 </c>
      <c r="E7670" s="3"/>
      <c r="F7670" s="3"/>
      <c r="G7670" s="3"/>
      <c r="H7670" s="3"/>
      <c r="I7670" s="3"/>
      <c r="J7670" s="3"/>
      <c r="K7670" s="3"/>
      <c r="L7670" s="3"/>
      <c r="M7670" s="3"/>
      <c r="N7670" s="3"/>
      <c r="O7670" s="3"/>
      <c r="P7670" s="3"/>
      <c r="Q7670" s="3"/>
      <c r="R7670" s="3"/>
      <c r="S7670" s="10"/>
      <c r="T7670" s="3"/>
      <c r="U7670" s="3"/>
      <c r="V7670" s="3"/>
      <c r="W7670" s="3"/>
      <c r="X7670" s="3"/>
      <c r="Y7670" s="3"/>
      <c r="Z7670" s="3"/>
      <c r="AA7670" s="3"/>
      <c r="AB7670" s="3"/>
      <c r="AC7670" s="3"/>
      <c r="AD7670" s="3"/>
      <c r="AE7670" s="10"/>
      <c r="AF7670" s="3"/>
      <c r="AG7670" s="3"/>
      <c r="AH7670" s="3"/>
      <c r="AI7670" s="3"/>
      <c r="AJ7670" s="3"/>
      <c r="AK7670" s="3"/>
      <c r="AL7670" s="10"/>
      <c r="AM7670" s="3"/>
      <c r="AN7670" s="3"/>
      <c r="AO7670" s="3"/>
      <c r="AP7670" s="3"/>
      <c r="AQ7670" s="10"/>
      <c r="AR7670" s="3"/>
      <c r="AS7670" s="3"/>
      <c r="AT7670" s="3"/>
      <c r="AU7670" s="3"/>
      <c r="AV7670" s="3"/>
      <c r="AW7670" s="3"/>
      <c r="AX7670" s="3"/>
      <c r="AY7670" s="3"/>
      <c r="AZ7670" s="3"/>
      <c r="BA7670" s="3"/>
      <c r="BB7670" s="3"/>
      <c r="BC7670" s="3"/>
      <c r="BD7670" s="3"/>
      <c r="BE7670" s="3"/>
      <c r="BF7670" s="3"/>
      <c r="BG7670" s="3"/>
      <c r="BH7670" s="3"/>
      <c r="BI7670" s="3"/>
      <c r="BJ7670" s="3"/>
      <c r="BK7670" s="3"/>
      <c r="BL7670" s="3"/>
      <c r="BM7670" s="3"/>
      <c r="BN7670" s="3"/>
      <c r="BO7670" s="3"/>
      <c r="BP7670" s="3"/>
      <c r="BQ7670" s="3"/>
      <c r="BR7670" s="3"/>
      <c r="BS7670" s="3"/>
      <c r="BT7670" s="3"/>
      <c r="BU7670" s="3"/>
      <c r="BV7670" s="3"/>
      <c r="BW7670" s="3"/>
      <c r="BX7670" s="3"/>
      <c r="BY7670" s="3"/>
      <c r="BZ7670" s="3"/>
      <c r="CA7670" s="3"/>
      <c r="CB7670" s="3"/>
      <c r="CC7670" s="3"/>
      <c r="CD7670" s="3"/>
      <c r="CE7670" s="3"/>
      <c r="CF7670" s="3"/>
      <c r="CG7670" s="3"/>
      <c r="CH7670" s="3"/>
      <c r="CI7670" s="3"/>
      <c r="CJ7670" s="3"/>
      <c r="CK7670" s="3"/>
      <c r="CL7670" s="3"/>
      <c r="CM7670" s="3"/>
      <c r="CN7670" s="3"/>
      <c r="CO7670" s="3"/>
      <c r="CP7670" s="3"/>
      <c r="CQ7670" s="3"/>
      <c r="CR7670" s="3"/>
      <c r="CS7670" s="3"/>
      <c r="CT7670" s="3"/>
      <c r="CU7670" s="3"/>
      <c r="CV7670" s="3"/>
      <c r="CW7670" s="3"/>
      <c r="CX7670" s="3"/>
      <c r="CY7670" s="3"/>
      <c r="CZ7670" s="3"/>
      <c r="DA7670" s="3"/>
      <c r="DB7670" s="3"/>
      <c r="DC7670" s="3"/>
      <c r="DD7670" s="3"/>
      <c r="DE7670" s="3"/>
      <c r="DF7670" s="3"/>
      <c r="DG7670" s="3"/>
      <c r="DH7670" s="3"/>
      <c r="DI7670" s="3"/>
      <c r="DJ7670" s="3"/>
      <c r="DK7670" s="3"/>
      <c r="DL7670" s="3"/>
      <c r="DM7670" s="3"/>
      <c r="DN7670" s="3"/>
      <c r="DO7670" s="3"/>
      <c r="DP7670" s="3"/>
      <c r="DQ7670" s="3"/>
    </row>
    <row r="7671" spans="1:121" x14ac:dyDescent="0.25">
      <c r="A7671" s="3" t="s">
        <v>3852</v>
      </c>
      <c r="B7671" s="24" t="s">
        <v>33419</v>
      </c>
      <c r="D7671" s="29">
        <v>1276.4260000000002</v>
      </c>
      <c r="E7671" s="3"/>
      <c r="F7671" s="3"/>
      <c r="G7671" s="3"/>
      <c r="H7671" s="3"/>
      <c r="I7671" s="3"/>
      <c r="J7671" s="3"/>
      <c r="K7671" s="3"/>
      <c r="L7671" s="3"/>
      <c r="M7671" s="3"/>
      <c r="N7671" s="3"/>
      <c r="O7671" s="3"/>
      <c r="P7671" s="3"/>
      <c r="Q7671" s="3"/>
      <c r="R7671" s="3"/>
      <c r="S7671" s="10"/>
      <c r="T7671" s="3"/>
      <c r="U7671" s="3"/>
      <c r="V7671" s="3"/>
      <c r="W7671" s="3"/>
      <c r="X7671" s="3"/>
      <c r="Y7671" s="3"/>
      <c r="Z7671" s="3"/>
      <c r="AA7671" s="3"/>
      <c r="AB7671" s="3"/>
      <c r="AC7671" s="3"/>
      <c r="AD7671" s="3"/>
      <c r="AE7671" s="10"/>
      <c r="AF7671" s="3"/>
      <c r="AG7671" s="3"/>
      <c r="AH7671" s="3"/>
      <c r="AI7671" s="3"/>
      <c r="AJ7671" s="3"/>
      <c r="AK7671" s="3"/>
      <c r="AL7671" s="10"/>
      <c r="AM7671" s="3"/>
      <c r="AN7671" s="3"/>
      <c r="AO7671" s="3"/>
      <c r="AP7671" s="3"/>
      <c r="AQ7671" s="10"/>
      <c r="AR7671" s="3"/>
      <c r="AS7671" s="3"/>
      <c r="AT7671" s="3"/>
      <c r="AU7671" s="3"/>
      <c r="AV7671" s="3"/>
      <c r="AW7671" s="3"/>
      <c r="AX7671" s="3"/>
      <c r="AY7671" s="3"/>
      <c r="AZ7671" s="3"/>
      <c r="BA7671" s="3"/>
      <c r="BB7671" s="3"/>
      <c r="BC7671" s="3"/>
      <c r="BD7671" s="3"/>
      <c r="BE7671" s="3"/>
      <c r="BF7671" s="3"/>
      <c r="BG7671" s="3"/>
      <c r="BH7671" s="3"/>
      <c r="BI7671" s="3"/>
      <c r="BJ7671" s="3"/>
      <c r="BK7671" s="3"/>
      <c r="BL7671" s="3"/>
      <c r="BM7671" s="3"/>
      <c r="BN7671" s="3"/>
      <c r="BO7671" s="3"/>
      <c r="BP7671" s="3"/>
      <c r="BQ7671" s="3"/>
      <c r="BR7671" s="3"/>
      <c r="BS7671" s="3"/>
      <c r="BT7671" s="3"/>
      <c r="BU7671" s="3"/>
      <c r="BV7671" s="3"/>
      <c r="BW7671" s="3"/>
      <c r="BX7671" s="3"/>
      <c r="BY7671" s="3"/>
      <c r="BZ7671" s="3"/>
      <c r="CA7671" s="3"/>
      <c r="CB7671" s="3"/>
      <c r="CC7671" s="3"/>
      <c r="CD7671" s="3"/>
      <c r="CE7671" s="3"/>
      <c r="CF7671" s="3"/>
      <c r="CG7671" s="3"/>
      <c r="CH7671" s="3"/>
      <c r="CI7671" s="3"/>
      <c r="CJ7671" s="3"/>
      <c r="CK7671" s="3"/>
      <c r="CL7671" s="3"/>
      <c r="CM7671" s="3"/>
      <c r="CN7671" s="3"/>
      <c r="CO7671" s="3"/>
      <c r="CP7671" s="3"/>
      <c r="CQ7671" s="3"/>
      <c r="CR7671" s="3"/>
      <c r="CS7671" s="3"/>
      <c r="CT7671" s="3"/>
      <c r="CU7671" s="3"/>
      <c r="CV7671" s="3"/>
      <c r="CW7671" s="3"/>
      <c r="CX7671" s="3"/>
      <c r="CY7671" s="3"/>
      <c r="CZ7671" s="3"/>
      <c r="DA7671" s="3"/>
      <c r="DB7671" s="3"/>
      <c r="DC7671" s="3"/>
      <c r="DD7671" s="3"/>
      <c r="DE7671" s="3"/>
      <c r="DF7671" s="3"/>
      <c r="DG7671" s="3"/>
      <c r="DH7671" s="3"/>
      <c r="DI7671" s="3"/>
      <c r="DJ7671" s="3"/>
      <c r="DK7671" s="3"/>
      <c r="DL7671" s="3"/>
      <c r="DM7671" s="3"/>
      <c r="DN7671" s="3"/>
      <c r="DO7671" s="3"/>
      <c r="DP7671" s="3"/>
      <c r="DQ7671" s="3"/>
    </row>
    <row r="7672" spans="1:121" x14ac:dyDescent="0.25">
      <c r="A7672" s="3" t="s">
        <v>3853</v>
      </c>
      <c r="B7672" s="24" t="s">
        <v>36541</v>
      </c>
      <c r="D7672" s="29">
        <v>1589.7938000000001</v>
      </c>
      <c r="E7672" s="3"/>
      <c r="F7672" s="3"/>
      <c r="G7672" s="3"/>
      <c r="H7672" s="3"/>
      <c r="I7672" s="3"/>
      <c r="J7672" s="3"/>
      <c r="K7672" s="3"/>
      <c r="L7672" s="3"/>
      <c r="M7672" s="3"/>
      <c r="N7672" s="3"/>
      <c r="O7672" s="3"/>
      <c r="P7672" s="3"/>
      <c r="Q7672" s="3"/>
      <c r="R7672" s="3"/>
      <c r="S7672" s="10"/>
      <c r="T7672" s="3"/>
      <c r="U7672" s="3"/>
      <c r="V7672" s="3"/>
      <c r="W7672" s="3"/>
      <c r="X7672" s="3"/>
      <c r="Y7672" s="3"/>
      <c r="Z7672" s="3"/>
      <c r="AA7672" s="3"/>
      <c r="AB7672" s="3"/>
      <c r="AC7672" s="3"/>
      <c r="AD7672" s="3"/>
      <c r="AE7672" s="10"/>
      <c r="AF7672" s="3"/>
      <c r="AG7672" s="3"/>
      <c r="AH7672" s="3"/>
      <c r="AI7672" s="3"/>
      <c r="AJ7672" s="3"/>
      <c r="AK7672" s="3"/>
      <c r="AL7672" s="10"/>
      <c r="AM7672" s="3"/>
      <c r="AN7672" s="3"/>
      <c r="AO7672" s="3"/>
      <c r="AP7672" s="3"/>
      <c r="AQ7672" s="10"/>
      <c r="AR7672" s="3"/>
      <c r="AS7672" s="3"/>
      <c r="AT7672" s="3"/>
      <c r="AU7672" s="3"/>
      <c r="AV7672" s="3"/>
      <c r="AW7672" s="3"/>
      <c r="AX7672" s="3"/>
      <c r="AY7672" s="3"/>
      <c r="AZ7672" s="3"/>
      <c r="BA7672" s="3"/>
      <c r="BB7672" s="3"/>
      <c r="BC7672" s="3"/>
      <c r="BD7672" s="3"/>
      <c r="BE7672" s="3"/>
      <c r="BF7672" s="3"/>
      <c r="BG7672" s="3"/>
      <c r="BH7672" s="3"/>
      <c r="BI7672" s="3"/>
      <c r="BJ7672" s="3"/>
      <c r="BK7672" s="3"/>
      <c r="BL7672" s="3"/>
      <c r="BM7672" s="3"/>
      <c r="BN7672" s="3"/>
      <c r="BO7672" s="3"/>
      <c r="BP7672" s="3"/>
      <c r="BQ7672" s="3"/>
      <c r="BR7672" s="3"/>
      <c r="BS7672" s="3"/>
      <c r="BT7672" s="3"/>
      <c r="BU7672" s="3"/>
      <c r="BV7672" s="3"/>
      <c r="BW7672" s="3"/>
      <c r="BX7672" s="3"/>
      <c r="BY7672" s="3"/>
      <c r="BZ7672" s="3"/>
      <c r="CA7672" s="3"/>
      <c r="CB7672" s="3"/>
      <c r="CC7672" s="3"/>
      <c r="CD7672" s="3"/>
      <c r="CE7672" s="3"/>
      <c r="CF7672" s="3"/>
      <c r="CG7672" s="3"/>
      <c r="CH7672" s="3"/>
      <c r="CI7672" s="3"/>
      <c r="CJ7672" s="3"/>
      <c r="CK7672" s="3"/>
      <c r="CL7672" s="3"/>
      <c r="CM7672" s="3"/>
      <c r="CN7672" s="3"/>
      <c r="CO7672" s="3"/>
      <c r="CP7672" s="3"/>
      <c r="CQ7672" s="3"/>
      <c r="CR7672" s="3"/>
      <c r="CS7672" s="3"/>
      <c r="CT7672" s="3"/>
      <c r="CU7672" s="3"/>
      <c r="CV7672" s="3"/>
      <c r="CW7672" s="3"/>
      <c r="CX7672" s="3"/>
      <c r="CY7672" s="3"/>
      <c r="CZ7672" s="3"/>
      <c r="DA7672" s="3"/>
      <c r="DB7672" s="3"/>
      <c r="DC7672" s="3"/>
      <c r="DD7672" s="3"/>
      <c r="DE7672" s="3"/>
      <c r="DF7672" s="3"/>
      <c r="DG7672" s="3"/>
      <c r="DH7672" s="3"/>
      <c r="DI7672" s="3"/>
      <c r="DJ7672" s="3"/>
      <c r="DK7672" s="3"/>
      <c r="DL7672" s="3"/>
      <c r="DM7672" s="3"/>
      <c r="DN7672" s="3"/>
      <c r="DO7672" s="3"/>
      <c r="DP7672" s="3"/>
      <c r="DQ7672" s="3"/>
    </row>
    <row r="7673" spans="1:121" x14ac:dyDescent="0.25">
      <c r="A7673" s="3" t="s">
        <v>3854</v>
      </c>
      <c r="B7673" s="24" t="s">
        <v>39082</v>
      </c>
      <c r="D7673" s="29">
        <v>1809.6034000000002</v>
      </c>
      <c r="E7673" s="3"/>
      <c r="F7673" s="3"/>
      <c r="G7673" s="3"/>
      <c r="H7673" s="3"/>
      <c r="I7673" s="3"/>
      <c r="J7673" s="3"/>
      <c r="K7673" s="3"/>
      <c r="L7673" s="3"/>
      <c r="M7673" s="3"/>
      <c r="N7673" s="3"/>
      <c r="O7673" s="3"/>
      <c r="P7673" s="3"/>
      <c r="Q7673" s="3"/>
      <c r="R7673" s="3"/>
      <c r="S7673" s="10"/>
      <c r="T7673" s="3"/>
      <c r="U7673" s="3"/>
      <c r="V7673" s="3"/>
      <c r="W7673" s="3"/>
      <c r="X7673" s="3"/>
      <c r="Y7673" s="3"/>
      <c r="Z7673" s="3"/>
      <c r="AA7673" s="3"/>
      <c r="AB7673" s="3"/>
      <c r="AC7673" s="3"/>
      <c r="AD7673" s="3"/>
      <c r="AE7673" s="10"/>
      <c r="AF7673" s="3"/>
      <c r="AG7673" s="3"/>
      <c r="AH7673" s="3"/>
      <c r="AI7673" s="3"/>
      <c r="AJ7673" s="3"/>
      <c r="AK7673" s="3"/>
      <c r="AL7673" s="10"/>
      <c r="AM7673" s="3"/>
      <c r="AN7673" s="3"/>
      <c r="AO7673" s="3"/>
      <c r="AP7673" s="3"/>
      <c r="AQ7673" s="10"/>
      <c r="AR7673" s="3"/>
      <c r="AS7673" s="3"/>
      <c r="AT7673" s="3"/>
      <c r="AU7673" s="3"/>
      <c r="AV7673" s="3"/>
      <c r="AW7673" s="3"/>
      <c r="AX7673" s="3"/>
      <c r="AY7673" s="3"/>
      <c r="AZ7673" s="3"/>
      <c r="BA7673" s="3"/>
      <c r="BB7673" s="3"/>
      <c r="BC7673" s="3"/>
      <c r="BD7673" s="3"/>
      <c r="BE7673" s="3"/>
      <c r="BF7673" s="3"/>
      <c r="BG7673" s="3"/>
      <c r="BH7673" s="3"/>
      <c r="BI7673" s="3"/>
      <c r="BJ7673" s="3"/>
      <c r="BK7673" s="3"/>
      <c r="BL7673" s="3"/>
      <c r="BM7673" s="3"/>
      <c r="BN7673" s="3"/>
      <c r="BO7673" s="3"/>
      <c r="BP7673" s="3"/>
      <c r="BQ7673" s="3"/>
      <c r="BR7673" s="3"/>
      <c r="BS7673" s="3"/>
      <c r="BT7673" s="3"/>
      <c r="BU7673" s="3"/>
      <c r="BV7673" s="3"/>
      <c r="BW7673" s="3"/>
      <c r="BX7673" s="3"/>
      <c r="BY7673" s="3"/>
      <c r="BZ7673" s="3"/>
      <c r="CA7673" s="3"/>
      <c r="CB7673" s="3"/>
      <c r="CC7673" s="3"/>
      <c r="CD7673" s="3"/>
      <c r="CE7673" s="3"/>
      <c r="CF7673" s="3"/>
      <c r="CG7673" s="3"/>
      <c r="CH7673" s="3"/>
      <c r="CI7673" s="3"/>
      <c r="CJ7673" s="3"/>
      <c r="CK7673" s="3"/>
      <c r="CL7673" s="3"/>
      <c r="CM7673" s="3"/>
      <c r="CN7673" s="3"/>
      <c r="CO7673" s="3"/>
      <c r="CP7673" s="3"/>
      <c r="CQ7673" s="3"/>
      <c r="CR7673" s="3"/>
      <c r="CS7673" s="3"/>
      <c r="CT7673" s="3"/>
      <c r="CU7673" s="3"/>
      <c r="CV7673" s="3"/>
      <c r="CW7673" s="3"/>
      <c r="CX7673" s="3"/>
      <c r="CY7673" s="3"/>
      <c r="CZ7673" s="3"/>
      <c r="DA7673" s="3"/>
      <c r="DB7673" s="3"/>
      <c r="DC7673" s="3"/>
      <c r="DD7673" s="3"/>
      <c r="DE7673" s="3"/>
      <c r="DF7673" s="3"/>
      <c r="DG7673" s="3"/>
      <c r="DH7673" s="3"/>
      <c r="DI7673" s="3"/>
      <c r="DJ7673" s="3"/>
      <c r="DK7673" s="3"/>
      <c r="DL7673" s="3"/>
      <c r="DM7673" s="3"/>
      <c r="DN7673" s="3"/>
      <c r="DO7673" s="3"/>
      <c r="DP7673" s="3"/>
      <c r="DQ7673" s="3"/>
    </row>
    <row r="7674" spans="1:121" x14ac:dyDescent="0.25">
      <c r="A7674" s="3" t="s">
        <v>3855</v>
      </c>
      <c r="B7674" s="24" t="s">
        <v>36542</v>
      </c>
      <c r="D7674" s="29">
        <v>1881.8751652774972</v>
      </c>
      <c r="E7674" s="3"/>
      <c r="F7674" s="3"/>
      <c r="G7674" s="3"/>
      <c r="H7674" s="3"/>
      <c r="I7674" s="3"/>
      <c r="J7674" s="3"/>
      <c r="K7674" s="3"/>
      <c r="L7674" s="3"/>
      <c r="M7674" s="3"/>
      <c r="N7674" s="3"/>
      <c r="O7674" s="3"/>
      <c r="P7674" s="3"/>
      <c r="Q7674" s="3"/>
      <c r="R7674" s="3"/>
      <c r="S7674" s="10"/>
      <c r="T7674" s="3"/>
      <c r="U7674" s="3"/>
      <c r="V7674" s="3"/>
      <c r="W7674" s="3"/>
      <c r="X7674" s="3"/>
      <c r="Y7674" s="3"/>
      <c r="Z7674" s="3"/>
      <c r="AA7674" s="3"/>
      <c r="AB7674" s="3"/>
      <c r="AC7674" s="3"/>
      <c r="AD7674" s="3"/>
      <c r="AE7674" s="10"/>
      <c r="AF7674" s="3"/>
      <c r="AG7674" s="3"/>
      <c r="AH7674" s="3"/>
      <c r="AI7674" s="3"/>
      <c r="AJ7674" s="3"/>
      <c r="AK7674" s="3"/>
      <c r="AL7674" s="10"/>
      <c r="AM7674" s="3"/>
      <c r="AN7674" s="3"/>
      <c r="AO7674" s="3"/>
      <c r="AP7674" s="3"/>
      <c r="AQ7674" s="10"/>
      <c r="AR7674" s="3"/>
      <c r="AS7674" s="3"/>
      <c r="AT7674" s="3"/>
      <c r="AU7674" s="3"/>
      <c r="AV7674" s="3"/>
      <c r="AW7674" s="3"/>
      <c r="AX7674" s="3"/>
      <c r="AY7674" s="3"/>
      <c r="AZ7674" s="3"/>
      <c r="BA7674" s="3"/>
      <c r="BB7674" s="3"/>
      <c r="BC7674" s="3"/>
      <c r="BD7674" s="3"/>
      <c r="BE7674" s="3"/>
      <c r="BF7674" s="3"/>
      <c r="BG7674" s="3"/>
      <c r="BH7674" s="3"/>
      <c r="BI7674" s="3"/>
      <c r="BJ7674" s="3"/>
      <c r="BK7674" s="3"/>
      <c r="BL7674" s="3"/>
      <c r="BM7674" s="3"/>
      <c r="BN7674" s="3"/>
      <c r="BO7674" s="3"/>
      <c r="BP7674" s="3"/>
      <c r="BQ7674" s="3"/>
      <c r="BR7674" s="3"/>
      <c r="BS7674" s="3"/>
      <c r="BT7674" s="3"/>
      <c r="BU7674" s="3"/>
      <c r="BV7674" s="3"/>
      <c r="BW7674" s="3"/>
      <c r="BX7674" s="3"/>
      <c r="BY7674" s="3"/>
      <c r="BZ7674" s="3"/>
      <c r="CA7674" s="3"/>
      <c r="CB7674" s="3"/>
      <c r="CC7674" s="3"/>
      <c r="CD7674" s="3"/>
      <c r="CE7674" s="3"/>
      <c r="CF7674" s="3"/>
      <c r="CG7674" s="3"/>
      <c r="CH7674" s="3"/>
      <c r="CI7674" s="3"/>
      <c r="CJ7674" s="3"/>
      <c r="CK7674" s="3"/>
      <c r="CL7674" s="3"/>
      <c r="CM7674" s="3"/>
      <c r="CN7674" s="3"/>
      <c r="CO7674" s="3"/>
      <c r="CP7674" s="3"/>
      <c r="CQ7674" s="3"/>
      <c r="CR7674" s="3"/>
      <c r="CS7674" s="3"/>
      <c r="CT7674" s="3"/>
      <c r="CU7674" s="3"/>
      <c r="CV7674" s="3"/>
      <c r="CW7674" s="3"/>
      <c r="CX7674" s="3"/>
      <c r="CY7674" s="3"/>
      <c r="CZ7674" s="3"/>
      <c r="DA7674" s="3"/>
      <c r="DB7674" s="3"/>
      <c r="DC7674" s="3"/>
      <c r="DD7674" s="3"/>
      <c r="DE7674" s="3"/>
      <c r="DF7674" s="3"/>
      <c r="DG7674" s="3"/>
      <c r="DH7674" s="3"/>
      <c r="DI7674" s="3"/>
      <c r="DJ7674" s="3"/>
      <c r="DK7674" s="3"/>
      <c r="DL7674" s="3"/>
      <c r="DM7674" s="3"/>
      <c r="DN7674" s="3"/>
      <c r="DO7674" s="3"/>
      <c r="DP7674" s="3"/>
      <c r="DQ7674" s="3"/>
    </row>
    <row r="7675" spans="1:121" x14ac:dyDescent="0.25">
      <c r="A7675" s="3" t="s">
        <v>3856</v>
      </c>
      <c r="B7675" s="24" t="s">
        <v>32925</v>
      </c>
      <c r="D7675" s="29">
        <v>1115.7424000000001</v>
      </c>
      <c r="E7675" s="3"/>
      <c r="F7675" s="3"/>
      <c r="G7675" s="3"/>
      <c r="H7675" s="3"/>
      <c r="I7675" s="3"/>
      <c r="J7675" s="3"/>
      <c r="K7675" s="3"/>
      <c r="L7675" s="3"/>
      <c r="M7675" s="3"/>
      <c r="N7675" s="3"/>
      <c r="O7675" s="3"/>
      <c r="P7675" s="3"/>
      <c r="Q7675" s="3"/>
      <c r="R7675" s="3"/>
      <c r="S7675" s="10"/>
      <c r="T7675" s="3"/>
      <c r="U7675" s="3"/>
      <c r="V7675" s="3"/>
      <c r="W7675" s="3"/>
      <c r="X7675" s="3"/>
      <c r="Y7675" s="3"/>
      <c r="Z7675" s="3"/>
      <c r="AA7675" s="3"/>
      <c r="AB7675" s="3"/>
      <c r="AC7675" s="3"/>
      <c r="AD7675" s="3"/>
      <c r="AE7675" s="10"/>
      <c r="AF7675" s="3"/>
      <c r="AG7675" s="3"/>
      <c r="AH7675" s="3"/>
      <c r="AI7675" s="3"/>
      <c r="AJ7675" s="3"/>
      <c r="AK7675" s="3"/>
      <c r="AL7675" s="10"/>
      <c r="AM7675" s="3"/>
      <c r="AN7675" s="3"/>
      <c r="AO7675" s="3"/>
      <c r="AP7675" s="3"/>
      <c r="AQ7675" s="10"/>
      <c r="AR7675" s="3"/>
      <c r="AS7675" s="3"/>
      <c r="AT7675" s="3"/>
      <c r="AU7675" s="3"/>
      <c r="AV7675" s="3"/>
      <c r="AW7675" s="3"/>
      <c r="AX7675" s="3"/>
      <c r="AY7675" s="3"/>
      <c r="AZ7675" s="3"/>
      <c r="BA7675" s="3"/>
      <c r="BB7675" s="3"/>
      <c r="BC7675" s="3"/>
      <c r="BD7675" s="3"/>
      <c r="BE7675" s="3"/>
      <c r="BF7675" s="3"/>
      <c r="BG7675" s="3"/>
      <c r="BH7675" s="3"/>
      <c r="BI7675" s="3"/>
      <c r="BJ7675" s="3"/>
      <c r="BK7675" s="3"/>
      <c r="BL7675" s="3"/>
      <c r="BM7675" s="3"/>
      <c r="BN7675" s="3"/>
      <c r="BO7675" s="3"/>
      <c r="BP7675" s="3"/>
      <c r="BQ7675" s="3"/>
      <c r="BR7675" s="3"/>
      <c r="BS7675" s="3"/>
      <c r="BT7675" s="3"/>
      <c r="BU7675" s="3"/>
      <c r="BV7675" s="3"/>
      <c r="BW7675" s="3"/>
      <c r="BX7675" s="3"/>
      <c r="BY7675" s="3"/>
      <c r="BZ7675" s="3"/>
      <c r="CA7675" s="3"/>
      <c r="CB7675" s="3"/>
      <c r="CC7675" s="3"/>
      <c r="CD7675" s="3"/>
      <c r="CE7675" s="3"/>
      <c r="CF7675" s="3"/>
      <c r="CG7675" s="3"/>
      <c r="CH7675" s="3"/>
      <c r="CI7675" s="3"/>
      <c r="CJ7675" s="3"/>
      <c r="CK7675" s="3"/>
      <c r="CL7675" s="3"/>
      <c r="CM7675" s="3"/>
      <c r="CN7675" s="3"/>
      <c r="CO7675" s="3"/>
      <c r="CP7675" s="3"/>
      <c r="CQ7675" s="3"/>
      <c r="CR7675" s="3"/>
      <c r="CS7675" s="3"/>
      <c r="CT7675" s="3"/>
      <c r="CU7675" s="3"/>
      <c r="CV7675" s="3"/>
      <c r="CW7675" s="3"/>
      <c r="CX7675" s="3"/>
      <c r="CY7675" s="3"/>
      <c r="CZ7675" s="3"/>
      <c r="DA7675" s="3"/>
      <c r="DB7675" s="3"/>
      <c r="DC7675" s="3"/>
      <c r="DD7675" s="3"/>
      <c r="DE7675" s="3"/>
      <c r="DF7675" s="3"/>
      <c r="DG7675" s="3"/>
      <c r="DH7675" s="3"/>
      <c r="DI7675" s="3"/>
      <c r="DJ7675" s="3"/>
      <c r="DK7675" s="3"/>
      <c r="DL7675" s="3"/>
      <c r="DM7675" s="3"/>
      <c r="DN7675" s="3"/>
      <c r="DO7675" s="3"/>
      <c r="DP7675" s="3"/>
      <c r="DQ7675" s="3"/>
    </row>
    <row r="7676" spans="1:121" x14ac:dyDescent="0.25">
      <c r="A7676" s="3" t="s">
        <v>3857</v>
      </c>
      <c r="B7676" s="24" t="s">
        <v>39083</v>
      </c>
      <c r="D7676" s="29">
        <v>1645.0940000000001</v>
      </c>
      <c r="E7676" s="3"/>
      <c r="F7676" s="3"/>
      <c r="G7676" s="3"/>
      <c r="H7676" s="3"/>
      <c r="I7676" s="3"/>
      <c r="J7676" s="3"/>
      <c r="K7676" s="3"/>
      <c r="L7676" s="3"/>
      <c r="M7676" s="3"/>
      <c r="N7676" s="3"/>
      <c r="O7676" s="3"/>
      <c r="P7676" s="3"/>
      <c r="Q7676" s="3"/>
      <c r="R7676" s="3"/>
      <c r="S7676" s="10"/>
      <c r="T7676" s="3"/>
      <c r="U7676" s="3"/>
      <c r="V7676" s="3"/>
      <c r="W7676" s="3"/>
      <c r="X7676" s="3"/>
      <c r="Y7676" s="3"/>
      <c r="Z7676" s="3"/>
      <c r="AA7676" s="3"/>
      <c r="AB7676" s="3"/>
      <c r="AC7676" s="3"/>
      <c r="AD7676" s="3"/>
      <c r="AE7676" s="10"/>
      <c r="AF7676" s="3"/>
      <c r="AG7676" s="3"/>
      <c r="AH7676" s="3"/>
      <c r="AI7676" s="3"/>
      <c r="AJ7676" s="3"/>
      <c r="AK7676" s="3"/>
      <c r="AL7676" s="10"/>
      <c r="AM7676" s="3"/>
      <c r="AN7676" s="3"/>
      <c r="AO7676" s="3"/>
      <c r="AP7676" s="3"/>
      <c r="AQ7676" s="10"/>
      <c r="AR7676" s="3"/>
      <c r="AS7676" s="3"/>
      <c r="AT7676" s="3"/>
      <c r="AU7676" s="3"/>
      <c r="AV7676" s="3"/>
      <c r="AW7676" s="3"/>
      <c r="AX7676" s="3"/>
      <c r="AY7676" s="3"/>
      <c r="AZ7676" s="3"/>
      <c r="BA7676" s="3"/>
      <c r="BB7676" s="3"/>
      <c r="BC7676" s="3"/>
      <c r="BD7676" s="3"/>
      <c r="BE7676" s="3"/>
      <c r="BF7676" s="3"/>
      <c r="BG7676" s="3"/>
      <c r="BH7676" s="3"/>
      <c r="BI7676" s="3"/>
      <c r="BJ7676" s="3"/>
      <c r="BK7676" s="3"/>
      <c r="BL7676" s="3"/>
      <c r="BM7676" s="3"/>
      <c r="BN7676" s="3"/>
      <c r="BO7676" s="3"/>
      <c r="BP7676" s="3"/>
      <c r="BQ7676" s="3"/>
      <c r="BR7676" s="3"/>
      <c r="BS7676" s="3"/>
      <c r="BT7676" s="3"/>
      <c r="BU7676" s="3"/>
      <c r="BV7676" s="3"/>
      <c r="BW7676" s="3"/>
      <c r="BX7676" s="3"/>
      <c r="BY7676" s="3"/>
      <c r="BZ7676" s="3"/>
      <c r="CA7676" s="3"/>
      <c r="CB7676" s="3"/>
      <c r="CC7676" s="3"/>
      <c r="CD7676" s="3"/>
      <c r="CE7676" s="3"/>
      <c r="CF7676" s="3"/>
      <c r="CG7676" s="3"/>
      <c r="CH7676" s="3"/>
      <c r="CI7676" s="3"/>
      <c r="CJ7676" s="3"/>
      <c r="CK7676" s="3"/>
      <c r="CL7676" s="3"/>
      <c r="CM7676" s="3"/>
      <c r="CN7676" s="3"/>
      <c r="CO7676" s="3"/>
      <c r="CP7676" s="3"/>
      <c r="CQ7676" s="3"/>
      <c r="CR7676" s="3"/>
      <c r="CS7676" s="3"/>
      <c r="CT7676" s="3"/>
      <c r="CU7676" s="3"/>
      <c r="CV7676" s="3"/>
      <c r="CW7676" s="3"/>
      <c r="CX7676" s="3"/>
      <c r="CY7676" s="3"/>
      <c r="CZ7676" s="3"/>
      <c r="DA7676" s="3"/>
      <c r="DB7676" s="3"/>
      <c r="DC7676" s="3"/>
      <c r="DD7676" s="3"/>
      <c r="DE7676" s="3"/>
      <c r="DF7676" s="3"/>
      <c r="DG7676" s="3"/>
      <c r="DH7676" s="3"/>
      <c r="DI7676" s="3"/>
      <c r="DJ7676" s="3"/>
      <c r="DK7676" s="3"/>
      <c r="DL7676" s="3"/>
      <c r="DM7676" s="3"/>
      <c r="DN7676" s="3"/>
      <c r="DO7676" s="3"/>
      <c r="DP7676" s="3"/>
      <c r="DQ7676" s="3"/>
    </row>
    <row r="7677" spans="1:121" x14ac:dyDescent="0.25">
      <c r="A7677" s="3" t="s">
        <v>3858</v>
      </c>
      <c r="B7677" s="24" t="s">
        <v>36543</v>
      </c>
      <c r="D7677" s="29">
        <v>1638.8335999999999</v>
      </c>
      <c r="E7677" s="3"/>
      <c r="F7677" s="3"/>
      <c r="G7677" s="3"/>
      <c r="H7677" s="3"/>
      <c r="I7677" s="3"/>
      <c r="J7677" s="3"/>
      <c r="K7677" s="3"/>
      <c r="L7677" s="3"/>
      <c r="M7677" s="3"/>
      <c r="N7677" s="3"/>
      <c r="O7677" s="3"/>
      <c r="P7677" s="3"/>
      <c r="Q7677" s="3"/>
      <c r="R7677" s="3"/>
      <c r="S7677" s="10"/>
      <c r="T7677" s="3"/>
      <c r="U7677" s="3"/>
      <c r="V7677" s="3"/>
      <c r="W7677" s="3"/>
      <c r="X7677" s="3"/>
      <c r="Y7677" s="3"/>
      <c r="Z7677" s="3"/>
      <c r="AA7677" s="3"/>
      <c r="AB7677" s="3"/>
      <c r="AC7677" s="3"/>
      <c r="AD7677" s="3"/>
      <c r="AE7677" s="10"/>
      <c r="AF7677" s="3"/>
      <c r="AG7677" s="3"/>
      <c r="AH7677" s="3"/>
      <c r="AI7677" s="3"/>
      <c r="AJ7677" s="3"/>
      <c r="AK7677" s="3"/>
      <c r="AL7677" s="10"/>
      <c r="AM7677" s="3"/>
      <c r="AN7677" s="3"/>
      <c r="AO7677" s="3"/>
      <c r="AP7677" s="3"/>
      <c r="AQ7677" s="10"/>
      <c r="AR7677" s="3"/>
      <c r="AS7677" s="3"/>
      <c r="AT7677" s="3"/>
      <c r="AU7677" s="3"/>
      <c r="AV7677" s="3"/>
      <c r="AW7677" s="3"/>
      <c r="AX7677" s="3"/>
      <c r="AY7677" s="3"/>
      <c r="AZ7677" s="3"/>
      <c r="BA7677" s="3"/>
      <c r="BB7677" s="3"/>
      <c r="BC7677" s="3"/>
      <c r="BD7677" s="3"/>
      <c r="BE7677" s="3"/>
      <c r="BF7677" s="3"/>
      <c r="BG7677" s="3"/>
      <c r="BH7677" s="3"/>
      <c r="BI7677" s="3"/>
      <c r="BJ7677" s="3"/>
      <c r="BK7677" s="3"/>
      <c r="BL7677" s="3"/>
      <c r="BM7677" s="3"/>
      <c r="BN7677" s="3"/>
      <c r="BO7677" s="3"/>
      <c r="BP7677" s="3"/>
      <c r="BQ7677" s="3"/>
      <c r="BR7677" s="3"/>
      <c r="BS7677" s="3"/>
      <c r="BT7677" s="3"/>
      <c r="BU7677" s="3"/>
      <c r="BV7677" s="3"/>
      <c r="BW7677" s="3"/>
      <c r="BX7677" s="3"/>
      <c r="BY7677" s="3"/>
      <c r="BZ7677" s="3"/>
      <c r="CA7677" s="3"/>
      <c r="CB7677" s="3"/>
      <c r="CC7677" s="3"/>
      <c r="CD7677" s="3"/>
      <c r="CE7677" s="3"/>
      <c r="CF7677" s="3"/>
      <c r="CG7677" s="3"/>
      <c r="CH7677" s="3"/>
      <c r="CI7677" s="3"/>
      <c r="CJ7677" s="3"/>
      <c r="CK7677" s="3"/>
      <c r="CL7677" s="3"/>
      <c r="CM7677" s="3"/>
      <c r="CN7677" s="3"/>
      <c r="CO7677" s="3"/>
      <c r="CP7677" s="3"/>
      <c r="CQ7677" s="3"/>
      <c r="CR7677" s="3"/>
      <c r="CS7677" s="3"/>
      <c r="CT7677" s="3"/>
      <c r="CU7677" s="3"/>
      <c r="CV7677" s="3"/>
      <c r="CW7677" s="3"/>
      <c r="CX7677" s="3"/>
      <c r="CY7677" s="3"/>
      <c r="CZ7677" s="3"/>
      <c r="DA7677" s="3"/>
      <c r="DB7677" s="3"/>
      <c r="DC7677" s="3"/>
      <c r="DD7677" s="3"/>
      <c r="DE7677" s="3"/>
      <c r="DF7677" s="3"/>
      <c r="DG7677" s="3"/>
      <c r="DH7677" s="3"/>
      <c r="DI7677" s="3"/>
      <c r="DJ7677" s="3"/>
      <c r="DK7677" s="3"/>
      <c r="DL7677" s="3"/>
      <c r="DM7677" s="3"/>
      <c r="DN7677" s="3"/>
      <c r="DO7677" s="3"/>
      <c r="DP7677" s="3"/>
      <c r="DQ7677" s="3"/>
    </row>
    <row r="7678" spans="1:121" x14ac:dyDescent="0.25">
      <c r="A7678" s="3" t="s">
        <v>3859</v>
      </c>
      <c r="B7678" s="24" t="s">
        <v>33472</v>
      </c>
      <c r="D7678" s="29">
        <v>945.66820000000007</v>
      </c>
      <c r="E7678" s="3"/>
      <c r="F7678" s="3"/>
      <c r="G7678" s="3"/>
      <c r="H7678" s="3"/>
      <c r="I7678" s="3"/>
      <c r="J7678" s="3"/>
      <c r="K7678" s="3"/>
      <c r="L7678" s="3"/>
      <c r="M7678" s="3"/>
      <c r="N7678" s="3"/>
      <c r="O7678" s="3"/>
      <c r="P7678" s="3"/>
      <c r="Q7678" s="3"/>
      <c r="R7678" s="3"/>
      <c r="S7678" s="10"/>
      <c r="T7678" s="3"/>
      <c r="U7678" s="3"/>
      <c r="V7678" s="3"/>
      <c r="W7678" s="3"/>
      <c r="X7678" s="3"/>
      <c r="Y7678" s="3"/>
      <c r="Z7678" s="3"/>
      <c r="AA7678" s="3"/>
      <c r="AB7678" s="3"/>
      <c r="AC7678" s="3"/>
      <c r="AD7678" s="3"/>
      <c r="AE7678" s="10"/>
      <c r="AF7678" s="3"/>
      <c r="AG7678" s="3"/>
      <c r="AH7678" s="3"/>
      <c r="AI7678" s="3"/>
      <c r="AJ7678" s="3"/>
      <c r="AK7678" s="3"/>
      <c r="AL7678" s="10"/>
      <c r="AM7678" s="3"/>
      <c r="AN7678" s="3"/>
      <c r="AO7678" s="3"/>
      <c r="AP7678" s="3"/>
      <c r="AQ7678" s="10"/>
      <c r="AR7678" s="3"/>
      <c r="AS7678" s="3"/>
      <c r="AT7678" s="3"/>
      <c r="AU7678" s="3"/>
      <c r="AV7678" s="3"/>
      <c r="AW7678" s="3"/>
      <c r="AX7678" s="3"/>
      <c r="AY7678" s="3"/>
      <c r="AZ7678" s="3"/>
      <c r="BA7678" s="3"/>
      <c r="BB7678" s="3"/>
      <c r="BC7678" s="3"/>
      <c r="BD7678" s="3"/>
      <c r="BE7678" s="3"/>
      <c r="BF7678" s="3"/>
      <c r="BG7678" s="3"/>
      <c r="BH7678" s="3"/>
      <c r="BI7678" s="3"/>
      <c r="BJ7678" s="3"/>
      <c r="BK7678" s="3"/>
      <c r="BL7678" s="3"/>
      <c r="BM7678" s="3"/>
      <c r="BN7678" s="3"/>
      <c r="BO7678" s="3"/>
      <c r="BP7678" s="3"/>
      <c r="BQ7678" s="3"/>
      <c r="BR7678" s="3"/>
      <c r="BS7678" s="3"/>
      <c r="BT7678" s="3"/>
      <c r="BU7678" s="3"/>
      <c r="BV7678" s="3"/>
      <c r="BW7678" s="3"/>
      <c r="BX7678" s="3"/>
      <c r="BY7678" s="3"/>
      <c r="BZ7678" s="3"/>
      <c r="CA7678" s="3"/>
      <c r="CB7678" s="3"/>
      <c r="CC7678" s="3"/>
      <c r="CD7678" s="3"/>
      <c r="CE7678" s="3"/>
      <c r="CF7678" s="3"/>
      <c r="CG7678" s="3"/>
      <c r="CH7678" s="3"/>
      <c r="CI7678" s="3"/>
      <c r="CJ7678" s="3"/>
      <c r="CK7678" s="3"/>
      <c r="CL7678" s="3"/>
      <c r="CM7678" s="3"/>
      <c r="CN7678" s="3"/>
      <c r="CO7678" s="3"/>
      <c r="CP7678" s="3"/>
      <c r="CQ7678" s="3"/>
      <c r="CR7678" s="3"/>
      <c r="CS7678" s="3"/>
      <c r="CT7678" s="3"/>
      <c r="CU7678" s="3"/>
      <c r="CV7678" s="3"/>
      <c r="CW7678" s="3"/>
      <c r="CX7678" s="3"/>
      <c r="CY7678" s="3"/>
      <c r="CZ7678" s="3"/>
      <c r="DA7678" s="3"/>
      <c r="DB7678" s="3"/>
      <c r="DC7678" s="3"/>
      <c r="DD7678" s="3"/>
      <c r="DE7678" s="3"/>
      <c r="DF7678" s="3"/>
      <c r="DG7678" s="3"/>
      <c r="DH7678" s="3"/>
      <c r="DI7678" s="3"/>
      <c r="DJ7678" s="3"/>
      <c r="DK7678" s="3"/>
      <c r="DL7678" s="3"/>
      <c r="DM7678" s="3"/>
      <c r="DN7678" s="3"/>
      <c r="DO7678" s="3"/>
      <c r="DP7678" s="3"/>
      <c r="DQ7678" s="3"/>
    </row>
    <row r="7679" spans="1:121" x14ac:dyDescent="0.25">
      <c r="A7679" s="1" t="s">
        <v>3860</v>
      </c>
      <c r="B7679" s="24" t="s">
        <v>39084</v>
      </c>
      <c r="C7679" s="3" t="s">
        <v>9722</v>
      </c>
      <c r="D7679" s="29">
        <v>1427.0234</v>
      </c>
      <c r="E7679" s="3"/>
      <c r="F7679" s="3"/>
      <c r="G7679" s="3"/>
      <c r="H7679" s="3"/>
      <c r="I7679" s="3"/>
      <c r="J7679" s="3"/>
      <c r="K7679" s="3"/>
      <c r="L7679" s="3"/>
      <c r="M7679" s="3"/>
      <c r="N7679" s="3"/>
      <c r="O7679" s="3"/>
      <c r="P7679" s="3"/>
      <c r="Q7679" s="3"/>
      <c r="R7679" s="3"/>
      <c r="S7679" s="10"/>
      <c r="T7679" s="3"/>
      <c r="U7679" s="3"/>
      <c r="V7679" s="3"/>
      <c r="W7679" s="3"/>
      <c r="X7679" s="3"/>
      <c r="Y7679" s="3"/>
      <c r="Z7679" s="3"/>
      <c r="AA7679" s="3"/>
      <c r="AB7679" s="3"/>
      <c r="AC7679" s="3"/>
      <c r="AD7679" s="3"/>
      <c r="AE7679" s="10"/>
      <c r="AF7679" s="3"/>
      <c r="AG7679" s="3"/>
      <c r="AH7679" s="3"/>
      <c r="AI7679" s="3"/>
      <c r="AJ7679" s="3"/>
      <c r="AK7679" s="3"/>
      <c r="AL7679" s="10"/>
      <c r="AM7679" s="3"/>
      <c r="AN7679" s="3"/>
      <c r="AO7679" s="3"/>
      <c r="AP7679" s="3"/>
      <c r="AQ7679" s="10"/>
      <c r="AR7679" s="3"/>
      <c r="AS7679" s="3"/>
      <c r="AT7679" s="3"/>
      <c r="AU7679" s="3"/>
      <c r="AV7679" s="3"/>
      <c r="AW7679" s="3"/>
      <c r="AX7679" s="3"/>
      <c r="AY7679" s="3"/>
      <c r="AZ7679" s="3"/>
      <c r="BA7679" s="3"/>
      <c r="BB7679" s="3"/>
      <c r="BC7679" s="3"/>
      <c r="BD7679" s="3"/>
      <c r="BE7679" s="3"/>
      <c r="BF7679" s="3"/>
      <c r="BG7679" s="3"/>
      <c r="BH7679" s="3"/>
      <c r="BI7679" s="3"/>
      <c r="BJ7679" s="3"/>
      <c r="BK7679" s="3"/>
      <c r="BL7679" s="3"/>
      <c r="BM7679" s="3"/>
      <c r="BN7679" s="3"/>
      <c r="BO7679" s="3"/>
      <c r="BP7679" s="3"/>
      <c r="BQ7679" s="3"/>
      <c r="BR7679" s="3"/>
      <c r="BS7679" s="3"/>
      <c r="BT7679" s="3"/>
      <c r="BU7679" s="3"/>
      <c r="BV7679" s="3"/>
      <c r="BW7679" s="3"/>
      <c r="BX7679" s="3"/>
      <c r="BY7679" s="3"/>
      <c r="BZ7679" s="3"/>
      <c r="CA7679" s="3"/>
      <c r="CB7679" s="3"/>
      <c r="CC7679" s="3"/>
      <c r="CD7679" s="3"/>
      <c r="CE7679" s="3"/>
      <c r="CF7679" s="3"/>
      <c r="CG7679" s="3"/>
      <c r="CH7679" s="3"/>
      <c r="CI7679" s="3"/>
      <c r="CJ7679" s="3"/>
      <c r="CK7679" s="3"/>
      <c r="CL7679" s="3"/>
      <c r="CM7679" s="3"/>
      <c r="CN7679" s="3"/>
      <c r="CO7679" s="3"/>
      <c r="CP7679" s="3"/>
      <c r="CQ7679" s="3"/>
      <c r="CR7679" s="3"/>
      <c r="CS7679" s="3"/>
      <c r="CT7679" s="3"/>
      <c r="CU7679" s="3"/>
      <c r="CV7679" s="3"/>
      <c r="CW7679" s="3"/>
      <c r="CX7679" s="3"/>
      <c r="CY7679" s="3"/>
      <c r="CZ7679" s="3"/>
      <c r="DA7679" s="3"/>
      <c r="DB7679" s="3"/>
      <c r="DC7679" s="3"/>
      <c r="DD7679" s="3"/>
      <c r="DE7679" s="3"/>
      <c r="DF7679" s="3"/>
      <c r="DG7679" s="3"/>
      <c r="DH7679" s="3"/>
      <c r="DI7679" s="3"/>
      <c r="DJ7679" s="3"/>
      <c r="DK7679" s="3"/>
      <c r="DL7679" s="3"/>
      <c r="DM7679" s="3"/>
      <c r="DN7679" s="3"/>
      <c r="DO7679" s="3"/>
      <c r="DP7679" s="3"/>
      <c r="DQ7679" s="3"/>
    </row>
    <row r="7680" spans="1:121" x14ac:dyDescent="0.25">
      <c r="A7680" s="1" t="s">
        <v>3861</v>
      </c>
      <c r="B7680" s="24" t="s">
        <v>36544</v>
      </c>
      <c r="C7680" s="3" t="s">
        <v>9722</v>
      </c>
      <c r="D7680" s="29">
        <v>1368.9408000000001</v>
      </c>
      <c r="E7680" s="3"/>
      <c r="F7680" s="3"/>
      <c r="G7680" s="3"/>
      <c r="H7680" s="3"/>
      <c r="I7680" s="3"/>
      <c r="J7680" s="3"/>
      <c r="K7680" s="3"/>
      <c r="L7680" s="3"/>
      <c r="M7680" s="3"/>
      <c r="N7680" s="3"/>
      <c r="O7680" s="3"/>
      <c r="P7680" s="3"/>
      <c r="Q7680" s="3"/>
      <c r="R7680" s="3"/>
      <c r="S7680" s="10"/>
      <c r="T7680" s="3"/>
      <c r="U7680" s="3"/>
      <c r="V7680" s="3"/>
      <c r="W7680" s="3"/>
      <c r="X7680" s="3"/>
      <c r="Y7680" s="3"/>
      <c r="Z7680" s="3"/>
      <c r="AA7680" s="3"/>
      <c r="AB7680" s="3"/>
      <c r="AC7680" s="3"/>
      <c r="AD7680" s="3"/>
      <c r="AE7680" s="10"/>
      <c r="AF7680" s="3"/>
      <c r="AG7680" s="3"/>
      <c r="AH7680" s="3"/>
      <c r="AI7680" s="3"/>
      <c r="AJ7680" s="3"/>
      <c r="AK7680" s="3"/>
      <c r="AL7680" s="10"/>
      <c r="AM7680" s="3"/>
      <c r="AN7680" s="3"/>
      <c r="AO7680" s="3"/>
      <c r="AP7680" s="3"/>
      <c r="AQ7680" s="10"/>
      <c r="AR7680" s="3"/>
      <c r="AS7680" s="3"/>
      <c r="AT7680" s="3"/>
      <c r="AU7680" s="3"/>
      <c r="AV7680" s="3"/>
      <c r="AW7680" s="3"/>
      <c r="AX7680" s="3"/>
      <c r="AY7680" s="3"/>
      <c r="AZ7680" s="3"/>
      <c r="BA7680" s="3"/>
      <c r="BB7680" s="3"/>
      <c r="BC7680" s="3"/>
      <c r="BD7680" s="3"/>
      <c r="BE7680" s="3"/>
      <c r="BF7680" s="3"/>
      <c r="BG7680" s="3"/>
      <c r="BH7680" s="3"/>
      <c r="BI7680" s="3"/>
      <c r="BJ7680" s="3"/>
      <c r="BK7680" s="3"/>
      <c r="BL7680" s="3"/>
      <c r="BM7680" s="3"/>
      <c r="BN7680" s="3"/>
      <c r="BO7680" s="3"/>
      <c r="BP7680" s="3"/>
      <c r="BQ7680" s="3"/>
      <c r="BR7680" s="3"/>
      <c r="BS7680" s="3"/>
      <c r="BT7680" s="3"/>
      <c r="BU7680" s="3"/>
      <c r="BV7680" s="3"/>
      <c r="BW7680" s="3"/>
      <c r="BX7680" s="3"/>
      <c r="BY7680" s="3"/>
      <c r="BZ7680" s="3"/>
      <c r="CA7680" s="3"/>
      <c r="CB7680" s="3"/>
      <c r="CC7680" s="3"/>
      <c r="CD7680" s="3"/>
      <c r="CE7680" s="3"/>
      <c r="CF7680" s="3"/>
      <c r="CG7680" s="3"/>
      <c r="CH7680" s="3"/>
      <c r="CI7680" s="3"/>
      <c r="CJ7680" s="3"/>
      <c r="CK7680" s="3"/>
      <c r="CL7680" s="3"/>
      <c r="CM7680" s="3"/>
      <c r="CN7680" s="3"/>
      <c r="CO7680" s="3"/>
      <c r="CP7680" s="3"/>
      <c r="CQ7680" s="3"/>
      <c r="CR7680" s="3"/>
      <c r="CS7680" s="3"/>
      <c r="CT7680" s="3"/>
      <c r="CU7680" s="3"/>
      <c r="CV7680" s="3"/>
      <c r="CW7680" s="3"/>
      <c r="CX7680" s="3"/>
      <c r="CY7680" s="3"/>
      <c r="CZ7680" s="3"/>
      <c r="DA7680" s="3"/>
      <c r="DB7680" s="3"/>
      <c r="DC7680" s="3"/>
      <c r="DD7680" s="3"/>
      <c r="DE7680" s="3"/>
      <c r="DF7680" s="3"/>
      <c r="DG7680" s="3"/>
      <c r="DH7680" s="3"/>
      <c r="DI7680" s="3"/>
      <c r="DJ7680" s="3"/>
      <c r="DK7680" s="3"/>
      <c r="DL7680" s="3"/>
      <c r="DM7680" s="3"/>
      <c r="DN7680" s="3"/>
      <c r="DO7680" s="3"/>
      <c r="DP7680" s="3"/>
      <c r="DQ7680" s="3"/>
    </row>
    <row r="7681" spans="1:121" x14ac:dyDescent="0.25">
      <c r="A7681" s="3" t="s">
        <v>3862</v>
      </c>
      <c r="B7681" s="24" t="s">
        <v>36545</v>
      </c>
      <c r="D7681" s="29">
        <v>1286.8600000000001</v>
      </c>
      <c r="E7681" s="3"/>
      <c r="F7681" s="3"/>
      <c r="G7681" s="3"/>
      <c r="H7681" s="3"/>
      <c r="I7681" s="3"/>
      <c r="J7681" s="3"/>
      <c r="K7681" s="3"/>
      <c r="L7681" s="3"/>
      <c r="M7681" s="3"/>
      <c r="N7681" s="3"/>
      <c r="O7681" s="3"/>
      <c r="P7681" s="3"/>
      <c r="Q7681" s="3"/>
      <c r="R7681" s="3"/>
      <c r="S7681" s="10"/>
      <c r="T7681" s="3"/>
      <c r="U7681" s="3"/>
      <c r="V7681" s="3"/>
      <c r="W7681" s="3"/>
      <c r="X7681" s="3"/>
      <c r="Y7681" s="3"/>
      <c r="Z7681" s="3"/>
      <c r="AA7681" s="3"/>
      <c r="AB7681" s="3"/>
      <c r="AC7681" s="3"/>
      <c r="AD7681" s="3"/>
      <c r="AE7681" s="10"/>
      <c r="AF7681" s="3"/>
      <c r="AG7681" s="3"/>
      <c r="AH7681" s="3"/>
      <c r="AI7681" s="3"/>
      <c r="AJ7681" s="3"/>
      <c r="AK7681" s="3"/>
      <c r="AL7681" s="10"/>
      <c r="AM7681" s="3"/>
      <c r="AN7681" s="3"/>
      <c r="AO7681" s="3"/>
      <c r="AP7681" s="3"/>
      <c r="AQ7681" s="10"/>
      <c r="AR7681" s="3"/>
      <c r="AS7681" s="3"/>
      <c r="AT7681" s="3"/>
      <c r="AU7681" s="3"/>
      <c r="AV7681" s="3"/>
      <c r="AW7681" s="3"/>
      <c r="AX7681" s="3"/>
      <c r="AY7681" s="3"/>
      <c r="AZ7681" s="3"/>
      <c r="BA7681" s="3"/>
      <c r="BB7681" s="3"/>
      <c r="BC7681" s="3"/>
      <c r="BD7681" s="3"/>
      <c r="BE7681" s="3"/>
      <c r="BF7681" s="3"/>
      <c r="BG7681" s="3"/>
      <c r="BH7681" s="3"/>
      <c r="BI7681" s="3"/>
      <c r="BJ7681" s="3"/>
      <c r="BK7681" s="3"/>
      <c r="BL7681" s="3"/>
      <c r="BM7681" s="3"/>
      <c r="BN7681" s="3"/>
      <c r="BO7681" s="3"/>
      <c r="BP7681" s="3"/>
      <c r="BQ7681" s="3"/>
      <c r="BR7681" s="3"/>
      <c r="BS7681" s="3"/>
      <c r="BT7681" s="3"/>
      <c r="BU7681" s="3"/>
      <c r="BV7681" s="3"/>
      <c r="BW7681" s="3"/>
      <c r="BX7681" s="3"/>
      <c r="BY7681" s="3"/>
      <c r="BZ7681" s="3"/>
      <c r="CA7681" s="3"/>
      <c r="CB7681" s="3"/>
      <c r="CC7681" s="3"/>
      <c r="CD7681" s="3"/>
      <c r="CE7681" s="3"/>
      <c r="CF7681" s="3"/>
      <c r="CG7681" s="3"/>
      <c r="CH7681" s="3"/>
      <c r="CI7681" s="3"/>
      <c r="CJ7681" s="3"/>
      <c r="CK7681" s="3"/>
      <c r="CL7681" s="3"/>
      <c r="CM7681" s="3"/>
      <c r="CN7681" s="3"/>
      <c r="CO7681" s="3"/>
      <c r="CP7681" s="3"/>
      <c r="CQ7681" s="3"/>
      <c r="CR7681" s="3"/>
      <c r="CS7681" s="3"/>
      <c r="CT7681" s="3"/>
      <c r="CU7681" s="3"/>
      <c r="CV7681" s="3"/>
      <c r="CW7681" s="3"/>
      <c r="CX7681" s="3"/>
      <c r="CY7681" s="3"/>
      <c r="CZ7681" s="3"/>
      <c r="DA7681" s="3"/>
      <c r="DB7681" s="3"/>
      <c r="DC7681" s="3"/>
      <c r="DD7681" s="3"/>
      <c r="DE7681" s="3"/>
      <c r="DF7681" s="3"/>
      <c r="DG7681" s="3"/>
      <c r="DH7681" s="3"/>
      <c r="DI7681" s="3"/>
      <c r="DJ7681" s="3"/>
      <c r="DK7681" s="3"/>
      <c r="DL7681" s="3"/>
      <c r="DM7681" s="3"/>
      <c r="DN7681" s="3"/>
      <c r="DO7681" s="3"/>
      <c r="DP7681" s="3"/>
      <c r="DQ7681" s="3"/>
    </row>
    <row r="7682" spans="1:121" x14ac:dyDescent="0.25">
      <c r="A7682" s="3" t="s">
        <v>3863</v>
      </c>
      <c r="B7682" s="24" t="s">
        <v>39085</v>
      </c>
      <c r="D7682" s="29">
        <v>1671.5268000000001</v>
      </c>
      <c r="E7682" s="3"/>
      <c r="F7682" s="3"/>
      <c r="G7682" s="3"/>
      <c r="H7682" s="3"/>
      <c r="I7682" s="3"/>
      <c r="J7682" s="3"/>
      <c r="K7682" s="3"/>
      <c r="L7682" s="3"/>
      <c r="M7682" s="3"/>
      <c r="N7682" s="3"/>
      <c r="O7682" s="3"/>
      <c r="P7682" s="3"/>
      <c r="Q7682" s="3"/>
      <c r="R7682" s="3"/>
      <c r="S7682" s="10"/>
      <c r="T7682" s="3"/>
      <c r="U7682" s="3"/>
      <c r="V7682" s="3"/>
      <c r="W7682" s="3"/>
      <c r="X7682" s="3"/>
      <c r="Y7682" s="3"/>
      <c r="Z7682" s="3"/>
      <c r="AA7682" s="3"/>
      <c r="AB7682" s="3"/>
      <c r="AC7682" s="3"/>
      <c r="AD7682" s="3"/>
      <c r="AE7682" s="10"/>
      <c r="AF7682" s="3"/>
      <c r="AG7682" s="3"/>
      <c r="AH7682" s="3"/>
      <c r="AI7682" s="3"/>
      <c r="AJ7682" s="3"/>
      <c r="AK7682" s="3"/>
      <c r="AL7682" s="10"/>
      <c r="AM7682" s="3"/>
      <c r="AN7682" s="3"/>
      <c r="AO7682" s="3"/>
      <c r="AP7682" s="3"/>
      <c r="AQ7682" s="10"/>
      <c r="AR7682" s="3"/>
      <c r="AS7682" s="3"/>
      <c r="AT7682" s="3"/>
      <c r="AU7682" s="3"/>
      <c r="AV7682" s="3"/>
      <c r="AW7682" s="3"/>
      <c r="AX7682" s="3"/>
      <c r="AY7682" s="3"/>
      <c r="AZ7682" s="3"/>
      <c r="BA7682" s="3"/>
      <c r="BB7682" s="3"/>
      <c r="BC7682" s="3"/>
      <c r="BD7682" s="3"/>
      <c r="BE7682" s="3"/>
      <c r="BF7682" s="3"/>
      <c r="BG7682" s="3"/>
      <c r="BH7682" s="3"/>
      <c r="BI7682" s="3"/>
      <c r="BJ7682" s="3"/>
      <c r="BK7682" s="3"/>
      <c r="BL7682" s="3"/>
      <c r="BM7682" s="3"/>
      <c r="BN7682" s="3"/>
      <c r="BO7682" s="3"/>
      <c r="BP7682" s="3"/>
      <c r="BQ7682" s="3"/>
      <c r="BR7682" s="3"/>
      <c r="BS7682" s="3"/>
      <c r="BT7682" s="3"/>
      <c r="BU7682" s="3"/>
      <c r="BV7682" s="3"/>
      <c r="BW7682" s="3"/>
      <c r="BX7682" s="3"/>
      <c r="BY7682" s="3"/>
      <c r="BZ7682" s="3"/>
      <c r="CA7682" s="3"/>
      <c r="CB7682" s="3"/>
      <c r="CC7682" s="3"/>
      <c r="CD7682" s="3"/>
      <c r="CE7682" s="3"/>
      <c r="CF7682" s="3"/>
      <c r="CG7682" s="3"/>
      <c r="CH7682" s="3"/>
      <c r="CI7682" s="3"/>
      <c r="CJ7682" s="3"/>
      <c r="CK7682" s="3"/>
      <c r="CL7682" s="3"/>
      <c r="CM7682" s="3"/>
      <c r="CN7682" s="3"/>
      <c r="CO7682" s="3"/>
      <c r="CP7682" s="3"/>
      <c r="CQ7682" s="3"/>
      <c r="CR7682" s="3"/>
      <c r="CS7682" s="3"/>
      <c r="CT7682" s="3"/>
      <c r="CU7682" s="3"/>
      <c r="CV7682" s="3"/>
      <c r="CW7682" s="3"/>
      <c r="CX7682" s="3"/>
      <c r="CY7682" s="3"/>
      <c r="CZ7682" s="3"/>
      <c r="DA7682" s="3"/>
      <c r="DB7682" s="3"/>
      <c r="DC7682" s="3"/>
      <c r="DD7682" s="3"/>
      <c r="DE7682" s="3"/>
      <c r="DF7682" s="3"/>
      <c r="DG7682" s="3"/>
      <c r="DH7682" s="3"/>
      <c r="DI7682" s="3"/>
      <c r="DJ7682" s="3"/>
      <c r="DK7682" s="3"/>
      <c r="DL7682" s="3"/>
      <c r="DM7682" s="3"/>
      <c r="DN7682" s="3"/>
      <c r="DO7682" s="3"/>
      <c r="DP7682" s="3"/>
      <c r="DQ7682" s="3"/>
    </row>
    <row r="7683" spans="1:121" x14ac:dyDescent="0.25">
      <c r="A7683" s="3" t="s">
        <v>3864</v>
      </c>
      <c r="B7683" s="24" t="s">
        <v>32926</v>
      </c>
      <c r="D7683" s="29">
        <v>598.56380000000001</v>
      </c>
      <c r="E7683" s="3"/>
      <c r="F7683" s="3"/>
      <c r="G7683" s="3"/>
      <c r="H7683" s="3"/>
      <c r="I7683" s="3"/>
      <c r="J7683" s="3"/>
      <c r="K7683" s="3"/>
      <c r="L7683" s="3"/>
      <c r="M7683" s="3"/>
      <c r="N7683" s="3"/>
      <c r="O7683" s="3"/>
      <c r="P7683" s="3"/>
      <c r="Q7683" s="3"/>
      <c r="R7683" s="3"/>
      <c r="S7683" s="10"/>
      <c r="T7683" s="3"/>
      <c r="U7683" s="3"/>
      <c r="V7683" s="3"/>
      <c r="W7683" s="3"/>
      <c r="X7683" s="3"/>
      <c r="Y7683" s="3"/>
      <c r="Z7683" s="3"/>
      <c r="AA7683" s="3"/>
      <c r="AB7683" s="3"/>
      <c r="AC7683" s="3"/>
      <c r="AD7683" s="3"/>
      <c r="AE7683" s="10"/>
      <c r="AF7683" s="3"/>
      <c r="AG7683" s="3"/>
      <c r="AH7683" s="3"/>
      <c r="AI7683" s="3"/>
      <c r="AJ7683" s="3"/>
      <c r="AK7683" s="3"/>
      <c r="AL7683" s="10"/>
      <c r="AM7683" s="3"/>
      <c r="AN7683" s="3"/>
      <c r="AO7683" s="3"/>
      <c r="AP7683" s="3"/>
      <c r="AQ7683" s="10"/>
      <c r="AR7683" s="3"/>
      <c r="AS7683" s="3"/>
      <c r="AT7683" s="3"/>
      <c r="AU7683" s="3"/>
      <c r="AV7683" s="3"/>
      <c r="AW7683" s="3"/>
      <c r="AX7683" s="3"/>
      <c r="AY7683" s="3"/>
      <c r="AZ7683" s="3"/>
      <c r="BA7683" s="3"/>
      <c r="BB7683" s="3"/>
      <c r="BC7683" s="3"/>
      <c r="BD7683" s="3"/>
      <c r="BE7683" s="3"/>
      <c r="BF7683" s="3"/>
      <c r="BG7683" s="3"/>
      <c r="BH7683" s="3"/>
      <c r="BI7683" s="3"/>
      <c r="BJ7683" s="3"/>
      <c r="BK7683" s="3"/>
      <c r="BL7683" s="3"/>
      <c r="BM7683" s="3"/>
      <c r="BN7683" s="3"/>
      <c r="BO7683" s="3"/>
      <c r="BP7683" s="3"/>
      <c r="BQ7683" s="3"/>
      <c r="BR7683" s="3"/>
      <c r="BS7683" s="3"/>
      <c r="BT7683" s="3"/>
      <c r="BU7683" s="3"/>
      <c r="BV7683" s="3"/>
      <c r="BW7683" s="3"/>
      <c r="BX7683" s="3"/>
      <c r="BY7683" s="3"/>
      <c r="BZ7683" s="3"/>
      <c r="CA7683" s="3"/>
      <c r="CB7683" s="3"/>
      <c r="CC7683" s="3"/>
      <c r="CD7683" s="3"/>
      <c r="CE7683" s="3"/>
      <c r="CF7683" s="3"/>
      <c r="CG7683" s="3"/>
      <c r="CH7683" s="3"/>
      <c r="CI7683" s="3"/>
      <c r="CJ7683" s="3"/>
      <c r="CK7683" s="3"/>
      <c r="CL7683" s="3"/>
      <c r="CM7683" s="3"/>
      <c r="CN7683" s="3"/>
      <c r="CO7683" s="3"/>
      <c r="CP7683" s="3"/>
      <c r="CQ7683" s="3"/>
      <c r="CR7683" s="3"/>
      <c r="CS7683" s="3"/>
      <c r="CT7683" s="3"/>
      <c r="CU7683" s="3"/>
      <c r="CV7683" s="3"/>
      <c r="CW7683" s="3"/>
      <c r="CX7683" s="3"/>
      <c r="CY7683" s="3"/>
      <c r="CZ7683" s="3"/>
      <c r="DA7683" s="3"/>
      <c r="DB7683" s="3"/>
      <c r="DC7683" s="3"/>
      <c r="DD7683" s="3"/>
      <c r="DE7683" s="3"/>
      <c r="DF7683" s="3"/>
      <c r="DG7683" s="3"/>
      <c r="DH7683" s="3"/>
      <c r="DI7683" s="3"/>
      <c r="DJ7683" s="3"/>
      <c r="DK7683" s="3"/>
      <c r="DL7683" s="3"/>
      <c r="DM7683" s="3"/>
      <c r="DN7683" s="3"/>
      <c r="DO7683" s="3"/>
      <c r="DP7683" s="3"/>
      <c r="DQ7683" s="3"/>
    </row>
    <row r="7684" spans="1:121" x14ac:dyDescent="0.25">
      <c r="A7684" s="3" t="s">
        <v>3865</v>
      </c>
      <c r="B7684" s="24" t="s">
        <v>36546</v>
      </c>
      <c r="D7684" s="29">
        <v>933.14739999999995</v>
      </c>
      <c r="E7684" s="3"/>
      <c r="F7684" s="3"/>
      <c r="G7684" s="3"/>
      <c r="H7684" s="3"/>
      <c r="I7684" s="3"/>
      <c r="J7684" s="3"/>
      <c r="K7684" s="3"/>
      <c r="L7684" s="3"/>
      <c r="M7684" s="3"/>
      <c r="N7684" s="3"/>
      <c r="O7684" s="3"/>
      <c r="P7684" s="3"/>
      <c r="Q7684" s="3"/>
      <c r="R7684" s="3"/>
      <c r="S7684" s="10"/>
      <c r="T7684" s="3"/>
      <c r="U7684" s="3"/>
      <c r="V7684" s="3"/>
      <c r="W7684" s="3"/>
      <c r="X7684" s="3"/>
      <c r="Y7684" s="3"/>
      <c r="Z7684" s="3"/>
      <c r="AA7684" s="3"/>
      <c r="AB7684" s="3"/>
      <c r="AC7684" s="3"/>
      <c r="AD7684" s="3"/>
      <c r="AE7684" s="10"/>
      <c r="AF7684" s="3"/>
      <c r="AG7684" s="3"/>
      <c r="AH7684" s="3"/>
      <c r="AI7684" s="3"/>
      <c r="AJ7684" s="3"/>
      <c r="AK7684" s="3"/>
      <c r="AL7684" s="10"/>
      <c r="AM7684" s="3"/>
      <c r="AN7684" s="3"/>
      <c r="AO7684" s="3"/>
      <c r="AP7684" s="3"/>
      <c r="AQ7684" s="10"/>
      <c r="AR7684" s="3"/>
      <c r="AS7684" s="3"/>
      <c r="AT7684" s="3"/>
      <c r="AU7684" s="3"/>
      <c r="AV7684" s="3"/>
      <c r="AW7684" s="3"/>
      <c r="AX7684" s="3"/>
      <c r="AY7684" s="3"/>
      <c r="AZ7684" s="3"/>
      <c r="BA7684" s="3"/>
      <c r="BB7684" s="3"/>
      <c r="BC7684" s="3"/>
      <c r="BD7684" s="3"/>
      <c r="BE7684" s="3"/>
      <c r="BF7684" s="3"/>
      <c r="BG7684" s="3"/>
      <c r="BH7684" s="3"/>
      <c r="BI7684" s="3"/>
      <c r="BJ7684" s="3"/>
      <c r="BK7684" s="3"/>
      <c r="BL7684" s="3"/>
      <c r="BM7684" s="3"/>
      <c r="BN7684" s="3"/>
      <c r="BO7684" s="3"/>
      <c r="BP7684" s="3"/>
      <c r="BQ7684" s="3"/>
      <c r="BR7684" s="3"/>
      <c r="BS7684" s="3"/>
      <c r="BT7684" s="3"/>
      <c r="BU7684" s="3"/>
      <c r="BV7684" s="3"/>
      <c r="BW7684" s="3"/>
      <c r="BX7684" s="3"/>
      <c r="BY7684" s="3"/>
      <c r="BZ7684" s="3"/>
      <c r="CA7684" s="3"/>
      <c r="CB7684" s="3"/>
      <c r="CC7684" s="3"/>
      <c r="CD7684" s="3"/>
      <c r="CE7684" s="3"/>
      <c r="CF7684" s="3"/>
      <c r="CG7684" s="3"/>
      <c r="CH7684" s="3"/>
      <c r="CI7684" s="3"/>
      <c r="CJ7684" s="3"/>
      <c r="CK7684" s="3"/>
      <c r="CL7684" s="3"/>
      <c r="CM7684" s="3"/>
      <c r="CN7684" s="3"/>
      <c r="CO7684" s="3"/>
      <c r="CP7684" s="3"/>
      <c r="CQ7684" s="3"/>
      <c r="CR7684" s="3"/>
      <c r="CS7684" s="3"/>
      <c r="CT7684" s="3"/>
      <c r="CU7684" s="3"/>
      <c r="CV7684" s="3"/>
      <c r="CW7684" s="3"/>
      <c r="CX7684" s="3"/>
      <c r="CY7684" s="3"/>
      <c r="CZ7684" s="3"/>
      <c r="DA7684" s="3"/>
      <c r="DB7684" s="3"/>
      <c r="DC7684" s="3"/>
      <c r="DD7684" s="3"/>
      <c r="DE7684" s="3"/>
      <c r="DF7684" s="3"/>
      <c r="DG7684" s="3"/>
      <c r="DH7684" s="3"/>
      <c r="DI7684" s="3"/>
      <c r="DJ7684" s="3"/>
      <c r="DK7684" s="3"/>
      <c r="DL7684" s="3"/>
      <c r="DM7684" s="3"/>
      <c r="DN7684" s="3"/>
      <c r="DO7684" s="3"/>
      <c r="DP7684" s="3"/>
      <c r="DQ7684" s="3"/>
    </row>
    <row r="7685" spans="1:121" x14ac:dyDescent="0.25">
      <c r="A7685" s="3" t="s">
        <v>3866</v>
      </c>
      <c r="B7685" s="24" t="s">
        <v>39086</v>
      </c>
      <c r="D7685" s="29">
        <v>1196.432</v>
      </c>
      <c r="E7685" s="3"/>
      <c r="F7685" s="3"/>
      <c r="G7685" s="3"/>
      <c r="H7685" s="3"/>
      <c r="I7685" s="3"/>
      <c r="J7685" s="3"/>
      <c r="K7685" s="3"/>
      <c r="L7685" s="3"/>
      <c r="M7685" s="3"/>
      <c r="N7685" s="3"/>
      <c r="O7685" s="3"/>
      <c r="P7685" s="3"/>
      <c r="Q7685" s="3"/>
      <c r="R7685" s="3"/>
      <c r="S7685" s="10"/>
      <c r="T7685" s="3"/>
      <c r="U7685" s="3"/>
      <c r="V7685" s="3"/>
      <c r="W7685" s="3"/>
      <c r="X7685" s="3"/>
      <c r="Y7685" s="3"/>
      <c r="Z7685" s="3"/>
      <c r="AA7685" s="3"/>
      <c r="AB7685" s="3"/>
      <c r="AC7685" s="3"/>
      <c r="AD7685" s="3"/>
      <c r="AE7685" s="10"/>
      <c r="AF7685" s="3"/>
      <c r="AG7685" s="3"/>
      <c r="AH7685" s="3"/>
      <c r="AI7685" s="3"/>
      <c r="AJ7685" s="3"/>
      <c r="AK7685" s="3"/>
      <c r="AL7685" s="10"/>
      <c r="AM7685" s="3"/>
      <c r="AN7685" s="3"/>
      <c r="AO7685" s="3"/>
      <c r="AP7685" s="3"/>
      <c r="AQ7685" s="10"/>
      <c r="AR7685" s="3"/>
      <c r="AS7685" s="3"/>
      <c r="AT7685" s="3"/>
      <c r="AU7685" s="3"/>
      <c r="AV7685" s="3"/>
      <c r="AW7685" s="3"/>
      <c r="AX7685" s="3"/>
      <c r="AY7685" s="3"/>
      <c r="AZ7685" s="3"/>
      <c r="BA7685" s="3"/>
      <c r="BB7685" s="3"/>
      <c r="BC7685" s="3"/>
      <c r="BD7685" s="3"/>
      <c r="BE7685" s="3"/>
      <c r="BF7685" s="3"/>
      <c r="BG7685" s="3"/>
      <c r="BH7685" s="3"/>
      <c r="BI7685" s="3"/>
      <c r="BJ7685" s="3"/>
      <c r="BK7685" s="3"/>
      <c r="BL7685" s="3"/>
      <c r="BM7685" s="3"/>
      <c r="BN7685" s="3"/>
      <c r="BO7685" s="3"/>
      <c r="BP7685" s="3"/>
      <c r="BQ7685" s="3"/>
      <c r="BR7685" s="3"/>
      <c r="BS7685" s="3"/>
      <c r="BT7685" s="3"/>
      <c r="BU7685" s="3"/>
      <c r="BV7685" s="3"/>
      <c r="BW7685" s="3"/>
      <c r="BX7685" s="3"/>
      <c r="BY7685" s="3"/>
      <c r="BZ7685" s="3"/>
      <c r="CA7685" s="3"/>
      <c r="CB7685" s="3"/>
      <c r="CC7685" s="3"/>
      <c r="CD7685" s="3"/>
      <c r="CE7685" s="3"/>
      <c r="CF7685" s="3"/>
      <c r="CG7685" s="3"/>
      <c r="CH7685" s="3"/>
      <c r="CI7685" s="3"/>
      <c r="CJ7685" s="3"/>
      <c r="CK7685" s="3"/>
      <c r="CL7685" s="3"/>
      <c r="CM7685" s="3"/>
      <c r="CN7685" s="3"/>
      <c r="CO7685" s="3"/>
      <c r="CP7685" s="3"/>
      <c r="CQ7685" s="3"/>
      <c r="CR7685" s="3"/>
      <c r="CS7685" s="3"/>
      <c r="CT7685" s="3"/>
      <c r="CU7685" s="3"/>
      <c r="CV7685" s="3"/>
      <c r="CW7685" s="3"/>
      <c r="CX7685" s="3"/>
      <c r="CY7685" s="3"/>
      <c r="CZ7685" s="3"/>
      <c r="DA7685" s="3"/>
      <c r="DB7685" s="3"/>
      <c r="DC7685" s="3"/>
      <c r="DD7685" s="3"/>
      <c r="DE7685" s="3"/>
      <c r="DF7685" s="3"/>
      <c r="DG7685" s="3"/>
      <c r="DH7685" s="3"/>
      <c r="DI7685" s="3"/>
      <c r="DJ7685" s="3"/>
      <c r="DK7685" s="3"/>
      <c r="DL7685" s="3"/>
      <c r="DM7685" s="3"/>
      <c r="DN7685" s="3"/>
      <c r="DO7685" s="3"/>
      <c r="DP7685" s="3"/>
      <c r="DQ7685" s="3"/>
    </row>
    <row r="7686" spans="1:121" x14ac:dyDescent="0.25">
      <c r="A7686" s="1" t="s">
        <v>3867</v>
      </c>
      <c r="B7686" s="24" t="s">
        <v>36547</v>
      </c>
      <c r="C7686" s="3" t="s">
        <v>9724</v>
      </c>
      <c r="D7686" s="29">
        <v>1634.66</v>
      </c>
      <c r="E7686" s="3"/>
      <c r="F7686" s="3"/>
      <c r="G7686" s="3"/>
      <c r="H7686" s="3"/>
      <c r="I7686" s="3"/>
      <c r="J7686" s="3"/>
      <c r="K7686" s="3"/>
      <c r="L7686" s="3"/>
      <c r="M7686" s="3"/>
      <c r="N7686" s="3"/>
      <c r="O7686" s="3"/>
      <c r="P7686" s="3"/>
      <c r="Q7686" s="3"/>
      <c r="R7686" s="3"/>
      <c r="S7686" s="10"/>
      <c r="T7686" s="3"/>
      <c r="U7686" s="3"/>
      <c r="V7686" s="3"/>
      <c r="W7686" s="3"/>
      <c r="X7686" s="3"/>
      <c r="Y7686" s="3"/>
      <c r="Z7686" s="3"/>
      <c r="AA7686" s="3"/>
      <c r="AB7686" s="3"/>
      <c r="AC7686" s="3"/>
      <c r="AD7686" s="3"/>
      <c r="AE7686" s="10"/>
      <c r="AF7686" s="3"/>
      <c r="AG7686" s="3"/>
      <c r="AH7686" s="3"/>
      <c r="AI7686" s="3"/>
      <c r="AJ7686" s="3"/>
      <c r="AK7686" s="3"/>
      <c r="AL7686" s="10"/>
      <c r="AM7686" s="3"/>
      <c r="AN7686" s="3"/>
      <c r="AO7686" s="3"/>
      <c r="AP7686" s="3"/>
      <c r="AQ7686" s="10"/>
      <c r="AR7686" s="3"/>
      <c r="AS7686" s="3"/>
      <c r="AT7686" s="3"/>
      <c r="AU7686" s="3"/>
      <c r="AV7686" s="3"/>
      <c r="AW7686" s="3"/>
      <c r="AX7686" s="3"/>
      <c r="AY7686" s="3"/>
      <c r="AZ7686" s="3"/>
      <c r="BA7686" s="3"/>
      <c r="BB7686" s="3"/>
      <c r="BC7686" s="3"/>
      <c r="BD7686" s="3"/>
      <c r="BE7686" s="3"/>
      <c r="BF7686" s="3"/>
      <c r="BG7686" s="3"/>
      <c r="BH7686" s="3"/>
      <c r="BI7686" s="3"/>
      <c r="BJ7686" s="3"/>
      <c r="BK7686" s="3"/>
      <c r="BL7686" s="3"/>
      <c r="BM7686" s="3"/>
      <c r="BN7686" s="3"/>
      <c r="BO7686" s="3"/>
      <c r="BP7686" s="3"/>
      <c r="BQ7686" s="3"/>
      <c r="BR7686" s="3"/>
      <c r="BS7686" s="3"/>
      <c r="BT7686" s="3"/>
      <c r="BU7686" s="3"/>
      <c r="BV7686" s="3"/>
      <c r="BW7686" s="3"/>
      <c r="BX7686" s="3"/>
      <c r="BY7686" s="3"/>
      <c r="BZ7686" s="3"/>
      <c r="CA7686" s="3"/>
      <c r="CB7686" s="3"/>
      <c r="CC7686" s="3"/>
      <c r="CD7686" s="3"/>
      <c r="CE7686" s="3"/>
      <c r="CF7686" s="3"/>
      <c r="CG7686" s="3"/>
      <c r="CH7686" s="3"/>
      <c r="CI7686" s="3"/>
      <c r="CJ7686" s="3"/>
      <c r="CK7686" s="3"/>
      <c r="CL7686" s="3"/>
      <c r="CM7686" s="3"/>
      <c r="CN7686" s="3"/>
      <c r="CO7686" s="3"/>
      <c r="CP7686" s="3"/>
      <c r="CQ7686" s="3"/>
      <c r="CR7686" s="3"/>
      <c r="CS7686" s="3"/>
      <c r="CT7686" s="3"/>
      <c r="CU7686" s="3"/>
      <c r="CV7686" s="3"/>
      <c r="CW7686" s="3"/>
      <c r="CX7686" s="3"/>
      <c r="CY7686" s="3"/>
      <c r="CZ7686" s="3"/>
      <c r="DA7686" s="3"/>
      <c r="DB7686" s="3"/>
      <c r="DC7686" s="3"/>
      <c r="DD7686" s="3"/>
      <c r="DE7686" s="3"/>
      <c r="DF7686" s="3"/>
      <c r="DG7686" s="3"/>
      <c r="DH7686" s="3"/>
      <c r="DI7686" s="3"/>
      <c r="DJ7686" s="3"/>
      <c r="DK7686" s="3"/>
      <c r="DL7686" s="3"/>
      <c r="DM7686" s="3"/>
      <c r="DN7686" s="3"/>
      <c r="DO7686" s="3"/>
      <c r="DP7686" s="3"/>
      <c r="DQ7686" s="3"/>
    </row>
    <row r="7687" spans="1:121" x14ac:dyDescent="0.25">
      <c r="A7687" s="1" t="s">
        <v>3868</v>
      </c>
      <c r="B7687" s="24" t="s">
        <v>36548</v>
      </c>
      <c r="C7687" s="3" t="s">
        <v>9724</v>
      </c>
      <c r="D7687" s="29">
        <v>1544.232</v>
      </c>
      <c r="E7687" s="3"/>
      <c r="F7687" s="3"/>
      <c r="G7687" s="3"/>
      <c r="H7687" s="3"/>
      <c r="I7687" s="3"/>
      <c r="J7687" s="3"/>
      <c r="K7687" s="3"/>
      <c r="L7687" s="3"/>
      <c r="M7687" s="3"/>
      <c r="N7687" s="3"/>
      <c r="O7687" s="3"/>
      <c r="P7687" s="3"/>
      <c r="Q7687" s="3"/>
      <c r="R7687" s="3"/>
      <c r="S7687" s="10"/>
      <c r="T7687" s="3"/>
      <c r="U7687" s="3"/>
      <c r="V7687" s="3"/>
      <c r="W7687" s="3"/>
      <c r="X7687" s="3"/>
      <c r="Y7687" s="3"/>
      <c r="Z7687" s="3"/>
      <c r="AA7687" s="3"/>
      <c r="AB7687" s="3"/>
      <c r="AC7687" s="3"/>
      <c r="AD7687" s="3"/>
      <c r="AE7687" s="10"/>
      <c r="AF7687" s="3"/>
      <c r="AG7687" s="3"/>
      <c r="AH7687" s="3"/>
      <c r="AI7687" s="3"/>
      <c r="AJ7687" s="3"/>
      <c r="AK7687" s="3"/>
      <c r="AL7687" s="10"/>
      <c r="AM7687" s="3"/>
      <c r="AN7687" s="3"/>
      <c r="AO7687" s="3"/>
      <c r="AP7687" s="3"/>
      <c r="AQ7687" s="10"/>
      <c r="AR7687" s="3"/>
      <c r="AS7687" s="3"/>
      <c r="AT7687" s="3"/>
      <c r="AU7687" s="3"/>
      <c r="AV7687" s="3"/>
      <c r="AW7687" s="3"/>
      <c r="AX7687" s="3"/>
      <c r="AY7687" s="3"/>
      <c r="AZ7687" s="3"/>
      <c r="BA7687" s="3"/>
      <c r="BB7687" s="3"/>
      <c r="BC7687" s="3"/>
      <c r="BD7687" s="3"/>
      <c r="BE7687" s="3"/>
      <c r="BF7687" s="3"/>
      <c r="BG7687" s="3"/>
      <c r="BH7687" s="3"/>
      <c r="BI7687" s="3"/>
      <c r="BJ7687" s="3"/>
      <c r="BK7687" s="3"/>
      <c r="BL7687" s="3"/>
      <c r="BM7687" s="3"/>
      <c r="BN7687" s="3"/>
      <c r="BO7687" s="3"/>
      <c r="BP7687" s="3"/>
      <c r="BQ7687" s="3"/>
      <c r="BR7687" s="3"/>
      <c r="BS7687" s="3"/>
      <c r="BT7687" s="3"/>
      <c r="BU7687" s="3"/>
      <c r="BV7687" s="3"/>
      <c r="BW7687" s="3"/>
      <c r="BX7687" s="3"/>
      <c r="BY7687" s="3"/>
      <c r="BZ7687" s="3"/>
      <c r="CA7687" s="3"/>
      <c r="CB7687" s="3"/>
      <c r="CC7687" s="3"/>
      <c r="CD7687" s="3"/>
      <c r="CE7687" s="3"/>
      <c r="CF7687" s="3"/>
      <c r="CG7687" s="3"/>
      <c r="CH7687" s="3"/>
      <c r="CI7687" s="3"/>
      <c r="CJ7687" s="3"/>
      <c r="CK7687" s="3"/>
      <c r="CL7687" s="3"/>
      <c r="CM7687" s="3"/>
      <c r="CN7687" s="3"/>
      <c r="CO7687" s="3"/>
      <c r="CP7687" s="3"/>
      <c r="CQ7687" s="3"/>
      <c r="CR7687" s="3"/>
      <c r="CS7687" s="3"/>
      <c r="CT7687" s="3"/>
      <c r="CU7687" s="3"/>
      <c r="CV7687" s="3"/>
      <c r="CW7687" s="3"/>
      <c r="CX7687" s="3"/>
      <c r="CY7687" s="3"/>
      <c r="CZ7687" s="3"/>
      <c r="DA7687" s="3"/>
      <c r="DB7687" s="3"/>
      <c r="DC7687" s="3"/>
      <c r="DD7687" s="3"/>
      <c r="DE7687" s="3"/>
      <c r="DF7687" s="3"/>
      <c r="DG7687" s="3"/>
      <c r="DH7687" s="3"/>
      <c r="DI7687" s="3"/>
      <c r="DJ7687" s="3"/>
      <c r="DK7687" s="3"/>
      <c r="DL7687" s="3"/>
      <c r="DM7687" s="3"/>
      <c r="DN7687" s="3"/>
      <c r="DO7687" s="3"/>
      <c r="DP7687" s="3"/>
      <c r="DQ7687" s="3"/>
    </row>
    <row r="7688" spans="1:121" x14ac:dyDescent="0.25">
      <c r="A7688" s="3" t="s">
        <v>3869</v>
      </c>
      <c r="B7688" s="24" t="s">
        <v>39087</v>
      </c>
      <c r="D7688" s="29">
        <v>1108.0907999999999</v>
      </c>
      <c r="E7688" s="3"/>
      <c r="F7688" s="3"/>
      <c r="G7688" s="3"/>
      <c r="H7688" s="3"/>
      <c r="I7688" s="3"/>
      <c r="J7688" s="3"/>
      <c r="K7688" s="3"/>
      <c r="L7688" s="3"/>
      <c r="M7688" s="3"/>
      <c r="N7688" s="3"/>
      <c r="O7688" s="3"/>
      <c r="P7688" s="3"/>
      <c r="Q7688" s="3"/>
      <c r="R7688" s="3"/>
      <c r="S7688" s="10"/>
      <c r="T7688" s="3"/>
      <c r="U7688" s="3"/>
      <c r="V7688" s="3"/>
      <c r="W7688" s="3"/>
      <c r="X7688" s="3"/>
      <c r="Y7688" s="3"/>
      <c r="Z7688" s="3"/>
      <c r="AA7688" s="3"/>
      <c r="AB7688" s="3"/>
      <c r="AC7688" s="3"/>
      <c r="AD7688" s="3"/>
      <c r="AE7688" s="10"/>
      <c r="AF7688" s="3"/>
      <c r="AG7688" s="3"/>
      <c r="AH7688" s="3"/>
      <c r="AI7688" s="3"/>
      <c r="AJ7688" s="3"/>
      <c r="AK7688" s="3"/>
      <c r="AL7688" s="10"/>
      <c r="AM7688" s="3"/>
      <c r="AN7688" s="3"/>
      <c r="AO7688" s="3"/>
      <c r="AP7688" s="3"/>
      <c r="AQ7688" s="10"/>
      <c r="AR7688" s="3"/>
      <c r="AS7688" s="3"/>
      <c r="AT7688" s="3"/>
      <c r="AU7688" s="3"/>
      <c r="AV7688" s="3"/>
      <c r="AW7688" s="3"/>
      <c r="AX7688" s="3"/>
      <c r="AY7688" s="3"/>
      <c r="AZ7688" s="3"/>
      <c r="BA7688" s="3"/>
      <c r="BB7688" s="3"/>
      <c r="BC7688" s="3"/>
      <c r="BD7688" s="3"/>
      <c r="BE7688" s="3"/>
      <c r="BF7688" s="3"/>
      <c r="BG7688" s="3"/>
      <c r="BH7688" s="3"/>
      <c r="BI7688" s="3"/>
      <c r="BJ7688" s="3"/>
      <c r="BK7688" s="3"/>
      <c r="BL7688" s="3"/>
      <c r="BM7688" s="3"/>
      <c r="BN7688" s="3"/>
      <c r="BO7688" s="3"/>
      <c r="BP7688" s="3"/>
      <c r="BQ7688" s="3"/>
      <c r="BR7688" s="3"/>
      <c r="BS7688" s="3"/>
      <c r="BT7688" s="3"/>
      <c r="BU7688" s="3"/>
      <c r="BV7688" s="3"/>
      <c r="BW7688" s="3"/>
      <c r="BX7688" s="3"/>
      <c r="BY7688" s="3"/>
      <c r="BZ7688" s="3"/>
      <c r="CA7688" s="3"/>
      <c r="CB7688" s="3"/>
      <c r="CC7688" s="3"/>
      <c r="CD7688" s="3"/>
      <c r="CE7688" s="3"/>
      <c r="CF7688" s="3"/>
      <c r="CG7688" s="3"/>
      <c r="CH7688" s="3"/>
      <c r="CI7688" s="3"/>
      <c r="CJ7688" s="3"/>
      <c r="CK7688" s="3"/>
      <c r="CL7688" s="3"/>
      <c r="CM7688" s="3"/>
      <c r="CN7688" s="3"/>
      <c r="CO7688" s="3"/>
      <c r="CP7688" s="3"/>
      <c r="CQ7688" s="3"/>
      <c r="CR7688" s="3"/>
      <c r="CS7688" s="3"/>
      <c r="CT7688" s="3"/>
      <c r="CU7688" s="3"/>
      <c r="CV7688" s="3"/>
      <c r="CW7688" s="3"/>
      <c r="CX7688" s="3"/>
      <c r="CY7688" s="3"/>
      <c r="CZ7688" s="3"/>
      <c r="DA7688" s="3"/>
      <c r="DB7688" s="3"/>
      <c r="DC7688" s="3"/>
      <c r="DD7688" s="3"/>
      <c r="DE7688" s="3"/>
      <c r="DF7688" s="3"/>
      <c r="DG7688" s="3"/>
      <c r="DH7688" s="3"/>
      <c r="DI7688" s="3"/>
      <c r="DJ7688" s="3"/>
      <c r="DK7688" s="3"/>
      <c r="DL7688" s="3"/>
      <c r="DM7688" s="3"/>
      <c r="DN7688" s="3"/>
      <c r="DO7688" s="3"/>
      <c r="DP7688" s="3"/>
      <c r="DQ7688" s="3"/>
    </row>
    <row r="7689" spans="1:121" x14ac:dyDescent="0.25">
      <c r="A7689" s="3" t="s">
        <v>3870</v>
      </c>
      <c r="B7689" s="24" t="s">
        <v>36549</v>
      </c>
      <c r="D7689" s="29">
        <v>1487.5406000000003</v>
      </c>
      <c r="E7689" s="3"/>
      <c r="F7689" s="3"/>
      <c r="G7689" s="3"/>
      <c r="H7689" s="3"/>
      <c r="I7689" s="3"/>
      <c r="J7689" s="3"/>
      <c r="K7689" s="3"/>
      <c r="L7689" s="3"/>
      <c r="M7689" s="3"/>
      <c r="N7689" s="3"/>
      <c r="O7689" s="3"/>
      <c r="P7689" s="3"/>
      <c r="Q7689" s="3"/>
      <c r="R7689" s="3"/>
      <c r="S7689" s="10"/>
      <c r="T7689" s="3"/>
      <c r="U7689" s="3"/>
      <c r="V7689" s="3"/>
      <c r="W7689" s="3"/>
      <c r="X7689" s="3"/>
      <c r="Y7689" s="3"/>
      <c r="Z7689" s="3"/>
      <c r="AA7689" s="3"/>
      <c r="AB7689" s="3"/>
      <c r="AC7689" s="3"/>
      <c r="AD7689" s="3"/>
      <c r="AE7689" s="10"/>
      <c r="AF7689" s="3"/>
      <c r="AG7689" s="3"/>
      <c r="AH7689" s="3"/>
      <c r="AI7689" s="3"/>
      <c r="AJ7689" s="3"/>
      <c r="AK7689" s="3"/>
      <c r="AL7689" s="10"/>
      <c r="AM7689" s="3"/>
      <c r="AN7689" s="3"/>
      <c r="AO7689" s="3"/>
      <c r="AP7689" s="3"/>
      <c r="AQ7689" s="10"/>
      <c r="AR7689" s="3"/>
      <c r="AS7689" s="3"/>
      <c r="AT7689" s="3"/>
      <c r="AU7689" s="3"/>
      <c r="AV7689" s="3"/>
      <c r="AW7689" s="3"/>
      <c r="AX7689" s="3"/>
      <c r="AY7689" s="3"/>
      <c r="AZ7689" s="3"/>
      <c r="BA7689" s="3"/>
      <c r="BB7689" s="3"/>
      <c r="BC7689" s="3"/>
      <c r="BD7689" s="3"/>
      <c r="BE7689" s="3"/>
      <c r="BF7689" s="3"/>
      <c r="BG7689" s="3"/>
      <c r="BH7689" s="3"/>
      <c r="BI7689" s="3"/>
      <c r="BJ7689" s="3"/>
      <c r="BK7689" s="3"/>
      <c r="BL7689" s="3"/>
      <c r="BM7689" s="3"/>
      <c r="BN7689" s="3"/>
      <c r="BO7689" s="3"/>
      <c r="BP7689" s="3"/>
      <c r="BQ7689" s="3"/>
      <c r="BR7689" s="3"/>
      <c r="BS7689" s="3"/>
      <c r="BT7689" s="3"/>
      <c r="BU7689" s="3"/>
      <c r="BV7689" s="3"/>
      <c r="BW7689" s="3"/>
      <c r="BX7689" s="3"/>
      <c r="BY7689" s="3"/>
      <c r="BZ7689" s="3"/>
      <c r="CA7689" s="3"/>
      <c r="CB7689" s="3"/>
      <c r="CC7689" s="3"/>
      <c r="CD7689" s="3"/>
      <c r="CE7689" s="3"/>
      <c r="CF7689" s="3"/>
      <c r="CG7689" s="3"/>
      <c r="CH7689" s="3"/>
      <c r="CI7689" s="3"/>
      <c r="CJ7689" s="3"/>
      <c r="CK7689" s="3"/>
      <c r="CL7689" s="3"/>
      <c r="CM7689" s="3"/>
      <c r="CN7689" s="3"/>
      <c r="CO7689" s="3"/>
      <c r="CP7689" s="3"/>
      <c r="CQ7689" s="3"/>
      <c r="CR7689" s="3"/>
      <c r="CS7689" s="3"/>
      <c r="CT7689" s="3"/>
      <c r="CU7689" s="3"/>
      <c r="CV7689" s="3"/>
      <c r="CW7689" s="3"/>
      <c r="CX7689" s="3"/>
      <c r="CY7689" s="3"/>
      <c r="CZ7689" s="3"/>
      <c r="DA7689" s="3"/>
      <c r="DB7689" s="3"/>
      <c r="DC7689" s="3"/>
      <c r="DD7689" s="3"/>
      <c r="DE7689" s="3"/>
      <c r="DF7689" s="3"/>
      <c r="DG7689" s="3"/>
      <c r="DH7689" s="3"/>
      <c r="DI7689" s="3"/>
      <c r="DJ7689" s="3"/>
      <c r="DK7689" s="3"/>
      <c r="DL7689" s="3"/>
      <c r="DM7689" s="3"/>
      <c r="DN7689" s="3"/>
      <c r="DO7689" s="3"/>
      <c r="DP7689" s="3"/>
      <c r="DQ7689" s="3"/>
    </row>
    <row r="7690" spans="1:121" x14ac:dyDescent="0.25">
      <c r="A7690" s="3" t="s">
        <v>3871</v>
      </c>
      <c r="B7690" s="24" t="s">
        <v>36550</v>
      </c>
      <c r="D7690" s="29">
        <v>1446.5002000000002</v>
      </c>
      <c r="E7690" s="3"/>
      <c r="F7690" s="3"/>
      <c r="G7690" s="3"/>
      <c r="H7690" s="3"/>
      <c r="I7690" s="3"/>
      <c r="J7690" s="3"/>
      <c r="K7690" s="3"/>
      <c r="L7690" s="3"/>
      <c r="M7690" s="3"/>
      <c r="N7690" s="3"/>
      <c r="O7690" s="3"/>
      <c r="P7690" s="3"/>
      <c r="Q7690" s="3"/>
      <c r="R7690" s="3"/>
      <c r="S7690" s="10"/>
      <c r="T7690" s="3"/>
      <c r="U7690" s="3"/>
      <c r="V7690" s="3"/>
      <c r="W7690" s="3"/>
      <c r="X7690" s="3"/>
      <c r="Y7690" s="3"/>
      <c r="Z7690" s="3"/>
      <c r="AA7690" s="3"/>
      <c r="AB7690" s="3"/>
      <c r="AC7690" s="3"/>
      <c r="AD7690" s="3"/>
      <c r="AE7690" s="10"/>
      <c r="AF7690" s="3"/>
      <c r="AG7690" s="3"/>
      <c r="AH7690" s="3"/>
      <c r="AI7690" s="3"/>
      <c r="AJ7690" s="3"/>
      <c r="AK7690" s="3"/>
      <c r="AL7690" s="10"/>
      <c r="AM7690" s="3"/>
      <c r="AN7690" s="3"/>
      <c r="AO7690" s="3"/>
      <c r="AP7690" s="3"/>
      <c r="AQ7690" s="10"/>
      <c r="AR7690" s="3"/>
      <c r="AS7690" s="3"/>
      <c r="AT7690" s="3"/>
      <c r="AU7690" s="3"/>
      <c r="AV7690" s="3"/>
      <c r="AW7690" s="3"/>
      <c r="AX7690" s="3"/>
      <c r="AY7690" s="3"/>
      <c r="AZ7690" s="3"/>
      <c r="BA7690" s="3"/>
      <c r="BB7690" s="3"/>
      <c r="BC7690" s="3"/>
      <c r="BD7690" s="3"/>
      <c r="BE7690" s="3"/>
      <c r="BF7690" s="3"/>
      <c r="BG7690" s="3"/>
      <c r="BH7690" s="3"/>
      <c r="BI7690" s="3"/>
      <c r="BJ7690" s="3"/>
      <c r="BK7690" s="3"/>
      <c r="BL7690" s="3"/>
      <c r="BM7690" s="3"/>
      <c r="BN7690" s="3"/>
      <c r="BO7690" s="3"/>
      <c r="BP7690" s="3"/>
      <c r="BQ7690" s="3"/>
      <c r="BR7690" s="3"/>
      <c r="BS7690" s="3"/>
      <c r="BT7690" s="3"/>
      <c r="BU7690" s="3"/>
      <c r="BV7690" s="3"/>
      <c r="BW7690" s="3"/>
      <c r="BX7690" s="3"/>
      <c r="BY7690" s="3"/>
      <c r="BZ7690" s="3"/>
      <c r="CA7690" s="3"/>
      <c r="CB7690" s="3"/>
      <c r="CC7690" s="3"/>
      <c r="CD7690" s="3"/>
      <c r="CE7690" s="3"/>
      <c r="CF7690" s="3"/>
      <c r="CG7690" s="3"/>
      <c r="CH7690" s="3"/>
      <c r="CI7690" s="3"/>
      <c r="CJ7690" s="3"/>
      <c r="CK7690" s="3"/>
      <c r="CL7690" s="3"/>
      <c r="CM7690" s="3"/>
      <c r="CN7690" s="3"/>
      <c r="CO7690" s="3"/>
      <c r="CP7690" s="3"/>
      <c r="CQ7690" s="3"/>
      <c r="CR7690" s="3"/>
      <c r="CS7690" s="3"/>
      <c r="CT7690" s="3"/>
      <c r="CU7690" s="3"/>
      <c r="CV7690" s="3"/>
      <c r="CW7690" s="3"/>
      <c r="CX7690" s="3"/>
      <c r="CY7690" s="3"/>
      <c r="CZ7690" s="3"/>
      <c r="DA7690" s="3"/>
      <c r="DB7690" s="3"/>
      <c r="DC7690" s="3"/>
      <c r="DD7690" s="3"/>
      <c r="DE7690" s="3"/>
      <c r="DF7690" s="3"/>
      <c r="DG7690" s="3"/>
      <c r="DH7690" s="3"/>
      <c r="DI7690" s="3"/>
      <c r="DJ7690" s="3"/>
      <c r="DK7690" s="3"/>
      <c r="DL7690" s="3"/>
      <c r="DM7690" s="3"/>
      <c r="DN7690" s="3"/>
      <c r="DO7690" s="3"/>
      <c r="DP7690" s="3"/>
      <c r="DQ7690" s="3"/>
    </row>
    <row r="7691" spans="1:121" x14ac:dyDescent="0.25">
      <c r="A7691" s="3" t="s">
        <v>3872</v>
      </c>
      <c r="B7691" s="24" t="s">
        <v>39088</v>
      </c>
      <c r="D7691" s="29">
        <v>1044.7912000000001</v>
      </c>
      <c r="E7691" s="3"/>
      <c r="F7691" s="3"/>
      <c r="G7691" s="3"/>
      <c r="H7691" s="3"/>
      <c r="I7691" s="3"/>
      <c r="J7691" s="3"/>
      <c r="K7691" s="3"/>
      <c r="L7691" s="3"/>
      <c r="M7691" s="3"/>
      <c r="N7691" s="3"/>
      <c r="O7691" s="3"/>
      <c r="P7691" s="3"/>
      <c r="Q7691" s="3"/>
      <c r="R7691" s="3"/>
      <c r="S7691" s="10"/>
      <c r="T7691" s="3"/>
      <c r="U7691" s="3"/>
      <c r="V7691" s="3"/>
      <c r="W7691" s="3"/>
      <c r="X7691" s="3"/>
      <c r="Y7691" s="3"/>
      <c r="Z7691" s="3"/>
      <c r="AA7691" s="3"/>
      <c r="AB7691" s="3"/>
      <c r="AC7691" s="3"/>
      <c r="AD7691" s="3"/>
      <c r="AE7691" s="10"/>
      <c r="AF7691" s="3"/>
      <c r="AG7691" s="3"/>
      <c r="AH7691" s="3"/>
      <c r="AI7691" s="3"/>
      <c r="AJ7691" s="3"/>
      <c r="AK7691" s="3"/>
      <c r="AL7691" s="10"/>
      <c r="AM7691" s="3"/>
      <c r="AN7691" s="3"/>
      <c r="AO7691" s="3"/>
      <c r="AP7691" s="3"/>
      <c r="AQ7691" s="10"/>
      <c r="AR7691" s="3"/>
      <c r="AS7691" s="3"/>
      <c r="AT7691" s="3"/>
      <c r="AU7691" s="3"/>
      <c r="AV7691" s="3"/>
      <c r="AW7691" s="3"/>
      <c r="AX7691" s="3"/>
      <c r="AY7691" s="3"/>
      <c r="AZ7691" s="3"/>
      <c r="BA7691" s="3"/>
      <c r="BB7691" s="3"/>
      <c r="BC7691" s="3"/>
      <c r="BD7691" s="3"/>
      <c r="BE7691" s="3"/>
      <c r="BF7691" s="3"/>
      <c r="BG7691" s="3"/>
      <c r="BH7691" s="3"/>
      <c r="BI7691" s="3"/>
      <c r="BJ7691" s="3"/>
      <c r="BK7691" s="3"/>
      <c r="BL7691" s="3"/>
      <c r="BM7691" s="3"/>
      <c r="BN7691" s="3"/>
      <c r="BO7691" s="3"/>
      <c r="BP7691" s="3"/>
      <c r="BQ7691" s="3"/>
      <c r="BR7691" s="3"/>
      <c r="BS7691" s="3"/>
      <c r="BT7691" s="3"/>
      <c r="BU7691" s="3"/>
      <c r="BV7691" s="3"/>
      <c r="BW7691" s="3"/>
      <c r="BX7691" s="3"/>
      <c r="BY7691" s="3"/>
      <c r="BZ7691" s="3"/>
      <c r="CA7691" s="3"/>
      <c r="CB7691" s="3"/>
      <c r="CC7691" s="3"/>
      <c r="CD7691" s="3"/>
      <c r="CE7691" s="3"/>
      <c r="CF7691" s="3"/>
      <c r="CG7691" s="3"/>
      <c r="CH7691" s="3"/>
      <c r="CI7691" s="3"/>
      <c r="CJ7691" s="3"/>
      <c r="CK7691" s="3"/>
      <c r="CL7691" s="3"/>
      <c r="CM7691" s="3"/>
      <c r="CN7691" s="3"/>
      <c r="CO7691" s="3"/>
      <c r="CP7691" s="3"/>
      <c r="CQ7691" s="3"/>
      <c r="CR7691" s="3"/>
      <c r="CS7691" s="3"/>
      <c r="CT7691" s="3"/>
      <c r="CU7691" s="3"/>
      <c r="CV7691" s="3"/>
      <c r="CW7691" s="3"/>
      <c r="CX7691" s="3"/>
      <c r="CY7691" s="3"/>
      <c r="CZ7691" s="3"/>
      <c r="DA7691" s="3"/>
      <c r="DB7691" s="3"/>
      <c r="DC7691" s="3"/>
      <c r="DD7691" s="3"/>
      <c r="DE7691" s="3"/>
      <c r="DF7691" s="3"/>
      <c r="DG7691" s="3"/>
      <c r="DH7691" s="3"/>
      <c r="DI7691" s="3"/>
      <c r="DJ7691" s="3"/>
      <c r="DK7691" s="3"/>
      <c r="DL7691" s="3"/>
      <c r="DM7691" s="3"/>
      <c r="DN7691" s="3"/>
      <c r="DO7691" s="3"/>
      <c r="DP7691" s="3"/>
      <c r="DQ7691" s="3"/>
    </row>
    <row r="7692" spans="1:121" x14ac:dyDescent="0.25">
      <c r="A7692" s="3" t="s">
        <v>3873</v>
      </c>
      <c r="B7692" s="24" t="s">
        <v>36551</v>
      </c>
      <c r="D7692" s="29">
        <v>543.18012799999997</v>
      </c>
      <c r="E7692" s="3"/>
      <c r="F7692" s="3"/>
      <c r="G7692" s="3"/>
      <c r="H7692" s="3"/>
      <c r="I7692" s="3"/>
      <c r="J7692" s="3"/>
      <c r="K7692" s="3"/>
      <c r="L7692" s="3"/>
      <c r="M7692" s="3"/>
      <c r="N7692" s="3"/>
      <c r="O7692" s="3"/>
      <c r="P7692" s="3"/>
      <c r="Q7692" s="3"/>
      <c r="R7692" s="3"/>
      <c r="S7692" s="10"/>
      <c r="T7692" s="3"/>
      <c r="U7692" s="3"/>
      <c r="V7692" s="3"/>
      <c r="W7692" s="3"/>
      <c r="X7692" s="3"/>
      <c r="Y7692" s="3"/>
      <c r="Z7692" s="3"/>
      <c r="AA7692" s="3"/>
      <c r="AB7692" s="3"/>
      <c r="AC7692" s="3"/>
      <c r="AD7692" s="3"/>
      <c r="AE7692" s="10"/>
      <c r="AF7692" s="3"/>
      <c r="AG7692" s="3"/>
      <c r="AH7692" s="3"/>
      <c r="AI7692" s="3"/>
      <c r="AJ7692" s="3"/>
      <c r="AK7692" s="3"/>
      <c r="AL7692" s="10"/>
      <c r="AM7692" s="3"/>
      <c r="AN7692" s="3"/>
      <c r="AO7692" s="3"/>
      <c r="AP7692" s="3"/>
      <c r="AQ7692" s="10"/>
      <c r="AR7692" s="3"/>
      <c r="AS7692" s="3"/>
      <c r="AT7692" s="3"/>
      <c r="AU7692" s="3"/>
      <c r="AV7692" s="3"/>
      <c r="AW7692" s="3"/>
      <c r="AX7692" s="3"/>
      <c r="AY7692" s="3"/>
      <c r="AZ7692" s="3"/>
      <c r="BA7692" s="3"/>
      <c r="BB7692" s="3"/>
      <c r="BC7692" s="3"/>
      <c r="BD7692" s="3"/>
      <c r="BE7692" s="3"/>
      <c r="BF7692" s="3"/>
      <c r="BG7692" s="3"/>
      <c r="BH7692" s="3"/>
      <c r="BI7692" s="3"/>
      <c r="BJ7692" s="3"/>
      <c r="BK7692" s="3"/>
      <c r="BL7692" s="3"/>
      <c r="BM7692" s="3"/>
      <c r="BN7692" s="3"/>
      <c r="BO7692" s="3"/>
      <c r="BP7692" s="3"/>
      <c r="BQ7692" s="3"/>
      <c r="BR7692" s="3"/>
      <c r="BS7692" s="3"/>
      <c r="BT7692" s="3"/>
      <c r="BU7692" s="3"/>
      <c r="BV7692" s="3"/>
      <c r="BW7692" s="3"/>
      <c r="BX7692" s="3"/>
      <c r="BY7692" s="3"/>
      <c r="BZ7692" s="3"/>
      <c r="CA7692" s="3"/>
      <c r="CB7692" s="3"/>
      <c r="CC7692" s="3"/>
      <c r="CD7692" s="3"/>
      <c r="CE7692" s="3"/>
      <c r="CF7692" s="3"/>
      <c r="CG7692" s="3"/>
      <c r="CH7692" s="3"/>
      <c r="CI7692" s="3"/>
      <c r="CJ7692" s="3"/>
      <c r="CK7692" s="3"/>
      <c r="CL7692" s="3"/>
      <c r="CM7692" s="3"/>
      <c r="CN7692" s="3"/>
      <c r="CO7692" s="3"/>
      <c r="CP7692" s="3"/>
      <c r="CQ7692" s="3"/>
      <c r="CR7692" s="3"/>
      <c r="CS7692" s="3"/>
      <c r="CT7692" s="3"/>
      <c r="CU7692" s="3"/>
      <c r="CV7692" s="3"/>
      <c r="CW7692" s="3"/>
      <c r="CX7692" s="3"/>
      <c r="CY7692" s="3"/>
      <c r="CZ7692" s="3"/>
      <c r="DA7692" s="3"/>
      <c r="DB7692" s="3"/>
      <c r="DC7692" s="3"/>
      <c r="DD7692" s="3"/>
      <c r="DE7692" s="3"/>
      <c r="DF7692" s="3"/>
      <c r="DG7692" s="3"/>
      <c r="DH7692" s="3"/>
      <c r="DI7692" s="3"/>
      <c r="DJ7692" s="3"/>
      <c r="DK7692" s="3"/>
      <c r="DL7692" s="3"/>
      <c r="DM7692" s="3"/>
      <c r="DN7692" s="3"/>
      <c r="DO7692" s="3"/>
      <c r="DP7692" s="3"/>
      <c r="DQ7692" s="3"/>
    </row>
    <row r="7693" spans="1:121" x14ac:dyDescent="0.25">
      <c r="A7693" s="3" t="s">
        <v>3874</v>
      </c>
      <c r="B7693" s="24" t="s">
        <v>36552</v>
      </c>
      <c r="D7693" s="29">
        <v>1449.6304</v>
      </c>
      <c r="E7693" s="3"/>
      <c r="F7693" s="3"/>
      <c r="G7693" s="3"/>
      <c r="H7693" s="3"/>
      <c r="I7693" s="3"/>
      <c r="J7693" s="3"/>
      <c r="K7693" s="3"/>
      <c r="L7693" s="3"/>
      <c r="M7693" s="3"/>
      <c r="N7693" s="3"/>
      <c r="O7693" s="3"/>
      <c r="P7693" s="3"/>
      <c r="Q7693" s="3"/>
      <c r="R7693" s="3"/>
      <c r="S7693" s="10"/>
      <c r="T7693" s="3"/>
      <c r="U7693" s="3"/>
      <c r="V7693" s="3"/>
      <c r="W7693" s="3"/>
      <c r="X7693" s="3"/>
      <c r="Y7693" s="3"/>
      <c r="Z7693" s="3"/>
      <c r="AA7693" s="3"/>
      <c r="AB7693" s="3"/>
      <c r="AC7693" s="3"/>
      <c r="AD7693" s="3"/>
      <c r="AE7693" s="10"/>
      <c r="AF7693" s="3"/>
      <c r="AG7693" s="3"/>
      <c r="AH7693" s="3"/>
      <c r="AI7693" s="3"/>
      <c r="AJ7693" s="3"/>
      <c r="AK7693" s="3"/>
      <c r="AL7693" s="10"/>
      <c r="AM7693" s="3"/>
      <c r="AN7693" s="3"/>
      <c r="AO7693" s="3"/>
      <c r="AP7693" s="3"/>
      <c r="AQ7693" s="10"/>
      <c r="AR7693" s="3"/>
      <c r="AS7693" s="3"/>
      <c r="AT7693" s="3"/>
      <c r="AU7693" s="3"/>
      <c r="AV7693" s="3"/>
      <c r="AW7693" s="3"/>
      <c r="AX7693" s="3"/>
      <c r="AY7693" s="3"/>
      <c r="AZ7693" s="3"/>
      <c r="BA7693" s="3"/>
      <c r="BB7693" s="3"/>
      <c r="BC7693" s="3"/>
      <c r="BD7693" s="3"/>
      <c r="BE7693" s="3"/>
      <c r="BF7693" s="3"/>
      <c r="BG7693" s="3"/>
      <c r="BH7693" s="3"/>
      <c r="BI7693" s="3"/>
      <c r="BJ7693" s="3"/>
      <c r="BK7693" s="3"/>
      <c r="BL7693" s="3"/>
      <c r="BM7693" s="3"/>
      <c r="BN7693" s="3"/>
      <c r="BO7693" s="3"/>
      <c r="BP7693" s="3"/>
      <c r="BQ7693" s="3"/>
      <c r="BR7693" s="3"/>
      <c r="BS7693" s="3"/>
      <c r="BT7693" s="3"/>
      <c r="BU7693" s="3"/>
      <c r="BV7693" s="3"/>
      <c r="BW7693" s="3"/>
      <c r="BX7693" s="3"/>
      <c r="BY7693" s="3"/>
      <c r="BZ7693" s="3"/>
      <c r="CA7693" s="3"/>
      <c r="CB7693" s="3"/>
      <c r="CC7693" s="3"/>
      <c r="CD7693" s="3"/>
      <c r="CE7693" s="3"/>
      <c r="CF7693" s="3"/>
      <c r="CG7693" s="3"/>
      <c r="CH7693" s="3"/>
      <c r="CI7693" s="3"/>
      <c r="CJ7693" s="3"/>
      <c r="CK7693" s="3"/>
      <c r="CL7693" s="3"/>
      <c r="CM7693" s="3"/>
      <c r="CN7693" s="3"/>
      <c r="CO7693" s="3"/>
      <c r="CP7693" s="3"/>
      <c r="CQ7693" s="3"/>
      <c r="CR7693" s="3"/>
      <c r="CS7693" s="3"/>
      <c r="CT7693" s="3"/>
      <c r="CU7693" s="3"/>
      <c r="CV7693" s="3"/>
      <c r="CW7693" s="3"/>
      <c r="CX7693" s="3"/>
      <c r="CY7693" s="3"/>
      <c r="CZ7693" s="3"/>
      <c r="DA7693" s="3"/>
      <c r="DB7693" s="3"/>
      <c r="DC7693" s="3"/>
      <c r="DD7693" s="3"/>
      <c r="DE7693" s="3"/>
      <c r="DF7693" s="3"/>
      <c r="DG7693" s="3"/>
      <c r="DH7693" s="3"/>
      <c r="DI7693" s="3"/>
      <c r="DJ7693" s="3"/>
      <c r="DK7693" s="3"/>
      <c r="DL7693" s="3"/>
      <c r="DM7693" s="3"/>
      <c r="DN7693" s="3"/>
      <c r="DO7693" s="3"/>
      <c r="DP7693" s="3"/>
      <c r="DQ7693" s="3"/>
    </row>
    <row r="7694" spans="1:121" x14ac:dyDescent="0.25">
      <c r="A7694" s="3" t="s">
        <v>3875</v>
      </c>
      <c r="B7694" s="24" t="s">
        <v>39089</v>
      </c>
      <c r="D7694" s="29">
        <v>16911.017939837093</v>
      </c>
      <c r="E7694" s="3"/>
      <c r="F7694" s="3"/>
      <c r="G7694" s="3"/>
      <c r="H7694" s="3"/>
      <c r="I7694" s="3"/>
      <c r="J7694" s="3"/>
      <c r="K7694" s="3"/>
      <c r="L7694" s="3"/>
      <c r="M7694" s="3"/>
      <c r="N7694" s="3"/>
      <c r="O7694" s="3"/>
      <c r="P7694" s="3"/>
      <c r="Q7694" s="3"/>
      <c r="R7694" s="3"/>
      <c r="S7694" s="10"/>
      <c r="T7694" s="3"/>
      <c r="U7694" s="3"/>
      <c r="V7694" s="3"/>
      <c r="W7694" s="3"/>
      <c r="X7694" s="3"/>
      <c r="Y7694" s="3"/>
      <c r="Z7694" s="3"/>
      <c r="AA7694" s="3"/>
      <c r="AB7694" s="3"/>
      <c r="AC7694" s="3"/>
      <c r="AD7694" s="3"/>
      <c r="AE7694" s="10"/>
      <c r="AF7694" s="3"/>
      <c r="AG7694" s="3"/>
      <c r="AH7694" s="3"/>
      <c r="AI7694" s="3"/>
      <c r="AJ7694" s="3"/>
      <c r="AK7694" s="3"/>
      <c r="AL7694" s="10"/>
      <c r="AM7694" s="3"/>
      <c r="AN7694" s="3"/>
      <c r="AO7694" s="3"/>
      <c r="AP7694" s="3"/>
      <c r="AQ7694" s="10"/>
      <c r="AR7694" s="3"/>
      <c r="AS7694" s="3"/>
      <c r="AT7694" s="3"/>
      <c r="AU7694" s="3"/>
      <c r="AV7694" s="3"/>
      <c r="AW7694" s="3"/>
      <c r="AX7694" s="3"/>
      <c r="AY7694" s="3"/>
      <c r="AZ7694" s="3"/>
      <c r="BA7694" s="3"/>
      <c r="BB7694" s="3"/>
      <c r="BC7694" s="3"/>
      <c r="BD7694" s="3"/>
      <c r="BE7694" s="3"/>
      <c r="BF7694" s="3"/>
      <c r="BG7694" s="3"/>
      <c r="BH7694" s="3"/>
      <c r="BI7694" s="3"/>
      <c r="BJ7694" s="3"/>
      <c r="BK7694" s="3"/>
      <c r="BL7694" s="3"/>
      <c r="BM7694" s="3"/>
      <c r="BN7694" s="3"/>
      <c r="BO7694" s="3"/>
      <c r="BP7694" s="3"/>
      <c r="BQ7694" s="3"/>
      <c r="BR7694" s="3"/>
      <c r="BS7694" s="3"/>
      <c r="BT7694" s="3"/>
      <c r="BU7694" s="3"/>
      <c r="BV7694" s="3"/>
      <c r="BW7694" s="3"/>
      <c r="BX7694" s="3"/>
      <c r="BY7694" s="3"/>
      <c r="BZ7694" s="3"/>
      <c r="CA7694" s="3"/>
      <c r="CB7694" s="3"/>
      <c r="CC7694" s="3"/>
      <c r="CD7694" s="3"/>
      <c r="CE7694" s="3"/>
      <c r="CF7694" s="3"/>
      <c r="CG7694" s="3"/>
      <c r="CH7694" s="3"/>
      <c r="CI7694" s="3"/>
      <c r="CJ7694" s="3"/>
      <c r="CK7694" s="3"/>
      <c r="CL7694" s="3"/>
      <c r="CM7694" s="3"/>
      <c r="CN7694" s="3"/>
      <c r="CO7694" s="3"/>
      <c r="CP7694" s="3"/>
      <c r="CQ7694" s="3"/>
      <c r="CR7694" s="3"/>
      <c r="CS7694" s="3"/>
      <c r="CT7694" s="3"/>
      <c r="CU7694" s="3"/>
      <c r="CV7694" s="3"/>
      <c r="CW7694" s="3"/>
      <c r="CX7694" s="3"/>
      <c r="CY7694" s="3"/>
      <c r="CZ7694" s="3"/>
      <c r="DA7694" s="3"/>
      <c r="DB7694" s="3"/>
      <c r="DC7694" s="3"/>
      <c r="DD7694" s="3"/>
      <c r="DE7694" s="3"/>
      <c r="DF7694" s="3"/>
      <c r="DG7694" s="3"/>
      <c r="DH7694" s="3"/>
      <c r="DI7694" s="3"/>
      <c r="DJ7694" s="3"/>
      <c r="DK7694" s="3"/>
      <c r="DL7694" s="3"/>
      <c r="DM7694" s="3"/>
      <c r="DN7694" s="3"/>
      <c r="DO7694" s="3"/>
      <c r="DP7694" s="3"/>
      <c r="DQ7694" s="3"/>
    </row>
    <row r="7695" spans="1:121" x14ac:dyDescent="0.25">
      <c r="A7695" s="3" t="s">
        <v>3881</v>
      </c>
      <c r="B7695" s="24" t="s">
        <v>36553</v>
      </c>
      <c r="D7695" s="29">
        <v>917.8442</v>
      </c>
      <c r="E7695" s="3"/>
      <c r="F7695" s="3"/>
      <c r="G7695" s="3"/>
      <c r="H7695" s="3"/>
      <c r="I7695" s="3"/>
      <c r="J7695" s="3"/>
      <c r="K7695" s="3"/>
      <c r="L7695" s="3"/>
      <c r="M7695" s="3"/>
      <c r="N7695" s="3"/>
      <c r="O7695" s="3"/>
      <c r="P7695" s="3"/>
      <c r="Q7695" s="3"/>
      <c r="R7695" s="3"/>
      <c r="S7695" s="10"/>
      <c r="T7695" s="3"/>
      <c r="U7695" s="3"/>
      <c r="V7695" s="3"/>
      <c r="W7695" s="3"/>
      <c r="X7695" s="3"/>
      <c r="Y7695" s="3"/>
      <c r="Z7695" s="3"/>
      <c r="AA7695" s="3"/>
      <c r="AB7695" s="3"/>
      <c r="AC7695" s="3"/>
      <c r="AD7695" s="3"/>
      <c r="AE7695" s="10"/>
      <c r="AF7695" s="3"/>
      <c r="AG7695" s="3"/>
      <c r="AH7695" s="3"/>
      <c r="AI7695" s="3"/>
      <c r="AJ7695" s="3"/>
      <c r="AK7695" s="3"/>
      <c r="AL7695" s="10"/>
      <c r="AM7695" s="3"/>
      <c r="AN7695" s="3"/>
      <c r="AO7695" s="3"/>
      <c r="AP7695" s="3"/>
      <c r="AQ7695" s="10"/>
      <c r="AR7695" s="3"/>
      <c r="AS7695" s="3"/>
      <c r="AT7695" s="3"/>
      <c r="AU7695" s="3"/>
      <c r="AV7695" s="3"/>
      <c r="AW7695" s="3"/>
      <c r="AX7695" s="3"/>
      <c r="AY7695" s="3"/>
      <c r="AZ7695" s="3"/>
      <c r="BA7695" s="3"/>
      <c r="BB7695" s="3"/>
      <c r="BC7695" s="3"/>
      <c r="BD7695" s="3"/>
      <c r="BE7695" s="3"/>
      <c r="BF7695" s="3"/>
      <c r="BG7695" s="3"/>
      <c r="BH7695" s="3"/>
      <c r="BI7695" s="3"/>
      <c r="BJ7695" s="3"/>
      <c r="BK7695" s="3"/>
      <c r="BL7695" s="3"/>
      <c r="BM7695" s="3"/>
      <c r="BN7695" s="3"/>
      <c r="BO7695" s="3"/>
      <c r="BP7695" s="3"/>
      <c r="BQ7695" s="3"/>
      <c r="BR7695" s="3"/>
      <c r="BS7695" s="3"/>
      <c r="BT7695" s="3"/>
      <c r="BU7695" s="3"/>
      <c r="BV7695" s="3"/>
      <c r="BW7695" s="3"/>
      <c r="BX7695" s="3"/>
      <c r="BY7695" s="3"/>
      <c r="BZ7695" s="3"/>
      <c r="CA7695" s="3"/>
      <c r="CB7695" s="3"/>
      <c r="CC7695" s="3"/>
      <c r="CD7695" s="3"/>
      <c r="CE7695" s="3"/>
      <c r="CF7695" s="3"/>
      <c r="CG7695" s="3"/>
      <c r="CH7695" s="3"/>
      <c r="CI7695" s="3"/>
      <c r="CJ7695" s="3"/>
      <c r="CK7695" s="3"/>
      <c r="CL7695" s="3"/>
      <c r="CM7695" s="3"/>
      <c r="CN7695" s="3"/>
      <c r="CO7695" s="3"/>
      <c r="CP7695" s="3"/>
      <c r="CQ7695" s="3"/>
      <c r="CR7695" s="3"/>
      <c r="CS7695" s="3"/>
      <c r="CT7695" s="3"/>
      <c r="CU7695" s="3"/>
      <c r="CV7695" s="3"/>
      <c r="CW7695" s="3"/>
      <c r="CX7695" s="3"/>
      <c r="CY7695" s="3"/>
      <c r="CZ7695" s="3"/>
      <c r="DA7695" s="3"/>
      <c r="DB7695" s="3"/>
      <c r="DC7695" s="3"/>
      <c r="DD7695" s="3"/>
      <c r="DE7695" s="3"/>
      <c r="DF7695" s="3"/>
      <c r="DG7695" s="3"/>
      <c r="DH7695" s="3"/>
      <c r="DI7695" s="3"/>
      <c r="DJ7695" s="3"/>
      <c r="DK7695" s="3"/>
      <c r="DL7695" s="3"/>
      <c r="DM7695" s="3"/>
      <c r="DN7695" s="3"/>
      <c r="DO7695" s="3"/>
      <c r="DP7695" s="3"/>
      <c r="DQ7695" s="3"/>
    </row>
    <row r="7696" spans="1:121" x14ac:dyDescent="0.25">
      <c r="A7696" s="3" t="s">
        <v>3882</v>
      </c>
      <c r="B7696" s="24" t="s">
        <v>36554</v>
      </c>
      <c r="D7696" s="29">
        <v>7967.5881400150629</v>
      </c>
      <c r="E7696" s="3"/>
      <c r="F7696" s="3"/>
      <c r="G7696" s="3"/>
      <c r="H7696" s="3"/>
      <c r="I7696" s="3"/>
      <c r="J7696" s="3"/>
      <c r="K7696" s="3"/>
      <c r="L7696" s="3"/>
      <c r="M7696" s="3"/>
      <c r="N7696" s="3"/>
      <c r="O7696" s="3"/>
      <c r="P7696" s="3"/>
      <c r="Q7696" s="3"/>
      <c r="R7696" s="3"/>
      <c r="S7696" s="10"/>
      <c r="T7696" s="3"/>
      <c r="U7696" s="3"/>
      <c r="V7696" s="3"/>
      <c r="W7696" s="3"/>
      <c r="X7696" s="3"/>
      <c r="Y7696" s="3"/>
      <c r="Z7696" s="3"/>
      <c r="AA7696" s="3"/>
      <c r="AB7696" s="3"/>
      <c r="AC7696" s="3"/>
      <c r="AD7696" s="3"/>
      <c r="AE7696" s="10"/>
      <c r="AF7696" s="3"/>
      <c r="AG7696" s="3"/>
      <c r="AH7696" s="3"/>
      <c r="AI7696" s="3"/>
      <c r="AJ7696" s="3"/>
      <c r="AK7696" s="3"/>
      <c r="AL7696" s="10"/>
      <c r="AM7696" s="3"/>
      <c r="AN7696" s="3"/>
      <c r="AO7696" s="3"/>
      <c r="AP7696" s="3"/>
      <c r="AQ7696" s="10"/>
      <c r="AR7696" s="3"/>
      <c r="AS7696" s="3"/>
      <c r="AT7696" s="3"/>
      <c r="AU7696" s="3"/>
      <c r="AV7696" s="3"/>
      <c r="AW7696" s="3"/>
      <c r="AX7696" s="3"/>
      <c r="AY7696" s="3"/>
      <c r="AZ7696" s="3"/>
      <c r="BA7696" s="3"/>
      <c r="BB7696" s="3"/>
      <c r="BC7696" s="3"/>
      <c r="BD7696" s="3"/>
      <c r="BE7696" s="3"/>
      <c r="BF7696" s="3"/>
      <c r="BG7696" s="3"/>
      <c r="BH7696" s="3"/>
      <c r="BI7696" s="3"/>
      <c r="BJ7696" s="3"/>
      <c r="BK7696" s="3"/>
      <c r="BL7696" s="3"/>
      <c r="BM7696" s="3"/>
      <c r="BN7696" s="3"/>
      <c r="BO7696" s="3"/>
      <c r="BP7696" s="3"/>
      <c r="BQ7696" s="3"/>
      <c r="BR7696" s="3"/>
      <c r="BS7696" s="3"/>
      <c r="BT7696" s="3"/>
      <c r="BU7696" s="3"/>
      <c r="BV7696" s="3"/>
      <c r="BW7696" s="3"/>
      <c r="BX7696" s="3"/>
      <c r="BY7696" s="3"/>
      <c r="BZ7696" s="3"/>
      <c r="CA7696" s="3"/>
      <c r="CB7696" s="3"/>
      <c r="CC7696" s="3"/>
      <c r="CD7696" s="3"/>
      <c r="CE7696" s="3"/>
      <c r="CF7696" s="3"/>
      <c r="CG7696" s="3"/>
      <c r="CH7696" s="3"/>
      <c r="CI7696" s="3"/>
      <c r="CJ7696" s="3"/>
      <c r="CK7696" s="3"/>
      <c r="CL7696" s="3"/>
      <c r="CM7696" s="3"/>
      <c r="CN7696" s="3"/>
      <c r="CO7696" s="3"/>
      <c r="CP7696" s="3"/>
      <c r="CQ7696" s="3"/>
      <c r="CR7696" s="3"/>
      <c r="CS7696" s="3"/>
      <c r="CT7696" s="3"/>
      <c r="CU7696" s="3"/>
      <c r="CV7696" s="3"/>
      <c r="CW7696" s="3"/>
      <c r="CX7696" s="3"/>
      <c r="CY7696" s="3"/>
      <c r="CZ7696" s="3"/>
      <c r="DA7696" s="3"/>
      <c r="DB7696" s="3"/>
      <c r="DC7696" s="3"/>
      <c r="DD7696" s="3"/>
      <c r="DE7696" s="3"/>
      <c r="DF7696" s="3"/>
      <c r="DG7696" s="3"/>
      <c r="DH7696" s="3"/>
      <c r="DI7696" s="3"/>
      <c r="DJ7696" s="3"/>
      <c r="DK7696" s="3"/>
      <c r="DL7696" s="3"/>
      <c r="DM7696" s="3"/>
      <c r="DN7696" s="3"/>
      <c r="DO7696" s="3"/>
      <c r="DP7696" s="3"/>
      <c r="DQ7696" s="3"/>
    </row>
    <row r="7697" spans="1:121" x14ac:dyDescent="0.25">
      <c r="A7697" s="3" t="s">
        <v>3883</v>
      </c>
      <c r="B7697" s="24" t="s">
        <v>39090</v>
      </c>
      <c r="D7697" s="29">
        <v>9922.664536609831</v>
      </c>
      <c r="E7697" s="3"/>
      <c r="F7697" s="3"/>
      <c r="G7697" s="3"/>
      <c r="H7697" s="3"/>
      <c r="I7697" s="3"/>
      <c r="J7697" s="3"/>
      <c r="K7697" s="3"/>
      <c r="L7697" s="3"/>
      <c r="M7697" s="3"/>
      <c r="N7697" s="3"/>
      <c r="O7697" s="3"/>
      <c r="P7697" s="3"/>
      <c r="Q7697" s="3"/>
      <c r="R7697" s="3"/>
      <c r="S7697" s="10"/>
      <c r="T7697" s="3"/>
      <c r="U7697" s="3"/>
      <c r="V7697" s="3"/>
      <c r="W7697" s="3"/>
      <c r="X7697" s="3"/>
      <c r="Y7697" s="3"/>
      <c r="Z7697" s="3"/>
      <c r="AA7697" s="3"/>
      <c r="AB7697" s="3"/>
      <c r="AC7697" s="3"/>
      <c r="AD7697" s="3"/>
      <c r="AE7697" s="10"/>
      <c r="AF7697" s="3"/>
      <c r="AG7697" s="3"/>
      <c r="AH7697" s="3"/>
      <c r="AI7697" s="3"/>
      <c r="AJ7697" s="3"/>
      <c r="AK7697" s="3"/>
      <c r="AL7697" s="10"/>
      <c r="AM7697" s="3"/>
      <c r="AN7697" s="3"/>
      <c r="AO7697" s="3"/>
      <c r="AP7697" s="3"/>
      <c r="AQ7697" s="10"/>
      <c r="AR7697" s="3"/>
      <c r="AS7697" s="3"/>
      <c r="AT7697" s="3"/>
      <c r="AU7697" s="3"/>
      <c r="AV7697" s="3"/>
      <c r="AW7697" s="3"/>
      <c r="AX7697" s="3"/>
      <c r="AY7697" s="3"/>
      <c r="AZ7697" s="3"/>
      <c r="BA7697" s="3"/>
      <c r="BB7697" s="3"/>
      <c r="BC7697" s="3"/>
      <c r="BD7697" s="3"/>
      <c r="BE7697" s="3"/>
      <c r="BF7697" s="3"/>
      <c r="BG7697" s="3"/>
      <c r="BH7697" s="3"/>
      <c r="BI7697" s="3"/>
      <c r="BJ7697" s="3"/>
      <c r="BK7697" s="3"/>
      <c r="BL7697" s="3"/>
      <c r="BM7697" s="3"/>
      <c r="BN7697" s="3"/>
      <c r="BO7697" s="3"/>
      <c r="BP7697" s="3"/>
      <c r="BQ7697" s="3"/>
      <c r="BR7697" s="3"/>
      <c r="BS7697" s="3"/>
      <c r="BT7697" s="3"/>
      <c r="BU7697" s="3"/>
      <c r="BV7697" s="3"/>
      <c r="BW7697" s="3"/>
      <c r="BX7697" s="3"/>
      <c r="BY7697" s="3"/>
      <c r="BZ7697" s="3"/>
      <c r="CA7697" s="3"/>
      <c r="CB7697" s="3"/>
      <c r="CC7697" s="3"/>
      <c r="CD7697" s="3"/>
      <c r="CE7697" s="3"/>
      <c r="CF7697" s="3"/>
      <c r="CG7697" s="3"/>
      <c r="CH7697" s="3"/>
      <c r="CI7697" s="3"/>
      <c r="CJ7697" s="3"/>
      <c r="CK7697" s="3"/>
      <c r="CL7697" s="3"/>
      <c r="CM7697" s="3"/>
      <c r="CN7697" s="3"/>
      <c r="CO7697" s="3"/>
      <c r="CP7697" s="3"/>
      <c r="CQ7697" s="3"/>
      <c r="CR7697" s="3"/>
      <c r="CS7697" s="3"/>
      <c r="CT7697" s="3"/>
      <c r="CU7697" s="3"/>
      <c r="CV7697" s="3"/>
      <c r="CW7697" s="3"/>
      <c r="CX7697" s="3"/>
      <c r="CY7697" s="3"/>
      <c r="CZ7697" s="3"/>
      <c r="DA7697" s="3"/>
      <c r="DB7697" s="3"/>
      <c r="DC7697" s="3"/>
      <c r="DD7697" s="3"/>
      <c r="DE7697" s="3"/>
      <c r="DF7697" s="3"/>
      <c r="DG7697" s="3"/>
      <c r="DH7697" s="3"/>
      <c r="DI7697" s="3"/>
      <c r="DJ7697" s="3"/>
      <c r="DK7697" s="3"/>
      <c r="DL7697" s="3"/>
      <c r="DM7697" s="3"/>
      <c r="DN7697" s="3"/>
      <c r="DO7697" s="3"/>
      <c r="DP7697" s="3"/>
      <c r="DQ7697" s="3"/>
    </row>
    <row r="7698" spans="1:121" x14ac:dyDescent="0.25">
      <c r="A7698" s="3" t="s">
        <v>3884</v>
      </c>
      <c r="B7698" s="24" t="s">
        <v>36555</v>
      </c>
      <c r="D7698" s="29">
        <v>2811.6152000000002</v>
      </c>
      <c r="E7698" s="3"/>
      <c r="F7698" s="3"/>
      <c r="G7698" s="3"/>
      <c r="H7698" s="3"/>
      <c r="I7698" s="3"/>
      <c r="J7698" s="3"/>
      <c r="K7698" s="3"/>
      <c r="L7698" s="3"/>
      <c r="M7698" s="3"/>
      <c r="N7698" s="3"/>
      <c r="O7698" s="3"/>
      <c r="P7698" s="3"/>
      <c r="Q7698" s="3"/>
      <c r="R7698" s="3"/>
      <c r="S7698" s="10"/>
      <c r="T7698" s="3"/>
      <c r="U7698" s="3"/>
      <c r="V7698" s="3"/>
      <c r="W7698" s="3"/>
      <c r="X7698" s="3"/>
      <c r="Y7698" s="3"/>
      <c r="Z7698" s="3"/>
      <c r="AA7698" s="3"/>
      <c r="AB7698" s="3"/>
      <c r="AC7698" s="3"/>
      <c r="AD7698" s="3"/>
      <c r="AE7698" s="10"/>
      <c r="AF7698" s="3"/>
      <c r="AG7698" s="3"/>
      <c r="AH7698" s="3"/>
      <c r="AI7698" s="3"/>
      <c r="AJ7698" s="3"/>
      <c r="AK7698" s="3"/>
      <c r="AL7698" s="10"/>
      <c r="AM7698" s="3"/>
      <c r="AN7698" s="3"/>
      <c r="AO7698" s="3"/>
      <c r="AP7698" s="3"/>
      <c r="AQ7698" s="10"/>
      <c r="AR7698" s="3"/>
      <c r="AS7698" s="3"/>
      <c r="AT7698" s="3"/>
      <c r="AU7698" s="3"/>
      <c r="AV7698" s="3"/>
      <c r="AW7698" s="3"/>
      <c r="AX7698" s="3"/>
      <c r="AY7698" s="3"/>
      <c r="AZ7698" s="3"/>
      <c r="BA7698" s="3"/>
      <c r="BB7698" s="3"/>
      <c r="BC7698" s="3"/>
      <c r="BD7698" s="3"/>
      <c r="BE7698" s="3"/>
      <c r="BF7698" s="3"/>
      <c r="BG7698" s="3"/>
      <c r="BH7698" s="3"/>
      <c r="BI7698" s="3"/>
      <c r="BJ7698" s="3"/>
      <c r="BK7698" s="3"/>
      <c r="BL7698" s="3"/>
      <c r="BM7698" s="3"/>
      <c r="BN7698" s="3"/>
      <c r="BO7698" s="3"/>
      <c r="BP7698" s="3"/>
      <c r="BQ7698" s="3"/>
      <c r="BR7698" s="3"/>
      <c r="BS7698" s="3"/>
      <c r="BT7698" s="3"/>
      <c r="BU7698" s="3"/>
      <c r="BV7698" s="3"/>
      <c r="BW7698" s="3"/>
      <c r="BX7698" s="3"/>
      <c r="BY7698" s="3"/>
      <c r="BZ7698" s="3"/>
      <c r="CA7698" s="3"/>
      <c r="CB7698" s="3"/>
      <c r="CC7698" s="3"/>
      <c r="CD7698" s="3"/>
      <c r="CE7698" s="3"/>
      <c r="CF7698" s="3"/>
      <c r="CG7698" s="3"/>
      <c r="CH7698" s="3"/>
      <c r="CI7698" s="3"/>
      <c r="CJ7698" s="3"/>
      <c r="CK7698" s="3"/>
      <c r="CL7698" s="3"/>
      <c r="CM7698" s="3"/>
      <c r="CN7698" s="3"/>
      <c r="CO7698" s="3"/>
      <c r="CP7698" s="3"/>
      <c r="CQ7698" s="3"/>
      <c r="CR7698" s="3"/>
      <c r="CS7698" s="3"/>
      <c r="CT7698" s="3"/>
      <c r="CU7698" s="3"/>
      <c r="CV7698" s="3"/>
      <c r="CW7698" s="3"/>
      <c r="CX7698" s="3"/>
      <c r="CY7698" s="3"/>
      <c r="CZ7698" s="3"/>
      <c r="DA7698" s="3"/>
      <c r="DB7698" s="3"/>
      <c r="DC7698" s="3"/>
      <c r="DD7698" s="3"/>
      <c r="DE7698" s="3"/>
      <c r="DF7698" s="3"/>
      <c r="DG7698" s="3"/>
      <c r="DH7698" s="3"/>
      <c r="DI7698" s="3"/>
      <c r="DJ7698" s="3"/>
      <c r="DK7698" s="3"/>
      <c r="DL7698" s="3"/>
      <c r="DM7698" s="3"/>
      <c r="DN7698" s="3"/>
      <c r="DO7698" s="3"/>
      <c r="DP7698" s="3"/>
      <c r="DQ7698" s="3"/>
    </row>
    <row r="7699" spans="1:121" x14ac:dyDescent="0.25">
      <c r="A7699" s="3" t="s">
        <v>3885</v>
      </c>
      <c r="B7699" s="24" t="s">
        <v>36556</v>
      </c>
      <c r="D7699" s="29">
        <v>2699.2757999999999</v>
      </c>
      <c r="E7699" s="3"/>
      <c r="F7699" s="3"/>
      <c r="G7699" s="3"/>
      <c r="H7699" s="3"/>
      <c r="I7699" s="3"/>
      <c r="J7699" s="3"/>
      <c r="K7699" s="3"/>
      <c r="L7699" s="3"/>
      <c r="M7699" s="3"/>
      <c r="N7699" s="3"/>
      <c r="O7699" s="3"/>
      <c r="P7699" s="3"/>
      <c r="Q7699" s="3"/>
      <c r="R7699" s="3"/>
      <c r="S7699" s="10"/>
      <c r="T7699" s="3"/>
      <c r="U7699" s="3"/>
      <c r="V7699" s="3"/>
      <c r="W7699" s="3"/>
      <c r="X7699" s="3"/>
      <c r="Y7699" s="3"/>
      <c r="Z7699" s="3"/>
      <c r="AA7699" s="3"/>
      <c r="AB7699" s="3"/>
      <c r="AC7699" s="3"/>
      <c r="AD7699" s="3"/>
      <c r="AE7699" s="10"/>
      <c r="AF7699" s="3"/>
      <c r="AG7699" s="3"/>
      <c r="AH7699" s="3"/>
      <c r="AI7699" s="3"/>
      <c r="AJ7699" s="3"/>
      <c r="AK7699" s="3"/>
      <c r="AL7699" s="10"/>
      <c r="AM7699" s="3"/>
      <c r="AN7699" s="3"/>
      <c r="AO7699" s="3"/>
      <c r="AP7699" s="3"/>
      <c r="AQ7699" s="10"/>
      <c r="AR7699" s="3"/>
      <c r="AS7699" s="3"/>
      <c r="AT7699" s="3"/>
      <c r="AU7699" s="3"/>
      <c r="AV7699" s="3"/>
      <c r="AW7699" s="3"/>
      <c r="AX7699" s="3"/>
      <c r="AY7699" s="3"/>
      <c r="AZ7699" s="3"/>
      <c r="BA7699" s="3"/>
      <c r="BB7699" s="3"/>
      <c r="BC7699" s="3"/>
      <c r="BD7699" s="3"/>
      <c r="BE7699" s="3"/>
      <c r="BF7699" s="3"/>
      <c r="BG7699" s="3"/>
      <c r="BH7699" s="3"/>
      <c r="BI7699" s="3"/>
      <c r="BJ7699" s="3"/>
      <c r="BK7699" s="3"/>
      <c r="BL7699" s="3"/>
      <c r="BM7699" s="3"/>
      <c r="BN7699" s="3"/>
      <c r="BO7699" s="3"/>
      <c r="BP7699" s="3"/>
      <c r="BQ7699" s="3"/>
      <c r="BR7699" s="3"/>
      <c r="BS7699" s="3"/>
      <c r="BT7699" s="3"/>
      <c r="BU7699" s="3"/>
      <c r="BV7699" s="3"/>
      <c r="BW7699" s="3"/>
      <c r="BX7699" s="3"/>
      <c r="BY7699" s="3"/>
      <c r="BZ7699" s="3"/>
      <c r="CA7699" s="3"/>
      <c r="CB7699" s="3"/>
      <c r="CC7699" s="3"/>
      <c r="CD7699" s="3"/>
      <c r="CE7699" s="3"/>
      <c r="CF7699" s="3"/>
      <c r="CG7699" s="3"/>
      <c r="CH7699" s="3"/>
      <c r="CI7699" s="3"/>
      <c r="CJ7699" s="3"/>
      <c r="CK7699" s="3"/>
      <c r="CL7699" s="3"/>
      <c r="CM7699" s="3"/>
      <c r="CN7699" s="3"/>
      <c r="CO7699" s="3"/>
      <c r="CP7699" s="3"/>
      <c r="CQ7699" s="3"/>
      <c r="CR7699" s="3"/>
      <c r="CS7699" s="3"/>
      <c r="CT7699" s="3"/>
      <c r="CU7699" s="3"/>
      <c r="CV7699" s="3"/>
      <c r="CW7699" s="3"/>
      <c r="CX7699" s="3"/>
      <c r="CY7699" s="3"/>
      <c r="CZ7699" s="3"/>
      <c r="DA7699" s="3"/>
      <c r="DB7699" s="3"/>
      <c r="DC7699" s="3"/>
      <c r="DD7699" s="3"/>
      <c r="DE7699" s="3"/>
      <c r="DF7699" s="3"/>
      <c r="DG7699" s="3"/>
      <c r="DH7699" s="3"/>
      <c r="DI7699" s="3"/>
      <c r="DJ7699" s="3"/>
      <c r="DK7699" s="3"/>
      <c r="DL7699" s="3"/>
      <c r="DM7699" s="3"/>
      <c r="DN7699" s="3"/>
      <c r="DO7699" s="3"/>
      <c r="DP7699" s="3"/>
      <c r="DQ7699" s="3"/>
    </row>
    <row r="7700" spans="1:121" x14ac:dyDescent="0.25">
      <c r="A7700" s="3" t="s">
        <v>3886</v>
      </c>
      <c r="B7700" s="24" t="s">
        <v>39091</v>
      </c>
      <c r="D7700" s="29">
        <v>2699.2757999999999</v>
      </c>
      <c r="E7700" s="3"/>
      <c r="F7700" s="3"/>
      <c r="G7700" s="3"/>
      <c r="H7700" s="3"/>
      <c r="I7700" s="3"/>
      <c r="J7700" s="3"/>
      <c r="K7700" s="3"/>
      <c r="L7700" s="3"/>
      <c r="M7700" s="3"/>
      <c r="N7700" s="3"/>
      <c r="O7700" s="3"/>
      <c r="P7700" s="3"/>
      <c r="Q7700" s="3"/>
      <c r="R7700" s="3"/>
      <c r="S7700" s="10"/>
      <c r="T7700" s="3"/>
      <c r="U7700" s="3"/>
      <c r="V7700" s="3"/>
      <c r="W7700" s="3"/>
      <c r="X7700" s="3"/>
      <c r="Y7700" s="3"/>
      <c r="Z7700" s="3"/>
      <c r="AA7700" s="3"/>
      <c r="AB7700" s="3"/>
      <c r="AC7700" s="3"/>
      <c r="AD7700" s="3"/>
      <c r="AE7700" s="10"/>
      <c r="AF7700" s="3"/>
      <c r="AG7700" s="3"/>
      <c r="AH7700" s="3"/>
      <c r="AI7700" s="3"/>
      <c r="AJ7700" s="3"/>
      <c r="AK7700" s="3"/>
      <c r="AL7700" s="10"/>
      <c r="AM7700" s="3"/>
      <c r="AN7700" s="3"/>
      <c r="AO7700" s="3"/>
      <c r="AP7700" s="3"/>
      <c r="AQ7700" s="10"/>
      <c r="AR7700" s="3"/>
      <c r="AS7700" s="3"/>
      <c r="AT7700" s="3"/>
      <c r="AU7700" s="3"/>
      <c r="AV7700" s="3"/>
      <c r="AW7700" s="3"/>
      <c r="AX7700" s="3"/>
      <c r="AY7700" s="3"/>
      <c r="AZ7700" s="3"/>
      <c r="BA7700" s="3"/>
      <c r="BB7700" s="3"/>
      <c r="BC7700" s="3"/>
      <c r="BD7700" s="3"/>
      <c r="BE7700" s="3"/>
      <c r="BF7700" s="3"/>
      <c r="BG7700" s="3"/>
      <c r="BH7700" s="3"/>
      <c r="BI7700" s="3"/>
      <c r="BJ7700" s="3"/>
      <c r="BK7700" s="3"/>
      <c r="BL7700" s="3"/>
      <c r="BM7700" s="3"/>
      <c r="BN7700" s="3"/>
      <c r="BO7700" s="3"/>
      <c r="BP7700" s="3"/>
      <c r="BQ7700" s="3"/>
      <c r="BR7700" s="3"/>
      <c r="BS7700" s="3"/>
      <c r="BT7700" s="3"/>
      <c r="BU7700" s="3"/>
      <c r="BV7700" s="3"/>
      <c r="BW7700" s="3"/>
      <c r="BX7700" s="3"/>
      <c r="BY7700" s="3"/>
      <c r="BZ7700" s="3"/>
      <c r="CA7700" s="3"/>
      <c r="CB7700" s="3"/>
      <c r="CC7700" s="3"/>
      <c r="CD7700" s="3"/>
      <c r="CE7700" s="3"/>
      <c r="CF7700" s="3"/>
      <c r="CG7700" s="3"/>
      <c r="CH7700" s="3"/>
      <c r="CI7700" s="3"/>
      <c r="CJ7700" s="3"/>
      <c r="CK7700" s="3"/>
      <c r="CL7700" s="3"/>
      <c r="CM7700" s="3"/>
      <c r="CN7700" s="3"/>
      <c r="CO7700" s="3"/>
      <c r="CP7700" s="3"/>
      <c r="CQ7700" s="3"/>
      <c r="CR7700" s="3"/>
      <c r="CS7700" s="3"/>
      <c r="CT7700" s="3"/>
      <c r="CU7700" s="3"/>
      <c r="CV7700" s="3"/>
      <c r="CW7700" s="3"/>
      <c r="CX7700" s="3"/>
      <c r="CY7700" s="3"/>
      <c r="CZ7700" s="3"/>
      <c r="DA7700" s="3"/>
      <c r="DB7700" s="3"/>
      <c r="DC7700" s="3"/>
      <c r="DD7700" s="3"/>
      <c r="DE7700" s="3"/>
      <c r="DF7700" s="3"/>
      <c r="DG7700" s="3"/>
      <c r="DH7700" s="3"/>
      <c r="DI7700" s="3"/>
      <c r="DJ7700" s="3"/>
      <c r="DK7700" s="3"/>
      <c r="DL7700" s="3"/>
      <c r="DM7700" s="3"/>
      <c r="DN7700" s="3"/>
      <c r="DO7700" s="3"/>
      <c r="DP7700" s="3"/>
      <c r="DQ7700" s="3"/>
    </row>
    <row r="7701" spans="1:121" x14ac:dyDescent="0.25">
      <c r="A7701" s="3" t="s">
        <v>3887</v>
      </c>
      <c r="B7701" s="24" t="s">
        <v>36557</v>
      </c>
      <c r="D7701" s="29">
        <v>4042.7993759999999</v>
      </c>
      <c r="E7701" s="3"/>
      <c r="F7701" s="3"/>
      <c r="G7701" s="3"/>
      <c r="H7701" s="3"/>
      <c r="I7701" s="3"/>
      <c r="J7701" s="3"/>
      <c r="K7701" s="3"/>
      <c r="L7701" s="3"/>
      <c r="M7701" s="3"/>
      <c r="N7701" s="3"/>
      <c r="O7701" s="3"/>
      <c r="P7701" s="3"/>
      <c r="Q7701" s="3"/>
      <c r="R7701" s="3"/>
      <c r="S7701" s="10"/>
      <c r="T7701" s="3"/>
      <c r="U7701" s="3"/>
      <c r="V7701" s="3"/>
      <c r="W7701" s="3"/>
      <c r="X7701" s="3"/>
      <c r="Y7701" s="3"/>
      <c r="Z7701" s="3"/>
      <c r="AA7701" s="3"/>
      <c r="AB7701" s="3"/>
      <c r="AC7701" s="3"/>
      <c r="AD7701" s="3"/>
      <c r="AE7701" s="10"/>
      <c r="AF7701" s="3"/>
      <c r="AG7701" s="3"/>
      <c r="AH7701" s="3"/>
      <c r="AI7701" s="3"/>
      <c r="AJ7701" s="3"/>
      <c r="AK7701" s="3"/>
      <c r="AL7701" s="10"/>
      <c r="AM7701" s="3"/>
      <c r="AN7701" s="3"/>
      <c r="AO7701" s="3"/>
      <c r="AP7701" s="3"/>
      <c r="AQ7701" s="10"/>
      <c r="AR7701" s="3"/>
      <c r="AS7701" s="3"/>
      <c r="AT7701" s="3"/>
      <c r="AU7701" s="3"/>
      <c r="AV7701" s="3"/>
      <c r="AW7701" s="3"/>
      <c r="AX7701" s="3"/>
      <c r="AY7701" s="3"/>
      <c r="AZ7701" s="3"/>
      <c r="BA7701" s="3"/>
      <c r="BB7701" s="3"/>
      <c r="BC7701" s="3"/>
      <c r="BD7701" s="3"/>
      <c r="BE7701" s="3"/>
      <c r="BF7701" s="3"/>
      <c r="BG7701" s="3"/>
      <c r="BH7701" s="3"/>
      <c r="BI7701" s="3"/>
      <c r="BJ7701" s="3"/>
      <c r="BK7701" s="3"/>
      <c r="BL7701" s="3"/>
      <c r="BM7701" s="3"/>
      <c r="BN7701" s="3"/>
      <c r="BO7701" s="3"/>
      <c r="BP7701" s="3"/>
      <c r="BQ7701" s="3"/>
      <c r="BR7701" s="3"/>
      <c r="BS7701" s="3"/>
      <c r="BT7701" s="3"/>
      <c r="BU7701" s="3"/>
      <c r="BV7701" s="3"/>
      <c r="BW7701" s="3"/>
      <c r="BX7701" s="3"/>
      <c r="BY7701" s="3"/>
      <c r="BZ7701" s="3"/>
      <c r="CA7701" s="3"/>
      <c r="CB7701" s="3"/>
      <c r="CC7701" s="3"/>
      <c r="CD7701" s="3"/>
      <c r="CE7701" s="3"/>
      <c r="CF7701" s="3"/>
      <c r="CG7701" s="3"/>
      <c r="CH7701" s="3"/>
      <c r="CI7701" s="3"/>
      <c r="CJ7701" s="3"/>
      <c r="CK7701" s="3"/>
      <c r="CL7701" s="3"/>
      <c r="CM7701" s="3"/>
      <c r="CN7701" s="3"/>
      <c r="CO7701" s="3"/>
      <c r="CP7701" s="3"/>
      <c r="CQ7701" s="3"/>
      <c r="CR7701" s="3"/>
      <c r="CS7701" s="3"/>
      <c r="CT7701" s="3"/>
      <c r="CU7701" s="3"/>
      <c r="CV7701" s="3"/>
      <c r="CW7701" s="3"/>
      <c r="CX7701" s="3"/>
      <c r="CY7701" s="3"/>
      <c r="CZ7701" s="3"/>
      <c r="DA7701" s="3"/>
      <c r="DB7701" s="3"/>
      <c r="DC7701" s="3"/>
      <c r="DD7701" s="3"/>
      <c r="DE7701" s="3"/>
      <c r="DF7701" s="3"/>
      <c r="DG7701" s="3"/>
      <c r="DH7701" s="3"/>
      <c r="DI7701" s="3"/>
      <c r="DJ7701" s="3"/>
      <c r="DK7701" s="3"/>
      <c r="DL7701" s="3"/>
      <c r="DM7701" s="3"/>
      <c r="DN7701" s="3"/>
      <c r="DO7701" s="3"/>
      <c r="DP7701" s="3"/>
      <c r="DQ7701" s="3"/>
    </row>
    <row r="7702" spans="1:121" x14ac:dyDescent="0.25">
      <c r="A7702" s="3" t="s">
        <v>3888</v>
      </c>
      <c r="B7702" s="24" t="s">
        <v>36558</v>
      </c>
      <c r="D7702" s="29">
        <v>4115.2082444444404</v>
      </c>
      <c r="E7702" s="3"/>
      <c r="F7702" s="3"/>
      <c r="G7702" s="3"/>
      <c r="H7702" s="3"/>
      <c r="I7702" s="3"/>
      <c r="J7702" s="3"/>
      <c r="K7702" s="3"/>
      <c r="L7702" s="3"/>
      <c r="M7702" s="3"/>
      <c r="N7702" s="3"/>
      <c r="O7702" s="3"/>
      <c r="P7702" s="3"/>
      <c r="Q7702" s="3"/>
      <c r="R7702" s="3"/>
      <c r="S7702" s="10"/>
      <c r="T7702" s="3"/>
      <c r="U7702" s="3"/>
      <c r="V7702" s="3"/>
      <c r="W7702" s="3"/>
      <c r="X7702" s="3"/>
      <c r="Y7702" s="3"/>
      <c r="Z7702" s="3"/>
      <c r="AA7702" s="3"/>
      <c r="AB7702" s="3"/>
      <c r="AC7702" s="3"/>
      <c r="AD7702" s="3"/>
      <c r="AE7702" s="10"/>
      <c r="AF7702" s="3"/>
      <c r="AG7702" s="3"/>
      <c r="AH7702" s="3"/>
      <c r="AI7702" s="3"/>
      <c r="AJ7702" s="3"/>
      <c r="AK7702" s="3"/>
      <c r="AL7702" s="10"/>
      <c r="AM7702" s="3"/>
      <c r="AN7702" s="3"/>
      <c r="AO7702" s="3"/>
      <c r="AP7702" s="3"/>
      <c r="AQ7702" s="10"/>
      <c r="AR7702" s="3"/>
      <c r="AS7702" s="3"/>
      <c r="AT7702" s="3"/>
      <c r="AU7702" s="3"/>
      <c r="AV7702" s="3"/>
      <c r="AW7702" s="3"/>
      <c r="AX7702" s="3"/>
      <c r="AY7702" s="3"/>
      <c r="AZ7702" s="3"/>
      <c r="BA7702" s="3"/>
      <c r="BB7702" s="3"/>
      <c r="BC7702" s="3"/>
      <c r="BD7702" s="3"/>
      <c r="BE7702" s="3"/>
      <c r="BF7702" s="3"/>
      <c r="BG7702" s="3"/>
      <c r="BH7702" s="3"/>
      <c r="BI7702" s="3"/>
      <c r="BJ7702" s="3"/>
      <c r="BK7702" s="3"/>
      <c r="BL7702" s="3"/>
      <c r="BM7702" s="3"/>
      <c r="BN7702" s="3"/>
      <c r="BO7702" s="3"/>
      <c r="BP7702" s="3"/>
      <c r="BQ7702" s="3"/>
      <c r="BR7702" s="3"/>
      <c r="BS7702" s="3"/>
      <c r="BT7702" s="3"/>
      <c r="BU7702" s="3"/>
      <c r="BV7702" s="3"/>
      <c r="BW7702" s="3"/>
      <c r="BX7702" s="3"/>
      <c r="BY7702" s="3"/>
      <c r="BZ7702" s="3"/>
      <c r="CA7702" s="3"/>
      <c r="CB7702" s="3"/>
      <c r="CC7702" s="3"/>
      <c r="CD7702" s="3"/>
      <c r="CE7702" s="3"/>
      <c r="CF7702" s="3"/>
      <c r="CG7702" s="3"/>
      <c r="CH7702" s="3"/>
      <c r="CI7702" s="3"/>
      <c r="CJ7702" s="3"/>
      <c r="CK7702" s="3"/>
      <c r="CL7702" s="3"/>
      <c r="CM7702" s="3"/>
      <c r="CN7702" s="3"/>
      <c r="CO7702" s="3"/>
      <c r="CP7702" s="3"/>
      <c r="CQ7702" s="3"/>
      <c r="CR7702" s="3"/>
      <c r="CS7702" s="3"/>
      <c r="CT7702" s="3"/>
      <c r="CU7702" s="3"/>
      <c r="CV7702" s="3"/>
      <c r="CW7702" s="3"/>
      <c r="CX7702" s="3"/>
      <c r="CY7702" s="3"/>
      <c r="CZ7702" s="3"/>
      <c r="DA7702" s="3"/>
      <c r="DB7702" s="3"/>
      <c r="DC7702" s="3"/>
      <c r="DD7702" s="3"/>
      <c r="DE7702" s="3"/>
      <c r="DF7702" s="3"/>
      <c r="DG7702" s="3"/>
      <c r="DH7702" s="3"/>
      <c r="DI7702" s="3"/>
      <c r="DJ7702" s="3"/>
      <c r="DK7702" s="3"/>
      <c r="DL7702" s="3"/>
      <c r="DM7702" s="3"/>
      <c r="DN7702" s="3"/>
      <c r="DO7702" s="3"/>
      <c r="DP7702" s="3"/>
      <c r="DQ7702" s="3"/>
    </row>
    <row r="7703" spans="1:121" x14ac:dyDescent="0.25">
      <c r="A7703" s="1" t="s">
        <v>31711</v>
      </c>
      <c r="B7703" s="24" t="s">
        <v>31716</v>
      </c>
      <c r="D7703" s="29">
        <v>29925.407599999999</v>
      </c>
      <c r="E7703" s="3"/>
      <c r="F7703" s="3"/>
      <c r="G7703" s="3"/>
      <c r="H7703" s="3"/>
      <c r="I7703" s="3"/>
      <c r="J7703" s="3"/>
      <c r="K7703" s="3"/>
      <c r="L7703" s="3"/>
      <c r="M7703" s="3"/>
      <c r="N7703" s="3"/>
      <c r="O7703" s="3"/>
      <c r="P7703" s="3"/>
      <c r="Q7703" s="3"/>
      <c r="R7703" s="3"/>
      <c r="S7703" s="10"/>
      <c r="T7703" s="3"/>
      <c r="U7703" s="3"/>
      <c r="V7703" s="3"/>
      <c r="W7703" s="3"/>
      <c r="X7703" s="3"/>
      <c r="Y7703" s="3"/>
      <c r="Z7703" s="3"/>
      <c r="AA7703" s="3"/>
      <c r="AB7703" s="3"/>
      <c r="AC7703" s="3"/>
      <c r="AD7703" s="3"/>
      <c r="AE7703" s="10"/>
      <c r="AF7703" s="3"/>
      <c r="AG7703" s="3"/>
      <c r="AH7703" s="3"/>
      <c r="AI7703" s="3"/>
      <c r="AJ7703" s="3"/>
      <c r="AK7703" s="3"/>
      <c r="AL7703" s="10"/>
      <c r="AM7703" s="3"/>
      <c r="AN7703" s="3"/>
      <c r="AO7703" s="3"/>
      <c r="AP7703" s="3"/>
      <c r="AQ7703" s="10"/>
      <c r="AR7703" s="3"/>
      <c r="AS7703" s="3"/>
      <c r="AT7703" s="3"/>
      <c r="AU7703" s="3"/>
      <c r="AV7703" s="3"/>
      <c r="AW7703" s="3"/>
      <c r="AX7703" s="3"/>
      <c r="AY7703" s="3"/>
      <c r="AZ7703" s="3"/>
      <c r="BA7703" s="3"/>
      <c r="BB7703" s="3"/>
      <c r="BC7703" s="3"/>
      <c r="BD7703" s="3"/>
      <c r="BE7703" s="3"/>
      <c r="BF7703" s="3"/>
      <c r="BG7703" s="3"/>
      <c r="BH7703" s="3"/>
      <c r="BI7703" s="3"/>
      <c r="BJ7703" s="3"/>
      <c r="BK7703" s="3"/>
      <c r="BL7703" s="3"/>
      <c r="BM7703" s="3"/>
      <c r="BN7703" s="3"/>
      <c r="BO7703" s="3"/>
      <c r="BP7703" s="3"/>
      <c r="BQ7703" s="3"/>
      <c r="BR7703" s="3"/>
      <c r="BS7703" s="3"/>
      <c r="BT7703" s="3"/>
      <c r="BU7703" s="3"/>
      <c r="BV7703" s="3"/>
      <c r="BW7703" s="3"/>
      <c r="BX7703" s="3"/>
      <c r="BY7703" s="3"/>
      <c r="BZ7703" s="3"/>
      <c r="CA7703" s="3"/>
      <c r="CB7703" s="3"/>
      <c r="CC7703" s="3"/>
      <c r="CD7703" s="3"/>
      <c r="CE7703" s="3"/>
      <c r="CF7703" s="3"/>
      <c r="CG7703" s="3"/>
      <c r="CH7703" s="3"/>
      <c r="CI7703" s="3"/>
      <c r="CJ7703" s="3"/>
      <c r="CK7703" s="3"/>
      <c r="CL7703" s="3"/>
      <c r="CM7703" s="3"/>
      <c r="CN7703" s="3"/>
      <c r="CO7703" s="3"/>
      <c r="CP7703" s="3"/>
      <c r="CQ7703" s="3"/>
      <c r="CR7703" s="3"/>
      <c r="CS7703" s="3"/>
      <c r="CT7703" s="3"/>
      <c r="CU7703" s="3"/>
      <c r="CV7703" s="3"/>
      <c r="CW7703" s="3"/>
      <c r="CX7703" s="3"/>
      <c r="CY7703" s="3"/>
      <c r="CZ7703" s="3"/>
      <c r="DA7703" s="3"/>
      <c r="DB7703" s="3"/>
      <c r="DC7703" s="3"/>
      <c r="DD7703" s="3"/>
      <c r="DE7703" s="3"/>
      <c r="DF7703" s="3"/>
      <c r="DG7703" s="3"/>
      <c r="DH7703" s="3"/>
      <c r="DI7703" s="3"/>
      <c r="DJ7703" s="3"/>
      <c r="DK7703" s="3"/>
      <c r="DL7703" s="3"/>
      <c r="DM7703" s="3"/>
      <c r="DN7703" s="3"/>
      <c r="DO7703" s="3"/>
      <c r="DP7703" s="3"/>
      <c r="DQ7703" s="3"/>
    </row>
    <row r="7704" spans="1:121" x14ac:dyDescent="0.25">
      <c r="A7704" s="3" t="s">
        <v>3891</v>
      </c>
      <c r="B7704" s="24" t="s">
        <v>36559</v>
      </c>
      <c r="D7704" s="29">
        <v>539.09</v>
      </c>
      <c r="E7704" s="3"/>
      <c r="F7704" s="3"/>
      <c r="G7704" s="3"/>
      <c r="H7704" s="3"/>
      <c r="I7704" s="3"/>
      <c r="J7704" s="3"/>
      <c r="K7704" s="3"/>
      <c r="L7704" s="3"/>
      <c r="M7704" s="3"/>
      <c r="N7704" s="3"/>
      <c r="O7704" s="3"/>
      <c r="P7704" s="3"/>
      <c r="Q7704" s="3"/>
      <c r="R7704" s="3"/>
      <c r="S7704" s="10"/>
      <c r="T7704" s="3"/>
      <c r="U7704" s="3"/>
      <c r="V7704" s="3"/>
      <c r="W7704" s="3"/>
      <c r="X7704" s="3"/>
      <c r="Y7704" s="3"/>
      <c r="Z7704" s="3"/>
      <c r="AA7704" s="3"/>
      <c r="AB7704" s="3"/>
      <c r="AC7704" s="3"/>
      <c r="AD7704" s="3"/>
      <c r="AE7704" s="10"/>
      <c r="AF7704" s="3"/>
      <c r="AG7704" s="3"/>
      <c r="AH7704" s="3"/>
      <c r="AI7704" s="3"/>
      <c r="AJ7704" s="3"/>
      <c r="AK7704" s="3"/>
      <c r="AL7704" s="10"/>
      <c r="AM7704" s="3"/>
      <c r="AN7704" s="3"/>
      <c r="AO7704" s="3"/>
      <c r="AP7704" s="3"/>
      <c r="AQ7704" s="10"/>
      <c r="AR7704" s="3"/>
      <c r="AS7704" s="3"/>
      <c r="AT7704" s="3"/>
      <c r="AU7704" s="3"/>
      <c r="AV7704" s="3"/>
      <c r="AW7704" s="3"/>
      <c r="AX7704" s="3"/>
      <c r="AY7704" s="3"/>
      <c r="AZ7704" s="3"/>
      <c r="BA7704" s="3"/>
      <c r="BB7704" s="3"/>
      <c r="BC7704" s="3"/>
      <c r="BD7704" s="3"/>
      <c r="BE7704" s="3"/>
      <c r="BF7704" s="3"/>
      <c r="BG7704" s="3"/>
      <c r="BH7704" s="3"/>
      <c r="BI7704" s="3"/>
      <c r="BJ7704" s="3"/>
      <c r="BK7704" s="3"/>
      <c r="BL7704" s="3"/>
      <c r="BM7704" s="3"/>
      <c r="BN7704" s="3"/>
      <c r="BO7704" s="3"/>
      <c r="BP7704" s="3"/>
      <c r="BQ7704" s="3"/>
      <c r="BR7704" s="3"/>
      <c r="BS7704" s="3"/>
      <c r="BT7704" s="3"/>
      <c r="BU7704" s="3"/>
      <c r="BV7704" s="3"/>
      <c r="BW7704" s="3"/>
      <c r="BX7704" s="3"/>
      <c r="BY7704" s="3"/>
      <c r="BZ7704" s="3"/>
      <c r="CA7704" s="3"/>
      <c r="CB7704" s="3"/>
      <c r="CC7704" s="3"/>
      <c r="CD7704" s="3"/>
      <c r="CE7704" s="3"/>
      <c r="CF7704" s="3"/>
      <c r="CG7704" s="3"/>
      <c r="CH7704" s="3"/>
      <c r="CI7704" s="3"/>
      <c r="CJ7704" s="3"/>
      <c r="CK7704" s="3"/>
      <c r="CL7704" s="3"/>
      <c r="CM7704" s="3"/>
      <c r="CN7704" s="3"/>
      <c r="CO7704" s="3"/>
      <c r="CP7704" s="3"/>
      <c r="CQ7704" s="3"/>
      <c r="CR7704" s="3"/>
      <c r="CS7704" s="3"/>
      <c r="CT7704" s="3"/>
      <c r="CU7704" s="3"/>
      <c r="CV7704" s="3"/>
      <c r="CW7704" s="3"/>
      <c r="CX7704" s="3"/>
      <c r="CY7704" s="3"/>
      <c r="CZ7704" s="3"/>
      <c r="DA7704" s="3"/>
      <c r="DB7704" s="3"/>
      <c r="DC7704" s="3"/>
      <c r="DD7704" s="3"/>
      <c r="DE7704" s="3"/>
      <c r="DF7704" s="3"/>
      <c r="DG7704" s="3"/>
      <c r="DH7704" s="3"/>
      <c r="DI7704" s="3"/>
      <c r="DJ7704" s="3"/>
      <c r="DK7704" s="3"/>
      <c r="DL7704" s="3"/>
      <c r="DM7704" s="3"/>
      <c r="DN7704" s="3"/>
      <c r="DO7704" s="3"/>
      <c r="DP7704" s="3"/>
      <c r="DQ7704" s="3"/>
    </row>
    <row r="7705" spans="1:121" x14ac:dyDescent="0.25">
      <c r="A7705" s="1" t="s">
        <v>24665</v>
      </c>
      <c r="B7705" s="24" t="s">
        <v>36560</v>
      </c>
      <c r="D7705" s="29">
        <v>7703.0743999999995</v>
      </c>
      <c r="E7705" s="3"/>
      <c r="F7705" s="3"/>
      <c r="G7705" s="3"/>
      <c r="H7705" s="3"/>
      <c r="I7705" s="3"/>
      <c r="J7705" s="3"/>
      <c r="K7705" s="3"/>
      <c r="L7705" s="3"/>
      <c r="M7705" s="3"/>
      <c r="N7705" s="3"/>
      <c r="O7705" s="3"/>
      <c r="P7705" s="3"/>
      <c r="Q7705" s="3"/>
      <c r="R7705" s="3"/>
      <c r="S7705" s="10"/>
      <c r="T7705" s="3"/>
      <c r="U7705" s="3"/>
      <c r="V7705" s="3"/>
      <c r="W7705" s="3"/>
      <c r="X7705" s="3"/>
      <c r="Y7705" s="3"/>
      <c r="Z7705" s="3"/>
      <c r="AA7705" s="3"/>
      <c r="AB7705" s="3"/>
      <c r="AC7705" s="3"/>
      <c r="AD7705" s="3"/>
      <c r="AE7705" s="10"/>
      <c r="AF7705" s="3"/>
      <c r="AG7705" s="3"/>
      <c r="AH7705" s="3"/>
      <c r="AI7705" s="3"/>
      <c r="AJ7705" s="3"/>
      <c r="AK7705" s="3"/>
      <c r="AL7705" s="10"/>
      <c r="AM7705" s="3"/>
      <c r="AN7705" s="3"/>
      <c r="AO7705" s="3"/>
      <c r="AP7705" s="3"/>
      <c r="AQ7705" s="10"/>
      <c r="AR7705" s="3"/>
      <c r="AS7705" s="3"/>
      <c r="AT7705" s="3"/>
      <c r="AU7705" s="3"/>
      <c r="AV7705" s="3"/>
      <c r="AW7705" s="3"/>
      <c r="AX7705" s="3"/>
      <c r="AY7705" s="3"/>
      <c r="AZ7705" s="3"/>
      <c r="BA7705" s="3"/>
      <c r="BB7705" s="3"/>
      <c r="BC7705" s="3"/>
      <c r="BD7705" s="3"/>
      <c r="BE7705" s="3"/>
      <c r="BF7705" s="3"/>
      <c r="BG7705" s="3"/>
      <c r="BH7705" s="3"/>
      <c r="BI7705" s="3"/>
      <c r="BJ7705" s="3"/>
      <c r="BK7705" s="3"/>
      <c r="BL7705" s="3"/>
      <c r="BM7705" s="3"/>
      <c r="BN7705" s="3"/>
      <c r="BO7705" s="3"/>
      <c r="BP7705" s="3"/>
      <c r="BQ7705" s="3"/>
      <c r="BR7705" s="3"/>
      <c r="BS7705" s="3"/>
      <c r="BT7705" s="3"/>
      <c r="BU7705" s="3"/>
      <c r="BV7705" s="3"/>
      <c r="BW7705" s="3"/>
      <c r="BX7705" s="3"/>
      <c r="BY7705" s="3"/>
      <c r="BZ7705" s="3"/>
      <c r="CA7705" s="3"/>
      <c r="CB7705" s="3"/>
      <c r="CC7705" s="3"/>
      <c r="CD7705" s="3"/>
      <c r="CE7705" s="3"/>
      <c r="CF7705" s="3"/>
      <c r="CG7705" s="3"/>
      <c r="CH7705" s="3"/>
      <c r="CI7705" s="3"/>
      <c r="CJ7705" s="3"/>
      <c r="CK7705" s="3"/>
      <c r="CL7705" s="3"/>
      <c r="CM7705" s="3"/>
      <c r="CN7705" s="3"/>
      <c r="CO7705" s="3"/>
      <c r="CP7705" s="3"/>
      <c r="CQ7705" s="3"/>
      <c r="CR7705" s="3"/>
      <c r="CS7705" s="3"/>
      <c r="CT7705" s="3"/>
      <c r="CU7705" s="3"/>
      <c r="CV7705" s="3"/>
      <c r="CW7705" s="3"/>
      <c r="CX7705" s="3"/>
      <c r="CY7705" s="3"/>
      <c r="CZ7705" s="3"/>
      <c r="DA7705" s="3"/>
      <c r="DB7705" s="3"/>
      <c r="DC7705" s="3"/>
      <c r="DD7705" s="3"/>
      <c r="DE7705" s="3"/>
      <c r="DF7705" s="3"/>
      <c r="DG7705" s="3"/>
      <c r="DH7705" s="3"/>
      <c r="DI7705" s="3"/>
      <c r="DJ7705" s="3"/>
      <c r="DK7705" s="3"/>
      <c r="DL7705" s="3"/>
      <c r="DM7705" s="3"/>
      <c r="DN7705" s="3"/>
      <c r="DO7705" s="3"/>
      <c r="DP7705" s="3"/>
      <c r="DQ7705" s="3"/>
    </row>
    <row r="7706" spans="1:121" x14ac:dyDescent="0.25">
      <c r="A7706" s="3" t="s">
        <v>3892</v>
      </c>
      <c r="B7706" s="24" t="s">
        <v>39092</v>
      </c>
      <c r="D7706" s="29">
        <v>18321.4084</v>
      </c>
      <c r="E7706" s="3"/>
      <c r="F7706" s="3"/>
      <c r="G7706" s="3"/>
      <c r="H7706" s="3"/>
      <c r="I7706" s="3"/>
      <c r="J7706" s="3"/>
      <c r="K7706" s="3"/>
      <c r="L7706" s="3"/>
      <c r="M7706" s="3"/>
      <c r="N7706" s="3"/>
      <c r="O7706" s="3"/>
      <c r="P7706" s="3"/>
      <c r="Q7706" s="3"/>
      <c r="R7706" s="3"/>
      <c r="S7706" s="10"/>
      <c r="T7706" s="3"/>
      <c r="U7706" s="3"/>
      <c r="V7706" s="3"/>
      <c r="W7706" s="3"/>
      <c r="X7706" s="3"/>
      <c r="Y7706" s="3"/>
      <c r="Z7706" s="3"/>
      <c r="AA7706" s="3"/>
      <c r="AB7706" s="3"/>
      <c r="AC7706" s="3"/>
      <c r="AD7706" s="3"/>
      <c r="AE7706" s="10"/>
      <c r="AF7706" s="3"/>
      <c r="AG7706" s="3"/>
      <c r="AH7706" s="3"/>
      <c r="AI7706" s="3"/>
      <c r="AJ7706" s="3"/>
      <c r="AK7706" s="3"/>
      <c r="AL7706" s="10"/>
      <c r="AM7706" s="3"/>
      <c r="AN7706" s="3"/>
      <c r="AO7706" s="3"/>
      <c r="AP7706" s="3"/>
      <c r="AQ7706" s="10"/>
      <c r="AR7706" s="3"/>
      <c r="AS7706" s="3"/>
      <c r="AT7706" s="3"/>
      <c r="AU7706" s="3"/>
      <c r="AV7706" s="3"/>
      <c r="AW7706" s="3"/>
      <c r="AX7706" s="3"/>
      <c r="AY7706" s="3"/>
      <c r="AZ7706" s="3"/>
      <c r="BA7706" s="3"/>
      <c r="BB7706" s="3"/>
      <c r="BC7706" s="3"/>
      <c r="BD7706" s="3"/>
      <c r="BE7706" s="3"/>
      <c r="BF7706" s="3"/>
      <c r="BG7706" s="3"/>
      <c r="BH7706" s="3"/>
      <c r="BI7706" s="3"/>
      <c r="BJ7706" s="3"/>
      <c r="BK7706" s="3"/>
      <c r="BL7706" s="3"/>
      <c r="BM7706" s="3"/>
      <c r="BN7706" s="3"/>
      <c r="BO7706" s="3"/>
      <c r="BP7706" s="3"/>
      <c r="BQ7706" s="3"/>
      <c r="BR7706" s="3"/>
      <c r="BS7706" s="3"/>
      <c r="BT7706" s="3"/>
      <c r="BU7706" s="3"/>
      <c r="BV7706" s="3"/>
      <c r="BW7706" s="3"/>
      <c r="BX7706" s="3"/>
      <c r="BY7706" s="3"/>
      <c r="BZ7706" s="3"/>
      <c r="CA7706" s="3"/>
      <c r="CB7706" s="3"/>
      <c r="CC7706" s="3"/>
      <c r="CD7706" s="3"/>
      <c r="CE7706" s="3"/>
      <c r="CF7706" s="3"/>
      <c r="CG7706" s="3"/>
      <c r="CH7706" s="3"/>
      <c r="CI7706" s="3"/>
      <c r="CJ7706" s="3"/>
      <c r="CK7706" s="3"/>
      <c r="CL7706" s="3"/>
      <c r="CM7706" s="3"/>
      <c r="CN7706" s="3"/>
      <c r="CO7706" s="3"/>
      <c r="CP7706" s="3"/>
      <c r="CQ7706" s="3"/>
      <c r="CR7706" s="3"/>
      <c r="CS7706" s="3"/>
      <c r="CT7706" s="3"/>
      <c r="CU7706" s="3"/>
      <c r="CV7706" s="3"/>
      <c r="CW7706" s="3"/>
      <c r="CX7706" s="3"/>
      <c r="CY7706" s="3"/>
      <c r="CZ7706" s="3"/>
      <c r="DA7706" s="3"/>
      <c r="DB7706" s="3"/>
      <c r="DC7706" s="3"/>
      <c r="DD7706" s="3"/>
      <c r="DE7706" s="3"/>
      <c r="DF7706" s="3"/>
      <c r="DG7706" s="3"/>
      <c r="DH7706" s="3"/>
      <c r="DI7706" s="3"/>
      <c r="DJ7706" s="3"/>
      <c r="DK7706" s="3"/>
      <c r="DL7706" s="3"/>
      <c r="DM7706" s="3"/>
      <c r="DN7706" s="3"/>
      <c r="DO7706" s="3"/>
      <c r="DP7706" s="3"/>
      <c r="DQ7706" s="3"/>
    </row>
    <row r="7707" spans="1:121" x14ac:dyDescent="0.25">
      <c r="A7707" s="3" t="s">
        <v>3893</v>
      </c>
      <c r="B7707" s="24" t="s">
        <v>36561</v>
      </c>
      <c r="D7707" s="29">
        <v>17241.489400000002</v>
      </c>
      <c r="E7707" s="3"/>
      <c r="F7707" s="3"/>
      <c r="G7707" s="3"/>
      <c r="H7707" s="3"/>
      <c r="I7707" s="3"/>
      <c r="J7707" s="3"/>
      <c r="K7707" s="3"/>
      <c r="L7707" s="3"/>
      <c r="M7707" s="3"/>
      <c r="N7707" s="3"/>
      <c r="O7707" s="3"/>
      <c r="P7707" s="3"/>
      <c r="Q7707" s="3"/>
      <c r="R7707" s="3"/>
      <c r="S7707" s="10"/>
      <c r="T7707" s="3"/>
      <c r="U7707" s="3"/>
      <c r="V7707" s="3"/>
      <c r="W7707" s="3"/>
      <c r="X7707" s="3"/>
      <c r="Y7707" s="3"/>
      <c r="Z7707" s="3"/>
      <c r="AA7707" s="3"/>
      <c r="AB7707" s="3"/>
      <c r="AC7707" s="3"/>
      <c r="AD7707" s="3"/>
      <c r="AE7707" s="10"/>
      <c r="AF7707" s="3"/>
      <c r="AG7707" s="3"/>
      <c r="AH7707" s="3"/>
      <c r="AI7707" s="3"/>
      <c r="AJ7707" s="3"/>
      <c r="AK7707" s="3"/>
      <c r="AL7707" s="10"/>
      <c r="AM7707" s="3"/>
      <c r="AN7707" s="3"/>
      <c r="AO7707" s="3"/>
      <c r="AP7707" s="3"/>
      <c r="AQ7707" s="10"/>
      <c r="AR7707" s="3"/>
      <c r="AS7707" s="3"/>
      <c r="AT7707" s="3"/>
      <c r="AU7707" s="3"/>
      <c r="AV7707" s="3"/>
      <c r="AW7707" s="3"/>
      <c r="AX7707" s="3"/>
      <c r="AY7707" s="3"/>
      <c r="AZ7707" s="3"/>
      <c r="BA7707" s="3"/>
      <c r="BB7707" s="3"/>
      <c r="BC7707" s="3"/>
      <c r="BD7707" s="3"/>
      <c r="BE7707" s="3"/>
      <c r="BF7707" s="3"/>
      <c r="BG7707" s="3"/>
      <c r="BH7707" s="3"/>
      <c r="BI7707" s="3"/>
      <c r="BJ7707" s="3"/>
      <c r="BK7707" s="3"/>
      <c r="BL7707" s="3"/>
      <c r="BM7707" s="3"/>
      <c r="BN7707" s="3"/>
      <c r="BO7707" s="3"/>
      <c r="BP7707" s="3"/>
      <c r="BQ7707" s="3"/>
      <c r="BR7707" s="3"/>
      <c r="BS7707" s="3"/>
      <c r="BT7707" s="3"/>
      <c r="BU7707" s="3"/>
      <c r="BV7707" s="3"/>
      <c r="BW7707" s="3"/>
      <c r="BX7707" s="3"/>
      <c r="BY7707" s="3"/>
      <c r="BZ7707" s="3"/>
      <c r="CA7707" s="3"/>
      <c r="CB7707" s="3"/>
      <c r="CC7707" s="3"/>
      <c r="CD7707" s="3"/>
      <c r="CE7707" s="3"/>
      <c r="CF7707" s="3"/>
      <c r="CG7707" s="3"/>
      <c r="CH7707" s="3"/>
      <c r="CI7707" s="3"/>
      <c r="CJ7707" s="3"/>
      <c r="CK7707" s="3"/>
      <c r="CL7707" s="3"/>
      <c r="CM7707" s="3"/>
      <c r="CN7707" s="3"/>
      <c r="CO7707" s="3"/>
      <c r="CP7707" s="3"/>
      <c r="CQ7707" s="3"/>
      <c r="CR7707" s="3"/>
      <c r="CS7707" s="3"/>
      <c r="CT7707" s="3"/>
      <c r="CU7707" s="3"/>
      <c r="CV7707" s="3"/>
      <c r="CW7707" s="3"/>
      <c r="CX7707" s="3"/>
      <c r="CY7707" s="3"/>
      <c r="CZ7707" s="3"/>
      <c r="DA7707" s="3"/>
      <c r="DB7707" s="3"/>
      <c r="DC7707" s="3"/>
      <c r="DD7707" s="3"/>
      <c r="DE7707" s="3"/>
      <c r="DF7707" s="3"/>
      <c r="DG7707" s="3"/>
      <c r="DH7707" s="3"/>
      <c r="DI7707" s="3"/>
      <c r="DJ7707" s="3"/>
      <c r="DK7707" s="3"/>
      <c r="DL7707" s="3"/>
      <c r="DM7707" s="3"/>
      <c r="DN7707" s="3"/>
      <c r="DO7707" s="3"/>
      <c r="DP7707" s="3"/>
      <c r="DQ7707" s="3"/>
    </row>
    <row r="7708" spans="1:121" x14ac:dyDescent="0.25">
      <c r="A7708" s="3" t="s">
        <v>3895</v>
      </c>
      <c r="B7708" s="24" t="s">
        <v>36562</v>
      </c>
      <c r="D7708" s="29">
        <v>3542.6908000000003</v>
      </c>
      <c r="E7708" s="3"/>
      <c r="F7708" s="3"/>
      <c r="G7708" s="3"/>
      <c r="H7708" s="3"/>
      <c r="I7708" s="3"/>
      <c r="J7708" s="3"/>
      <c r="K7708" s="3"/>
      <c r="L7708" s="3"/>
      <c r="M7708" s="3"/>
      <c r="N7708" s="3"/>
      <c r="O7708" s="3"/>
      <c r="P7708" s="3"/>
      <c r="Q7708" s="3"/>
      <c r="R7708" s="3"/>
      <c r="S7708" s="10"/>
      <c r="T7708" s="3"/>
      <c r="U7708" s="3"/>
      <c r="V7708" s="3"/>
      <c r="W7708" s="3"/>
      <c r="X7708" s="3"/>
      <c r="Y7708" s="3"/>
      <c r="Z7708" s="3"/>
      <c r="AA7708" s="3"/>
      <c r="AB7708" s="3"/>
      <c r="AC7708" s="3"/>
      <c r="AD7708" s="3"/>
      <c r="AE7708" s="10"/>
      <c r="AF7708" s="3"/>
      <c r="AG7708" s="3"/>
      <c r="AH7708" s="3"/>
      <c r="AI7708" s="3"/>
      <c r="AJ7708" s="3"/>
      <c r="AK7708" s="3"/>
      <c r="AL7708" s="10"/>
      <c r="AM7708" s="3"/>
      <c r="AN7708" s="3"/>
      <c r="AO7708" s="3"/>
      <c r="AP7708" s="3"/>
      <c r="AQ7708" s="10"/>
      <c r="AR7708" s="3"/>
      <c r="AS7708" s="3"/>
      <c r="AT7708" s="3"/>
      <c r="AU7708" s="3"/>
      <c r="AV7708" s="3"/>
      <c r="AW7708" s="3"/>
      <c r="AX7708" s="3"/>
      <c r="AY7708" s="3"/>
      <c r="AZ7708" s="3"/>
      <c r="BA7708" s="3"/>
      <c r="BB7708" s="3"/>
      <c r="BC7708" s="3"/>
      <c r="BD7708" s="3"/>
      <c r="BE7708" s="3"/>
      <c r="BF7708" s="3"/>
      <c r="BG7708" s="3"/>
      <c r="BH7708" s="3"/>
      <c r="BI7708" s="3"/>
      <c r="BJ7708" s="3"/>
      <c r="BK7708" s="3"/>
      <c r="BL7708" s="3"/>
      <c r="BM7708" s="3"/>
      <c r="BN7708" s="3"/>
      <c r="BO7708" s="3"/>
      <c r="BP7708" s="3"/>
      <c r="BQ7708" s="3"/>
      <c r="BR7708" s="3"/>
      <c r="BS7708" s="3"/>
      <c r="BT7708" s="3"/>
      <c r="BU7708" s="3"/>
      <c r="BV7708" s="3"/>
      <c r="BW7708" s="3"/>
      <c r="BX7708" s="3"/>
      <c r="BY7708" s="3"/>
      <c r="BZ7708" s="3"/>
      <c r="CA7708" s="3"/>
      <c r="CB7708" s="3"/>
      <c r="CC7708" s="3"/>
      <c r="CD7708" s="3"/>
      <c r="CE7708" s="3"/>
      <c r="CF7708" s="3"/>
      <c r="CG7708" s="3"/>
      <c r="CH7708" s="3"/>
      <c r="CI7708" s="3"/>
      <c r="CJ7708" s="3"/>
      <c r="CK7708" s="3"/>
      <c r="CL7708" s="3"/>
      <c r="CM7708" s="3"/>
      <c r="CN7708" s="3"/>
      <c r="CO7708" s="3"/>
      <c r="CP7708" s="3"/>
      <c r="CQ7708" s="3"/>
      <c r="CR7708" s="3"/>
      <c r="CS7708" s="3"/>
      <c r="CT7708" s="3"/>
      <c r="CU7708" s="3"/>
      <c r="CV7708" s="3"/>
      <c r="CW7708" s="3"/>
      <c r="CX7708" s="3"/>
      <c r="CY7708" s="3"/>
      <c r="CZ7708" s="3"/>
      <c r="DA7708" s="3"/>
      <c r="DB7708" s="3"/>
      <c r="DC7708" s="3"/>
      <c r="DD7708" s="3"/>
      <c r="DE7708" s="3"/>
      <c r="DF7708" s="3"/>
      <c r="DG7708" s="3"/>
      <c r="DH7708" s="3"/>
      <c r="DI7708" s="3"/>
      <c r="DJ7708" s="3"/>
      <c r="DK7708" s="3"/>
      <c r="DL7708" s="3"/>
      <c r="DM7708" s="3"/>
      <c r="DN7708" s="3"/>
      <c r="DO7708" s="3"/>
      <c r="DP7708" s="3"/>
      <c r="DQ7708" s="3"/>
    </row>
    <row r="7709" spans="1:121" x14ac:dyDescent="0.25">
      <c r="A7709" s="3" t="s">
        <v>3896</v>
      </c>
      <c r="B7709" s="24" t="s">
        <v>34570</v>
      </c>
      <c r="D7709" s="29">
        <v>7598.7344000000003</v>
      </c>
      <c r="E7709" s="3"/>
      <c r="F7709" s="3"/>
      <c r="G7709" s="3"/>
      <c r="H7709" s="3"/>
      <c r="I7709" s="3"/>
      <c r="J7709" s="3"/>
      <c r="K7709" s="3"/>
      <c r="L7709" s="3"/>
      <c r="M7709" s="3"/>
      <c r="N7709" s="3"/>
      <c r="O7709" s="3"/>
      <c r="P7709" s="3"/>
      <c r="Q7709" s="3"/>
      <c r="R7709" s="3"/>
      <c r="S7709" s="10"/>
      <c r="T7709" s="3"/>
      <c r="U7709" s="3"/>
      <c r="V7709" s="3"/>
      <c r="W7709" s="3"/>
      <c r="X7709" s="3"/>
      <c r="Y7709" s="3"/>
      <c r="Z7709" s="3"/>
      <c r="AA7709" s="3"/>
      <c r="AB7709" s="3"/>
      <c r="AC7709" s="3"/>
      <c r="AD7709" s="3"/>
      <c r="AE7709" s="10"/>
      <c r="AF7709" s="3"/>
      <c r="AG7709" s="3"/>
      <c r="AH7709" s="3"/>
      <c r="AI7709" s="3"/>
      <c r="AJ7709" s="3"/>
      <c r="AK7709" s="3"/>
      <c r="AL7709" s="10"/>
      <c r="AM7709" s="3"/>
      <c r="AN7709" s="3"/>
      <c r="AO7709" s="3"/>
      <c r="AP7709" s="3"/>
      <c r="AQ7709" s="10"/>
      <c r="AR7709" s="3"/>
      <c r="AS7709" s="3"/>
      <c r="AT7709" s="3"/>
      <c r="AU7709" s="3"/>
      <c r="AV7709" s="3"/>
      <c r="AW7709" s="3"/>
      <c r="AX7709" s="3"/>
      <c r="AY7709" s="3"/>
      <c r="AZ7709" s="3"/>
      <c r="BA7709" s="3"/>
      <c r="BB7709" s="3"/>
      <c r="BC7709" s="3"/>
      <c r="BD7709" s="3"/>
      <c r="BE7709" s="3"/>
      <c r="BF7709" s="3"/>
      <c r="BG7709" s="3"/>
      <c r="BH7709" s="3"/>
      <c r="BI7709" s="3"/>
      <c r="BJ7709" s="3"/>
      <c r="BK7709" s="3"/>
      <c r="BL7709" s="3"/>
      <c r="BM7709" s="3"/>
      <c r="BN7709" s="3"/>
      <c r="BO7709" s="3"/>
      <c r="BP7709" s="3"/>
      <c r="BQ7709" s="3"/>
      <c r="BR7709" s="3"/>
      <c r="BS7709" s="3"/>
      <c r="BT7709" s="3"/>
      <c r="BU7709" s="3"/>
      <c r="BV7709" s="3"/>
      <c r="BW7709" s="3"/>
      <c r="BX7709" s="3"/>
      <c r="BY7709" s="3"/>
      <c r="BZ7709" s="3"/>
      <c r="CA7709" s="3"/>
      <c r="CB7709" s="3"/>
      <c r="CC7709" s="3"/>
      <c r="CD7709" s="3"/>
      <c r="CE7709" s="3"/>
      <c r="CF7709" s="3"/>
      <c r="CG7709" s="3"/>
      <c r="CH7709" s="3"/>
      <c r="CI7709" s="3"/>
      <c r="CJ7709" s="3"/>
      <c r="CK7709" s="3"/>
      <c r="CL7709" s="3"/>
      <c r="CM7709" s="3"/>
      <c r="CN7709" s="3"/>
      <c r="CO7709" s="3"/>
      <c r="CP7709" s="3"/>
      <c r="CQ7709" s="3"/>
      <c r="CR7709" s="3"/>
      <c r="CS7709" s="3"/>
      <c r="CT7709" s="3"/>
      <c r="CU7709" s="3"/>
      <c r="CV7709" s="3"/>
      <c r="CW7709" s="3"/>
      <c r="CX7709" s="3"/>
      <c r="CY7709" s="3"/>
      <c r="CZ7709" s="3"/>
      <c r="DA7709" s="3"/>
      <c r="DB7709" s="3"/>
      <c r="DC7709" s="3"/>
      <c r="DD7709" s="3"/>
      <c r="DE7709" s="3"/>
      <c r="DF7709" s="3"/>
      <c r="DG7709" s="3"/>
      <c r="DH7709" s="3"/>
      <c r="DI7709" s="3"/>
      <c r="DJ7709" s="3"/>
      <c r="DK7709" s="3"/>
      <c r="DL7709" s="3"/>
      <c r="DM7709" s="3"/>
      <c r="DN7709" s="3"/>
      <c r="DO7709" s="3"/>
      <c r="DP7709" s="3"/>
      <c r="DQ7709" s="3"/>
    </row>
    <row r="7710" spans="1:121" x14ac:dyDescent="0.25">
      <c r="A7710" s="3" t="s">
        <v>3897</v>
      </c>
      <c r="B7710" s="24" t="s">
        <v>36563</v>
      </c>
      <c r="D7710" s="29">
        <v>2648.8447999999999</v>
      </c>
      <c r="E7710" s="3"/>
      <c r="F7710" s="3"/>
      <c r="G7710" s="3"/>
      <c r="H7710" s="3"/>
      <c r="I7710" s="3"/>
      <c r="J7710" s="3"/>
      <c r="K7710" s="3"/>
      <c r="L7710" s="3"/>
      <c r="M7710" s="3"/>
      <c r="N7710" s="3"/>
      <c r="O7710" s="3"/>
      <c r="P7710" s="3"/>
      <c r="Q7710" s="3"/>
      <c r="R7710" s="3"/>
      <c r="S7710" s="10"/>
      <c r="T7710" s="3"/>
      <c r="U7710" s="3"/>
      <c r="V7710" s="3"/>
      <c r="W7710" s="3"/>
      <c r="X7710" s="3"/>
      <c r="Y7710" s="3"/>
      <c r="Z7710" s="3"/>
      <c r="AA7710" s="3"/>
      <c r="AB7710" s="3"/>
      <c r="AC7710" s="3"/>
      <c r="AD7710" s="3"/>
      <c r="AE7710" s="10"/>
      <c r="AF7710" s="3"/>
      <c r="AG7710" s="3"/>
      <c r="AH7710" s="3"/>
      <c r="AI7710" s="3"/>
      <c r="AJ7710" s="3"/>
      <c r="AK7710" s="3"/>
      <c r="AL7710" s="10"/>
      <c r="AM7710" s="3"/>
      <c r="AN7710" s="3"/>
      <c r="AO7710" s="3"/>
      <c r="AP7710" s="3"/>
      <c r="AQ7710" s="10"/>
      <c r="AR7710" s="3"/>
      <c r="AS7710" s="3"/>
      <c r="AT7710" s="3"/>
      <c r="AU7710" s="3"/>
      <c r="AV7710" s="3"/>
      <c r="AW7710" s="3"/>
      <c r="AX7710" s="3"/>
      <c r="AY7710" s="3"/>
      <c r="AZ7710" s="3"/>
      <c r="BA7710" s="3"/>
      <c r="BB7710" s="3"/>
      <c r="BC7710" s="3"/>
      <c r="BD7710" s="3"/>
      <c r="BE7710" s="3"/>
      <c r="BF7710" s="3"/>
      <c r="BG7710" s="3"/>
      <c r="BH7710" s="3"/>
      <c r="BI7710" s="3"/>
      <c r="BJ7710" s="3"/>
      <c r="BK7710" s="3"/>
      <c r="BL7710" s="3"/>
      <c r="BM7710" s="3"/>
      <c r="BN7710" s="3"/>
      <c r="BO7710" s="3"/>
      <c r="BP7710" s="3"/>
      <c r="BQ7710" s="3"/>
      <c r="BR7710" s="3"/>
      <c r="BS7710" s="3"/>
      <c r="BT7710" s="3"/>
      <c r="BU7710" s="3"/>
      <c r="BV7710" s="3"/>
      <c r="BW7710" s="3"/>
      <c r="BX7710" s="3"/>
      <c r="BY7710" s="3"/>
      <c r="BZ7710" s="3"/>
      <c r="CA7710" s="3"/>
      <c r="CB7710" s="3"/>
      <c r="CC7710" s="3"/>
      <c r="CD7710" s="3"/>
      <c r="CE7710" s="3"/>
      <c r="CF7710" s="3"/>
      <c r="CG7710" s="3"/>
      <c r="CH7710" s="3"/>
      <c r="CI7710" s="3"/>
      <c r="CJ7710" s="3"/>
      <c r="CK7710" s="3"/>
      <c r="CL7710" s="3"/>
      <c r="CM7710" s="3"/>
      <c r="CN7710" s="3"/>
      <c r="CO7710" s="3"/>
      <c r="CP7710" s="3"/>
      <c r="CQ7710" s="3"/>
      <c r="CR7710" s="3"/>
      <c r="CS7710" s="3"/>
      <c r="CT7710" s="3"/>
      <c r="CU7710" s="3"/>
      <c r="CV7710" s="3"/>
      <c r="CW7710" s="3"/>
      <c r="CX7710" s="3"/>
      <c r="CY7710" s="3"/>
      <c r="CZ7710" s="3"/>
      <c r="DA7710" s="3"/>
      <c r="DB7710" s="3"/>
      <c r="DC7710" s="3"/>
      <c r="DD7710" s="3"/>
      <c r="DE7710" s="3"/>
      <c r="DF7710" s="3"/>
      <c r="DG7710" s="3"/>
      <c r="DH7710" s="3"/>
      <c r="DI7710" s="3"/>
      <c r="DJ7710" s="3"/>
      <c r="DK7710" s="3"/>
      <c r="DL7710" s="3"/>
      <c r="DM7710" s="3"/>
      <c r="DN7710" s="3"/>
      <c r="DO7710" s="3"/>
      <c r="DP7710" s="3"/>
      <c r="DQ7710" s="3"/>
    </row>
    <row r="7711" spans="1:121" x14ac:dyDescent="0.25">
      <c r="A7711" s="3" t="s">
        <v>3898</v>
      </c>
      <c r="B7711" s="24" t="s">
        <v>36564</v>
      </c>
      <c r="D7711" s="29">
        <v>13178.434152</v>
      </c>
      <c r="E7711" s="3"/>
      <c r="F7711" s="3"/>
      <c r="G7711" s="3"/>
      <c r="H7711" s="3"/>
      <c r="I7711" s="3"/>
      <c r="J7711" s="3"/>
      <c r="K7711" s="3"/>
      <c r="L7711" s="3"/>
      <c r="M7711" s="3"/>
      <c r="N7711" s="3"/>
      <c r="O7711" s="3"/>
      <c r="P7711" s="3"/>
      <c r="Q7711" s="3"/>
      <c r="R7711" s="3"/>
      <c r="S7711" s="10"/>
      <c r="T7711" s="3"/>
      <c r="U7711" s="3"/>
      <c r="V7711" s="3"/>
      <c r="W7711" s="3"/>
      <c r="X7711" s="3"/>
      <c r="Y7711" s="3"/>
      <c r="Z7711" s="3"/>
      <c r="AA7711" s="3"/>
      <c r="AB7711" s="3"/>
      <c r="AC7711" s="3"/>
      <c r="AD7711" s="3"/>
      <c r="AE7711" s="10"/>
      <c r="AF7711" s="3"/>
      <c r="AG7711" s="3"/>
      <c r="AH7711" s="3"/>
      <c r="AI7711" s="3"/>
      <c r="AJ7711" s="3"/>
      <c r="AK7711" s="3"/>
      <c r="AL7711" s="10"/>
      <c r="AM7711" s="3"/>
      <c r="AN7711" s="3"/>
      <c r="AO7711" s="3"/>
      <c r="AP7711" s="3"/>
      <c r="AQ7711" s="10"/>
      <c r="AR7711" s="3"/>
      <c r="AS7711" s="3"/>
      <c r="AT7711" s="3"/>
      <c r="AU7711" s="3"/>
      <c r="AV7711" s="3"/>
      <c r="AW7711" s="3"/>
      <c r="AX7711" s="3"/>
      <c r="AY7711" s="3"/>
      <c r="AZ7711" s="3"/>
      <c r="BA7711" s="3"/>
      <c r="BB7711" s="3"/>
      <c r="BC7711" s="3"/>
      <c r="BD7711" s="3"/>
      <c r="BE7711" s="3"/>
      <c r="BF7711" s="3"/>
      <c r="BG7711" s="3"/>
      <c r="BH7711" s="3"/>
      <c r="BI7711" s="3"/>
      <c r="BJ7711" s="3"/>
      <c r="BK7711" s="3"/>
      <c r="BL7711" s="3"/>
      <c r="BM7711" s="3"/>
      <c r="BN7711" s="3"/>
      <c r="BO7711" s="3"/>
      <c r="BP7711" s="3"/>
      <c r="BQ7711" s="3"/>
      <c r="BR7711" s="3"/>
      <c r="BS7711" s="3"/>
      <c r="BT7711" s="3"/>
      <c r="BU7711" s="3"/>
      <c r="BV7711" s="3"/>
      <c r="BW7711" s="3"/>
      <c r="BX7711" s="3"/>
      <c r="BY7711" s="3"/>
      <c r="BZ7711" s="3"/>
      <c r="CA7711" s="3"/>
      <c r="CB7711" s="3"/>
      <c r="CC7711" s="3"/>
      <c r="CD7711" s="3"/>
      <c r="CE7711" s="3"/>
      <c r="CF7711" s="3"/>
      <c r="CG7711" s="3"/>
      <c r="CH7711" s="3"/>
      <c r="CI7711" s="3"/>
      <c r="CJ7711" s="3"/>
      <c r="CK7711" s="3"/>
      <c r="CL7711" s="3"/>
      <c r="CM7711" s="3"/>
      <c r="CN7711" s="3"/>
      <c r="CO7711" s="3"/>
      <c r="CP7711" s="3"/>
      <c r="CQ7711" s="3"/>
      <c r="CR7711" s="3"/>
      <c r="CS7711" s="3"/>
      <c r="CT7711" s="3"/>
      <c r="CU7711" s="3"/>
      <c r="CV7711" s="3"/>
      <c r="CW7711" s="3"/>
      <c r="CX7711" s="3"/>
      <c r="CY7711" s="3"/>
      <c r="CZ7711" s="3"/>
      <c r="DA7711" s="3"/>
      <c r="DB7711" s="3"/>
      <c r="DC7711" s="3"/>
      <c r="DD7711" s="3"/>
      <c r="DE7711" s="3"/>
      <c r="DF7711" s="3"/>
      <c r="DG7711" s="3"/>
      <c r="DH7711" s="3"/>
      <c r="DI7711" s="3"/>
      <c r="DJ7711" s="3"/>
      <c r="DK7711" s="3"/>
      <c r="DL7711" s="3"/>
      <c r="DM7711" s="3"/>
      <c r="DN7711" s="3"/>
      <c r="DO7711" s="3"/>
      <c r="DP7711" s="3"/>
      <c r="DQ7711" s="3"/>
    </row>
    <row r="7712" spans="1:121" x14ac:dyDescent="0.25">
      <c r="A7712" s="3" t="s">
        <v>1993</v>
      </c>
      <c r="B7712" s="24" t="s">
        <v>39093</v>
      </c>
      <c r="D7712" s="29">
        <v>829.50300000000004</v>
      </c>
      <c r="E7712" s="3"/>
      <c r="F7712" s="3"/>
      <c r="G7712" s="3"/>
      <c r="H7712" s="3"/>
      <c r="I7712" s="3"/>
      <c r="J7712" s="3"/>
      <c r="K7712" s="3"/>
      <c r="L7712" s="3"/>
      <c r="M7712" s="3"/>
      <c r="N7712" s="3"/>
      <c r="O7712" s="3"/>
      <c r="P7712" s="3"/>
      <c r="Q7712" s="3"/>
      <c r="R7712" s="3"/>
      <c r="S7712" s="10"/>
      <c r="T7712" s="3"/>
      <c r="U7712" s="3"/>
      <c r="V7712" s="3"/>
      <c r="W7712" s="3"/>
      <c r="X7712" s="3"/>
      <c r="Y7712" s="3"/>
      <c r="Z7712" s="3"/>
      <c r="AA7712" s="3"/>
      <c r="AB7712" s="3"/>
      <c r="AC7712" s="3"/>
      <c r="AD7712" s="3"/>
      <c r="AE7712" s="10"/>
      <c r="AF7712" s="3"/>
      <c r="AG7712" s="3"/>
      <c r="AH7712" s="3"/>
      <c r="AI7712" s="3"/>
      <c r="AJ7712" s="3"/>
      <c r="AK7712" s="3"/>
      <c r="AL7712" s="10"/>
      <c r="AM7712" s="3"/>
      <c r="AN7712" s="3"/>
      <c r="AO7712" s="3"/>
      <c r="AP7712" s="3"/>
      <c r="AQ7712" s="10"/>
      <c r="AR7712" s="3"/>
      <c r="AS7712" s="3"/>
      <c r="AT7712" s="3"/>
      <c r="AU7712" s="3"/>
      <c r="AV7712" s="3"/>
      <c r="AW7712" s="3"/>
      <c r="AX7712" s="3"/>
      <c r="AY7712" s="3"/>
      <c r="AZ7712" s="3"/>
      <c r="BA7712" s="3"/>
      <c r="BB7712" s="3"/>
      <c r="BC7712" s="3"/>
      <c r="BD7712" s="3"/>
      <c r="BE7712" s="3"/>
      <c r="BF7712" s="3"/>
      <c r="BG7712" s="3"/>
      <c r="BH7712" s="3"/>
      <c r="BI7712" s="3"/>
      <c r="BJ7712" s="3"/>
      <c r="BK7712" s="3"/>
      <c r="BL7712" s="3"/>
      <c r="BM7712" s="3"/>
      <c r="BN7712" s="3"/>
      <c r="BO7712" s="3"/>
      <c r="BP7712" s="3"/>
      <c r="BQ7712" s="3"/>
      <c r="BR7712" s="3"/>
      <c r="BS7712" s="3"/>
      <c r="BT7712" s="3"/>
      <c r="BU7712" s="3"/>
      <c r="BV7712" s="3"/>
      <c r="BW7712" s="3"/>
      <c r="BX7712" s="3"/>
      <c r="BY7712" s="3"/>
      <c r="BZ7712" s="3"/>
      <c r="CA7712" s="3"/>
      <c r="CB7712" s="3"/>
      <c r="CC7712" s="3"/>
      <c r="CD7712" s="3"/>
      <c r="CE7712" s="3"/>
      <c r="CF7712" s="3"/>
      <c r="CG7712" s="3"/>
      <c r="CH7712" s="3"/>
      <c r="CI7712" s="3"/>
      <c r="CJ7712" s="3"/>
      <c r="CK7712" s="3"/>
      <c r="CL7712" s="3"/>
      <c r="CM7712" s="3"/>
      <c r="CN7712" s="3"/>
      <c r="CO7712" s="3"/>
      <c r="CP7712" s="3"/>
      <c r="CQ7712" s="3"/>
      <c r="CR7712" s="3"/>
      <c r="CS7712" s="3"/>
      <c r="CT7712" s="3"/>
      <c r="CU7712" s="3"/>
      <c r="CV7712" s="3"/>
      <c r="CW7712" s="3"/>
      <c r="CX7712" s="3"/>
      <c r="CY7712" s="3"/>
      <c r="CZ7712" s="3"/>
      <c r="DA7712" s="3"/>
      <c r="DB7712" s="3"/>
      <c r="DC7712" s="3"/>
      <c r="DD7712" s="3"/>
      <c r="DE7712" s="3"/>
      <c r="DF7712" s="3"/>
      <c r="DG7712" s="3"/>
      <c r="DH7712" s="3"/>
      <c r="DI7712" s="3"/>
      <c r="DJ7712" s="3"/>
      <c r="DK7712" s="3"/>
      <c r="DL7712" s="3"/>
      <c r="DM7712" s="3"/>
      <c r="DN7712" s="3"/>
      <c r="DO7712" s="3"/>
      <c r="DP7712" s="3"/>
      <c r="DQ7712" s="3"/>
    </row>
    <row r="7713" spans="1:121" x14ac:dyDescent="0.25">
      <c r="A7713" s="3" t="s">
        <v>1994</v>
      </c>
      <c r="B7713" s="24" t="s">
        <v>36565</v>
      </c>
      <c r="D7713" s="29">
        <v>991.92560000000003</v>
      </c>
      <c r="E7713" s="3"/>
      <c r="F7713" s="3"/>
      <c r="G7713" s="3"/>
      <c r="H7713" s="3"/>
      <c r="I7713" s="3"/>
      <c r="J7713" s="3"/>
      <c r="K7713" s="3"/>
      <c r="L7713" s="3"/>
      <c r="M7713" s="3"/>
      <c r="N7713" s="3"/>
      <c r="O7713" s="3"/>
      <c r="P7713" s="3"/>
      <c r="Q7713" s="3"/>
      <c r="R7713" s="3"/>
      <c r="S7713" s="10"/>
      <c r="T7713" s="3"/>
      <c r="U7713" s="3"/>
      <c r="V7713" s="3"/>
      <c r="W7713" s="3"/>
      <c r="X7713" s="3"/>
      <c r="Y7713" s="3"/>
      <c r="Z7713" s="3"/>
      <c r="AA7713" s="3"/>
      <c r="AB7713" s="3"/>
      <c r="AC7713" s="3"/>
      <c r="AD7713" s="3"/>
      <c r="AE7713" s="10"/>
      <c r="AF7713" s="3"/>
      <c r="AG7713" s="3"/>
      <c r="AH7713" s="3"/>
      <c r="AI7713" s="3"/>
      <c r="AJ7713" s="3"/>
      <c r="AK7713" s="3"/>
      <c r="AL7713" s="10"/>
      <c r="AM7713" s="3"/>
      <c r="AN7713" s="3"/>
      <c r="AO7713" s="3"/>
      <c r="AP7713" s="3"/>
      <c r="AQ7713" s="10"/>
      <c r="AR7713" s="3"/>
      <c r="AS7713" s="3"/>
      <c r="AT7713" s="3"/>
      <c r="AU7713" s="3"/>
      <c r="AV7713" s="3"/>
      <c r="AW7713" s="3"/>
      <c r="AX7713" s="3"/>
      <c r="AY7713" s="3"/>
      <c r="AZ7713" s="3"/>
      <c r="BA7713" s="3"/>
      <c r="BB7713" s="3"/>
      <c r="BC7713" s="3"/>
      <c r="BD7713" s="3"/>
      <c r="BE7713" s="3"/>
      <c r="BF7713" s="3"/>
      <c r="BG7713" s="3"/>
      <c r="BH7713" s="3"/>
      <c r="BI7713" s="3"/>
      <c r="BJ7713" s="3"/>
      <c r="BK7713" s="3"/>
      <c r="BL7713" s="3"/>
      <c r="BM7713" s="3"/>
      <c r="BN7713" s="3"/>
      <c r="BO7713" s="3"/>
      <c r="BP7713" s="3"/>
      <c r="BQ7713" s="3"/>
      <c r="BR7713" s="3"/>
      <c r="BS7713" s="3"/>
      <c r="BT7713" s="3"/>
      <c r="BU7713" s="3"/>
      <c r="BV7713" s="3"/>
      <c r="BW7713" s="3"/>
      <c r="BX7713" s="3"/>
      <c r="BY7713" s="3"/>
      <c r="BZ7713" s="3"/>
      <c r="CA7713" s="3"/>
      <c r="CB7713" s="3"/>
      <c r="CC7713" s="3"/>
      <c r="CD7713" s="3"/>
      <c r="CE7713" s="3"/>
      <c r="CF7713" s="3"/>
      <c r="CG7713" s="3"/>
      <c r="CH7713" s="3"/>
      <c r="CI7713" s="3"/>
      <c r="CJ7713" s="3"/>
      <c r="CK7713" s="3"/>
      <c r="CL7713" s="3"/>
      <c r="CM7713" s="3"/>
      <c r="CN7713" s="3"/>
      <c r="CO7713" s="3"/>
      <c r="CP7713" s="3"/>
      <c r="CQ7713" s="3"/>
      <c r="CR7713" s="3"/>
      <c r="CS7713" s="3"/>
      <c r="CT7713" s="3"/>
      <c r="CU7713" s="3"/>
      <c r="CV7713" s="3"/>
      <c r="CW7713" s="3"/>
      <c r="CX7713" s="3"/>
      <c r="CY7713" s="3"/>
      <c r="CZ7713" s="3"/>
      <c r="DA7713" s="3"/>
      <c r="DB7713" s="3"/>
      <c r="DC7713" s="3"/>
      <c r="DD7713" s="3"/>
      <c r="DE7713" s="3"/>
      <c r="DF7713" s="3"/>
      <c r="DG7713" s="3"/>
      <c r="DH7713" s="3"/>
      <c r="DI7713" s="3"/>
      <c r="DJ7713" s="3"/>
      <c r="DK7713" s="3"/>
      <c r="DL7713" s="3"/>
      <c r="DM7713" s="3"/>
      <c r="DN7713" s="3"/>
      <c r="DO7713" s="3"/>
      <c r="DP7713" s="3"/>
      <c r="DQ7713" s="3"/>
    </row>
    <row r="7714" spans="1:121" x14ac:dyDescent="0.25">
      <c r="A7714" s="3" t="s">
        <v>1995</v>
      </c>
      <c r="B7714" s="24" t="s">
        <v>36566</v>
      </c>
      <c r="D7714" s="29">
        <v>1679.1784</v>
      </c>
      <c r="E7714" s="3"/>
      <c r="F7714" s="3"/>
      <c r="G7714" s="3"/>
      <c r="H7714" s="3"/>
      <c r="I7714" s="3"/>
      <c r="J7714" s="3"/>
      <c r="K7714" s="3"/>
      <c r="L7714" s="3"/>
      <c r="M7714" s="3"/>
      <c r="N7714" s="3"/>
      <c r="O7714" s="3"/>
      <c r="P7714" s="3"/>
      <c r="Q7714" s="3"/>
      <c r="R7714" s="3"/>
      <c r="S7714" s="10"/>
      <c r="T7714" s="3"/>
      <c r="U7714" s="3"/>
      <c r="V7714" s="3"/>
      <c r="W7714" s="3"/>
      <c r="X7714" s="3"/>
      <c r="Y7714" s="3"/>
      <c r="Z7714" s="3"/>
      <c r="AA7714" s="3"/>
      <c r="AB7714" s="3"/>
      <c r="AC7714" s="3"/>
      <c r="AD7714" s="3"/>
      <c r="AE7714" s="10"/>
      <c r="AF7714" s="3"/>
      <c r="AG7714" s="3"/>
      <c r="AH7714" s="3"/>
      <c r="AI7714" s="3"/>
      <c r="AJ7714" s="3"/>
      <c r="AK7714" s="3"/>
      <c r="AL7714" s="10"/>
      <c r="AM7714" s="3"/>
      <c r="AN7714" s="3"/>
      <c r="AO7714" s="3"/>
      <c r="AP7714" s="3"/>
      <c r="AQ7714" s="10"/>
      <c r="AR7714" s="3"/>
      <c r="AS7714" s="3"/>
      <c r="AT7714" s="3"/>
      <c r="AU7714" s="3"/>
      <c r="AV7714" s="3"/>
      <c r="AW7714" s="3"/>
      <c r="AX7714" s="3"/>
      <c r="AY7714" s="3"/>
      <c r="AZ7714" s="3"/>
      <c r="BA7714" s="3"/>
      <c r="BB7714" s="3"/>
      <c r="BC7714" s="3"/>
      <c r="BD7714" s="3"/>
      <c r="BE7714" s="3"/>
      <c r="BF7714" s="3"/>
      <c r="BG7714" s="3"/>
      <c r="BH7714" s="3"/>
      <c r="BI7714" s="3"/>
      <c r="BJ7714" s="3"/>
      <c r="BK7714" s="3"/>
      <c r="BL7714" s="3"/>
      <c r="BM7714" s="3"/>
      <c r="BN7714" s="3"/>
      <c r="BO7714" s="3"/>
      <c r="BP7714" s="3"/>
      <c r="BQ7714" s="3"/>
      <c r="BR7714" s="3"/>
      <c r="BS7714" s="3"/>
      <c r="BT7714" s="3"/>
      <c r="BU7714" s="3"/>
      <c r="BV7714" s="3"/>
      <c r="BW7714" s="3"/>
      <c r="BX7714" s="3"/>
      <c r="BY7714" s="3"/>
      <c r="BZ7714" s="3"/>
      <c r="CA7714" s="3"/>
      <c r="CB7714" s="3"/>
      <c r="CC7714" s="3"/>
      <c r="CD7714" s="3"/>
      <c r="CE7714" s="3"/>
      <c r="CF7714" s="3"/>
      <c r="CG7714" s="3"/>
      <c r="CH7714" s="3"/>
      <c r="CI7714" s="3"/>
      <c r="CJ7714" s="3"/>
      <c r="CK7714" s="3"/>
      <c r="CL7714" s="3"/>
      <c r="CM7714" s="3"/>
      <c r="CN7714" s="3"/>
      <c r="CO7714" s="3"/>
      <c r="CP7714" s="3"/>
      <c r="CQ7714" s="3"/>
      <c r="CR7714" s="3"/>
      <c r="CS7714" s="3"/>
      <c r="CT7714" s="3"/>
      <c r="CU7714" s="3"/>
      <c r="CV7714" s="3"/>
      <c r="CW7714" s="3"/>
      <c r="CX7714" s="3"/>
      <c r="CY7714" s="3"/>
      <c r="CZ7714" s="3"/>
      <c r="DA7714" s="3"/>
      <c r="DB7714" s="3"/>
      <c r="DC7714" s="3"/>
      <c r="DD7714" s="3"/>
      <c r="DE7714" s="3"/>
      <c r="DF7714" s="3"/>
      <c r="DG7714" s="3"/>
      <c r="DH7714" s="3"/>
      <c r="DI7714" s="3"/>
      <c r="DJ7714" s="3"/>
      <c r="DK7714" s="3"/>
      <c r="DL7714" s="3"/>
      <c r="DM7714" s="3"/>
      <c r="DN7714" s="3"/>
      <c r="DO7714" s="3"/>
      <c r="DP7714" s="3"/>
      <c r="DQ7714" s="3"/>
    </row>
    <row r="7715" spans="1:121" x14ac:dyDescent="0.25">
      <c r="A7715" s="3" t="s">
        <v>1996</v>
      </c>
      <c r="B7715" s="24" t="s">
        <v>39094</v>
      </c>
      <c r="D7715" s="29">
        <v>1023.9232000000001</v>
      </c>
      <c r="E7715" s="3"/>
      <c r="F7715" s="3"/>
      <c r="G7715" s="3"/>
      <c r="H7715" s="3"/>
      <c r="I7715" s="3"/>
      <c r="J7715" s="3"/>
      <c r="K7715" s="3"/>
      <c r="L7715" s="3"/>
      <c r="M7715" s="3"/>
      <c r="N7715" s="3"/>
      <c r="O7715" s="3"/>
      <c r="P7715" s="3"/>
      <c r="Q7715" s="3"/>
      <c r="R7715" s="3"/>
      <c r="S7715" s="10"/>
      <c r="T7715" s="3"/>
      <c r="U7715" s="3"/>
      <c r="V7715" s="3"/>
      <c r="W7715" s="3"/>
      <c r="X7715" s="3"/>
      <c r="Y7715" s="3"/>
      <c r="Z7715" s="3"/>
      <c r="AA7715" s="3"/>
      <c r="AB7715" s="3"/>
      <c r="AC7715" s="3"/>
      <c r="AD7715" s="3"/>
      <c r="AE7715" s="10"/>
      <c r="AF7715" s="3"/>
      <c r="AG7715" s="3"/>
      <c r="AH7715" s="3"/>
      <c r="AI7715" s="3"/>
      <c r="AJ7715" s="3"/>
      <c r="AK7715" s="3"/>
      <c r="AL7715" s="10"/>
      <c r="AM7715" s="3"/>
      <c r="AN7715" s="3"/>
      <c r="AO7715" s="3"/>
      <c r="AP7715" s="3"/>
      <c r="AQ7715" s="10"/>
      <c r="AR7715" s="3"/>
      <c r="AS7715" s="3"/>
      <c r="AT7715" s="3"/>
      <c r="AU7715" s="3"/>
      <c r="AV7715" s="3"/>
      <c r="AW7715" s="3"/>
      <c r="AX7715" s="3"/>
      <c r="AY7715" s="3"/>
      <c r="AZ7715" s="3"/>
      <c r="BA7715" s="3"/>
      <c r="BB7715" s="3"/>
      <c r="BC7715" s="3"/>
      <c r="BD7715" s="3"/>
      <c r="BE7715" s="3"/>
      <c r="BF7715" s="3"/>
      <c r="BG7715" s="3"/>
      <c r="BH7715" s="3"/>
      <c r="BI7715" s="3"/>
      <c r="BJ7715" s="3"/>
      <c r="BK7715" s="3"/>
      <c r="BL7715" s="3"/>
      <c r="BM7715" s="3"/>
      <c r="BN7715" s="3"/>
      <c r="BO7715" s="3"/>
      <c r="BP7715" s="3"/>
      <c r="BQ7715" s="3"/>
      <c r="BR7715" s="3"/>
      <c r="BS7715" s="3"/>
      <c r="BT7715" s="3"/>
      <c r="BU7715" s="3"/>
      <c r="BV7715" s="3"/>
      <c r="BW7715" s="3"/>
      <c r="BX7715" s="3"/>
      <c r="BY7715" s="3"/>
      <c r="BZ7715" s="3"/>
      <c r="CA7715" s="3"/>
      <c r="CB7715" s="3"/>
      <c r="CC7715" s="3"/>
      <c r="CD7715" s="3"/>
      <c r="CE7715" s="3"/>
      <c r="CF7715" s="3"/>
      <c r="CG7715" s="3"/>
      <c r="CH7715" s="3"/>
      <c r="CI7715" s="3"/>
      <c r="CJ7715" s="3"/>
      <c r="CK7715" s="3"/>
      <c r="CL7715" s="3"/>
      <c r="CM7715" s="3"/>
      <c r="CN7715" s="3"/>
      <c r="CO7715" s="3"/>
      <c r="CP7715" s="3"/>
      <c r="CQ7715" s="3"/>
      <c r="CR7715" s="3"/>
      <c r="CS7715" s="3"/>
      <c r="CT7715" s="3"/>
      <c r="CU7715" s="3"/>
      <c r="CV7715" s="3"/>
      <c r="CW7715" s="3"/>
      <c r="CX7715" s="3"/>
      <c r="CY7715" s="3"/>
      <c r="CZ7715" s="3"/>
      <c r="DA7715" s="3"/>
      <c r="DB7715" s="3"/>
      <c r="DC7715" s="3"/>
      <c r="DD7715" s="3"/>
      <c r="DE7715" s="3"/>
      <c r="DF7715" s="3"/>
      <c r="DG7715" s="3"/>
      <c r="DH7715" s="3"/>
      <c r="DI7715" s="3"/>
      <c r="DJ7715" s="3"/>
      <c r="DK7715" s="3"/>
      <c r="DL7715" s="3"/>
      <c r="DM7715" s="3"/>
      <c r="DN7715" s="3"/>
      <c r="DO7715" s="3"/>
      <c r="DP7715" s="3"/>
      <c r="DQ7715" s="3"/>
    </row>
    <row r="7716" spans="1:121" x14ac:dyDescent="0.25">
      <c r="A7716" s="3" t="s">
        <v>1997</v>
      </c>
      <c r="B7716" s="24" t="s">
        <v>36567</v>
      </c>
      <c r="D7716" s="29">
        <v>5104.6606000000002</v>
      </c>
      <c r="E7716" s="3"/>
      <c r="F7716" s="3"/>
      <c r="G7716" s="3"/>
      <c r="H7716" s="3"/>
      <c r="I7716" s="3"/>
      <c r="J7716" s="3"/>
      <c r="K7716" s="3"/>
      <c r="L7716" s="3"/>
      <c r="M7716" s="3"/>
      <c r="N7716" s="3"/>
      <c r="O7716" s="3"/>
      <c r="P7716" s="3"/>
      <c r="Q7716" s="3"/>
      <c r="R7716" s="3"/>
      <c r="S7716" s="10"/>
      <c r="T7716" s="3"/>
      <c r="U7716" s="3"/>
      <c r="V7716" s="3"/>
      <c r="W7716" s="3"/>
      <c r="X7716" s="3"/>
      <c r="Y7716" s="3"/>
      <c r="Z7716" s="3"/>
      <c r="AA7716" s="3"/>
      <c r="AB7716" s="3"/>
      <c r="AC7716" s="3"/>
      <c r="AD7716" s="3"/>
      <c r="AE7716" s="10"/>
      <c r="AF7716" s="3"/>
      <c r="AG7716" s="3"/>
      <c r="AH7716" s="3"/>
      <c r="AI7716" s="3"/>
      <c r="AJ7716" s="3"/>
      <c r="AK7716" s="3"/>
      <c r="AL7716" s="10"/>
      <c r="AM7716" s="3"/>
      <c r="AN7716" s="3"/>
      <c r="AO7716" s="3"/>
      <c r="AP7716" s="3"/>
      <c r="AQ7716" s="10"/>
      <c r="AR7716" s="3"/>
      <c r="AS7716" s="3"/>
      <c r="AT7716" s="3"/>
      <c r="AU7716" s="3"/>
      <c r="AV7716" s="3"/>
      <c r="AW7716" s="3"/>
      <c r="AX7716" s="3"/>
      <c r="AY7716" s="3"/>
      <c r="AZ7716" s="3"/>
      <c r="BA7716" s="3"/>
      <c r="BB7716" s="3"/>
      <c r="BC7716" s="3"/>
      <c r="BD7716" s="3"/>
      <c r="BE7716" s="3"/>
      <c r="BF7716" s="3"/>
      <c r="BG7716" s="3"/>
      <c r="BH7716" s="3"/>
      <c r="BI7716" s="3"/>
      <c r="BJ7716" s="3"/>
      <c r="BK7716" s="3"/>
      <c r="BL7716" s="3"/>
      <c r="BM7716" s="3"/>
      <c r="BN7716" s="3"/>
      <c r="BO7716" s="3"/>
      <c r="BP7716" s="3"/>
      <c r="BQ7716" s="3"/>
      <c r="BR7716" s="3"/>
      <c r="BS7716" s="3"/>
      <c r="BT7716" s="3"/>
      <c r="BU7716" s="3"/>
      <c r="BV7716" s="3"/>
      <c r="BW7716" s="3"/>
      <c r="BX7716" s="3"/>
      <c r="BY7716" s="3"/>
      <c r="BZ7716" s="3"/>
      <c r="CA7716" s="3"/>
      <c r="CB7716" s="3"/>
      <c r="CC7716" s="3"/>
      <c r="CD7716" s="3"/>
      <c r="CE7716" s="3"/>
      <c r="CF7716" s="3"/>
      <c r="CG7716" s="3"/>
      <c r="CH7716" s="3"/>
      <c r="CI7716" s="3"/>
      <c r="CJ7716" s="3"/>
      <c r="CK7716" s="3"/>
      <c r="CL7716" s="3"/>
      <c r="CM7716" s="3"/>
      <c r="CN7716" s="3"/>
      <c r="CO7716" s="3"/>
      <c r="CP7716" s="3"/>
      <c r="CQ7716" s="3"/>
      <c r="CR7716" s="3"/>
      <c r="CS7716" s="3"/>
      <c r="CT7716" s="3"/>
      <c r="CU7716" s="3"/>
      <c r="CV7716" s="3"/>
      <c r="CW7716" s="3"/>
      <c r="CX7716" s="3"/>
      <c r="CY7716" s="3"/>
      <c r="CZ7716" s="3"/>
      <c r="DA7716" s="3"/>
      <c r="DB7716" s="3"/>
      <c r="DC7716" s="3"/>
      <c r="DD7716" s="3"/>
      <c r="DE7716" s="3"/>
      <c r="DF7716" s="3"/>
      <c r="DG7716" s="3"/>
      <c r="DH7716" s="3"/>
      <c r="DI7716" s="3"/>
      <c r="DJ7716" s="3"/>
      <c r="DK7716" s="3"/>
      <c r="DL7716" s="3"/>
      <c r="DM7716" s="3"/>
      <c r="DN7716" s="3"/>
      <c r="DO7716" s="3"/>
      <c r="DP7716" s="3"/>
      <c r="DQ7716" s="3"/>
    </row>
    <row r="7717" spans="1:121" x14ac:dyDescent="0.25">
      <c r="A7717" s="3" t="s">
        <v>1998</v>
      </c>
      <c r="B7717" s="24" t="s">
        <v>36568</v>
      </c>
      <c r="D7717" s="29">
        <v>2784.8345999999997</v>
      </c>
      <c r="E7717" s="3"/>
      <c r="F7717" s="3"/>
      <c r="G7717" s="3"/>
      <c r="H7717" s="3"/>
      <c r="I7717" s="3"/>
      <c r="J7717" s="3"/>
      <c r="K7717" s="3"/>
      <c r="L7717" s="3"/>
      <c r="M7717" s="3"/>
      <c r="N7717" s="3"/>
      <c r="O7717" s="3"/>
      <c r="P7717" s="3"/>
      <c r="Q7717" s="3"/>
      <c r="R7717" s="3"/>
      <c r="S7717" s="10"/>
      <c r="T7717" s="3"/>
      <c r="U7717" s="3"/>
      <c r="V7717" s="3"/>
      <c r="W7717" s="3"/>
      <c r="X7717" s="3"/>
      <c r="Y7717" s="3"/>
      <c r="Z7717" s="3"/>
      <c r="AA7717" s="3"/>
      <c r="AB7717" s="3"/>
      <c r="AC7717" s="3"/>
      <c r="AD7717" s="3"/>
      <c r="AE7717" s="10"/>
      <c r="AF7717" s="3"/>
      <c r="AG7717" s="3"/>
      <c r="AH7717" s="3"/>
      <c r="AI7717" s="3"/>
      <c r="AJ7717" s="3"/>
      <c r="AK7717" s="3"/>
      <c r="AL7717" s="10"/>
      <c r="AM7717" s="3"/>
      <c r="AN7717" s="3"/>
      <c r="AO7717" s="3"/>
      <c r="AP7717" s="3"/>
      <c r="AQ7717" s="10"/>
      <c r="AR7717" s="3"/>
      <c r="AS7717" s="3"/>
      <c r="AT7717" s="3"/>
      <c r="AU7717" s="3"/>
      <c r="AV7717" s="3"/>
      <c r="AW7717" s="3"/>
      <c r="AX7717" s="3"/>
      <c r="AY7717" s="3"/>
      <c r="AZ7717" s="3"/>
      <c r="BA7717" s="3"/>
      <c r="BB7717" s="3"/>
      <c r="BC7717" s="3"/>
      <c r="BD7717" s="3"/>
      <c r="BE7717" s="3"/>
      <c r="BF7717" s="3"/>
      <c r="BG7717" s="3"/>
      <c r="BH7717" s="3"/>
      <c r="BI7717" s="3"/>
      <c r="BJ7717" s="3"/>
      <c r="BK7717" s="3"/>
      <c r="BL7717" s="3"/>
      <c r="BM7717" s="3"/>
      <c r="BN7717" s="3"/>
      <c r="BO7717" s="3"/>
      <c r="BP7717" s="3"/>
      <c r="BQ7717" s="3"/>
      <c r="BR7717" s="3"/>
      <c r="BS7717" s="3"/>
      <c r="BT7717" s="3"/>
      <c r="BU7717" s="3"/>
      <c r="BV7717" s="3"/>
      <c r="BW7717" s="3"/>
      <c r="BX7717" s="3"/>
      <c r="BY7717" s="3"/>
      <c r="BZ7717" s="3"/>
      <c r="CA7717" s="3"/>
      <c r="CB7717" s="3"/>
      <c r="CC7717" s="3"/>
      <c r="CD7717" s="3"/>
      <c r="CE7717" s="3"/>
      <c r="CF7717" s="3"/>
      <c r="CG7717" s="3"/>
      <c r="CH7717" s="3"/>
      <c r="CI7717" s="3"/>
      <c r="CJ7717" s="3"/>
      <c r="CK7717" s="3"/>
      <c r="CL7717" s="3"/>
      <c r="CM7717" s="3"/>
      <c r="CN7717" s="3"/>
      <c r="CO7717" s="3"/>
      <c r="CP7717" s="3"/>
      <c r="CQ7717" s="3"/>
      <c r="CR7717" s="3"/>
      <c r="CS7717" s="3"/>
      <c r="CT7717" s="3"/>
      <c r="CU7717" s="3"/>
      <c r="CV7717" s="3"/>
      <c r="CW7717" s="3"/>
      <c r="CX7717" s="3"/>
      <c r="CY7717" s="3"/>
      <c r="CZ7717" s="3"/>
      <c r="DA7717" s="3"/>
      <c r="DB7717" s="3"/>
      <c r="DC7717" s="3"/>
      <c r="DD7717" s="3"/>
      <c r="DE7717" s="3"/>
      <c r="DF7717" s="3"/>
      <c r="DG7717" s="3"/>
      <c r="DH7717" s="3"/>
      <c r="DI7717" s="3"/>
      <c r="DJ7717" s="3"/>
      <c r="DK7717" s="3"/>
      <c r="DL7717" s="3"/>
      <c r="DM7717" s="3"/>
      <c r="DN7717" s="3"/>
      <c r="DO7717" s="3"/>
      <c r="DP7717" s="3"/>
      <c r="DQ7717" s="3"/>
    </row>
    <row r="7718" spans="1:121" x14ac:dyDescent="0.25">
      <c r="A7718" s="3" t="s">
        <v>1999</v>
      </c>
      <c r="B7718" s="24" t="s">
        <v>39095</v>
      </c>
      <c r="D7718" s="29">
        <v>731.07560000000001</v>
      </c>
      <c r="E7718" s="3"/>
      <c r="F7718" s="3"/>
      <c r="G7718" s="3"/>
      <c r="H7718" s="3"/>
      <c r="I7718" s="3"/>
      <c r="J7718" s="3"/>
      <c r="K7718" s="3"/>
      <c r="L7718" s="3"/>
      <c r="M7718" s="3"/>
      <c r="N7718" s="3"/>
      <c r="O7718" s="3"/>
      <c r="P7718" s="3"/>
      <c r="Q7718" s="3"/>
      <c r="R7718" s="3"/>
      <c r="S7718" s="10"/>
      <c r="T7718" s="3"/>
      <c r="U7718" s="3"/>
      <c r="V7718" s="3"/>
      <c r="W7718" s="3"/>
      <c r="X7718" s="3"/>
      <c r="Y7718" s="3"/>
      <c r="Z7718" s="3"/>
      <c r="AA7718" s="3"/>
      <c r="AB7718" s="3"/>
      <c r="AC7718" s="3"/>
      <c r="AD7718" s="3"/>
      <c r="AE7718" s="10"/>
      <c r="AF7718" s="3"/>
      <c r="AG7718" s="3"/>
      <c r="AH7718" s="3"/>
      <c r="AI7718" s="3"/>
      <c r="AJ7718" s="3"/>
      <c r="AK7718" s="3"/>
      <c r="AL7718" s="10"/>
      <c r="AM7718" s="3"/>
      <c r="AN7718" s="3"/>
      <c r="AO7718" s="3"/>
      <c r="AP7718" s="3"/>
      <c r="AQ7718" s="10"/>
      <c r="AR7718" s="3"/>
      <c r="AS7718" s="3"/>
      <c r="AT7718" s="3"/>
      <c r="AU7718" s="3"/>
      <c r="AV7718" s="3"/>
      <c r="AW7718" s="3"/>
      <c r="AX7718" s="3"/>
      <c r="AY7718" s="3"/>
      <c r="AZ7718" s="3"/>
      <c r="BA7718" s="3"/>
      <c r="BB7718" s="3"/>
      <c r="BC7718" s="3"/>
      <c r="BD7718" s="3"/>
      <c r="BE7718" s="3"/>
      <c r="BF7718" s="3"/>
      <c r="BG7718" s="3"/>
      <c r="BH7718" s="3"/>
      <c r="BI7718" s="3"/>
      <c r="BJ7718" s="3"/>
      <c r="BK7718" s="3"/>
      <c r="BL7718" s="3"/>
      <c r="BM7718" s="3"/>
      <c r="BN7718" s="3"/>
      <c r="BO7718" s="3"/>
      <c r="BP7718" s="3"/>
      <c r="BQ7718" s="3"/>
      <c r="BR7718" s="3"/>
      <c r="BS7718" s="3"/>
      <c r="BT7718" s="3"/>
      <c r="BU7718" s="3"/>
      <c r="BV7718" s="3"/>
      <c r="BW7718" s="3"/>
      <c r="BX7718" s="3"/>
      <c r="BY7718" s="3"/>
      <c r="BZ7718" s="3"/>
      <c r="CA7718" s="3"/>
      <c r="CB7718" s="3"/>
      <c r="CC7718" s="3"/>
      <c r="CD7718" s="3"/>
      <c r="CE7718" s="3"/>
      <c r="CF7718" s="3"/>
      <c r="CG7718" s="3"/>
      <c r="CH7718" s="3"/>
      <c r="CI7718" s="3"/>
      <c r="CJ7718" s="3"/>
      <c r="CK7718" s="3"/>
      <c r="CL7718" s="3"/>
      <c r="CM7718" s="3"/>
      <c r="CN7718" s="3"/>
      <c r="CO7718" s="3"/>
      <c r="CP7718" s="3"/>
      <c r="CQ7718" s="3"/>
      <c r="CR7718" s="3"/>
      <c r="CS7718" s="3"/>
      <c r="CT7718" s="3"/>
      <c r="CU7718" s="3"/>
      <c r="CV7718" s="3"/>
      <c r="CW7718" s="3"/>
      <c r="CX7718" s="3"/>
      <c r="CY7718" s="3"/>
      <c r="CZ7718" s="3"/>
      <c r="DA7718" s="3"/>
      <c r="DB7718" s="3"/>
      <c r="DC7718" s="3"/>
      <c r="DD7718" s="3"/>
      <c r="DE7718" s="3"/>
      <c r="DF7718" s="3"/>
      <c r="DG7718" s="3"/>
      <c r="DH7718" s="3"/>
      <c r="DI7718" s="3"/>
      <c r="DJ7718" s="3"/>
      <c r="DK7718" s="3"/>
      <c r="DL7718" s="3"/>
      <c r="DM7718" s="3"/>
      <c r="DN7718" s="3"/>
      <c r="DO7718" s="3"/>
      <c r="DP7718" s="3"/>
      <c r="DQ7718" s="3"/>
    </row>
    <row r="7719" spans="1:121" x14ac:dyDescent="0.25">
      <c r="A7719" s="3" t="s">
        <v>2000</v>
      </c>
      <c r="B7719" s="24" t="s">
        <v>36569</v>
      </c>
      <c r="D7719" s="29">
        <v>417.36</v>
      </c>
      <c r="E7719" s="3"/>
      <c r="F7719" s="3"/>
      <c r="G7719" s="3"/>
      <c r="H7719" s="3"/>
      <c r="I7719" s="3"/>
      <c r="J7719" s="3"/>
      <c r="K7719" s="3"/>
      <c r="L7719" s="3"/>
      <c r="M7719" s="3"/>
      <c r="N7719" s="3"/>
      <c r="O7719" s="3"/>
      <c r="P7719" s="3"/>
      <c r="Q7719" s="3"/>
      <c r="R7719" s="3"/>
      <c r="S7719" s="10"/>
      <c r="T7719" s="3"/>
      <c r="U7719" s="3"/>
      <c r="V7719" s="3"/>
      <c r="W7719" s="3"/>
      <c r="X7719" s="3"/>
      <c r="Y7719" s="3"/>
      <c r="Z7719" s="3"/>
      <c r="AA7719" s="3"/>
      <c r="AB7719" s="3"/>
      <c r="AC7719" s="3"/>
      <c r="AD7719" s="3"/>
      <c r="AE7719" s="10"/>
      <c r="AF7719" s="3"/>
      <c r="AG7719" s="3"/>
      <c r="AH7719" s="3"/>
      <c r="AI7719" s="3"/>
      <c r="AJ7719" s="3"/>
      <c r="AK7719" s="3"/>
      <c r="AL7719" s="10"/>
      <c r="AM7719" s="3"/>
      <c r="AN7719" s="3"/>
      <c r="AO7719" s="3"/>
      <c r="AP7719" s="3"/>
      <c r="AQ7719" s="10"/>
      <c r="AR7719" s="3"/>
      <c r="AS7719" s="3"/>
      <c r="AT7719" s="3"/>
      <c r="AU7719" s="3"/>
      <c r="AV7719" s="3"/>
      <c r="AW7719" s="3"/>
      <c r="AX7719" s="3"/>
      <c r="AY7719" s="3"/>
      <c r="AZ7719" s="3"/>
      <c r="BA7719" s="3"/>
      <c r="BB7719" s="3"/>
      <c r="BC7719" s="3"/>
      <c r="BD7719" s="3"/>
      <c r="BE7719" s="3"/>
      <c r="BF7719" s="3"/>
      <c r="BG7719" s="3"/>
      <c r="BH7719" s="3"/>
      <c r="BI7719" s="3"/>
      <c r="BJ7719" s="3"/>
      <c r="BK7719" s="3"/>
      <c r="BL7719" s="3"/>
      <c r="BM7719" s="3"/>
      <c r="BN7719" s="3"/>
      <c r="BO7719" s="3"/>
      <c r="BP7719" s="3"/>
      <c r="BQ7719" s="3"/>
      <c r="BR7719" s="3"/>
      <c r="BS7719" s="3"/>
      <c r="BT7719" s="3"/>
      <c r="BU7719" s="3"/>
      <c r="BV7719" s="3"/>
      <c r="BW7719" s="3"/>
      <c r="BX7719" s="3"/>
      <c r="BY7719" s="3"/>
      <c r="BZ7719" s="3"/>
      <c r="CA7719" s="3"/>
      <c r="CB7719" s="3"/>
      <c r="CC7719" s="3"/>
      <c r="CD7719" s="3"/>
      <c r="CE7719" s="3"/>
      <c r="CF7719" s="3"/>
      <c r="CG7719" s="3"/>
      <c r="CH7719" s="3"/>
      <c r="CI7719" s="3"/>
      <c r="CJ7719" s="3"/>
      <c r="CK7719" s="3"/>
      <c r="CL7719" s="3"/>
      <c r="CM7719" s="3"/>
      <c r="CN7719" s="3"/>
      <c r="CO7719" s="3"/>
      <c r="CP7719" s="3"/>
      <c r="CQ7719" s="3"/>
      <c r="CR7719" s="3"/>
      <c r="CS7719" s="3"/>
      <c r="CT7719" s="3"/>
      <c r="CU7719" s="3"/>
      <c r="CV7719" s="3"/>
      <c r="CW7719" s="3"/>
      <c r="CX7719" s="3"/>
      <c r="CY7719" s="3"/>
      <c r="CZ7719" s="3"/>
      <c r="DA7719" s="3"/>
      <c r="DB7719" s="3"/>
      <c r="DC7719" s="3"/>
      <c r="DD7719" s="3"/>
      <c r="DE7719" s="3"/>
      <c r="DF7719" s="3"/>
      <c r="DG7719" s="3"/>
      <c r="DH7719" s="3"/>
      <c r="DI7719" s="3"/>
      <c r="DJ7719" s="3"/>
      <c r="DK7719" s="3"/>
      <c r="DL7719" s="3"/>
      <c r="DM7719" s="3"/>
      <c r="DN7719" s="3"/>
      <c r="DO7719" s="3"/>
      <c r="DP7719" s="3"/>
      <c r="DQ7719" s="3"/>
    </row>
    <row r="7720" spans="1:121" x14ac:dyDescent="0.25">
      <c r="A7720" s="3" t="s">
        <v>2001</v>
      </c>
      <c r="B7720" s="24" t="s">
        <v>36570</v>
      </c>
      <c r="D7720" s="29">
        <v>1111.9166</v>
      </c>
      <c r="E7720" s="3"/>
      <c r="F7720" s="3"/>
      <c r="G7720" s="3"/>
      <c r="H7720" s="3"/>
      <c r="I7720" s="3"/>
      <c r="J7720" s="3"/>
      <c r="K7720" s="3"/>
      <c r="L7720" s="3"/>
      <c r="M7720" s="3"/>
      <c r="N7720" s="3"/>
      <c r="O7720" s="3"/>
      <c r="P7720" s="3"/>
      <c r="Q7720" s="3"/>
      <c r="R7720" s="3"/>
      <c r="S7720" s="10"/>
      <c r="T7720" s="3"/>
      <c r="U7720" s="3"/>
      <c r="V7720" s="3"/>
      <c r="W7720" s="3"/>
      <c r="X7720" s="3"/>
      <c r="Y7720" s="3"/>
      <c r="Z7720" s="3"/>
      <c r="AA7720" s="3"/>
      <c r="AB7720" s="3"/>
      <c r="AC7720" s="3"/>
      <c r="AD7720" s="3"/>
      <c r="AE7720" s="10"/>
      <c r="AF7720" s="3"/>
      <c r="AG7720" s="3"/>
      <c r="AH7720" s="3"/>
      <c r="AI7720" s="3"/>
      <c r="AJ7720" s="3"/>
      <c r="AK7720" s="3"/>
      <c r="AL7720" s="10"/>
      <c r="AM7720" s="3"/>
      <c r="AN7720" s="3"/>
      <c r="AO7720" s="3"/>
      <c r="AP7720" s="3"/>
      <c r="AQ7720" s="10"/>
      <c r="AR7720" s="3"/>
      <c r="AS7720" s="3"/>
      <c r="AT7720" s="3"/>
      <c r="AU7720" s="3"/>
      <c r="AV7720" s="3"/>
      <c r="AW7720" s="3"/>
      <c r="AX7720" s="3"/>
      <c r="AY7720" s="3"/>
      <c r="AZ7720" s="3"/>
      <c r="BA7720" s="3"/>
      <c r="BB7720" s="3"/>
      <c r="BC7720" s="3"/>
      <c r="BD7720" s="3"/>
      <c r="BE7720" s="3"/>
      <c r="BF7720" s="3"/>
      <c r="BG7720" s="3"/>
      <c r="BH7720" s="3"/>
      <c r="BI7720" s="3"/>
      <c r="BJ7720" s="3"/>
      <c r="BK7720" s="3"/>
      <c r="BL7720" s="3"/>
      <c r="BM7720" s="3"/>
      <c r="BN7720" s="3"/>
      <c r="BO7720" s="3"/>
      <c r="BP7720" s="3"/>
      <c r="BQ7720" s="3"/>
      <c r="BR7720" s="3"/>
      <c r="BS7720" s="3"/>
      <c r="BT7720" s="3"/>
      <c r="BU7720" s="3"/>
      <c r="BV7720" s="3"/>
      <c r="BW7720" s="3"/>
      <c r="BX7720" s="3"/>
      <c r="BY7720" s="3"/>
      <c r="BZ7720" s="3"/>
      <c r="CA7720" s="3"/>
      <c r="CB7720" s="3"/>
      <c r="CC7720" s="3"/>
      <c r="CD7720" s="3"/>
      <c r="CE7720" s="3"/>
      <c r="CF7720" s="3"/>
      <c r="CG7720" s="3"/>
      <c r="CH7720" s="3"/>
      <c r="CI7720" s="3"/>
      <c r="CJ7720" s="3"/>
      <c r="CK7720" s="3"/>
      <c r="CL7720" s="3"/>
      <c r="CM7720" s="3"/>
      <c r="CN7720" s="3"/>
      <c r="CO7720" s="3"/>
      <c r="CP7720" s="3"/>
      <c r="CQ7720" s="3"/>
      <c r="CR7720" s="3"/>
      <c r="CS7720" s="3"/>
      <c r="CT7720" s="3"/>
      <c r="CU7720" s="3"/>
      <c r="CV7720" s="3"/>
      <c r="CW7720" s="3"/>
      <c r="CX7720" s="3"/>
      <c r="CY7720" s="3"/>
      <c r="CZ7720" s="3"/>
      <c r="DA7720" s="3"/>
      <c r="DB7720" s="3"/>
      <c r="DC7720" s="3"/>
      <c r="DD7720" s="3"/>
      <c r="DE7720" s="3"/>
      <c r="DF7720" s="3"/>
      <c r="DG7720" s="3"/>
      <c r="DH7720" s="3"/>
      <c r="DI7720" s="3"/>
      <c r="DJ7720" s="3"/>
      <c r="DK7720" s="3"/>
      <c r="DL7720" s="3"/>
      <c r="DM7720" s="3"/>
      <c r="DN7720" s="3"/>
      <c r="DO7720" s="3"/>
      <c r="DP7720" s="3"/>
      <c r="DQ7720" s="3"/>
    </row>
    <row r="7721" spans="1:121" x14ac:dyDescent="0.25">
      <c r="A7721" s="3" t="s">
        <v>2002</v>
      </c>
      <c r="B7721" s="24" t="s">
        <v>39096</v>
      </c>
      <c r="D7721" s="29">
        <v>12099.968956000001</v>
      </c>
      <c r="E7721" s="3"/>
      <c r="F7721" s="3"/>
      <c r="G7721" s="3"/>
      <c r="H7721" s="3"/>
      <c r="I7721" s="3"/>
      <c r="J7721" s="3"/>
      <c r="K7721" s="3"/>
      <c r="L7721" s="3"/>
      <c r="M7721" s="3"/>
      <c r="N7721" s="3"/>
      <c r="O7721" s="3"/>
      <c r="P7721" s="3"/>
      <c r="Q7721" s="3"/>
      <c r="R7721" s="3"/>
      <c r="S7721" s="10"/>
      <c r="T7721" s="3"/>
      <c r="U7721" s="3"/>
      <c r="V7721" s="3"/>
      <c r="W7721" s="3"/>
      <c r="X7721" s="3"/>
      <c r="Y7721" s="3"/>
      <c r="Z7721" s="3"/>
      <c r="AA7721" s="3"/>
      <c r="AB7721" s="3"/>
      <c r="AC7721" s="3"/>
      <c r="AD7721" s="3"/>
      <c r="AE7721" s="10"/>
      <c r="AF7721" s="3"/>
      <c r="AG7721" s="3"/>
      <c r="AH7721" s="3"/>
      <c r="AI7721" s="3"/>
      <c r="AJ7721" s="3"/>
      <c r="AK7721" s="3"/>
      <c r="AL7721" s="10"/>
      <c r="AM7721" s="3"/>
      <c r="AN7721" s="3"/>
      <c r="AO7721" s="3"/>
      <c r="AP7721" s="3"/>
      <c r="AQ7721" s="10"/>
      <c r="AR7721" s="3"/>
      <c r="AS7721" s="3"/>
      <c r="AT7721" s="3"/>
      <c r="AU7721" s="3"/>
      <c r="AV7721" s="3"/>
      <c r="AW7721" s="3"/>
      <c r="AX7721" s="3"/>
      <c r="AY7721" s="3"/>
      <c r="AZ7721" s="3"/>
      <c r="BA7721" s="3"/>
      <c r="BB7721" s="3"/>
      <c r="BC7721" s="3"/>
      <c r="BD7721" s="3"/>
      <c r="BE7721" s="3"/>
      <c r="BF7721" s="3"/>
      <c r="BG7721" s="3"/>
      <c r="BH7721" s="3"/>
      <c r="BI7721" s="3"/>
      <c r="BJ7721" s="3"/>
      <c r="BK7721" s="3"/>
      <c r="BL7721" s="3"/>
      <c r="BM7721" s="3"/>
      <c r="BN7721" s="3"/>
      <c r="BO7721" s="3"/>
      <c r="BP7721" s="3"/>
      <c r="BQ7721" s="3"/>
      <c r="BR7721" s="3"/>
      <c r="BS7721" s="3"/>
      <c r="BT7721" s="3"/>
      <c r="BU7721" s="3"/>
      <c r="BV7721" s="3"/>
      <c r="BW7721" s="3"/>
      <c r="BX7721" s="3"/>
      <c r="BY7721" s="3"/>
      <c r="BZ7721" s="3"/>
      <c r="CA7721" s="3"/>
      <c r="CB7721" s="3"/>
      <c r="CC7721" s="3"/>
      <c r="CD7721" s="3"/>
      <c r="CE7721" s="3"/>
      <c r="CF7721" s="3"/>
      <c r="CG7721" s="3"/>
      <c r="CH7721" s="3"/>
      <c r="CI7721" s="3"/>
      <c r="CJ7721" s="3"/>
      <c r="CK7721" s="3"/>
      <c r="CL7721" s="3"/>
      <c r="CM7721" s="3"/>
      <c r="CN7721" s="3"/>
      <c r="CO7721" s="3"/>
      <c r="CP7721" s="3"/>
      <c r="CQ7721" s="3"/>
      <c r="CR7721" s="3"/>
      <c r="CS7721" s="3"/>
      <c r="CT7721" s="3"/>
      <c r="CU7721" s="3"/>
      <c r="CV7721" s="3"/>
      <c r="CW7721" s="3"/>
      <c r="CX7721" s="3"/>
      <c r="CY7721" s="3"/>
      <c r="CZ7721" s="3"/>
      <c r="DA7721" s="3"/>
      <c r="DB7721" s="3"/>
      <c r="DC7721" s="3"/>
      <c r="DD7721" s="3"/>
      <c r="DE7721" s="3"/>
      <c r="DF7721" s="3"/>
      <c r="DG7721" s="3"/>
      <c r="DH7721" s="3"/>
      <c r="DI7721" s="3"/>
      <c r="DJ7721" s="3"/>
      <c r="DK7721" s="3"/>
      <c r="DL7721" s="3"/>
      <c r="DM7721" s="3"/>
      <c r="DN7721" s="3"/>
      <c r="DO7721" s="3"/>
      <c r="DP7721" s="3"/>
      <c r="DQ7721" s="3"/>
    </row>
    <row r="7722" spans="1:121" x14ac:dyDescent="0.25">
      <c r="A7722" s="3" t="s">
        <v>2003</v>
      </c>
      <c r="B7722" s="24" t="s">
        <v>36571</v>
      </c>
      <c r="D7722" s="29">
        <v>13836.092650000001</v>
      </c>
      <c r="E7722" s="3"/>
      <c r="F7722" s="3"/>
      <c r="G7722" s="3"/>
      <c r="H7722" s="3"/>
      <c r="I7722" s="3"/>
      <c r="J7722" s="3"/>
      <c r="K7722" s="3"/>
      <c r="L7722" s="3"/>
      <c r="M7722" s="3"/>
      <c r="N7722" s="3"/>
      <c r="O7722" s="3"/>
      <c r="P7722" s="3"/>
      <c r="Q7722" s="3"/>
      <c r="R7722" s="3"/>
      <c r="S7722" s="10"/>
      <c r="T7722" s="3"/>
      <c r="U7722" s="3"/>
      <c r="V7722" s="3"/>
      <c r="W7722" s="3"/>
      <c r="X7722" s="3"/>
      <c r="Y7722" s="3"/>
      <c r="Z7722" s="3"/>
      <c r="AA7722" s="3"/>
      <c r="AB7722" s="3"/>
      <c r="AC7722" s="3"/>
      <c r="AD7722" s="3"/>
      <c r="AE7722" s="10"/>
      <c r="AF7722" s="3"/>
      <c r="AG7722" s="3"/>
      <c r="AH7722" s="3"/>
      <c r="AI7722" s="3"/>
      <c r="AJ7722" s="3"/>
      <c r="AK7722" s="3"/>
      <c r="AL7722" s="10"/>
      <c r="AM7722" s="3"/>
      <c r="AN7722" s="3"/>
      <c r="AO7722" s="3"/>
      <c r="AP7722" s="3"/>
      <c r="AQ7722" s="10"/>
      <c r="AR7722" s="3"/>
      <c r="AS7722" s="3"/>
      <c r="AT7722" s="3"/>
      <c r="AU7722" s="3"/>
      <c r="AV7722" s="3"/>
      <c r="AW7722" s="3"/>
      <c r="AX7722" s="3"/>
      <c r="AY7722" s="3"/>
      <c r="AZ7722" s="3"/>
      <c r="BA7722" s="3"/>
      <c r="BB7722" s="3"/>
      <c r="BC7722" s="3"/>
      <c r="BD7722" s="3"/>
      <c r="BE7722" s="3"/>
      <c r="BF7722" s="3"/>
      <c r="BG7722" s="3"/>
      <c r="BH7722" s="3"/>
      <c r="BI7722" s="3"/>
      <c r="BJ7722" s="3"/>
      <c r="BK7722" s="3"/>
      <c r="BL7722" s="3"/>
      <c r="BM7722" s="3"/>
      <c r="BN7722" s="3"/>
      <c r="BO7722" s="3"/>
      <c r="BP7722" s="3"/>
      <c r="BQ7722" s="3"/>
      <c r="BR7722" s="3"/>
      <c r="BS7722" s="3"/>
      <c r="BT7722" s="3"/>
      <c r="BU7722" s="3"/>
      <c r="BV7722" s="3"/>
      <c r="BW7722" s="3"/>
      <c r="BX7722" s="3"/>
      <c r="BY7722" s="3"/>
      <c r="BZ7722" s="3"/>
      <c r="CA7722" s="3"/>
      <c r="CB7722" s="3"/>
      <c r="CC7722" s="3"/>
      <c r="CD7722" s="3"/>
      <c r="CE7722" s="3"/>
      <c r="CF7722" s="3"/>
      <c r="CG7722" s="3"/>
      <c r="CH7722" s="3"/>
      <c r="CI7722" s="3"/>
      <c r="CJ7722" s="3"/>
      <c r="CK7722" s="3"/>
      <c r="CL7722" s="3"/>
      <c r="CM7722" s="3"/>
      <c r="CN7722" s="3"/>
      <c r="CO7722" s="3"/>
      <c r="CP7722" s="3"/>
      <c r="CQ7722" s="3"/>
      <c r="CR7722" s="3"/>
      <c r="CS7722" s="3"/>
      <c r="CT7722" s="3"/>
      <c r="CU7722" s="3"/>
      <c r="CV7722" s="3"/>
      <c r="CW7722" s="3"/>
      <c r="CX7722" s="3"/>
      <c r="CY7722" s="3"/>
      <c r="CZ7722" s="3"/>
      <c r="DA7722" s="3"/>
      <c r="DB7722" s="3"/>
      <c r="DC7722" s="3"/>
      <c r="DD7722" s="3"/>
      <c r="DE7722" s="3"/>
      <c r="DF7722" s="3"/>
      <c r="DG7722" s="3"/>
      <c r="DH7722" s="3"/>
      <c r="DI7722" s="3"/>
      <c r="DJ7722" s="3"/>
      <c r="DK7722" s="3"/>
      <c r="DL7722" s="3"/>
      <c r="DM7722" s="3"/>
      <c r="DN7722" s="3"/>
      <c r="DO7722" s="3"/>
      <c r="DP7722" s="3"/>
      <c r="DQ7722" s="3"/>
    </row>
    <row r="7723" spans="1:121" x14ac:dyDescent="0.25">
      <c r="A7723" s="3" t="s">
        <v>2004</v>
      </c>
      <c r="B7723" s="24" t="s">
        <v>36569</v>
      </c>
      <c r="D7723" s="29">
        <v>407.62160000000006</v>
      </c>
      <c r="E7723" s="3"/>
      <c r="F7723" s="3"/>
      <c r="G7723" s="3"/>
      <c r="H7723" s="3"/>
      <c r="I7723" s="3"/>
      <c r="J7723" s="3"/>
      <c r="K7723" s="3"/>
      <c r="L7723" s="3"/>
      <c r="M7723" s="3"/>
      <c r="N7723" s="3"/>
      <c r="O7723" s="3"/>
      <c r="P7723" s="3"/>
      <c r="Q7723" s="3"/>
      <c r="R7723" s="3"/>
      <c r="S7723" s="10"/>
      <c r="T7723" s="3"/>
      <c r="U7723" s="3"/>
      <c r="V7723" s="3"/>
      <c r="W7723" s="3"/>
      <c r="X7723" s="3"/>
      <c r="Y7723" s="3"/>
      <c r="Z7723" s="3"/>
      <c r="AA7723" s="3"/>
      <c r="AB7723" s="3"/>
      <c r="AC7723" s="3"/>
      <c r="AD7723" s="3"/>
      <c r="AE7723" s="10"/>
      <c r="AF7723" s="3"/>
      <c r="AG7723" s="3"/>
      <c r="AH7723" s="3"/>
      <c r="AI7723" s="3"/>
      <c r="AJ7723" s="3"/>
      <c r="AK7723" s="3"/>
      <c r="AL7723" s="10"/>
      <c r="AM7723" s="3"/>
      <c r="AN7723" s="3"/>
      <c r="AO7723" s="3"/>
      <c r="AP7723" s="3"/>
      <c r="AQ7723" s="10"/>
      <c r="AR7723" s="3"/>
      <c r="AS7723" s="3"/>
      <c r="AT7723" s="3"/>
      <c r="AU7723" s="3"/>
      <c r="AV7723" s="3"/>
      <c r="AW7723" s="3"/>
      <c r="AX7723" s="3"/>
      <c r="AY7723" s="3"/>
      <c r="AZ7723" s="3"/>
      <c r="BA7723" s="3"/>
      <c r="BB7723" s="3"/>
      <c r="BC7723" s="3"/>
      <c r="BD7723" s="3"/>
      <c r="BE7723" s="3"/>
      <c r="BF7723" s="3"/>
      <c r="BG7723" s="3"/>
      <c r="BH7723" s="3"/>
      <c r="BI7723" s="3"/>
      <c r="BJ7723" s="3"/>
      <c r="BK7723" s="3"/>
      <c r="BL7723" s="3"/>
      <c r="BM7723" s="3"/>
      <c r="BN7723" s="3"/>
      <c r="BO7723" s="3"/>
      <c r="BP7723" s="3"/>
      <c r="BQ7723" s="3"/>
      <c r="BR7723" s="3"/>
      <c r="BS7723" s="3"/>
      <c r="BT7723" s="3"/>
      <c r="BU7723" s="3"/>
      <c r="BV7723" s="3"/>
      <c r="BW7723" s="3"/>
      <c r="BX7723" s="3"/>
      <c r="BY7723" s="3"/>
      <c r="BZ7723" s="3"/>
      <c r="CA7723" s="3"/>
      <c r="CB7723" s="3"/>
      <c r="CC7723" s="3"/>
      <c r="CD7723" s="3"/>
      <c r="CE7723" s="3"/>
      <c r="CF7723" s="3"/>
      <c r="CG7723" s="3"/>
      <c r="CH7723" s="3"/>
      <c r="CI7723" s="3"/>
      <c r="CJ7723" s="3"/>
      <c r="CK7723" s="3"/>
      <c r="CL7723" s="3"/>
      <c r="CM7723" s="3"/>
      <c r="CN7723" s="3"/>
      <c r="CO7723" s="3"/>
      <c r="CP7723" s="3"/>
      <c r="CQ7723" s="3"/>
      <c r="CR7723" s="3"/>
      <c r="CS7723" s="3"/>
      <c r="CT7723" s="3"/>
      <c r="CU7723" s="3"/>
      <c r="CV7723" s="3"/>
      <c r="CW7723" s="3"/>
      <c r="CX7723" s="3"/>
      <c r="CY7723" s="3"/>
      <c r="CZ7723" s="3"/>
      <c r="DA7723" s="3"/>
      <c r="DB7723" s="3"/>
      <c r="DC7723" s="3"/>
      <c r="DD7723" s="3"/>
      <c r="DE7723" s="3"/>
      <c r="DF7723" s="3"/>
      <c r="DG7723" s="3"/>
      <c r="DH7723" s="3"/>
      <c r="DI7723" s="3"/>
      <c r="DJ7723" s="3"/>
      <c r="DK7723" s="3"/>
      <c r="DL7723" s="3"/>
      <c r="DM7723" s="3"/>
      <c r="DN7723" s="3"/>
      <c r="DO7723" s="3"/>
      <c r="DP7723" s="3"/>
      <c r="DQ7723" s="3"/>
    </row>
    <row r="7724" spans="1:121" x14ac:dyDescent="0.25">
      <c r="A7724" s="3" t="s">
        <v>2005</v>
      </c>
      <c r="B7724" s="24" t="s">
        <v>36582</v>
      </c>
      <c r="D7724" s="29">
        <v>1237.1246000000001</v>
      </c>
      <c r="E7724" s="3"/>
      <c r="F7724" s="3"/>
      <c r="G7724" s="3"/>
      <c r="H7724" s="3"/>
      <c r="I7724" s="3"/>
      <c r="J7724" s="3"/>
      <c r="K7724" s="3"/>
      <c r="L7724" s="3"/>
      <c r="M7724" s="3"/>
      <c r="N7724" s="3"/>
      <c r="O7724" s="3"/>
      <c r="P7724" s="3"/>
      <c r="Q7724" s="3"/>
      <c r="R7724" s="3"/>
      <c r="S7724" s="10"/>
      <c r="T7724" s="3"/>
      <c r="U7724" s="3"/>
      <c r="V7724" s="3"/>
      <c r="W7724" s="3"/>
      <c r="X7724" s="3"/>
      <c r="Y7724" s="3"/>
      <c r="Z7724" s="3"/>
      <c r="AA7724" s="3"/>
      <c r="AB7724" s="3"/>
      <c r="AC7724" s="3"/>
      <c r="AD7724" s="3"/>
      <c r="AE7724" s="10"/>
      <c r="AF7724" s="3"/>
      <c r="AG7724" s="3"/>
      <c r="AH7724" s="3"/>
      <c r="AI7724" s="3"/>
      <c r="AJ7724" s="3"/>
      <c r="AK7724" s="3"/>
      <c r="AL7724" s="10"/>
      <c r="AM7724" s="3"/>
      <c r="AN7724" s="3"/>
      <c r="AO7724" s="3"/>
      <c r="AP7724" s="3"/>
      <c r="AQ7724" s="10"/>
      <c r="AR7724" s="3"/>
      <c r="AS7724" s="3"/>
      <c r="AT7724" s="3"/>
      <c r="AU7724" s="3"/>
      <c r="AV7724" s="3"/>
      <c r="AW7724" s="3"/>
      <c r="AX7724" s="3"/>
      <c r="AY7724" s="3"/>
      <c r="AZ7724" s="3"/>
      <c r="BA7724" s="3"/>
      <c r="BB7724" s="3"/>
      <c r="BC7724" s="3"/>
      <c r="BD7724" s="3"/>
      <c r="BE7724" s="3"/>
      <c r="BF7724" s="3"/>
      <c r="BG7724" s="3"/>
      <c r="BH7724" s="3"/>
      <c r="BI7724" s="3"/>
      <c r="BJ7724" s="3"/>
      <c r="BK7724" s="3"/>
      <c r="BL7724" s="3"/>
      <c r="BM7724" s="3"/>
      <c r="BN7724" s="3"/>
      <c r="BO7724" s="3"/>
      <c r="BP7724" s="3"/>
      <c r="BQ7724" s="3"/>
      <c r="BR7724" s="3"/>
      <c r="BS7724" s="3"/>
      <c r="BT7724" s="3"/>
      <c r="BU7724" s="3"/>
      <c r="BV7724" s="3"/>
      <c r="BW7724" s="3"/>
      <c r="BX7724" s="3"/>
      <c r="BY7724" s="3"/>
      <c r="BZ7724" s="3"/>
      <c r="CA7724" s="3"/>
      <c r="CB7724" s="3"/>
      <c r="CC7724" s="3"/>
      <c r="CD7724" s="3"/>
      <c r="CE7724" s="3"/>
      <c r="CF7724" s="3"/>
      <c r="CG7724" s="3"/>
      <c r="CH7724" s="3"/>
      <c r="CI7724" s="3"/>
      <c r="CJ7724" s="3"/>
      <c r="CK7724" s="3"/>
      <c r="CL7724" s="3"/>
      <c r="CM7724" s="3"/>
      <c r="CN7724" s="3"/>
      <c r="CO7724" s="3"/>
      <c r="CP7724" s="3"/>
      <c r="CQ7724" s="3"/>
      <c r="CR7724" s="3"/>
      <c r="CS7724" s="3"/>
      <c r="CT7724" s="3"/>
      <c r="CU7724" s="3"/>
      <c r="CV7724" s="3"/>
      <c r="CW7724" s="3"/>
      <c r="CX7724" s="3"/>
      <c r="CY7724" s="3"/>
      <c r="CZ7724" s="3"/>
      <c r="DA7724" s="3"/>
      <c r="DB7724" s="3"/>
      <c r="DC7724" s="3"/>
      <c r="DD7724" s="3"/>
      <c r="DE7724" s="3"/>
      <c r="DF7724" s="3"/>
      <c r="DG7724" s="3"/>
      <c r="DH7724" s="3"/>
      <c r="DI7724" s="3"/>
      <c r="DJ7724" s="3"/>
      <c r="DK7724" s="3"/>
      <c r="DL7724" s="3"/>
      <c r="DM7724" s="3"/>
      <c r="DN7724" s="3"/>
      <c r="DO7724" s="3"/>
      <c r="DP7724" s="3"/>
      <c r="DQ7724" s="3"/>
    </row>
    <row r="7725" spans="1:121" x14ac:dyDescent="0.25">
      <c r="A7725" s="3" t="s">
        <v>2006</v>
      </c>
      <c r="B7725" s="24" t="s">
        <v>36572</v>
      </c>
      <c r="D7725" s="29">
        <v>203.46299999999999</v>
      </c>
      <c r="E7725" s="3"/>
      <c r="F7725" s="3"/>
      <c r="G7725" s="3"/>
      <c r="H7725" s="3"/>
      <c r="I7725" s="3"/>
      <c r="J7725" s="3"/>
      <c r="K7725" s="3"/>
      <c r="L7725" s="3"/>
      <c r="M7725" s="3"/>
      <c r="N7725" s="3"/>
      <c r="O7725" s="3"/>
      <c r="P7725" s="3"/>
      <c r="Q7725" s="3"/>
      <c r="R7725" s="3"/>
      <c r="S7725" s="10"/>
      <c r="T7725" s="3"/>
      <c r="U7725" s="3"/>
      <c r="V7725" s="3"/>
      <c r="W7725" s="3"/>
      <c r="X7725" s="3"/>
      <c r="Y7725" s="3"/>
      <c r="Z7725" s="3"/>
      <c r="AA7725" s="3"/>
      <c r="AB7725" s="3"/>
      <c r="AC7725" s="3"/>
      <c r="AD7725" s="3"/>
      <c r="AE7725" s="10"/>
      <c r="AF7725" s="3"/>
      <c r="AG7725" s="3"/>
      <c r="AH7725" s="3"/>
      <c r="AI7725" s="3"/>
      <c r="AJ7725" s="3"/>
      <c r="AK7725" s="3"/>
      <c r="AL7725" s="10"/>
      <c r="AM7725" s="3"/>
      <c r="AN7725" s="3"/>
      <c r="AO7725" s="3"/>
      <c r="AP7725" s="3"/>
      <c r="AQ7725" s="10"/>
      <c r="AR7725" s="3"/>
      <c r="AS7725" s="3"/>
      <c r="AT7725" s="3"/>
      <c r="AU7725" s="3"/>
      <c r="AV7725" s="3"/>
      <c r="AW7725" s="3"/>
      <c r="AX7725" s="3"/>
      <c r="AY7725" s="3"/>
      <c r="AZ7725" s="3"/>
      <c r="BA7725" s="3"/>
      <c r="BB7725" s="3"/>
      <c r="BC7725" s="3"/>
      <c r="BD7725" s="3"/>
      <c r="BE7725" s="3"/>
      <c r="BF7725" s="3"/>
      <c r="BG7725" s="3"/>
      <c r="BH7725" s="3"/>
      <c r="BI7725" s="3"/>
      <c r="BJ7725" s="3"/>
      <c r="BK7725" s="3"/>
      <c r="BL7725" s="3"/>
      <c r="BM7725" s="3"/>
      <c r="BN7725" s="3"/>
      <c r="BO7725" s="3"/>
      <c r="BP7725" s="3"/>
      <c r="BQ7725" s="3"/>
      <c r="BR7725" s="3"/>
      <c r="BS7725" s="3"/>
      <c r="BT7725" s="3"/>
      <c r="BU7725" s="3"/>
      <c r="BV7725" s="3"/>
      <c r="BW7725" s="3"/>
      <c r="BX7725" s="3"/>
      <c r="BY7725" s="3"/>
      <c r="BZ7725" s="3"/>
      <c r="CA7725" s="3"/>
      <c r="CB7725" s="3"/>
      <c r="CC7725" s="3"/>
      <c r="CD7725" s="3"/>
      <c r="CE7725" s="3"/>
      <c r="CF7725" s="3"/>
      <c r="CG7725" s="3"/>
      <c r="CH7725" s="3"/>
      <c r="CI7725" s="3"/>
      <c r="CJ7725" s="3"/>
      <c r="CK7725" s="3"/>
      <c r="CL7725" s="3"/>
      <c r="CM7725" s="3"/>
      <c r="CN7725" s="3"/>
      <c r="CO7725" s="3"/>
      <c r="CP7725" s="3"/>
      <c r="CQ7725" s="3"/>
      <c r="CR7725" s="3"/>
      <c r="CS7725" s="3"/>
      <c r="CT7725" s="3"/>
      <c r="CU7725" s="3"/>
      <c r="CV7725" s="3"/>
      <c r="CW7725" s="3"/>
      <c r="CX7725" s="3"/>
      <c r="CY7725" s="3"/>
      <c r="CZ7725" s="3"/>
      <c r="DA7725" s="3"/>
      <c r="DB7725" s="3"/>
      <c r="DC7725" s="3"/>
      <c r="DD7725" s="3"/>
      <c r="DE7725" s="3"/>
      <c r="DF7725" s="3"/>
      <c r="DG7725" s="3"/>
      <c r="DH7725" s="3"/>
      <c r="DI7725" s="3"/>
      <c r="DJ7725" s="3"/>
      <c r="DK7725" s="3"/>
      <c r="DL7725" s="3"/>
      <c r="DM7725" s="3"/>
      <c r="DN7725" s="3"/>
      <c r="DO7725" s="3"/>
      <c r="DP7725" s="3"/>
      <c r="DQ7725" s="3"/>
    </row>
    <row r="7726" spans="1:121" x14ac:dyDescent="0.25">
      <c r="A7726" s="3" t="s">
        <v>2007</v>
      </c>
      <c r="B7726" s="24" t="s">
        <v>36573</v>
      </c>
      <c r="D7726" s="29">
        <v>1064.9636</v>
      </c>
      <c r="E7726" s="3"/>
      <c r="F7726" s="3"/>
      <c r="G7726" s="3"/>
      <c r="H7726" s="3"/>
      <c r="I7726" s="3"/>
      <c r="J7726" s="3"/>
      <c r="K7726" s="3"/>
      <c r="L7726" s="3"/>
      <c r="M7726" s="3"/>
      <c r="N7726" s="3"/>
      <c r="O7726" s="3"/>
      <c r="P7726" s="3"/>
      <c r="Q7726" s="3"/>
      <c r="R7726" s="3"/>
      <c r="S7726" s="10"/>
      <c r="T7726" s="3"/>
      <c r="U7726" s="3"/>
      <c r="V7726" s="3"/>
      <c r="W7726" s="3"/>
      <c r="X7726" s="3"/>
      <c r="Y7726" s="3"/>
      <c r="Z7726" s="3"/>
      <c r="AA7726" s="3"/>
      <c r="AB7726" s="3"/>
      <c r="AC7726" s="3"/>
      <c r="AD7726" s="3"/>
      <c r="AE7726" s="10"/>
      <c r="AF7726" s="3"/>
      <c r="AG7726" s="3"/>
      <c r="AH7726" s="3"/>
      <c r="AI7726" s="3"/>
      <c r="AJ7726" s="3"/>
      <c r="AK7726" s="3"/>
      <c r="AL7726" s="10"/>
      <c r="AM7726" s="3"/>
      <c r="AN7726" s="3"/>
      <c r="AO7726" s="3"/>
      <c r="AP7726" s="3"/>
      <c r="AQ7726" s="10"/>
      <c r="AR7726" s="3"/>
      <c r="AS7726" s="3"/>
      <c r="AT7726" s="3"/>
      <c r="AU7726" s="3"/>
      <c r="AV7726" s="3"/>
      <c r="AW7726" s="3"/>
      <c r="AX7726" s="3"/>
      <c r="AY7726" s="3"/>
      <c r="AZ7726" s="3"/>
      <c r="BA7726" s="3"/>
      <c r="BB7726" s="3"/>
      <c r="BC7726" s="3"/>
      <c r="BD7726" s="3"/>
      <c r="BE7726" s="3"/>
      <c r="BF7726" s="3"/>
      <c r="BG7726" s="3"/>
      <c r="BH7726" s="3"/>
      <c r="BI7726" s="3"/>
      <c r="BJ7726" s="3"/>
      <c r="BK7726" s="3"/>
      <c r="BL7726" s="3"/>
      <c r="BM7726" s="3"/>
      <c r="BN7726" s="3"/>
      <c r="BO7726" s="3"/>
      <c r="BP7726" s="3"/>
      <c r="BQ7726" s="3"/>
      <c r="BR7726" s="3"/>
      <c r="BS7726" s="3"/>
      <c r="BT7726" s="3"/>
      <c r="BU7726" s="3"/>
      <c r="BV7726" s="3"/>
      <c r="BW7726" s="3"/>
      <c r="BX7726" s="3"/>
      <c r="BY7726" s="3"/>
      <c r="BZ7726" s="3"/>
      <c r="CA7726" s="3"/>
      <c r="CB7726" s="3"/>
      <c r="CC7726" s="3"/>
      <c r="CD7726" s="3"/>
      <c r="CE7726" s="3"/>
      <c r="CF7726" s="3"/>
      <c r="CG7726" s="3"/>
      <c r="CH7726" s="3"/>
      <c r="CI7726" s="3"/>
      <c r="CJ7726" s="3"/>
      <c r="CK7726" s="3"/>
      <c r="CL7726" s="3"/>
      <c r="CM7726" s="3"/>
      <c r="CN7726" s="3"/>
      <c r="CO7726" s="3"/>
      <c r="CP7726" s="3"/>
      <c r="CQ7726" s="3"/>
      <c r="CR7726" s="3"/>
      <c r="CS7726" s="3"/>
      <c r="CT7726" s="3"/>
      <c r="CU7726" s="3"/>
      <c r="CV7726" s="3"/>
      <c r="CW7726" s="3"/>
      <c r="CX7726" s="3"/>
      <c r="CY7726" s="3"/>
      <c r="CZ7726" s="3"/>
      <c r="DA7726" s="3"/>
      <c r="DB7726" s="3"/>
      <c r="DC7726" s="3"/>
      <c r="DD7726" s="3"/>
      <c r="DE7726" s="3"/>
      <c r="DF7726" s="3"/>
      <c r="DG7726" s="3"/>
      <c r="DH7726" s="3"/>
      <c r="DI7726" s="3"/>
      <c r="DJ7726" s="3"/>
      <c r="DK7726" s="3"/>
      <c r="DL7726" s="3"/>
      <c r="DM7726" s="3"/>
      <c r="DN7726" s="3"/>
      <c r="DO7726" s="3"/>
      <c r="DP7726" s="3"/>
      <c r="DQ7726" s="3"/>
    </row>
    <row r="7727" spans="1:121" x14ac:dyDescent="0.25">
      <c r="A7727" s="3" t="s">
        <v>2008</v>
      </c>
      <c r="B7727" s="24" t="s">
        <v>39097</v>
      </c>
      <c r="D7727" s="29">
        <v>203.46299999999999</v>
      </c>
      <c r="E7727" s="3"/>
      <c r="F7727" s="3"/>
      <c r="G7727" s="3"/>
      <c r="H7727" s="3"/>
      <c r="I7727" s="3"/>
      <c r="J7727" s="3"/>
      <c r="K7727" s="3"/>
      <c r="L7727" s="3"/>
      <c r="M7727" s="3"/>
      <c r="N7727" s="3"/>
      <c r="O7727" s="3"/>
      <c r="P7727" s="3"/>
      <c r="Q7727" s="3"/>
      <c r="R7727" s="3"/>
      <c r="S7727" s="10"/>
      <c r="T7727" s="3"/>
      <c r="U7727" s="3"/>
      <c r="V7727" s="3"/>
      <c r="W7727" s="3"/>
      <c r="X7727" s="3"/>
      <c r="Y7727" s="3"/>
      <c r="Z7727" s="3"/>
      <c r="AA7727" s="3"/>
      <c r="AB7727" s="3"/>
      <c r="AC7727" s="3"/>
      <c r="AD7727" s="3"/>
      <c r="AE7727" s="10"/>
      <c r="AF7727" s="3"/>
      <c r="AG7727" s="3"/>
      <c r="AH7727" s="3"/>
      <c r="AI7727" s="3"/>
      <c r="AJ7727" s="3"/>
      <c r="AK7727" s="3"/>
      <c r="AL7727" s="10"/>
      <c r="AM7727" s="3"/>
      <c r="AN7727" s="3"/>
      <c r="AO7727" s="3"/>
      <c r="AP7727" s="3"/>
      <c r="AQ7727" s="10"/>
      <c r="AR7727" s="3"/>
      <c r="AS7727" s="3"/>
      <c r="AT7727" s="3"/>
      <c r="AU7727" s="3"/>
      <c r="AV7727" s="3"/>
      <c r="AW7727" s="3"/>
      <c r="AX7727" s="3"/>
      <c r="AY7727" s="3"/>
      <c r="AZ7727" s="3"/>
      <c r="BA7727" s="3"/>
      <c r="BB7727" s="3"/>
      <c r="BC7727" s="3"/>
      <c r="BD7727" s="3"/>
      <c r="BE7727" s="3"/>
      <c r="BF7727" s="3"/>
      <c r="BG7727" s="3"/>
      <c r="BH7727" s="3"/>
      <c r="BI7727" s="3"/>
      <c r="BJ7727" s="3"/>
      <c r="BK7727" s="3"/>
      <c r="BL7727" s="3"/>
      <c r="BM7727" s="3"/>
      <c r="BN7727" s="3"/>
      <c r="BO7727" s="3"/>
      <c r="BP7727" s="3"/>
      <c r="BQ7727" s="3"/>
      <c r="BR7727" s="3"/>
      <c r="BS7727" s="3"/>
      <c r="BT7727" s="3"/>
      <c r="BU7727" s="3"/>
      <c r="BV7727" s="3"/>
      <c r="BW7727" s="3"/>
      <c r="BX7727" s="3"/>
      <c r="BY7727" s="3"/>
      <c r="BZ7727" s="3"/>
      <c r="CA7727" s="3"/>
      <c r="CB7727" s="3"/>
      <c r="CC7727" s="3"/>
      <c r="CD7727" s="3"/>
      <c r="CE7727" s="3"/>
      <c r="CF7727" s="3"/>
      <c r="CG7727" s="3"/>
      <c r="CH7727" s="3"/>
      <c r="CI7727" s="3"/>
      <c r="CJ7727" s="3"/>
      <c r="CK7727" s="3"/>
      <c r="CL7727" s="3"/>
      <c r="CM7727" s="3"/>
      <c r="CN7727" s="3"/>
      <c r="CO7727" s="3"/>
      <c r="CP7727" s="3"/>
      <c r="CQ7727" s="3"/>
      <c r="CR7727" s="3"/>
      <c r="CS7727" s="3"/>
      <c r="CT7727" s="3"/>
      <c r="CU7727" s="3"/>
      <c r="CV7727" s="3"/>
      <c r="CW7727" s="3"/>
      <c r="CX7727" s="3"/>
      <c r="CY7727" s="3"/>
      <c r="CZ7727" s="3"/>
      <c r="DA7727" s="3"/>
      <c r="DB7727" s="3"/>
      <c r="DC7727" s="3"/>
      <c r="DD7727" s="3"/>
      <c r="DE7727" s="3"/>
      <c r="DF7727" s="3"/>
      <c r="DG7727" s="3"/>
      <c r="DH7727" s="3"/>
      <c r="DI7727" s="3"/>
      <c r="DJ7727" s="3"/>
      <c r="DK7727" s="3"/>
      <c r="DL7727" s="3"/>
      <c r="DM7727" s="3"/>
      <c r="DN7727" s="3"/>
      <c r="DO7727" s="3"/>
      <c r="DP7727" s="3"/>
      <c r="DQ7727" s="3"/>
    </row>
    <row r="7728" spans="1:121" x14ac:dyDescent="0.25">
      <c r="A7728" s="3" t="s">
        <v>2009</v>
      </c>
      <c r="B7728" s="24" t="s">
        <v>36574</v>
      </c>
      <c r="D7728" s="29">
        <v>213.89700000000002</v>
      </c>
      <c r="E7728" s="3"/>
      <c r="F7728" s="3"/>
      <c r="G7728" s="3"/>
      <c r="H7728" s="3"/>
      <c r="I7728" s="3"/>
      <c r="J7728" s="3"/>
      <c r="K7728" s="3"/>
      <c r="L7728" s="3"/>
      <c r="M7728" s="3"/>
      <c r="N7728" s="3"/>
      <c r="O7728" s="3"/>
      <c r="P7728" s="3"/>
      <c r="Q7728" s="3"/>
      <c r="R7728" s="3"/>
      <c r="S7728" s="10"/>
      <c r="T7728" s="3"/>
      <c r="U7728" s="3"/>
      <c r="V7728" s="3"/>
      <c r="W7728" s="3"/>
      <c r="X7728" s="3"/>
      <c r="Y7728" s="3"/>
      <c r="Z7728" s="3"/>
      <c r="AA7728" s="3"/>
      <c r="AB7728" s="3"/>
      <c r="AC7728" s="3"/>
      <c r="AD7728" s="3"/>
      <c r="AE7728" s="10"/>
      <c r="AF7728" s="3"/>
      <c r="AG7728" s="3"/>
      <c r="AH7728" s="3"/>
      <c r="AI7728" s="3"/>
      <c r="AJ7728" s="3"/>
      <c r="AK7728" s="3"/>
      <c r="AL7728" s="10"/>
      <c r="AM7728" s="3"/>
      <c r="AN7728" s="3"/>
      <c r="AO7728" s="3"/>
      <c r="AP7728" s="3"/>
      <c r="AQ7728" s="10"/>
      <c r="AR7728" s="3"/>
      <c r="AS7728" s="3"/>
      <c r="AT7728" s="3"/>
      <c r="AU7728" s="3"/>
      <c r="AV7728" s="3"/>
      <c r="AW7728" s="3"/>
      <c r="AX7728" s="3"/>
      <c r="AY7728" s="3"/>
      <c r="AZ7728" s="3"/>
      <c r="BA7728" s="3"/>
      <c r="BB7728" s="3"/>
      <c r="BC7728" s="3"/>
      <c r="BD7728" s="3"/>
      <c r="BE7728" s="3"/>
      <c r="BF7728" s="3"/>
      <c r="BG7728" s="3"/>
      <c r="BH7728" s="3"/>
      <c r="BI7728" s="3"/>
      <c r="BJ7728" s="3"/>
      <c r="BK7728" s="3"/>
      <c r="BL7728" s="3"/>
      <c r="BM7728" s="3"/>
      <c r="BN7728" s="3"/>
      <c r="BO7728" s="3"/>
      <c r="BP7728" s="3"/>
      <c r="BQ7728" s="3"/>
      <c r="BR7728" s="3"/>
      <c r="BS7728" s="3"/>
      <c r="BT7728" s="3"/>
      <c r="BU7728" s="3"/>
      <c r="BV7728" s="3"/>
      <c r="BW7728" s="3"/>
      <c r="BX7728" s="3"/>
      <c r="BY7728" s="3"/>
      <c r="BZ7728" s="3"/>
      <c r="CA7728" s="3"/>
      <c r="CB7728" s="3"/>
      <c r="CC7728" s="3"/>
      <c r="CD7728" s="3"/>
      <c r="CE7728" s="3"/>
      <c r="CF7728" s="3"/>
      <c r="CG7728" s="3"/>
      <c r="CH7728" s="3"/>
      <c r="CI7728" s="3"/>
      <c r="CJ7728" s="3"/>
      <c r="CK7728" s="3"/>
      <c r="CL7728" s="3"/>
      <c r="CM7728" s="3"/>
      <c r="CN7728" s="3"/>
      <c r="CO7728" s="3"/>
      <c r="CP7728" s="3"/>
      <c r="CQ7728" s="3"/>
      <c r="CR7728" s="3"/>
      <c r="CS7728" s="3"/>
      <c r="CT7728" s="3"/>
      <c r="CU7728" s="3"/>
      <c r="CV7728" s="3"/>
      <c r="CW7728" s="3"/>
      <c r="CX7728" s="3"/>
      <c r="CY7728" s="3"/>
      <c r="CZ7728" s="3"/>
      <c r="DA7728" s="3"/>
      <c r="DB7728" s="3"/>
      <c r="DC7728" s="3"/>
      <c r="DD7728" s="3"/>
      <c r="DE7728" s="3"/>
      <c r="DF7728" s="3"/>
      <c r="DG7728" s="3"/>
      <c r="DH7728" s="3"/>
      <c r="DI7728" s="3"/>
      <c r="DJ7728" s="3"/>
      <c r="DK7728" s="3"/>
      <c r="DL7728" s="3"/>
      <c r="DM7728" s="3"/>
      <c r="DN7728" s="3"/>
      <c r="DO7728" s="3"/>
      <c r="DP7728" s="3"/>
      <c r="DQ7728" s="3"/>
    </row>
    <row r="7729" spans="1:121" x14ac:dyDescent="0.25">
      <c r="A7729" s="3" t="s">
        <v>2010</v>
      </c>
      <c r="B7729" s="24" t="s">
        <v>36575</v>
      </c>
      <c r="D7729" s="29">
        <v>680.99239999999998</v>
      </c>
      <c r="E7729" s="3"/>
      <c r="F7729" s="3"/>
      <c r="G7729" s="3"/>
      <c r="H7729" s="3"/>
      <c r="I7729" s="3"/>
      <c r="J7729" s="3"/>
      <c r="K7729" s="3"/>
      <c r="L7729" s="3"/>
      <c r="M7729" s="3"/>
      <c r="N7729" s="3"/>
      <c r="O7729" s="3"/>
      <c r="P7729" s="3"/>
      <c r="Q7729" s="3"/>
      <c r="R7729" s="3"/>
      <c r="S7729" s="10"/>
      <c r="T7729" s="3"/>
      <c r="U7729" s="3"/>
      <c r="V7729" s="3"/>
      <c r="W7729" s="3"/>
      <c r="X7729" s="3"/>
      <c r="Y7729" s="3"/>
      <c r="Z7729" s="3"/>
      <c r="AA7729" s="3"/>
      <c r="AB7729" s="3"/>
      <c r="AC7729" s="3"/>
      <c r="AD7729" s="3"/>
      <c r="AE7729" s="10"/>
      <c r="AF7729" s="3"/>
      <c r="AG7729" s="3"/>
      <c r="AH7729" s="3"/>
      <c r="AI7729" s="3"/>
      <c r="AJ7729" s="3"/>
      <c r="AK7729" s="3"/>
      <c r="AL7729" s="10"/>
      <c r="AM7729" s="3"/>
      <c r="AN7729" s="3"/>
      <c r="AO7729" s="3"/>
      <c r="AP7729" s="3"/>
      <c r="AQ7729" s="10"/>
      <c r="AR7729" s="3"/>
      <c r="AS7729" s="3"/>
      <c r="AT7729" s="3"/>
      <c r="AU7729" s="3"/>
      <c r="AV7729" s="3"/>
      <c r="AW7729" s="3"/>
      <c r="AX7729" s="3"/>
      <c r="AY7729" s="3"/>
      <c r="AZ7729" s="3"/>
      <c r="BA7729" s="3"/>
      <c r="BB7729" s="3"/>
      <c r="BC7729" s="3"/>
      <c r="BD7729" s="3"/>
      <c r="BE7729" s="3"/>
      <c r="BF7729" s="3"/>
      <c r="BG7729" s="3"/>
      <c r="BH7729" s="3"/>
      <c r="BI7729" s="3"/>
      <c r="BJ7729" s="3"/>
      <c r="BK7729" s="3"/>
      <c r="BL7729" s="3"/>
      <c r="BM7729" s="3"/>
      <c r="BN7729" s="3"/>
      <c r="BO7729" s="3"/>
      <c r="BP7729" s="3"/>
      <c r="BQ7729" s="3"/>
      <c r="BR7729" s="3"/>
      <c r="BS7729" s="3"/>
      <c r="BT7729" s="3"/>
      <c r="BU7729" s="3"/>
      <c r="BV7729" s="3"/>
      <c r="BW7729" s="3"/>
      <c r="BX7729" s="3"/>
      <c r="BY7729" s="3"/>
      <c r="BZ7729" s="3"/>
      <c r="CA7729" s="3"/>
      <c r="CB7729" s="3"/>
      <c r="CC7729" s="3"/>
      <c r="CD7729" s="3"/>
      <c r="CE7729" s="3"/>
      <c r="CF7729" s="3"/>
      <c r="CG7729" s="3"/>
      <c r="CH7729" s="3"/>
      <c r="CI7729" s="3"/>
      <c r="CJ7729" s="3"/>
      <c r="CK7729" s="3"/>
      <c r="CL7729" s="3"/>
      <c r="CM7729" s="3"/>
      <c r="CN7729" s="3"/>
      <c r="CO7729" s="3"/>
      <c r="CP7729" s="3"/>
      <c r="CQ7729" s="3"/>
      <c r="CR7729" s="3"/>
      <c r="CS7729" s="3"/>
      <c r="CT7729" s="3"/>
      <c r="CU7729" s="3"/>
      <c r="CV7729" s="3"/>
      <c r="CW7729" s="3"/>
      <c r="CX7729" s="3"/>
      <c r="CY7729" s="3"/>
      <c r="CZ7729" s="3"/>
      <c r="DA7729" s="3"/>
      <c r="DB7729" s="3"/>
      <c r="DC7729" s="3"/>
      <c r="DD7729" s="3"/>
      <c r="DE7729" s="3"/>
      <c r="DF7729" s="3"/>
      <c r="DG7729" s="3"/>
      <c r="DH7729" s="3"/>
      <c r="DI7729" s="3"/>
      <c r="DJ7729" s="3"/>
      <c r="DK7729" s="3"/>
      <c r="DL7729" s="3"/>
      <c r="DM7729" s="3"/>
      <c r="DN7729" s="3"/>
      <c r="DO7729" s="3"/>
      <c r="DP7729" s="3"/>
      <c r="DQ7729" s="3"/>
    </row>
    <row r="7730" spans="1:121" x14ac:dyDescent="0.25">
      <c r="A7730" s="3" t="s">
        <v>2011</v>
      </c>
      <c r="B7730" s="24" t="s">
        <v>39098</v>
      </c>
      <c r="D7730" s="29">
        <v>1278.8606000000002</v>
      </c>
      <c r="E7730" s="3"/>
      <c r="F7730" s="3"/>
      <c r="G7730" s="3"/>
      <c r="H7730" s="3"/>
      <c r="I7730" s="3"/>
      <c r="J7730" s="3"/>
      <c r="K7730" s="3"/>
      <c r="L7730" s="3"/>
      <c r="M7730" s="3"/>
      <c r="N7730" s="3"/>
      <c r="O7730" s="3"/>
      <c r="P7730" s="3"/>
      <c r="Q7730" s="3"/>
      <c r="R7730" s="3"/>
      <c r="S7730" s="10"/>
      <c r="T7730" s="3"/>
      <c r="U7730" s="3"/>
      <c r="V7730" s="3"/>
      <c r="W7730" s="3"/>
      <c r="X7730" s="3"/>
      <c r="Y7730" s="3"/>
      <c r="Z7730" s="3"/>
      <c r="AA7730" s="3"/>
      <c r="AB7730" s="3"/>
      <c r="AC7730" s="3"/>
      <c r="AD7730" s="3"/>
      <c r="AE7730" s="10"/>
      <c r="AF7730" s="3"/>
      <c r="AG7730" s="3"/>
      <c r="AH7730" s="3"/>
      <c r="AI7730" s="3"/>
      <c r="AJ7730" s="3"/>
      <c r="AK7730" s="3"/>
      <c r="AL7730" s="10"/>
      <c r="AM7730" s="3"/>
      <c r="AN7730" s="3"/>
      <c r="AO7730" s="3"/>
      <c r="AP7730" s="3"/>
      <c r="AQ7730" s="10"/>
      <c r="AR7730" s="3"/>
      <c r="AS7730" s="3"/>
      <c r="AT7730" s="3"/>
      <c r="AU7730" s="3"/>
      <c r="AV7730" s="3"/>
      <c r="AW7730" s="3"/>
      <c r="AX7730" s="3"/>
      <c r="AY7730" s="3"/>
      <c r="AZ7730" s="3"/>
      <c r="BA7730" s="3"/>
      <c r="BB7730" s="3"/>
      <c r="BC7730" s="3"/>
      <c r="BD7730" s="3"/>
      <c r="BE7730" s="3"/>
      <c r="BF7730" s="3"/>
      <c r="BG7730" s="3"/>
      <c r="BH7730" s="3"/>
      <c r="BI7730" s="3"/>
      <c r="BJ7730" s="3"/>
      <c r="BK7730" s="3"/>
      <c r="BL7730" s="3"/>
      <c r="BM7730" s="3"/>
      <c r="BN7730" s="3"/>
      <c r="BO7730" s="3"/>
      <c r="BP7730" s="3"/>
      <c r="BQ7730" s="3"/>
      <c r="BR7730" s="3"/>
      <c r="BS7730" s="3"/>
      <c r="BT7730" s="3"/>
      <c r="BU7730" s="3"/>
      <c r="BV7730" s="3"/>
      <c r="BW7730" s="3"/>
      <c r="BX7730" s="3"/>
      <c r="BY7730" s="3"/>
      <c r="BZ7730" s="3"/>
      <c r="CA7730" s="3"/>
      <c r="CB7730" s="3"/>
      <c r="CC7730" s="3"/>
      <c r="CD7730" s="3"/>
      <c r="CE7730" s="3"/>
      <c r="CF7730" s="3"/>
      <c r="CG7730" s="3"/>
      <c r="CH7730" s="3"/>
      <c r="CI7730" s="3"/>
      <c r="CJ7730" s="3"/>
      <c r="CK7730" s="3"/>
      <c r="CL7730" s="3"/>
      <c r="CM7730" s="3"/>
      <c r="CN7730" s="3"/>
      <c r="CO7730" s="3"/>
      <c r="CP7730" s="3"/>
      <c r="CQ7730" s="3"/>
      <c r="CR7730" s="3"/>
      <c r="CS7730" s="3"/>
      <c r="CT7730" s="3"/>
      <c r="CU7730" s="3"/>
      <c r="CV7730" s="3"/>
      <c r="CW7730" s="3"/>
      <c r="CX7730" s="3"/>
      <c r="CY7730" s="3"/>
      <c r="CZ7730" s="3"/>
      <c r="DA7730" s="3"/>
      <c r="DB7730" s="3"/>
      <c r="DC7730" s="3"/>
      <c r="DD7730" s="3"/>
      <c r="DE7730" s="3"/>
      <c r="DF7730" s="3"/>
      <c r="DG7730" s="3"/>
      <c r="DH7730" s="3"/>
      <c r="DI7730" s="3"/>
      <c r="DJ7730" s="3"/>
      <c r="DK7730" s="3"/>
      <c r="DL7730" s="3"/>
      <c r="DM7730" s="3"/>
      <c r="DN7730" s="3"/>
      <c r="DO7730" s="3"/>
      <c r="DP7730" s="3"/>
      <c r="DQ7730" s="3"/>
    </row>
    <row r="7731" spans="1:121" x14ac:dyDescent="0.25">
      <c r="A7731" s="3" t="s">
        <v>2012</v>
      </c>
      <c r="B7731" s="24" t="s">
        <v>36576</v>
      </c>
      <c r="D7731" s="29">
        <v>1229.4730000000002</v>
      </c>
      <c r="E7731" s="3"/>
      <c r="F7731" s="3"/>
      <c r="G7731" s="3"/>
      <c r="H7731" s="3"/>
      <c r="I7731" s="3"/>
      <c r="J7731" s="3"/>
      <c r="K7731" s="3"/>
      <c r="L7731" s="3"/>
      <c r="M7731" s="3"/>
      <c r="N7731" s="3"/>
      <c r="O7731" s="3"/>
      <c r="P7731" s="3"/>
      <c r="Q7731" s="3"/>
      <c r="R7731" s="3"/>
      <c r="S7731" s="10"/>
      <c r="T7731" s="3"/>
      <c r="U7731" s="3"/>
      <c r="V7731" s="3"/>
      <c r="W7731" s="3"/>
      <c r="X7731" s="3"/>
      <c r="Y7731" s="3"/>
      <c r="Z7731" s="3"/>
      <c r="AA7731" s="3"/>
      <c r="AB7731" s="3"/>
      <c r="AC7731" s="3"/>
      <c r="AD7731" s="3"/>
      <c r="AE7731" s="10"/>
      <c r="AF7731" s="3"/>
      <c r="AG7731" s="3"/>
      <c r="AH7731" s="3"/>
      <c r="AI7731" s="3"/>
      <c r="AJ7731" s="3"/>
      <c r="AK7731" s="3"/>
      <c r="AL7731" s="10"/>
      <c r="AM7731" s="3"/>
      <c r="AN7731" s="3"/>
      <c r="AO7731" s="3"/>
      <c r="AP7731" s="3"/>
      <c r="AQ7731" s="10"/>
      <c r="AR7731" s="3"/>
      <c r="AS7731" s="3"/>
      <c r="AT7731" s="3"/>
      <c r="AU7731" s="3"/>
      <c r="AV7731" s="3"/>
      <c r="AW7731" s="3"/>
      <c r="AX7731" s="3"/>
      <c r="AY7731" s="3"/>
      <c r="AZ7731" s="3"/>
      <c r="BA7731" s="3"/>
      <c r="BB7731" s="3"/>
      <c r="BC7731" s="3"/>
      <c r="BD7731" s="3"/>
      <c r="BE7731" s="3"/>
      <c r="BF7731" s="3"/>
      <c r="BG7731" s="3"/>
      <c r="BH7731" s="3"/>
      <c r="BI7731" s="3"/>
      <c r="BJ7731" s="3"/>
      <c r="BK7731" s="3"/>
      <c r="BL7731" s="3"/>
      <c r="BM7731" s="3"/>
      <c r="BN7731" s="3"/>
      <c r="BO7731" s="3"/>
      <c r="BP7731" s="3"/>
      <c r="BQ7731" s="3"/>
      <c r="BR7731" s="3"/>
      <c r="BS7731" s="3"/>
      <c r="BT7731" s="3"/>
      <c r="BU7731" s="3"/>
      <c r="BV7731" s="3"/>
      <c r="BW7731" s="3"/>
      <c r="BX7731" s="3"/>
      <c r="BY7731" s="3"/>
      <c r="BZ7731" s="3"/>
      <c r="CA7731" s="3"/>
      <c r="CB7731" s="3"/>
      <c r="CC7731" s="3"/>
      <c r="CD7731" s="3"/>
      <c r="CE7731" s="3"/>
      <c r="CF7731" s="3"/>
      <c r="CG7731" s="3"/>
      <c r="CH7731" s="3"/>
      <c r="CI7731" s="3"/>
      <c r="CJ7731" s="3"/>
      <c r="CK7731" s="3"/>
      <c r="CL7731" s="3"/>
      <c r="CM7731" s="3"/>
      <c r="CN7731" s="3"/>
      <c r="CO7731" s="3"/>
      <c r="CP7731" s="3"/>
      <c r="CQ7731" s="3"/>
      <c r="CR7731" s="3"/>
      <c r="CS7731" s="3"/>
      <c r="CT7731" s="3"/>
      <c r="CU7731" s="3"/>
      <c r="CV7731" s="3"/>
      <c r="CW7731" s="3"/>
      <c r="CX7731" s="3"/>
      <c r="CY7731" s="3"/>
      <c r="CZ7731" s="3"/>
      <c r="DA7731" s="3"/>
      <c r="DB7731" s="3"/>
      <c r="DC7731" s="3"/>
      <c r="DD7731" s="3"/>
      <c r="DE7731" s="3"/>
      <c r="DF7731" s="3"/>
      <c r="DG7731" s="3"/>
      <c r="DH7731" s="3"/>
      <c r="DI7731" s="3"/>
      <c r="DJ7731" s="3"/>
      <c r="DK7731" s="3"/>
      <c r="DL7731" s="3"/>
      <c r="DM7731" s="3"/>
      <c r="DN7731" s="3"/>
      <c r="DO7731" s="3"/>
      <c r="DP7731" s="3"/>
      <c r="DQ7731" s="3"/>
    </row>
    <row r="7732" spans="1:121" x14ac:dyDescent="0.25">
      <c r="A7732" s="3" t="s">
        <v>2013</v>
      </c>
      <c r="B7732" s="24" t="s">
        <v>36577</v>
      </c>
      <c r="D7732" s="29">
        <v>1111.9166</v>
      </c>
      <c r="E7732" s="3"/>
      <c r="F7732" s="3"/>
      <c r="G7732" s="3"/>
      <c r="H7732" s="3"/>
      <c r="I7732" s="3"/>
      <c r="J7732" s="3"/>
      <c r="K7732" s="3"/>
      <c r="L7732" s="3"/>
      <c r="M7732" s="3"/>
      <c r="N7732" s="3"/>
      <c r="O7732" s="3"/>
      <c r="P7732" s="3"/>
      <c r="Q7732" s="3"/>
      <c r="R7732" s="3"/>
      <c r="S7732" s="10"/>
      <c r="T7732" s="3"/>
      <c r="U7732" s="3"/>
      <c r="V7732" s="3"/>
      <c r="W7732" s="3"/>
      <c r="X7732" s="3"/>
      <c r="Y7732" s="3"/>
      <c r="Z7732" s="3"/>
      <c r="AA7732" s="3"/>
      <c r="AB7732" s="3"/>
      <c r="AC7732" s="3"/>
      <c r="AD7732" s="3"/>
      <c r="AE7732" s="10"/>
      <c r="AF7732" s="3"/>
      <c r="AG7732" s="3"/>
      <c r="AH7732" s="3"/>
      <c r="AI7732" s="3"/>
      <c r="AJ7732" s="3"/>
      <c r="AK7732" s="3"/>
      <c r="AL7732" s="10"/>
      <c r="AM7732" s="3"/>
      <c r="AN7732" s="3"/>
      <c r="AO7732" s="3"/>
      <c r="AP7732" s="3"/>
      <c r="AQ7732" s="10"/>
      <c r="AR7732" s="3"/>
      <c r="AS7732" s="3"/>
      <c r="AT7732" s="3"/>
      <c r="AU7732" s="3"/>
      <c r="AV7732" s="3"/>
      <c r="AW7732" s="3"/>
      <c r="AX7732" s="3"/>
      <c r="AY7732" s="3"/>
      <c r="AZ7732" s="3"/>
      <c r="BA7732" s="3"/>
      <c r="BB7732" s="3"/>
      <c r="BC7732" s="3"/>
      <c r="BD7732" s="3"/>
      <c r="BE7732" s="3"/>
      <c r="BF7732" s="3"/>
      <c r="BG7732" s="3"/>
      <c r="BH7732" s="3"/>
      <c r="BI7732" s="3"/>
      <c r="BJ7732" s="3"/>
      <c r="BK7732" s="3"/>
      <c r="BL7732" s="3"/>
      <c r="BM7732" s="3"/>
      <c r="BN7732" s="3"/>
      <c r="BO7732" s="3"/>
      <c r="BP7732" s="3"/>
      <c r="BQ7732" s="3"/>
      <c r="BR7732" s="3"/>
      <c r="BS7732" s="3"/>
      <c r="BT7732" s="3"/>
      <c r="BU7732" s="3"/>
      <c r="BV7732" s="3"/>
      <c r="BW7732" s="3"/>
      <c r="BX7732" s="3"/>
      <c r="BY7732" s="3"/>
      <c r="BZ7732" s="3"/>
      <c r="CA7732" s="3"/>
      <c r="CB7732" s="3"/>
      <c r="CC7732" s="3"/>
      <c r="CD7732" s="3"/>
      <c r="CE7732" s="3"/>
      <c r="CF7732" s="3"/>
      <c r="CG7732" s="3"/>
      <c r="CH7732" s="3"/>
      <c r="CI7732" s="3"/>
      <c r="CJ7732" s="3"/>
      <c r="CK7732" s="3"/>
      <c r="CL7732" s="3"/>
      <c r="CM7732" s="3"/>
      <c r="CN7732" s="3"/>
      <c r="CO7732" s="3"/>
      <c r="CP7732" s="3"/>
      <c r="CQ7732" s="3"/>
      <c r="CR7732" s="3"/>
      <c r="CS7732" s="3"/>
      <c r="CT7732" s="3"/>
      <c r="CU7732" s="3"/>
      <c r="CV7732" s="3"/>
      <c r="CW7732" s="3"/>
      <c r="CX7732" s="3"/>
      <c r="CY7732" s="3"/>
      <c r="CZ7732" s="3"/>
      <c r="DA7732" s="3"/>
      <c r="DB7732" s="3"/>
      <c r="DC7732" s="3"/>
      <c r="DD7732" s="3"/>
      <c r="DE7732" s="3"/>
      <c r="DF7732" s="3"/>
      <c r="DG7732" s="3"/>
      <c r="DH7732" s="3"/>
      <c r="DI7732" s="3"/>
      <c r="DJ7732" s="3"/>
      <c r="DK7732" s="3"/>
      <c r="DL7732" s="3"/>
      <c r="DM7732" s="3"/>
      <c r="DN7732" s="3"/>
      <c r="DO7732" s="3"/>
      <c r="DP7732" s="3"/>
      <c r="DQ7732" s="3"/>
    </row>
    <row r="7733" spans="1:121" x14ac:dyDescent="0.25">
      <c r="A7733" s="3" t="s">
        <v>2014</v>
      </c>
      <c r="B7733" s="24" t="s">
        <v>39099</v>
      </c>
      <c r="D7733" s="29">
        <v>407.62160000000006</v>
      </c>
      <c r="E7733" s="3"/>
      <c r="F7733" s="3"/>
      <c r="G7733" s="3"/>
      <c r="H7733" s="3"/>
      <c r="I7733" s="3"/>
      <c r="J7733" s="3"/>
      <c r="K7733" s="3"/>
      <c r="L7733" s="3"/>
      <c r="M7733" s="3"/>
      <c r="N7733" s="3"/>
      <c r="O7733" s="3"/>
      <c r="P7733" s="3"/>
      <c r="Q7733" s="3"/>
      <c r="R7733" s="3"/>
      <c r="S7733" s="10"/>
      <c r="T7733" s="3"/>
      <c r="U7733" s="3"/>
      <c r="V7733" s="3"/>
      <c r="W7733" s="3"/>
      <c r="X7733" s="3"/>
      <c r="Y7733" s="3"/>
      <c r="Z7733" s="3"/>
      <c r="AA7733" s="3"/>
      <c r="AB7733" s="3"/>
      <c r="AC7733" s="3"/>
      <c r="AD7733" s="3"/>
      <c r="AE7733" s="10"/>
      <c r="AF7733" s="3"/>
      <c r="AG7733" s="3"/>
      <c r="AH7733" s="3"/>
      <c r="AI7733" s="3"/>
      <c r="AJ7733" s="3"/>
      <c r="AK7733" s="3"/>
      <c r="AL7733" s="10"/>
      <c r="AM7733" s="3"/>
      <c r="AN7733" s="3"/>
      <c r="AO7733" s="3"/>
      <c r="AP7733" s="3"/>
      <c r="AQ7733" s="10"/>
      <c r="AR7733" s="3"/>
      <c r="AS7733" s="3"/>
      <c r="AT7733" s="3"/>
      <c r="AU7733" s="3"/>
      <c r="AV7733" s="3"/>
      <c r="AW7733" s="3"/>
      <c r="AX7733" s="3"/>
      <c r="AY7733" s="3"/>
      <c r="AZ7733" s="3"/>
      <c r="BA7733" s="3"/>
      <c r="BB7733" s="3"/>
      <c r="BC7733" s="3"/>
      <c r="BD7733" s="3"/>
      <c r="BE7733" s="3"/>
      <c r="BF7733" s="3"/>
      <c r="BG7733" s="3"/>
      <c r="BH7733" s="3"/>
      <c r="BI7733" s="3"/>
      <c r="BJ7733" s="3"/>
      <c r="BK7733" s="3"/>
      <c r="BL7733" s="3"/>
      <c r="BM7733" s="3"/>
      <c r="BN7733" s="3"/>
      <c r="BO7733" s="3"/>
      <c r="BP7733" s="3"/>
      <c r="BQ7733" s="3"/>
      <c r="BR7733" s="3"/>
      <c r="BS7733" s="3"/>
      <c r="BT7733" s="3"/>
      <c r="BU7733" s="3"/>
      <c r="BV7733" s="3"/>
      <c r="BW7733" s="3"/>
      <c r="BX7733" s="3"/>
      <c r="BY7733" s="3"/>
      <c r="BZ7733" s="3"/>
      <c r="CA7733" s="3"/>
      <c r="CB7733" s="3"/>
      <c r="CC7733" s="3"/>
      <c r="CD7733" s="3"/>
      <c r="CE7733" s="3"/>
      <c r="CF7733" s="3"/>
      <c r="CG7733" s="3"/>
      <c r="CH7733" s="3"/>
      <c r="CI7733" s="3"/>
      <c r="CJ7733" s="3"/>
      <c r="CK7733" s="3"/>
      <c r="CL7733" s="3"/>
      <c r="CM7733" s="3"/>
      <c r="CN7733" s="3"/>
      <c r="CO7733" s="3"/>
      <c r="CP7733" s="3"/>
      <c r="CQ7733" s="3"/>
      <c r="CR7733" s="3"/>
      <c r="CS7733" s="3"/>
      <c r="CT7733" s="3"/>
      <c r="CU7733" s="3"/>
      <c r="CV7733" s="3"/>
      <c r="CW7733" s="3"/>
      <c r="CX7733" s="3"/>
      <c r="CY7733" s="3"/>
      <c r="CZ7733" s="3"/>
      <c r="DA7733" s="3"/>
      <c r="DB7733" s="3"/>
      <c r="DC7733" s="3"/>
      <c r="DD7733" s="3"/>
      <c r="DE7733" s="3"/>
      <c r="DF7733" s="3"/>
      <c r="DG7733" s="3"/>
      <c r="DH7733" s="3"/>
      <c r="DI7733" s="3"/>
      <c r="DJ7733" s="3"/>
      <c r="DK7733" s="3"/>
      <c r="DL7733" s="3"/>
      <c r="DM7733" s="3"/>
      <c r="DN7733" s="3"/>
      <c r="DO7733" s="3"/>
      <c r="DP7733" s="3"/>
      <c r="DQ7733" s="3"/>
    </row>
    <row r="7734" spans="1:121" x14ac:dyDescent="0.25">
      <c r="A7734" s="3" t="s">
        <v>2015</v>
      </c>
      <c r="B7734" s="24" t="s">
        <v>36578</v>
      </c>
      <c r="D7734" s="29">
        <v>6862.3374599999997</v>
      </c>
      <c r="E7734" s="3"/>
      <c r="F7734" s="3"/>
      <c r="G7734" s="3"/>
      <c r="H7734" s="3"/>
      <c r="I7734" s="3"/>
      <c r="J7734" s="3"/>
      <c r="K7734" s="3"/>
      <c r="L7734" s="3"/>
      <c r="M7734" s="3"/>
      <c r="N7734" s="3"/>
      <c r="O7734" s="3"/>
      <c r="P7734" s="3"/>
      <c r="Q7734" s="3"/>
      <c r="R7734" s="3"/>
      <c r="S7734" s="10"/>
      <c r="T7734" s="3"/>
      <c r="U7734" s="3"/>
      <c r="V7734" s="3"/>
      <c r="W7734" s="3"/>
      <c r="X7734" s="3"/>
      <c r="Y7734" s="3"/>
      <c r="Z7734" s="3"/>
      <c r="AA7734" s="3"/>
      <c r="AB7734" s="3"/>
      <c r="AC7734" s="3"/>
      <c r="AD7734" s="3"/>
      <c r="AE7734" s="10"/>
      <c r="AF7734" s="3"/>
      <c r="AG7734" s="3"/>
      <c r="AH7734" s="3"/>
      <c r="AI7734" s="3"/>
      <c r="AJ7734" s="3"/>
      <c r="AK7734" s="3"/>
      <c r="AL7734" s="10"/>
      <c r="AM7734" s="3"/>
      <c r="AN7734" s="3"/>
      <c r="AO7734" s="3"/>
      <c r="AP7734" s="3"/>
      <c r="AQ7734" s="10"/>
      <c r="AR7734" s="3"/>
      <c r="AS7734" s="3"/>
      <c r="AT7734" s="3"/>
      <c r="AU7734" s="3"/>
      <c r="AV7734" s="3"/>
      <c r="AW7734" s="3"/>
      <c r="AX7734" s="3"/>
      <c r="AY7734" s="3"/>
      <c r="AZ7734" s="3"/>
      <c r="BA7734" s="3"/>
      <c r="BB7734" s="3"/>
      <c r="BC7734" s="3"/>
      <c r="BD7734" s="3"/>
      <c r="BE7734" s="3"/>
      <c r="BF7734" s="3"/>
      <c r="BG7734" s="3"/>
      <c r="BH7734" s="3"/>
      <c r="BI7734" s="3"/>
      <c r="BJ7734" s="3"/>
      <c r="BK7734" s="3"/>
      <c r="BL7734" s="3"/>
      <c r="BM7734" s="3"/>
      <c r="BN7734" s="3"/>
      <c r="BO7734" s="3"/>
      <c r="BP7734" s="3"/>
      <c r="BQ7734" s="3"/>
      <c r="BR7734" s="3"/>
      <c r="BS7734" s="3"/>
      <c r="BT7734" s="3"/>
      <c r="BU7734" s="3"/>
      <c r="BV7734" s="3"/>
      <c r="BW7734" s="3"/>
      <c r="BX7734" s="3"/>
      <c r="BY7734" s="3"/>
      <c r="BZ7734" s="3"/>
      <c r="CA7734" s="3"/>
      <c r="CB7734" s="3"/>
      <c r="CC7734" s="3"/>
      <c r="CD7734" s="3"/>
      <c r="CE7734" s="3"/>
      <c r="CF7734" s="3"/>
      <c r="CG7734" s="3"/>
      <c r="CH7734" s="3"/>
      <c r="CI7734" s="3"/>
      <c r="CJ7734" s="3"/>
      <c r="CK7734" s="3"/>
      <c r="CL7734" s="3"/>
      <c r="CM7734" s="3"/>
      <c r="CN7734" s="3"/>
      <c r="CO7734" s="3"/>
      <c r="CP7734" s="3"/>
      <c r="CQ7734" s="3"/>
      <c r="CR7734" s="3"/>
      <c r="CS7734" s="3"/>
      <c r="CT7734" s="3"/>
      <c r="CU7734" s="3"/>
      <c r="CV7734" s="3"/>
      <c r="CW7734" s="3"/>
      <c r="CX7734" s="3"/>
      <c r="CY7734" s="3"/>
      <c r="CZ7734" s="3"/>
      <c r="DA7734" s="3"/>
      <c r="DB7734" s="3"/>
      <c r="DC7734" s="3"/>
      <c r="DD7734" s="3"/>
      <c r="DE7734" s="3"/>
      <c r="DF7734" s="3"/>
      <c r="DG7734" s="3"/>
      <c r="DH7734" s="3"/>
      <c r="DI7734" s="3"/>
      <c r="DJ7734" s="3"/>
      <c r="DK7734" s="3"/>
      <c r="DL7734" s="3"/>
      <c r="DM7734" s="3"/>
      <c r="DN7734" s="3"/>
      <c r="DO7734" s="3"/>
      <c r="DP7734" s="3"/>
      <c r="DQ7734" s="3"/>
    </row>
    <row r="7735" spans="1:121" x14ac:dyDescent="0.25">
      <c r="A7735" s="3" t="s">
        <v>2016</v>
      </c>
      <c r="B7735" s="24" t="s">
        <v>39589</v>
      </c>
      <c r="D7735" s="29">
        <v>501.52760000000001</v>
      </c>
      <c r="E7735" s="3"/>
      <c r="F7735" s="3"/>
      <c r="G7735" s="3"/>
      <c r="H7735" s="3"/>
      <c r="I7735" s="3"/>
      <c r="J7735" s="3"/>
      <c r="K7735" s="3"/>
      <c r="L7735" s="3"/>
      <c r="M7735" s="3"/>
      <c r="N7735" s="3"/>
      <c r="O7735" s="3"/>
      <c r="P7735" s="3"/>
      <c r="Q7735" s="3"/>
      <c r="R7735" s="3"/>
      <c r="S7735" s="10"/>
      <c r="T7735" s="3"/>
      <c r="U7735" s="3"/>
      <c r="V7735" s="3"/>
      <c r="W7735" s="3"/>
      <c r="X7735" s="3"/>
      <c r="Y7735" s="3"/>
      <c r="Z7735" s="3"/>
      <c r="AA7735" s="3"/>
      <c r="AB7735" s="3"/>
      <c r="AC7735" s="3"/>
      <c r="AD7735" s="3"/>
      <c r="AE7735" s="10"/>
      <c r="AF7735" s="3"/>
      <c r="AG7735" s="3"/>
      <c r="AH7735" s="3"/>
      <c r="AI7735" s="3"/>
      <c r="AJ7735" s="3"/>
      <c r="AK7735" s="3"/>
      <c r="AL7735" s="10"/>
      <c r="AM7735" s="3"/>
      <c r="AN7735" s="3"/>
      <c r="AO7735" s="3"/>
      <c r="AP7735" s="3"/>
      <c r="AQ7735" s="10"/>
      <c r="AR7735" s="3"/>
      <c r="AS7735" s="3"/>
      <c r="AT7735" s="3"/>
      <c r="AU7735" s="3"/>
      <c r="AV7735" s="3"/>
      <c r="AW7735" s="3"/>
      <c r="AX7735" s="3"/>
      <c r="AY7735" s="3"/>
      <c r="AZ7735" s="3"/>
      <c r="BA7735" s="3"/>
      <c r="BB7735" s="3"/>
      <c r="BC7735" s="3"/>
      <c r="BD7735" s="3"/>
      <c r="BE7735" s="3"/>
      <c r="BF7735" s="3"/>
      <c r="BG7735" s="3"/>
      <c r="BH7735" s="3"/>
      <c r="BI7735" s="3"/>
      <c r="BJ7735" s="3"/>
      <c r="BK7735" s="3"/>
      <c r="BL7735" s="3"/>
      <c r="BM7735" s="3"/>
      <c r="BN7735" s="3"/>
      <c r="BO7735" s="3"/>
      <c r="BP7735" s="3"/>
      <c r="BQ7735" s="3"/>
      <c r="BR7735" s="3"/>
      <c r="BS7735" s="3"/>
      <c r="BT7735" s="3"/>
      <c r="BU7735" s="3"/>
      <c r="BV7735" s="3"/>
      <c r="BW7735" s="3"/>
      <c r="BX7735" s="3"/>
      <c r="BY7735" s="3"/>
      <c r="BZ7735" s="3"/>
      <c r="CA7735" s="3"/>
      <c r="CB7735" s="3"/>
      <c r="CC7735" s="3"/>
      <c r="CD7735" s="3"/>
      <c r="CE7735" s="3"/>
      <c r="CF7735" s="3"/>
      <c r="CG7735" s="3"/>
      <c r="CH7735" s="3"/>
      <c r="CI7735" s="3"/>
      <c r="CJ7735" s="3"/>
      <c r="CK7735" s="3"/>
      <c r="CL7735" s="3"/>
      <c r="CM7735" s="3"/>
      <c r="CN7735" s="3"/>
      <c r="CO7735" s="3"/>
      <c r="CP7735" s="3"/>
      <c r="CQ7735" s="3"/>
      <c r="CR7735" s="3"/>
      <c r="CS7735" s="3"/>
      <c r="CT7735" s="3"/>
      <c r="CU7735" s="3"/>
      <c r="CV7735" s="3"/>
      <c r="CW7735" s="3"/>
      <c r="CX7735" s="3"/>
      <c r="CY7735" s="3"/>
      <c r="CZ7735" s="3"/>
      <c r="DA7735" s="3"/>
      <c r="DB7735" s="3"/>
      <c r="DC7735" s="3"/>
      <c r="DD7735" s="3"/>
      <c r="DE7735" s="3"/>
      <c r="DF7735" s="3"/>
      <c r="DG7735" s="3"/>
      <c r="DH7735" s="3"/>
      <c r="DI7735" s="3"/>
      <c r="DJ7735" s="3"/>
      <c r="DK7735" s="3"/>
      <c r="DL7735" s="3"/>
      <c r="DM7735" s="3"/>
      <c r="DN7735" s="3"/>
      <c r="DO7735" s="3"/>
      <c r="DP7735" s="3"/>
      <c r="DQ7735" s="3"/>
    </row>
    <row r="7736" spans="1:121" x14ac:dyDescent="0.25">
      <c r="A7736" s="3" t="s">
        <v>2017</v>
      </c>
      <c r="B7736" s="24" t="s">
        <v>39100</v>
      </c>
      <c r="D7736" s="29">
        <v>249.038712</v>
      </c>
      <c r="E7736" s="3"/>
      <c r="F7736" s="3"/>
      <c r="G7736" s="3"/>
      <c r="H7736" s="3"/>
      <c r="I7736" s="3"/>
      <c r="J7736" s="3"/>
      <c r="K7736" s="3"/>
      <c r="L7736" s="3"/>
      <c r="M7736" s="3"/>
      <c r="N7736" s="3"/>
      <c r="O7736" s="3"/>
      <c r="P7736" s="3"/>
      <c r="Q7736" s="3"/>
      <c r="R7736" s="3"/>
      <c r="S7736" s="10"/>
      <c r="T7736" s="3"/>
      <c r="U7736" s="3"/>
      <c r="V7736" s="3"/>
      <c r="W7736" s="3"/>
      <c r="X7736" s="3"/>
      <c r="Y7736" s="3"/>
      <c r="Z7736" s="3"/>
      <c r="AA7736" s="3"/>
      <c r="AB7736" s="3"/>
      <c r="AC7736" s="3"/>
      <c r="AD7736" s="3"/>
      <c r="AE7736" s="10"/>
      <c r="AF7736" s="3"/>
      <c r="AG7736" s="3"/>
      <c r="AH7736" s="3"/>
      <c r="AI7736" s="3"/>
      <c r="AJ7736" s="3"/>
      <c r="AK7736" s="3"/>
      <c r="AL7736" s="10"/>
      <c r="AM7736" s="3"/>
      <c r="AN7736" s="3"/>
      <c r="AO7736" s="3"/>
      <c r="AP7736" s="3"/>
      <c r="AQ7736" s="10"/>
      <c r="AR7736" s="3"/>
      <c r="AS7736" s="3"/>
      <c r="AT7736" s="3"/>
      <c r="AU7736" s="3"/>
      <c r="AV7736" s="3"/>
      <c r="AW7736" s="3"/>
      <c r="AX7736" s="3"/>
      <c r="AY7736" s="3"/>
      <c r="AZ7736" s="3"/>
      <c r="BA7736" s="3"/>
      <c r="BB7736" s="3"/>
      <c r="BC7736" s="3"/>
      <c r="BD7736" s="3"/>
      <c r="BE7736" s="3"/>
      <c r="BF7736" s="3"/>
      <c r="BG7736" s="3"/>
      <c r="BH7736" s="3"/>
      <c r="BI7736" s="3"/>
      <c r="BJ7736" s="3"/>
      <c r="BK7736" s="3"/>
      <c r="BL7736" s="3"/>
      <c r="BM7736" s="3"/>
      <c r="BN7736" s="3"/>
      <c r="BO7736" s="3"/>
      <c r="BP7736" s="3"/>
      <c r="BQ7736" s="3"/>
      <c r="BR7736" s="3"/>
      <c r="BS7736" s="3"/>
      <c r="BT7736" s="3"/>
      <c r="BU7736" s="3"/>
      <c r="BV7736" s="3"/>
      <c r="BW7736" s="3"/>
      <c r="BX7736" s="3"/>
      <c r="BY7736" s="3"/>
      <c r="BZ7736" s="3"/>
      <c r="CA7736" s="3"/>
      <c r="CB7736" s="3"/>
      <c r="CC7736" s="3"/>
      <c r="CD7736" s="3"/>
      <c r="CE7736" s="3"/>
      <c r="CF7736" s="3"/>
      <c r="CG7736" s="3"/>
      <c r="CH7736" s="3"/>
      <c r="CI7736" s="3"/>
      <c r="CJ7736" s="3"/>
      <c r="CK7736" s="3"/>
      <c r="CL7736" s="3"/>
      <c r="CM7736" s="3"/>
      <c r="CN7736" s="3"/>
      <c r="CO7736" s="3"/>
      <c r="CP7736" s="3"/>
      <c r="CQ7736" s="3"/>
      <c r="CR7736" s="3"/>
      <c r="CS7736" s="3"/>
      <c r="CT7736" s="3"/>
      <c r="CU7736" s="3"/>
      <c r="CV7736" s="3"/>
      <c r="CW7736" s="3"/>
      <c r="CX7736" s="3"/>
      <c r="CY7736" s="3"/>
      <c r="CZ7736" s="3"/>
      <c r="DA7736" s="3"/>
      <c r="DB7736" s="3"/>
      <c r="DC7736" s="3"/>
      <c r="DD7736" s="3"/>
      <c r="DE7736" s="3"/>
      <c r="DF7736" s="3"/>
      <c r="DG7736" s="3"/>
      <c r="DH7736" s="3"/>
      <c r="DI7736" s="3"/>
      <c r="DJ7736" s="3"/>
      <c r="DK7736" s="3"/>
      <c r="DL7736" s="3"/>
      <c r="DM7736" s="3"/>
      <c r="DN7736" s="3"/>
      <c r="DO7736" s="3"/>
      <c r="DP7736" s="3"/>
      <c r="DQ7736" s="3"/>
    </row>
    <row r="7737" spans="1:121" x14ac:dyDescent="0.25">
      <c r="A7737" s="3" t="s">
        <v>2018</v>
      </c>
      <c r="B7737" s="24" t="s">
        <v>36579</v>
      </c>
      <c r="D7737" s="29">
        <v>610.73680000000002</v>
      </c>
      <c r="E7737" s="3"/>
      <c r="F7737" s="3"/>
      <c r="G7737" s="3"/>
      <c r="H7737" s="3"/>
      <c r="I7737" s="3"/>
      <c r="J7737" s="3"/>
      <c r="K7737" s="3"/>
      <c r="L7737" s="3"/>
      <c r="M7737" s="3"/>
      <c r="N7737" s="3"/>
      <c r="O7737" s="3"/>
      <c r="P7737" s="3"/>
      <c r="Q7737" s="3"/>
      <c r="R7737" s="3"/>
      <c r="S7737" s="10"/>
      <c r="T7737" s="3"/>
      <c r="U7737" s="3"/>
      <c r="V7737" s="3"/>
      <c r="W7737" s="3"/>
      <c r="X7737" s="3"/>
      <c r="Y7737" s="3"/>
      <c r="Z7737" s="3"/>
      <c r="AA7737" s="3"/>
      <c r="AB7737" s="3"/>
      <c r="AC7737" s="3"/>
      <c r="AD7737" s="3"/>
      <c r="AE7737" s="10"/>
      <c r="AF7737" s="3"/>
      <c r="AG7737" s="3"/>
      <c r="AH7737" s="3"/>
      <c r="AI7737" s="3"/>
      <c r="AJ7737" s="3"/>
      <c r="AK7737" s="3"/>
      <c r="AL7737" s="10"/>
      <c r="AM7737" s="3"/>
      <c r="AN7737" s="3"/>
      <c r="AO7737" s="3"/>
      <c r="AP7737" s="3"/>
      <c r="AQ7737" s="10"/>
      <c r="AR7737" s="3"/>
      <c r="AS7737" s="3"/>
      <c r="AT7737" s="3"/>
      <c r="AU7737" s="3"/>
      <c r="AV7737" s="3"/>
      <c r="AW7737" s="3"/>
      <c r="AX7737" s="3"/>
      <c r="AY7737" s="3"/>
      <c r="AZ7737" s="3"/>
      <c r="BA7737" s="3"/>
      <c r="BB7737" s="3"/>
      <c r="BC7737" s="3"/>
      <c r="BD7737" s="3"/>
      <c r="BE7737" s="3"/>
      <c r="BF7737" s="3"/>
      <c r="BG7737" s="3"/>
      <c r="BH7737" s="3"/>
      <c r="BI7737" s="3"/>
      <c r="BJ7737" s="3"/>
      <c r="BK7737" s="3"/>
      <c r="BL7737" s="3"/>
      <c r="BM7737" s="3"/>
      <c r="BN7737" s="3"/>
      <c r="BO7737" s="3"/>
      <c r="BP7737" s="3"/>
      <c r="BQ7737" s="3"/>
      <c r="BR7737" s="3"/>
      <c r="BS7737" s="3"/>
      <c r="BT7737" s="3"/>
      <c r="BU7737" s="3"/>
      <c r="BV7737" s="3"/>
      <c r="BW7737" s="3"/>
      <c r="BX7737" s="3"/>
      <c r="BY7737" s="3"/>
      <c r="BZ7737" s="3"/>
      <c r="CA7737" s="3"/>
      <c r="CB7737" s="3"/>
      <c r="CC7737" s="3"/>
      <c r="CD7737" s="3"/>
      <c r="CE7737" s="3"/>
      <c r="CF7737" s="3"/>
      <c r="CG7737" s="3"/>
      <c r="CH7737" s="3"/>
      <c r="CI7737" s="3"/>
      <c r="CJ7737" s="3"/>
      <c r="CK7737" s="3"/>
      <c r="CL7737" s="3"/>
      <c r="CM7737" s="3"/>
      <c r="CN7737" s="3"/>
      <c r="CO7737" s="3"/>
      <c r="CP7737" s="3"/>
      <c r="CQ7737" s="3"/>
      <c r="CR7737" s="3"/>
      <c r="CS7737" s="3"/>
      <c r="CT7737" s="3"/>
      <c r="CU7737" s="3"/>
      <c r="CV7737" s="3"/>
      <c r="CW7737" s="3"/>
      <c r="CX7737" s="3"/>
      <c r="CY7737" s="3"/>
      <c r="CZ7737" s="3"/>
      <c r="DA7737" s="3"/>
      <c r="DB7737" s="3"/>
      <c r="DC7737" s="3"/>
      <c r="DD7737" s="3"/>
      <c r="DE7737" s="3"/>
      <c r="DF7737" s="3"/>
      <c r="DG7737" s="3"/>
      <c r="DH7737" s="3"/>
      <c r="DI7737" s="3"/>
      <c r="DJ7737" s="3"/>
      <c r="DK7737" s="3"/>
      <c r="DL7737" s="3"/>
      <c r="DM7737" s="3"/>
      <c r="DN7737" s="3"/>
      <c r="DO7737" s="3"/>
      <c r="DP7737" s="3"/>
      <c r="DQ7737" s="3"/>
    </row>
    <row r="7738" spans="1:121" x14ac:dyDescent="0.25">
      <c r="A7738" s="3" t="s">
        <v>2019</v>
      </c>
      <c r="B7738" s="24" t="s">
        <v>36580</v>
      </c>
      <c r="D7738" s="29">
        <v>1578.6642000000002</v>
      </c>
      <c r="E7738" s="3"/>
      <c r="F7738" s="3"/>
      <c r="G7738" s="3"/>
      <c r="H7738" s="3"/>
      <c r="I7738" s="3"/>
      <c r="J7738" s="3"/>
      <c r="K7738" s="3"/>
      <c r="L7738" s="3"/>
      <c r="M7738" s="3"/>
      <c r="N7738" s="3"/>
      <c r="O7738" s="3"/>
      <c r="P7738" s="3"/>
      <c r="Q7738" s="3"/>
      <c r="R7738" s="3"/>
      <c r="S7738" s="10"/>
      <c r="T7738" s="3"/>
      <c r="U7738" s="3"/>
      <c r="V7738" s="3"/>
      <c r="W7738" s="3"/>
      <c r="X7738" s="3"/>
      <c r="Y7738" s="3"/>
      <c r="Z7738" s="3"/>
      <c r="AA7738" s="3"/>
      <c r="AB7738" s="3"/>
      <c r="AC7738" s="3"/>
      <c r="AD7738" s="3"/>
      <c r="AE7738" s="10"/>
      <c r="AF7738" s="3"/>
      <c r="AG7738" s="3"/>
      <c r="AH7738" s="3"/>
      <c r="AI7738" s="3"/>
      <c r="AJ7738" s="3"/>
      <c r="AK7738" s="3"/>
      <c r="AL7738" s="10"/>
      <c r="AM7738" s="3"/>
      <c r="AN7738" s="3"/>
      <c r="AO7738" s="3"/>
      <c r="AP7738" s="3"/>
      <c r="AQ7738" s="10"/>
      <c r="AR7738" s="3"/>
      <c r="AS7738" s="3"/>
      <c r="AT7738" s="3"/>
      <c r="AU7738" s="3"/>
      <c r="AV7738" s="3"/>
      <c r="AW7738" s="3"/>
      <c r="AX7738" s="3"/>
      <c r="AY7738" s="3"/>
      <c r="AZ7738" s="3"/>
      <c r="BA7738" s="3"/>
      <c r="BB7738" s="3"/>
      <c r="BC7738" s="3"/>
      <c r="BD7738" s="3"/>
      <c r="BE7738" s="3"/>
      <c r="BF7738" s="3"/>
      <c r="BG7738" s="3"/>
      <c r="BH7738" s="3"/>
      <c r="BI7738" s="3"/>
      <c r="BJ7738" s="3"/>
      <c r="BK7738" s="3"/>
      <c r="BL7738" s="3"/>
      <c r="BM7738" s="3"/>
      <c r="BN7738" s="3"/>
      <c r="BO7738" s="3"/>
      <c r="BP7738" s="3"/>
      <c r="BQ7738" s="3"/>
      <c r="BR7738" s="3"/>
      <c r="BS7738" s="3"/>
      <c r="BT7738" s="3"/>
      <c r="BU7738" s="3"/>
      <c r="BV7738" s="3"/>
      <c r="BW7738" s="3"/>
      <c r="BX7738" s="3"/>
      <c r="BY7738" s="3"/>
      <c r="BZ7738" s="3"/>
      <c r="CA7738" s="3"/>
      <c r="CB7738" s="3"/>
      <c r="CC7738" s="3"/>
      <c r="CD7738" s="3"/>
      <c r="CE7738" s="3"/>
      <c r="CF7738" s="3"/>
      <c r="CG7738" s="3"/>
      <c r="CH7738" s="3"/>
      <c r="CI7738" s="3"/>
      <c r="CJ7738" s="3"/>
      <c r="CK7738" s="3"/>
      <c r="CL7738" s="3"/>
      <c r="CM7738" s="3"/>
      <c r="CN7738" s="3"/>
      <c r="CO7738" s="3"/>
      <c r="CP7738" s="3"/>
      <c r="CQ7738" s="3"/>
      <c r="CR7738" s="3"/>
      <c r="CS7738" s="3"/>
      <c r="CT7738" s="3"/>
      <c r="CU7738" s="3"/>
      <c r="CV7738" s="3"/>
      <c r="CW7738" s="3"/>
      <c r="CX7738" s="3"/>
      <c r="CY7738" s="3"/>
      <c r="CZ7738" s="3"/>
      <c r="DA7738" s="3"/>
      <c r="DB7738" s="3"/>
      <c r="DC7738" s="3"/>
      <c r="DD7738" s="3"/>
      <c r="DE7738" s="3"/>
      <c r="DF7738" s="3"/>
      <c r="DG7738" s="3"/>
      <c r="DH7738" s="3"/>
      <c r="DI7738" s="3"/>
      <c r="DJ7738" s="3"/>
      <c r="DK7738" s="3"/>
      <c r="DL7738" s="3"/>
      <c r="DM7738" s="3"/>
      <c r="DN7738" s="3"/>
      <c r="DO7738" s="3"/>
      <c r="DP7738" s="3"/>
      <c r="DQ7738" s="3"/>
    </row>
    <row r="7739" spans="1:121" x14ac:dyDescent="0.25">
      <c r="A7739" s="3" t="s">
        <v>2021</v>
      </c>
      <c r="B7739" s="24" t="s">
        <v>39101</v>
      </c>
      <c r="D7739" s="29">
        <v>407.62160000000006</v>
      </c>
      <c r="E7739" s="3"/>
      <c r="F7739" s="3"/>
      <c r="G7739" s="3"/>
      <c r="H7739" s="3"/>
      <c r="I7739" s="3"/>
      <c r="J7739" s="3"/>
      <c r="K7739" s="3"/>
      <c r="L7739" s="3"/>
      <c r="M7739" s="3"/>
      <c r="N7739" s="3"/>
      <c r="O7739" s="3"/>
      <c r="P7739" s="3"/>
      <c r="Q7739" s="3"/>
      <c r="R7739" s="3"/>
      <c r="S7739" s="10"/>
      <c r="T7739" s="3"/>
      <c r="U7739" s="3"/>
      <c r="V7739" s="3"/>
      <c r="W7739" s="3"/>
      <c r="X7739" s="3"/>
      <c r="Y7739" s="3"/>
      <c r="Z7739" s="3"/>
      <c r="AA7739" s="3"/>
      <c r="AB7739" s="3"/>
      <c r="AC7739" s="3"/>
      <c r="AD7739" s="3"/>
      <c r="AE7739" s="10"/>
      <c r="AF7739" s="3"/>
      <c r="AG7739" s="3"/>
      <c r="AH7739" s="3"/>
      <c r="AI7739" s="3"/>
      <c r="AJ7739" s="3"/>
      <c r="AK7739" s="3"/>
      <c r="AL7739" s="10"/>
      <c r="AM7739" s="3"/>
      <c r="AN7739" s="3"/>
      <c r="AO7739" s="3"/>
      <c r="AP7739" s="3"/>
      <c r="AQ7739" s="10"/>
      <c r="AR7739" s="3"/>
      <c r="AS7739" s="3"/>
      <c r="AT7739" s="3"/>
      <c r="AU7739" s="3"/>
      <c r="AV7739" s="3"/>
      <c r="AW7739" s="3"/>
      <c r="AX7739" s="3"/>
      <c r="AY7739" s="3"/>
      <c r="AZ7739" s="3"/>
      <c r="BA7739" s="3"/>
      <c r="BB7739" s="3"/>
      <c r="BC7739" s="3"/>
      <c r="BD7739" s="3"/>
      <c r="BE7739" s="3"/>
      <c r="BF7739" s="3"/>
      <c r="BG7739" s="3"/>
      <c r="BH7739" s="3"/>
      <c r="BI7739" s="3"/>
      <c r="BJ7739" s="3"/>
      <c r="BK7739" s="3"/>
      <c r="BL7739" s="3"/>
      <c r="BM7739" s="3"/>
      <c r="BN7739" s="3"/>
      <c r="BO7739" s="3"/>
      <c r="BP7739" s="3"/>
      <c r="BQ7739" s="3"/>
      <c r="BR7739" s="3"/>
      <c r="BS7739" s="3"/>
      <c r="BT7739" s="3"/>
      <c r="BU7739" s="3"/>
      <c r="BV7739" s="3"/>
      <c r="BW7739" s="3"/>
      <c r="BX7739" s="3"/>
      <c r="BY7739" s="3"/>
      <c r="BZ7739" s="3"/>
      <c r="CA7739" s="3"/>
      <c r="CB7739" s="3"/>
      <c r="CC7739" s="3"/>
      <c r="CD7739" s="3"/>
      <c r="CE7739" s="3"/>
      <c r="CF7739" s="3"/>
      <c r="CG7739" s="3"/>
      <c r="CH7739" s="3"/>
      <c r="CI7739" s="3"/>
      <c r="CJ7739" s="3"/>
      <c r="CK7739" s="3"/>
      <c r="CL7739" s="3"/>
      <c r="CM7739" s="3"/>
      <c r="CN7739" s="3"/>
      <c r="CO7739" s="3"/>
      <c r="CP7739" s="3"/>
      <c r="CQ7739" s="3"/>
      <c r="CR7739" s="3"/>
      <c r="CS7739" s="3"/>
      <c r="CT7739" s="3"/>
      <c r="CU7739" s="3"/>
      <c r="CV7739" s="3"/>
      <c r="CW7739" s="3"/>
      <c r="CX7739" s="3"/>
      <c r="CY7739" s="3"/>
      <c r="CZ7739" s="3"/>
      <c r="DA7739" s="3"/>
      <c r="DB7739" s="3"/>
      <c r="DC7739" s="3"/>
      <c r="DD7739" s="3"/>
      <c r="DE7739" s="3"/>
      <c r="DF7739" s="3"/>
      <c r="DG7739" s="3"/>
      <c r="DH7739" s="3"/>
      <c r="DI7739" s="3"/>
      <c r="DJ7739" s="3"/>
      <c r="DK7739" s="3"/>
      <c r="DL7739" s="3"/>
      <c r="DM7739" s="3"/>
      <c r="DN7739" s="3"/>
      <c r="DO7739" s="3"/>
      <c r="DP7739" s="3"/>
      <c r="DQ7739" s="3"/>
    </row>
    <row r="7740" spans="1:121" x14ac:dyDescent="0.25">
      <c r="A7740" s="3" t="s">
        <v>2022</v>
      </c>
      <c r="B7740" s="24" t="s">
        <v>36581</v>
      </c>
      <c r="D7740" s="29">
        <v>195.81139999999999</v>
      </c>
      <c r="E7740" s="3"/>
      <c r="F7740" s="3"/>
      <c r="G7740" s="3"/>
      <c r="H7740" s="3"/>
      <c r="I7740" s="3"/>
      <c r="J7740" s="3"/>
      <c r="K7740" s="3"/>
      <c r="L7740" s="3"/>
      <c r="M7740" s="3"/>
      <c r="N7740" s="3"/>
      <c r="O7740" s="3"/>
      <c r="P7740" s="3"/>
      <c r="Q7740" s="3"/>
      <c r="R7740" s="3"/>
      <c r="S7740" s="10"/>
      <c r="T7740" s="3"/>
      <c r="U7740" s="3"/>
      <c r="V7740" s="3"/>
      <c r="W7740" s="3"/>
      <c r="X7740" s="3"/>
      <c r="Y7740" s="3"/>
      <c r="Z7740" s="3"/>
      <c r="AA7740" s="3"/>
      <c r="AB7740" s="3"/>
      <c r="AC7740" s="3"/>
      <c r="AD7740" s="3"/>
      <c r="AE7740" s="10"/>
      <c r="AF7740" s="3"/>
      <c r="AG7740" s="3"/>
      <c r="AH7740" s="3"/>
      <c r="AI7740" s="3"/>
      <c r="AJ7740" s="3"/>
      <c r="AK7740" s="3"/>
      <c r="AL7740" s="10"/>
      <c r="AM7740" s="3"/>
      <c r="AN7740" s="3"/>
      <c r="AO7740" s="3"/>
      <c r="AP7740" s="3"/>
      <c r="AQ7740" s="10"/>
      <c r="AR7740" s="3"/>
      <c r="AS7740" s="3"/>
      <c r="AT7740" s="3"/>
      <c r="AU7740" s="3"/>
      <c r="AV7740" s="3"/>
      <c r="AW7740" s="3"/>
      <c r="AX7740" s="3"/>
      <c r="AY7740" s="3"/>
      <c r="AZ7740" s="3"/>
      <c r="BA7740" s="3"/>
      <c r="BB7740" s="3"/>
      <c r="BC7740" s="3"/>
      <c r="BD7740" s="3"/>
      <c r="BE7740" s="3"/>
      <c r="BF7740" s="3"/>
      <c r="BG7740" s="3"/>
      <c r="BH7740" s="3"/>
      <c r="BI7740" s="3"/>
      <c r="BJ7740" s="3"/>
      <c r="BK7740" s="3"/>
      <c r="BL7740" s="3"/>
      <c r="BM7740" s="3"/>
      <c r="BN7740" s="3"/>
      <c r="BO7740" s="3"/>
      <c r="BP7740" s="3"/>
      <c r="BQ7740" s="3"/>
      <c r="BR7740" s="3"/>
      <c r="BS7740" s="3"/>
      <c r="BT7740" s="3"/>
      <c r="BU7740" s="3"/>
      <c r="BV7740" s="3"/>
      <c r="BW7740" s="3"/>
      <c r="BX7740" s="3"/>
      <c r="BY7740" s="3"/>
      <c r="BZ7740" s="3"/>
      <c r="CA7740" s="3"/>
      <c r="CB7740" s="3"/>
      <c r="CC7740" s="3"/>
      <c r="CD7740" s="3"/>
      <c r="CE7740" s="3"/>
      <c r="CF7740" s="3"/>
      <c r="CG7740" s="3"/>
      <c r="CH7740" s="3"/>
      <c r="CI7740" s="3"/>
      <c r="CJ7740" s="3"/>
      <c r="CK7740" s="3"/>
      <c r="CL7740" s="3"/>
      <c r="CM7740" s="3"/>
      <c r="CN7740" s="3"/>
      <c r="CO7740" s="3"/>
      <c r="CP7740" s="3"/>
      <c r="CQ7740" s="3"/>
      <c r="CR7740" s="3"/>
      <c r="CS7740" s="3"/>
      <c r="CT7740" s="3"/>
      <c r="CU7740" s="3"/>
      <c r="CV7740" s="3"/>
      <c r="CW7740" s="3"/>
      <c r="CX7740" s="3"/>
      <c r="CY7740" s="3"/>
      <c r="CZ7740" s="3"/>
      <c r="DA7740" s="3"/>
      <c r="DB7740" s="3"/>
      <c r="DC7740" s="3"/>
      <c r="DD7740" s="3"/>
      <c r="DE7740" s="3"/>
      <c r="DF7740" s="3"/>
      <c r="DG7740" s="3"/>
      <c r="DH7740" s="3"/>
      <c r="DI7740" s="3"/>
      <c r="DJ7740" s="3"/>
      <c r="DK7740" s="3"/>
      <c r="DL7740" s="3"/>
      <c r="DM7740" s="3"/>
      <c r="DN7740" s="3"/>
      <c r="DO7740" s="3"/>
      <c r="DP7740" s="3"/>
      <c r="DQ7740" s="3"/>
    </row>
    <row r="7741" spans="1:121" x14ac:dyDescent="0.25">
      <c r="A7741" s="3" t="s">
        <v>2023</v>
      </c>
      <c r="B7741" s="24" t="s">
        <v>36582</v>
      </c>
      <c r="D7741" s="29">
        <v>1096.9612</v>
      </c>
      <c r="E7741" s="3"/>
      <c r="F7741" s="3"/>
      <c r="G7741" s="3"/>
      <c r="H7741" s="3"/>
      <c r="I7741" s="3"/>
      <c r="J7741" s="3"/>
      <c r="K7741" s="3"/>
      <c r="L7741" s="3"/>
      <c r="M7741" s="3"/>
      <c r="N7741" s="3"/>
      <c r="O7741" s="3"/>
      <c r="P7741" s="3"/>
      <c r="Q7741" s="3"/>
      <c r="R7741" s="3"/>
      <c r="S7741" s="10"/>
      <c r="T7741" s="3"/>
      <c r="U7741" s="3"/>
      <c r="V7741" s="3"/>
      <c r="W7741" s="3"/>
      <c r="X7741" s="3"/>
      <c r="Y7741" s="3"/>
      <c r="Z7741" s="3"/>
      <c r="AA7741" s="3"/>
      <c r="AB7741" s="3"/>
      <c r="AC7741" s="3"/>
      <c r="AD7741" s="3"/>
      <c r="AE7741" s="10"/>
      <c r="AF7741" s="3"/>
      <c r="AG7741" s="3"/>
      <c r="AH7741" s="3"/>
      <c r="AI7741" s="3"/>
      <c r="AJ7741" s="3"/>
      <c r="AK7741" s="3"/>
      <c r="AL7741" s="10"/>
      <c r="AM7741" s="3"/>
      <c r="AN7741" s="3"/>
      <c r="AO7741" s="3"/>
      <c r="AP7741" s="3"/>
      <c r="AQ7741" s="10"/>
      <c r="AR7741" s="3"/>
      <c r="AS7741" s="3"/>
      <c r="AT7741" s="3"/>
      <c r="AU7741" s="3"/>
      <c r="AV7741" s="3"/>
      <c r="AW7741" s="3"/>
      <c r="AX7741" s="3"/>
      <c r="AY7741" s="3"/>
      <c r="AZ7741" s="3"/>
      <c r="BA7741" s="3"/>
      <c r="BB7741" s="3"/>
      <c r="BC7741" s="3"/>
      <c r="BD7741" s="3"/>
      <c r="BE7741" s="3"/>
      <c r="BF7741" s="3"/>
      <c r="BG7741" s="3"/>
      <c r="BH7741" s="3"/>
      <c r="BI7741" s="3"/>
      <c r="BJ7741" s="3"/>
      <c r="BK7741" s="3"/>
      <c r="BL7741" s="3"/>
      <c r="BM7741" s="3"/>
      <c r="BN7741" s="3"/>
      <c r="BO7741" s="3"/>
      <c r="BP7741" s="3"/>
      <c r="BQ7741" s="3"/>
      <c r="BR7741" s="3"/>
      <c r="BS7741" s="3"/>
      <c r="BT7741" s="3"/>
      <c r="BU7741" s="3"/>
      <c r="BV7741" s="3"/>
      <c r="BW7741" s="3"/>
      <c r="BX7741" s="3"/>
      <c r="BY7741" s="3"/>
      <c r="BZ7741" s="3"/>
      <c r="CA7741" s="3"/>
      <c r="CB7741" s="3"/>
      <c r="CC7741" s="3"/>
      <c r="CD7741" s="3"/>
      <c r="CE7741" s="3"/>
      <c r="CF7741" s="3"/>
      <c r="CG7741" s="3"/>
      <c r="CH7741" s="3"/>
      <c r="CI7741" s="3"/>
      <c r="CJ7741" s="3"/>
      <c r="CK7741" s="3"/>
      <c r="CL7741" s="3"/>
      <c r="CM7741" s="3"/>
      <c r="CN7741" s="3"/>
      <c r="CO7741" s="3"/>
      <c r="CP7741" s="3"/>
      <c r="CQ7741" s="3"/>
      <c r="CR7741" s="3"/>
      <c r="CS7741" s="3"/>
      <c r="CT7741" s="3"/>
      <c r="CU7741" s="3"/>
      <c r="CV7741" s="3"/>
      <c r="CW7741" s="3"/>
      <c r="CX7741" s="3"/>
      <c r="CY7741" s="3"/>
      <c r="CZ7741" s="3"/>
      <c r="DA7741" s="3"/>
      <c r="DB7741" s="3"/>
      <c r="DC7741" s="3"/>
      <c r="DD7741" s="3"/>
      <c r="DE7741" s="3"/>
      <c r="DF7741" s="3"/>
      <c r="DG7741" s="3"/>
      <c r="DH7741" s="3"/>
      <c r="DI7741" s="3"/>
      <c r="DJ7741" s="3"/>
      <c r="DK7741" s="3"/>
      <c r="DL7741" s="3"/>
      <c r="DM7741" s="3"/>
      <c r="DN7741" s="3"/>
      <c r="DO7741" s="3"/>
      <c r="DP7741" s="3"/>
      <c r="DQ7741" s="3"/>
    </row>
    <row r="7742" spans="1:121" x14ac:dyDescent="0.25">
      <c r="A7742" s="3" t="s">
        <v>2024</v>
      </c>
      <c r="B7742" s="24" t="s">
        <v>34578</v>
      </c>
      <c r="D7742" s="29">
        <v>13457.919276000001</v>
      </c>
      <c r="E7742" s="3"/>
      <c r="F7742" s="3"/>
      <c r="G7742" s="3"/>
      <c r="H7742" s="3"/>
      <c r="I7742" s="3"/>
      <c r="J7742" s="3"/>
      <c r="K7742" s="3"/>
      <c r="L7742" s="3"/>
      <c r="M7742" s="3"/>
      <c r="N7742" s="3"/>
      <c r="O7742" s="3"/>
      <c r="P7742" s="3"/>
      <c r="Q7742" s="3"/>
      <c r="R7742" s="3"/>
      <c r="S7742" s="10"/>
      <c r="T7742" s="3"/>
      <c r="U7742" s="3"/>
      <c r="V7742" s="3"/>
      <c r="W7742" s="3"/>
      <c r="X7742" s="3"/>
      <c r="Y7742" s="3"/>
      <c r="Z7742" s="3"/>
      <c r="AA7742" s="3"/>
      <c r="AB7742" s="3"/>
      <c r="AC7742" s="3"/>
      <c r="AD7742" s="3"/>
      <c r="AE7742" s="10"/>
      <c r="AF7742" s="3"/>
      <c r="AG7742" s="3"/>
      <c r="AH7742" s="3"/>
      <c r="AI7742" s="3"/>
      <c r="AJ7742" s="3"/>
      <c r="AK7742" s="3"/>
      <c r="AL7742" s="10"/>
      <c r="AM7742" s="3"/>
      <c r="AN7742" s="3"/>
      <c r="AO7742" s="3"/>
      <c r="AP7742" s="3"/>
      <c r="AQ7742" s="10"/>
      <c r="AR7742" s="3"/>
      <c r="AS7742" s="3"/>
      <c r="AT7742" s="3"/>
      <c r="AU7742" s="3"/>
      <c r="AV7742" s="3"/>
      <c r="AW7742" s="3"/>
      <c r="AX7742" s="3"/>
      <c r="AY7742" s="3"/>
      <c r="AZ7742" s="3"/>
      <c r="BA7742" s="3"/>
      <c r="BB7742" s="3"/>
      <c r="BC7742" s="3"/>
      <c r="BD7742" s="3"/>
      <c r="BE7742" s="3"/>
      <c r="BF7742" s="3"/>
      <c r="BG7742" s="3"/>
      <c r="BH7742" s="3"/>
      <c r="BI7742" s="3"/>
      <c r="BJ7742" s="3"/>
      <c r="BK7742" s="3"/>
      <c r="BL7742" s="3"/>
      <c r="BM7742" s="3"/>
      <c r="BN7742" s="3"/>
      <c r="BO7742" s="3"/>
      <c r="BP7742" s="3"/>
      <c r="BQ7742" s="3"/>
      <c r="BR7742" s="3"/>
      <c r="BS7742" s="3"/>
      <c r="BT7742" s="3"/>
      <c r="BU7742" s="3"/>
      <c r="BV7742" s="3"/>
      <c r="BW7742" s="3"/>
      <c r="BX7742" s="3"/>
      <c r="BY7742" s="3"/>
      <c r="BZ7742" s="3"/>
      <c r="CA7742" s="3"/>
      <c r="CB7742" s="3"/>
      <c r="CC7742" s="3"/>
      <c r="CD7742" s="3"/>
      <c r="CE7742" s="3"/>
      <c r="CF7742" s="3"/>
      <c r="CG7742" s="3"/>
      <c r="CH7742" s="3"/>
      <c r="CI7742" s="3"/>
      <c r="CJ7742" s="3"/>
      <c r="CK7742" s="3"/>
      <c r="CL7742" s="3"/>
      <c r="CM7742" s="3"/>
      <c r="CN7742" s="3"/>
      <c r="CO7742" s="3"/>
      <c r="CP7742" s="3"/>
      <c r="CQ7742" s="3"/>
      <c r="CR7742" s="3"/>
      <c r="CS7742" s="3"/>
      <c r="CT7742" s="3"/>
      <c r="CU7742" s="3"/>
      <c r="CV7742" s="3"/>
      <c r="CW7742" s="3"/>
      <c r="CX7742" s="3"/>
      <c r="CY7742" s="3"/>
      <c r="CZ7742" s="3"/>
      <c r="DA7742" s="3"/>
      <c r="DB7742" s="3"/>
      <c r="DC7742" s="3"/>
      <c r="DD7742" s="3"/>
      <c r="DE7742" s="3"/>
      <c r="DF7742" s="3"/>
      <c r="DG7742" s="3"/>
      <c r="DH7742" s="3"/>
      <c r="DI7742" s="3"/>
      <c r="DJ7742" s="3"/>
      <c r="DK7742" s="3"/>
      <c r="DL7742" s="3"/>
      <c r="DM7742" s="3"/>
      <c r="DN7742" s="3"/>
      <c r="DO7742" s="3"/>
      <c r="DP7742" s="3"/>
      <c r="DQ7742" s="3"/>
    </row>
    <row r="7743" spans="1:121" x14ac:dyDescent="0.25">
      <c r="A7743" s="3" t="s">
        <v>2025</v>
      </c>
      <c r="B7743" s="24" t="s">
        <v>36583</v>
      </c>
      <c r="D7743" s="29">
        <v>3072.1174000000001</v>
      </c>
      <c r="E7743" s="3"/>
      <c r="F7743" s="3"/>
      <c r="G7743" s="3"/>
      <c r="H7743" s="3"/>
      <c r="I7743" s="3"/>
      <c r="J7743" s="3"/>
      <c r="K7743" s="3"/>
      <c r="L7743" s="3"/>
      <c r="M7743" s="3"/>
      <c r="N7743" s="3"/>
      <c r="O7743" s="3"/>
      <c r="P7743" s="3"/>
      <c r="Q7743" s="3"/>
      <c r="R7743" s="3"/>
      <c r="S7743" s="10"/>
      <c r="T7743" s="3"/>
      <c r="U7743" s="3"/>
      <c r="V7743" s="3"/>
      <c r="W7743" s="3"/>
      <c r="X7743" s="3"/>
      <c r="Y7743" s="3"/>
      <c r="Z7743" s="3"/>
      <c r="AA7743" s="3"/>
      <c r="AB7743" s="3"/>
      <c r="AC7743" s="3"/>
      <c r="AD7743" s="3"/>
      <c r="AE7743" s="10"/>
      <c r="AF7743" s="3"/>
      <c r="AG7743" s="3"/>
      <c r="AH7743" s="3"/>
      <c r="AI7743" s="3"/>
      <c r="AJ7743" s="3"/>
      <c r="AK7743" s="3"/>
      <c r="AL7743" s="10"/>
      <c r="AM7743" s="3"/>
      <c r="AN7743" s="3"/>
      <c r="AO7743" s="3"/>
      <c r="AP7743" s="3"/>
      <c r="AQ7743" s="10"/>
      <c r="AR7743" s="3"/>
      <c r="AS7743" s="3"/>
      <c r="AT7743" s="3"/>
      <c r="AU7743" s="3"/>
      <c r="AV7743" s="3"/>
      <c r="AW7743" s="3"/>
      <c r="AX7743" s="3"/>
      <c r="AY7743" s="3"/>
      <c r="AZ7743" s="3"/>
      <c r="BA7743" s="3"/>
      <c r="BB7743" s="3"/>
      <c r="BC7743" s="3"/>
      <c r="BD7743" s="3"/>
      <c r="BE7743" s="3"/>
      <c r="BF7743" s="3"/>
      <c r="BG7743" s="3"/>
      <c r="BH7743" s="3"/>
      <c r="BI7743" s="3"/>
      <c r="BJ7743" s="3"/>
      <c r="BK7743" s="3"/>
      <c r="BL7743" s="3"/>
      <c r="BM7743" s="3"/>
      <c r="BN7743" s="3"/>
      <c r="BO7743" s="3"/>
      <c r="BP7743" s="3"/>
      <c r="BQ7743" s="3"/>
      <c r="BR7743" s="3"/>
      <c r="BS7743" s="3"/>
      <c r="BT7743" s="3"/>
      <c r="BU7743" s="3"/>
      <c r="BV7743" s="3"/>
      <c r="BW7743" s="3"/>
      <c r="BX7743" s="3"/>
      <c r="BY7743" s="3"/>
      <c r="BZ7743" s="3"/>
      <c r="CA7743" s="3"/>
      <c r="CB7743" s="3"/>
      <c r="CC7743" s="3"/>
      <c r="CD7743" s="3"/>
      <c r="CE7743" s="3"/>
      <c r="CF7743" s="3"/>
      <c r="CG7743" s="3"/>
      <c r="CH7743" s="3"/>
      <c r="CI7743" s="3"/>
      <c r="CJ7743" s="3"/>
      <c r="CK7743" s="3"/>
      <c r="CL7743" s="3"/>
      <c r="CM7743" s="3"/>
      <c r="CN7743" s="3"/>
      <c r="CO7743" s="3"/>
      <c r="CP7743" s="3"/>
      <c r="CQ7743" s="3"/>
      <c r="CR7743" s="3"/>
      <c r="CS7743" s="3"/>
      <c r="CT7743" s="3"/>
      <c r="CU7743" s="3"/>
      <c r="CV7743" s="3"/>
      <c r="CW7743" s="3"/>
      <c r="CX7743" s="3"/>
      <c r="CY7743" s="3"/>
      <c r="CZ7743" s="3"/>
      <c r="DA7743" s="3"/>
      <c r="DB7743" s="3"/>
      <c r="DC7743" s="3"/>
      <c r="DD7743" s="3"/>
      <c r="DE7743" s="3"/>
      <c r="DF7743" s="3"/>
      <c r="DG7743" s="3"/>
      <c r="DH7743" s="3"/>
      <c r="DI7743" s="3"/>
      <c r="DJ7743" s="3"/>
      <c r="DK7743" s="3"/>
      <c r="DL7743" s="3"/>
      <c r="DM7743" s="3"/>
      <c r="DN7743" s="3"/>
      <c r="DO7743" s="3"/>
      <c r="DP7743" s="3"/>
      <c r="DQ7743" s="3"/>
    </row>
    <row r="7744" spans="1:121" x14ac:dyDescent="0.25">
      <c r="A7744" s="3" t="s">
        <v>2026</v>
      </c>
      <c r="B7744" s="24" t="s">
        <v>36584</v>
      </c>
      <c r="D7744" s="29">
        <v>921.67000000000007</v>
      </c>
      <c r="E7744" s="3"/>
      <c r="F7744" s="3"/>
      <c r="G7744" s="3"/>
      <c r="H7744" s="3"/>
      <c r="I7744" s="3"/>
      <c r="J7744" s="3"/>
      <c r="K7744" s="3"/>
      <c r="L7744" s="3"/>
      <c r="M7744" s="3"/>
      <c r="N7744" s="3"/>
      <c r="O7744" s="3"/>
      <c r="P7744" s="3"/>
      <c r="Q7744" s="3"/>
      <c r="R7744" s="3"/>
      <c r="S7744" s="10"/>
      <c r="T7744" s="3"/>
      <c r="U7744" s="3"/>
      <c r="V7744" s="3"/>
      <c r="W7744" s="3"/>
      <c r="X7744" s="3"/>
      <c r="Y7744" s="3"/>
      <c r="Z7744" s="3"/>
      <c r="AA7744" s="3"/>
      <c r="AB7744" s="3"/>
      <c r="AC7744" s="3"/>
      <c r="AD7744" s="3"/>
      <c r="AE7744" s="10"/>
      <c r="AF7744" s="3"/>
      <c r="AG7744" s="3"/>
      <c r="AH7744" s="3"/>
      <c r="AI7744" s="3"/>
      <c r="AJ7744" s="3"/>
      <c r="AK7744" s="3"/>
      <c r="AL7744" s="10"/>
      <c r="AM7744" s="3"/>
      <c r="AN7744" s="3"/>
      <c r="AO7744" s="3"/>
      <c r="AP7744" s="3"/>
      <c r="AQ7744" s="10"/>
      <c r="AR7744" s="3"/>
      <c r="AS7744" s="3"/>
      <c r="AT7744" s="3"/>
      <c r="AU7744" s="3"/>
      <c r="AV7744" s="3"/>
      <c r="AW7744" s="3"/>
      <c r="AX7744" s="3"/>
      <c r="AY7744" s="3"/>
      <c r="AZ7744" s="3"/>
      <c r="BA7744" s="3"/>
      <c r="BB7744" s="3"/>
      <c r="BC7744" s="3"/>
      <c r="BD7744" s="3"/>
      <c r="BE7744" s="3"/>
      <c r="BF7744" s="3"/>
      <c r="BG7744" s="3"/>
      <c r="BH7744" s="3"/>
      <c r="BI7744" s="3"/>
      <c r="BJ7744" s="3"/>
      <c r="BK7744" s="3"/>
      <c r="BL7744" s="3"/>
      <c r="BM7744" s="3"/>
      <c r="BN7744" s="3"/>
      <c r="BO7744" s="3"/>
      <c r="BP7744" s="3"/>
      <c r="BQ7744" s="3"/>
      <c r="BR7744" s="3"/>
      <c r="BS7744" s="3"/>
      <c r="BT7744" s="3"/>
      <c r="BU7744" s="3"/>
      <c r="BV7744" s="3"/>
      <c r="BW7744" s="3"/>
      <c r="BX7744" s="3"/>
      <c r="BY7744" s="3"/>
      <c r="BZ7744" s="3"/>
      <c r="CA7744" s="3"/>
      <c r="CB7744" s="3"/>
      <c r="CC7744" s="3"/>
      <c r="CD7744" s="3"/>
      <c r="CE7744" s="3"/>
      <c r="CF7744" s="3"/>
      <c r="CG7744" s="3"/>
      <c r="CH7744" s="3"/>
      <c r="CI7744" s="3"/>
      <c r="CJ7744" s="3"/>
      <c r="CK7744" s="3"/>
      <c r="CL7744" s="3"/>
      <c r="CM7744" s="3"/>
      <c r="CN7744" s="3"/>
      <c r="CO7744" s="3"/>
      <c r="CP7744" s="3"/>
      <c r="CQ7744" s="3"/>
      <c r="CR7744" s="3"/>
      <c r="CS7744" s="3"/>
      <c r="CT7744" s="3"/>
      <c r="CU7744" s="3"/>
      <c r="CV7744" s="3"/>
      <c r="CW7744" s="3"/>
      <c r="CX7744" s="3"/>
      <c r="CY7744" s="3"/>
      <c r="CZ7744" s="3"/>
      <c r="DA7744" s="3"/>
      <c r="DB7744" s="3"/>
      <c r="DC7744" s="3"/>
      <c r="DD7744" s="3"/>
      <c r="DE7744" s="3"/>
      <c r="DF7744" s="3"/>
      <c r="DG7744" s="3"/>
      <c r="DH7744" s="3"/>
      <c r="DI7744" s="3"/>
      <c r="DJ7744" s="3"/>
      <c r="DK7744" s="3"/>
      <c r="DL7744" s="3"/>
      <c r="DM7744" s="3"/>
      <c r="DN7744" s="3"/>
      <c r="DO7744" s="3"/>
      <c r="DP7744" s="3"/>
      <c r="DQ7744" s="3"/>
    </row>
    <row r="7745" spans="1:121" x14ac:dyDescent="0.25">
      <c r="A7745" s="3" t="s">
        <v>2027</v>
      </c>
      <c r="B7745" s="24" t="s">
        <v>39102</v>
      </c>
      <c r="D7745" s="29">
        <v>1638.4857999999999</v>
      </c>
      <c r="E7745" s="3"/>
      <c r="F7745" s="3"/>
      <c r="G7745" s="3"/>
      <c r="H7745" s="3"/>
      <c r="I7745" s="3"/>
      <c r="J7745" s="3"/>
      <c r="K7745" s="3"/>
      <c r="L7745" s="3"/>
      <c r="M7745" s="3"/>
      <c r="N7745" s="3"/>
      <c r="O7745" s="3"/>
      <c r="P7745" s="3"/>
      <c r="Q7745" s="3"/>
      <c r="R7745" s="3"/>
      <c r="S7745" s="10"/>
      <c r="T7745" s="3"/>
      <c r="U7745" s="3"/>
      <c r="V7745" s="3"/>
      <c r="W7745" s="3"/>
      <c r="X7745" s="3"/>
      <c r="Y7745" s="3"/>
      <c r="Z7745" s="3"/>
      <c r="AA7745" s="3"/>
      <c r="AB7745" s="3"/>
      <c r="AC7745" s="3"/>
      <c r="AD7745" s="3"/>
      <c r="AE7745" s="10"/>
      <c r="AF7745" s="3"/>
      <c r="AG7745" s="3"/>
      <c r="AH7745" s="3"/>
      <c r="AI7745" s="3"/>
      <c r="AJ7745" s="3"/>
      <c r="AK7745" s="3"/>
      <c r="AL7745" s="10"/>
      <c r="AM7745" s="3"/>
      <c r="AN7745" s="3"/>
      <c r="AO7745" s="3"/>
      <c r="AP7745" s="3"/>
      <c r="AQ7745" s="10"/>
      <c r="AR7745" s="3"/>
      <c r="AS7745" s="3"/>
      <c r="AT7745" s="3"/>
      <c r="AU7745" s="3"/>
      <c r="AV7745" s="3"/>
      <c r="AW7745" s="3"/>
      <c r="AX7745" s="3"/>
      <c r="AY7745" s="3"/>
      <c r="AZ7745" s="3"/>
      <c r="BA7745" s="3"/>
      <c r="BB7745" s="3"/>
      <c r="BC7745" s="3"/>
      <c r="BD7745" s="3"/>
      <c r="BE7745" s="3"/>
      <c r="BF7745" s="3"/>
      <c r="BG7745" s="3"/>
      <c r="BH7745" s="3"/>
      <c r="BI7745" s="3"/>
      <c r="BJ7745" s="3"/>
      <c r="BK7745" s="3"/>
      <c r="BL7745" s="3"/>
      <c r="BM7745" s="3"/>
      <c r="BN7745" s="3"/>
      <c r="BO7745" s="3"/>
      <c r="BP7745" s="3"/>
      <c r="BQ7745" s="3"/>
      <c r="BR7745" s="3"/>
      <c r="BS7745" s="3"/>
      <c r="BT7745" s="3"/>
      <c r="BU7745" s="3"/>
      <c r="BV7745" s="3"/>
      <c r="BW7745" s="3"/>
      <c r="BX7745" s="3"/>
      <c r="BY7745" s="3"/>
      <c r="BZ7745" s="3"/>
      <c r="CA7745" s="3"/>
      <c r="CB7745" s="3"/>
      <c r="CC7745" s="3"/>
      <c r="CD7745" s="3"/>
      <c r="CE7745" s="3"/>
      <c r="CF7745" s="3"/>
      <c r="CG7745" s="3"/>
      <c r="CH7745" s="3"/>
      <c r="CI7745" s="3"/>
      <c r="CJ7745" s="3"/>
      <c r="CK7745" s="3"/>
      <c r="CL7745" s="3"/>
      <c r="CM7745" s="3"/>
      <c r="CN7745" s="3"/>
      <c r="CO7745" s="3"/>
      <c r="CP7745" s="3"/>
      <c r="CQ7745" s="3"/>
      <c r="CR7745" s="3"/>
      <c r="CS7745" s="3"/>
      <c r="CT7745" s="3"/>
      <c r="CU7745" s="3"/>
      <c r="CV7745" s="3"/>
      <c r="CW7745" s="3"/>
      <c r="CX7745" s="3"/>
      <c r="CY7745" s="3"/>
      <c r="CZ7745" s="3"/>
      <c r="DA7745" s="3"/>
      <c r="DB7745" s="3"/>
      <c r="DC7745" s="3"/>
      <c r="DD7745" s="3"/>
      <c r="DE7745" s="3"/>
      <c r="DF7745" s="3"/>
      <c r="DG7745" s="3"/>
      <c r="DH7745" s="3"/>
      <c r="DI7745" s="3"/>
      <c r="DJ7745" s="3"/>
      <c r="DK7745" s="3"/>
      <c r="DL7745" s="3"/>
      <c r="DM7745" s="3"/>
      <c r="DN7745" s="3"/>
      <c r="DO7745" s="3"/>
      <c r="DP7745" s="3"/>
      <c r="DQ7745" s="3"/>
    </row>
    <row r="7746" spans="1:121" x14ac:dyDescent="0.25">
      <c r="A7746" s="3" t="s">
        <v>2028</v>
      </c>
      <c r="B7746" s="24" t="s">
        <v>36585</v>
      </c>
      <c r="D7746" s="29">
        <v>1075.0498</v>
      </c>
      <c r="E7746" s="3"/>
      <c r="F7746" s="3"/>
      <c r="G7746" s="3"/>
      <c r="H7746" s="3"/>
      <c r="I7746" s="3"/>
      <c r="J7746" s="3"/>
      <c r="K7746" s="3"/>
      <c r="L7746" s="3"/>
      <c r="M7746" s="3"/>
      <c r="N7746" s="3"/>
      <c r="O7746" s="3"/>
      <c r="P7746" s="3"/>
      <c r="Q7746" s="3"/>
      <c r="R7746" s="3"/>
      <c r="S7746" s="10"/>
      <c r="T7746" s="3"/>
      <c r="U7746" s="3"/>
      <c r="V7746" s="3"/>
      <c r="W7746" s="3"/>
      <c r="X7746" s="3"/>
      <c r="Y7746" s="3"/>
      <c r="Z7746" s="3"/>
      <c r="AA7746" s="3"/>
      <c r="AB7746" s="3"/>
      <c r="AC7746" s="3"/>
      <c r="AD7746" s="3"/>
      <c r="AE7746" s="10"/>
      <c r="AF7746" s="3"/>
      <c r="AG7746" s="3"/>
      <c r="AH7746" s="3"/>
      <c r="AI7746" s="3"/>
      <c r="AJ7746" s="3"/>
      <c r="AK7746" s="3"/>
      <c r="AL7746" s="10"/>
      <c r="AM7746" s="3"/>
      <c r="AN7746" s="3"/>
      <c r="AO7746" s="3"/>
      <c r="AP7746" s="3"/>
      <c r="AQ7746" s="10"/>
      <c r="AR7746" s="3"/>
      <c r="AS7746" s="3"/>
      <c r="AT7746" s="3"/>
      <c r="AU7746" s="3"/>
      <c r="AV7746" s="3"/>
      <c r="AW7746" s="3"/>
      <c r="AX7746" s="3"/>
      <c r="AY7746" s="3"/>
      <c r="AZ7746" s="3"/>
      <c r="BA7746" s="3"/>
      <c r="BB7746" s="3"/>
      <c r="BC7746" s="3"/>
      <c r="BD7746" s="3"/>
      <c r="BE7746" s="3"/>
      <c r="BF7746" s="3"/>
      <c r="BG7746" s="3"/>
      <c r="BH7746" s="3"/>
      <c r="BI7746" s="3"/>
      <c r="BJ7746" s="3"/>
      <c r="BK7746" s="3"/>
      <c r="BL7746" s="3"/>
      <c r="BM7746" s="3"/>
      <c r="BN7746" s="3"/>
      <c r="BO7746" s="3"/>
      <c r="BP7746" s="3"/>
      <c r="BQ7746" s="3"/>
      <c r="BR7746" s="3"/>
      <c r="BS7746" s="3"/>
      <c r="BT7746" s="3"/>
      <c r="BU7746" s="3"/>
      <c r="BV7746" s="3"/>
      <c r="BW7746" s="3"/>
      <c r="BX7746" s="3"/>
      <c r="BY7746" s="3"/>
      <c r="BZ7746" s="3"/>
      <c r="CA7746" s="3"/>
      <c r="CB7746" s="3"/>
      <c r="CC7746" s="3"/>
      <c r="CD7746" s="3"/>
      <c r="CE7746" s="3"/>
      <c r="CF7746" s="3"/>
      <c r="CG7746" s="3"/>
      <c r="CH7746" s="3"/>
      <c r="CI7746" s="3"/>
      <c r="CJ7746" s="3"/>
      <c r="CK7746" s="3"/>
      <c r="CL7746" s="3"/>
      <c r="CM7746" s="3"/>
      <c r="CN7746" s="3"/>
      <c r="CO7746" s="3"/>
      <c r="CP7746" s="3"/>
      <c r="CQ7746" s="3"/>
      <c r="CR7746" s="3"/>
      <c r="CS7746" s="3"/>
      <c r="CT7746" s="3"/>
      <c r="CU7746" s="3"/>
      <c r="CV7746" s="3"/>
      <c r="CW7746" s="3"/>
      <c r="CX7746" s="3"/>
      <c r="CY7746" s="3"/>
      <c r="CZ7746" s="3"/>
      <c r="DA7746" s="3"/>
      <c r="DB7746" s="3"/>
      <c r="DC7746" s="3"/>
      <c r="DD7746" s="3"/>
      <c r="DE7746" s="3"/>
      <c r="DF7746" s="3"/>
      <c r="DG7746" s="3"/>
      <c r="DH7746" s="3"/>
      <c r="DI7746" s="3"/>
      <c r="DJ7746" s="3"/>
      <c r="DK7746" s="3"/>
      <c r="DL7746" s="3"/>
      <c r="DM7746" s="3"/>
      <c r="DN7746" s="3"/>
      <c r="DO7746" s="3"/>
      <c r="DP7746" s="3"/>
      <c r="DQ7746" s="3"/>
    </row>
    <row r="7747" spans="1:121" x14ac:dyDescent="0.25">
      <c r="A7747" s="3" t="s">
        <v>2029</v>
      </c>
      <c r="B7747" s="24" t="s">
        <v>36586</v>
      </c>
      <c r="D7747" s="29">
        <v>964.44940000000008</v>
      </c>
      <c r="E7747" s="3"/>
      <c r="F7747" s="3"/>
      <c r="G7747" s="3"/>
      <c r="H7747" s="3"/>
      <c r="I7747" s="3"/>
      <c r="J7747" s="3"/>
      <c r="K7747" s="3"/>
      <c r="L7747" s="3"/>
      <c r="M7747" s="3"/>
      <c r="N7747" s="3"/>
      <c r="O7747" s="3"/>
      <c r="P7747" s="3"/>
      <c r="Q7747" s="3"/>
      <c r="R7747" s="3"/>
      <c r="S7747" s="10"/>
      <c r="T7747" s="3"/>
      <c r="U7747" s="3"/>
      <c r="V7747" s="3"/>
      <c r="W7747" s="3"/>
      <c r="X7747" s="3"/>
      <c r="Y7747" s="3"/>
      <c r="Z7747" s="3"/>
      <c r="AA7747" s="3"/>
      <c r="AB7747" s="3"/>
      <c r="AC7747" s="3"/>
      <c r="AD7747" s="3"/>
      <c r="AE7747" s="10"/>
      <c r="AF7747" s="3"/>
      <c r="AG7747" s="3"/>
      <c r="AH7747" s="3"/>
      <c r="AI7747" s="3"/>
      <c r="AJ7747" s="3"/>
      <c r="AK7747" s="3"/>
      <c r="AL7747" s="10"/>
      <c r="AM7747" s="3"/>
      <c r="AN7747" s="3"/>
      <c r="AO7747" s="3"/>
      <c r="AP7747" s="3"/>
      <c r="AQ7747" s="10"/>
      <c r="AR7747" s="3"/>
      <c r="AS7747" s="3"/>
      <c r="AT7747" s="3"/>
      <c r="AU7747" s="3"/>
      <c r="AV7747" s="3"/>
      <c r="AW7747" s="3"/>
      <c r="AX7747" s="3"/>
      <c r="AY7747" s="3"/>
      <c r="AZ7747" s="3"/>
      <c r="BA7747" s="3"/>
      <c r="BB7747" s="3"/>
      <c r="BC7747" s="3"/>
      <c r="BD7747" s="3"/>
      <c r="BE7747" s="3"/>
      <c r="BF7747" s="3"/>
      <c r="BG7747" s="3"/>
      <c r="BH7747" s="3"/>
      <c r="BI7747" s="3"/>
      <c r="BJ7747" s="3"/>
      <c r="BK7747" s="3"/>
      <c r="BL7747" s="3"/>
      <c r="BM7747" s="3"/>
      <c r="BN7747" s="3"/>
      <c r="BO7747" s="3"/>
      <c r="BP7747" s="3"/>
      <c r="BQ7747" s="3"/>
      <c r="BR7747" s="3"/>
      <c r="BS7747" s="3"/>
      <c r="BT7747" s="3"/>
      <c r="BU7747" s="3"/>
      <c r="BV7747" s="3"/>
      <c r="BW7747" s="3"/>
      <c r="BX7747" s="3"/>
      <c r="BY7747" s="3"/>
      <c r="BZ7747" s="3"/>
      <c r="CA7747" s="3"/>
      <c r="CB7747" s="3"/>
      <c r="CC7747" s="3"/>
      <c r="CD7747" s="3"/>
      <c r="CE7747" s="3"/>
      <c r="CF7747" s="3"/>
      <c r="CG7747" s="3"/>
      <c r="CH7747" s="3"/>
      <c r="CI7747" s="3"/>
      <c r="CJ7747" s="3"/>
      <c r="CK7747" s="3"/>
      <c r="CL7747" s="3"/>
      <c r="CM7747" s="3"/>
      <c r="CN7747" s="3"/>
      <c r="CO7747" s="3"/>
      <c r="CP7747" s="3"/>
      <c r="CQ7747" s="3"/>
      <c r="CR7747" s="3"/>
      <c r="CS7747" s="3"/>
      <c r="CT7747" s="3"/>
      <c r="CU7747" s="3"/>
      <c r="CV7747" s="3"/>
      <c r="CW7747" s="3"/>
      <c r="CX7747" s="3"/>
      <c r="CY7747" s="3"/>
      <c r="CZ7747" s="3"/>
      <c r="DA7747" s="3"/>
      <c r="DB7747" s="3"/>
      <c r="DC7747" s="3"/>
      <c r="DD7747" s="3"/>
      <c r="DE7747" s="3"/>
      <c r="DF7747" s="3"/>
      <c r="DG7747" s="3"/>
      <c r="DH7747" s="3"/>
      <c r="DI7747" s="3"/>
      <c r="DJ7747" s="3"/>
      <c r="DK7747" s="3"/>
      <c r="DL7747" s="3"/>
      <c r="DM7747" s="3"/>
      <c r="DN7747" s="3"/>
      <c r="DO7747" s="3"/>
      <c r="DP7747" s="3"/>
      <c r="DQ7747" s="3"/>
    </row>
    <row r="7748" spans="1:121" x14ac:dyDescent="0.25">
      <c r="A7748" s="3" t="s">
        <v>2030</v>
      </c>
      <c r="B7748" s="24" t="s">
        <v>39103</v>
      </c>
      <c r="D7748" s="29">
        <v>166.59620000000001</v>
      </c>
      <c r="E7748" s="3"/>
      <c r="F7748" s="3"/>
      <c r="G7748" s="3"/>
      <c r="H7748" s="3"/>
      <c r="I7748" s="3"/>
      <c r="J7748" s="3"/>
      <c r="K7748" s="3"/>
      <c r="L7748" s="3"/>
      <c r="M7748" s="3"/>
      <c r="N7748" s="3"/>
      <c r="O7748" s="3"/>
      <c r="P7748" s="3"/>
      <c r="Q7748" s="3"/>
      <c r="R7748" s="3"/>
      <c r="S7748" s="10"/>
      <c r="T7748" s="3"/>
      <c r="U7748" s="3"/>
      <c r="V7748" s="3"/>
      <c r="W7748" s="3"/>
      <c r="X7748" s="3"/>
      <c r="Y7748" s="3"/>
      <c r="Z7748" s="3"/>
      <c r="AA7748" s="3"/>
      <c r="AB7748" s="3"/>
      <c r="AC7748" s="3"/>
      <c r="AD7748" s="3"/>
      <c r="AE7748" s="10"/>
      <c r="AF7748" s="3"/>
      <c r="AG7748" s="3"/>
      <c r="AH7748" s="3"/>
      <c r="AI7748" s="3"/>
      <c r="AJ7748" s="3"/>
      <c r="AK7748" s="3"/>
      <c r="AL7748" s="10"/>
      <c r="AM7748" s="3"/>
      <c r="AN7748" s="3"/>
      <c r="AO7748" s="3"/>
      <c r="AP7748" s="3"/>
      <c r="AQ7748" s="10"/>
      <c r="AR7748" s="3"/>
      <c r="AS7748" s="3"/>
      <c r="AT7748" s="3"/>
      <c r="AU7748" s="3"/>
      <c r="AV7748" s="3"/>
      <c r="AW7748" s="3"/>
      <c r="AX7748" s="3"/>
      <c r="AY7748" s="3"/>
      <c r="AZ7748" s="3"/>
      <c r="BA7748" s="3"/>
      <c r="BB7748" s="3"/>
      <c r="BC7748" s="3"/>
      <c r="BD7748" s="3"/>
      <c r="BE7748" s="3"/>
      <c r="BF7748" s="3"/>
      <c r="BG7748" s="3"/>
      <c r="BH7748" s="3"/>
      <c r="BI7748" s="3"/>
      <c r="BJ7748" s="3"/>
      <c r="BK7748" s="3"/>
      <c r="BL7748" s="3"/>
      <c r="BM7748" s="3"/>
      <c r="BN7748" s="3"/>
      <c r="BO7748" s="3"/>
      <c r="BP7748" s="3"/>
      <c r="BQ7748" s="3"/>
      <c r="BR7748" s="3"/>
      <c r="BS7748" s="3"/>
      <c r="BT7748" s="3"/>
      <c r="BU7748" s="3"/>
      <c r="BV7748" s="3"/>
      <c r="BW7748" s="3"/>
      <c r="BX7748" s="3"/>
      <c r="BY7748" s="3"/>
      <c r="BZ7748" s="3"/>
      <c r="CA7748" s="3"/>
      <c r="CB7748" s="3"/>
      <c r="CC7748" s="3"/>
      <c r="CD7748" s="3"/>
      <c r="CE7748" s="3"/>
      <c r="CF7748" s="3"/>
      <c r="CG7748" s="3"/>
      <c r="CH7748" s="3"/>
      <c r="CI7748" s="3"/>
      <c r="CJ7748" s="3"/>
      <c r="CK7748" s="3"/>
      <c r="CL7748" s="3"/>
      <c r="CM7748" s="3"/>
      <c r="CN7748" s="3"/>
      <c r="CO7748" s="3"/>
      <c r="CP7748" s="3"/>
      <c r="CQ7748" s="3"/>
      <c r="CR7748" s="3"/>
      <c r="CS7748" s="3"/>
      <c r="CT7748" s="3"/>
      <c r="CU7748" s="3"/>
      <c r="CV7748" s="3"/>
      <c r="CW7748" s="3"/>
      <c r="CX7748" s="3"/>
      <c r="CY7748" s="3"/>
      <c r="CZ7748" s="3"/>
      <c r="DA7748" s="3"/>
      <c r="DB7748" s="3"/>
      <c r="DC7748" s="3"/>
      <c r="DD7748" s="3"/>
      <c r="DE7748" s="3"/>
      <c r="DF7748" s="3"/>
      <c r="DG7748" s="3"/>
      <c r="DH7748" s="3"/>
      <c r="DI7748" s="3"/>
      <c r="DJ7748" s="3"/>
      <c r="DK7748" s="3"/>
      <c r="DL7748" s="3"/>
      <c r="DM7748" s="3"/>
      <c r="DN7748" s="3"/>
      <c r="DO7748" s="3"/>
      <c r="DP7748" s="3"/>
      <c r="DQ7748" s="3"/>
    </row>
    <row r="7749" spans="1:121" x14ac:dyDescent="0.25">
      <c r="A7749" s="3" t="s">
        <v>2031</v>
      </c>
      <c r="B7749" s="24" t="s">
        <v>36587</v>
      </c>
      <c r="D7749" s="29">
        <v>25366.038274000002</v>
      </c>
      <c r="E7749" s="3"/>
      <c r="F7749" s="3"/>
      <c r="G7749" s="3"/>
      <c r="H7749" s="3"/>
      <c r="I7749" s="3"/>
      <c r="J7749" s="3"/>
      <c r="K7749" s="3"/>
      <c r="L7749" s="3"/>
      <c r="M7749" s="3"/>
      <c r="N7749" s="3"/>
      <c r="O7749" s="3"/>
      <c r="P7749" s="3"/>
      <c r="Q7749" s="3"/>
      <c r="R7749" s="3"/>
      <c r="S7749" s="10"/>
      <c r="T7749" s="3"/>
      <c r="U7749" s="3"/>
      <c r="V7749" s="3"/>
      <c r="W7749" s="3"/>
      <c r="X7749" s="3"/>
      <c r="Y7749" s="3"/>
      <c r="Z7749" s="3"/>
      <c r="AA7749" s="3"/>
      <c r="AB7749" s="3"/>
      <c r="AC7749" s="3"/>
      <c r="AD7749" s="3"/>
      <c r="AE7749" s="10"/>
      <c r="AF7749" s="3"/>
      <c r="AG7749" s="3"/>
      <c r="AH7749" s="3"/>
      <c r="AI7749" s="3"/>
      <c r="AJ7749" s="3"/>
      <c r="AK7749" s="3"/>
      <c r="AL7749" s="10"/>
      <c r="AM7749" s="3"/>
      <c r="AN7749" s="3"/>
      <c r="AO7749" s="3"/>
      <c r="AP7749" s="3"/>
      <c r="AQ7749" s="10"/>
      <c r="AR7749" s="3"/>
      <c r="AS7749" s="3"/>
      <c r="AT7749" s="3"/>
      <c r="AU7749" s="3"/>
      <c r="AV7749" s="3"/>
      <c r="AW7749" s="3"/>
      <c r="AX7749" s="3"/>
      <c r="AY7749" s="3"/>
      <c r="AZ7749" s="3"/>
      <c r="BA7749" s="3"/>
      <c r="BB7749" s="3"/>
      <c r="BC7749" s="3"/>
      <c r="BD7749" s="3"/>
      <c r="BE7749" s="3"/>
      <c r="BF7749" s="3"/>
      <c r="BG7749" s="3"/>
      <c r="BH7749" s="3"/>
      <c r="BI7749" s="3"/>
      <c r="BJ7749" s="3"/>
      <c r="BK7749" s="3"/>
      <c r="BL7749" s="3"/>
      <c r="BM7749" s="3"/>
      <c r="BN7749" s="3"/>
      <c r="BO7749" s="3"/>
      <c r="BP7749" s="3"/>
      <c r="BQ7749" s="3"/>
      <c r="BR7749" s="3"/>
      <c r="BS7749" s="3"/>
      <c r="BT7749" s="3"/>
      <c r="BU7749" s="3"/>
      <c r="BV7749" s="3"/>
      <c r="BW7749" s="3"/>
      <c r="BX7749" s="3"/>
      <c r="BY7749" s="3"/>
      <c r="BZ7749" s="3"/>
      <c r="CA7749" s="3"/>
      <c r="CB7749" s="3"/>
      <c r="CC7749" s="3"/>
      <c r="CD7749" s="3"/>
      <c r="CE7749" s="3"/>
      <c r="CF7749" s="3"/>
      <c r="CG7749" s="3"/>
      <c r="CH7749" s="3"/>
      <c r="CI7749" s="3"/>
      <c r="CJ7749" s="3"/>
      <c r="CK7749" s="3"/>
      <c r="CL7749" s="3"/>
      <c r="CM7749" s="3"/>
      <c r="CN7749" s="3"/>
      <c r="CO7749" s="3"/>
      <c r="CP7749" s="3"/>
      <c r="CQ7749" s="3"/>
      <c r="CR7749" s="3"/>
      <c r="CS7749" s="3"/>
      <c r="CT7749" s="3"/>
      <c r="CU7749" s="3"/>
      <c r="CV7749" s="3"/>
      <c r="CW7749" s="3"/>
      <c r="CX7749" s="3"/>
      <c r="CY7749" s="3"/>
      <c r="CZ7749" s="3"/>
      <c r="DA7749" s="3"/>
      <c r="DB7749" s="3"/>
      <c r="DC7749" s="3"/>
      <c r="DD7749" s="3"/>
      <c r="DE7749" s="3"/>
      <c r="DF7749" s="3"/>
      <c r="DG7749" s="3"/>
      <c r="DH7749" s="3"/>
      <c r="DI7749" s="3"/>
      <c r="DJ7749" s="3"/>
      <c r="DK7749" s="3"/>
      <c r="DL7749" s="3"/>
      <c r="DM7749" s="3"/>
      <c r="DN7749" s="3"/>
      <c r="DO7749" s="3"/>
      <c r="DP7749" s="3"/>
      <c r="DQ7749" s="3"/>
    </row>
    <row r="7750" spans="1:121" x14ac:dyDescent="0.25">
      <c r="A7750" s="3" t="s">
        <v>2032</v>
      </c>
      <c r="B7750" s="24" t="s">
        <v>36588</v>
      </c>
      <c r="D7750" s="29">
        <v>3434.392836</v>
      </c>
      <c r="E7750" s="3"/>
      <c r="F7750" s="3"/>
      <c r="G7750" s="3"/>
      <c r="H7750" s="3"/>
      <c r="I7750" s="3"/>
      <c r="J7750" s="3"/>
      <c r="K7750" s="3"/>
      <c r="L7750" s="3"/>
      <c r="M7750" s="3"/>
      <c r="N7750" s="3"/>
      <c r="O7750" s="3"/>
      <c r="P7750" s="3"/>
      <c r="Q7750" s="3"/>
      <c r="R7750" s="3"/>
      <c r="S7750" s="10"/>
      <c r="T7750" s="3"/>
      <c r="U7750" s="3"/>
      <c r="V7750" s="3"/>
      <c r="W7750" s="3"/>
      <c r="X7750" s="3"/>
      <c r="Y7750" s="3"/>
      <c r="Z7750" s="3"/>
      <c r="AA7750" s="3"/>
      <c r="AB7750" s="3"/>
      <c r="AC7750" s="3"/>
      <c r="AD7750" s="3"/>
      <c r="AE7750" s="10"/>
      <c r="AF7750" s="3"/>
      <c r="AG7750" s="3"/>
      <c r="AH7750" s="3"/>
      <c r="AI7750" s="3"/>
      <c r="AJ7750" s="3"/>
      <c r="AK7750" s="3"/>
      <c r="AL7750" s="10"/>
      <c r="AM7750" s="3"/>
      <c r="AN7750" s="3"/>
      <c r="AO7750" s="3"/>
      <c r="AP7750" s="3"/>
      <c r="AQ7750" s="10"/>
      <c r="AR7750" s="3"/>
      <c r="AS7750" s="3"/>
      <c r="AT7750" s="3"/>
      <c r="AU7750" s="3"/>
      <c r="AV7750" s="3"/>
      <c r="AW7750" s="3"/>
      <c r="AX7750" s="3"/>
      <c r="AY7750" s="3"/>
      <c r="AZ7750" s="3"/>
      <c r="BA7750" s="3"/>
      <c r="BB7750" s="3"/>
      <c r="BC7750" s="3"/>
      <c r="BD7750" s="3"/>
      <c r="BE7750" s="3"/>
      <c r="BF7750" s="3"/>
      <c r="BG7750" s="3"/>
      <c r="BH7750" s="3"/>
      <c r="BI7750" s="3"/>
      <c r="BJ7750" s="3"/>
      <c r="BK7750" s="3"/>
      <c r="BL7750" s="3"/>
      <c r="BM7750" s="3"/>
      <c r="BN7750" s="3"/>
      <c r="BO7750" s="3"/>
      <c r="BP7750" s="3"/>
      <c r="BQ7750" s="3"/>
      <c r="BR7750" s="3"/>
      <c r="BS7750" s="3"/>
      <c r="BT7750" s="3"/>
      <c r="BU7750" s="3"/>
      <c r="BV7750" s="3"/>
      <c r="BW7750" s="3"/>
      <c r="BX7750" s="3"/>
      <c r="BY7750" s="3"/>
      <c r="BZ7750" s="3"/>
      <c r="CA7750" s="3"/>
      <c r="CB7750" s="3"/>
      <c r="CC7750" s="3"/>
      <c r="CD7750" s="3"/>
      <c r="CE7750" s="3"/>
      <c r="CF7750" s="3"/>
      <c r="CG7750" s="3"/>
      <c r="CH7750" s="3"/>
      <c r="CI7750" s="3"/>
      <c r="CJ7750" s="3"/>
      <c r="CK7750" s="3"/>
      <c r="CL7750" s="3"/>
      <c r="CM7750" s="3"/>
      <c r="CN7750" s="3"/>
      <c r="CO7750" s="3"/>
      <c r="CP7750" s="3"/>
      <c r="CQ7750" s="3"/>
      <c r="CR7750" s="3"/>
      <c r="CS7750" s="3"/>
      <c r="CT7750" s="3"/>
      <c r="CU7750" s="3"/>
      <c r="CV7750" s="3"/>
      <c r="CW7750" s="3"/>
      <c r="CX7750" s="3"/>
      <c r="CY7750" s="3"/>
      <c r="CZ7750" s="3"/>
      <c r="DA7750" s="3"/>
      <c r="DB7750" s="3"/>
      <c r="DC7750" s="3"/>
      <c r="DD7750" s="3"/>
      <c r="DE7750" s="3"/>
      <c r="DF7750" s="3"/>
      <c r="DG7750" s="3"/>
      <c r="DH7750" s="3"/>
      <c r="DI7750" s="3"/>
      <c r="DJ7750" s="3"/>
      <c r="DK7750" s="3"/>
      <c r="DL7750" s="3"/>
      <c r="DM7750" s="3"/>
      <c r="DN7750" s="3"/>
      <c r="DO7750" s="3"/>
      <c r="DP7750" s="3"/>
      <c r="DQ7750" s="3"/>
    </row>
    <row r="7751" spans="1:121" x14ac:dyDescent="0.25">
      <c r="A7751" s="3" t="s">
        <v>2033</v>
      </c>
      <c r="B7751" s="24" t="s">
        <v>39104</v>
      </c>
      <c r="D7751" s="29">
        <v>1461.8034</v>
      </c>
      <c r="E7751" s="3"/>
      <c r="F7751" s="3"/>
      <c r="G7751" s="3"/>
      <c r="H7751" s="3"/>
      <c r="I7751" s="3"/>
      <c r="J7751" s="3"/>
      <c r="K7751" s="3"/>
      <c r="L7751" s="3"/>
      <c r="M7751" s="3"/>
      <c r="N7751" s="3"/>
      <c r="O7751" s="3"/>
      <c r="P7751" s="3"/>
      <c r="Q7751" s="3"/>
      <c r="R7751" s="3"/>
      <c r="S7751" s="10"/>
      <c r="T7751" s="3"/>
      <c r="U7751" s="3"/>
      <c r="V7751" s="3"/>
      <c r="W7751" s="3"/>
      <c r="X7751" s="3"/>
      <c r="Y7751" s="3"/>
      <c r="Z7751" s="3"/>
      <c r="AA7751" s="3"/>
      <c r="AB7751" s="3"/>
      <c r="AC7751" s="3"/>
      <c r="AD7751" s="3"/>
      <c r="AE7751" s="10"/>
      <c r="AF7751" s="3"/>
      <c r="AG7751" s="3"/>
      <c r="AH7751" s="3"/>
      <c r="AI7751" s="3"/>
      <c r="AJ7751" s="3"/>
      <c r="AK7751" s="3"/>
      <c r="AL7751" s="10"/>
      <c r="AM7751" s="3"/>
      <c r="AN7751" s="3"/>
      <c r="AO7751" s="3"/>
      <c r="AP7751" s="3"/>
      <c r="AQ7751" s="10"/>
      <c r="AR7751" s="3"/>
      <c r="AS7751" s="3"/>
      <c r="AT7751" s="3"/>
      <c r="AU7751" s="3"/>
      <c r="AV7751" s="3"/>
      <c r="AW7751" s="3"/>
      <c r="AX7751" s="3"/>
      <c r="AY7751" s="3"/>
      <c r="AZ7751" s="3"/>
      <c r="BA7751" s="3"/>
      <c r="BB7751" s="3"/>
      <c r="BC7751" s="3"/>
      <c r="BD7751" s="3"/>
      <c r="BE7751" s="3"/>
      <c r="BF7751" s="3"/>
      <c r="BG7751" s="3"/>
      <c r="BH7751" s="3"/>
      <c r="BI7751" s="3"/>
      <c r="BJ7751" s="3"/>
      <c r="BK7751" s="3"/>
      <c r="BL7751" s="3"/>
      <c r="BM7751" s="3"/>
      <c r="BN7751" s="3"/>
      <c r="BO7751" s="3"/>
      <c r="BP7751" s="3"/>
      <c r="BQ7751" s="3"/>
      <c r="BR7751" s="3"/>
      <c r="BS7751" s="3"/>
      <c r="BT7751" s="3"/>
      <c r="BU7751" s="3"/>
      <c r="BV7751" s="3"/>
      <c r="BW7751" s="3"/>
      <c r="BX7751" s="3"/>
      <c r="BY7751" s="3"/>
      <c r="BZ7751" s="3"/>
      <c r="CA7751" s="3"/>
      <c r="CB7751" s="3"/>
      <c r="CC7751" s="3"/>
      <c r="CD7751" s="3"/>
      <c r="CE7751" s="3"/>
      <c r="CF7751" s="3"/>
      <c r="CG7751" s="3"/>
      <c r="CH7751" s="3"/>
      <c r="CI7751" s="3"/>
      <c r="CJ7751" s="3"/>
      <c r="CK7751" s="3"/>
      <c r="CL7751" s="3"/>
      <c r="CM7751" s="3"/>
      <c r="CN7751" s="3"/>
      <c r="CO7751" s="3"/>
      <c r="CP7751" s="3"/>
      <c r="CQ7751" s="3"/>
      <c r="CR7751" s="3"/>
      <c r="CS7751" s="3"/>
      <c r="CT7751" s="3"/>
      <c r="CU7751" s="3"/>
      <c r="CV7751" s="3"/>
      <c r="CW7751" s="3"/>
      <c r="CX7751" s="3"/>
      <c r="CY7751" s="3"/>
      <c r="CZ7751" s="3"/>
      <c r="DA7751" s="3"/>
      <c r="DB7751" s="3"/>
      <c r="DC7751" s="3"/>
      <c r="DD7751" s="3"/>
      <c r="DE7751" s="3"/>
      <c r="DF7751" s="3"/>
      <c r="DG7751" s="3"/>
      <c r="DH7751" s="3"/>
      <c r="DI7751" s="3"/>
      <c r="DJ7751" s="3"/>
      <c r="DK7751" s="3"/>
      <c r="DL7751" s="3"/>
      <c r="DM7751" s="3"/>
      <c r="DN7751" s="3"/>
      <c r="DO7751" s="3"/>
      <c r="DP7751" s="3"/>
      <c r="DQ7751" s="3"/>
    </row>
    <row r="7752" spans="1:121" x14ac:dyDescent="0.25">
      <c r="A7752" s="3" t="s">
        <v>2034</v>
      </c>
      <c r="B7752" s="24" t="s">
        <v>36589</v>
      </c>
      <c r="D7752" s="29">
        <v>1461.8034</v>
      </c>
      <c r="E7752" s="3"/>
      <c r="F7752" s="3"/>
      <c r="G7752" s="3"/>
      <c r="H7752" s="3"/>
      <c r="I7752" s="3"/>
      <c r="J7752" s="3"/>
      <c r="K7752" s="3"/>
      <c r="L7752" s="3"/>
      <c r="M7752" s="3"/>
      <c r="N7752" s="3"/>
      <c r="O7752" s="3"/>
      <c r="P7752" s="3"/>
      <c r="Q7752" s="3"/>
      <c r="R7752" s="3"/>
      <c r="S7752" s="10"/>
      <c r="T7752" s="3"/>
      <c r="U7752" s="3"/>
      <c r="V7752" s="3"/>
      <c r="W7752" s="3"/>
      <c r="X7752" s="3"/>
      <c r="Y7752" s="3"/>
      <c r="Z7752" s="3"/>
      <c r="AA7752" s="3"/>
      <c r="AB7752" s="3"/>
      <c r="AC7752" s="3"/>
      <c r="AD7752" s="3"/>
      <c r="AE7752" s="10"/>
      <c r="AF7752" s="3"/>
      <c r="AG7752" s="3"/>
      <c r="AH7752" s="3"/>
      <c r="AI7752" s="3"/>
      <c r="AJ7752" s="3"/>
      <c r="AK7752" s="3"/>
      <c r="AL7752" s="10"/>
      <c r="AM7752" s="3"/>
      <c r="AN7752" s="3"/>
      <c r="AO7752" s="3"/>
      <c r="AP7752" s="3"/>
      <c r="AQ7752" s="10"/>
      <c r="AR7752" s="3"/>
      <c r="AS7752" s="3"/>
      <c r="AT7752" s="3"/>
      <c r="AU7752" s="3"/>
      <c r="AV7752" s="3"/>
      <c r="AW7752" s="3"/>
      <c r="AX7752" s="3"/>
      <c r="AY7752" s="3"/>
      <c r="AZ7752" s="3"/>
      <c r="BA7752" s="3"/>
      <c r="BB7752" s="3"/>
      <c r="BC7752" s="3"/>
      <c r="BD7752" s="3"/>
      <c r="BE7752" s="3"/>
      <c r="BF7752" s="3"/>
      <c r="BG7752" s="3"/>
      <c r="BH7752" s="3"/>
      <c r="BI7752" s="3"/>
      <c r="BJ7752" s="3"/>
      <c r="BK7752" s="3"/>
      <c r="BL7752" s="3"/>
      <c r="BM7752" s="3"/>
      <c r="BN7752" s="3"/>
      <c r="BO7752" s="3"/>
      <c r="BP7752" s="3"/>
      <c r="BQ7752" s="3"/>
      <c r="BR7752" s="3"/>
      <c r="BS7752" s="3"/>
      <c r="BT7752" s="3"/>
      <c r="BU7752" s="3"/>
      <c r="BV7752" s="3"/>
      <c r="BW7752" s="3"/>
      <c r="BX7752" s="3"/>
      <c r="BY7752" s="3"/>
      <c r="BZ7752" s="3"/>
      <c r="CA7752" s="3"/>
      <c r="CB7752" s="3"/>
      <c r="CC7752" s="3"/>
      <c r="CD7752" s="3"/>
      <c r="CE7752" s="3"/>
      <c r="CF7752" s="3"/>
      <c r="CG7752" s="3"/>
      <c r="CH7752" s="3"/>
      <c r="CI7752" s="3"/>
      <c r="CJ7752" s="3"/>
      <c r="CK7752" s="3"/>
      <c r="CL7752" s="3"/>
      <c r="CM7752" s="3"/>
      <c r="CN7752" s="3"/>
      <c r="CO7752" s="3"/>
      <c r="CP7752" s="3"/>
      <c r="CQ7752" s="3"/>
      <c r="CR7752" s="3"/>
      <c r="CS7752" s="3"/>
      <c r="CT7752" s="3"/>
      <c r="CU7752" s="3"/>
      <c r="CV7752" s="3"/>
      <c r="CW7752" s="3"/>
      <c r="CX7752" s="3"/>
      <c r="CY7752" s="3"/>
      <c r="CZ7752" s="3"/>
      <c r="DA7752" s="3"/>
      <c r="DB7752" s="3"/>
      <c r="DC7752" s="3"/>
      <c r="DD7752" s="3"/>
      <c r="DE7752" s="3"/>
      <c r="DF7752" s="3"/>
      <c r="DG7752" s="3"/>
      <c r="DH7752" s="3"/>
      <c r="DI7752" s="3"/>
      <c r="DJ7752" s="3"/>
      <c r="DK7752" s="3"/>
      <c r="DL7752" s="3"/>
      <c r="DM7752" s="3"/>
      <c r="DN7752" s="3"/>
      <c r="DO7752" s="3"/>
      <c r="DP7752" s="3"/>
      <c r="DQ7752" s="3"/>
    </row>
    <row r="7753" spans="1:121" x14ac:dyDescent="0.25">
      <c r="A7753" s="3" t="s">
        <v>2035</v>
      </c>
      <c r="B7753" s="24" t="s">
        <v>36590</v>
      </c>
      <c r="D7753" s="29">
        <v>2565.8945000000003</v>
      </c>
      <c r="E7753" s="3"/>
      <c r="F7753" s="3"/>
      <c r="G7753" s="3"/>
      <c r="H7753" s="3"/>
      <c r="I7753" s="3"/>
      <c r="J7753" s="3"/>
      <c r="K7753" s="3"/>
      <c r="L7753" s="3"/>
      <c r="M7753" s="3"/>
      <c r="N7753" s="3"/>
      <c r="O7753" s="3"/>
      <c r="P7753" s="3"/>
      <c r="Q7753" s="3"/>
      <c r="R7753" s="3"/>
      <c r="S7753" s="10"/>
      <c r="T7753" s="3"/>
      <c r="U7753" s="3"/>
      <c r="V7753" s="3"/>
      <c r="W7753" s="3"/>
      <c r="X7753" s="3"/>
      <c r="Y7753" s="3"/>
      <c r="Z7753" s="3"/>
      <c r="AA7753" s="3"/>
      <c r="AB7753" s="3"/>
      <c r="AC7753" s="3"/>
      <c r="AD7753" s="3"/>
      <c r="AE7753" s="10"/>
      <c r="AF7753" s="3"/>
      <c r="AG7753" s="3"/>
      <c r="AH7753" s="3"/>
      <c r="AI7753" s="3"/>
      <c r="AJ7753" s="3"/>
      <c r="AK7753" s="3"/>
      <c r="AL7753" s="10"/>
      <c r="AM7753" s="3"/>
      <c r="AN7753" s="3"/>
      <c r="AO7753" s="3"/>
      <c r="AP7753" s="3"/>
      <c r="AQ7753" s="10"/>
      <c r="AR7753" s="3"/>
      <c r="AS7753" s="3"/>
      <c r="AT7753" s="3"/>
      <c r="AU7753" s="3"/>
      <c r="AV7753" s="3"/>
      <c r="AW7753" s="3"/>
      <c r="AX7753" s="3"/>
      <c r="AY7753" s="3"/>
      <c r="AZ7753" s="3"/>
      <c r="BA7753" s="3"/>
      <c r="BB7753" s="3"/>
      <c r="BC7753" s="3"/>
      <c r="BD7753" s="3"/>
      <c r="BE7753" s="3"/>
      <c r="BF7753" s="3"/>
      <c r="BG7753" s="3"/>
      <c r="BH7753" s="3"/>
      <c r="BI7753" s="3"/>
      <c r="BJ7753" s="3"/>
      <c r="BK7753" s="3"/>
      <c r="BL7753" s="3"/>
      <c r="BM7753" s="3"/>
      <c r="BN7753" s="3"/>
      <c r="BO7753" s="3"/>
      <c r="BP7753" s="3"/>
      <c r="BQ7753" s="3"/>
      <c r="BR7753" s="3"/>
      <c r="BS7753" s="3"/>
      <c r="BT7753" s="3"/>
      <c r="BU7753" s="3"/>
      <c r="BV7753" s="3"/>
      <c r="BW7753" s="3"/>
      <c r="BX7753" s="3"/>
      <c r="BY7753" s="3"/>
      <c r="BZ7753" s="3"/>
      <c r="CA7753" s="3"/>
      <c r="CB7753" s="3"/>
      <c r="CC7753" s="3"/>
      <c r="CD7753" s="3"/>
      <c r="CE7753" s="3"/>
      <c r="CF7753" s="3"/>
      <c r="CG7753" s="3"/>
      <c r="CH7753" s="3"/>
      <c r="CI7753" s="3"/>
      <c r="CJ7753" s="3"/>
      <c r="CK7753" s="3"/>
      <c r="CL7753" s="3"/>
      <c r="CM7753" s="3"/>
      <c r="CN7753" s="3"/>
      <c r="CO7753" s="3"/>
      <c r="CP7753" s="3"/>
      <c r="CQ7753" s="3"/>
      <c r="CR7753" s="3"/>
      <c r="CS7753" s="3"/>
      <c r="CT7753" s="3"/>
      <c r="CU7753" s="3"/>
      <c r="CV7753" s="3"/>
      <c r="CW7753" s="3"/>
      <c r="CX7753" s="3"/>
      <c r="CY7753" s="3"/>
      <c r="CZ7753" s="3"/>
      <c r="DA7753" s="3"/>
      <c r="DB7753" s="3"/>
      <c r="DC7753" s="3"/>
      <c r="DD7753" s="3"/>
      <c r="DE7753" s="3"/>
      <c r="DF7753" s="3"/>
      <c r="DG7753" s="3"/>
      <c r="DH7753" s="3"/>
      <c r="DI7753" s="3"/>
      <c r="DJ7753" s="3"/>
      <c r="DK7753" s="3"/>
      <c r="DL7753" s="3"/>
      <c r="DM7753" s="3"/>
      <c r="DN7753" s="3"/>
      <c r="DO7753" s="3"/>
      <c r="DP7753" s="3"/>
      <c r="DQ7753" s="3"/>
    </row>
    <row r="7754" spans="1:121" x14ac:dyDescent="0.25">
      <c r="A7754" s="3" t="s">
        <v>2036</v>
      </c>
      <c r="B7754" s="24" t="s">
        <v>36674</v>
      </c>
      <c r="D7754" s="29">
        <v>2903.4344000000001</v>
      </c>
      <c r="E7754" s="3"/>
      <c r="F7754" s="3"/>
      <c r="G7754" s="3"/>
      <c r="H7754" s="3"/>
      <c r="I7754" s="3"/>
      <c r="J7754" s="3"/>
      <c r="K7754" s="3"/>
      <c r="L7754" s="3"/>
      <c r="M7754" s="3"/>
      <c r="N7754" s="3"/>
      <c r="O7754" s="3"/>
      <c r="P7754" s="3"/>
      <c r="Q7754" s="3"/>
      <c r="R7754" s="3"/>
      <c r="S7754" s="10"/>
      <c r="T7754" s="3"/>
      <c r="U7754" s="3"/>
      <c r="V7754" s="3"/>
      <c r="W7754" s="3"/>
      <c r="X7754" s="3"/>
      <c r="Y7754" s="3"/>
      <c r="Z7754" s="3"/>
      <c r="AA7754" s="3"/>
      <c r="AB7754" s="3"/>
      <c r="AC7754" s="3"/>
      <c r="AD7754" s="3"/>
      <c r="AE7754" s="10"/>
      <c r="AF7754" s="3"/>
      <c r="AG7754" s="3"/>
      <c r="AH7754" s="3"/>
      <c r="AI7754" s="3"/>
      <c r="AJ7754" s="3"/>
      <c r="AK7754" s="3"/>
      <c r="AL7754" s="10"/>
      <c r="AM7754" s="3"/>
      <c r="AN7754" s="3"/>
      <c r="AO7754" s="3"/>
      <c r="AP7754" s="3"/>
      <c r="AQ7754" s="10"/>
      <c r="AR7754" s="3"/>
      <c r="AS7754" s="3"/>
      <c r="AT7754" s="3"/>
      <c r="AU7754" s="3"/>
      <c r="AV7754" s="3"/>
      <c r="AW7754" s="3"/>
      <c r="AX7754" s="3"/>
      <c r="AY7754" s="3"/>
      <c r="AZ7754" s="3"/>
      <c r="BA7754" s="3"/>
      <c r="BB7754" s="3"/>
      <c r="BC7754" s="3"/>
      <c r="BD7754" s="3"/>
      <c r="BE7754" s="3"/>
      <c r="BF7754" s="3"/>
      <c r="BG7754" s="3"/>
      <c r="BH7754" s="3"/>
      <c r="BI7754" s="3"/>
      <c r="BJ7754" s="3"/>
      <c r="BK7754" s="3"/>
      <c r="BL7754" s="3"/>
      <c r="BM7754" s="3"/>
      <c r="BN7754" s="3"/>
      <c r="BO7754" s="3"/>
      <c r="BP7754" s="3"/>
      <c r="BQ7754" s="3"/>
      <c r="BR7754" s="3"/>
      <c r="BS7754" s="3"/>
      <c r="BT7754" s="3"/>
      <c r="BU7754" s="3"/>
      <c r="BV7754" s="3"/>
      <c r="BW7754" s="3"/>
      <c r="BX7754" s="3"/>
      <c r="BY7754" s="3"/>
      <c r="BZ7754" s="3"/>
      <c r="CA7754" s="3"/>
      <c r="CB7754" s="3"/>
      <c r="CC7754" s="3"/>
      <c r="CD7754" s="3"/>
      <c r="CE7754" s="3"/>
      <c r="CF7754" s="3"/>
      <c r="CG7754" s="3"/>
      <c r="CH7754" s="3"/>
      <c r="CI7754" s="3"/>
      <c r="CJ7754" s="3"/>
      <c r="CK7754" s="3"/>
      <c r="CL7754" s="3"/>
      <c r="CM7754" s="3"/>
      <c r="CN7754" s="3"/>
      <c r="CO7754" s="3"/>
      <c r="CP7754" s="3"/>
      <c r="CQ7754" s="3"/>
      <c r="CR7754" s="3"/>
      <c r="CS7754" s="3"/>
      <c r="CT7754" s="3"/>
      <c r="CU7754" s="3"/>
      <c r="CV7754" s="3"/>
      <c r="CW7754" s="3"/>
      <c r="CX7754" s="3"/>
      <c r="CY7754" s="3"/>
      <c r="CZ7754" s="3"/>
      <c r="DA7754" s="3"/>
      <c r="DB7754" s="3"/>
      <c r="DC7754" s="3"/>
      <c r="DD7754" s="3"/>
      <c r="DE7754" s="3"/>
      <c r="DF7754" s="3"/>
      <c r="DG7754" s="3"/>
      <c r="DH7754" s="3"/>
      <c r="DI7754" s="3"/>
      <c r="DJ7754" s="3"/>
      <c r="DK7754" s="3"/>
      <c r="DL7754" s="3"/>
      <c r="DM7754" s="3"/>
      <c r="DN7754" s="3"/>
      <c r="DO7754" s="3"/>
      <c r="DP7754" s="3"/>
      <c r="DQ7754" s="3"/>
    </row>
    <row r="7755" spans="1:121" x14ac:dyDescent="0.25">
      <c r="A7755" s="3" t="s">
        <v>2037</v>
      </c>
      <c r="B7755" s="24" t="s">
        <v>36591</v>
      </c>
      <c r="D7755" s="29">
        <v>2744.8376000000003</v>
      </c>
      <c r="E7755" s="3"/>
      <c r="F7755" s="3"/>
      <c r="G7755" s="3"/>
      <c r="H7755" s="3"/>
      <c r="I7755" s="3"/>
      <c r="J7755" s="3"/>
      <c r="K7755" s="3"/>
      <c r="L7755" s="3"/>
      <c r="M7755" s="3"/>
      <c r="N7755" s="3"/>
      <c r="O7755" s="3"/>
      <c r="P7755" s="3"/>
      <c r="Q7755" s="3"/>
      <c r="R7755" s="3"/>
      <c r="S7755" s="10"/>
      <c r="T7755" s="3"/>
      <c r="U7755" s="3"/>
      <c r="V7755" s="3"/>
      <c r="W7755" s="3"/>
      <c r="X7755" s="3"/>
      <c r="Y7755" s="3"/>
      <c r="Z7755" s="3"/>
      <c r="AA7755" s="3"/>
      <c r="AB7755" s="3"/>
      <c r="AC7755" s="3"/>
      <c r="AD7755" s="3"/>
      <c r="AE7755" s="10"/>
      <c r="AF7755" s="3"/>
      <c r="AG7755" s="3"/>
      <c r="AH7755" s="3"/>
      <c r="AI7755" s="3"/>
      <c r="AJ7755" s="3"/>
      <c r="AK7755" s="3"/>
      <c r="AL7755" s="10"/>
      <c r="AM7755" s="3"/>
      <c r="AN7755" s="3"/>
      <c r="AO7755" s="3"/>
      <c r="AP7755" s="3"/>
      <c r="AQ7755" s="10"/>
      <c r="AR7755" s="3"/>
      <c r="AS7755" s="3"/>
      <c r="AT7755" s="3"/>
      <c r="AU7755" s="3"/>
      <c r="AV7755" s="3"/>
      <c r="AW7755" s="3"/>
      <c r="AX7755" s="3"/>
      <c r="AY7755" s="3"/>
      <c r="AZ7755" s="3"/>
      <c r="BA7755" s="3"/>
      <c r="BB7755" s="3"/>
      <c r="BC7755" s="3"/>
      <c r="BD7755" s="3"/>
      <c r="BE7755" s="3"/>
      <c r="BF7755" s="3"/>
      <c r="BG7755" s="3"/>
      <c r="BH7755" s="3"/>
      <c r="BI7755" s="3"/>
      <c r="BJ7755" s="3"/>
      <c r="BK7755" s="3"/>
      <c r="BL7755" s="3"/>
      <c r="BM7755" s="3"/>
      <c r="BN7755" s="3"/>
      <c r="BO7755" s="3"/>
      <c r="BP7755" s="3"/>
      <c r="BQ7755" s="3"/>
      <c r="BR7755" s="3"/>
      <c r="BS7755" s="3"/>
      <c r="BT7755" s="3"/>
      <c r="BU7755" s="3"/>
      <c r="BV7755" s="3"/>
      <c r="BW7755" s="3"/>
      <c r="BX7755" s="3"/>
      <c r="BY7755" s="3"/>
      <c r="BZ7755" s="3"/>
      <c r="CA7755" s="3"/>
      <c r="CB7755" s="3"/>
      <c r="CC7755" s="3"/>
      <c r="CD7755" s="3"/>
      <c r="CE7755" s="3"/>
      <c r="CF7755" s="3"/>
      <c r="CG7755" s="3"/>
      <c r="CH7755" s="3"/>
      <c r="CI7755" s="3"/>
      <c r="CJ7755" s="3"/>
      <c r="CK7755" s="3"/>
      <c r="CL7755" s="3"/>
      <c r="CM7755" s="3"/>
      <c r="CN7755" s="3"/>
      <c r="CO7755" s="3"/>
      <c r="CP7755" s="3"/>
      <c r="CQ7755" s="3"/>
      <c r="CR7755" s="3"/>
      <c r="CS7755" s="3"/>
      <c r="CT7755" s="3"/>
      <c r="CU7755" s="3"/>
      <c r="CV7755" s="3"/>
      <c r="CW7755" s="3"/>
      <c r="CX7755" s="3"/>
      <c r="CY7755" s="3"/>
      <c r="CZ7755" s="3"/>
      <c r="DA7755" s="3"/>
      <c r="DB7755" s="3"/>
      <c r="DC7755" s="3"/>
      <c r="DD7755" s="3"/>
      <c r="DE7755" s="3"/>
      <c r="DF7755" s="3"/>
      <c r="DG7755" s="3"/>
      <c r="DH7755" s="3"/>
      <c r="DI7755" s="3"/>
      <c r="DJ7755" s="3"/>
      <c r="DK7755" s="3"/>
      <c r="DL7755" s="3"/>
      <c r="DM7755" s="3"/>
      <c r="DN7755" s="3"/>
      <c r="DO7755" s="3"/>
      <c r="DP7755" s="3"/>
      <c r="DQ7755" s="3"/>
    </row>
    <row r="7756" spans="1:121" x14ac:dyDescent="0.25">
      <c r="A7756" s="3" t="s">
        <v>2038</v>
      </c>
      <c r="B7756" s="24" t="s">
        <v>36592</v>
      </c>
      <c r="D7756" s="29">
        <v>1638.4857999999999</v>
      </c>
      <c r="E7756" s="3"/>
      <c r="F7756" s="3"/>
      <c r="G7756" s="3"/>
      <c r="H7756" s="3"/>
      <c r="I7756" s="3"/>
      <c r="J7756" s="3"/>
      <c r="K7756" s="3"/>
      <c r="L7756" s="3"/>
      <c r="M7756" s="3"/>
      <c r="N7756" s="3"/>
      <c r="O7756" s="3"/>
      <c r="P7756" s="3"/>
      <c r="Q7756" s="3"/>
      <c r="R7756" s="3"/>
      <c r="S7756" s="10"/>
      <c r="T7756" s="3"/>
      <c r="U7756" s="3"/>
      <c r="V7756" s="3"/>
      <c r="W7756" s="3"/>
      <c r="X7756" s="3"/>
      <c r="Y7756" s="3"/>
      <c r="Z7756" s="3"/>
      <c r="AA7756" s="3"/>
      <c r="AB7756" s="3"/>
      <c r="AC7756" s="3"/>
      <c r="AD7756" s="3"/>
      <c r="AE7756" s="10"/>
      <c r="AF7756" s="3"/>
      <c r="AG7756" s="3"/>
      <c r="AH7756" s="3"/>
      <c r="AI7756" s="3"/>
      <c r="AJ7756" s="3"/>
      <c r="AK7756" s="3"/>
      <c r="AL7756" s="10"/>
      <c r="AM7756" s="3"/>
      <c r="AN7756" s="3"/>
      <c r="AO7756" s="3"/>
      <c r="AP7756" s="3"/>
      <c r="AQ7756" s="10"/>
      <c r="AR7756" s="3"/>
      <c r="AS7756" s="3"/>
      <c r="AT7756" s="3"/>
      <c r="AU7756" s="3"/>
      <c r="AV7756" s="3"/>
      <c r="AW7756" s="3"/>
      <c r="AX7756" s="3"/>
      <c r="AY7756" s="3"/>
      <c r="AZ7756" s="3"/>
      <c r="BA7756" s="3"/>
      <c r="BB7756" s="3"/>
      <c r="BC7756" s="3"/>
      <c r="BD7756" s="3"/>
      <c r="BE7756" s="3"/>
      <c r="BF7756" s="3"/>
      <c r="BG7756" s="3"/>
      <c r="BH7756" s="3"/>
      <c r="BI7756" s="3"/>
      <c r="BJ7756" s="3"/>
      <c r="BK7756" s="3"/>
      <c r="BL7756" s="3"/>
      <c r="BM7756" s="3"/>
      <c r="BN7756" s="3"/>
      <c r="BO7756" s="3"/>
      <c r="BP7756" s="3"/>
      <c r="BQ7756" s="3"/>
      <c r="BR7756" s="3"/>
      <c r="BS7756" s="3"/>
      <c r="BT7756" s="3"/>
      <c r="BU7756" s="3"/>
      <c r="BV7756" s="3"/>
      <c r="BW7756" s="3"/>
      <c r="BX7756" s="3"/>
      <c r="BY7756" s="3"/>
      <c r="BZ7756" s="3"/>
      <c r="CA7756" s="3"/>
      <c r="CB7756" s="3"/>
      <c r="CC7756" s="3"/>
      <c r="CD7756" s="3"/>
      <c r="CE7756" s="3"/>
      <c r="CF7756" s="3"/>
      <c r="CG7756" s="3"/>
      <c r="CH7756" s="3"/>
      <c r="CI7756" s="3"/>
      <c r="CJ7756" s="3"/>
      <c r="CK7756" s="3"/>
      <c r="CL7756" s="3"/>
      <c r="CM7756" s="3"/>
      <c r="CN7756" s="3"/>
      <c r="CO7756" s="3"/>
      <c r="CP7756" s="3"/>
      <c r="CQ7756" s="3"/>
      <c r="CR7756" s="3"/>
      <c r="CS7756" s="3"/>
      <c r="CT7756" s="3"/>
      <c r="CU7756" s="3"/>
      <c r="CV7756" s="3"/>
      <c r="CW7756" s="3"/>
      <c r="CX7756" s="3"/>
      <c r="CY7756" s="3"/>
      <c r="CZ7756" s="3"/>
      <c r="DA7756" s="3"/>
      <c r="DB7756" s="3"/>
      <c r="DC7756" s="3"/>
      <c r="DD7756" s="3"/>
      <c r="DE7756" s="3"/>
      <c r="DF7756" s="3"/>
      <c r="DG7756" s="3"/>
      <c r="DH7756" s="3"/>
      <c r="DI7756" s="3"/>
      <c r="DJ7756" s="3"/>
      <c r="DK7756" s="3"/>
      <c r="DL7756" s="3"/>
      <c r="DM7756" s="3"/>
      <c r="DN7756" s="3"/>
      <c r="DO7756" s="3"/>
      <c r="DP7756" s="3"/>
      <c r="DQ7756" s="3"/>
    </row>
    <row r="7757" spans="1:121" x14ac:dyDescent="0.25">
      <c r="A7757" s="3" t="s">
        <v>2039</v>
      </c>
      <c r="B7757" s="24" t="s">
        <v>39105</v>
      </c>
      <c r="D7757" s="29">
        <v>1815.8638000000001</v>
      </c>
      <c r="E7757" s="3"/>
      <c r="F7757" s="3"/>
      <c r="G7757" s="3"/>
      <c r="H7757" s="3"/>
      <c r="I7757" s="3"/>
      <c r="J7757" s="3"/>
      <c r="K7757" s="3"/>
      <c r="L7757" s="3"/>
      <c r="M7757" s="3"/>
      <c r="N7757" s="3"/>
      <c r="O7757" s="3"/>
      <c r="P7757" s="3"/>
      <c r="Q7757" s="3"/>
      <c r="R7757" s="3"/>
      <c r="S7757" s="10"/>
      <c r="T7757" s="3"/>
      <c r="U7757" s="3"/>
      <c r="V7757" s="3"/>
      <c r="W7757" s="3"/>
      <c r="X7757" s="3"/>
      <c r="Y7757" s="3"/>
      <c r="Z7757" s="3"/>
      <c r="AA7757" s="3"/>
      <c r="AB7757" s="3"/>
      <c r="AC7757" s="3"/>
      <c r="AD7757" s="3"/>
      <c r="AE7757" s="10"/>
      <c r="AF7757" s="3"/>
      <c r="AG7757" s="3"/>
      <c r="AH7757" s="3"/>
      <c r="AI7757" s="3"/>
      <c r="AJ7757" s="3"/>
      <c r="AK7757" s="3"/>
      <c r="AL7757" s="10"/>
      <c r="AM7757" s="3"/>
      <c r="AN7757" s="3"/>
      <c r="AO7757" s="3"/>
      <c r="AP7757" s="3"/>
      <c r="AQ7757" s="10"/>
      <c r="AR7757" s="3"/>
      <c r="AS7757" s="3"/>
      <c r="AT7757" s="3"/>
      <c r="AU7757" s="3"/>
      <c r="AV7757" s="3"/>
      <c r="AW7757" s="3"/>
      <c r="AX7757" s="3"/>
      <c r="AY7757" s="3"/>
      <c r="AZ7757" s="3"/>
      <c r="BA7757" s="3"/>
      <c r="BB7757" s="3"/>
      <c r="BC7757" s="3"/>
      <c r="BD7757" s="3"/>
      <c r="BE7757" s="3"/>
      <c r="BF7757" s="3"/>
      <c r="BG7757" s="3"/>
      <c r="BH7757" s="3"/>
      <c r="BI7757" s="3"/>
      <c r="BJ7757" s="3"/>
      <c r="BK7757" s="3"/>
      <c r="BL7757" s="3"/>
      <c r="BM7757" s="3"/>
      <c r="BN7757" s="3"/>
      <c r="BO7757" s="3"/>
      <c r="BP7757" s="3"/>
      <c r="BQ7757" s="3"/>
      <c r="BR7757" s="3"/>
      <c r="BS7757" s="3"/>
      <c r="BT7757" s="3"/>
      <c r="BU7757" s="3"/>
      <c r="BV7757" s="3"/>
      <c r="BW7757" s="3"/>
      <c r="BX7757" s="3"/>
      <c r="BY7757" s="3"/>
      <c r="BZ7757" s="3"/>
      <c r="CA7757" s="3"/>
      <c r="CB7757" s="3"/>
      <c r="CC7757" s="3"/>
      <c r="CD7757" s="3"/>
      <c r="CE7757" s="3"/>
      <c r="CF7757" s="3"/>
      <c r="CG7757" s="3"/>
      <c r="CH7757" s="3"/>
      <c r="CI7757" s="3"/>
      <c r="CJ7757" s="3"/>
      <c r="CK7757" s="3"/>
      <c r="CL7757" s="3"/>
      <c r="CM7757" s="3"/>
      <c r="CN7757" s="3"/>
      <c r="CO7757" s="3"/>
      <c r="CP7757" s="3"/>
      <c r="CQ7757" s="3"/>
      <c r="CR7757" s="3"/>
      <c r="CS7757" s="3"/>
      <c r="CT7757" s="3"/>
      <c r="CU7757" s="3"/>
      <c r="CV7757" s="3"/>
      <c r="CW7757" s="3"/>
      <c r="CX7757" s="3"/>
      <c r="CY7757" s="3"/>
      <c r="CZ7757" s="3"/>
      <c r="DA7757" s="3"/>
      <c r="DB7757" s="3"/>
      <c r="DC7757" s="3"/>
      <c r="DD7757" s="3"/>
      <c r="DE7757" s="3"/>
      <c r="DF7757" s="3"/>
      <c r="DG7757" s="3"/>
      <c r="DH7757" s="3"/>
      <c r="DI7757" s="3"/>
      <c r="DJ7757" s="3"/>
      <c r="DK7757" s="3"/>
      <c r="DL7757" s="3"/>
      <c r="DM7757" s="3"/>
      <c r="DN7757" s="3"/>
      <c r="DO7757" s="3"/>
      <c r="DP7757" s="3"/>
      <c r="DQ7757" s="3"/>
    </row>
    <row r="7758" spans="1:121" x14ac:dyDescent="0.25">
      <c r="A7758" s="3" t="s">
        <v>2040</v>
      </c>
      <c r="B7758" s="24" t="s">
        <v>36593</v>
      </c>
      <c r="D7758" s="29">
        <v>8560.4014000000006</v>
      </c>
      <c r="E7758" s="3"/>
      <c r="F7758" s="3"/>
      <c r="G7758" s="3"/>
      <c r="H7758" s="3"/>
      <c r="I7758" s="3"/>
      <c r="J7758" s="3"/>
      <c r="K7758" s="3"/>
      <c r="L7758" s="3"/>
      <c r="M7758" s="3"/>
      <c r="N7758" s="3"/>
      <c r="O7758" s="3"/>
      <c r="P7758" s="3"/>
      <c r="Q7758" s="3"/>
      <c r="R7758" s="3"/>
      <c r="S7758" s="10"/>
      <c r="T7758" s="3"/>
      <c r="U7758" s="3"/>
      <c r="V7758" s="3"/>
      <c r="W7758" s="3"/>
      <c r="X7758" s="3"/>
      <c r="Y7758" s="3"/>
      <c r="Z7758" s="3"/>
      <c r="AA7758" s="3"/>
      <c r="AB7758" s="3"/>
      <c r="AC7758" s="3"/>
      <c r="AD7758" s="3"/>
      <c r="AE7758" s="10"/>
      <c r="AF7758" s="3"/>
      <c r="AG7758" s="3"/>
      <c r="AH7758" s="3"/>
      <c r="AI7758" s="3"/>
      <c r="AJ7758" s="3"/>
      <c r="AK7758" s="3"/>
      <c r="AL7758" s="10"/>
      <c r="AM7758" s="3"/>
      <c r="AN7758" s="3"/>
      <c r="AO7758" s="3"/>
      <c r="AP7758" s="3"/>
      <c r="AQ7758" s="10"/>
      <c r="AR7758" s="3"/>
      <c r="AS7758" s="3"/>
      <c r="AT7758" s="3"/>
      <c r="AU7758" s="3"/>
      <c r="AV7758" s="3"/>
      <c r="AW7758" s="3"/>
      <c r="AX7758" s="3"/>
      <c r="AY7758" s="3"/>
      <c r="AZ7758" s="3"/>
      <c r="BA7758" s="3"/>
      <c r="BB7758" s="3"/>
      <c r="BC7758" s="3"/>
      <c r="BD7758" s="3"/>
      <c r="BE7758" s="3"/>
      <c r="BF7758" s="3"/>
      <c r="BG7758" s="3"/>
      <c r="BH7758" s="3"/>
      <c r="BI7758" s="3"/>
      <c r="BJ7758" s="3"/>
      <c r="BK7758" s="3"/>
      <c r="BL7758" s="3"/>
      <c r="BM7758" s="3"/>
      <c r="BN7758" s="3"/>
      <c r="BO7758" s="3"/>
      <c r="BP7758" s="3"/>
      <c r="BQ7758" s="3"/>
      <c r="BR7758" s="3"/>
      <c r="BS7758" s="3"/>
      <c r="BT7758" s="3"/>
      <c r="BU7758" s="3"/>
      <c r="BV7758" s="3"/>
      <c r="BW7758" s="3"/>
      <c r="BX7758" s="3"/>
      <c r="BY7758" s="3"/>
      <c r="BZ7758" s="3"/>
      <c r="CA7758" s="3"/>
      <c r="CB7758" s="3"/>
      <c r="CC7758" s="3"/>
      <c r="CD7758" s="3"/>
      <c r="CE7758" s="3"/>
      <c r="CF7758" s="3"/>
      <c r="CG7758" s="3"/>
      <c r="CH7758" s="3"/>
      <c r="CI7758" s="3"/>
      <c r="CJ7758" s="3"/>
      <c r="CK7758" s="3"/>
      <c r="CL7758" s="3"/>
      <c r="CM7758" s="3"/>
      <c r="CN7758" s="3"/>
      <c r="CO7758" s="3"/>
      <c r="CP7758" s="3"/>
      <c r="CQ7758" s="3"/>
      <c r="CR7758" s="3"/>
      <c r="CS7758" s="3"/>
      <c r="CT7758" s="3"/>
      <c r="CU7758" s="3"/>
      <c r="CV7758" s="3"/>
      <c r="CW7758" s="3"/>
      <c r="CX7758" s="3"/>
      <c r="CY7758" s="3"/>
      <c r="CZ7758" s="3"/>
      <c r="DA7758" s="3"/>
      <c r="DB7758" s="3"/>
      <c r="DC7758" s="3"/>
      <c r="DD7758" s="3"/>
      <c r="DE7758" s="3"/>
      <c r="DF7758" s="3"/>
      <c r="DG7758" s="3"/>
      <c r="DH7758" s="3"/>
      <c r="DI7758" s="3"/>
      <c r="DJ7758" s="3"/>
      <c r="DK7758" s="3"/>
      <c r="DL7758" s="3"/>
      <c r="DM7758" s="3"/>
      <c r="DN7758" s="3"/>
      <c r="DO7758" s="3"/>
      <c r="DP7758" s="3"/>
      <c r="DQ7758" s="3"/>
    </row>
    <row r="7759" spans="1:121" x14ac:dyDescent="0.25">
      <c r="A7759" s="3" t="s">
        <v>2041</v>
      </c>
      <c r="B7759" s="24" t="s">
        <v>36594</v>
      </c>
      <c r="D7759" s="29">
        <v>6414.8231999999998</v>
      </c>
      <c r="E7759" s="3"/>
      <c r="F7759" s="3"/>
      <c r="G7759" s="3"/>
      <c r="H7759" s="3"/>
      <c r="I7759" s="3"/>
      <c r="J7759" s="3"/>
      <c r="K7759" s="3"/>
      <c r="L7759" s="3"/>
      <c r="M7759" s="3"/>
      <c r="N7759" s="3"/>
      <c r="O7759" s="3"/>
      <c r="P7759" s="3"/>
      <c r="Q7759" s="3"/>
      <c r="R7759" s="3"/>
      <c r="S7759" s="10"/>
      <c r="T7759" s="3"/>
      <c r="U7759" s="3"/>
      <c r="V7759" s="3"/>
      <c r="W7759" s="3"/>
      <c r="X7759" s="3"/>
      <c r="Y7759" s="3"/>
      <c r="Z7759" s="3"/>
      <c r="AA7759" s="3"/>
      <c r="AB7759" s="3"/>
      <c r="AC7759" s="3"/>
      <c r="AD7759" s="3"/>
      <c r="AE7759" s="10"/>
      <c r="AF7759" s="3"/>
      <c r="AG7759" s="3"/>
      <c r="AH7759" s="3"/>
      <c r="AI7759" s="3"/>
      <c r="AJ7759" s="3"/>
      <c r="AK7759" s="3"/>
      <c r="AL7759" s="10"/>
      <c r="AM7759" s="3"/>
      <c r="AN7759" s="3"/>
      <c r="AO7759" s="3"/>
      <c r="AP7759" s="3"/>
      <c r="AQ7759" s="10"/>
      <c r="AR7759" s="3"/>
      <c r="AS7759" s="3"/>
      <c r="AT7759" s="3"/>
      <c r="AU7759" s="3"/>
      <c r="AV7759" s="3"/>
      <c r="AW7759" s="3"/>
      <c r="AX7759" s="3"/>
      <c r="AY7759" s="3"/>
      <c r="AZ7759" s="3"/>
      <c r="BA7759" s="3"/>
      <c r="BB7759" s="3"/>
      <c r="BC7759" s="3"/>
      <c r="BD7759" s="3"/>
      <c r="BE7759" s="3"/>
      <c r="BF7759" s="3"/>
      <c r="BG7759" s="3"/>
      <c r="BH7759" s="3"/>
      <c r="BI7759" s="3"/>
      <c r="BJ7759" s="3"/>
      <c r="BK7759" s="3"/>
      <c r="BL7759" s="3"/>
      <c r="BM7759" s="3"/>
      <c r="BN7759" s="3"/>
      <c r="BO7759" s="3"/>
      <c r="BP7759" s="3"/>
      <c r="BQ7759" s="3"/>
      <c r="BR7759" s="3"/>
      <c r="BS7759" s="3"/>
      <c r="BT7759" s="3"/>
      <c r="BU7759" s="3"/>
      <c r="BV7759" s="3"/>
      <c r="BW7759" s="3"/>
      <c r="BX7759" s="3"/>
      <c r="BY7759" s="3"/>
      <c r="BZ7759" s="3"/>
      <c r="CA7759" s="3"/>
      <c r="CB7759" s="3"/>
      <c r="CC7759" s="3"/>
      <c r="CD7759" s="3"/>
      <c r="CE7759" s="3"/>
      <c r="CF7759" s="3"/>
      <c r="CG7759" s="3"/>
      <c r="CH7759" s="3"/>
      <c r="CI7759" s="3"/>
      <c r="CJ7759" s="3"/>
      <c r="CK7759" s="3"/>
      <c r="CL7759" s="3"/>
      <c r="CM7759" s="3"/>
      <c r="CN7759" s="3"/>
      <c r="CO7759" s="3"/>
      <c r="CP7759" s="3"/>
      <c r="CQ7759" s="3"/>
      <c r="CR7759" s="3"/>
      <c r="CS7759" s="3"/>
      <c r="CT7759" s="3"/>
      <c r="CU7759" s="3"/>
      <c r="CV7759" s="3"/>
      <c r="CW7759" s="3"/>
      <c r="CX7759" s="3"/>
      <c r="CY7759" s="3"/>
      <c r="CZ7759" s="3"/>
      <c r="DA7759" s="3"/>
      <c r="DB7759" s="3"/>
      <c r="DC7759" s="3"/>
      <c r="DD7759" s="3"/>
      <c r="DE7759" s="3"/>
      <c r="DF7759" s="3"/>
      <c r="DG7759" s="3"/>
      <c r="DH7759" s="3"/>
      <c r="DI7759" s="3"/>
      <c r="DJ7759" s="3"/>
      <c r="DK7759" s="3"/>
      <c r="DL7759" s="3"/>
      <c r="DM7759" s="3"/>
      <c r="DN7759" s="3"/>
      <c r="DO7759" s="3"/>
      <c r="DP7759" s="3"/>
      <c r="DQ7759" s="3"/>
    </row>
    <row r="7760" spans="1:121" x14ac:dyDescent="0.25">
      <c r="A7760" s="3" t="s">
        <v>2042</v>
      </c>
      <c r="B7760" s="24" t="s">
        <v>39106</v>
      </c>
      <c r="D7760" s="29">
        <v>1461.8034</v>
      </c>
      <c r="E7760" s="3"/>
      <c r="F7760" s="3"/>
      <c r="G7760" s="3"/>
      <c r="H7760" s="3"/>
      <c r="I7760" s="3"/>
      <c r="J7760" s="3"/>
      <c r="K7760" s="3"/>
      <c r="L7760" s="3"/>
      <c r="M7760" s="3"/>
      <c r="N7760" s="3"/>
      <c r="O7760" s="3"/>
      <c r="P7760" s="3"/>
      <c r="Q7760" s="3"/>
      <c r="R7760" s="3"/>
      <c r="S7760" s="10"/>
      <c r="T7760" s="3"/>
      <c r="U7760" s="3"/>
      <c r="V7760" s="3"/>
      <c r="W7760" s="3"/>
      <c r="X7760" s="3"/>
      <c r="Y7760" s="3"/>
      <c r="Z7760" s="3"/>
      <c r="AA7760" s="3"/>
      <c r="AB7760" s="3"/>
      <c r="AC7760" s="3"/>
      <c r="AD7760" s="3"/>
      <c r="AE7760" s="10"/>
      <c r="AF7760" s="3"/>
      <c r="AG7760" s="3"/>
      <c r="AH7760" s="3"/>
      <c r="AI7760" s="3"/>
      <c r="AJ7760" s="3"/>
      <c r="AK7760" s="3"/>
      <c r="AL7760" s="10"/>
      <c r="AM7760" s="3"/>
      <c r="AN7760" s="3"/>
      <c r="AO7760" s="3"/>
      <c r="AP7760" s="3"/>
      <c r="AQ7760" s="10"/>
      <c r="AR7760" s="3"/>
      <c r="AS7760" s="3"/>
      <c r="AT7760" s="3"/>
      <c r="AU7760" s="3"/>
      <c r="AV7760" s="3"/>
      <c r="AW7760" s="3"/>
      <c r="AX7760" s="3"/>
      <c r="AY7760" s="3"/>
      <c r="AZ7760" s="3"/>
      <c r="BA7760" s="3"/>
      <c r="BB7760" s="3"/>
      <c r="BC7760" s="3"/>
      <c r="BD7760" s="3"/>
      <c r="BE7760" s="3"/>
      <c r="BF7760" s="3"/>
      <c r="BG7760" s="3"/>
      <c r="BH7760" s="3"/>
      <c r="BI7760" s="3"/>
      <c r="BJ7760" s="3"/>
      <c r="BK7760" s="3"/>
      <c r="BL7760" s="3"/>
      <c r="BM7760" s="3"/>
      <c r="BN7760" s="3"/>
      <c r="BO7760" s="3"/>
      <c r="BP7760" s="3"/>
      <c r="BQ7760" s="3"/>
      <c r="BR7760" s="3"/>
      <c r="BS7760" s="3"/>
      <c r="BT7760" s="3"/>
      <c r="BU7760" s="3"/>
      <c r="BV7760" s="3"/>
      <c r="BW7760" s="3"/>
      <c r="BX7760" s="3"/>
      <c r="BY7760" s="3"/>
      <c r="BZ7760" s="3"/>
      <c r="CA7760" s="3"/>
      <c r="CB7760" s="3"/>
      <c r="CC7760" s="3"/>
      <c r="CD7760" s="3"/>
      <c r="CE7760" s="3"/>
      <c r="CF7760" s="3"/>
      <c r="CG7760" s="3"/>
      <c r="CH7760" s="3"/>
      <c r="CI7760" s="3"/>
      <c r="CJ7760" s="3"/>
      <c r="CK7760" s="3"/>
      <c r="CL7760" s="3"/>
      <c r="CM7760" s="3"/>
      <c r="CN7760" s="3"/>
      <c r="CO7760" s="3"/>
      <c r="CP7760" s="3"/>
      <c r="CQ7760" s="3"/>
      <c r="CR7760" s="3"/>
      <c r="CS7760" s="3"/>
      <c r="CT7760" s="3"/>
      <c r="CU7760" s="3"/>
      <c r="CV7760" s="3"/>
      <c r="CW7760" s="3"/>
      <c r="CX7760" s="3"/>
      <c r="CY7760" s="3"/>
      <c r="CZ7760" s="3"/>
      <c r="DA7760" s="3"/>
      <c r="DB7760" s="3"/>
      <c r="DC7760" s="3"/>
      <c r="DD7760" s="3"/>
      <c r="DE7760" s="3"/>
      <c r="DF7760" s="3"/>
      <c r="DG7760" s="3"/>
      <c r="DH7760" s="3"/>
      <c r="DI7760" s="3"/>
      <c r="DJ7760" s="3"/>
      <c r="DK7760" s="3"/>
      <c r="DL7760" s="3"/>
      <c r="DM7760" s="3"/>
      <c r="DN7760" s="3"/>
      <c r="DO7760" s="3"/>
      <c r="DP7760" s="3"/>
      <c r="DQ7760" s="3"/>
    </row>
    <row r="7761" spans="1:121" x14ac:dyDescent="0.25">
      <c r="A7761" s="3" t="s">
        <v>2043</v>
      </c>
      <c r="B7761" s="24" t="s">
        <v>36595</v>
      </c>
      <c r="D7761" s="29">
        <v>16395.639800000001</v>
      </c>
      <c r="E7761" s="3"/>
      <c r="F7761" s="3"/>
      <c r="G7761" s="3"/>
      <c r="H7761" s="3"/>
      <c r="I7761" s="3"/>
      <c r="J7761" s="3"/>
      <c r="K7761" s="3"/>
      <c r="L7761" s="3"/>
      <c r="M7761" s="3"/>
      <c r="N7761" s="3"/>
      <c r="O7761" s="3"/>
      <c r="P7761" s="3"/>
      <c r="Q7761" s="3"/>
      <c r="R7761" s="3"/>
      <c r="S7761" s="10"/>
      <c r="T7761" s="3"/>
      <c r="U7761" s="3"/>
      <c r="V7761" s="3"/>
      <c r="W7761" s="3"/>
      <c r="X7761" s="3"/>
      <c r="Y7761" s="3"/>
      <c r="Z7761" s="3"/>
      <c r="AA7761" s="3"/>
      <c r="AB7761" s="3"/>
      <c r="AC7761" s="3"/>
      <c r="AD7761" s="3"/>
      <c r="AE7761" s="10"/>
      <c r="AF7761" s="3"/>
      <c r="AG7761" s="3"/>
      <c r="AH7761" s="3"/>
      <c r="AI7761" s="3"/>
      <c r="AJ7761" s="3"/>
      <c r="AK7761" s="3"/>
      <c r="AL7761" s="10"/>
      <c r="AM7761" s="3"/>
      <c r="AN7761" s="3"/>
      <c r="AO7761" s="3"/>
      <c r="AP7761" s="3"/>
      <c r="AQ7761" s="10"/>
      <c r="AR7761" s="3"/>
      <c r="AS7761" s="3"/>
      <c r="AT7761" s="3"/>
      <c r="AU7761" s="3"/>
      <c r="AV7761" s="3"/>
      <c r="AW7761" s="3"/>
      <c r="AX7761" s="3"/>
      <c r="AY7761" s="3"/>
      <c r="AZ7761" s="3"/>
      <c r="BA7761" s="3"/>
      <c r="BB7761" s="3"/>
      <c r="BC7761" s="3"/>
      <c r="BD7761" s="3"/>
      <c r="BE7761" s="3"/>
      <c r="BF7761" s="3"/>
      <c r="BG7761" s="3"/>
      <c r="BH7761" s="3"/>
      <c r="BI7761" s="3"/>
      <c r="BJ7761" s="3"/>
      <c r="BK7761" s="3"/>
      <c r="BL7761" s="3"/>
      <c r="BM7761" s="3"/>
      <c r="BN7761" s="3"/>
      <c r="BO7761" s="3"/>
      <c r="BP7761" s="3"/>
      <c r="BQ7761" s="3"/>
      <c r="BR7761" s="3"/>
      <c r="BS7761" s="3"/>
      <c r="BT7761" s="3"/>
      <c r="BU7761" s="3"/>
      <c r="BV7761" s="3"/>
      <c r="BW7761" s="3"/>
      <c r="BX7761" s="3"/>
      <c r="BY7761" s="3"/>
      <c r="BZ7761" s="3"/>
      <c r="CA7761" s="3"/>
      <c r="CB7761" s="3"/>
      <c r="CC7761" s="3"/>
      <c r="CD7761" s="3"/>
      <c r="CE7761" s="3"/>
      <c r="CF7761" s="3"/>
      <c r="CG7761" s="3"/>
      <c r="CH7761" s="3"/>
      <c r="CI7761" s="3"/>
      <c r="CJ7761" s="3"/>
      <c r="CK7761" s="3"/>
      <c r="CL7761" s="3"/>
      <c r="CM7761" s="3"/>
      <c r="CN7761" s="3"/>
      <c r="CO7761" s="3"/>
      <c r="CP7761" s="3"/>
      <c r="CQ7761" s="3"/>
      <c r="CR7761" s="3"/>
      <c r="CS7761" s="3"/>
      <c r="CT7761" s="3"/>
      <c r="CU7761" s="3"/>
      <c r="CV7761" s="3"/>
      <c r="CW7761" s="3"/>
      <c r="CX7761" s="3"/>
      <c r="CY7761" s="3"/>
      <c r="CZ7761" s="3"/>
      <c r="DA7761" s="3"/>
      <c r="DB7761" s="3"/>
      <c r="DC7761" s="3"/>
      <c r="DD7761" s="3"/>
      <c r="DE7761" s="3"/>
      <c r="DF7761" s="3"/>
      <c r="DG7761" s="3"/>
      <c r="DH7761" s="3"/>
      <c r="DI7761" s="3"/>
      <c r="DJ7761" s="3"/>
      <c r="DK7761" s="3"/>
      <c r="DL7761" s="3"/>
      <c r="DM7761" s="3"/>
      <c r="DN7761" s="3"/>
      <c r="DO7761" s="3"/>
      <c r="DP7761" s="3"/>
      <c r="DQ7761" s="3"/>
    </row>
    <row r="7762" spans="1:121" x14ac:dyDescent="0.25">
      <c r="A7762" s="3" t="s">
        <v>2044</v>
      </c>
      <c r="B7762" s="24" t="s">
        <v>36596</v>
      </c>
      <c r="D7762" s="29">
        <v>2360.1707999999999</v>
      </c>
      <c r="E7762" s="3"/>
      <c r="F7762" s="3"/>
      <c r="G7762" s="3"/>
      <c r="H7762" s="3"/>
      <c r="I7762" s="3"/>
      <c r="J7762" s="3"/>
      <c r="K7762" s="3"/>
      <c r="L7762" s="3"/>
      <c r="M7762" s="3"/>
      <c r="N7762" s="3"/>
      <c r="O7762" s="3"/>
      <c r="P7762" s="3"/>
      <c r="Q7762" s="3"/>
      <c r="R7762" s="3"/>
      <c r="S7762" s="10"/>
      <c r="T7762" s="3"/>
      <c r="U7762" s="3"/>
      <c r="V7762" s="3"/>
      <c r="W7762" s="3"/>
      <c r="X7762" s="3"/>
      <c r="Y7762" s="3"/>
      <c r="Z7762" s="3"/>
      <c r="AA7762" s="3"/>
      <c r="AB7762" s="3"/>
      <c r="AC7762" s="3"/>
      <c r="AD7762" s="3"/>
      <c r="AE7762" s="10"/>
      <c r="AF7762" s="3"/>
      <c r="AG7762" s="3"/>
      <c r="AH7762" s="3"/>
      <c r="AI7762" s="3"/>
      <c r="AJ7762" s="3"/>
      <c r="AK7762" s="3"/>
      <c r="AL7762" s="10"/>
      <c r="AM7762" s="3"/>
      <c r="AN7762" s="3"/>
      <c r="AO7762" s="3"/>
      <c r="AP7762" s="3"/>
      <c r="AQ7762" s="10"/>
      <c r="AR7762" s="3"/>
      <c r="AS7762" s="3"/>
      <c r="AT7762" s="3"/>
      <c r="AU7762" s="3"/>
      <c r="AV7762" s="3"/>
      <c r="AW7762" s="3"/>
      <c r="AX7762" s="3"/>
      <c r="AY7762" s="3"/>
      <c r="AZ7762" s="3"/>
      <c r="BA7762" s="3"/>
      <c r="BB7762" s="3"/>
      <c r="BC7762" s="3"/>
      <c r="BD7762" s="3"/>
      <c r="BE7762" s="3"/>
      <c r="BF7762" s="3"/>
      <c r="BG7762" s="3"/>
      <c r="BH7762" s="3"/>
      <c r="BI7762" s="3"/>
      <c r="BJ7762" s="3"/>
      <c r="BK7762" s="3"/>
      <c r="BL7762" s="3"/>
      <c r="BM7762" s="3"/>
      <c r="BN7762" s="3"/>
      <c r="BO7762" s="3"/>
      <c r="BP7762" s="3"/>
      <c r="BQ7762" s="3"/>
      <c r="BR7762" s="3"/>
      <c r="BS7762" s="3"/>
      <c r="BT7762" s="3"/>
      <c r="BU7762" s="3"/>
      <c r="BV7762" s="3"/>
      <c r="BW7762" s="3"/>
      <c r="BX7762" s="3"/>
      <c r="BY7762" s="3"/>
      <c r="BZ7762" s="3"/>
      <c r="CA7762" s="3"/>
      <c r="CB7762" s="3"/>
      <c r="CC7762" s="3"/>
      <c r="CD7762" s="3"/>
      <c r="CE7762" s="3"/>
      <c r="CF7762" s="3"/>
      <c r="CG7762" s="3"/>
      <c r="CH7762" s="3"/>
      <c r="CI7762" s="3"/>
      <c r="CJ7762" s="3"/>
      <c r="CK7762" s="3"/>
      <c r="CL7762" s="3"/>
      <c r="CM7762" s="3"/>
      <c r="CN7762" s="3"/>
      <c r="CO7762" s="3"/>
      <c r="CP7762" s="3"/>
      <c r="CQ7762" s="3"/>
      <c r="CR7762" s="3"/>
      <c r="CS7762" s="3"/>
      <c r="CT7762" s="3"/>
      <c r="CU7762" s="3"/>
      <c r="CV7762" s="3"/>
      <c r="CW7762" s="3"/>
      <c r="CX7762" s="3"/>
      <c r="CY7762" s="3"/>
      <c r="CZ7762" s="3"/>
      <c r="DA7762" s="3"/>
      <c r="DB7762" s="3"/>
      <c r="DC7762" s="3"/>
      <c r="DD7762" s="3"/>
      <c r="DE7762" s="3"/>
      <c r="DF7762" s="3"/>
      <c r="DG7762" s="3"/>
      <c r="DH7762" s="3"/>
      <c r="DI7762" s="3"/>
      <c r="DJ7762" s="3"/>
      <c r="DK7762" s="3"/>
      <c r="DL7762" s="3"/>
      <c r="DM7762" s="3"/>
      <c r="DN7762" s="3"/>
      <c r="DO7762" s="3"/>
      <c r="DP7762" s="3"/>
      <c r="DQ7762" s="3"/>
    </row>
    <row r="7763" spans="1:121" x14ac:dyDescent="0.25">
      <c r="A7763" s="3" t="s">
        <v>2045</v>
      </c>
      <c r="B7763" s="24" t="s">
        <v>39107</v>
      </c>
      <c r="D7763" s="29">
        <v>2005.4148</v>
      </c>
      <c r="E7763" s="3"/>
      <c r="F7763" s="3"/>
      <c r="G7763" s="3"/>
      <c r="H7763" s="3"/>
      <c r="I7763" s="3"/>
      <c r="J7763" s="3"/>
      <c r="K7763" s="3"/>
      <c r="L7763" s="3"/>
      <c r="M7763" s="3"/>
      <c r="N7763" s="3"/>
      <c r="O7763" s="3"/>
      <c r="P7763" s="3"/>
      <c r="Q7763" s="3"/>
      <c r="R7763" s="3"/>
      <c r="S7763" s="10"/>
      <c r="T7763" s="3"/>
      <c r="U7763" s="3"/>
      <c r="V7763" s="3"/>
      <c r="W7763" s="3"/>
      <c r="X7763" s="3"/>
      <c r="Y7763" s="3"/>
      <c r="Z7763" s="3"/>
      <c r="AA7763" s="3"/>
      <c r="AB7763" s="3"/>
      <c r="AC7763" s="3"/>
      <c r="AD7763" s="3"/>
      <c r="AE7763" s="10"/>
      <c r="AF7763" s="3"/>
      <c r="AG7763" s="3"/>
      <c r="AH7763" s="3"/>
      <c r="AI7763" s="3"/>
      <c r="AJ7763" s="3"/>
      <c r="AK7763" s="3"/>
      <c r="AL7763" s="10"/>
      <c r="AM7763" s="3"/>
      <c r="AN7763" s="3"/>
      <c r="AO7763" s="3"/>
      <c r="AP7763" s="3"/>
      <c r="AQ7763" s="10"/>
      <c r="AR7763" s="3"/>
      <c r="AS7763" s="3"/>
      <c r="AT7763" s="3"/>
      <c r="AU7763" s="3"/>
      <c r="AV7763" s="3"/>
      <c r="AW7763" s="3"/>
      <c r="AX7763" s="3"/>
      <c r="AY7763" s="3"/>
      <c r="AZ7763" s="3"/>
      <c r="BA7763" s="3"/>
      <c r="BB7763" s="3"/>
      <c r="BC7763" s="3"/>
      <c r="BD7763" s="3"/>
      <c r="BE7763" s="3"/>
      <c r="BF7763" s="3"/>
      <c r="BG7763" s="3"/>
      <c r="BH7763" s="3"/>
      <c r="BI7763" s="3"/>
      <c r="BJ7763" s="3"/>
      <c r="BK7763" s="3"/>
      <c r="BL7763" s="3"/>
      <c r="BM7763" s="3"/>
      <c r="BN7763" s="3"/>
      <c r="BO7763" s="3"/>
      <c r="BP7763" s="3"/>
      <c r="BQ7763" s="3"/>
      <c r="BR7763" s="3"/>
      <c r="BS7763" s="3"/>
      <c r="BT7763" s="3"/>
      <c r="BU7763" s="3"/>
      <c r="BV7763" s="3"/>
      <c r="BW7763" s="3"/>
      <c r="BX7763" s="3"/>
      <c r="BY7763" s="3"/>
      <c r="BZ7763" s="3"/>
      <c r="CA7763" s="3"/>
      <c r="CB7763" s="3"/>
      <c r="CC7763" s="3"/>
      <c r="CD7763" s="3"/>
      <c r="CE7763" s="3"/>
      <c r="CF7763" s="3"/>
      <c r="CG7763" s="3"/>
      <c r="CH7763" s="3"/>
      <c r="CI7763" s="3"/>
      <c r="CJ7763" s="3"/>
      <c r="CK7763" s="3"/>
      <c r="CL7763" s="3"/>
      <c r="CM7763" s="3"/>
      <c r="CN7763" s="3"/>
      <c r="CO7763" s="3"/>
      <c r="CP7763" s="3"/>
      <c r="CQ7763" s="3"/>
      <c r="CR7763" s="3"/>
      <c r="CS7763" s="3"/>
      <c r="CT7763" s="3"/>
      <c r="CU7763" s="3"/>
      <c r="CV7763" s="3"/>
      <c r="CW7763" s="3"/>
      <c r="CX7763" s="3"/>
      <c r="CY7763" s="3"/>
      <c r="CZ7763" s="3"/>
      <c r="DA7763" s="3"/>
      <c r="DB7763" s="3"/>
      <c r="DC7763" s="3"/>
      <c r="DD7763" s="3"/>
      <c r="DE7763" s="3"/>
      <c r="DF7763" s="3"/>
      <c r="DG7763" s="3"/>
      <c r="DH7763" s="3"/>
      <c r="DI7763" s="3"/>
      <c r="DJ7763" s="3"/>
      <c r="DK7763" s="3"/>
      <c r="DL7763" s="3"/>
      <c r="DM7763" s="3"/>
      <c r="DN7763" s="3"/>
      <c r="DO7763" s="3"/>
      <c r="DP7763" s="3"/>
      <c r="DQ7763" s="3"/>
    </row>
    <row r="7764" spans="1:121" x14ac:dyDescent="0.25">
      <c r="A7764" s="3" t="s">
        <v>2046</v>
      </c>
      <c r="B7764" s="24" t="s">
        <v>36597</v>
      </c>
      <c r="D7764" s="29">
        <v>911.23599999999999</v>
      </c>
      <c r="E7764" s="3"/>
      <c r="F7764" s="3"/>
      <c r="G7764" s="3"/>
      <c r="H7764" s="3"/>
      <c r="I7764" s="3"/>
      <c r="J7764" s="3"/>
      <c r="K7764" s="3"/>
      <c r="L7764" s="3"/>
      <c r="M7764" s="3"/>
      <c r="N7764" s="3"/>
      <c r="O7764" s="3"/>
      <c r="P7764" s="3"/>
      <c r="Q7764" s="3"/>
      <c r="R7764" s="3"/>
      <c r="S7764" s="10"/>
      <c r="T7764" s="3"/>
      <c r="U7764" s="3"/>
      <c r="V7764" s="3"/>
      <c r="W7764" s="3"/>
      <c r="X7764" s="3"/>
      <c r="Y7764" s="3"/>
      <c r="Z7764" s="3"/>
      <c r="AA7764" s="3"/>
      <c r="AB7764" s="3"/>
      <c r="AC7764" s="3"/>
      <c r="AD7764" s="3"/>
      <c r="AE7764" s="10"/>
      <c r="AF7764" s="3"/>
      <c r="AG7764" s="3"/>
      <c r="AH7764" s="3"/>
      <c r="AI7764" s="3"/>
      <c r="AJ7764" s="3"/>
      <c r="AK7764" s="3"/>
      <c r="AL7764" s="10"/>
      <c r="AM7764" s="3"/>
      <c r="AN7764" s="3"/>
      <c r="AO7764" s="3"/>
      <c r="AP7764" s="3"/>
      <c r="AQ7764" s="10"/>
      <c r="AR7764" s="3"/>
      <c r="AS7764" s="3"/>
      <c r="AT7764" s="3"/>
      <c r="AU7764" s="3"/>
      <c r="AV7764" s="3"/>
      <c r="AW7764" s="3"/>
      <c r="AX7764" s="3"/>
      <c r="AY7764" s="3"/>
      <c r="AZ7764" s="3"/>
      <c r="BA7764" s="3"/>
      <c r="BB7764" s="3"/>
      <c r="BC7764" s="3"/>
      <c r="BD7764" s="3"/>
      <c r="BE7764" s="3"/>
      <c r="BF7764" s="3"/>
      <c r="BG7764" s="3"/>
      <c r="BH7764" s="3"/>
      <c r="BI7764" s="3"/>
      <c r="BJ7764" s="3"/>
      <c r="BK7764" s="3"/>
      <c r="BL7764" s="3"/>
      <c r="BM7764" s="3"/>
      <c r="BN7764" s="3"/>
      <c r="BO7764" s="3"/>
      <c r="BP7764" s="3"/>
      <c r="BQ7764" s="3"/>
      <c r="BR7764" s="3"/>
      <c r="BS7764" s="3"/>
      <c r="BT7764" s="3"/>
      <c r="BU7764" s="3"/>
      <c r="BV7764" s="3"/>
      <c r="BW7764" s="3"/>
      <c r="BX7764" s="3"/>
      <c r="BY7764" s="3"/>
      <c r="BZ7764" s="3"/>
      <c r="CA7764" s="3"/>
      <c r="CB7764" s="3"/>
      <c r="CC7764" s="3"/>
      <c r="CD7764" s="3"/>
      <c r="CE7764" s="3"/>
      <c r="CF7764" s="3"/>
      <c r="CG7764" s="3"/>
      <c r="CH7764" s="3"/>
      <c r="CI7764" s="3"/>
      <c r="CJ7764" s="3"/>
      <c r="CK7764" s="3"/>
      <c r="CL7764" s="3"/>
      <c r="CM7764" s="3"/>
      <c r="CN7764" s="3"/>
      <c r="CO7764" s="3"/>
      <c r="CP7764" s="3"/>
      <c r="CQ7764" s="3"/>
      <c r="CR7764" s="3"/>
      <c r="CS7764" s="3"/>
      <c r="CT7764" s="3"/>
      <c r="CU7764" s="3"/>
      <c r="CV7764" s="3"/>
      <c r="CW7764" s="3"/>
      <c r="CX7764" s="3"/>
      <c r="CY7764" s="3"/>
      <c r="CZ7764" s="3"/>
      <c r="DA7764" s="3"/>
      <c r="DB7764" s="3"/>
      <c r="DC7764" s="3"/>
      <c r="DD7764" s="3"/>
      <c r="DE7764" s="3"/>
      <c r="DF7764" s="3"/>
      <c r="DG7764" s="3"/>
      <c r="DH7764" s="3"/>
      <c r="DI7764" s="3"/>
      <c r="DJ7764" s="3"/>
      <c r="DK7764" s="3"/>
      <c r="DL7764" s="3"/>
      <c r="DM7764" s="3"/>
      <c r="DN7764" s="3"/>
      <c r="DO7764" s="3"/>
      <c r="DP7764" s="3"/>
      <c r="DQ7764" s="3"/>
    </row>
    <row r="7765" spans="1:121" x14ac:dyDescent="0.25">
      <c r="A7765" s="3" t="s">
        <v>2047</v>
      </c>
      <c r="B7765" s="24" t="s">
        <v>36598</v>
      </c>
      <c r="D7765" s="29">
        <v>2740.6640000000002</v>
      </c>
      <c r="E7765" s="3"/>
      <c r="F7765" s="3"/>
      <c r="G7765" s="3"/>
      <c r="H7765" s="3"/>
      <c r="I7765" s="3"/>
      <c r="J7765" s="3"/>
      <c r="K7765" s="3"/>
      <c r="L7765" s="3"/>
      <c r="M7765" s="3"/>
      <c r="N7765" s="3"/>
      <c r="O7765" s="3"/>
      <c r="P7765" s="3"/>
      <c r="Q7765" s="3"/>
      <c r="R7765" s="3"/>
      <c r="S7765" s="10"/>
      <c r="T7765" s="3"/>
      <c r="U7765" s="3"/>
      <c r="V7765" s="3"/>
      <c r="W7765" s="3"/>
      <c r="X7765" s="3"/>
      <c r="Y7765" s="3"/>
      <c r="Z7765" s="3"/>
      <c r="AA7765" s="3"/>
      <c r="AB7765" s="3"/>
      <c r="AC7765" s="3"/>
      <c r="AD7765" s="3"/>
      <c r="AE7765" s="10"/>
      <c r="AF7765" s="3"/>
      <c r="AG7765" s="3"/>
      <c r="AH7765" s="3"/>
      <c r="AI7765" s="3"/>
      <c r="AJ7765" s="3"/>
      <c r="AK7765" s="3"/>
      <c r="AL7765" s="10"/>
      <c r="AM7765" s="3"/>
      <c r="AN7765" s="3"/>
      <c r="AO7765" s="3"/>
      <c r="AP7765" s="3"/>
      <c r="AQ7765" s="10"/>
      <c r="AR7765" s="3"/>
      <c r="AS7765" s="3"/>
      <c r="AT7765" s="3"/>
      <c r="AU7765" s="3"/>
      <c r="AV7765" s="3"/>
      <c r="AW7765" s="3"/>
      <c r="AX7765" s="3"/>
      <c r="AY7765" s="3"/>
      <c r="AZ7765" s="3"/>
      <c r="BA7765" s="3"/>
      <c r="BB7765" s="3"/>
      <c r="BC7765" s="3"/>
      <c r="BD7765" s="3"/>
      <c r="BE7765" s="3"/>
      <c r="BF7765" s="3"/>
      <c r="BG7765" s="3"/>
      <c r="BH7765" s="3"/>
      <c r="BI7765" s="3"/>
      <c r="BJ7765" s="3"/>
      <c r="BK7765" s="3"/>
      <c r="BL7765" s="3"/>
      <c r="BM7765" s="3"/>
      <c r="BN7765" s="3"/>
      <c r="BO7765" s="3"/>
      <c r="BP7765" s="3"/>
      <c r="BQ7765" s="3"/>
      <c r="BR7765" s="3"/>
      <c r="BS7765" s="3"/>
      <c r="BT7765" s="3"/>
      <c r="BU7765" s="3"/>
      <c r="BV7765" s="3"/>
      <c r="BW7765" s="3"/>
      <c r="BX7765" s="3"/>
      <c r="BY7765" s="3"/>
      <c r="BZ7765" s="3"/>
      <c r="CA7765" s="3"/>
      <c r="CB7765" s="3"/>
      <c r="CC7765" s="3"/>
      <c r="CD7765" s="3"/>
      <c r="CE7765" s="3"/>
      <c r="CF7765" s="3"/>
      <c r="CG7765" s="3"/>
      <c r="CH7765" s="3"/>
      <c r="CI7765" s="3"/>
      <c r="CJ7765" s="3"/>
      <c r="CK7765" s="3"/>
      <c r="CL7765" s="3"/>
      <c r="CM7765" s="3"/>
      <c r="CN7765" s="3"/>
      <c r="CO7765" s="3"/>
      <c r="CP7765" s="3"/>
      <c r="CQ7765" s="3"/>
      <c r="CR7765" s="3"/>
      <c r="CS7765" s="3"/>
      <c r="CT7765" s="3"/>
      <c r="CU7765" s="3"/>
      <c r="CV7765" s="3"/>
      <c r="CW7765" s="3"/>
      <c r="CX7765" s="3"/>
      <c r="CY7765" s="3"/>
      <c r="CZ7765" s="3"/>
      <c r="DA7765" s="3"/>
      <c r="DB7765" s="3"/>
      <c r="DC7765" s="3"/>
      <c r="DD7765" s="3"/>
      <c r="DE7765" s="3"/>
      <c r="DF7765" s="3"/>
      <c r="DG7765" s="3"/>
      <c r="DH7765" s="3"/>
      <c r="DI7765" s="3"/>
      <c r="DJ7765" s="3"/>
      <c r="DK7765" s="3"/>
      <c r="DL7765" s="3"/>
      <c r="DM7765" s="3"/>
      <c r="DN7765" s="3"/>
      <c r="DO7765" s="3"/>
      <c r="DP7765" s="3"/>
      <c r="DQ7765" s="3"/>
    </row>
    <row r="7766" spans="1:121" x14ac:dyDescent="0.25">
      <c r="A7766" s="3" t="s">
        <v>2048</v>
      </c>
      <c r="B7766" s="24" t="s">
        <v>39108</v>
      </c>
      <c r="D7766" s="29">
        <v>517.52640000000008</v>
      </c>
      <c r="E7766" s="3"/>
      <c r="F7766" s="3"/>
      <c r="G7766" s="3"/>
      <c r="H7766" s="3"/>
      <c r="I7766" s="3"/>
      <c r="J7766" s="3"/>
      <c r="K7766" s="3"/>
      <c r="L7766" s="3"/>
      <c r="M7766" s="3"/>
      <c r="N7766" s="3"/>
      <c r="O7766" s="3"/>
      <c r="P7766" s="3"/>
      <c r="Q7766" s="3"/>
      <c r="R7766" s="3"/>
      <c r="S7766" s="10"/>
      <c r="T7766" s="3"/>
      <c r="U7766" s="3"/>
      <c r="V7766" s="3"/>
      <c r="W7766" s="3"/>
      <c r="X7766" s="3"/>
      <c r="Y7766" s="3"/>
      <c r="Z7766" s="3"/>
      <c r="AA7766" s="3"/>
      <c r="AB7766" s="3"/>
      <c r="AC7766" s="3"/>
      <c r="AD7766" s="3"/>
      <c r="AE7766" s="10"/>
      <c r="AF7766" s="3"/>
      <c r="AG7766" s="3"/>
      <c r="AH7766" s="3"/>
      <c r="AI7766" s="3"/>
      <c r="AJ7766" s="3"/>
      <c r="AK7766" s="3"/>
      <c r="AL7766" s="10"/>
      <c r="AM7766" s="3"/>
      <c r="AN7766" s="3"/>
      <c r="AO7766" s="3"/>
      <c r="AP7766" s="3"/>
      <c r="AQ7766" s="10"/>
      <c r="AR7766" s="3"/>
      <c r="AS7766" s="3"/>
      <c r="AT7766" s="3"/>
      <c r="AU7766" s="3"/>
      <c r="AV7766" s="3"/>
      <c r="AW7766" s="3"/>
      <c r="AX7766" s="3"/>
      <c r="AY7766" s="3"/>
      <c r="AZ7766" s="3"/>
      <c r="BA7766" s="3"/>
      <c r="BB7766" s="3"/>
      <c r="BC7766" s="3"/>
      <c r="BD7766" s="3"/>
      <c r="BE7766" s="3"/>
      <c r="BF7766" s="3"/>
      <c r="BG7766" s="3"/>
      <c r="BH7766" s="3"/>
      <c r="BI7766" s="3"/>
      <c r="BJ7766" s="3"/>
      <c r="BK7766" s="3"/>
      <c r="BL7766" s="3"/>
      <c r="BM7766" s="3"/>
      <c r="BN7766" s="3"/>
      <c r="BO7766" s="3"/>
      <c r="BP7766" s="3"/>
      <c r="BQ7766" s="3"/>
      <c r="BR7766" s="3"/>
      <c r="BS7766" s="3"/>
      <c r="BT7766" s="3"/>
      <c r="BU7766" s="3"/>
      <c r="BV7766" s="3"/>
      <c r="BW7766" s="3"/>
      <c r="BX7766" s="3"/>
      <c r="BY7766" s="3"/>
      <c r="BZ7766" s="3"/>
      <c r="CA7766" s="3"/>
      <c r="CB7766" s="3"/>
      <c r="CC7766" s="3"/>
      <c r="CD7766" s="3"/>
      <c r="CE7766" s="3"/>
      <c r="CF7766" s="3"/>
      <c r="CG7766" s="3"/>
      <c r="CH7766" s="3"/>
      <c r="CI7766" s="3"/>
      <c r="CJ7766" s="3"/>
      <c r="CK7766" s="3"/>
      <c r="CL7766" s="3"/>
      <c r="CM7766" s="3"/>
      <c r="CN7766" s="3"/>
      <c r="CO7766" s="3"/>
      <c r="CP7766" s="3"/>
      <c r="CQ7766" s="3"/>
      <c r="CR7766" s="3"/>
      <c r="CS7766" s="3"/>
      <c r="CT7766" s="3"/>
      <c r="CU7766" s="3"/>
      <c r="CV7766" s="3"/>
      <c r="CW7766" s="3"/>
      <c r="CX7766" s="3"/>
      <c r="CY7766" s="3"/>
      <c r="CZ7766" s="3"/>
      <c r="DA7766" s="3"/>
      <c r="DB7766" s="3"/>
      <c r="DC7766" s="3"/>
      <c r="DD7766" s="3"/>
      <c r="DE7766" s="3"/>
      <c r="DF7766" s="3"/>
      <c r="DG7766" s="3"/>
      <c r="DH7766" s="3"/>
      <c r="DI7766" s="3"/>
      <c r="DJ7766" s="3"/>
      <c r="DK7766" s="3"/>
      <c r="DL7766" s="3"/>
      <c r="DM7766" s="3"/>
      <c r="DN7766" s="3"/>
      <c r="DO7766" s="3"/>
      <c r="DP7766" s="3"/>
      <c r="DQ7766" s="3"/>
    </row>
    <row r="7767" spans="1:121" x14ac:dyDescent="0.25">
      <c r="A7767" s="3" t="s">
        <v>2049</v>
      </c>
      <c r="B7767" s="24" t="s">
        <v>36599</v>
      </c>
      <c r="D7767" s="29">
        <v>167.29179999999999</v>
      </c>
      <c r="E7767" s="3"/>
      <c r="F7767" s="3"/>
      <c r="G7767" s="3"/>
      <c r="H7767" s="3"/>
      <c r="I7767" s="3"/>
      <c r="J7767" s="3"/>
      <c r="K7767" s="3"/>
      <c r="L7767" s="3"/>
      <c r="M7767" s="3"/>
      <c r="N7767" s="3"/>
      <c r="O7767" s="3"/>
      <c r="P7767" s="3"/>
      <c r="Q7767" s="3"/>
      <c r="R7767" s="3"/>
      <c r="S7767" s="10"/>
      <c r="T7767" s="3"/>
      <c r="U7767" s="3"/>
      <c r="V7767" s="3"/>
      <c r="W7767" s="3"/>
      <c r="X7767" s="3"/>
      <c r="Y7767" s="3"/>
      <c r="Z7767" s="3"/>
      <c r="AA7767" s="3"/>
      <c r="AB7767" s="3"/>
      <c r="AC7767" s="3"/>
      <c r="AD7767" s="3"/>
      <c r="AE7767" s="10"/>
      <c r="AF7767" s="3"/>
      <c r="AG7767" s="3"/>
      <c r="AH7767" s="3"/>
      <c r="AI7767" s="3"/>
      <c r="AJ7767" s="3"/>
      <c r="AK7767" s="3"/>
      <c r="AL7767" s="10"/>
      <c r="AM7767" s="3"/>
      <c r="AN7767" s="3"/>
      <c r="AO7767" s="3"/>
      <c r="AP7767" s="3"/>
      <c r="AQ7767" s="10"/>
      <c r="AR7767" s="3"/>
      <c r="AS7767" s="3"/>
      <c r="AT7767" s="3"/>
      <c r="AU7767" s="3"/>
      <c r="AV7767" s="3"/>
      <c r="AW7767" s="3"/>
      <c r="AX7767" s="3"/>
      <c r="AY7767" s="3"/>
      <c r="AZ7767" s="3"/>
      <c r="BA7767" s="3"/>
      <c r="BB7767" s="3"/>
      <c r="BC7767" s="3"/>
      <c r="BD7767" s="3"/>
      <c r="BE7767" s="3"/>
      <c r="BF7767" s="3"/>
      <c r="BG7767" s="3"/>
      <c r="BH7767" s="3"/>
      <c r="BI7767" s="3"/>
      <c r="BJ7767" s="3"/>
      <c r="BK7767" s="3"/>
      <c r="BL7767" s="3"/>
      <c r="BM7767" s="3"/>
      <c r="BN7767" s="3"/>
      <c r="BO7767" s="3"/>
      <c r="BP7767" s="3"/>
      <c r="BQ7767" s="3"/>
      <c r="BR7767" s="3"/>
      <c r="BS7767" s="3"/>
      <c r="BT7767" s="3"/>
      <c r="BU7767" s="3"/>
      <c r="BV7767" s="3"/>
      <c r="BW7767" s="3"/>
      <c r="BX7767" s="3"/>
      <c r="BY7767" s="3"/>
      <c r="BZ7767" s="3"/>
      <c r="CA7767" s="3"/>
      <c r="CB7767" s="3"/>
      <c r="CC7767" s="3"/>
      <c r="CD7767" s="3"/>
      <c r="CE7767" s="3"/>
      <c r="CF7767" s="3"/>
      <c r="CG7767" s="3"/>
      <c r="CH7767" s="3"/>
      <c r="CI7767" s="3"/>
      <c r="CJ7767" s="3"/>
      <c r="CK7767" s="3"/>
      <c r="CL7767" s="3"/>
      <c r="CM7767" s="3"/>
      <c r="CN7767" s="3"/>
      <c r="CO7767" s="3"/>
      <c r="CP7767" s="3"/>
      <c r="CQ7767" s="3"/>
      <c r="CR7767" s="3"/>
      <c r="CS7767" s="3"/>
      <c r="CT7767" s="3"/>
      <c r="CU7767" s="3"/>
      <c r="CV7767" s="3"/>
      <c r="CW7767" s="3"/>
      <c r="CX7767" s="3"/>
      <c r="CY7767" s="3"/>
      <c r="CZ7767" s="3"/>
      <c r="DA7767" s="3"/>
      <c r="DB7767" s="3"/>
      <c r="DC7767" s="3"/>
      <c r="DD7767" s="3"/>
      <c r="DE7767" s="3"/>
      <c r="DF7767" s="3"/>
      <c r="DG7767" s="3"/>
      <c r="DH7767" s="3"/>
      <c r="DI7767" s="3"/>
      <c r="DJ7767" s="3"/>
      <c r="DK7767" s="3"/>
      <c r="DL7767" s="3"/>
      <c r="DM7767" s="3"/>
      <c r="DN7767" s="3"/>
      <c r="DO7767" s="3"/>
      <c r="DP7767" s="3"/>
      <c r="DQ7767" s="3"/>
    </row>
    <row r="7768" spans="1:121" x14ac:dyDescent="0.25">
      <c r="A7768" s="3" t="s">
        <v>2050</v>
      </c>
      <c r="B7768" s="24" t="s">
        <v>36600</v>
      </c>
      <c r="D7768" s="29">
        <v>282.06579999999997</v>
      </c>
      <c r="E7768" s="3"/>
      <c r="F7768" s="3"/>
      <c r="G7768" s="3"/>
      <c r="H7768" s="3"/>
      <c r="I7768" s="3"/>
      <c r="J7768" s="3"/>
      <c r="K7768" s="3"/>
      <c r="L7768" s="3"/>
      <c r="M7768" s="3"/>
      <c r="N7768" s="3"/>
      <c r="O7768" s="3"/>
      <c r="P7768" s="3"/>
      <c r="Q7768" s="3"/>
      <c r="R7768" s="3"/>
      <c r="S7768" s="10"/>
      <c r="T7768" s="3"/>
      <c r="U7768" s="3"/>
      <c r="V7768" s="3"/>
      <c r="W7768" s="3"/>
      <c r="X7768" s="3"/>
      <c r="Y7768" s="3"/>
      <c r="Z7768" s="3"/>
      <c r="AA7768" s="3"/>
      <c r="AB7768" s="3"/>
      <c r="AC7768" s="3"/>
      <c r="AD7768" s="3"/>
      <c r="AE7768" s="10"/>
      <c r="AF7768" s="3"/>
      <c r="AG7768" s="3"/>
      <c r="AH7768" s="3"/>
      <c r="AI7768" s="3"/>
      <c r="AJ7768" s="3"/>
      <c r="AK7768" s="3"/>
      <c r="AL7768" s="10"/>
      <c r="AM7768" s="3"/>
      <c r="AN7768" s="3"/>
      <c r="AO7768" s="3"/>
      <c r="AP7768" s="3"/>
      <c r="AQ7768" s="10"/>
      <c r="AR7768" s="3"/>
      <c r="AS7768" s="3"/>
      <c r="AT7768" s="3"/>
      <c r="AU7768" s="3"/>
      <c r="AV7768" s="3"/>
      <c r="AW7768" s="3"/>
      <c r="AX7768" s="3"/>
      <c r="AY7768" s="3"/>
      <c r="AZ7768" s="3"/>
      <c r="BA7768" s="3"/>
      <c r="BB7768" s="3"/>
      <c r="BC7768" s="3"/>
      <c r="BD7768" s="3"/>
      <c r="BE7768" s="3"/>
      <c r="BF7768" s="3"/>
      <c r="BG7768" s="3"/>
      <c r="BH7768" s="3"/>
      <c r="BI7768" s="3"/>
      <c r="BJ7768" s="3"/>
      <c r="BK7768" s="3"/>
      <c r="BL7768" s="3"/>
      <c r="BM7768" s="3"/>
      <c r="BN7768" s="3"/>
      <c r="BO7768" s="3"/>
      <c r="BP7768" s="3"/>
      <c r="BQ7768" s="3"/>
      <c r="BR7768" s="3"/>
      <c r="BS7768" s="3"/>
      <c r="BT7768" s="3"/>
      <c r="BU7768" s="3"/>
      <c r="BV7768" s="3"/>
      <c r="BW7768" s="3"/>
      <c r="BX7768" s="3"/>
      <c r="BY7768" s="3"/>
      <c r="BZ7768" s="3"/>
      <c r="CA7768" s="3"/>
      <c r="CB7768" s="3"/>
      <c r="CC7768" s="3"/>
      <c r="CD7768" s="3"/>
      <c r="CE7768" s="3"/>
      <c r="CF7768" s="3"/>
      <c r="CG7768" s="3"/>
      <c r="CH7768" s="3"/>
      <c r="CI7768" s="3"/>
      <c r="CJ7768" s="3"/>
      <c r="CK7768" s="3"/>
      <c r="CL7768" s="3"/>
      <c r="CM7768" s="3"/>
      <c r="CN7768" s="3"/>
      <c r="CO7768" s="3"/>
      <c r="CP7768" s="3"/>
      <c r="CQ7768" s="3"/>
      <c r="CR7768" s="3"/>
      <c r="CS7768" s="3"/>
      <c r="CT7768" s="3"/>
      <c r="CU7768" s="3"/>
      <c r="CV7768" s="3"/>
      <c r="CW7768" s="3"/>
      <c r="CX7768" s="3"/>
      <c r="CY7768" s="3"/>
      <c r="CZ7768" s="3"/>
      <c r="DA7768" s="3"/>
      <c r="DB7768" s="3"/>
      <c r="DC7768" s="3"/>
      <c r="DD7768" s="3"/>
      <c r="DE7768" s="3"/>
      <c r="DF7768" s="3"/>
      <c r="DG7768" s="3"/>
      <c r="DH7768" s="3"/>
      <c r="DI7768" s="3"/>
      <c r="DJ7768" s="3"/>
      <c r="DK7768" s="3"/>
      <c r="DL7768" s="3"/>
      <c r="DM7768" s="3"/>
      <c r="DN7768" s="3"/>
      <c r="DO7768" s="3"/>
      <c r="DP7768" s="3"/>
      <c r="DQ7768" s="3"/>
    </row>
    <row r="7769" spans="1:121" x14ac:dyDescent="0.25">
      <c r="A7769" s="3" t="s">
        <v>2051</v>
      </c>
      <c r="B7769" s="24" t="s">
        <v>39109</v>
      </c>
      <c r="D7769" s="29">
        <v>38.953600000000002</v>
      </c>
      <c r="E7769" s="3"/>
      <c r="F7769" s="3"/>
      <c r="G7769" s="3"/>
      <c r="H7769" s="3"/>
      <c r="I7769" s="3"/>
      <c r="J7769" s="3"/>
      <c r="K7769" s="3"/>
      <c r="L7769" s="3"/>
      <c r="M7769" s="3"/>
      <c r="N7769" s="3"/>
      <c r="O7769" s="3"/>
      <c r="P7769" s="3"/>
      <c r="Q7769" s="3"/>
      <c r="R7769" s="3"/>
      <c r="S7769" s="10"/>
      <c r="T7769" s="3"/>
      <c r="U7769" s="3"/>
      <c r="V7769" s="3"/>
      <c r="W7769" s="3"/>
      <c r="X7769" s="3"/>
      <c r="Y7769" s="3"/>
      <c r="Z7769" s="3"/>
      <c r="AA7769" s="3"/>
      <c r="AB7769" s="3"/>
      <c r="AC7769" s="3"/>
      <c r="AD7769" s="3"/>
      <c r="AE7769" s="10"/>
      <c r="AF7769" s="3"/>
      <c r="AG7769" s="3"/>
      <c r="AH7769" s="3"/>
      <c r="AI7769" s="3"/>
      <c r="AJ7769" s="3"/>
      <c r="AK7769" s="3"/>
      <c r="AL7769" s="10"/>
      <c r="AM7769" s="3"/>
      <c r="AN7769" s="3"/>
      <c r="AO7769" s="3"/>
      <c r="AP7769" s="3"/>
      <c r="AQ7769" s="10"/>
      <c r="AR7769" s="3"/>
      <c r="AS7769" s="3"/>
      <c r="AT7769" s="3"/>
      <c r="AU7769" s="3"/>
      <c r="AV7769" s="3"/>
      <c r="AW7769" s="3"/>
      <c r="AX7769" s="3"/>
      <c r="AY7769" s="3"/>
      <c r="AZ7769" s="3"/>
      <c r="BA7769" s="3"/>
      <c r="BB7769" s="3"/>
      <c r="BC7769" s="3"/>
      <c r="BD7769" s="3"/>
      <c r="BE7769" s="3"/>
      <c r="BF7769" s="3"/>
      <c r="BG7769" s="3"/>
      <c r="BH7769" s="3"/>
      <c r="BI7769" s="3"/>
      <c r="BJ7769" s="3"/>
      <c r="BK7769" s="3"/>
      <c r="BL7769" s="3"/>
      <c r="BM7769" s="3"/>
      <c r="BN7769" s="3"/>
      <c r="BO7769" s="3"/>
      <c r="BP7769" s="3"/>
      <c r="BQ7769" s="3"/>
      <c r="BR7769" s="3"/>
      <c r="BS7769" s="3"/>
      <c r="BT7769" s="3"/>
      <c r="BU7769" s="3"/>
      <c r="BV7769" s="3"/>
      <c r="BW7769" s="3"/>
      <c r="BX7769" s="3"/>
      <c r="BY7769" s="3"/>
      <c r="BZ7769" s="3"/>
      <c r="CA7769" s="3"/>
      <c r="CB7769" s="3"/>
      <c r="CC7769" s="3"/>
      <c r="CD7769" s="3"/>
      <c r="CE7769" s="3"/>
      <c r="CF7769" s="3"/>
      <c r="CG7769" s="3"/>
      <c r="CH7769" s="3"/>
      <c r="CI7769" s="3"/>
      <c r="CJ7769" s="3"/>
      <c r="CK7769" s="3"/>
      <c r="CL7769" s="3"/>
      <c r="CM7769" s="3"/>
      <c r="CN7769" s="3"/>
      <c r="CO7769" s="3"/>
      <c r="CP7769" s="3"/>
      <c r="CQ7769" s="3"/>
      <c r="CR7769" s="3"/>
      <c r="CS7769" s="3"/>
      <c r="CT7769" s="3"/>
      <c r="CU7769" s="3"/>
      <c r="CV7769" s="3"/>
      <c r="CW7769" s="3"/>
      <c r="CX7769" s="3"/>
      <c r="CY7769" s="3"/>
      <c r="CZ7769" s="3"/>
      <c r="DA7769" s="3"/>
      <c r="DB7769" s="3"/>
      <c r="DC7769" s="3"/>
      <c r="DD7769" s="3"/>
      <c r="DE7769" s="3"/>
      <c r="DF7769" s="3"/>
      <c r="DG7769" s="3"/>
      <c r="DH7769" s="3"/>
      <c r="DI7769" s="3"/>
      <c r="DJ7769" s="3"/>
      <c r="DK7769" s="3"/>
      <c r="DL7769" s="3"/>
      <c r="DM7769" s="3"/>
      <c r="DN7769" s="3"/>
      <c r="DO7769" s="3"/>
      <c r="DP7769" s="3"/>
      <c r="DQ7769" s="3"/>
    </row>
    <row r="7770" spans="1:121" x14ac:dyDescent="0.25">
      <c r="A7770" s="3" t="s">
        <v>2052</v>
      </c>
      <c r="B7770" s="24" t="s">
        <v>36601</v>
      </c>
      <c r="D7770" s="29">
        <v>421.18579999999997</v>
      </c>
      <c r="E7770" s="3"/>
      <c r="F7770" s="3"/>
      <c r="G7770" s="3"/>
      <c r="H7770" s="3"/>
      <c r="I7770" s="3"/>
      <c r="J7770" s="3"/>
      <c r="K7770" s="3"/>
      <c r="L7770" s="3"/>
      <c r="M7770" s="3"/>
      <c r="N7770" s="3"/>
      <c r="O7770" s="3"/>
      <c r="P7770" s="3"/>
      <c r="Q7770" s="3"/>
      <c r="R7770" s="3"/>
      <c r="S7770" s="10"/>
      <c r="T7770" s="3"/>
      <c r="U7770" s="3"/>
      <c r="V7770" s="3"/>
      <c r="W7770" s="3"/>
      <c r="X7770" s="3"/>
      <c r="Y7770" s="3"/>
      <c r="Z7770" s="3"/>
      <c r="AA7770" s="3"/>
      <c r="AB7770" s="3"/>
      <c r="AC7770" s="3"/>
      <c r="AD7770" s="3"/>
      <c r="AE7770" s="10"/>
      <c r="AF7770" s="3"/>
      <c r="AG7770" s="3"/>
      <c r="AH7770" s="3"/>
      <c r="AI7770" s="3"/>
      <c r="AJ7770" s="3"/>
      <c r="AK7770" s="3"/>
      <c r="AL7770" s="10"/>
      <c r="AM7770" s="3"/>
      <c r="AN7770" s="3"/>
      <c r="AO7770" s="3"/>
      <c r="AP7770" s="3"/>
      <c r="AQ7770" s="10"/>
      <c r="AR7770" s="3"/>
      <c r="AS7770" s="3"/>
      <c r="AT7770" s="3"/>
      <c r="AU7770" s="3"/>
      <c r="AV7770" s="3"/>
      <c r="AW7770" s="3"/>
      <c r="AX7770" s="3"/>
      <c r="AY7770" s="3"/>
      <c r="AZ7770" s="3"/>
      <c r="BA7770" s="3"/>
      <c r="BB7770" s="3"/>
      <c r="BC7770" s="3"/>
      <c r="BD7770" s="3"/>
      <c r="BE7770" s="3"/>
      <c r="BF7770" s="3"/>
      <c r="BG7770" s="3"/>
      <c r="BH7770" s="3"/>
      <c r="BI7770" s="3"/>
      <c r="BJ7770" s="3"/>
      <c r="BK7770" s="3"/>
      <c r="BL7770" s="3"/>
      <c r="BM7770" s="3"/>
      <c r="BN7770" s="3"/>
      <c r="BO7770" s="3"/>
      <c r="BP7770" s="3"/>
      <c r="BQ7770" s="3"/>
      <c r="BR7770" s="3"/>
      <c r="BS7770" s="3"/>
      <c r="BT7770" s="3"/>
      <c r="BU7770" s="3"/>
      <c r="BV7770" s="3"/>
      <c r="BW7770" s="3"/>
      <c r="BX7770" s="3"/>
      <c r="BY7770" s="3"/>
      <c r="BZ7770" s="3"/>
      <c r="CA7770" s="3"/>
      <c r="CB7770" s="3"/>
      <c r="CC7770" s="3"/>
      <c r="CD7770" s="3"/>
      <c r="CE7770" s="3"/>
      <c r="CF7770" s="3"/>
      <c r="CG7770" s="3"/>
      <c r="CH7770" s="3"/>
      <c r="CI7770" s="3"/>
      <c r="CJ7770" s="3"/>
      <c r="CK7770" s="3"/>
      <c r="CL7770" s="3"/>
      <c r="CM7770" s="3"/>
      <c r="CN7770" s="3"/>
      <c r="CO7770" s="3"/>
      <c r="CP7770" s="3"/>
      <c r="CQ7770" s="3"/>
      <c r="CR7770" s="3"/>
      <c r="CS7770" s="3"/>
      <c r="CT7770" s="3"/>
      <c r="CU7770" s="3"/>
      <c r="CV7770" s="3"/>
      <c r="CW7770" s="3"/>
      <c r="CX7770" s="3"/>
      <c r="CY7770" s="3"/>
      <c r="CZ7770" s="3"/>
      <c r="DA7770" s="3"/>
      <c r="DB7770" s="3"/>
      <c r="DC7770" s="3"/>
      <c r="DD7770" s="3"/>
      <c r="DE7770" s="3"/>
      <c r="DF7770" s="3"/>
      <c r="DG7770" s="3"/>
      <c r="DH7770" s="3"/>
      <c r="DI7770" s="3"/>
      <c r="DJ7770" s="3"/>
      <c r="DK7770" s="3"/>
      <c r="DL7770" s="3"/>
      <c r="DM7770" s="3"/>
      <c r="DN7770" s="3"/>
      <c r="DO7770" s="3"/>
      <c r="DP7770" s="3"/>
      <c r="DQ7770" s="3"/>
    </row>
    <row r="7771" spans="1:121" x14ac:dyDescent="0.25">
      <c r="A7771" s="3" t="s">
        <v>2053</v>
      </c>
      <c r="B7771" s="24" t="s">
        <v>36602</v>
      </c>
      <c r="D7771" s="29">
        <v>37.562400000000004</v>
      </c>
      <c r="E7771" s="3"/>
      <c r="F7771" s="3"/>
      <c r="G7771" s="3"/>
      <c r="H7771" s="3"/>
      <c r="I7771" s="3"/>
      <c r="J7771" s="3"/>
      <c r="K7771" s="3"/>
      <c r="L7771" s="3"/>
      <c r="M7771" s="3"/>
      <c r="N7771" s="3"/>
      <c r="O7771" s="3"/>
      <c r="P7771" s="3"/>
      <c r="Q7771" s="3"/>
      <c r="R7771" s="3"/>
      <c r="S7771" s="10"/>
      <c r="T7771" s="3"/>
      <c r="U7771" s="3"/>
      <c r="V7771" s="3"/>
      <c r="W7771" s="3"/>
      <c r="X7771" s="3"/>
      <c r="Y7771" s="3"/>
      <c r="Z7771" s="3"/>
      <c r="AA7771" s="3"/>
      <c r="AB7771" s="3"/>
      <c r="AC7771" s="3"/>
      <c r="AD7771" s="3"/>
      <c r="AE7771" s="10"/>
      <c r="AF7771" s="3"/>
      <c r="AG7771" s="3"/>
      <c r="AH7771" s="3"/>
      <c r="AI7771" s="3"/>
      <c r="AJ7771" s="3"/>
      <c r="AK7771" s="3"/>
      <c r="AL7771" s="10"/>
      <c r="AM7771" s="3"/>
      <c r="AN7771" s="3"/>
      <c r="AO7771" s="3"/>
      <c r="AP7771" s="3"/>
      <c r="AQ7771" s="10"/>
      <c r="AR7771" s="3"/>
      <c r="AS7771" s="3"/>
      <c r="AT7771" s="3"/>
      <c r="AU7771" s="3"/>
      <c r="AV7771" s="3"/>
      <c r="AW7771" s="3"/>
      <c r="AX7771" s="3"/>
      <c r="AY7771" s="3"/>
      <c r="AZ7771" s="3"/>
      <c r="BA7771" s="3"/>
      <c r="BB7771" s="3"/>
      <c r="BC7771" s="3"/>
      <c r="BD7771" s="3"/>
      <c r="BE7771" s="3"/>
      <c r="BF7771" s="3"/>
      <c r="BG7771" s="3"/>
      <c r="BH7771" s="3"/>
      <c r="BI7771" s="3"/>
      <c r="BJ7771" s="3"/>
      <c r="BK7771" s="3"/>
      <c r="BL7771" s="3"/>
      <c r="BM7771" s="3"/>
      <c r="BN7771" s="3"/>
      <c r="BO7771" s="3"/>
      <c r="BP7771" s="3"/>
      <c r="BQ7771" s="3"/>
      <c r="BR7771" s="3"/>
      <c r="BS7771" s="3"/>
      <c r="BT7771" s="3"/>
      <c r="BU7771" s="3"/>
      <c r="BV7771" s="3"/>
      <c r="BW7771" s="3"/>
      <c r="BX7771" s="3"/>
      <c r="BY7771" s="3"/>
      <c r="BZ7771" s="3"/>
      <c r="CA7771" s="3"/>
      <c r="CB7771" s="3"/>
      <c r="CC7771" s="3"/>
      <c r="CD7771" s="3"/>
      <c r="CE7771" s="3"/>
      <c r="CF7771" s="3"/>
      <c r="CG7771" s="3"/>
      <c r="CH7771" s="3"/>
      <c r="CI7771" s="3"/>
      <c r="CJ7771" s="3"/>
      <c r="CK7771" s="3"/>
      <c r="CL7771" s="3"/>
      <c r="CM7771" s="3"/>
      <c r="CN7771" s="3"/>
      <c r="CO7771" s="3"/>
      <c r="CP7771" s="3"/>
      <c r="CQ7771" s="3"/>
      <c r="CR7771" s="3"/>
      <c r="CS7771" s="3"/>
      <c r="CT7771" s="3"/>
      <c r="CU7771" s="3"/>
      <c r="CV7771" s="3"/>
      <c r="CW7771" s="3"/>
      <c r="CX7771" s="3"/>
      <c r="CY7771" s="3"/>
      <c r="CZ7771" s="3"/>
      <c r="DA7771" s="3"/>
      <c r="DB7771" s="3"/>
      <c r="DC7771" s="3"/>
      <c r="DD7771" s="3"/>
      <c r="DE7771" s="3"/>
      <c r="DF7771" s="3"/>
      <c r="DG7771" s="3"/>
      <c r="DH7771" s="3"/>
      <c r="DI7771" s="3"/>
      <c r="DJ7771" s="3"/>
      <c r="DK7771" s="3"/>
      <c r="DL7771" s="3"/>
      <c r="DM7771" s="3"/>
      <c r="DN7771" s="3"/>
      <c r="DO7771" s="3"/>
      <c r="DP7771" s="3"/>
      <c r="DQ7771" s="3"/>
    </row>
    <row r="7772" spans="1:121" x14ac:dyDescent="0.25">
      <c r="A7772" s="3" t="s">
        <v>2054</v>
      </c>
      <c r="B7772" s="24" t="s">
        <v>39110</v>
      </c>
      <c r="D7772" s="29">
        <v>212.8536</v>
      </c>
      <c r="E7772" s="3"/>
      <c r="F7772" s="3"/>
      <c r="G7772" s="3"/>
      <c r="H7772" s="3"/>
      <c r="I7772" s="3"/>
      <c r="J7772" s="3"/>
      <c r="K7772" s="3"/>
      <c r="L7772" s="3"/>
      <c r="M7772" s="3"/>
      <c r="N7772" s="3"/>
      <c r="O7772" s="3"/>
      <c r="P7772" s="3"/>
      <c r="Q7772" s="3"/>
      <c r="R7772" s="3"/>
      <c r="S7772" s="10"/>
      <c r="T7772" s="3"/>
      <c r="U7772" s="3"/>
      <c r="V7772" s="3"/>
      <c r="W7772" s="3"/>
      <c r="X7772" s="3"/>
      <c r="Y7772" s="3"/>
      <c r="Z7772" s="3"/>
      <c r="AA7772" s="3"/>
      <c r="AB7772" s="3"/>
      <c r="AC7772" s="3"/>
      <c r="AD7772" s="3"/>
      <c r="AE7772" s="10"/>
      <c r="AF7772" s="3"/>
      <c r="AG7772" s="3"/>
      <c r="AH7772" s="3"/>
      <c r="AI7772" s="3"/>
      <c r="AJ7772" s="3"/>
      <c r="AK7772" s="3"/>
      <c r="AL7772" s="10"/>
      <c r="AM7772" s="3"/>
      <c r="AN7772" s="3"/>
      <c r="AO7772" s="3"/>
      <c r="AP7772" s="3"/>
      <c r="AQ7772" s="10"/>
      <c r="AR7772" s="3"/>
      <c r="AS7772" s="3"/>
      <c r="AT7772" s="3"/>
      <c r="AU7772" s="3"/>
      <c r="AV7772" s="3"/>
      <c r="AW7772" s="3"/>
      <c r="AX7772" s="3"/>
      <c r="AY7772" s="3"/>
      <c r="AZ7772" s="3"/>
      <c r="BA7772" s="3"/>
      <c r="BB7772" s="3"/>
      <c r="BC7772" s="3"/>
      <c r="BD7772" s="3"/>
      <c r="BE7772" s="3"/>
      <c r="BF7772" s="3"/>
      <c r="BG7772" s="3"/>
      <c r="BH7772" s="3"/>
      <c r="BI7772" s="3"/>
      <c r="BJ7772" s="3"/>
      <c r="BK7772" s="3"/>
      <c r="BL7772" s="3"/>
      <c r="BM7772" s="3"/>
      <c r="BN7772" s="3"/>
      <c r="BO7772" s="3"/>
      <c r="BP7772" s="3"/>
      <c r="BQ7772" s="3"/>
      <c r="BR7772" s="3"/>
      <c r="BS7772" s="3"/>
      <c r="BT7772" s="3"/>
      <c r="BU7772" s="3"/>
      <c r="BV7772" s="3"/>
      <c r="BW7772" s="3"/>
      <c r="BX7772" s="3"/>
      <c r="BY7772" s="3"/>
      <c r="BZ7772" s="3"/>
      <c r="CA7772" s="3"/>
      <c r="CB7772" s="3"/>
      <c r="CC7772" s="3"/>
      <c r="CD7772" s="3"/>
      <c r="CE7772" s="3"/>
      <c r="CF7772" s="3"/>
      <c r="CG7772" s="3"/>
      <c r="CH7772" s="3"/>
      <c r="CI7772" s="3"/>
      <c r="CJ7772" s="3"/>
      <c r="CK7772" s="3"/>
      <c r="CL7772" s="3"/>
      <c r="CM7772" s="3"/>
      <c r="CN7772" s="3"/>
      <c r="CO7772" s="3"/>
      <c r="CP7772" s="3"/>
      <c r="CQ7772" s="3"/>
      <c r="CR7772" s="3"/>
      <c r="CS7772" s="3"/>
      <c r="CT7772" s="3"/>
      <c r="CU7772" s="3"/>
      <c r="CV7772" s="3"/>
      <c r="CW7772" s="3"/>
      <c r="CX7772" s="3"/>
      <c r="CY7772" s="3"/>
      <c r="CZ7772" s="3"/>
      <c r="DA7772" s="3"/>
      <c r="DB7772" s="3"/>
      <c r="DC7772" s="3"/>
      <c r="DD7772" s="3"/>
      <c r="DE7772" s="3"/>
      <c r="DF7772" s="3"/>
      <c r="DG7772" s="3"/>
      <c r="DH7772" s="3"/>
      <c r="DI7772" s="3"/>
      <c r="DJ7772" s="3"/>
      <c r="DK7772" s="3"/>
      <c r="DL7772" s="3"/>
      <c r="DM7772" s="3"/>
      <c r="DN7772" s="3"/>
      <c r="DO7772" s="3"/>
      <c r="DP7772" s="3"/>
      <c r="DQ7772" s="3"/>
    </row>
    <row r="7773" spans="1:121" x14ac:dyDescent="0.25">
      <c r="A7773" s="3" t="s">
        <v>2055</v>
      </c>
      <c r="B7773" s="24" t="s">
        <v>36603</v>
      </c>
      <c r="D7773" s="29">
        <v>17842.487799999999</v>
      </c>
      <c r="E7773" s="3"/>
      <c r="F7773" s="3"/>
      <c r="G7773" s="3"/>
      <c r="H7773" s="3"/>
      <c r="I7773" s="3"/>
      <c r="J7773" s="3"/>
      <c r="K7773" s="3"/>
      <c r="L7773" s="3"/>
      <c r="M7773" s="3"/>
      <c r="N7773" s="3"/>
      <c r="O7773" s="3"/>
      <c r="P7773" s="3"/>
      <c r="Q7773" s="3"/>
      <c r="R7773" s="3"/>
      <c r="S7773" s="10"/>
      <c r="T7773" s="3"/>
      <c r="U7773" s="3"/>
      <c r="V7773" s="3"/>
      <c r="W7773" s="3"/>
      <c r="X7773" s="3"/>
      <c r="Y7773" s="3"/>
      <c r="Z7773" s="3"/>
      <c r="AA7773" s="3"/>
      <c r="AB7773" s="3"/>
      <c r="AC7773" s="3"/>
      <c r="AD7773" s="3"/>
      <c r="AE7773" s="10"/>
      <c r="AF7773" s="3"/>
      <c r="AG7773" s="3"/>
      <c r="AH7773" s="3"/>
      <c r="AI7773" s="3"/>
      <c r="AJ7773" s="3"/>
      <c r="AK7773" s="3"/>
      <c r="AL7773" s="10"/>
      <c r="AM7773" s="3"/>
      <c r="AN7773" s="3"/>
      <c r="AO7773" s="3"/>
      <c r="AP7773" s="3"/>
      <c r="AQ7773" s="10"/>
      <c r="AR7773" s="3"/>
      <c r="AS7773" s="3"/>
      <c r="AT7773" s="3"/>
      <c r="AU7773" s="3"/>
      <c r="AV7773" s="3"/>
      <c r="AW7773" s="3"/>
      <c r="AX7773" s="3"/>
      <c r="AY7773" s="3"/>
      <c r="AZ7773" s="3"/>
      <c r="BA7773" s="3"/>
      <c r="BB7773" s="3"/>
      <c r="BC7773" s="3"/>
      <c r="BD7773" s="3"/>
      <c r="BE7773" s="3"/>
      <c r="BF7773" s="3"/>
      <c r="BG7773" s="3"/>
      <c r="BH7773" s="3"/>
      <c r="BI7773" s="3"/>
      <c r="BJ7773" s="3"/>
      <c r="BK7773" s="3"/>
      <c r="BL7773" s="3"/>
      <c r="BM7773" s="3"/>
      <c r="BN7773" s="3"/>
      <c r="BO7773" s="3"/>
      <c r="BP7773" s="3"/>
      <c r="BQ7773" s="3"/>
      <c r="BR7773" s="3"/>
      <c r="BS7773" s="3"/>
      <c r="BT7773" s="3"/>
      <c r="BU7773" s="3"/>
      <c r="BV7773" s="3"/>
      <c r="BW7773" s="3"/>
      <c r="BX7773" s="3"/>
      <c r="BY7773" s="3"/>
      <c r="BZ7773" s="3"/>
      <c r="CA7773" s="3"/>
      <c r="CB7773" s="3"/>
      <c r="CC7773" s="3"/>
      <c r="CD7773" s="3"/>
      <c r="CE7773" s="3"/>
      <c r="CF7773" s="3"/>
      <c r="CG7773" s="3"/>
      <c r="CH7773" s="3"/>
      <c r="CI7773" s="3"/>
      <c r="CJ7773" s="3"/>
      <c r="CK7773" s="3"/>
      <c r="CL7773" s="3"/>
      <c r="CM7773" s="3"/>
      <c r="CN7773" s="3"/>
      <c r="CO7773" s="3"/>
      <c r="CP7773" s="3"/>
      <c r="CQ7773" s="3"/>
      <c r="CR7773" s="3"/>
      <c r="CS7773" s="3"/>
      <c r="CT7773" s="3"/>
      <c r="CU7773" s="3"/>
      <c r="CV7773" s="3"/>
      <c r="CW7773" s="3"/>
      <c r="CX7773" s="3"/>
      <c r="CY7773" s="3"/>
      <c r="CZ7773" s="3"/>
      <c r="DA7773" s="3"/>
      <c r="DB7773" s="3"/>
      <c r="DC7773" s="3"/>
      <c r="DD7773" s="3"/>
      <c r="DE7773" s="3"/>
      <c r="DF7773" s="3"/>
      <c r="DG7773" s="3"/>
      <c r="DH7773" s="3"/>
      <c r="DI7773" s="3"/>
      <c r="DJ7773" s="3"/>
      <c r="DK7773" s="3"/>
      <c r="DL7773" s="3"/>
      <c r="DM7773" s="3"/>
      <c r="DN7773" s="3"/>
      <c r="DO7773" s="3"/>
      <c r="DP7773" s="3"/>
      <c r="DQ7773" s="3"/>
    </row>
    <row r="7774" spans="1:121" x14ac:dyDescent="0.25">
      <c r="A7774" s="3" t="s">
        <v>2056</v>
      </c>
      <c r="B7774" s="24" t="s">
        <v>36569</v>
      </c>
      <c r="D7774" s="29">
        <v>38.953600000000002</v>
      </c>
      <c r="E7774" s="3"/>
      <c r="F7774" s="3"/>
      <c r="G7774" s="3"/>
      <c r="H7774" s="3"/>
      <c r="I7774" s="3"/>
      <c r="J7774" s="3"/>
      <c r="K7774" s="3"/>
      <c r="L7774" s="3"/>
      <c r="M7774" s="3"/>
      <c r="N7774" s="3"/>
      <c r="O7774" s="3"/>
      <c r="P7774" s="3"/>
      <c r="Q7774" s="3"/>
      <c r="R7774" s="3"/>
      <c r="S7774" s="10"/>
      <c r="T7774" s="3"/>
      <c r="U7774" s="3"/>
      <c r="V7774" s="3"/>
      <c r="W7774" s="3"/>
      <c r="X7774" s="3"/>
      <c r="Y7774" s="3"/>
      <c r="Z7774" s="3"/>
      <c r="AA7774" s="3"/>
      <c r="AB7774" s="3"/>
      <c r="AC7774" s="3"/>
      <c r="AD7774" s="3"/>
      <c r="AE7774" s="10"/>
      <c r="AF7774" s="3"/>
      <c r="AG7774" s="3"/>
      <c r="AH7774" s="3"/>
      <c r="AI7774" s="3"/>
      <c r="AJ7774" s="3"/>
      <c r="AK7774" s="3"/>
      <c r="AL7774" s="10"/>
      <c r="AM7774" s="3"/>
      <c r="AN7774" s="3"/>
      <c r="AO7774" s="3"/>
      <c r="AP7774" s="3"/>
      <c r="AQ7774" s="10"/>
      <c r="AR7774" s="3"/>
      <c r="AS7774" s="3"/>
      <c r="AT7774" s="3"/>
      <c r="AU7774" s="3"/>
      <c r="AV7774" s="3"/>
      <c r="AW7774" s="3"/>
      <c r="AX7774" s="3"/>
      <c r="AY7774" s="3"/>
      <c r="AZ7774" s="3"/>
      <c r="BA7774" s="3"/>
      <c r="BB7774" s="3"/>
      <c r="BC7774" s="3"/>
      <c r="BD7774" s="3"/>
      <c r="BE7774" s="3"/>
      <c r="BF7774" s="3"/>
      <c r="BG7774" s="3"/>
      <c r="BH7774" s="3"/>
      <c r="BI7774" s="3"/>
      <c r="BJ7774" s="3"/>
      <c r="BK7774" s="3"/>
      <c r="BL7774" s="3"/>
      <c r="BM7774" s="3"/>
      <c r="BN7774" s="3"/>
      <c r="BO7774" s="3"/>
      <c r="BP7774" s="3"/>
      <c r="BQ7774" s="3"/>
      <c r="BR7774" s="3"/>
      <c r="BS7774" s="3"/>
      <c r="BT7774" s="3"/>
      <c r="BU7774" s="3"/>
      <c r="BV7774" s="3"/>
      <c r="BW7774" s="3"/>
      <c r="BX7774" s="3"/>
      <c r="BY7774" s="3"/>
      <c r="BZ7774" s="3"/>
      <c r="CA7774" s="3"/>
      <c r="CB7774" s="3"/>
      <c r="CC7774" s="3"/>
      <c r="CD7774" s="3"/>
      <c r="CE7774" s="3"/>
      <c r="CF7774" s="3"/>
      <c r="CG7774" s="3"/>
      <c r="CH7774" s="3"/>
      <c r="CI7774" s="3"/>
      <c r="CJ7774" s="3"/>
      <c r="CK7774" s="3"/>
      <c r="CL7774" s="3"/>
      <c r="CM7774" s="3"/>
      <c r="CN7774" s="3"/>
      <c r="CO7774" s="3"/>
      <c r="CP7774" s="3"/>
      <c r="CQ7774" s="3"/>
      <c r="CR7774" s="3"/>
      <c r="CS7774" s="3"/>
      <c r="CT7774" s="3"/>
      <c r="CU7774" s="3"/>
      <c r="CV7774" s="3"/>
      <c r="CW7774" s="3"/>
      <c r="CX7774" s="3"/>
      <c r="CY7774" s="3"/>
      <c r="CZ7774" s="3"/>
      <c r="DA7774" s="3"/>
      <c r="DB7774" s="3"/>
      <c r="DC7774" s="3"/>
      <c r="DD7774" s="3"/>
      <c r="DE7774" s="3"/>
      <c r="DF7774" s="3"/>
      <c r="DG7774" s="3"/>
      <c r="DH7774" s="3"/>
      <c r="DI7774" s="3"/>
      <c r="DJ7774" s="3"/>
      <c r="DK7774" s="3"/>
      <c r="DL7774" s="3"/>
      <c r="DM7774" s="3"/>
      <c r="DN7774" s="3"/>
      <c r="DO7774" s="3"/>
      <c r="DP7774" s="3"/>
      <c r="DQ7774" s="3"/>
    </row>
    <row r="7775" spans="1:121" x14ac:dyDescent="0.25">
      <c r="A7775" s="3" t="s">
        <v>2057</v>
      </c>
      <c r="B7775" s="24" t="s">
        <v>39111</v>
      </c>
      <c r="D7775" s="29">
        <v>156.16220000000001</v>
      </c>
      <c r="E7775" s="3"/>
      <c r="F7775" s="3"/>
      <c r="G7775" s="3"/>
      <c r="H7775" s="3"/>
      <c r="I7775" s="3"/>
      <c r="J7775" s="3"/>
      <c r="K7775" s="3"/>
      <c r="L7775" s="3"/>
      <c r="M7775" s="3"/>
      <c r="N7775" s="3"/>
      <c r="O7775" s="3"/>
      <c r="P7775" s="3"/>
      <c r="Q7775" s="3"/>
      <c r="R7775" s="3"/>
      <c r="S7775" s="10"/>
      <c r="T7775" s="3"/>
      <c r="U7775" s="3"/>
      <c r="V7775" s="3"/>
      <c r="W7775" s="3"/>
      <c r="X7775" s="3"/>
      <c r="Y7775" s="3"/>
      <c r="Z7775" s="3"/>
      <c r="AA7775" s="3"/>
      <c r="AB7775" s="3"/>
      <c r="AC7775" s="3"/>
      <c r="AD7775" s="3"/>
      <c r="AE7775" s="10"/>
      <c r="AF7775" s="3"/>
      <c r="AG7775" s="3"/>
      <c r="AH7775" s="3"/>
      <c r="AI7775" s="3"/>
      <c r="AJ7775" s="3"/>
      <c r="AK7775" s="3"/>
      <c r="AL7775" s="10"/>
      <c r="AM7775" s="3"/>
      <c r="AN7775" s="3"/>
      <c r="AO7775" s="3"/>
      <c r="AP7775" s="3"/>
      <c r="AQ7775" s="10"/>
      <c r="AR7775" s="3"/>
      <c r="AS7775" s="3"/>
      <c r="AT7775" s="3"/>
      <c r="AU7775" s="3"/>
      <c r="AV7775" s="3"/>
      <c r="AW7775" s="3"/>
      <c r="AX7775" s="3"/>
      <c r="AY7775" s="3"/>
      <c r="AZ7775" s="3"/>
      <c r="BA7775" s="3"/>
      <c r="BB7775" s="3"/>
      <c r="BC7775" s="3"/>
      <c r="BD7775" s="3"/>
      <c r="BE7775" s="3"/>
      <c r="BF7775" s="3"/>
      <c r="BG7775" s="3"/>
      <c r="BH7775" s="3"/>
      <c r="BI7775" s="3"/>
      <c r="BJ7775" s="3"/>
      <c r="BK7775" s="3"/>
      <c r="BL7775" s="3"/>
      <c r="BM7775" s="3"/>
      <c r="BN7775" s="3"/>
      <c r="BO7775" s="3"/>
      <c r="BP7775" s="3"/>
      <c r="BQ7775" s="3"/>
      <c r="BR7775" s="3"/>
      <c r="BS7775" s="3"/>
      <c r="BT7775" s="3"/>
      <c r="BU7775" s="3"/>
      <c r="BV7775" s="3"/>
      <c r="BW7775" s="3"/>
      <c r="BX7775" s="3"/>
      <c r="BY7775" s="3"/>
      <c r="BZ7775" s="3"/>
      <c r="CA7775" s="3"/>
      <c r="CB7775" s="3"/>
      <c r="CC7775" s="3"/>
      <c r="CD7775" s="3"/>
      <c r="CE7775" s="3"/>
      <c r="CF7775" s="3"/>
      <c r="CG7775" s="3"/>
      <c r="CH7775" s="3"/>
      <c r="CI7775" s="3"/>
      <c r="CJ7775" s="3"/>
      <c r="CK7775" s="3"/>
      <c r="CL7775" s="3"/>
      <c r="CM7775" s="3"/>
      <c r="CN7775" s="3"/>
      <c r="CO7775" s="3"/>
      <c r="CP7775" s="3"/>
      <c r="CQ7775" s="3"/>
      <c r="CR7775" s="3"/>
      <c r="CS7775" s="3"/>
      <c r="CT7775" s="3"/>
      <c r="CU7775" s="3"/>
      <c r="CV7775" s="3"/>
      <c r="CW7775" s="3"/>
      <c r="CX7775" s="3"/>
      <c r="CY7775" s="3"/>
      <c r="CZ7775" s="3"/>
      <c r="DA7775" s="3"/>
      <c r="DB7775" s="3"/>
      <c r="DC7775" s="3"/>
      <c r="DD7775" s="3"/>
      <c r="DE7775" s="3"/>
      <c r="DF7775" s="3"/>
      <c r="DG7775" s="3"/>
      <c r="DH7775" s="3"/>
      <c r="DI7775" s="3"/>
      <c r="DJ7775" s="3"/>
      <c r="DK7775" s="3"/>
      <c r="DL7775" s="3"/>
      <c r="DM7775" s="3"/>
      <c r="DN7775" s="3"/>
      <c r="DO7775" s="3"/>
      <c r="DP7775" s="3"/>
      <c r="DQ7775" s="3"/>
    </row>
    <row r="7776" spans="1:121" x14ac:dyDescent="0.25">
      <c r="A7776" s="3" t="s">
        <v>2058</v>
      </c>
      <c r="B7776" s="24" t="s">
        <v>36604</v>
      </c>
      <c r="D7776" s="29">
        <v>47.648600000000002</v>
      </c>
      <c r="E7776" s="3"/>
      <c r="F7776" s="3"/>
      <c r="G7776" s="3"/>
      <c r="H7776" s="3"/>
      <c r="I7776" s="3"/>
      <c r="J7776" s="3"/>
      <c r="K7776" s="3"/>
      <c r="L7776" s="3"/>
      <c r="M7776" s="3"/>
      <c r="N7776" s="3"/>
      <c r="O7776" s="3"/>
      <c r="P7776" s="3"/>
      <c r="Q7776" s="3"/>
      <c r="R7776" s="3"/>
      <c r="S7776" s="10"/>
      <c r="T7776" s="3"/>
      <c r="U7776" s="3"/>
      <c r="V7776" s="3"/>
      <c r="W7776" s="3"/>
      <c r="X7776" s="3"/>
      <c r="Y7776" s="3"/>
      <c r="Z7776" s="3"/>
      <c r="AA7776" s="3"/>
      <c r="AB7776" s="3"/>
      <c r="AC7776" s="3"/>
      <c r="AD7776" s="3"/>
      <c r="AE7776" s="10"/>
      <c r="AF7776" s="3"/>
      <c r="AG7776" s="3"/>
      <c r="AH7776" s="3"/>
      <c r="AI7776" s="3"/>
      <c r="AJ7776" s="3"/>
      <c r="AK7776" s="3"/>
      <c r="AL7776" s="10"/>
      <c r="AM7776" s="3"/>
      <c r="AN7776" s="3"/>
      <c r="AO7776" s="3"/>
      <c r="AP7776" s="3"/>
      <c r="AQ7776" s="10"/>
      <c r="AR7776" s="3"/>
      <c r="AS7776" s="3"/>
      <c r="AT7776" s="3"/>
      <c r="AU7776" s="3"/>
      <c r="AV7776" s="3"/>
      <c r="AW7776" s="3"/>
      <c r="AX7776" s="3"/>
      <c r="AY7776" s="3"/>
      <c r="AZ7776" s="3"/>
      <c r="BA7776" s="3"/>
      <c r="BB7776" s="3"/>
      <c r="BC7776" s="3"/>
      <c r="BD7776" s="3"/>
      <c r="BE7776" s="3"/>
      <c r="BF7776" s="3"/>
      <c r="BG7776" s="3"/>
      <c r="BH7776" s="3"/>
      <c r="BI7776" s="3"/>
      <c r="BJ7776" s="3"/>
      <c r="BK7776" s="3"/>
      <c r="BL7776" s="3"/>
      <c r="BM7776" s="3"/>
      <c r="BN7776" s="3"/>
      <c r="BO7776" s="3"/>
      <c r="BP7776" s="3"/>
      <c r="BQ7776" s="3"/>
      <c r="BR7776" s="3"/>
      <c r="BS7776" s="3"/>
      <c r="BT7776" s="3"/>
      <c r="BU7776" s="3"/>
      <c r="BV7776" s="3"/>
      <c r="BW7776" s="3"/>
      <c r="BX7776" s="3"/>
      <c r="BY7776" s="3"/>
      <c r="BZ7776" s="3"/>
      <c r="CA7776" s="3"/>
      <c r="CB7776" s="3"/>
      <c r="CC7776" s="3"/>
      <c r="CD7776" s="3"/>
      <c r="CE7776" s="3"/>
      <c r="CF7776" s="3"/>
      <c r="CG7776" s="3"/>
      <c r="CH7776" s="3"/>
      <c r="CI7776" s="3"/>
      <c r="CJ7776" s="3"/>
      <c r="CK7776" s="3"/>
      <c r="CL7776" s="3"/>
      <c r="CM7776" s="3"/>
      <c r="CN7776" s="3"/>
      <c r="CO7776" s="3"/>
      <c r="CP7776" s="3"/>
      <c r="CQ7776" s="3"/>
      <c r="CR7776" s="3"/>
      <c r="CS7776" s="3"/>
      <c r="CT7776" s="3"/>
      <c r="CU7776" s="3"/>
      <c r="CV7776" s="3"/>
      <c r="CW7776" s="3"/>
      <c r="CX7776" s="3"/>
      <c r="CY7776" s="3"/>
      <c r="CZ7776" s="3"/>
      <c r="DA7776" s="3"/>
      <c r="DB7776" s="3"/>
      <c r="DC7776" s="3"/>
      <c r="DD7776" s="3"/>
      <c r="DE7776" s="3"/>
      <c r="DF7776" s="3"/>
      <c r="DG7776" s="3"/>
      <c r="DH7776" s="3"/>
      <c r="DI7776" s="3"/>
      <c r="DJ7776" s="3"/>
      <c r="DK7776" s="3"/>
      <c r="DL7776" s="3"/>
      <c r="DM7776" s="3"/>
      <c r="DN7776" s="3"/>
      <c r="DO7776" s="3"/>
      <c r="DP7776" s="3"/>
      <c r="DQ7776" s="3"/>
    </row>
    <row r="7777" spans="1:121" x14ac:dyDescent="0.25">
      <c r="A7777" s="3" t="s">
        <v>2059</v>
      </c>
      <c r="B7777" s="24" t="s">
        <v>36601</v>
      </c>
      <c r="D7777" s="29">
        <v>357.53839999999997</v>
      </c>
      <c r="E7777" s="3"/>
      <c r="F7777" s="3"/>
      <c r="G7777" s="3"/>
      <c r="H7777" s="3"/>
      <c r="I7777" s="3"/>
      <c r="J7777" s="3"/>
      <c r="K7777" s="3"/>
      <c r="L7777" s="3"/>
      <c r="M7777" s="3"/>
      <c r="N7777" s="3"/>
      <c r="O7777" s="3"/>
      <c r="P7777" s="3"/>
      <c r="Q7777" s="3"/>
      <c r="R7777" s="3"/>
      <c r="S7777" s="10"/>
      <c r="T7777" s="3"/>
      <c r="U7777" s="3"/>
      <c r="V7777" s="3"/>
      <c r="W7777" s="3"/>
      <c r="X7777" s="3"/>
      <c r="Y7777" s="3"/>
      <c r="Z7777" s="3"/>
      <c r="AA7777" s="3"/>
      <c r="AB7777" s="3"/>
      <c r="AC7777" s="3"/>
      <c r="AD7777" s="3"/>
      <c r="AE7777" s="10"/>
      <c r="AF7777" s="3"/>
      <c r="AG7777" s="3"/>
      <c r="AH7777" s="3"/>
      <c r="AI7777" s="3"/>
      <c r="AJ7777" s="3"/>
      <c r="AK7777" s="3"/>
      <c r="AL7777" s="10"/>
      <c r="AM7777" s="3"/>
      <c r="AN7777" s="3"/>
      <c r="AO7777" s="3"/>
      <c r="AP7777" s="3"/>
      <c r="AQ7777" s="10"/>
      <c r="AR7777" s="3"/>
      <c r="AS7777" s="3"/>
      <c r="AT7777" s="3"/>
      <c r="AU7777" s="3"/>
      <c r="AV7777" s="3"/>
      <c r="AW7777" s="3"/>
      <c r="AX7777" s="3"/>
      <c r="AY7777" s="3"/>
      <c r="AZ7777" s="3"/>
      <c r="BA7777" s="3"/>
      <c r="BB7777" s="3"/>
      <c r="BC7777" s="3"/>
      <c r="BD7777" s="3"/>
      <c r="BE7777" s="3"/>
      <c r="BF7777" s="3"/>
      <c r="BG7777" s="3"/>
      <c r="BH7777" s="3"/>
      <c r="BI7777" s="3"/>
      <c r="BJ7777" s="3"/>
      <c r="BK7777" s="3"/>
      <c r="BL7777" s="3"/>
      <c r="BM7777" s="3"/>
      <c r="BN7777" s="3"/>
      <c r="BO7777" s="3"/>
      <c r="BP7777" s="3"/>
      <c r="BQ7777" s="3"/>
      <c r="BR7777" s="3"/>
      <c r="BS7777" s="3"/>
      <c r="BT7777" s="3"/>
      <c r="BU7777" s="3"/>
      <c r="BV7777" s="3"/>
      <c r="BW7777" s="3"/>
      <c r="BX7777" s="3"/>
      <c r="BY7777" s="3"/>
      <c r="BZ7777" s="3"/>
      <c r="CA7777" s="3"/>
      <c r="CB7777" s="3"/>
      <c r="CC7777" s="3"/>
      <c r="CD7777" s="3"/>
      <c r="CE7777" s="3"/>
      <c r="CF7777" s="3"/>
      <c r="CG7777" s="3"/>
      <c r="CH7777" s="3"/>
      <c r="CI7777" s="3"/>
      <c r="CJ7777" s="3"/>
      <c r="CK7777" s="3"/>
      <c r="CL7777" s="3"/>
      <c r="CM7777" s="3"/>
      <c r="CN7777" s="3"/>
      <c r="CO7777" s="3"/>
      <c r="CP7777" s="3"/>
      <c r="CQ7777" s="3"/>
      <c r="CR7777" s="3"/>
      <c r="CS7777" s="3"/>
      <c r="CT7777" s="3"/>
      <c r="CU7777" s="3"/>
      <c r="CV7777" s="3"/>
      <c r="CW7777" s="3"/>
      <c r="CX7777" s="3"/>
      <c r="CY7777" s="3"/>
      <c r="CZ7777" s="3"/>
      <c r="DA7777" s="3"/>
      <c r="DB7777" s="3"/>
      <c r="DC7777" s="3"/>
      <c r="DD7777" s="3"/>
      <c r="DE7777" s="3"/>
      <c r="DF7777" s="3"/>
      <c r="DG7777" s="3"/>
      <c r="DH7777" s="3"/>
      <c r="DI7777" s="3"/>
      <c r="DJ7777" s="3"/>
      <c r="DK7777" s="3"/>
      <c r="DL7777" s="3"/>
      <c r="DM7777" s="3"/>
      <c r="DN7777" s="3"/>
      <c r="DO7777" s="3"/>
      <c r="DP7777" s="3"/>
      <c r="DQ7777" s="3"/>
    </row>
    <row r="7778" spans="1:121" x14ac:dyDescent="0.25">
      <c r="A7778" s="3" t="s">
        <v>2060</v>
      </c>
      <c r="B7778" s="24" t="s">
        <v>36615</v>
      </c>
      <c r="D7778" s="29">
        <v>352.32140000000004</v>
      </c>
      <c r="E7778" s="3"/>
      <c r="F7778" s="3"/>
      <c r="G7778" s="3"/>
      <c r="H7778" s="3"/>
      <c r="I7778" s="3"/>
      <c r="J7778" s="3"/>
      <c r="K7778" s="3"/>
      <c r="L7778" s="3"/>
      <c r="M7778" s="3"/>
      <c r="N7778" s="3"/>
      <c r="O7778" s="3"/>
      <c r="P7778" s="3"/>
      <c r="Q7778" s="3"/>
      <c r="R7778" s="3"/>
      <c r="S7778" s="10"/>
      <c r="T7778" s="3"/>
      <c r="U7778" s="3"/>
      <c r="V7778" s="3"/>
      <c r="W7778" s="3"/>
      <c r="X7778" s="3"/>
      <c r="Y7778" s="3"/>
      <c r="Z7778" s="3"/>
      <c r="AA7778" s="3"/>
      <c r="AB7778" s="3"/>
      <c r="AC7778" s="3"/>
      <c r="AD7778" s="3"/>
      <c r="AE7778" s="10"/>
      <c r="AF7778" s="3"/>
      <c r="AG7778" s="3"/>
      <c r="AH7778" s="3"/>
      <c r="AI7778" s="3"/>
      <c r="AJ7778" s="3"/>
      <c r="AK7778" s="3"/>
      <c r="AL7778" s="10"/>
      <c r="AM7778" s="3"/>
      <c r="AN7778" s="3"/>
      <c r="AO7778" s="3"/>
      <c r="AP7778" s="3"/>
      <c r="AQ7778" s="10"/>
      <c r="AR7778" s="3"/>
      <c r="AS7778" s="3"/>
      <c r="AT7778" s="3"/>
      <c r="AU7778" s="3"/>
      <c r="AV7778" s="3"/>
      <c r="AW7778" s="3"/>
      <c r="AX7778" s="3"/>
      <c r="AY7778" s="3"/>
      <c r="AZ7778" s="3"/>
      <c r="BA7778" s="3"/>
      <c r="BB7778" s="3"/>
      <c r="BC7778" s="3"/>
      <c r="BD7778" s="3"/>
      <c r="BE7778" s="3"/>
      <c r="BF7778" s="3"/>
      <c r="BG7778" s="3"/>
      <c r="BH7778" s="3"/>
      <c r="BI7778" s="3"/>
      <c r="BJ7778" s="3"/>
      <c r="BK7778" s="3"/>
      <c r="BL7778" s="3"/>
      <c r="BM7778" s="3"/>
      <c r="BN7778" s="3"/>
      <c r="BO7778" s="3"/>
      <c r="BP7778" s="3"/>
      <c r="BQ7778" s="3"/>
      <c r="BR7778" s="3"/>
      <c r="BS7778" s="3"/>
      <c r="BT7778" s="3"/>
      <c r="BU7778" s="3"/>
      <c r="BV7778" s="3"/>
      <c r="BW7778" s="3"/>
      <c r="BX7778" s="3"/>
      <c r="BY7778" s="3"/>
      <c r="BZ7778" s="3"/>
      <c r="CA7778" s="3"/>
      <c r="CB7778" s="3"/>
      <c r="CC7778" s="3"/>
      <c r="CD7778" s="3"/>
      <c r="CE7778" s="3"/>
      <c r="CF7778" s="3"/>
      <c r="CG7778" s="3"/>
      <c r="CH7778" s="3"/>
      <c r="CI7778" s="3"/>
      <c r="CJ7778" s="3"/>
      <c r="CK7778" s="3"/>
      <c r="CL7778" s="3"/>
      <c r="CM7778" s="3"/>
      <c r="CN7778" s="3"/>
      <c r="CO7778" s="3"/>
      <c r="CP7778" s="3"/>
      <c r="CQ7778" s="3"/>
      <c r="CR7778" s="3"/>
      <c r="CS7778" s="3"/>
      <c r="CT7778" s="3"/>
      <c r="CU7778" s="3"/>
      <c r="CV7778" s="3"/>
      <c r="CW7778" s="3"/>
      <c r="CX7778" s="3"/>
      <c r="CY7778" s="3"/>
      <c r="CZ7778" s="3"/>
      <c r="DA7778" s="3"/>
      <c r="DB7778" s="3"/>
      <c r="DC7778" s="3"/>
      <c r="DD7778" s="3"/>
      <c r="DE7778" s="3"/>
      <c r="DF7778" s="3"/>
      <c r="DG7778" s="3"/>
      <c r="DH7778" s="3"/>
      <c r="DI7778" s="3"/>
      <c r="DJ7778" s="3"/>
      <c r="DK7778" s="3"/>
      <c r="DL7778" s="3"/>
      <c r="DM7778" s="3"/>
      <c r="DN7778" s="3"/>
      <c r="DO7778" s="3"/>
      <c r="DP7778" s="3"/>
      <c r="DQ7778" s="3"/>
    </row>
    <row r="7779" spans="1:121" x14ac:dyDescent="0.25">
      <c r="A7779" s="3" t="s">
        <v>2061</v>
      </c>
      <c r="B7779" s="24" t="s">
        <v>36605</v>
      </c>
      <c r="D7779" s="29">
        <v>276.15320000000003</v>
      </c>
      <c r="E7779" s="3"/>
      <c r="F7779" s="3"/>
      <c r="G7779" s="3"/>
      <c r="H7779" s="3"/>
      <c r="I7779" s="3"/>
      <c r="J7779" s="3"/>
      <c r="K7779" s="3"/>
      <c r="L7779" s="3"/>
      <c r="M7779" s="3"/>
      <c r="N7779" s="3"/>
      <c r="O7779" s="3"/>
      <c r="P7779" s="3"/>
      <c r="Q7779" s="3"/>
      <c r="R7779" s="3"/>
      <c r="S7779" s="10"/>
      <c r="T7779" s="3"/>
      <c r="U7779" s="3"/>
      <c r="V7779" s="3"/>
      <c r="W7779" s="3"/>
      <c r="X7779" s="3"/>
      <c r="Y7779" s="3"/>
      <c r="Z7779" s="3"/>
      <c r="AA7779" s="3"/>
      <c r="AB7779" s="3"/>
      <c r="AC7779" s="3"/>
      <c r="AD7779" s="3"/>
      <c r="AE7779" s="10"/>
      <c r="AF7779" s="3"/>
      <c r="AG7779" s="3"/>
      <c r="AH7779" s="3"/>
      <c r="AI7779" s="3"/>
      <c r="AJ7779" s="3"/>
      <c r="AK7779" s="3"/>
      <c r="AL7779" s="10"/>
      <c r="AM7779" s="3"/>
      <c r="AN7779" s="3"/>
      <c r="AO7779" s="3"/>
      <c r="AP7779" s="3"/>
      <c r="AQ7779" s="10"/>
      <c r="AR7779" s="3"/>
      <c r="AS7779" s="3"/>
      <c r="AT7779" s="3"/>
      <c r="AU7779" s="3"/>
      <c r="AV7779" s="3"/>
      <c r="AW7779" s="3"/>
      <c r="AX7779" s="3"/>
      <c r="AY7779" s="3"/>
      <c r="AZ7779" s="3"/>
      <c r="BA7779" s="3"/>
      <c r="BB7779" s="3"/>
      <c r="BC7779" s="3"/>
      <c r="BD7779" s="3"/>
      <c r="BE7779" s="3"/>
      <c r="BF7779" s="3"/>
      <c r="BG7779" s="3"/>
      <c r="BH7779" s="3"/>
      <c r="BI7779" s="3"/>
      <c r="BJ7779" s="3"/>
      <c r="BK7779" s="3"/>
      <c r="BL7779" s="3"/>
      <c r="BM7779" s="3"/>
      <c r="BN7779" s="3"/>
      <c r="BO7779" s="3"/>
      <c r="BP7779" s="3"/>
      <c r="BQ7779" s="3"/>
      <c r="BR7779" s="3"/>
      <c r="BS7779" s="3"/>
      <c r="BT7779" s="3"/>
      <c r="BU7779" s="3"/>
      <c r="BV7779" s="3"/>
      <c r="BW7779" s="3"/>
      <c r="BX7779" s="3"/>
      <c r="BY7779" s="3"/>
      <c r="BZ7779" s="3"/>
      <c r="CA7779" s="3"/>
      <c r="CB7779" s="3"/>
      <c r="CC7779" s="3"/>
      <c r="CD7779" s="3"/>
      <c r="CE7779" s="3"/>
      <c r="CF7779" s="3"/>
      <c r="CG7779" s="3"/>
      <c r="CH7779" s="3"/>
      <c r="CI7779" s="3"/>
      <c r="CJ7779" s="3"/>
      <c r="CK7779" s="3"/>
      <c r="CL7779" s="3"/>
      <c r="CM7779" s="3"/>
      <c r="CN7779" s="3"/>
      <c r="CO7779" s="3"/>
      <c r="CP7779" s="3"/>
      <c r="CQ7779" s="3"/>
      <c r="CR7779" s="3"/>
      <c r="CS7779" s="3"/>
      <c r="CT7779" s="3"/>
      <c r="CU7779" s="3"/>
      <c r="CV7779" s="3"/>
      <c r="CW7779" s="3"/>
      <c r="CX7779" s="3"/>
      <c r="CY7779" s="3"/>
      <c r="CZ7779" s="3"/>
      <c r="DA7779" s="3"/>
      <c r="DB7779" s="3"/>
      <c r="DC7779" s="3"/>
      <c r="DD7779" s="3"/>
      <c r="DE7779" s="3"/>
      <c r="DF7779" s="3"/>
      <c r="DG7779" s="3"/>
      <c r="DH7779" s="3"/>
      <c r="DI7779" s="3"/>
      <c r="DJ7779" s="3"/>
      <c r="DK7779" s="3"/>
      <c r="DL7779" s="3"/>
      <c r="DM7779" s="3"/>
      <c r="DN7779" s="3"/>
      <c r="DO7779" s="3"/>
      <c r="DP7779" s="3"/>
      <c r="DQ7779" s="3"/>
    </row>
    <row r="7780" spans="1:121" x14ac:dyDescent="0.25">
      <c r="A7780" s="3" t="s">
        <v>2062</v>
      </c>
      <c r="B7780" s="24" t="s">
        <v>40447</v>
      </c>
      <c r="D7780" s="29">
        <v>370.05920000000003</v>
      </c>
      <c r="E7780" s="3"/>
      <c r="F7780" s="3"/>
      <c r="G7780" s="3"/>
      <c r="H7780" s="3"/>
      <c r="I7780" s="3"/>
      <c r="J7780" s="3"/>
      <c r="K7780" s="3"/>
      <c r="L7780" s="3"/>
      <c r="M7780" s="3"/>
      <c r="N7780" s="3"/>
      <c r="O7780" s="3"/>
      <c r="P7780" s="3"/>
      <c r="Q7780" s="3"/>
      <c r="R7780" s="3"/>
      <c r="S7780" s="10"/>
      <c r="T7780" s="3"/>
      <c r="U7780" s="3"/>
      <c r="V7780" s="3"/>
      <c r="W7780" s="3"/>
      <c r="X7780" s="3"/>
      <c r="Y7780" s="3"/>
      <c r="Z7780" s="3"/>
      <c r="AA7780" s="3"/>
      <c r="AB7780" s="3"/>
      <c r="AC7780" s="3"/>
      <c r="AD7780" s="3"/>
      <c r="AE7780" s="10"/>
      <c r="AF7780" s="3"/>
      <c r="AG7780" s="3"/>
      <c r="AH7780" s="3"/>
      <c r="AI7780" s="3"/>
      <c r="AJ7780" s="3"/>
      <c r="AK7780" s="3"/>
      <c r="AL7780" s="10"/>
      <c r="AM7780" s="3"/>
      <c r="AN7780" s="3"/>
      <c r="AO7780" s="3"/>
      <c r="AP7780" s="3"/>
      <c r="AQ7780" s="10"/>
      <c r="AR7780" s="3"/>
      <c r="AS7780" s="3"/>
      <c r="AT7780" s="3"/>
      <c r="AU7780" s="3"/>
      <c r="AV7780" s="3"/>
      <c r="AW7780" s="3"/>
      <c r="AX7780" s="3"/>
      <c r="AY7780" s="3"/>
      <c r="AZ7780" s="3"/>
      <c r="BA7780" s="3"/>
      <c r="BB7780" s="3"/>
      <c r="BC7780" s="3"/>
      <c r="BD7780" s="3"/>
      <c r="BE7780" s="3"/>
      <c r="BF7780" s="3"/>
      <c r="BG7780" s="3"/>
      <c r="BH7780" s="3"/>
      <c r="BI7780" s="3"/>
      <c r="BJ7780" s="3"/>
      <c r="BK7780" s="3"/>
      <c r="BL7780" s="3"/>
      <c r="BM7780" s="3"/>
      <c r="BN7780" s="3"/>
      <c r="BO7780" s="3"/>
      <c r="BP7780" s="3"/>
      <c r="BQ7780" s="3"/>
      <c r="BR7780" s="3"/>
      <c r="BS7780" s="3"/>
      <c r="BT7780" s="3"/>
      <c r="BU7780" s="3"/>
      <c r="BV7780" s="3"/>
      <c r="BW7780" s="3"/>
      <c r="BX7780" s="3"/>
      <c r="BY7780" s="3"/>
      <c r="BZ7780" s="3"/>
      <c r="CA7780" s="3"/>
      <c r="CB7780" s="3"/>
      <c r="CC7780" s="3"/>
      <c r="CD7780" s="3"/>
      <c r="CE7780" s="3"/>
      <c r="CF7780" s="3"/>
      <c r="CG7780" s="3"/>
      <c r="CH7780" s="3"/>
      <c r="CI7780" s="3"/>
      <c r="CJ7780" s="3"/>
      <c r="CK7780" s="3"/>
      <c r="CL7780" s="3"/>
      <c r="CM7780" s="3"/>
      <c r="CN7780" s="3"/>
      <c r="CO7780" s="3"/>
      <c r="CP7780" s="3"/>
      <c r="CQ7780" s="3"/>
      <c r="CR7780" s="3"/>
      <c r="CS7780" s="3"/>
      <c r="CT7780" s="3"/>
      <c r="CU7780" s="3"/>
      <c r="CV7780" s="3"/>
      <c r="CW7780" s="3"/>
      <c r="CX7780" s="3"/>
      <c r="CY7780" s="3"/>
      <c r="CZ7780" s="3"/>
      <c r="DA7780" s="3"/>
      <c r="DB7780" s="3"/>
      <c r="DC7780" s="3"/>
      <c r="DD7780" s="3"/>
      <c r="DE7780" s="3"/>
      <c r="DF7780" s="3"/>
      <c r="DG7780" s="3"/>
      <c r="DH7780" s="3"/>
      <c r="DI7780" s="3"/>
      <c r="DJ7780" s="3"/>
      <c r="DK7780" s="3"/>
      <c r="DL7780" s="3"/>
      <c r="DM7780" s="3"/>
      <c r="DN7780" s="3"/>
      <c r="DO7780" s="3"/>
      <c r="DP7780" s="3"/>
      <c r="DQ7780" s="3"/>
    </row>
    <row r="7781" spans="1:121" x14ac:dyDescent="0.25">
      <c r="A7781" s="3" t="s">
        <v>2063</v>
      </c>
      <c r="B7781" s="24" t="s">
        <v>36620</v>
      </c>
      <c r="D7781" s="29">
        <v>49.0398</v>
      </c>
      <c r="E7781" s="3"/>
      <c r="F7781" s="3"/>
      <c r="G7781" s="3"/>
      <c r="H7781" s="3"/>
      <c r="I7781" s="3"/>
      <c r="J7781" s="3"/>
      <c r="K7781" s="3"/>
      <c r="L7781" s="3"/>
      <c r="M7781" s="3"/>
      <c r="N7781" s="3"/>
      <c r="O7781" s="3"/>
      <c r="P7781" s="3"/>
      <c r="Q7781" s="3"/>
      <c r="R7781" s="3"/>
      <c r="S7781" s="10"/>
      <c r="T7781" s="3"/>
      <c r="U7781" s="3"/>
      <c r="V7781" s="3"/>
      <c r="W7781" s="3"/>
      <c r="X7781" s="3"/>
      <c r="Y7781" s="3"/>
      <c r="Z7781" s="3"/>
      <c r="AA7781" s="3"/>
      <c r="AB7781" s="3"/>
      <c r="AC7781" s="3"/>
      <c r="AD7781" s="3"/>
      <c r="AE7781" s="10"/>
      <c r="AF7781" s="3"/>
      <c r="AG7781" s="3"/>
      <c r="AH7781" s="3"/>
      <c r="AI7781" s="3"/>
      <c r="AJ7781" s="3"/>
      <c r="AK7781" s="3"/>
      <c r="AL7781" s="10"/>
      <c r="AM7781" s="3"/>
      <c r="AN7781" s="3"/>
      <c r="AO7781" s="3"/>
      <c r="AP7781" s="3"/>
      <c r="AQ7781" s="10"/>
      <c r="AR7781" s="3"/>
      <c r="AS7781" s="3"/>
      <c r="AT7781" s="3"/>
      <c r="AU7781" s="3"/>
      <c r="AV7781" s="3"/>
      <c r="AW7781" s="3"/>
      <c r="AX7781" s="3"/>
      <c r="AY7781" s="3"/>
      <c r="AZ7781" s="3"/>
      <c r="BA7781" s="3"/>
      <c r="BB7781" s="3"/>
      <c r="BC7781" s="3"/>
      <c r="BD7781" s="3"/>
      <c r="BE7781" s="3"/>
      <c r="BF7781" s="3"/>
      <c r="BG7781" s="3"/>
      <c r="BH7781" s="3"/>
      <c r="BI7781" s="3"/>
      <c r="BJ7781" s="3"/>
      <c r="BK7781" s="3"/>
      <c r="BL7781" s="3"/>
      <c r="BM7781" s="3"/>
      <c r="BN7781" s="3"/>
      <c r="BO7781" s="3"/>
      <c r="BP7781" s="3"/>
      <c r="BQ7781" s="3"/>
      <c r="BR7781" s="3"/>
      <c r="BS7781" s="3"/>
      <c r="BT7781" s="3"/>
      <c r="BU7781" s="3"/>
      <c r="BV7781" s="3"/>
      <c r="BW7781" s="3"/>
      <c r="BX7781" s="3"/>
      <c r="BY7781" s="3"/>
      <c r="BZ7781" s="3"/>
      <c r="CA7781" s="3"/>
      <c r="CB7781" s="3"/>
      <c r="CC7781" s="3"/>
      <c r="CD7781" s="3"/>
      <c r="CE7781" s="3"/>
      <c r="CF7781" s="3"/>
      <c r="CG7781" s="3"/>
      <c r="CH7781" s="3"/>
      <c r="CI7781" s="3"/>
      <c r="CJ7781" s="3"/>
      <c r="CK7781" s="3"/>
      <c r="CL7781" s="3"/>
      <c r="CM7781" s="3"/>
      <c r="CN7781" s="3"/>
      <c r="CO7781" s="3"/>
      <c r="CP7781" s="3"/>
      <c r="CQ7781" s="3"/>
      <c r="CR7781" s="3"/>
      <c r="CS7781" s="3"/>
      <c r="CT7781" s="3"/>
      <c r="CU7781" s="3"/>
      <c r="CV7781" s="3"/>
      <c r="CW7781" s="3"/>
      <c r="CX7781" s="3"/>
      <c r="CY7781" s="3"/>
      <c r="CZ7781" s="3"/>
      <c r="DA7781" s="3"/>
      <c r="DB7781" s="3"/>
      <c r="DC7781" s="3"/>
      <c r="DD7781" s="3"/>
      <c r="DE7781" s="3"/>
      <c r="DF7781" s="3"/>
      <c r="DG7781" s="3"/>
      <c r="DH7781" s="3"/>
      <c r="DI7781" s="3"/>
      <c r="DJ7781" s="3"/>
      <c r="DK7781" s="3"/>
      <c r="DL7781" s="3"/>
      <c r="DM7781" s="3"/>
      <c r="DN7781" s="3"/>
      <c r="DO7781" s="3"/>
      <c r="DP7781" s="3"/>
      <c r="DQ7781" s="3"/>
    </row>
    <row r="7782" spans="1:121" x14ac:dyDescent="0.25">
      <c r="A7782" s="3" t="s">
        <v>2064</v>
      </c>
      <c r="B7782" s="24" t="s">
        <v>36606</v>
      </c>
      <c r="D7782" s="29">
        <v>60.517200000000003</v>
      </c>
      <c r="E7782" s="3"/>
      <c r="F7782" s="3"/>
      <c r="G7782" s="3"/>
      <c r="H7782" s="3"/>
      <c r="I7782" s="3"/>
      <c r="J7782" s="3"/>
      <c r="K7782" s="3"/>
      <c r="L7782" s="3"/>
      <c r="M7782" s="3"/>
      <c r="N7782" s="3"/>
      <c r="O7782" s="3"/>
      <c r="P7782" s="3"/>
      <c r="Q7782" s="3"/>
      <c r="R7782" s="3"/>
      <c r="S7782" s="10"/>
      <c r="T7782" s="3"/>
      <c r="U7782" s="3"/>
      <c r="V7782" s="3"/>
      <c r="W7782" s="3"/>
      <c r="X7782" s="3"/>
      <c r="Y7782" s="3"/>
      <c r="Z7782" s="3"/>
      <c r="AA7782" s="3"/>
      <c r="AB7782" s="3"/>
      <c r="AC7782" s="3"/>
      <c r="AD7782" s="3"/>
      <c r="AE7782" s="10"/>
      <c r="AF7782" s="3"/>
      <c r="AG7782" s="3"/>
      <c r="AH7782" s="3"/>
      <c r="AI7782" s="3"/>
      <c r="AJ7782" s="3"/>
      <c r="AK7782" s="3"/>
      <c r="AL7782" s="10"/>
      <c r="AM7782" s="3"/>
      <c r="AN7782" s="3"/>
      <c r="AO7782" s="3"/>
      <c r="AP7782" s="3"/>
      <c r="AQ7782" s="10"/>
      <c r="AR7782" s="3"/>
      <c r="AS7782" s="3"/>
      <c r="AT7782" s="3"/>
      <c r="AU7782" s="3"/>
      <c r="AV7782" s="3"/>
      <c r="AW7782" s="3"/>
      <c r="AX7782" s="3"/>
      <c r="AY7782" s="3"/>
      <c r="AZ7782" s="3"/>
      <c r="BA7782" s="3"/>
      <c r="BB7782" s="3"/>
      <c r="BC7782" s="3"/>
      <c r="BD7782" s="3"/>
      <c r="BE7782" s="3"/>
      <c r="BF7782" s="3"/>
      <c r="BG7782" s="3"/>
      <c r="BH7782" s="3"/>
      <c r="BI7782" s="3"/>
      <c r="BJ7782" s="3"/>
      <c r="BK7782" s="3"/>
      <c r="BL7782" s="3"/>
      <c r="BM7782" s="3"/>
      <c r="BN7782" s="3"/>
      <c r="BO7782" s="3"/>
      <c r="BP7782" s="3"/>
      <c r="BQ7782" s="3"/>
      <c r="BR7782" s="3"/>
      <c r="BS7782" s="3"/>
      <c r="BT7782" s="3"/>
      <c r="BU7782" s="3"/>
      <c r="BV7782" s="3"/>
      <c r="BW7782" s="3"/>
      <c r="BX7782" s="3"/>
      <c r="BY7782" s="3"/>
      <c r="BZ7782" s="3"/>
      <c r="CA7782" s="3"/>
      <c r="CB7782" s="3"/>
      <c r="CC7782" s="3"/>
      <c r="CD7782" s="3"/>
      <c r="CE7782" s="3"/>
      <c r="CF7782" s="3"/>
      <c r="CG7782" s="3"/>
      <c r="CH7782" s="3"/>
      <c r="CI7782" s="3"/>
      <c r="CJ7782" s="3"/>
      <c r="CK7782" s="3"/>
      <c r="CL7782" s="3"/>
      <c r="CM7782" s="3"/>
      <c r="CN7782" s="3"/>
      <c r="CO7782" s="3"/>
      <c r="CP7782" s="3"/>
      <c r="CQ7782" s="3"/>
      <c r="CR7782" s="3"/>
      <c r="CS7782" s="3"/>
      <c r="CT7782" s="3"/>
      <c r="CU7782" s="3"/>
      <c r="CV7782" s="3"/>
      <c r="CW7782" s="3"/>
      <c r="CX7782" s="3"/>
      <c r="CY7782" s="3"/>
      <c r="CZ7782" s="3"/>
      <c r="DA7782" s="3"/>
      <c r="DB7782" s="3"/>
      <c r="DC7782" s="3"/>
      <c r="DD7782" s="3"/>
      <c r="DE7782" s="3"/>
      <c r="DF7782" s="3"/>
      <c r="DG7782" s="3"/>
      <c r="DH7782" s="3"/>
      <c r="DI7782" s="3"/>
      <c r="DJ7782" s="3"/>
      <c r="DK7782" s="3"/>
      <c r="DL7782" s="3"/>
      <c r="DM7782" s="3"/>
      <c r="DN7782" s="3"/>
      <c r="DO7782" s="3"/>
      <c r="DP7782" s="3"/>
      <c r="DQ7782" s="3"/>
    </row>
    <row r="7783" spans="1:121" x14ac:dyDescent="0.25">
      <c r="A7783" s="3" t="s">
        <v>2065</v>
      </c>
      <c r="B7783" s="24" t="s">
        <v>36607</v>
      </c>
      <c r="D7783" s="29">
        <v>37.562400000000004</v>
      </c>
      <c r="E7783" s="3"/>
      <c r="F7783" s="3"/>
      <c r="G7783" s="3"/>
      <c r="H7783" s="3"/>
      <c r="I7783" s="3"/>
      <c r="J7783" s="3"/>
      <c r="K7783" s="3"/>
      <c r="L7783" s="3"/>
      <c r="M7783" s="3"/>
      <c r="N7783" s="3"/>
      <c r="O7783" s="3"/>
      <c r="P7783" s="3"/>
      <c r="Q7783" s="3"/>
      <c r="R7783" s="3"/>
      <c r="S7783" s="10"/>
      <c r="T7783" s="3"/>
      <c r="U7783" s="3"/>
      <c r="V7783" s="3"/>
      <c r="W7783" s="3"/>
      <c r="X7783" s="3"/>
      <c r="Y7783" s="3"/>
      <c r="Z7783" s="3"/>
      <c r="AA7783" s="3"/>
      <c r="AB7783" s="3"/>
      <c r="AC7783" s="3"/>
      <c r="AD7783" s="3"/>
      <c r="AE7783" s="10"/>
      <c r="AF7783" s="3"/>
      <c r="AG7783" s="3"/>
      <c r="AH7783" s="3"/>
      <c r="AI7783" s="3"/>
      <c r="AJ7783" s="3"/>
      <c r="AK7783" s="3"/>
      <c r="AL7783" s="10"/>
      <c r="AM7783" s="3"/>
      <c r="AN7783" s="3"/>
      <c r="AO7783" s="3"/>
      <c r="AP7783" s="3"/>
      <c r="AQ7783" s="10"/>
      <c r="AR7783" s="3"/>
      <c r="AS7783" s="3"/>
      <c r="AT7783" s="3"/>
      <c r="AU7783" s="3"/>
      <c r="AV7783" s="3"/>
      <c r="AW7783" s="3"/>
      <c r="AX7783" s="3"/>
      <c r="AY7783" s="3"/>
      <c r="AZ7783" s="3"/>
      <c r="BA7783" s="3"/>
      <c r="BB7783" s="3"/>
      <c r="BC7783" s="3"/>
      <c r="BD7783" s="3"/>
      <c r="BE7783" s="3"/>
      <c r="BF7783" s="3"/>
      <c r="BG7783" s="3"/>
      <c r="BH7783" s="3"/>
      <c r="BI7783" s="3"/>
      <c r="BJ7783" s="3"/>
      <c r="BK7783" s="3"/>
      <c r="BL7783" s="3"/>
      <c r="BM7783" s="3"/>
      <c r="BN7783" s="3"/>
      <c r="BO7783" s="3"/>
      <c r="BP7783" s="3"/>
      <c r="BQ7783" s="3"/>
      <c r="BR7783" s="3"/>
      <c r="BS7783" s="3"/>
      <c r="BT7783" s="3"/>
      <c r="BU7783" s="3"/>
      <c r="BV7783" s="3"/>
      <c r="BW7783" s="3"/>
      <c r="BX7783" s="3"/>
      <c r="BY7783" s="3"/>
      <c r="BZ7783" s="3"/>
      <c r="CA7783" s="3"/>
      <c r="CB7783" s="3"/>
      <c r="CC7783" s="3"/>
      <c r="CD7783" s="3"/>
      <c r="CE7783" s="3"/>
      <c r="CF7783" s="3"/>
      <c r="CG7783" s="3"/>
      <c r="CH7783" s="3"/>
      <c r="CI7783" s="3"/>
      <c r="CJ7783" s="3"/>
      <c r="CK7783" s="3"/>
      <c r="CL7783" s="3"/>
      <c r="CM7783" s="3"/>
      <c r="CN7783" s="3"/>
      <c r="CO7783" s="3"/>
      <c r="CP7783" s="3"/>
      <c r="CQ7783" s="3"/>
      <c r="CR7783" s="3"/>
      <c r="CS7783" s="3"/>
      <c r="CT7783" s="3"/>
      <c r="CU7783" s="3"/>
      <c r="CV7783" s="3"/>
      <c r="CW7783" s="3"/>
      <c r="CX7783" s="3"/>
      <c r="CY7783" s="3"/>
      <c r="CZ7783" s="3"/>
      <c r="DA7783" s="3"/>
      <c r="DB7783" s="3"/>
      <c r="DC7783" s="3"/>
      <c r="DD7783" s="3"/>
      <c r="DE7783" s="3"/>
      <c r="DF7783" s="3"/>
      <c r="DG7783" s="3"/>
      <c r="DH7783" s="3"/>
      <c r="DI7783" s="3"/>
      <c r="DJ7783" s="3"/>
      <c r="DK7783" s="3"/>
      <c r="DL7783" s="3"/>
      <c r="DM7783" s="3"/>
      <c r="DN7783" s="3"/>
      <c r="DO7783" s="3"/>
      <c r="DP7783" s="3"/>
      <c r="DQ7783" s="3"/>
    </row>
    <row r="7784" spans="1:121" x14ac:dyDescent="0.25">
      <c r="A7784" s="3" t="s">
        <v>2066</v>
      </c>
      <c r="B7784" s="24" t="s">
        <v>39112</v>
      </c>
      <c r="D7784" s="29">
        <v>83.819800000000001</v>
      </c>
      <c r="E7784" s="3"/>
      <c r="F7784" s="3"/>
      <c r="G7784" s="3"/>
      <c r="H7784" s="3"/>
      <c r="I7784" s="3"/>
      <c r="J7784" s="3"/>
      <c r="K7784" s="3"/>
      <c r="L7784" s="3"/>
      <c r="M7784" s="3"/>
      <c r="N7784" s="3"/>
      <c r="O7784" s="3"/>
      <c r="P7784" s="3"/>
      <c r="Q7784" s="3"/>
      <c r="R7784" s="3"/>
      <c r="S7784" s="10"/>
      <c r="T7784" s="3"/>
      <c r="U7784" s="3"/>
      <c r="V7784" s="3"/>
      <c r="W7784" s="3"/>
      <c r="X7784" s="3"/>
      <c r="Y7784" s="3"/>
      <c r="Z7784" s="3"/>
      <c r="AA7784" s="3"/>
      <c r="AB7784" s="3"/>
      <c r="AC7784" s="3"/>
      <c r="AD7784" s="3"/>
      <c r="AE7784" s="10"/>
      <c r="AF7784" s="3"/>
      <c r="AG7784" s="3"/>
      <c r="AH7784" s="3"/>
      <c r="AI7784" s="3"/>
      <c r="AJ7784" s="3"/>
      <c r="AK7784" s="3"/>
      <c r="AL7784" s="10"/>
      <c r="AM7784" s="3"/>
      <c r="AN7784" s="3"/>
      <c r="AO7784" s="3"/>
      <c r="AP7784" s="3"/>
      <c r="AQ7784" s="10"/>
      <c r="AR7784" s="3"/>
      <c r="AS7784" s="3"/>
      <c r="AT7784" s="3"/>
      <c r="AU7784" s="3"/>
      <c r="AV7784" s="3"/>
      <c r="AW7784" s="3"/>
      <c r="AX7784" s="3"/>
      <c r="AY7784" s="3"/>
      <c r="AZ7784" s="3"/>
      <c r="BA7784" s="3"/>
      <c r="BB7784" s="3"/>
      <c r="BC7784" s="3"/>
      <c r="BD7784" s="3"/>
      <c r="BE7784" s="3"/>
      <c r="BF7784" s="3"/>
      <c r="BG7784" s="3"/>
      <c r="BH7784" s="3"/>
      <c r="BI7784" s="3"/>
      <c r="BJ7784" s="3"/>
      <c r="BK7784" s="3"/>
      <c r="BL7784" s="3"/>
      <c r="BM7784" s="3"/>
      <c r="BN7784" s="3"/>
      <c r="BO7784" s="3"/>
      <c r="BP7784" s="3"/>
      <c r="BQ7784" s="3"/>
      <c r="BR7784" s="3"/>
      <c r="BS7784" s="3"/>
      <c r="BT7784" s="3"/>
      <c r="BU7784" s="3"/>
      <c r="BV7784" s="3"/>
      <c r="BW7784" s="3"/>
      <c r="BX7784" s="3"/>
      <c r="BY7784" s="3"/>
      <c r="BZ7784" s="3"/>
      <c r="CA7784" s="3"/>
      <c r="CB7784" s="3"/>
      <c r="CC7784" s="3"/>
      <c r="CD7784" s="3"/>
      <c r="CE7784" s="3"/>
      <c r="CF7784" s="3"/>
      <c r="CG7784" s="3"/>
      <c r="CH7784" s="3"/>
      <c r="CI7784" s="3"/>
      <c r="CJ7784" s="3"/>
      <c r="CK7784" s="3"/>
      <c r="CL7784" s="3"/>
      <c r="CM7784" s="3"/>
      <c r="CN7784" s="3"/>
      <c r="CO7784" s="3"/>
      <c r="CP7784" s="3"/>
      <c r="CQ7784" s="3"/>
      <c r="CR7784" s="3"/>
      <c r="CS7784" s="3"/>
      <c r="CT7784" s="3"/>
      <c r="CU7784" s="3"/>
      <c r="CV7784" s="3"/>
      <c r="CW7784" s="3"/>
      <c r="CX7784" s="3"/>
      <c r="CY7784" s="3"/>
      <c r="CZ7784" s="3"/>
      <c r="DA7784" s="3"/>
      <c r="DB7784" s="3"/>
      <c r="DC7784" s="3"/>
      <c r="DD7784" s="3"/>
      <c r="DE7784" s="3"/>
      <c r="DF7784" s="3"/>
      <c r="DG7784" s="3"/>
      <c r="DH7784" s="3"/>
      <c r="DI7784" s="3"/>
      <c r="DJ7784" s="3"/>
      <c r="DK7784" s="3"/>
      <c r="DL7784" s="3"/>
      <c r="DM7784" s="3"/>
      <c r="DN7784" s="3"/>
      <c r="DO7784" s="3"/>
      <c r="DP7784" s="3"/>
      <c r="DQ7784" s="3"/>
    </row>
    <row r="7785" spans="1:121" x14ac:dyDescent="0.25">
      <c r="A7785" s="3" t="s">
        <v>2067</v>
      </c>
      <c r="B7785" s="24" t="s">
        <v>36608</v>
      </c>
      <c r="D7785" s="29">
        <v>364.49440000000004</v>
      </c>
      <c r="E7785" s="3"/>
      <c r="F7785" s="3"/>
      <c r="G7785" s="3"/>
      <c r="H7785" s="3"/>
      <c r="I7785" s="3"/>
      <c r="J7785" s="3"/>
      <c r="K7785" s="3"/>
      <c r="L7785" s="3"/>
      <c r="M7785" s="3"/>
      <c r="N7785" s="3"/>
      <c r="O7785" s="3"/>
      <c r="P7785" s="3"/>
      <c r="Q7785" s="3"/>
      <c r="R7785" s="3"/>
      <c r="S7785" s="10"/>
      <c r="T7785" s="3"/>
      <c r="U7785" s="3"/>
      <c r="V7785" s="3"/>
      <c r="W7785" s="3"/>
      <c r="X7785" s="3"/>
      <c r="Y7785" s="3"/>
      <c r="Z7785" s="3"/>
      <c r="AA7785" s="3"/>
      <c r="AB7785" s="3"/>
      <c r="AC7785" s="3"/>
      <c r="AD7785" s="3"/>
      <c r="AE7785" s="10"/>
      <c r="AF7785" s="3"/>
      <c r="AG7785" s="3"/>
      <c r="AH7785" s="3"/>
      <c r="AI7785" s="3"/>
      <c r="AJ7785" s="3"/>
      <c r="AK7785" s="3"/>
      <c r="AL7785" s="10"/>
      <c r="AM7785" s="3"/>
      <c r="AN7785" s="3"/>
      <c r="AO7785" s="3"/>
      <c r="AP7785" s="3"/>
      <c r="AQ7785" s="10"/>
      <c r="AR7785" s="3"/>
      <c r="AS7785" s="3"/>
      <c r="AT7785" s="3"/>
      <c r="AU7785" s="3"/>
      <c r="AV7785" s="3"/>
      <c r="AW7785" s="3"/>
      <c r="AX7785" s="3"/>
      <c r="AY7785" s="3"/>
      <c r="AZ7785" s="3"/>
      <c r="BA7785" s="3"/>
      <c r="BB7785" s="3"/>
      <c r="BC7785" s="3"/>
      <c r="BD7785" s="3"/>
      <c r="BE7785" s="3"/>
      <c r="BF7785" s="3"/>
      <c r="BG7785" s="3"/>
      <c r="BH7785" s="3"/>
      <c r="BI7785" s="3"/>
      <c r="BJ7785" s="3"/>
      <c r="BK7785" s="3"/>
      <c r="BL7785" s="3"/>
      <c r="BM7785" s="3"/>
      <c r="BN7785" s="3"/>
      <c r="BO7785" s="3"/>
      <c r="BP7785" s="3"/>
      <c r="BQ7785" s="3"/>
      <c r="BR7785" s="3"/>
      <c r="BS7785" s="3"/>
      <c r="BT7785" s="3"/>
      <c r="BU7785" s="3"/>
      <c r="BV7785" s="3"/>
      <c r="BW7785" s="3"/>
      <c r="BX7785" s="3"/>
      <c r="BY7785" s="3"/>
      <c r="BZ7785" s="3"/>
      <c r="CA7785" s="3"/>
      <c r="CB7785" s="3"/>
      <c r="CC7785" s="3"/>
      <c r="CD7785" s="3"/>
      <c r="CE7785" s="3"/>
      <c r="CF7785" s="3"/>
      <c r="CG7785" s="3"/>
      <c r="CH7785" s="3"/>
      <c r="CI7785" s="3"/>
      <c r="CJ7785" s="3"/>
      <c r="CK7785" s="3"/>
      <c r="CL7785" s="3"/>
      <c r="CM7785" s="3"/>
      <c r="CN7785" s="3"/>
      <c r="CO7785" s="3"/>
      <c r="CP7785" s="3"/>
      <c r="CQ7785" s="3"/>
      <c r="CR7785" s="3"/>
      <c r="CS7785" s="3"/>
      <c r="CT7785" s="3"/>
      <c r="CU7785" s="3"/>
      <c r="CV7785" s="3"/>
      <c r="CW7785" s="3"/>
      <c r="CX7785" s="3"/>
      <c r="CY7785" s="3"/>
      <c r="CZ7785" s="3"/>
      <c r="DA7785" s="3"/>
      <c r="DB7785" s="3"/>
      <c r="DC7785" s="3"/>
      <c r="DD7785" s="3"/>
      <c r="DE7785" s="3"/>
      <c r="DF7785" s="3"/>
      <c r="DG7785" s="3"/>
      <c r="DH7785" s="3"/>
      <c r="DI7785" s="3"/>
      <c r="DJ7785" s="3"/>
      <c r="DK7785" s="3"/>
      <c r="DL7785" s="3"/>
      <c r="DM7785" s="3"/>
      <c r="DN7785" s="3"/>
      <c r="DO7785" s="3"/>
      <c r="DP7785" s="3"/>
      <c r="DQ7785" s="3"/>
    </row>
    <row r="7786" spans="1:121" x14ac:dyDescent="0.25">
      <c r="A7786" s="3" t="s">
        <v>2068</v>
      </c>
      <c r="B7786" s="24" t="s">
        <v>36609</v>
      </c>
      <c r="D7786" s="29">
        <v>241.02539999999999</v>
      </c>
      <c r="E7786" s="3"/>
      <c r="F7786" s="3"/>
      <c r="G7786" s="3"/>
      <c r="H7786" s="3"/>
      <c r="I7786" s="3"/>
      <c r="J7786" s="3"/>
      <c r="K7786" s="3"/>
      <c r="L7786" s="3"/>
      <c r="M7786" s="3"/>
      <c r="N7786" s="3"/>
      <c r="O7786" s="3"/>
      <c r="P7786" s="3"/>
      <c r="Q7786" s="3"/>
      <c r="R7786" s="3"/>
      <c r="S7786" s="10"/>
      <c r="T7786" s="3"/>
      <c r="U7786" s="3"/>
      <c r="V7786" s="3"/>
      <c r="W7786" s="3"/>
      <c r="X7786" s="3"/>
      <c r="Y7786" s="3"/>
      <c r="Z7786" s="3"/>
      <c r="AA7786" s="3"/>
      <c r="AB7786" s="3"/>
      <c r="AC7786" s="3"/>
      <c r="AD7786" s="3"/>
      <c r="AE7786" s="10"/>
      <c r="AF7786" s="3"/>
      <c r="AG7786" s="3"/>
      <c r="AH7786" s="3"/>
      <c r="AI7786" s="3"/>
      <c r="AJ7786" s="3"/>
      <c r="AK7786" s="3"/>
      <c r="AL7786" s="10"/>
      <c r="AM7786" s="3"/>
      <c r="AN7786" s="3"/>
      <c r="AO7786" s="3"/>
      <c r="AP7786" s="3"/>
      <c r="AQ7786" s="10"/>
      <c r="AR7786" s="3"/>
      <c r="AS7786" s="3"/>
      <c r="AT7786" s="3"/>
      <c r="AU7786" s="3"/>
      <c r="AV7786" s="3"/>
      <c r="AW7786" s="3"/>
      <c r="AX7786" s="3"/>
      <c r="AY7786" s="3"/>
      <c r="AZ7786" s="3"/>
      <c r="BA7786" s="3"/>
      <c r="BB7786" s="3"/>
      <c r="BC7786" s="3"/>
      <c r="BD7786" s="3"/>
      <c r="BE7786" s="3"/>
      <c r="BF7786" s="3"/>
      <c r="BG7786" s="3"/>
      <c r="BH7786" s="3"/>
      <c r="BI7786" s="3"/>
      <c r="BJ7786" s="3"/>
      <c r="BK7786" s="3"/>
      <c r="BL7786" s="3"/>
      <c r="BM7786" s="3"/>
      <c r="BN7786" s="3"/>
      <c r="BO7786" s="3"/>
      <c r="BP7786" s="3"/>
      <c r="BQ7786" s="3"/>
      <c r="BR7786" s="3"/>
      <c r="BS7786" s="3"/>
      <c r="BT7786" s="3"/>
      <c r="BU7786" s="3"/>
      <c r="BV7786" s="3"/>
      <c r="BW7786" s="3"/>
      <c r="BX7786" s="3"/>
      <c r="BY7786" s="3"/>
      <c r="BZ7786" s="3"/>
      <c r="CA7786" s="3"/>
      <c r="CB7786" s="3"/>
      <c r="CC7786" s="3"/>
      <c r="CD7786" s="3"/>
      <c r="CE7786" s="3"/>
      <c r="CF7786" s="3"/>
      <c r="CG7786" s="3"/>
      <c r="CH7786" s="3"/>
      <c r="CI7786" s="3"/>
      <c r="CJ7786" s="3"/>
      <c r="CK7786" s="3"/>
      <c r="CL7786" s="3"/>
      <c r="CM7786" s="3"/>
      <c r="CN7786" s="3"/>
      <c r="CO7786" s="3"/>
      <c r="CP7786" s="3"/>
      <c r="CQ7786" s="3"/>
      <c r="CR7786" s="3"/>
      <c r="CS7786" s="3"/>
      <c r="CT7786" s="3"/>
      <c r="CU7786" s="3"/>
      <c r="CV7786" s="3"/>
      <c r="CW7786" s="3"/>
      <c r="CX7786" s="3"/>
      <c r="CY7786" s="3"/>
      <c r="CZ7786" s="3"/>
      <c r="DA7786" s="3"/>
      <c r="DB7786" s="3"/>
      <c r="DC7786" s="3"/>
      <c r="DD7786" s="3"/>
      <c r="DE7786" s="3"/>
      <c r="DF7786" s="3"/>
      <c r="DG7786" s="3"/>
      <c r="DH7786" s="3"/>
      <c r="DI7786" s="3"/>
      <c r="DJ7786" s="3"/>
      <c r="DK7786" s="3"/>
      <c r="DL7786" s="3"/>
      <c r="DM7786" s="3"/>
      <c r="DN7786" s="3"/>
      <c r="DO7786" s="3"/>
      <c r="DP7786" s="3"/>
      <c r="DQ7786" s="3"/>
    </row>
    <row r="7787" spans="1:121" x14ac:dyDescent="0.25">
      <c r="A7787" s="3" t="s">
        <v>2069</v>
      </c>
      <c r="B7787" s="24" t="s">
        <v>39113</v>
      </c>
      <c r="D7787" s="29">
        <v>112.6872</v>
      </c>
      <c r="E7787" s="3"/>
      <c r="F7787" s="3"/>
      <c r="G7787" s="3"/>
      <c r="H7787" s="3"/>
      <c r="I7787" s="3"/>
      <c r="J7787" s="3"/>
      <c r="K7787" s="3"/>
      <c r="L7787" s="3"/>
      <c r="M7787" s="3"/>
      <c r="N7787" s="3"/>
      <c r="O7787" s="3"/>
      <c r="P7787" s="3"/>
      <c r="Q7787" s="3"/>
      <c r="R7787" s="3"/>
      <c r="S7787" s="10"/>
      <c r="T7787" s="3"/>
      <c r="U7787" s="3"/>
      <c r="V7787" s="3"/>
      <c r="W7787" s="3"/>
      <c r="X7787" s="3"/>
      <c r="Y7787" s="3"/>
      <c r="Z7787" s="3"/>
      <c r="AA7787" s="3"/>
      <c r="AB7787" s="3"/>
      <c r="AC7787" s="3"/>
      <c r="AD7787" s="3"/>
      <c r="AE7787" s="10"/>
      <c r="AF7787" s="3"/>
      <c r="AG7787" s="3"/>
      <c r="AH7787" s="3"/>
      <c r="AI7787" s="3"/>
      <c r="AJ7787" s="3"/>
      <c r="AK7787" s="3"/>
      <c r="AL7787" s="10"/>
      <c r="AM7787" s="3"/>
      <c r="AN7787" s="3"/>
      <c r="AO7787" s="3"/>
      <c r="AP7787" s="3"/>
      <c r="AQ7787" s="10"/>
      <c r="AR7787" s="3"/>
      <c r="AS7787" s="3"/>
      <c r="AT7787" s="3"/>
      <c r="AU7787" s="3"/>
      <c r="AV7787" s="3"/>
      <c r="AW7787" s="3"/>
      <c r="AX7787" s="3"/>
      <c r="AY7787" s="3"/>
      <c r="AZ7787" s="3"/>
      <c r="BA7787" s="3"/>
      <c r="BB7787" s="3"/>
      <c r="BC7787" s="3"/>
      <c r="BD7787" s="3"/>
      <c r="BE7787" s="3"/>
      <c r="BF7787" s="3"/>
      <c r="BG7787" s="3"/>
      <c r="BH7787" s="3"/>
      <c r="BI7787" s="3"/>
      <c r="BJ7787" s="3"/>
      <c r="BK7787" s="3"/>
      <c r="BL7787" s="3"/>
      <c r="BM7787" s="3"/>
      <c r="BN7787" s="3"/>
      <c r="BO7787" s="3"/>
      <c r="BP7787" s="3"/>
      <c r="BQ7787" s="3"/>
      <c r="BR7787" s="3"/>
      <c r="BS7787" s="3"/>
      <c r="BT7787" s="3"/>
      <c r="BU7787" s="3"/>
      <c r="BV7787" s="3"/>
      <c r="BW7787" s="3"/>
      <c r="BX7787" s="3"/>
      <c r="BY7787" s="3"/>
      <c r="BZ7787" s="3"/>
      <c r="CA7787" s="3"/>
      <c r="CB7787" s="3"/>
      <c r="CC7787" s="3"/>
      <c r="CD7787" s="3"/>
      <c r="CE7787" s="3"/>
      <c r="CF7787" s="3"/>
      <c r="CG7787" s="3"/>
      <c r="CH7787" s="3"/>
      <c r="CI7787" s="3"/>
      <c r="CJ7787" s="3"/>
      <c r="CK7787" s="3"/>
      <c r="CL7787" s="3"/>
      <c r="CM7787" s="3"/>
      <c r="CN7787" s="3"/>
      <c r="CO7787" s="3"/>
      <c r="CP7787" s="3"/>
      <c r="CQ7787" s="3"/>
      <c r="CR7787" s="3"/>
      <c r="CS7787" s="3"/>
      <c r="CT7787" s="3"/>
      <c r="CU7787" s="3"/>
      <c r="CV7787" s="3"/>
      <c r="CW7787" s="3"/>
      <c r="CX7787" s="3"/>
      <c r="CY7787" s="3"/>
      <c r="CZ7787" s="3"/>
      <c r="DA7787" s="3"/>
      <c r="DB7787" s="3"/>
      <c r="DC7787" s="3"/>
      <c r="DD7787" s="3"/>
      <c r="DE7787" s="3"/>
      <c r="DF7787" s="3"/>
      <c r="DG7787" s="3"/>
      <c r="DH7787" s="3"/>
      <c r="DI7787" s="3"/>
      <c r="DJ7787" s="3"/>
      <c r="DK7787" s="3"/>
      <c r="DL7787" s="3"/>
      <c r="DM7787" s="3"/>
      <c r="DN7787" s="3"/>
      <c r="DO7787" s="3"/>
      <c r="DP7787" s="3"/>
      <c r="DQ7787" s="3"/>
    </row>
    <row r="7788" spans="1:121" x14ac:dyDescent="0.25">
      <c r="A7788" s="3" t="s">
        <v>2070</v>
      </c>
      <c r="B7788" s="24" t="s">
        <v>36610</v>
      </c>
      <c r="D7788" s="29">
        <v>218.41840000000002</v>
      </c>
      <c r="E7788" s="3"/>
      <c r="F7788" s="3"/>
      <c r="G7788" s="3"/>
      <c r="H7788" s="3"/>
      <c r="I7788" s="3"/>
      <c r="J7788" s="3"/>
      <c r="K7788" s="3"/>
      <c r="L7788" s="3"/>
      <c r="M7788" s="3"/>
      <c r="N7788" s="3"/>
      <c r="O7788" s="3"/>
      <c r="P7788" s="3"/>
      <c r="Q7788" s="3"/>
      <c r="R7788" s="3"/>
      <c r="S7788" s="10"/>
      <c r="T7788" s="3"/>
      <c r="U7788" s="3"/>
      <c r="V7788" s="3"/>
      <c r="W7788" s="3"/>
      <c r="X7788" s="3"/>
      <c r="Y7788" s="3"/>
      <c r="Z7788" s="3"/>
      <c r="AA7788" s="3"/>
      <c r="AB7788" s="3"/>
      <c r="AC7788" s="3"/>
      <c r="AD7788" s="3"/>
      <c r="AE7788" s="10"/>
      <c r="AF7788" s="3"/>
      <c r="AG7788" s="3"/>
      <c r="AH7788" s="3"/>
      <c r="AI7788" s="3"/>
      <c r="AJ7788" s="3"/>
      <c r="AK7788" s="3"/>
      <c r="AL7788" s="10"/>
      <c r="AM7788" s="3"/>
      <c r="AN7788" s="3"/>
      <c r="AO7788" s="3"/>
      <c r="AP7788" s="3"/>
      <c r="AQ7788" s="10"/>
      <c r="AR7788" s="3"/>
      <c r="AS7788" s="3"/>
      <c r="AT7788" s="3"/>
      <c r="AU7788" s="3"/>
      <c r="AV7788" s="3"/>
      <c r="AW7788" s="3"/>
      <c r="AX7788" s="3"/>
      <c r="AY7788" s="3"/>
      <c r="AZ7788" s="3"/>
      <c r="BA7788" s="3"/>
      <c r="BB7788" s="3"/>
      <c r="BC7788" s="3"/>
      <c r="BD7788" s="3"/>
      <c r="BE7788" s="3"/>
      <c r="BF7788" s="3"/>
      <c r="BG7788" s="3"/>
      <c r="BH7788" s="3"/>
      <c r="BI7788" s="3"/>
      <c r="BJ7788" s="3"/>
      <c r="BK7788" s="3"/>
      <c r="BL7788" s="3"/>
      <c r="BM7788" s="3"/>
      <c r="BN7788" s="3"/>
      <c r="BO7788" s="3"/>
      <c r="BP7788" s="3"/>
      <c r="BQ7788" s="3"/>
      <c r="BR7788" s="3"/>
      <c r="BS7788" s="3"/>
      <c r="BT7788" s="3"/>
      <c r="BU7788" s="3"/>
      <c r="BV7788" s="3"/>
      <c r="BW7788" s="3"/>
      <c r="BX7788" s="3"/>
      <c r="BY7788" s="3"/>
      <c r="BZ7788" s="3"/>
      <c r="CA7788" s="3"/>
      <c r="CB7788" s="3"/>
      <c r="CC7788" s="3"/>
      <c r="CD7788" s="3"/>
      <c r="CE7788" s="3"/>
      <c r="CF7788" s="3"/>
      <c r="CG7788" s="3"/>
      <c r="CH7788" s="3"/>
      <c r="CI7788" s="3"/>
      <c r="CJ7788" s="3"/>
      <c r="CK7788" s="3"/>
      <c r="CL7788" s="3"/>
      <c r="CM7788" s="3"/>
      <c r="CN7788" s="3"/>
      <c r="CO7788" s="3"/>
      <c r="CP7788" s="3"/>
      <c r="CQ7788" s="3"/>
      <c r="CR7788" s="3"/>
      <c r="CS7788" s="3"/>
      <c r="CT7788" s="3"/>
      <c r="CU7788" s="3"/>
      <c r="CV7788" s="3"/>
      <c r="CW7788" s="3"/>
      <c r="CX7788" s="3"/>
      <c r="CY7788" s="3"/>
      <c r="CZ7788" s="3"/>
      <c r="DA7788" s="3"/>
      <c r="DB7788" s="3"/>
      <c r="DC7788" s="3"/>
      <c r="DD7788" s="3"/>
      <c r="DE7788" s="3"/>
      <c r="DF7788" s="3"/>
      <c r="DG7788" s="3"/>
      <c r="DH7788" s="3"/>
      <c r="DI7788" s="3"/>
      <c r="DJ7788" s="3"/>
      <c r="DK7788" s="3"/>
      <c r="DL7788" s="3"/>
      <c r="DM7788" s="3"/>
      <c r="DN7788" s="3"/>
      <c r="DO7788" s="3"/>
      <c r="DP7788" s="3"/>
      <c r="DQ7788" s="3"/>
    </row>
    <row r="7789" spans="1:121" x14ac:dyDescent="0.25">
      <c r="A7789" s="3" t="s">
        <v>2071</v>
      </c>
      <c r="B7789" s="24" t="s">
        <v>36611</v>
      </c>
      <c r="D7789" s="29">
        <v>38.953600000000002</v>
      </c>
      <c r="E7789" s="3"/>
      <c r="F7789" s="3"/>
      <c r="G7789" s="3"/>
      <c r="H7789" s="3"/>
      <c r="I7789" s="3"/>
      <c r="J7789" s="3"/>
      <c r="K7789" s="3"/>
      <c r="L7789" s="3"/>
      <c r="M7789" s="3"/>
      <c r="N7789" s="3"/>
      <c r="O7789" s="3"/>
      <c r="P7789" s="3"/>
      <c r="Q7789" s="3"/>
      <c r="R7789" s="3"/>
      <c r="S7789" s="10"/>
      <c r="T7789" s="3"/>
      <c r="U7789" s="3"/>
      <c r="V7789" s="3"/>
      <c r="W7789" s="3"/>
      <c r="X7789" s="3"/>
      <c r="Y7789" s="3"/>
      <c r="Z7789" s="3"/>
      <c r="AA7789" s="3"/>
      <c r="AB7789" s="3"/>
      <c r="AC7789" s="3"/>
      <c r="AD7789" s="3"/>
      <c r="AE7789" s="10"/>
      <c r="AF7789" s="3"/>
      <c r="AG7789" s="3"/>
      <c r="AH7789" s="3"/>
      <c r="AI7789" s="3"/>
      <c r="AJ7789" s="3"/>
      <c r="AK7789" s="3"/>
      <c r="AL7789" s="10"/>
      <c r="AM7789" s="3"/>
      <c r="AN7789" s="3"/>
      <c r="AO7789" s="3"/>
      <c r="AP7789" s="3"/>
      <c r="AQ7789" s="10"/>
      <c r="AR7789" s="3"/>
      <c r="AS7789" s="3"/>
      <c r="AT7789" s="3"/>
      <c r="AU7789" s="3"/>
      <c r="AV7789" s="3"/>
      <c r="AW7789" s="3"/>
      <c r="AX7789" s="3"/>
      <c r="AY7789" s="3"/>
      <c r="AZ7789" s="3"/>
      <c r="BA7789" s="3"/>
      <c r="BB7789" s="3"/>
      <c r="BC7789" s="3"/>
      <c r="BD7789" s="3"/>
      <c r="BE7789" s="3"/>
      <c r="BF7789" s="3"/>
      <c r="BG7789" s="3"/>
      <c r="BH7789" s="3"/>
      <c r="BI7789" s="3"/>
      <c r="BJ7789" s="3"/>
      <c r="BK7789" s="3"/>
      <c r="BL7789" s="3"/>
      <c r="BM7789" s="3"/>
      <c r="BN7789" s="3"/>
      <c r="BO7789" s="3"/>
      <c r="BP7789" s="3"/>
      <c r="BQ7789" s="3"/>
      <c r="BR7789" s="3"/>
      <c r="BS7789" s="3"/>
      <c r="BT7789" s="3"/>
      <c r="BU7789" s="3"/>
      <c r="BV7789" s="3"/>
      <c r="BW7789" s="3"/>
      <c r="BX7789" s="3"/>
      <c r="BY7789" s="3"/>
      <c r="BZ7789" s="3"/>
      <c r="CA7789" s="3"/>
      <c r="CB7789" s="3"/>
      <c r="CC7789" s="3"/>
      <c r="CD7789" s="3"/>
      <c r="CE7789" s="3"/>
      <c r="CF7789" s="3"/>
      <c r="CG7789" s="3"/>
      <c r="CH7789" s="3"/>
      <c r="CI7789" s="3"/>
      <c r="CJ7789" s="3"/>
      <c r="CK7789" s="3"/>
      <c r="CL7789" s="3"/>
      <c r="CM7789" s="3"/>
      <c r="CN7789" s="3"/>
      <c r="CO7789" s="3"/>
      <c r="CP7789" s="3"/>
      <c r="CQ7789" s="3"/>
      <c r="CR7789" s="3"/>
      <c r="CS7789" s="3"/>
      <c r="CT7789" s="3"/>
      <c r="CU7789" s="3"/>
      <c r="CV7789" s="3"/>
      <c r="CW7789" s="3"/>
      <c r="CX7789" s="3"/>
      <c r="CY7789" s="3"/>
      <c r="CZ7789" s="3"/>
      <c r="DA7789" s="3"/>
      <c r="DB7789" s="3"/>
      <c r="DC7789" s="3"/>
      <c r="DD7789" s="3"/>
      <c r="DE7789" s="3"/>
      <c r="DF7789" s="3"/>
      <c r="DG7789" s="3"/>
      <c r="DH7789" s="3"/>
      <c r="DI7789" s="3"/>
      <c r="DJ7789" s="3"/>
      <c r="DK7789" s="3"/>
      <c r="DL7789" s="3"/>
      <c r="DM7789" s="3"/>
      <c r="DN7789" s="3"/>
      <c r="DO7789" s="3"/>
      <c r="DP7789" s="3"/>
      <c r="DQ7789" s="3"/>
    </row>
    <row r="7790" spans="1:121" x14ac:dyDescent="0.25">
      <c r="A7790" s="3" t="s">
        <v>2072</v>
      </c>
      <c r="B7790" s="24" t="s">
        <v>39114</v>
      </c>
      <c r="D7790" s="29">
        <v>147.46720000000002</v>
      </c>
      <c r="E7790" s="3"/>
      <c r="F7790" s="3"/>
      <c r="G7790" s="3"/>
      <c r="H7790" s="3"/>
      <c r="I7790" s="3"/>
      <c r="J7790" s="3"/>
      <c r="K7790" s="3"/>
      <c r="L7790" s="3"/>
      <c r="M7790" s="3"/>
      <c r="N7790" s="3"/>
      <c r="O7790" s="3"/>
      <c r="P7790" s="3"/>
      <c r="Q7790" s="3"/>
      <c r="R7790" s="3"/>
      <c r="S7790" s="10"/>
      <c r="T7790" s="3"/>
      <c r="U7790" s="3"/>
      <c r="V7790" s="3"/>
      <c r="W7790" s="3"/>
      <c r="X7790" s="3"/>
      <c r="Y7790" s="3"/>
      <c r="Z7790" s="3"/>
      <c r="AA7790" s="3"/>
      <c r="AB7790" s="3"/>
      <c r="AC7790" s="3"/>
      <c r="AD7790" s="3"/>
      <c r="AE7790" s="10"/>
      <c r="AF7790" s="3"/>
      <c r="AG7790" s="3"/>
      <c r="AH7790" s="3"/>
      <c r="AI7790" s="3"/>
      <c r="AJ7790" s="3"/>
      <c r="AK7790" s="3"/>
      <c r="AL7790" s="10"/>
      <c r="AM7790" s="3"/>
      <c r="AN7790" s="3"/>
      <c r="AO7790" s="3"/>
      <c r="AP7790" s="3"/>
      <c r="AQ7790" s="10"/>
      <c r="AR7790" s="3"/>
      <c r="AS7790" s="3"/>
      <c r="AT7790" s="3"/>
      <c r="AU7790" s="3"/>
      <c r="AV7790" s="3"/>
      <c r="AW7790" s="3"/>
      <c r="AX7790" s="3"/>
      <c r="AY7790" s="3"/>
      <c r="AZ7790" s="3"/>
      <c r="BA7790" s="3"/>
      <c r="BB7790" s="3"/>
      <c r="BC7790" s="3"/>
      <c r="BD7790" s="3"/>
      <c r="BE7790" s="3"/>
      <c r="BF7790" s="3"/>
      <c r="BG7790" s="3"/>
      <c r="BH7790" s="3"/>
      <c r="BI7790" s="3"/>
      <c r="BJ7790" s="3"/>
      <c r="BK7790" s="3"/>
      <c r="BL7790" s="3"/>
      <c r="BM7790" s="3"/>
      <c r="BN7790" s="3"/>
      <c r="BO7790" s="3"/>
      <c r="BP7790" s="3"/>
      <c r="BQ7790" s="3"/>
      <c r="BR7790" s="3"/>
      <c r="BS7790" s="3"/>
      <c r="BT7790" s="3"/>
      <c r="BU7790" s="3"/>
      <c r="BV7790" s="3"/>
      <c r="BW7790" s="3"/>
      <c r="BX7790" s="3"/>
      <c r="BY7790" s="3"/>
      <c r="BZ7790" s="3"/>
      <c r="CA7790" s="3"/>
      <c r="CB7790" s="3"/>
      <c r="CC7790" s="3"/>
      <c r="CD7790" s="3"/>
      <c r="CE7790" s="3"/>
      <c r="CF7790" s="3"/>
      <c r="CG7790" s="3"/>
      <c r="CH7790" s="3"/>
      <c r="CI7790" s="3"/>
      <c r="CJ7790" s="3"/>
      <c r="CK7790" s="3"/>
      <c r="CL7790" s="3"/>
      <c r="CM7790" s="3"/>
      <c r="CN7790" s="3"/>
      <c r="CO7790" s="3"/>
      <c r="CP7790" s="3"/>
      <c r="CQ7790" s="3"/>
      <c r="CR7790" s="3"/>
      <c r="CS7790" s="3"/>
      <c r="CT7790" s="3"/>
      <c r="CU7790" s="3"/>
      <c r="CV7790" s="3"/>
      <c r="CW7790" s="3"/>
      <c r="CX7790" s="3"/>
      <c r="CY7790" s="3"/>
      <c r="CZ7790" s="3"/>
      <c r="DA7790" s="3"/>
      <c r="DB7790" s="3"/>
      <c r="DC7790" s="3"/>
      <c r="DD7790" s="3"/>
      <c r="DE7790" s="3"/>
      <c r="DF7790" s="3"/>
      <c r="DG7790" s="3"/>
      <c r="DH7790" s="3"/>
      <c r="DI7790" s="3"/>
      <c r="DJ7790" s="3"/>
      <c r="DK7790" s="3"/>
      <c r="DL7790" s="3"/>
      <c r="DM7790" s="3"/>
      <c r="DN7790" s="3"/>
      <c r="DO7790" s="3"/>
      <c r="DP7790" s="3"/>
      <c r="DQ7790" s="3"/>
    </row>
    <row r="7791" spans="1:121" x14ac:dyDescent="0.25">
      <c r="A7791" s="3" t="s">
        <v>2073</v>
      </c>
      <c r="B7791" s="24" t="s">
        <v>36612</v>
      </c>
      <c r="D7791" s="29">
        <v>1273.9914000000001</v>
      </c>
      <c r="E7791" s="3"/>
      <c r="F7791" s="3"/>
      <c r="G7791" s="3"/>
      <c r="H7791" s="3"/>
      <c r="I7791" s="3"/>
      <c r="J7791" s="3"/>
      <c r="K7791" s="3"/>
      <c r="L7791" s="3"/>
      <c r="M7791" s="3"/>
      <c r="N7791" s="3"/>
      <c r="O7791" s="3"/>
      <c r="P7791" s="3"/>
      <c r="Q7791" s="3"/>
      <c r="R7791" s="3"/>
      <c r="S7791" s="10"/>
      <c r="T7791" s="3"/>
      <c r="U7791" s="3"/>
      <c r="V7791" s="3"/>
      <c r="W7791" s="3"/>
      <c r="X7791" s="3"/>
      <c r="Y7791" s="3"/>
      <c r="Z7791" s="3"/>
      <c r="AA7791" s="3"/>
      <c r="AB7791" s="3"/>
      <c r="AC7791" s="3"/>
      <c r="AD7791" s="3"/>
      <c r="AE7791" s="10"/>
      <c r="AF7791" s="3"/>
      <c r="AG7791" s="3"/>
      <c r="AH7791" s="3"/>
      <c r="AI7791" s="3"/>
      <c r="AJ7791" s="3"/>
      <c r="AK7791" s="3"/>
      <c r="AL7791" s="10"/>
      <c r="AM7791" s="3"/>
      <c r="AN7791" s="3"/>
      <c r="AO7791" s="3"/>
      <c r="AP7791" s="3"/>
      <c r="AQ7791" s="10"/>
      <c r="AR7791" s="3"/>
      <c r="AS7791" s="3"/>
      <c r="AT7791" s="3"/>
      <c r="AU7791" s="3"/>
      <c r="AV7791" s="3"/>
      <c r="AW7791" s="3"/>
      <c r="AX7791" s="3"/>
      <c r="AY7791" s="3"/>
      <c r="AZ7791" s="3"/>
      <c r="BA7791" s="3"/>
      <c r="BB7791" s="3"/>
      <c r="BC7791" s="3"/>
      <c r="BD7791" s="3"/>
      <c r="BE7791" s="3"/>
      <c r="BF7791" s="3"/>
      <c r="BG7791" s="3"/>
      <c r="BH7791" s="3"/>
      <c r="BI7791" s="3"/>
      <c r="BJ7791" s="3"/>
      <c r="BK7791" s="3"/>
      <c r="BL7791" s="3"/>
      <c r="BM7791" s="3"/>
      <c r="BN7791" s="3"/>
      <c r="BO7791" s="3"/>
      <c r="BP7791" s="3"/>
      <c r="BQ7791" s="3"/>
      <c r="BR7791" s="3"/>
      <c r="BS7791" s="3"/>
      <c r="BT7791" s="3"/>
      <c r="BU7791" s="3"/>
      <c r="BV7791" s="3"/>
      <c r="BW7791" s="3"/>
      <c r="BX7791" s="3"/>
      <c r="BY7791" s="3"/>
      <c r="BZ7791" s="3"/>
      <c r="CA7791" s="3"/>
      <c r="CB7791" s="3"/>
      <c r="CC7791" s="3"/>
      <c r="CD7791" s="3"/>
      <c r="CE7791" s="3"/>
      <c r="CF7791" s="3"/>
      <c r="CG7791" s="3"/>
      <c r="CH7791" s="3"/>
      <c r="CI7791" s="3"/>
      <c r="CJ7791" s="3"/>
      <c r="CK7791" s="3"/>
      <c r="CL7791" s="3"/>
      <c r="CM7791" s="3"/>
      <c r="CN7791" s="3"/>
      <c r="CO7791" s="3"/>
      <c r="CP7791" s="3"/>
      <c r="CQ7791" s="3"/>
      <c r="CR7791" s="3"/>
      <c r="CS7791" s="3"/>
      <c r="CT7791" s="3"/>
      <c r="CU7791" s="3"/>
      <c r="CV7791" s="3"/>
      <c r="CW7791" s="3"/>
      <c r="CX7791" s="3"/>
      <c r="CY7791" s="3"/>
      <c r="CZ7791" s="3"/>
      <c r="DA7791" s="3"/>
      <c r="DB7791" s="3"/>
      <c r="DC7791" s="3"/>
      <c r="DD7791" s="3"/>
      <c r="DE7791" s="3"/>
      <c r="DF7791" s="3"/>
      <c r="DG7791" s="3"/>
      <c r="DH7791" s="3"/>
      <c r="DI7791" s="3"/>
      <c r="DJ7791" s="3"/>
      <c r="DK7791" s="3"/>
      <c r="DL7791" s="3"/>
      <c r="DM7791" s="3"/>
      <c r="DN7791" s="3"/>
      <c r="DO7791" s="3"/>
      <c r="DP7791" s="3"/>
      <c r="DQ7791" s="3"/>
    </row>
    <row r="7792" spans="1:121" x14ac:dyDescent="0.25">
      <c r="A7792" s="3" t="s">
        <v>2074</v>
      </c>
      <c r="B7792" s="24" t="s">
        <v>36613</v>
      </c>
      <c r="D7792" s="29">
        <v>37.562400000000004</v>
      </c>
      <c r="E7792" s="3"/>
      <c r="F7792" s="3"/>
      <c r="G7792" s="3"/>
      <c r="H7792" s="3"/>
      <c r="I7792" s="3"/>
      <c r="J7792" s="3"/>
      <c r="K7792" s="3"/>
      <c r="L7792" s="3"/>
      <c r="M7792" s="3"/>
      <c r="N7792" s="3"/>
      <c r="O7792" s="3"/>
      <c r="P7792" s="3"/>
      <c r="Q7792" s="3"/>
      <c r="R7792" s="3"/>
      <c r="S7792" s="10"/>
      <c r="T7792" s="3"/>
      <c r="U7792" s="3"/>
      <c r="V7792" s="3"/>
      <c r="W7792" s="3"/>
      <c r="X7792" s="3"/>
      <c r="Y7792" s="3"/>
      <c r="Z7792" s="3"/>
      <c r="AA7792" s="3"/>
      <c r="AB7792" s="3"/>
      <c r="AC7792" s="3"/>
      <c r="AD7792" s="3"/>
      <c r="AE7792" s="10"/>
      <c r="AF7792" s="3"/>
      <c r="AG7792" s="3"/>
      <c r="AH7792" s="3"/>
      <c r="AI7792" s="3"/>
      <c r="AJ7792" s="3"/>
      <c r="AK7792" s="3"/>
      <c r="AL7792" s="10"/>
      <c r="AM7792" s="3"/>
      <c r="AN7792" s="3"/>
      <c r="AO7792" s="3"/>
      <c r="AP7792" s="3"/>
      <c r="AQ7792" s="10"/>
      <c r="AR7792" s="3"/>
      <c r="AS7792" s="3"/>
      <c r="AT7792" s="3"/>
      <c r="AU7792" s="3"/>
      <c r="AV7792" s="3"/>
      <c r="AW7792" s="3"/>
      <c r="AX7792" s="3"/>
      <c r="AY7792" s="3"/>
      <c r="AZ7792" s="3"/>
      <c r="BA7792" s="3"/>
      <c r="BB7792" s="3"/>
      <c r="BC7792" s="3"/>
      <c r="BD7792" s="3"/>
      <c r="BE7792" s="3"/>
      <c r="BF7792" s="3"/>
      <c r="BG7792" s="3"/>
      <c r="BH7792" s="3"/>
      <c r="BI7792" s="3"/>
      <c r="BJ7792" s="3"/>
      <c r="BK7792" s="3"/>
      <c r="BL7792" s="3"/>
      <c r="BM7792" s="3"/>
      <c r="BN7792" s="3"/>
      <c r="BO7792" s="3"/>
      <c r="BP7792" s="3"/>
      <c r="BQ7792" s="3"/>
      <c r="BR7792" s="3"/>
      <c r="BS7792" s="3"/>
      <c r="BT7792" s="3"/>
      <c r="BU7792" s="3"/>
      <c r="BV7792" s="3"/>
      <c r="BW7792" s="3"/>
      <c r="BX7792" s="3"/>
      <c r="BY7792" s="3"/>
      <c r="BZ7792" s="3"/>
      <c r="CA7792" s="3"/>
      <c r="CB7792" s="3"/>
      <c r="CC7792" s="3"/>
      <c r="CD7792" s="3"/>
      <c r="CE7792" s="3"/>
      <c r="CF7792" s="3"/>
      <c r="CG7792" s="3"/>
      <c r="CH7792" s="3"/>
      <c r="CI7792" s="3"/>
      <c r="CJ7792" s="3"/>
      <c r="CK7792" s="3"/>
      <c r="CL7792" s="3"/>
      <c r="CM7792" s="3"/>
      <c r="CN7792" s="3"/>
      <c r="CO7792" s="3"/>
      <c r="CP7792" s="3"/>
      <c r="CQ7792" s="3"/>
      <c r="CR7792" s="3"/>
      <c r="CS7792" s="3"/>
      <c r="CT7792" s="3"/>
      <c r="CU7792" s="3"/>
      <c r="CV7792" s="3"/>
      <c r="CW7792" s="3"/>
      <c r="CX7792" s="3"/>
      <c r="CY7792" s="3"/>
      <c r="CZ7792" s="3"/>
      <c r="DA7792" s="3"/>
      <c r="DB7792" s="3"/>
      <c r="DC7792" s="3"/>
      <c r="DD7792" s="3"/>
      <c r="DE7792" s="3"/>
      <c r="DF7792" s="3"/>
      <c r="DG7792" s="3"/>
      <c r="DH7792" s="3"/>
      <c r="DI7792" s="3"/>
      <c r="DJ7792" s="3"/>
      <c r="DK7792" s="3"/>
      <c r="DL7792" s="3"/>
      <c r="DM7792" s="3"/>
      <c r="DN7792" s="3"/>
      <c r="DO7792" s="3"/>
      <c r="DP7792" s="3"/>
      <c r="DQ7792" s="3"/>
    </row>
    <row r="7793" spans="1:121" x14ac:dyDescent="0.25">
      <c r="A7793" s="3" t="s">
        <v>2075</v>
      </c>
      <c r="B7793" s="24" t="s">
        <v>39115</v>
      </c>
      <c r="D7793" s="29">
        <v>73.385800000000003</v>
      </c>
      <c r="E7793" s="3"/>
      <c r="F7793" s="3"/>
      <c r="G7793" s="3"/>
      <c r="H7793" s="3"/>
      <c r="I7793" s="3"/>
      <c r="J7793" s="3"/>
      <c r="K7793" s="3"/>
      <c r="L7793" s="3"/>
      <c r="M7793" s="3"/>
      <c r="N7793" s="3"/>
      <c r="O7793" s="3"/>
      <c r="P7793" s="3"/>
      <c r="Q7793" s="3"/>
      <c r="R7793" s="3"/>
      <c r="S7793" s="10"/>
      <c r="T7793" s="3"/>
      <c r="U7793" s="3"/>
      <c r="V7793" s="3"/>
      <c r="W7793" s="3"/>
      <c r="X7793" s="3"/>
      <c r="Y7793" s="3"/>
      <c r="Z7793" s="3"/>
      <c r="AA7793" s="3"/>
      <c r="AB7793" s="3"/>
      <c r="AC7793" s="3"/>
      <c r="AD7793" s="3"/>
      <c r="AE7793" s="10"/>
      <c r="AF7793" s="3"/>
      <c r="AG7793" s="3"/>
      <c r="AH7793" s="3"/>
      <c r="AI7793" s="3"/>
      <c r="AJ7793" s="3"/>
      <c r="AK7793" s="3"/>
      <c r="AL7793" s="10"/>
      <c r="AM7793" s="3"/>
      <c r="AN7793" s="3"/>
      <c r="AO7793" s="3"/>
      <c r="AP7793" s="3"/>
      <c r="AQ7793" s="10"/>
      <c r="AR7793" s="3"/>
      <c r="AS7793" s="3"/>
      <c r="AT7793" s="3"/>
      <c r="AU7793" s="3"/>
      <c r="AV7793" s="3"/>
      <c r="AW7793" s="3"/>
      <c r="AX7793" s="3"/>
      <c r="AY7793" s="3"/>
      <c r="AZ7793" s="3"/>
      <c r="BA7793" s="3"/>
      <c r="BB7793" s="3"/>
      <c r="BC7793" s="3"/>
      <c r="BD7793" s="3"/>
      <c r="BE7793" s="3"/>
      <c r="BF7793" s="3"/>
      <c r="BG7793" s="3"/>
      <c r="BH7793" s="3"/>
      <c r="BI7793" s="3"/>
      <c r="BJ7793" s="3"/>
      <c r="BK7793" s="3"/>
      <c r="BL7793" s="3"/>
      <c r="BM7793" s="3"/>
      <c r="BN7793" s="3"/>
      <c r="BO7793" s="3"/>
      <c r="BP7793" s="3"/>
      <c r="BQ7793" s="3"/>
      <c r="BR7793" s="3"/>
      <c r="BS7793" s="3"/>
      <c r="BT7793" s="3"/>
      <c r="BU7793" s="3"/>
      <c r="BV7793" s="3"/>
      <c r="BW7793" s="3"/>
      <c r="BX7793" s="3"/>
      <c r="BY7793" s="3"/>
      <c r="BZ7793" s="3"/>
      <c r="CA7793" s="3"/>
      <c r="CB7793" s="3"/>
      <c r="CC7793" s="3"/>
      <c r="CD7793" s="3"/>
      <c r="CE7793" s="3"/>
      <c r="CF7793" s="3"/>
      <c r="CG7793" s="3"/>
      <c r="CH7793" s="3"/>
      <c r="CI7793" s="3"/>
      <c r="CJ7793" s="3"/>
      <c r="CK7793" s="3"/>
      <c r="CL7793" s="3"/>
      <c r="CM7793" s="3"/>
      <c r="CN7793" s="3"/>
      <c r="CO7793" s="3"/>
      <c r="CP7793" s="3"/>
      <c r="CQ7793" s="3"/>
      <c r="CR7793" s="3"/>
      <c r="CS7793" s="3"/>
      <c r="CT7793" s="3"/>
      <c r="CU7793" s="3"/>
      <c r="CV7793" s="3"/>
      <c r="CW7793" s="3"/>
      <c r="CX7793" s="3"/>
      <c r="CY7793" s="3"/>
      <c r="CZ7793" s="3"/>
      <c r="DA7793" s="3"/>
      <c r="DB7793" s="3"/>
      <c r="DC7793" s="3"/>
      <c r="DD7793" s="3"/>
      <c r="DE7793" s="3"/>
      <c r="DF7793" s="3"/>
      <c r="DG7793" s="3"/>
      <c r="DH7793" s="3"/>
      <c r="DI7793" s="3"/>
      <c r="DJ7793" s="3"/>
      <c r="DK7793" s="3"/>
      <c r="DL7793" s="3"/>
      <c r="DM7793" s="3"/>
      <c r="DN7793" s="3"/>
      <c r="DO7793" s="3"/>
      <c r="DP7793" s="3"/>
      <c r="DQ7793" s="3"/>
    </row>
    <row r="7794" spans="1:121" x14ac:dyDescent="0.25">
      <c r="A7794" s="3" t="s">
        <v>2076</v>
      </c>
      <c r="B7794" s="24" t="s">
        <v>36614</v>
      </c>
      <c r="D7794" s="29">
        <v>75.820400000000006</v>
      </c>
      <c r="E7794" s="3"/>
      <c r="F7794" s="3"/>
      <c r="G7794" s="3"/>
      <c r="H7794" s="3"/>
      <c r="I7794" s="3"/>
      <c r="J7794" s="3"/>
      <c r="K7794" s="3"/>
      <c r="L7794" s="3"/>
      <c r="M7794" s="3"/>
      <c r="N7794" s="3"/>
      <c r="O7794" s="3"/>
      <c r="P7794" s="3"/>
      <c r="Q7794" s="3"/>
      <c r="R7794" s="3"/>
      <c r="S7794" s="10"/>
      <c r="T7794" s="3"/>
      <c r="U7794" s="3"/>
      <c r="V7794" s="3"/>
      <c r="W7794" s="3"/>
      <c r="X7794" s="3"/>
      <c r="Y7794" s="3"/>
      <c r="Z7794" s="3"/>
      <c r="AA7794" s="3"/>
      <c r="AB7794" s="3"/>
      <c r="AC7794" s="3"/>
      <c r="AD7794" s="3"/>
      <c r="AE7794" s="10"/>
      <c r="AF7794" s="3"/>
      <c r="AG7794" s="3"/>
      <c r="AH7794" s="3"/>
      <c r="AI7794" s="3"/>
      <c r="AJ7794" s="3"/>
      <c r="AK7794" s="3"/>
      <c r="AL7794" s="10"/>
      <c r="AM7794" s="3"/>
      <c r="AN7794" s="3"/>
      <c r="AO7794" s="3"/>
      <c r="AP7794" s="3"/>
      <c r="AQ7794" s="10"/>
      <c r="AR7794" s="3"/>
      <c r="AS7794" s="3"/>
      <c r="AT7794" s="3"/>
      <c r="AU7794" s="3"/>
      <c r="AV7794" s="3"/>
      <c r="AW7794" s="3"/>
      <c r="AX7794" s="3"/>
      <c r="AY7794" s="3"/>
      <c r="AZ7794" s="3"/>
      <c r="BA7794" s="3"/>
      <c r="BB7794" s="3"/>
      <c r="BC7794" s="3"/>
      <c r="BD7794" s="3"/>
      <c r="BE7794" s="3"/>
      <c r="BF7794" s="3"/>
      <c r="BG7794" s="3"/>
      <c r="BH7794" s="3"/>
      <c r="BI7794" s="3"/>
      <c r="BJ7794" s="3"/>
      <c r="BK7794" s="3"/>
      <c r="BL7794" s="3"/>
      <c r="BM7794" s="3"/>
      <c r="BN7794" s="3"/>
      <c r="BO7794" s="3"/>
      <c r="BP7794" s="3"/>
      <c r="BQ7794" s="3"/>
      <c r="BR7794" s="3"/>
      <c r="BS7794" s="3"/>
      <c r="BT7794" s="3"/>
      <c r="BU7794" s="3"/>
      <c r="BV7794" s="3"/>
      <c r="BW7794" s="3"/>
      <c r="BX7794" s="3"/>
      <c r="BY7794" s="3"/>
      <c r="BZ7794" s="3"/>
      <c r="CA7794" s="3"/>
      <c r="CB7794" s="3"/>
      <c r="CC7794" s="3"/>
      <c r="CD7794" s="3"/>
      <c r="CE7794" s="3"/>
      <c r="CF7794" s="3"/>
      <c r="CG7794" s="3"/>
      <c r="CH7794" s="3"/>
      <c r="CI7794" s="3"/>
      <c r="CJ7794" s="3"/>
      <c r="CK7794" s="3"/>
      <c r="CL7794" s="3"/>
      <c r="CM7794" s="3"/>
      <c r="CN7794" s="3"/>
      <c r="CO7794" s="3"/>
      <c r="CP7794" s="3"/>
      <c r="CQ7794" s="3"/>
      <c r="CR7794" s="3"/>
      <c r="CS7794" s="3"/>
      <c r="CT7794" s="3"/>
      <c r="CU7794" s="3"/>
      <c r="CV7794" s="3"/>
      <c r="CW7794" s="3"/>
      <c r="CX7794" s="3"/>
      <c r="CY7794" s="3"/>
      <c r="CZ7794" s="3"/>
      <c r="DA7794" s="3"/>
      <c r="DB7794" s="3"/>
      <c r="DC7794" s="3"/>
      <c r="DD7794" s="3"/>
      <c r="DE7794" s="3"/>
      <c r="DF7794" s="3"/>
      <c r="DG7794" s="3"/>
      <c r="DH7794" s="3"/>
      <c r="DI7794" s="3"/>
      <c r="DJ7794" s="3"/>
      <c r="DK7794" s="3"/>
      <c r="DL7794" s="3"/>
      <c r="DM7794" s="3"/>
      <c r="DN7794" s="3"/>
      <c r="DO7794" s="3"/>
      <c r="DP7794" s="3"/>
      <c r="DQ7794" s="3"/>
    </row>
    <row r="7795" spans="1:121" x14ac:dyDescent="0.25">
      <c r="A7795" s="3" t="s">
        <v>2077</v>
      </c>
      <c r="B7795" s="24" t="s">
        <v>36615</v>
      </c>
      <c r="D7795" s="29">
        <v>254.58960000000002</v>
      </c>
      <c r="E7795" s="3"/>
      <c r="F7795" s="3"/>
      <c r="G7795" s="3"/>
      <c r="H7795" s="3"/>
      <c r="I7795" s="3"/>
      <c r="J7795" s="3"/>
      <c r="K7795" s="3"/>
      <c r="L7795" s="3"/>
      <c r="M7795" s="3"/>
      <c r="N7795" s="3"/>
      <c r="O7795" s="3"/>
      <c r="P7795" s="3"/>
      <c r="Q7795" s="3"/>
      <c r="R7795" s="3"/>
      <c r="S7795" s="10"/>
      <c r="T7795" s="3"/>
      <c r="U7795" s="3"/>
      <c r="V7795" s="3"/>
      <c r="W7795" s="3"/>
      <c r="X7795" s="3"/>
      <c r="Y7795" s="3"/>
      <c r="Z7795" s="3"/>
      <c r="AA7795" s="3"/>
      <c r="AB7795" s="3"/>
      <c r="AC7795" s="3"/>
      <c r="AD7795" s="3"/>
      <c r="AE7795" s="10"/>
      <c r="AF7795" s="3"/>
      <c r="AG7795" s="3"/>
      <c r="AH7795" s="3"/>
      <c r="AI7795" s="3"/>
      <c r="AJ7795" s="3"/>
      <c r="AK7795" s="3"/>
      <c r="AL7795" s="10"/>
      <c r="AM7795" s="3"/>
      <c r="AN7795" s="3"/>
      <c r="AO7795" s="3"/>
      <c r="AP7795" s="3"/>
      <c r="AQ7795" s="10"/>
      <c r="AR7795" s="3"/>
      <c r="AS7795" s="3"/>
      <c r="AT7795" s="3"/>
      <c r="AU7795" s="3"/>
      <c r="AV7795" s="3"/>
      <c r="AW7795" s="3"/>
      <c r="AX7795" s="3"/>
      <c r="AY7795" s="3"/>
      <c r="AZ7795" s="3"/>
      <c r="BA7795" s="3"/>
      <c r="BB7795" s="3"/>
      <c r="BC7795" s="3"/>
      <c r="BD7795" s="3"/>
      <c r="BE7795" s="3"/>
      <c r="BF7795" s="3"/>
      <c r="BG7795" s="3"/>
      <c r="BH7795" s="3"/>
      <c r="BI7795" s="3"/>
      <c r="BJ7795" s="3"/>
      <c r="BK7795" s="3"/>
      <c r="BL7795" s="3"/>
      <c r="BM7795" s="3"/>
      <c r="BN7795" s="3"/>
      <c r="BO7795" s="3"/>
      <c r="BP7795" s="3"/>
      <c r="BQ7795" s="3"/>
      <c r="BR7795" s="3"/>
      <c r="BS7795" s="3"/>
      <c r="BT7795" s="3"/>
      <c r="BU7795" s="3"/>
      <c r="BV7795" s="3"/>
      <c r="BW7795" s="3"/>
      <c r="BX7795" s="3"/>
      <c r="BY7795" s="3"/>
      <c r="BZ7795" s="3"/>
      <c r="CA7795" s="3"/>
      <c r="CB7795" s="3"/>
      <c r="CC7795" s="3"/>
      <c r="CD7795" s="3"/>
      <c r="CE7795" s="3"/>
      <c r="CF7795" s="3"/>
      <c r="CG7795" s="3"/>
      <c r="CH7795" s="3"/>
      <c r="CI7795" s="3"/>
      <c r="CJ7795" s="3"/>
      <c r="CK7795" s="3"/>
      <c r="CL7795" s="3"/>
      <c r="CM7795" s="3"/>
      <c r="CN7795" s="3"/>
      <c r="CO7795" s="3"/>
      <c r="CP7795" s="3"/>
      <c r="CQ7795" s="3"/>
      <c r="CR7795" s="3"/>
      <c r="CS7795" s="3"/>
      <c r="CT7795" s="3"/>
      <c r="CU7795" s="3"/>
      <c r="CV7795" s="3"/>
      <c r="CW7795" s="3"/>
      <c r="CX7795" s="3"/>
      <c r="CY7795" s="3"/>
      <c r="CZ7795" s="3"/>
      <c r="DA7795" s="3"/>
      <c r="DB7795" s="3"/>
      <c r="DC7795" s="3"/>
      <c r="DD7795" s="3"/>
      <c r="DE7795" s="3"/>
      <c r="DF7795" s="3"/>
      <c r="DG7795" s="3"/>
      <c r="DH7795" s="3"/>
      <c r="DI7795" s="3"/>
      <c r="DJ7795" s="3"/>
      <c r="DK7795" s="3"/>
      <c r="DL7795" s="3"/>
      <c r="DM7795" s="3"/>
      <c r="DN7795" s="3"/>
      <c r="DO7795" s="3"/>
      <c r="DP7795" s="3"/>
      <c r="DQ7795" s="3"/>
    </row>
    <row r="7796" spans="1:121" x14ac:dyDescent="0.25">
      <c r="A7796" s="3" t="s">
        <v>2078</v>
      </c>
      <c r="B7796" s="24" t="s">
        <v>39116</v>
      </c>
      <c r="D7796" s="29">
        <v>796.1142000000001</v>
      </c>
      <c r="E7796" s="3"/>
      <c r="F7796" s="3"/>
      <c r="G7796" s="3"/>
      <c r="H7796" s="3"/>
      <c r="I7796" s="3"/>
      <c r="J7796" s="3"/>
      <c r="K7796" s="3"/>
      <c r="L7796" s="3"/>
      <c r="M7796" s="3"/>
      <c r="N7796" s="3"/>
      <c r="O7796" s="3"/>
      <c r="P7796" s="3"/>
      <c r="Q7796" s="3"/>
      <c r="R7796" s="3"/>
      <c r="S7796" s="10"/>
      <c r="T7796" s="3"/>
      <c r="U7796" s="3"/>
      <c r="V7796" s="3"/>
      <c r="W7796" s="3"/>
      <c r="X7796" s="3"/>
      <c r="Y7796" s="3"/>
      <c r="Z7796" s="3"/>
      <c r="AA7796" s="3"/>
      <c r="AB7796" s="3"/>
      <c r="AC7796" s="3"/>
      <c r="AD7796" s="3"/>
      <c r="AE7796" s="10"/>
      <c r="AF7796" s="3"/>
      <c r="AG7796" s="3"/>
      <c r="AH7796" s="3"/>
      <c r="AI7796" s="3"/>
      <c r="AJ7796" s="3"/>
      <c r="AK7796" s="3"/>
      <c r="AL7796" s="10"/>
      <c r="AM7796" s="3"/>
      <c r="AN7796" s="3"/>
      <c r="AO7796" s="3"/>
      <c r="AP7796" s="3"/>
      <c r="AQ7796" s="10"/>
      <c r="AR7796" s="3"/>
      <c r="AS7796" s="3"/>
      <c r="AT7796" s="3"/>
      <c r="AU7796" s="3"/>
      <c r="AV7796" s="3"/>
      <c r="AW7796" s="3"/>
      <c r="AX7796" s="3"/>
      <c r="AY7796" s="3"/>
      <c r="AZ7796" s="3"/>
      <c r="BA7796" s="3"/>
      <c r="BB7796" s="3"/>
      <c r="BC7796" s="3"/>
      <c r="BD7796" s="3"/>
      <c r="BE7796" s="3"/>
      <c r="BF7796" s="3"/>
      <c r="BG7796" s="3"/>
      <c r="BH7796" s="3"/>
      <c r="BI7796" s="3"/>
      <c r="BJ7796" s="3"/>
      <c r="BK7796" s="3"/>
      <c r="BL7796" s="3"/>
      <c r="BM7796" s="3"/>
      <c r="BN7796" s="3"/>
      <c r="BO7796" s="3"/>
      <c r="BP7796" s="3"/>
      <c r="BQ7796" s="3"/>
      <c r="BR7796" s="3"/>
      <c r="BS7796" s="3"/>
      <c r="BT7796" s="3"/>
      <c r="BU7796" s="3"/>
      <c r="BV7796" s="3"/>
      <c r="BW7796" s="3"/>
      <c r="BX7796" s="3"/>
      <c r="BY7796" s="3"/>
      <c r="BZ7796" s="3"/>
      <c r="CA7796" s="3"/>
      <c r="CB7796" s="3"/>
      <c r="CC7796" s="3"/>
      <c r="CD7796" s="3"/>
      <c r="CE7796" s="3"/>
      <c r="CF7796" s="3"/>
      <c r="CG7796" s="3"/>
      <c r="CH7796" s="3"/>
      <c r="CI7796" s="3"/>
      <c r="CJ7796" s="3"/>
      <c r="CK7796" s="3"/>
      <c r="CL7796" s="3"/>
      <c r="CM7796" s="3"/>
      <c r="CN7796" s="3"/>
      <c r="CO7796" s="3"/>
      <c r="CP7796" s="3"/>
      <c r="CQ7796" s="3"/>
      <c r="CR7796" s="3"/>
      <c r="CS7796" s="3"/>
      <c r="CT7796" s="3"/>
      <c r="CU7796" s="3"/>
      <c r="CV7796" s="3"/>
      <c r="CW7796" s="3"/>
      <c r="CX7796" s="3"/>
      <c r="CY7796" s="3"/>
      <c r="CZ7796" s="3"/>
      <c r="DA7796" s="3"/>
      <c r="DB7796" s="3"/>
      <c r="DC7796" s="3"/>
      <c r="DD7796" s="3"/>
      <c r="DE7796" s="3"/>
      <c r="DF7796" s="3"/>
      <c r="DG7796" s="3"/>
      <c r="DH7796" s="3"/>
      <c r="DI7796" s="3"/>
      <c r="DJ7796" s="3"/>
      <c r="DK7796" s="3"/>
      <c r="DL7796" s="3"/>
      <c r="DM7796" s="3"/>
      <c r="DN7796" s="3"/>
      <c r="DO7796" s="3"/>
      <c r="DP7796" s="3"/>
      <c r="DQ7796" s="3"/>
    </row>
    <row r="7797" spans="1:121" x14ac:dyDescent="0.25">
      <c r="A7797" s="3" t="s">
        <v>2079</v>
      </c>
      <c r="B7797" s="24" t="s">
        <v>36616</v>
      </c>
      <c r="D7797" s="29">
        <v>584.99959999999999</v>
      </c>
      <c r="E7797" s="3"/>
      <c r="F7797" s="3"/>
      <c r="G7797" s="3"/>
      <c r="H7797" s="3"/>
      <c r="I7797" s="3"/>
      <c r="J7797" s="3"/>
      <c r="K7797" s="3"/>
      <c r="L7797" s="3"/>
      <c r="M7797" s="3"/>
      <c r="N7797" s="3"/>
      <c r="O7797" s="3"/>
      <c r="P7797" s="3"/>
      <c r="Q7797" s="3"/>
      <c r="R7797" s="3"/>
      <c r="S7797" s="10"/>
      <c r="T7797" s="3"/>
      <c r="U7797" s="3"/>
      <c r="V7797" s="3"/>
      <c r="W7797" s="3"/>
      <c r="X7797" s="3"/>
      <c r="Y7797" s="3"/>
      <c r="Z7797" s="3"/>
      <c r="AA7797" s="3"/>
      <c r="AB7797" s="3"/>
      <c r="AC7797" s="3"/>
      <c r="AD7797" s="3"/>
      <c r="AE7797" s="10"/>
      <c r="AF7797" s="3"/>
      <c r="AG7797" s="3"/>
      <c r="AH7797" s="3"/>
      <c r="AI7797" s="3"/>
      <c r="AJ7797" s="3"/>
      <c r="AK7797" s="3"/>
      <c r="AL7797" s="10"/>
      <c r="AM7797" s="3"/>
      <c r="AN7797" s="3"/>
      <c r="AO7797" s="3"/>
      <c r="AP7797" s="3"/>
      <c r="AQ7797" s="10"/>
      <c r="AR7797" s="3"/>
      <c r="AS7797" s="3"/>
      <c r="AT7797" s="3"/>
      <c r="AU7797" s="3"/>
      <c r="AV7797" s="3"/>
      <c r="AW7797" s="3"/>
      <c r="AX7797" s="3"/>
      <c r="AY7797" s="3"/>
      <c r="AZ7797" s="3"/>
      <c r="BA7797" s="3"/>
      <c r="BB7797" s="3"/>
      <c r="BC7797" s="3"/>
      <c r="BD7797" s="3"/>
      <c r="BE7797" s="3"/>
      <c r="BF7797" s="3"/>
      <c r="BG7797" s="3"/>
      <c r="BH7797" s="3"/>
      <c r="BI7797" s="3"/>
      <c r="BJ7797" s="3"/>
      <c r="BK7797" s="3"/>
      <c r="BL7797" s="3"/>
      <c r="BM7797" s="3"/>
      <c r="BN7797" s="3"/>
      <c r="BO7797" s="3"/>
      <c r="BP7797" s="3"/>
      <c r="BQ7797" s="3"/>
      <c r="BR7797" s="3"/>
      <c r="BS7797" s="3"/>
      <c r="BT7797" s="3"/>
      <c r="BU7797" s="3"/>
      <c r="BV7797" s="3"/>
      <c r="BW7797" s="3"/>
      <c r="BX7797" s="3"/>
      <c r="BY7797" s="3"/>
      <c r="BZ7797" s="3"/>
      <c r="CA7797" s="3"/>
      <c r="CB7797" s="3"/>
      <c r="CC7797" s="3"/>
      <c r="CD7797" s="3"/>
      <c r="CE7797" s="3"/>
      <c r="CF7797" s="3"/>
      <c r="CG7797" s="3"/>
      <c r="CH7797" s="3"/>
      <c r="CI7797" s="3"/>
      <c r="CJ7797" s="3"/>
      <c r="CK7797" s="3"/>
      <c r="CL7797" s="3"/>
      <c r="CM7797" s="3"/>
      <c r="CN7797" s="3"/>
      <c r="CO7797" s="3"/>
      <c r="CP7797" s="3"/>
      <c r="CQ7797" s="3"/>
      <c r="CR7797" s="3"/>
      <c r="CS7797" s="3"/>
      <c r="CT7797" s="3"/>
      <c r="CU7797" s="3"/>
      <c r="CV7797" s="3"/>
      <c r="CW7797" s="3"/>
      <c r="CX7797" s="3"/>
      <c r="CY7797" s="3"/>
      <c r="CZ7797" s="3"/>
      <c r="DA7797" s="3"/>
      <c r="DB7797" s="3"/>
      <c r="DC7797" s="3"/>
      <c r="DD7797" s="3"/>
      <c r="DE7797" s="3"/>
      <c r="DF7797" s="3"/>
      <c r="DG7797" s="3"/>
      <c r="DH7797" s="3"/>
      <c r="DI7797" s="3"/>
      <c r="DJ7797" s="3"/>
      <c r="DK7797" s="3"/>
      <c r="DL7797" s="3"/>
      <c r="DM7797" s="3"/>
      <c r="DN7797" s="3"/>
      <c r="DO7797" s="3"/>
      <c r="DP7797" s="3"/>
      <c r="DQ7797" s="3"/>
    </row>
    <row r="7798" spans="1:121" x14ac:dyDescent="0.25">
      <c r="A7798" s="3" t="s">
        <v>2080</v>
      </c>
      <c r="B7798" s="24" t="s">
        <v>36569</v>
      </c>
      <c r="D7798" s="29">
        <v>53.2134</v>
      </c>
      <c r="E7798" s="3"/>
      <c r="F7798" s="3"/>
      <c r="G7798" s="3"/>
      <c r="H7798" s="3"/>
      <c r="I7798" s="3"/>
      <c r="J7798" s="3"/>
      <c r="K7798" s="3"/>
      <c r="L7798" s="3"/>
      <c r="M7798" s="3"/>
      <c r="N7798" s="3"/>
      <c r="O7798" s="3"/>
      <c r="P7798" s="3"/>
      <c r="Q7798" s="3"/>
      <c r="R7798" s="3"/>
      <c r="S7798" s="10"/>
      <c r="T7798" s="3"/>
      <c r="U7798" s="3"/>
      <c r="V7798" s="3"/>
      <c r="W7798" s="3"/>
      <c r="X7798" s="3"/>
      <c r="Y7798" s="3"/>
      <c r="Z7798" s="3"/>
      <c r="AA7798" s="3"/>
      <c r="AB7798" s="3"/>
      <c r="AC7798" s="3"/>
      <c r="AD7798" s="3"/>
      <c r="AE7798" s="10"/>
      <c r="AF7798" s="3"/>
      <c r="AG7798" s="3"/>
      <c r="AH7798" s="3"/>
      <c r="AI7798" s="3"/>
      <c r="AJ7798" s="3"/>
      <c r="AK7798" s="3"/>
      <c r="AL7798" s="10"/>
      <c r="AM7798" s="3"/>
      <c r="AN7798" s="3"/>
      <c r="AO7798" s="3"/>
      <c r="AP7798" s="3"/>
      <c r="AQ7798" s="10"/>
      <c r="AR7798" s="3"/>
      <c r="AS7798" s="3"/>
      <c r="AT7798" s="3"/>
      <c r="AU7798" s="3"/>
      <c r="AV7798" s="3"/>
      <c r="AW7798" s="3"/>
      <c r="AX7798" s="3"/>
      <c r="AY7798" s="3"/>
      <c r="AZ7798" s="3"/>
      <c r="BA7798" s="3"/>
      <c r="BB7798" s="3"/>
      <c r="BC7798" s="3"/>
      <c r="BD7798" s="3"/>
      <c r="BE7798" s="3"/>
      <c r="BF7798" s="3"/>
      <c r="BG7798" s="3"/>
      <c r="BH7798" s="3"/>
      <c r="BI7798" s="3"/>
      <c r="BJ7798" s="3"/>
      <c r="BK7798" s="3"/>
      <c r="BL7798" s="3"/>
      <c r="BM7798" s="3"/>
      <c r="BN7798" s="3"/>
      <c r="BO7798" s="3"/>
      <c r="BP7798" s="3"/>
      <c r="BQ7798" s="3"/>
      <c r="BR7798" s="3"/>
      <c r="BS7798" s="3"/>
      <c r="BT7798" s="3"/>
      <c r="BU7798" s="3"/>
      <c r="BV7798" s="3"/>
      <c r="BW7798" s="3"/>
      <c r="BX7798" s="3"/>
      <c r="BY7798" s="3"/>
      <c r="BZ7798" s="3"/>
      <c r="CA7798" s="3"/>
      <c r="CB7798" s="3"/>
      <c r="CC7798" s="3"/>
      <c r="CD7798" s="3"/>
      <c r="CE7798" s="3"/>
      <c r="CF7798" s="3"/>
      <c r="CG7798" s="3"/>
      <c r="CH7798" s="3"/>
      <c r="CI7798" s="3"/>
      <c r="CJ7798" s="3"/>
      <c r="CK7798" s="3"/>
      <c r="CL7798" s="3"/>
      <c r="CM7798" s="3"/>
      <c r="CN7798" s="3"/>
      <c r="CO7798" s="3"/>
      <c r="CP7798" s="3"/>
      <c r="CQ7798" s="3"/>
      <c r="CR7798" s="3"/>
      <c r="CS7798" s="3"/>
      <c r="CT7798" s="3"/>
      <c r="CU7798" s="3"/>
      <c r="CV7798" s="3"/>
      <c r="CW7798" s="3"/>
      <c r="CX7798" s="3"/>
      <c r="CY7798" s="3"/>
      <c r="CZ7798" s="3"/>
      <c r="DA7798" s="3"/>
      <c r="DB7798" s="3"/>
      <c r="DC7798" s="3"/>
      <c r="DD7798" s="3"/>
      <c r="DE7798" s="3"/>
      <c r="DF7798" s="3"/>
      <c r="DG7798" s="3"/>
      <c r="DH7798" s="3"/>
      <c r="DI7798" s="3"/>
      <c r="DJ7798" s="3"/>
      <c r="DK7798" s="3"/>
      <c r="DL7798" s="3"/>
      <c r="DM7798" s="3"/>
      <c r="DN7798" s="3"/>
      <c r="DO7798" s="3"/>
      <c r="DP7798" s="3"/>
      <c r="DQ7798" s="3"/>
    </row>
    <row r="7799" spans="1:121" x14ac:dyDescent="0.25">
      <c r="A7799" s="3" t="s">
        <v>2081</v>
      </c>
      <c r="B7799" s="24" t="s">
        <v>39117</v>
      </c>
      <c r="D7799" s="29">
        <v>37.562400000000004</v>
      </c>
      <c r="E7799" s="3"/>
      <c r="F7799" s="3"/>
      <c r="G7799" s="3"/>
      <c r="H7799" s="3"/>
      <c r="I7799" s="3"/>
      <c r="J7799" s="3"/>
      <c r="K7799" s="3"/>
      <c r="L7799" s="3"/>
      <c r="M7799" s="3"/>
      <c r="N7799" s="3"/>
      <c r="O7799" s="3"/>
      <c r="P7799" s="3"/>
      <c r="Q7799" s="3"/>
      <c r="R7799" s="3"/>
      <c r="S7799" s="10"/>
      <c r="T7799" s="3"/>
      <c r="U7799" s="3"/>
      <c r="V7799" s="3"/>
      <c r="W7799" s="3"/>
      <c r="X7799" s="3"/>
      <c r="Y7799" s="3"/>
      <c r="Z7799" s="3"/>
      <c r="AA7799" s="3"/>
      <c r="AB7799" s="3"/>
      <c r="AC7799" s="3"/>
      <c r="AD7799" s="3"/>
      <c r="AE7799" s="10"/>
      <c r="AF7799" s="3"/>
      <c r="AG7799" s="3"/>
      <c r="AH7799" s="3"/>
      <c r="AI7799" s="3"/>
      <c r="AJ7799" s="3"/>
      <c r="AK7799" s="3"/>
      <c r="AL7799" s="10"/>
      <c r="AM7799" s="3"/>
      <c r="AN7799" s="3"/>
      <c r="AO7799" s="3"/>
      <c r="AP7799" s="3"/>
      <c r="AQ7799" s="10"/>
      <c r="AR7799" s="3"/>
      <c r="AS7799" s="3"/>
      <c r="AT7799" s="3"/>
      <c r="AU7799" s="3"/>
      <c r="AV7799" s="3"/>
      <c r="AW7799" s="3"/>
      <c r="AX7799" s="3"/>
      <c r="AY7799" s="3"/>
      <c r="AZ7799" s="3"/>
      <c r="BA7799" s="3"/>
      <c r="BB7799" s="3"/>
      <c r="BC7799" s="3"/>
      <c r="BD7799" s="3"/>
      <c r="BE7799" s="3"/>
      <c r="BF7799" s="3"/>
      <c r="BG7799" s="3"/>
      <c r="BH7799" s="3"/>
      <c r="BI7799" s="3"/>
      <c r="BJ7799" s="3"/>
      <c r="BK7799" s="3"/>
      <c r="BL7799" s="3"/>
      <c r="BM7799" s="3"/>
      <c r="BN7799" s="3"/>
      <c r="BO7799" s="3"/>
      <c r="BP7799" s="3"/>
      <c r="BQ7799" s="3"/>
      <c r="BR7799" s="3"/>
      <c r="BS7799" s="3"/>
      <c r="BT7799" s="3"/>
      <c r="BU7799" s="3"/>
      <c r="BV7799" s="3"/>
      <c r="BW7799" s="3"/>
      <c r="BX7799" s="3"/>
      <c r="BY7799" s="3"/>
      <c r="BZ7799" s="3"/>
      <c r="CA7799" s="3"/>
      <c r="CB7799" s="3"/>
      <c r="CC7799" s="3"/>
      <c r="CD7799" s="3"/>
      <c r="CE7799" s="3"/>
      <c r="CF7799" s="3"/>
      <c r="CG7799" s="3"/>
      <c r="CH7799" s="3"/>
      <c r="CI7799" s="3"/>
      <c r="CJ7799" s="3"/>
      <c r="CK7799" s="3"/>
      <c r="CL7799" s="3"/>
      <c r="CM7799" s="3"/>
      <c r="CN7799" s="3"/>
      <c r="CO7799" s="3"/>
      <c r="CP7799" s="3"/>
      <c r="CQ7799" s="3"/>
      <c r="CR7799" s="3"/>
      <c r="CS7799" s="3"/>
      <c r="CT7799" s="3"/>
      <c r="CU7799" s="3"/>
      <c r="CV7799" s="3"/>
      <c r="CW7799" s="3"/>
      <c r="CX7799" s="3"/>
      <c r="CY7799" s="3"/>
      <c r="CZ7799" s="3"/>
      <c r="DA7799" s="3"/>
      <c r="DB7799" s="3"/>
      <c r="DC7799" s="3"/>
      <c r="DD7799" s="3"/>
      <c r="DE7799" s="3"/>
      <c r="DF7799" s="3"/>
      <c r="DG7799" s="3"/>
      <c r="DH7799" s="3"/>
      <c r="DI7799" s="3"/>
      <c r="DJ7799" s="3"/>
      <c r="DK7799" s="3"/>
      <c r="DL7799" s="3"/>
      <c r="DM7799" s="3"/>
      <c r="DN7799" s="3"/>
      <c r="DO7799" s="3"/>
      <c r="DP7799" s="3"/>
      <c r="DQ7799" s="3"/>
    </row>
    <row r="7800" spans="1:121" x14ac:dyDescent="0.25">
      <c r="A7800" s="3" t="s">
        <v>2082</v>
      </c>
      <c r="B7800" s="24" t="s">
        <v>36617</v>
      </c>
      <c r="D7800" s="29">
        <v>37.562400000000004</v>
      </c>
      <c r="E7800" s="3"/>
      <c r="F7800" s="3"/>
      <c r="G7800" s="3"/>
      <c r="H7800" s="3"/>
      <c r="I7800" s="3"/>
      <c r="J7800" s="3"/>
      <c r="K7800" s="3"/>
      <c r="L7800" s="3"/>
      <c r="M7800" s="3"/>
      <c r="N7800" s="3"/>
      <c r="O7800" s="3"/>
      <c r="P7800" s="3"/>
      <c r="Q7800" s="3"/>
      <c r="R7800" s="3"/>
      <c r="S7800" s="10"/>
      <c r="T7800" s="3"/>
      <c r="U7800" s="3"/>
      <c r="V7800" s="3"/>
      <c r="W7800" s="3"/>
      <c r="X7800" s="3"/>
      <c r="Y7800" s="3"/>
      <c r="Z7800" s="3"/>
      <c r="AA7800" s="3"/>
      <c r="AB7800" s="3"/>
      <c r="AC7800" s="3"/>
      <c r="AD7800" s="3"/>
      <c r="AE7800" s="10"/>
      <c r="AF7800" s="3"/>
      <c r="AG7800" s="3"/>
      <c r="AH7800" s="3"/>
      <c r="AI7800" s="3"/>
      <c r="AJ7800" s="3"/>
      <c r="AK7800" s="3"/>
      <c r="AL7800" s="10"/>
      <c r="AM7800" s="3"/>
      <c r="AN7800" s="3"/>
      <c r="AO7800" s="3"/>
      <c r="AP7800" s="3"/>
      <c r="AQ7800" s="10"/>
      <c r="AR7800" s="3"/>
      <c r="AS7800" s="3"/>
      <c r="AT7800" s="3"/>
      <c r="AU7800" s="3"/>
      <c r="AV7800" s="3"/>
      <c r="AW7800" s="3"/>
      <c r="AX7800" s="3"/>
      <c r="AY7800" s="3"/>
      <c r="AZ7800" s="3"/>
      <c r="BA7800" s="3"/>
      <c r="BB7800" s="3"/>
      <c r="BC7800" s="3"/>
      <c r="BD7800" s="3"/>
      <c r="BE7800" s="3"/>
      <c r="BF7800" s="3"/>
      <c r="BG7800" s="3"/>
      <c r="BH7800" s="3"/>
      <c r="BI7800" s="3"/>
      <c r="BJ7800" s="3"/>
      <c r="BK7800" s="3"/>
      <c r="BL7800" s="3"/>
      <c r="BM7800" s="3"/>
      <c r="BN7800" s="3"/>
      <c r="BO7800" s="3"/>
      <c r="BP7800" s="3"/>
      <c r="BQ7800" s="3"/>
      <c r="BR7800" s="3"/>
      <c r="BS7800" s="3"/>
      <c r="BT7800" s="3"/>
      <c r="BU7800" s="3"/>
      <c r="BV7800" s="3"/>
      <c r="BW7800" s="3"/>
      <c r="BX7800" s="3"/>
      <c r="BY7800" s="3"/>
      <c r="BZ7800" s="3"/>
      <c r="CA7800" s="3"/>
      <c r="CB7800" s="3"/>
      <c r="CC7800" s="3"/>
      <c r="CD7800" s="3"/>
      <c r="CE7800" s="3"/>
      <c r="CF7800" s="3"/>
      <c r="CG7800" s="3"/>
      <c r="CH7800" s="3"/>
      <c r="CI7800" s="3"/>
      <c r="CJ7800" s="3"/>
      <c r="CK7800" s="3"/>
      <c r="CL7800" s="3"/>
      <c r="CM7800" s="3"/>
      <c r="CN7800" s="3"/>
      <c r="CO7800" s="3"/>
      <c r="CP7800" s="3"/>
      <c r="CQ7800" s="3"/>
      <c r="CR7800" s="3"/>
      <c r="CS7800" s="3"/>
      <c r="CT7800" s="3"/>
      <c r="CU7800" s="3"/>
      <c r="CV7800" s="3"/>
      <c r="CW7800" s="3"/>
      <c r="CX7800" s="3"/>
      <c r="CY7800" s="3"/>
      <c r="CZ7800" s="3"/>
      <c r="DA7800" s="3"/>
      <c r="DB7800" s="3"/>
      <c r="DC7800" s="3"/>
      <c r="DD7800" s="3"/>
      <c r="DE7800" s="3"/>
      <c r="DF7800" s="3"/>
      <c r="DG7800" s="3"/>
      <c r="DH7800" s="3"/>
      <c r="DI7800" s="3"/>
      <c r="DJ7800" s="3"/>
      <c r="DK7800" s="3"/>
      <c r="DL7800" s="3"/>
      <c r="DM7800" s="3"/>
      <c r="DN7800" s="3"/>
      <c r="DO7800" s="3"/>
      <c r="DP7800" s="3"/>
      <c r="DQ7800" s="3"/>
    </row>
    <row r="7801" spans="1:121" x14ac:dyDescent="0.25">
      <c r="A7801" s="3" t="s">
        <v>2083</v>
      </c>
      <c r="B7801" s="24" t="s">
        <v>36618</v>
      </c>
      <c r="D7801" s="29">
        <v>663.60239999999999</v>
      </c>
      <c r="E7801" s="3"/>
      <c r="F7801" s="3"/>
      <c r="G7801" s="3"/>
      <c r="H7801" s="3"/>
      <c r="I7801" s="3"/>
      <c r="J7801" s="3"/>
      <c r="K7801" s="3"/>
      <c r="L7801" s="3"/>
      <c r="M7801" s="3"/>
      <c r="N7801" s="3"/>
      <c r="O7801" s="3"/>
      <c r="P7801" s="3"/>
      <c r="Q7801" s="3"/>
      <c r="R7801" s="3"/>
      <c r="S7801" s="10"/>
      <c r="T7801" s="3"/>
      <c r="U7801" s="3"/>
      <c r="V7801" s="3"/>
      <c r="W7801" s="3"/>
      <c r="X7801" s="3"/>
      <c r="Y7801" s="3"/>
      <c r="Z7801" s="3"/>
      <c r="AA7801" s="3"/>
      <c r="AB7801" s="3"/>
      <c r="AC7801" s="3"/>
      <c r="AD7801" s="3"/>
      <c r="AE7801" s="10"/>
      <c r="AF7801" s="3"/>
      <c r="AG7801" s="3"/>
      <c r="AH7801" s="3"/>
      <c r="AI7801" s="3"/>
      <c r="AJ7801" s="3"/>
      <c r="AK7801" s="3"/>
      <c r="AL7801" s="10"/>
      <c r="AM7801" s="3"/>
      <c r="AN7801" s="3"/>
      <c r="AO7801" s="3"/>
      <c r="AP7801" s="3"/>
      <c r="AQ7801" s="10"/>
      <c r="AR7801" s="3"/>
      <c r="AS7801" s="3"/>
      <c r="AT7801" s="3"/>
      <c r="AU7801" s="3"/>
      <c r="AV7801" s="3"/>
      <c r="AW7801" s="3"/>
      <c r="AX7801" s="3"/>
      <c r="AY7801" s="3"/>
      <c r="AZ7801" s="3"/>
      <c r="BA7801" s="3"/>
      <c r="BB7801" s="3"/>
      <c r="BC7801" s="3"/>
      <c r="BD7801" s="3"/>
      <c r="BE7801" s="3"/>
      <c r="BF7801" s="3"/>
      <c r="BG7801" s="3"/>
      <c r="BH7801" s="3"/>
      <c r="BI7801" s="3"/>
      <c r="BJ7801" s="3"/>
      <c r="BK7801" s="3"/>
      <c r="BL7801" s="3"/>
      <c r="BM7801" s="3"/>
      <c r="BN7801" s="3"/>
      <c r="BO7801" s="3"/>
      <c r="BP7801" s="3"/>
      <c r="BQ7801" s="3"/>
      <c r="BR7801" s="3"/>
      <c r="BS7801" s="3"/>
      <c r="BT7801" s="3"/>
      <c r="BU7801" s="3"/>
      <c r="BV7801" s="3"/>
      <c r="BW7801" s="3"/>
      <c r="BX7801" s="3"/>
      <c r="BY7801" s="3"/>
      <c r="BZ7801" s="3"/>
      <c r="CA7801" s="3"/>
      <c r="CB7801" s="3"/>
      <c r="CC7801" s="3"/>
      <c r="CD7801" s="3"/>
      <c r="CE7801" s="3"/>
      <c r="CF7801" s="3"/>
      <c r="CG7801" s="3"/>
      <c r="CH7801" s="3"/>
      <c r="CI7801" s="3"/>
      <c r="CJ7801" s="3"/>
      <c r="CK7801" s="3"/>
      <c r="CL7801" s="3"/>
      <c r="CM7801" s="3"/>
      <c r="CN7801" s="3"/>
      <c r="CO7801" s="3"/>
      <c r="CP7801" s="3"/>
      <c r="CQ7801" s="3"/>
      <c r="CR7801" s="3"/>
      <c r="CS7801" s="3"/>
      <c r="CT7801" s="3"/>
      <c r="CU7801" s="3"/>
      <c r="CV7801" s="3"/>
      <c r="CW7801" s="3"/>
      <c r="CX7801" s="3"/>
      <c r="CY7801" s="3"/>
      <c r="CZ7801" s="3"/>
      <c r="DA7801" s="3"/>
      <c r="DB7801" s="3"/>
      <c r="DC7801" s="3"/>
      <c r="DD7801" s="3"/>
      <c r="DE7801" s="3"/>
      <c r="DF7801" s="3"/>
      <c r="DG7801" s="3"/>
      <c r="DH7801" s="3"/>
      <c r="DI7801" s="3"/>
      <c r="DJ7801" s="3"/>
      <c r="DK7801" s="3"/>
      <c r="DL7801" s="3"/>
      <c r="DM7801" s="3"/>
      <c r="DN7801" s="3"/>
      <c r="DO7801" s="3"/>
      <c r="DP7801" s="3"/>
      <c r="DQ7801" s="3"/>
    </row>
    <row r="7802" spans="1:121" x14ac:dyDescent="0.25">
      <c r="A7802" s="3" t="s">
        <v>2084</v>
      </c>
      <c r="B7802" s="24" t="s">
        <v>39118</v>
      </c>
      <c r="D7802" s="29">
        <v>61.9084</v>
      </c>
      <c r="E7802" s="3"/>
      <c r="F7802" s="3"/>
      <c r="G7802" s="3"/>
      <c r="H7802" s="3"/>
      <c r="I7802" s="3"/>
      <c r="J7802" s="3"/>
      <c r="K7802" s="3"/>
      <c r="L7802" s="3"/>
      <c r="M7802" s="3"/>
      <c r="N7802" s="3"/>
      <c r="O7802" s="3"/>
      <c r="P7802" s="3"/>
      <c r="Q7802" s="3"/>
      <c r="R7802" s="3"/>
      <c r="S7802" s="10"/>
      <c r="T7802" s="3"/>
      <c r="U7802" s="3"/>
      <c r="V7802" s="3"/>
      <c r="W7802" s="3"/>
      <c r="X7802" s="3"/>
      <c r="Y7802" s="3"/>
      <c r="Z7802" s="3"/>
      <c r="AA7802" s="3"/>
      <c r="AB7802" s="3"/>
      <c r="AC7802" s="3"/>
      <c r="AD7802" s="3"/>
      <c r="AE7802" s="10"/>
      <c r="AF7802" s="3"/>
      <c r="AG7802" s="3"/>
      <c r="AH7802" s="3"/>
      <c r="AI7802" s="3"/>
      <c r="AJ7802" s="3"/>
      <c r="AK7802" s="3"/>
      <c r="AL7802" s="10"/>
      <c r="AM7802" s="3"/>
      <c r="AN7802" s="3"/>
      <c r="AO7802" s="3"/>
      <c r="AP7802" s="3"/>
      <c r="AQ7802" s="10"/>
      <c r="AR7802" s="3"/>
      <c r="AS7802" s="3"/>
      <c r="AT7802" s="3"/>
      <c r="AU7802" s="3"/>
      <c r="AV7802" s="3"/>
      <c r="AW7802" s="3"/>
      <c r="AX7802" s="3"/>
      <c r="AY7802" s="3"/>
      <c r="AZ7802" s="3"/>
      <c r="BA7802" s="3"/>
      <c r="BB7802" s="3"/>
      <c r="BC7802" s="3"/>
      <c r="BD7802" s="3"/>
      <c r="BE7802" s="3"/>
      <c r="BF7802" s="3"/>
      <c r="BG7802" s="3"/>
      <c r="BH7802" s="3"/>
      <c r="BI7802" s="3"/>
      <c r="BJ7802" s="3"/>
      <c r="BK7802" s="3"/>
      <c r="BL7802" s="3"/>
      <c r="BM7802" s="3"/>
      <c r="BN7802" s="3"/>
      <c r="BO7802" s="3"/>
      <c r="BP7802" s="3"/>
      <c r="BQ7802" s="3"/>
      <c r="BR7802" s="3"/>
      <c r="BS7802" s="3"/>
      <c r="BT7802" s="3"/>
      <c r="BU7802" s="3"/>
      <c r="BV7802" s="3"/>
      <c r="BW7802" s="3"/>
      <c r="BX7802" s="3"/>
      <c r="BY7802" s="3"/>
      <c r="BZ7802" s="3"/>
      <c r="CA7802" s="3"/>
      <c r="CB7802" s="3"/>
      <c r="CC7802" s="3"/>
      <c r="CD7802" s="3"/>
      <c r="CE7802" s="3"/>
      <c r="CF7802" s="3"/>
      <c r="CG7802" s="3"/>
      <c r="CH7802" s="3"/>
      <c r="CI7802" s="3"/>
      <c r="CJ7802" s="3"/>
      <c r="CK7802" s="3"/>
      <c r="CL7802" s="3"/>
      <c r="CM7802" s="3"/>
      <c r="CN7802" s="3"/>
      <c r="CO7802" s="3"/>
      <c r="CP7802" s="3"/>
      <c r="CQ7802" s="3"/>
      <c r="CR7802" s="3"/>
      <c r="CS7802" s="3"/>
      <c r="CT7802" s="3"/>
      <c r="CU7802" s="3"/>
      <c r="CV7802" s="3"/>
      <c r="CW7802" s="3"/>
      <c r="CX7802" s="3"/>
      <c r="CY7802" s="3"/>
      <c r="CZ7802" s="3"/>
      <c r="DA7802" s="3"/>
      <c r="DB7802" s="3"/>
      <c r="DC7802" s="3"/>
      <c r="DD7802" s="3"/>
      <c r="DE7802" s="3"/>
      <c r="DF7802" s="3"/>
      <c r="DG7802" s="3"/>
      <c r="DH7802" s="3"/>
      <c r="DI7802" s="3"/>
      <c r="DJ7802" s="3"/>
      <c r="DK7802" s="3"/>
      <c r="DL7802" s="3"/>
      <c r="DM7802" s="3"/>
      <c r="DN7802" s="3"/>
      <c r="DO7802" s="3"/>
      <c r="DP7802" s="3"/>
      <c r="DQ7802" s="3"/>
    </row>
    <row r="7803" spans="1:121" x14ac:dyDescent="0.25">
      <c r="A7803" s="3" t="s">
        <v>2085</v>
      </c>
      <c r="B7803" s="24" t="s">
        <v>36619</v>
      </c>
      <c r="D7803" s="29">
        <v>217.375</v>
      </c>
      <c r="E7803" s="3"/>
      <c r="F7803" s="3"/>
      <c r="G7803" s="3"/>
      <c r="H7803" s="3"/>
      <c r="I7803" s="3"/>
      <c r="J7803" s="3"/>
      <c r="K7803" s="3"/>
      <c r="L7803" s="3"/>
      <c r="M7803" s="3"/>
      <c r="N7803" s="3"/>
      <c r="O7803" s="3"/>
      <c r="P7803" s="3"/>
      <c r="Q7803" s="3"/>
      <c r="R7803" s="3"/>
      <c r="S7803" s="10"/>
      <c r="T7803" s="3"/>
      <c r="U7803" s="3"/>
      <c r="V7803" s="3"/>
      <c r="W7803" s="3"/>
      <c r="X7803" s="3"/>
      <c r="Y7803" s="3"/>
      <c r="Z7803" s="3"/>
      <c r="AA7803" s="3"/>
      <c r="AB7803" s="3"/>
      <c r="AC7803" s="3"/>
      <c r="AD7803" s="3"/>
      <c r="AE7803" s="10"/>
      <c r="AF7803" s="3"/>
      <c r="AG7803" s="3"/>
      <c r="AH7803" s="3"/>
      <c r="AI7803" s="3"/>
      <c r="AJ7803" s="3"/>
      <c r="AK7803" s="3"/>
      <c r="AL7803" s="10"/>
      <c r="AM7803" s="3"/>
      <c r="AN7803" s="3"/>
      <c r="AO7803" s="3"/>
      <c r="AP7803" s="3"/>
      <c r="AQ7803" s="10"/>
      <c r="AR7803" s="3"/>
      <c r="AS7803" s="3"/>
      <c r="AT7803" s="3"/>
      <c r="AU7803" s="3"/>
      <c r="AV7803" s="3"/>
      <c r="AW7803" s="3"/>
      <c r="AX7803" s="3"/>
      <c r="AY7803" s="3"/>
      <c r="AZ7803" s="3"/>
      <c r="BA7803" s="3"/>
      <c r="BB7803" s="3"/>
      <c r="BC7803" s="3"/>
      <c r="BD7803" s="3"/>
      <c r="BE7803" s="3"/>
      <c r="BF7803" s="3"/>
      <c r="BG7803" s="3"/>
      <c r="BH7803" s="3"/>
      <c r="BI7803" s="3"/>
      <c r="BJ7803" s="3"/>
      <c r="BK7803" s="3"/>
      <c r="BL7803" s="3"/>
      <c r="BM7803" s="3"/>
      <c r="BN7803" s="3"/>
      <c r="BO7803" s="3"/>
      <c r="BP7803" s="3"/>
      <c r="BQ7803" s="3"/>
      <c r="BR7803" s="3"/>
      <c r="BS7803" s="3"/>
      <c r="BT7803" s="3"/>
      <c r="BU7803" s="3"/>
      <c r="BV7803" s="3"/>
      <c r="BW7803" s="3"/>
      <c r="BX7803" s="3"/>
      <c r="BY7803" s="3"/>
      <c r="BZ7803" s="3"/>
      <c r="CA7803" s="3"/>
      <c r="CB7803" s="3"/>
      <c r="CC7803" s="3"/>
      <c r="CD7803" s="3"/>
      <c r="CE7803" s="3"/>
      <c r="CF7803" s="3"/>
      <c r="CG7803" s="3"/>
      <c r="CH7803" s="3"/>
      <c r="CI7803" s="3"/>
      <c r="CJ7803" s="3"/>
      <c r="CK7803" s="3"/>
      <c r="CL7803" s="3"/>
      <c r="CM7803" s="3"/>
      <c r="CN7803" s="3"/>
      <c r="CO7803" s="3"/>
      <c r="CP7803" s="3"/>
      <c r="CQ7803" s="3"/>
      <c r="CR7803" s="3"/>
      <c r="CS7803" s="3"/>
      <c r="CT7803" s="3"/>
      <c r="CU7803" s="3"/>
      <c r="CV7803" s="3"/>
      <c r="CW7803" s="3"/>
      <c r="CX7803" s="3"/>
      <c r="CY7803" s="3"/>
      <c r="CZ7803" s="3"/>
      <c r="DA7803" s="3"/>
      <c r="DB7803" s="3"/>
      <c r="DC7803" s="3"/>
      <c r="DD7803" s="3"/>
      <c r="DE7803" s="3"/>
      <c r="DF7803" s="3"/>
      <c r="DG7803" s="3"/>
      <c r="DH7803" s="3"/>
      <c r="DI7803" s="3"/>
      <c r="DJ7803" s="3"/>
      <c r="DK7803" s="3"/>
      <c r="DL7803" s="3"/>
      <c r="DM7803" s="3"/>
      <c r="DN7803" s="3"/>
      <c r="DO7803" s="3"/>
      <c r="DP7803" s="3"/>
      <c r="DQ7803" s="3"/>
    </row>
    <row r="7804" spans="1:121" x14ac:dyDescent="0.25">
      <c r="A7804" s="3" t="s">
        <v>2086</v>
      </c>
      <c r="B7804" s="24" t="s">
        <v>36620</v>
      </c>
      <c r="D7804" s="29">
        <v>171.81320000000002</v>
      </c>
      <c r="E7804" s="3"/>
      <c r="F7804" s="3"/>
      <c r="G7804" s="3"/>
      <c r="H7804" s="3"/>
      <c r="I7804" s="3"/>
      <c r="J7804" s="3"/>
      <c r="K7804" s="3"/>
      <c r="L7804" s="3"/>
      <c r="M7804" s="3"/>
      <c r="N7804" s="3"/>
      <c r="O7804" s="3"/>
      <c r="P7804" s="3"/>
      <c r="Q7804" s="3"/>
      <c r="R7804" s="3"/>
      <c r="S7804" s="10"/>
      <c r="T7804" s="3"/>
      <c r="U7804" s="3"/>
      <c r="V7804" s="3"/>
      <c r="W7804" s="3"/>
      <c r="X7804" s="3"/>
      <c r="Y7804" s="3"/>
      <c r="Z7804" s="3"/>
      <c r="AA7804" s="3"/>
      <c r="AB7804" s="3"/>
      <c r="AC7804" s="3"/>
      <c r="AD7804" s="3"/>
      <c r="AE7804" s="10"/>
      <c r="AF7804" s="3"/>
      <c r="AG7804" s="3"/>
      <c r="AH7804" s="3"/>
      <c r="AI7804" s="3"/>
      <c r="AJ7804" s="3"/>
      <c r="AK7804" s="3"/>
      <c r="AL7804" s="10"/>
      <c r="AM7804" s="3"/>
      <c r="AN7804" s="3"/>
      <c r="AO7804" s="3"/>
      <c r="AP7804" s="3"/>
      <c r="AQ7804" s="10"/>
      <c r="AR7804" s="3"/>
      <c r="AS7804" s="3"/>
      <c r="AT7804" s="3"/>
      <c r="AU7804" s="3"/>
      <c r="AV7804" s="3"/>
      <c r="AW7804" s="3"/>
      <c r="AX7804" s="3"/>
      <c r="AY7804" s="3"/>
      <c r="AZ7804" s="3"/>
      <c r="BA7804" s="3"/>
      <c r="BB7804" s="3"/>
      <c r="BC7804" s="3"/>
      <c r="BD7804" s="3"/>
      <c r="BE7804" s="3"/>
      <c r="BF7804" s="3"/>
      <c r="BG7804" s="3"/>
      <c r="BH7804" s="3"/>
      <c r="BI7804" s="3"/>
      <c r="BJ7804" s="3"/>
      <c r="BK7804" s="3"/>
      <c r="BL7804" s="3"/>
      <c r="BM7804" s="3"/>
      <c r="BN7804" s="3"/>
      <c r="BO7804" s="3"/>
      <c r="BP7804" s="3"/>
      <c r="BQ7804" s="3"/>
      <c r="BR7804" s="3"/>
      <c r="BS7804" s="3"/>
      <c r="BT7804" s="3"/>
      <c r="BU7804" s="3"/>
      <c r="BV7804" s="3"/>
      <c r="BW7804" s="3"/>
      <c r="BX7804" s="3"/>
      <c r="BY7804" s="3"/>
      <c r="BZ7804" s="3"/>
      <c r="CA7804" s="3"/>
      <c r="CB7804" s="3"/>
      <c r="CC7804" s="3"/>
      <c r="CD7804" s="3"/>
      <c r="CE7804" s="3"/>
      <c r="CF7804" s="3"/>
      <c r="CG7804" s="3"/>
      <c r="CH7804" s="3"/>
      <c r="CI7804" s="3"/>
      <c r="CJ7804" s="3"/>
      <c r="CK7804" s="3"/>
      <c r="CL7804" s="3"/>
      <c r="CM7804" s="3"/>
      <c r="CN7804" s="3"/>
      <c r="CO7804" s="3"/>
      <c r="CP7804" s="3"/>
      <c r="CQ7804" s="3"/>
      <c r="CR7804" s="3"/>
      <c r="CS7804" s="3"/>
      <c r="CT7804" s="3"/>
      <c r="CU7804" s="3"/>
      <c r="CV7804" s="3"/>
      <c r="CW7804" s="3"/>
      <c r="CX7804" s="3"/>
      <c r="CY7804" s="3"/>
      <c r="CZ7804" s="3"/>
      <c r="DA7804" s="3"/>
      <c r="DB7804" s="3"/>
      <c r="DC7804" s="3"/>
      <c r="DD7804" s="3"/>
      <c r="DE7804" s="3"/>
      <c r="DF7804" s="3"/>
      <c r="DG7804" s="3"/>
      <c r="DH7804" s="3"/>
      <c r="DI7804" s="3"/>
      <c r="DJ7804" s="3"/>
      <c r="DK7804" s="3"/>
      <c r="DL7804" s="3"/>
      <c r="DM7804" s="3"/>
      <c r="DN7804" s="3"/>
      <c r="DO7804" s="3"/>
      <c r="DP7804" s="3"/>
      <c r="DQ7804" s="3"/>
    </row>
    <row r="7805" spans="1:121" x14ac:dyDescent="0.25">
      <c r="A7805" s="3" t="s">
        <v>2087</v>
      </c>
      <c r="B7805" s="24" t="s">
        <v>39119</v>
      </c>
      <c r="D7805" s="29">
        <v>834.37220000000002</v>
      </c>
      <c r="E7805" s="3"/>
      <c r="F7805" s="3"/>
      <c r="G7805" s="3"/>
      <c r="H7805" s="3"/>
      <c r="I7805" s="3"/>
      <c r="J7805" s="3"/>
      <c r="K7805" s="3"/>
      <c r="L7805" s="3"/>
      <c r="M7805" s="3"/>
      <c r="N7805" s="3"/>
      <c r="O7805" s="3"/>
      <c r="P7805" s="3"/>
      <c r="Q7805" s="3"/>
      <c r="R7805" s="3"/>
      <c r="S7805" s="10"/>
      <c r="T7805" s="3"/>
      <c r="U7805" s="3"/>
      <c r="V7805" s="3"/>
      <c r="W7805" s="3"/>
      <c r="X7805" s="3"/>
      <c r="Y7805" s="3"/>
      <c r="Z7805" s="3"/>
      <c r="AA7805" s="3"/>
      <c r="AB7805" s="3"/>
      <c r="AC7805" s="3"/>
      <c r="AD7805" s="3"/>
      <c r="AE7805" s="10"/>
      <c r="AF7805" s="3"/>
      <c r="AG7805" s="3"/>
      <c r="AH7805" s="3"/>
      <c r="AI7805" s="3"/>
      <c r="AJ7805" s="3"/>
      <c r="AK7805" s="3"/>
      <c r="AL7805" s="10"/>
      <c r="AM7805" s="3"/>
      <c r="AN7805" s="3"/>
      <c r="AO7805" s="3"/>
      <c r="AP7805" s="3"/>
      <c r="AQ7805" s="10"/>
      <c r="AR7805" s="3"/>
      <c r="AS7805" s="3"/>
      <c r="AT7805" s="3"/>
      <c r="AU7805" s="3"/>
      <c r="AV7805" s="3"/>
      <c r="AW7805" s="3"/>
      <c r="AX7805" s="3"/>
      <c r="AY7805" s="3"/>
      <c r="AZ7805" s="3"/>
      <c r="BA7805" s="3"/>
      <c r="BB7805" s="3"/>
      <c r="BC7805" s="3"/>
      <c r="BD7805" s="3"/>
      <c r="BE7805" s="3"/>
      <c r="BF7805" s="3"/>
      <c r="BG7805" s="3"/>
      <c r="BH7805" s="3"/>
      <c r="BI7805" s="3"/>
      <c r="BJ7805" s="3"/>
      <c r="BK7805" s="3"/>
      <c r="BL7805" s="3"/>
      <c r="BM7805" s="3"/>
      <c r="BN7805" s="3"/>
      <c r="BO7805" s="3"/>
      <c r="BP7805" s="3"/>
      <c r="BQ7805" s="3"/>
      <c r="BR7805" s="3"/>
      <c r="BS7805" s="3"/>
      <c r="BT7805" s="3"/>
      <c r="BU7805" s="3"/>
      <c r="BV7805" s="3"/>
      <c r="BW7805" s="3"/>
      <c r="BX7805" s="3"/>
      <c r="BY7805" s="3"/>
      <c r="BZ7805" s="3"/>
      <c r="CA7805" s="3"/>
      <c r="CB7805" s="3"/>
      <c r="CC7805" s="3"/>
      <c r="CD7805" s="3"/>
      <c r="CE7805" s="3"/>
      <c r="CF7805" s="3"/>
      <c r="CG7805" s="3"/>
      <c r="CH7805" s="3"/>
      <c r="CI7805" s="3"/>
      <c r="CJ7805" s="3"/>
      <c r="CK7805" s="3"/>
      <c r="CL7805" s="3"/>
      <c r="CM7805" s="3"/>
      <c r="CN7805" s="3"/>
      <c r="CO7805" s="3"/>
      <c r="CP7805" s="3"/>
      <c r="CQ7805" s="3"/>
      <c r="CR7805" s="3"/>
      <c r="CS7805" s="3"/>
      <c r="CT7805" s="3"/>
      <c r="CU7805" s="3"/>
      <c r="CV7805" s="3"/>
      <c r="CW7805" s="3"/>
      <c r="CX7805" s="3"/>
      <c r="CY7805" s="3"/>
      <c r="CZ7805" s="3"/>
      <c r="DA7805" s="3"/>
      <c r="DB7805" s="3"/>
      <c r="DC7805" s="3"/>
      <c r="DD7805" s="3"/>
      <c r="DE7805" s="3"/>
      <c r="DF7805" s="3"/>
      <c r="DG7805" s="3"/>
      <c r="DH7805" s="3"/>
      <c r="DI7805" s="3"/>
      <c r="DJ7805" s="3"/>
      <c r="DK7805" s="3"/>
      <c r="DL7805" s="3"/>
      <c r="DM7805" s="3"/>
      <c r="DN7805" s="3"/>
      <c r="DO7805" s="3"/>
      <c r="DP7805" s="3"/>
      <c r="DQ7805" s="3"/>
    </row>
    <row r="7806" spans="1:121" x14ac:dyDescent="0.25">
      <c r="A7806" s="3" t="s">
        <v>2088</v>
      </c>
      <c r="B7806" s="24" t="s">
        <v>36621</v>
      </c>
      <c r="D7806" s="29">
        <v>51.126600000000003</v>
      </c>
      <c r="E7806" s="3"/>
      <c r="F7806" s="3"/>
      <c r="G7806" s="3"/>
      <c r="H7806" s="3"/>
      <c r="I7806" s="3"/>
      <c r="J7806" s="3"/>
      <c r="K7806" s="3"/>
      <c r="L7806" s="3"/>
      <c r="M7806" s="3"/>
      <c r="N7806" s="3"/>
      <c r="O7806" s="3"/>
      <c r="P7806" s="3"/>
      <c r="Q7806" s="3"/>
      <c r="R7806" s="3"/>
      <c r="S7806" s="10"/>
      <c r="T7806" s="3"/>
      <c r="U7806" s="3"/>
      <c r="V7806" s="3"/>
      <c r="W7806" s="3"/>
      <c r="X7806" s="3"/>
      <c r="Y7806" s="3"/>
      <c r="Z7806" s="3"/>
      <c r="AA7806" s="3"/>
      <c r="AB7806" s="3"/>
      <c r="AC7806" s="3"/>
      <c r="AD7806" s="3"/>
      <c r="AE7806" s="10"/>
      <c r="AF7806" s="3"/>
      <c r="AG7806" s="3"/>
      <c r="AH7806" s="3"/>
      <c r="AI7806" s="3"/>
      <c r="AJ7806" s="3"/>
      <c r="AK7806" s="3"/>
      <c r="AL7806" s="10"/>
      <c r="AM7806" s="3"/>
      <c r="AN7806" s="3"/>
      <c r="AO7806" s="3"/>
      <c r="AP7806" s="3"/>
      <c r="AQ7806" s="10"/>
      <c r="AR7806" s="3"/>
      <c r="AS7806" s="3"/>
      <c r="AT7806" s="3"/>
      <c r="AU7806" s="3"/>
      <c r="AV7806" s="3"/>
      <c r="AW7806" s="3"/>
      <c r="AX7806" s="3"/>
      <c r="AY7806" s="3"/>
      <c r="AZ7806" s="3"/>
      <c r="BA7806" s="3"/>
      <c r="BB7806" s="3"/>
      <c r="BC7806" s="3"/>
      <c r="BD7806" s="3"/>
      <c r="BE7806" s="3"/>
      <c r="BF7806" s="3"/>
      <c r="BG7806" s="3"/>
      <c r="BH7806" s="3"/>
      <c r="BI7806" s="3"/>
      <c r="BJ7806" s="3"/>
      <c r="BK7806" s="3"/>
      <c r="BL7806" s="3"/>
      <c r="BM7806" s="3"/>
      <c r="BN7806" s="3"/>
      <c r="BO7806" s="3"/>
      <c r="BP7806" s="3"/>
      <c r="BQ7806" s="3"/>
      <c r="BR7806" s="3"/>
      <c r="BS7806" s="3"/>
      <c r="BT7806" s="3"/>
      <c r="BU7806" s="3"/>
      <c r="BV7806" s="3"/>
      <c r="BW7806" s="3"/>
      <c r="BX7806" s="3"/>
      <c r="BY7806" s="3"/>
      <c r="BZ7806" s="3"/>
      <c r="CA7806" s="3"/>
      <c r="CB7806" s="3"/>
      <c r="CC7806" s="3"/>
      <c r="CD7806" s="3"/>
      <c r="CE7806" s="3"/>
      <c r="CF7806" s="3"/>
      <c r="CG7806" s="3"/>
      <c r="CH7806" s="3"/>
      <c r="CI7806" s="3"/>
      <c r="CJ7806" s="3"/>
      <c r="CK7806" s="3"/>
      <c r="CL7806" s="3"/>
      <c r="CM7806" s="3"/>
      <c r="CN7806" s="3"/>
      <c r="CO7806" s="3"/>
      <c r="CP7806" s="3"/>
      <c r="CQ7806" s="3"/>
      <c r="CR7806" s="3"/>
      <c r="CS7806" s="3"/>
      <c r="CT7806" s="3"/>
      <c r="CU7806" s="3"/>
      <c r="CV7806" s="3"/>
      <c r="CW7806" s="3"/>
      <c r="CX7806" s="3"/>
      <c r="CY7806" s="3"/>
      <c r="CZ7806" s="3"/>
      <c r="DA7806" s="3"/>
      <c r="DB7806" s="3"/>
      <c r="DC7806" s="3"/>
      <c r="DD7806" s="3"/>
      <c r="DE7806" s="3"/>
      <c r="DF7806" s="3"/>
      <c r="DG7806" s="3"/>
      <c r="DH7806" s="3"/>
      <c r="DI7806" s="3"/>
      <c r="DJ7806" s="3"/>
      <c r="DK7806" s="3"/>
      <c r="DL7806" s="3"/>
      <c r="DM7806" s="3"/>
      <c r="DN7806" s="3"/>
      <c r="DO7806" s="3"/>
      <c r="DP7806" s="3"/>
      <c r="DQ7806" s="3"/>
    </row>
    <row r="7807" spans="1:121" x14ac:dyDescent="0.25">
      <c r="A7807" s="3" t="s">
        <v>2089</v>
      </c>
      <c r="B7807" s="24" t="s">
        <v>36620</v>
      </c>
      <c r="D7807" s="29">
        <v>125.20800000000001</v>
      </c>
      <c r="E7807" s="3"/>
      <c r="F7807" s="3"/>
      <c r="G7807" s="3"/>
      <c r="H7807" s="3"/>
      <c r="I7807" s="3"/>
      <c r="J7807" s="3"/>
      <c r="K7807" s="3"/>
      <c r="L7807" s="3"/>
      <c r="M7807" s="3"/>
      <c r="N7807" s="3"/>
      <c r="O7807" s="3"/>
      <c r="P7807" s="3"/>
      <c r="Q7807" s="3"/>
      <c r="R7807" s="3"/>
      <c r="S7807" s="10"/>
      <c r="T7807" s="3"/>
      <c r="U7807" s="3"/>
      <c r="V7807" s="3"/>
      <c r="W7807" s="3"/>
      <c r="X7807" s="3"/>
      <c r="Y7807" s="3"/>
      <c r="Z7807" s="3"/>
      <c r="AA7807" s="3"/>
      <c r="AB7807" s="3"/>
      <c r="AC7807" s="3"/>
      <c r="AD7807" s="3"/>
      <c r="AE7807" s="10"/>
      <c r="AF7807" s="3"/>
      <c r="AG7807" s="3"/>
      <c r="AH7807" s="3"/>
      <c r="AI7807" s="3"/>
      <c r="AJ7807" s="3"/>
      <c r="AK7807" s="3"/>
      <c r="AL7807" s="10"/>
      <c r="AM7807" s="3"/>
      <c r="AN7807" s="3"/>
      <c r="AO7807" s="3"/>
      <c r="AP7807" s="3"/>
      <c r="AQ7807" s="10"/>
      <c r="AR7807" s="3"/>
      <c r="AS7807" s="3"/>
      <c r="AT7807" s="3"/>
      <c r="AU7807" s="3"/>
      <c r="AV7807" s="3"/>
      <c r="AW7807" s="3"/>
      <c r="AX7807" s="3"/>
      <c r="AY7807" s="3"/>
      <c r="AZ7807" s="3"/>
      <c r="BA7807" s="3"/>
      <c r="BB7807" s="3"/>
      <c r="BC7807" s="3"/>
      <c r="BD7807" s="3"/>
      <c r="BE7807" s="3"/>
      <c r="BF7807" s="3"/>
      <c r="BG7807" s="3"/>
      <c r="BH7807" s="3"/>
      <c r="BI7807" s="3"/>
      <c r="BJ7807" s="3"/>
      <c r="BK7807" s="3"/>
      <c r="BL7807" s="3"/>
      <c r="BM7807" s="3"/>
      <c r="BN7807" s="3"/>
      <c r="BO7807" s="3"/>
      <c r="BP7807" s="3"/>
      <c r="BQ7807" s="3"/>
      <c r="BR7807" s="3"/>
      <c r="BS7807" s="3"/>
      <c r="BT7807" s="3"/>
      <c r="BU7807" s="3"/>
      <c r="BV7807" s="3"/>
      <c r="BW7807" s="3"/>
      <c r="BX7807" s="3"/>
      <c r="BY7807" s="3"/>
      <c r="BZ7807" s="3"/>
      <c r="CA7807" s="3"/>
      <c r="CB7807" s="3"/>
      <c r="CC7807" s="3"/>
      <c r="CD7807" s="3"/>
      <c r="CE7807" s="3"/>
      <c r="CF7807" s="3"/>
      <c r="CG7807" s="3"/>
      <c r="CH7807" s="3"/>
      <c r="CI7807" s="3"/>
      <c r="CJ7807" s="3"/>
      <c r="CK7807" s="3"/>
      <c r="CL7807" s="3"/>
      <c r="CM7807" s="3"/>
      <c r="CN7807" s="3"/>
      <c r="CO7807" s="3"/>
      <c r="CP7807" s="3"/>
      <c r="CQ7807" s="3"/>
      <c r="CR7807" s="3"/>
      <c r="CS7807" s="3"/>
      <c r="CT7807" s="3"/>
      <c r="CU7807" s="3"/>
      <c r="CV7807" s="3"/>
      <c r="CW7807" s="3"/>
      <c r="CX7807" s="3"/>
      <c r="CY7807" s="3"/>
      <c r="CZ7807" s="3"/>
      <c r="DA7807" s="3"/>
      <c r="DB7807" s="3"/>
      <c r="DC7807" s="3"/>
      <c r="DD7807" s="3"/>
      <c r="DE7807" s="3"/>
      <c r="DF7807" s="3"/>
      <c r="DG7807" s="3"/>
      <c r="DH7807" s="3"/>
      <c r="DI7807" s="3"/>
      <c r="DJ7807" s="3"/>
      <c r="DK7807" s="3"/>
      <c r="DL7807" s="3"/>
      <c r="DM7807" s="3"/>
      <c r="DN7807" s="3"/>
      <c r="DO7807" s="3"/>
      <c r="DP7807" s="3"/>
      <c r="DQ7807" s="3"/>
    </row>
    <row r="7808" spans="1:121" x14ac:dyDescent="0.25">
      <c r="A7808" s="3" t="s">
        <v>2090</v>
      </c>
      <c r="B7808" s="24" t="s">
        <v>39120</v>
      </c>
      <c r="D7808" s="29">
        <v>706.3818</v>
      </c>
      <c r="E7808" s="3"/>
      <c r="F7808" s="3"/>
      <c r="G7808" s="3"/>
      <c r="H7808" s="3"/>
      <c r="I7808" s="3"/>
      <c r="J7808" s="3"/>
      <c r="K7808" s="3"/>
      <c r="L7808" s="3"/>
      <c r="M7808" s="3"/>
      <c r="N7808" s="3"/>
      <c r="O7808" s="3"/>
      <c r="P7808" s="3"/>
      <c r="Q7808" s="3"/>
      <c r="R7808" s="3"/>
      <c r="S7808" s="10"/>
      <c r="T7808" s="3"/>
      <c r="U7808" s="3"/>
      <c r="V7808" s="3"/>
      <c r="W7808" s="3"/>
      <c r="X7808" s="3"/>
      <c r="Y7808" s="3"/>
      <c r="Z7808" s="3"/>
      <c r="AA7808" s="3"/>
      <c r="AB7808" s="3"/>
      <c r="AC7808" s="3"/>
      <c r="AD7808" s="3"/>
      <c r="AE7808" s="10"/>
      <c r="AF7808" s="3"/>
      <c r="AG7808" s="3"/>
      <c r="AH7808" s="3"/>
      <c r="AI7808" s="3"/>
      <c r="AJ7808" s="3"/>
      <c r="AK7808" s="3"/>
      <c r="AL7808" s="10"/>
      <c r="AM7808" s="3"/>
      <c r="AN7808" s="3"/>
      <c r="AO7808" s="3"/>
      <c r="AP7808" s="3"/>
      <c r="AQ7808" s="10"/>
      <c r="AR7808" s="3"/>
      <c r="AS7808" s="3"/>
      <c r="AT7808" s="3"/>
      <c r="AU7808" s="3"/>
      <c r="AV7808" s="3"/>
      <c r="AW7808" s="3"/>
      <c r="AX7808" s="3"/>
      <c r="AY7808" s="3"/>
      <c r="AZ7808" s="3"/>
      <c r="BA7808" s="3"/>
      <c r="BB7808" s="3"/>
      <c r="BC7808" s="3"/>
      <c r="BD7808" s="3"/>
      <c r="BE7808" s="3"/>
      <c r="BF7808" s="3"/>
      <c r="BG7808" s="3"/>
      <c r="BH7808" s="3"/>
      <c r="BI7808" s="3"/>
      <c r="BJ7808" s="3"/>
      <c r="BK7808" s="3"/>
      <c r="BL7808" s="3"/>
      <c r="BM7808" s="3"/>
      <c r="BN7808" s="3"/>
      <c r="BO7808" s="3"/>
      <c r="BP7808" s="3"/>
      <c r="BQ7808" s="3"/>
      <c r="BR7808" s="3"/>
      <c r="BS7808" s="3"/>
      <c r="BT7808" s="3"/>
      <c r="BU7808" s="3"/>
      <c r="BV7808" s="3"/>
      <c r="BW7808" s="3"/>
      <c r="BX7808" s="3"/>
      <c r="BY7808" s="3"/>
      <c r="BZ7808" s="3"/>
      <c r="CA7808" s="3"/>
      <c r="CB7808" s="3"/>
      <c r="CC7808" s="3"/>
      <c r="CD7808" s="3"/>
      <c r="CE7808" s="3"/>
      <c r="CF7808" s="3"/>
      <c r="CG7808" s="3"/>
      <c r="CH7808" s="3"/>
      <c r="CI7808" s="3"/>
      <c r="CJ7808" s="3"/>
      <c r="CK7808" s="3"/>
      <c r="CL7808" s="3"/>
      <c r="CM7808" s="3"/>
      <c r="CN7808" s="3"/>
      <c r="CO7808" s="3"/>
      <c r="CP7808" s="3"/>
      <c r="CQ7808" s="3"/>
      <c r="CR7808" s="3"/>
      <c r="CS7808" s="3"/>
      <c r="CT7808" s="3"/>
      <c r="CU7808" s="3"/>
      <c r="CV7808" s="3"/>
      <c r="CW7808" s="3"/>
      <c r="CX7808" s="3"/>
      <c r="CY7808" s="3"/>
      <c r="CZ7808" s="3"/>
      <c r="DA7808" s="3"/>
      <c r="DB7808" s="3"/>
      <c r="DC7808" s="3"/>
      <c r="DD7808" s="3"/>
      <c r="DE7808" s="3"/>
      <c r="DF7808" s="3"/>
      <c r="DG7808" s="3"/>
      <c r="DH7808" s="3"/>
      <c r="DI7808" s="3"/>
      <c r="DJ7808" s="3"/>
      <c r="DK7808" s="3"/>
      <c r="DL7808" s="3"/>
      <c r="DM7808" s="3"/>
      <c r="DN7808" s="3"/>
      <c r="DO7808" s="3"/>
      <c r="DP7808" s="3"/>
      <c r="DQ7808" s="3"/>
    </row>
    <row r="7809" spans="1:121" x14ac:dyDescent="0.25">
      <c r="A7809" s="3" t="s">
        <v>2091</v>
      </c>
      <c r="B7809" s="24" t="s">
        <v>36622</v>
      </c>
      <c r="D7809" s="29">
        <v>246.93799999999999</v>
      </c>
      <c r="E7809" s="3"/>
      <c r="F7809" s="3"/>
      <c r="G7809" s="3"/>
      <c r="H7809" s="3"/>
      <c r="I7809" s="3"/>
      <c r="J7809" s="3"/>
      <c r="K7809" s="3"/>
      <c r="L7809" s="3"/>
      <c r="M7809" s="3"/>
      <c r="N7809" s="3"/>
      <c r="O7809" s="3"/>
      <c r="P7809" s="3"/>
      <c r="Q7809" s="3"/>
      <c r="R7809" s="3"/>
      <c r="S7809" s="10"/>
      <c r="T7809" s="3"/>
      <c r="U7809" s="3"/>
      <c r="V7809" s="3"/>
      <c r="W7809" s="3"/>
      <c r="X7809" s="3"/>
      <c r="Y7809" s="3"/>
      <c r="Z7809" s="3"/>
      <c r="AA7809" s="3"/>
      <c r="AB7809" s="3"/>
      <c r="AC7809" s="3"/>
      <c r="AD7809" s="3"/>
      <c r="AE7809" s="10"/>
      <c r="AF7809" s="3"/>
      <c r="AG7809" s="3"/>
      <c r="AH7809" s="3"/>
      <c r="AI7809" s="3"/>
      <c r="AJ7809" s="3"/>
      <c r="AK7809" s="3"/>
      <c r="AL7809" s="10"/>
      <c r="AM7809" s="3"/>
      <c r="AN7809" s="3"/>
      <c r="AO7809" s="3"/>
      <c r="AP7809" s="3"/>
      <c r="AQ7809" s="10"/>
      <c r="AR7809" s="3"/>
      <c r="AS7809" s="3"/>
      <c r="AT7809" s="3"/>
      <c r="AU7809" s="3"/>
      <c r="AV7809" s="3"/>
      <c r="AW7809" s="3"/>
      <c r="AX7809" s="3"/>
      <c r="AY7809" s="3"/>
      <c r="AZ7809" s="3"/>
      <c r="BA7809" s="3"/>
      <c r="BB7809" s="3"/>
      <c r="BC7809" s="3"/>
      <c r="BD7809" s="3"/>
      <c r="BE7809" s="3"/>
      <c r="BF7809" s="3"/>
      <c r="BG7809" s="3"/>
      <c r="BH7809" s="3"/>
      <c r="BI7809" s="3"/>
      <c r="BJ7809" s="3"/>
      <c r="BK7809" s="3"/>
      <c r="BL7809" s="3"/>
      <c r="BM7809" s="3"/>
      <c r="BN7809" s="3"/>
      <c r="BO7809" s="3"/>
      <c r="BP7809" s="3"/>
      <c r="BQ7809" s="3"/>
      <c r="BR7809" s="3"/>
      <c r="BS7809" s="3"/>
      <c r="BT7809" s="3"/>
      <c r="BU7809" s="3"/>
      <c r="BV7809" s="3"/>
      <c r="BW7809" s="3"/>
      <c r="BX7809" s="3"/>
      <c r="BY7809" s="3"/>
      <c r="BZ7809" s="3"/>
      <c r="CA7809" s="3"/>
      <c r="CB7809" s="3"/>
      <c r="CC7809" s="3"/>
      <c r="CD7809" s="3"/>
      <c r="CE7809" s="3"/>
      <c r="CF7809" s="3"/>
      <c r="CG7809" s="3"/>
      <c r="CH7809" s="3"/>
      <c r="CI7809" s="3"/>
      <c r="CJ7809" s="3"/>
      <c r="CK7809" s="3"/>
      <c r="CL7809" s="3"/>
      <c r="CM7809" s="3"/>
      <c r="CN7809" s="3"/>
      <c r="CO7809" s="3"/>
      <c r="CP7809" s="3"/>
      <c r="CQ7809" s="3"/>
      <c r="CR7809" s="3"/>
      <c r="CS7809" s="3"/>
      <c r="CT7809" s="3"/>
      <c r="CU7809" s="3"/>
      <c r="CV7809" s="3"/>
      <c r="CW7809" s="3"/>
      <c r="CX7809" s="3"/>
      <c r="CY7809" s="3"/>
      <c r="CZ7809" s="3"/>
      <c r="DA7809" s="3"/>
      <c r="DB7809" s="3"/>
      <c r="DC7809" s="3"/>
      <c r="DD7809" s="3"/>
      <c r="DE7809" s="3"/>
      <c r="DF7809" s="3"/>
      <c r="DG7809" s="3"/>
      <c r="DH7809" s="3"/>
      <c r="DI7809" s="3"/>
      <c r="DJ7809" s="3"/>
      <c r="DK7809" s="3"/>
      <c r="DL7809" s="3"/>
      <c r="DM7809" s="3"/>
      <c r="DN7809" s="3"/>
      <c r="DO7809" s="3"/>
      <c r="DP7809" s="3"/>
      <c r="DQ7809" s="3"/>
    </row>
    <row r="7810" spans="1:121" x14ac:dyDescent="0.25">
      <c r="A7810" s="3" t="s">
        <v>2092</v>
      </c>
      <c r="B7810" s="24" t="s">
        <v>36623</v>
      </c>
      <c r="D7810" s="29">
        <v>78.950600000000009</v>
      </c>
      <c r="E7810" s="3"/>
      <c r="F7810" s="3"/>
      <c r="G7810" s="3"/>
      <c r="H7810" s="3"/>
      <c r="I7810" s="3"/>
      <c r="J7810" s="3"/>
      <c r="K7810" s="3"/>
      <c r="L7810" s="3"/>
      <c r="M7810" s="3"/>
      <c r="N7810" s="3"/>
      <c r="O7810" s="3"/>
      <c r="P7810" s="3"/>
      <c r="Q7810" s="3"/>
      <c r="R7810" s="3"/>
      <c r="S7810" s="10"/>
      <c r="T7810" s="3"/>
      <c r="U7810" s="3"/>
      <c r="V7810" s="3"/>
      <c r="W7810" s="3"/>
      <c r="X7810" s="3"/>
      <c r="Y7810" s="3"/>
      <c r="Z7810" s="3"/>
      <c r="AA7810" s="3"/>
      <c r="AB7810" s="3"/>
      <c r="AC7810" s="3"/>
      <c r="AD7810" s="3"/>
      <c r="AE7810" s="10"/>
      <c r="AF7810" s="3"/>
      <c r="AG7810" s="3"/>
      <c r="AH7810" s="3"/>
      <c r="AI7810" s="3"/>
      <c r="AJ7810" s="3"/>
      <c r="AK7810" s="3"/>
      <c r="AL7810" s="10"/>
      <c r="AM7810" s="3"/>
      <c r="AN7810" s="3"/>
      <c r="AO7810" s="3"/>
      <c r="AP7810" s="3"/>
      <c r="AQ7810" s="10"/>
      <c r="AR7810" s="3"/>
      <c r="AS7810" s="3"/>
      <c r="AT7810" s="3"/>
      <c r="AU7810" s="3"/>
      <c r="AV7810" s="3"/>
      <c r="AW7810" s="3"/>
      <c r="AX7810" s="3"/>
      <c r="AY7810" s="3"/>
      <c r="AZ7810" s="3"/>
      <c r="BA7810" s="3"/>
      <c r="BB7810" s="3"/>
      <c r="BC7810" s="3"/>
      <c r="BD7810" s="3"/>
      <c r="BE7810" s="3"/>
      <c r="BF7810" s="3"/>
      <c r="BG7810" s="3"/>
      <c r="BH7810" s="3"/>
      <c r="BI7810" s="3"/>
      <c r="BJ7810" s="3"/>
      <c r="BK7810" s="3"/>
      <c r="BL7810" s="3"/>
      <c r="BM7810" s="3"/>
      <c r="BN7810" s="3"/>
      <c r="BO7810" s="3"/>
      <c r="BP7810" s="3"/>
      <c r="BQ7810" s="3"/>
      <c r="BR7810" s="3"/>
      <c r="BS7810" s="3"/>
      <c r="BT7810" s="3"/>
      <c r="BU7810" s="3"/>
      <c r="BV7810" s="3"/>
      <c r="BW7810" s="3"/>
      <c r="BX7810" s="3"/>
      <c r="BY7810" s="3"/>
      <c r="BZ7810" s="3"/>
      <c r="CA7810" s="3"/>
      <c r="CB7810" s="3"/>
      <c r="CC7810" s="3"/>
      <c r="CD7810" s="3"/>
      <c r="CE7810" s="3"/>
      <c r="CF7810" s="3"/>
      <c r="CG7810" s="3"/>
      <c r="CH7810" s="3"/>
      <c r="CI7810" s="3"/>
      <c r="CJ7810" s="3"/>
      <c r="CK7810" s="3"/>
      <c r="CL7810" s="3"/>
      <c r="CM7810" s="3"/>
      <c r="CN7810" s="3"/>
      <c r="CO7810" s="3"/>
      <c r="CP7810" s="3"/>
      <c r="CQ7810" s="3"/>
      <c r="CR7810" s="3"/>
      <c r="CS7810" s="3"/>
      <c r="CT7810" s="3"/>
      <c r="CU7810" s="3"/>
      <c r="CV7810" s="3"/>
      <c r="CW7810" s="3"/>
      <c r="CX7810" s="3"/>
      <c r="CY7810" s="3"/>
      <c r="CZ7810" s="3"/>
      <c r="DA7810" s="3"/>
      <c r="DB7810" s="3"/>
      <c r="DC7810" s="3"/>
      <c r="DD7810" s="3"/>
      <c r="DE7810" s="3"/>
      <c r="DF7810" s="3"/>
      <c r="DG7810" s="3"/>
      <c r="DH7810" s="3"/>
      <c r="DI7810" s="3"/>
      <c r="DJ7810" s="3"/>
      <c r="DK7810" s="3"/>
      <c r="DL7810" s="3"/>
      <c r="DM7810" s="3"/>
      <c r="DN7810" s="3"/>
      <c r="DO7810" s="3"/>
      <c r="DP7810" s="3"/>
      <c r="DQ7810" s="3"/>
    </row>
    <row r="7811" spans="1:121" x14ac:dyDescent="0.25">
      <c r="A7811" s="3" t="s">
        <v>2093</v>
      </c>
      <c r="B7811" s="24" t="s">
        <v>39121</v>
      </c>
      <c r="D7811" s="29">
        <v>4296.0255999999999</v>
      </c>
      <c r="E7811" s="3"/>
      <c r="F7811" s="3"/>
      <c r="G7811" s="3"/>
      <c r="H7811" s="3"/>
      <c r="I7811" s="3"/>
      <c r="J7811" s="3"/>
      <c r="K7811" s="3"/>
      <c r="L7811" s="3"/>
      <c r="M7811" s="3"/>
      <c r="N7811" s="3"/>
      <c r="O7811" s="3"/>
      <c r="P7811" s="3"/>
      <c r="Q7811" s="3"/>
      <c r="R7811" s="3"/>
      <c r="S7811" s="10"/>
      <c r="T7811" s="3"/>
      <c r="U7811" s="3"/>
      <c r="V7811" s="3"/>
      <c r="W7811" s="3"/>
      <c r="X7811" s="3"/>
      <c r="Y7811" s="3"/>
      <c r="Z7811" s="3"/>
      <c r="AA7811" s="3"/>
      <c r="AB7811" s="3"/>
      <c r="AC7811" s="3"/>
      <c r="AD7811" s="3"/>
      <c r="AE7811" s="10"/>
      <c r="AF7811" s="3"/>
      <c r="AG7811" s="3"/>
      <c r="AH7811" s="3"/>
      <c r="AI7811" s="3"/>
      <c r="AJ7811" s="3"/>
      <c r="AK7811" s="3"/>
      <c r="AL7811" s="10"/>
      <c r="AM7811" s="3"/>
      <c r="AN7811" s="3"/>
      <c r="AO7811" s="3"/>
      <c r="AP7811" s="3"/>
      <c r="AQ7811" s="10"/>
      <c r="AR7811" s="3"/>
      <c r="AS7811" s="3"/>
      <c r="AT7811" s="3"/>
      <c r="AU7811" s="3"/>
      <c r="AV7811" s="3"/>
      <c r="AW7811" s="3"/>
      <c r="AX7811" s="3"/>
      <c r="AY7811" s="3"/>
      <c r="AZ7811" s="3"/>
      <c r="BA7811" s="3"/>
      <c r="BB7811" s="3"/>
      <c r="BC7811" s="3"/>
      <c r="BD7811" s="3"/>
      <c r="BE7811" s="3"/>
      <c r="BF7811" s="3"/>
      <c r="BG7811" s="3"/>
      <c r="BH7811" s="3"/>
      <c r="BI7811" s="3"/>
      <c r="BJ7811" s="3"/>
      <c r="BK7811" s="3"/>
      <c r="BL7811" s="3"/>
      <c r="BM7811" s="3"/>
      <c r="BN7811" s="3"/>
      <c r="BO7811" s="3"/>
      <c r="BP7811" s="3"/>
      <c r="BQ7811" s="3"/>
      <c r="BR7811" s="3"/>
      <c r="BS7811" s="3"/>
      <c r="BT7811" s="3"/>
      <c r="BU7811" s="3"/>
      <c r="BV7811" s="3"/>
      <c r="BW7811" s="3"/>
      <c r="BX7811" s="3"/>
      <c r="BY7811" s="3"/>
      <c r="BZ7811" s="3"/>
      <c r="CA7811" s="3"/>
      <c r="CB7811" s="3"/>
      <c r="CC7811" s="3"/>
      <c r="CD7811" s="3"/>
      <c r="CE7811" s="3"/>
      <c r="CF7811" s="3"/>
      <c r="CG7811" s="3"/>
      <c r="CH7811" s="3"/>
      <c r="CI7811" s="3"/>
      <c r="CJ7811" s="3"/>
      <c r="CK7811" s="3"/>
      <c r="CL7811" s="3"/>
      <c r="CM7811" s="3"/>
      <c r="CN7811" s="3"/>
      <c r="CO7811" s="3"/>
      <c r="CP7811" s="3"/>
      <c r="CQ7811" s="3"/>
      <c r="CR7811" s="3"/>
      <c r="CS7811" s="3"/>
      <c r="CT7811" s="3"/>
      <c r="CU7811" s="3"/>
      <c r="CV7811" s="3"/>
      <c r="CW7811" s="3"/>
      <c r="CX7811" s="3"/>
      <c r="CY7811" s="3"/>
      <c r="CZ7811" s="3"/>
      <c r="DA7811" s="3"/>
      <c r="DB7811" s="3"/>
      <c r="DC7811" s="3"/>
      <c r="DD7811" s="3"/>
      <c r="DE7811" s="3"/>
      <c r="DF7811" s="3"/>
      <c r="DG7811" s="3"/>
      <c r="DH7811" s="3"/>
      <c r="DI7811" s="3"/>
      <c r="DJ7811" s="3"/>
      <c r="DK7811" s="3"/>
      <c r="DL7811" s="3"/>
      <c r="DM7811" s="3"/>
      <c r="DN7811" s="3"/>
      <c r="DO7811" s="3"/>
      <c r="DP7811" s="3"/>
      <c r="DQ7811" s="3"/>
    </row>
    <row r="7812" spans="1:121" x14ac:dyDescent="0.25">
      <c r="A7812" s="3" t="s">
        <v>2094</v>
      </c>
      <c r="B7812" s="24" t="s">
        <v>36624</v>
      </c>
      <c r="D7812" s="29">
        <v>49.0398</v>
      </c>
      <c r="E7812" s="3"/>
      <c r="F7812" s="3"/>
      <c r="G7812" s="3"/>
      <c r="H7812" s="3"/>
      <c r="I7812" s="3"/>
      <c r="J7812" s="3"/>
      <c r="K7812" s="3"/>
      <c r="L7812" s="3"/>
      <c r="M7812" s="3"/>
      <c r="N7812" s="3"/>
      <c r="O7812" s="3"/>
      <c r="P7812" s="3"/>
      <c r="Q7812" s="3"/>
      <c r="R7812" s="3"/>
      <c r="S7812" s="10"/>
      <c r="T7812" s="3"/>
      <c r="U7812" s="3"/>
      <c r="V7812" s="3"/>
      <c r="W7812" s="3"/>
      <c r="X7812" s="3"/>
      <c r="Y7812" s="3"/>
      <c r="Z7812" s="3"/>
      <c r="AA7812" s="3"/>
      <c r="AB7812" s="3"/>
      <c r="AC7812" s="3"/>
      <c r="AD7812" s="3"/>
      <c r="AE7812" s="10"/>
      <c r="AF7812" s="3"/>
      <c r="AG7812" s="3"/>
      <c r="AH7812" s="3"/>
      <c r="AI7812" s="3"/>
      <c r="AJ7812" s="3"/>
      <c r="AK7812" s="3"/>
      <c r="AL7812" s="10"/>
      <c r="AM7812" s="3"/>
      <c r="AN7812" s="3"/>
      <c r="AO7812" s="3"/>
      <c r="AP7812" s="3"/>
      <c r="AQ7812" s="10"/>
      <c r="AR7812" s="3"/>
      <c r="AS7812" s="3"/>
      <c r="AT7812" s="3"/>
      <c r="AU7812" s="3"/>
      <c r="AV7812" s="3"/>
      <c r="AW7812" s="3"/>
      <c r="AX7812" s="3"/>
      <c r="AY7812" s="3"/>
      <c r="AZ7812" s="3"/>
      <c r="BA7812" s="3"/>
      <c r="BB7812" s="3"/>
      <c r="BC7812" s="3"/>
      <c r="BD7812" s="3"/>
      <c r="BE7812" s="3"/>
      <c r="BF7812" s="3"/>
      <c r="BG7812" s="3"/>
      <c r="BH7812" s="3"/>
      <c r="BI7812" s="3"/>
      <c r="BJ7812" s="3"/>
      <c r="BK7812" s="3"/>
      <c r="BL7812" s="3"/>
      <c r="BM7812" s="3"/>
      <c r="BN7812" s="3"/>
      <c r="BO7812" s="3"/>
      <c r="BP7812" s="3"/>
      <c r="BQ7812" s="3"/>
      <c r="BR7812" s="3"/>
      <c r="BS7812" s="3"/>
      <c r="BT7812" s="3"/>
      <c r="BU7812" s="3"/>
      <c r="BV7812" s="3"/>
      <c r="BW7812" s="3"/>
      <c r="BX7812" s="3"/>
      <c r="BY7812" s="3"/>
      <c r="BZ7812" s="3"/>
      <c r="CA7812" s="3"/>
      <c r="CB7812" s="3"/>
      <c r="CC7812" s="3"/>
      <c r="CD7812" s="3"/>
      <c r="CE7812" s="3"/>
      <c r="CF7812" s="3"/>
      <c r="CG7812" s="3"/>
      <c r="CH7812" s="3"/>
      <c r="CI7812" s="3"/>
      <c r="CJ7812" s="3"/>
      <c r="CK7812" s="3"/>
      <c r="CL7812" s="3"/>
      <c r="CM7812" s="3"/>
      <c r="CN7812" s="3"/>
      <c r="CO7812" s="3"/>
      <c r="CP7812" s="3"/>
      <c r="CQ7812" s="3"/>
      <c r="CR7812" s="3"/>
      <c r="CS7812" s="3"/>
      <c r="CT7812" s="3"/>
      <c r="CU7812" s="3"/>
      <c r="CV7812" s="3"/>
      <c r="CW7812" s="3"/>
      <c r="CX7812" s="3"/>
      <c r="CY7812" s="3"/>
      <c r="CZ7812" s="3"/>
      <c r="DA7812" s="3"/>
      <c r="DB7812" s="3"/>
      <c r="DC7812" s="3"/>
      <c r="DD7812" s="3"/>
      <c r="DE7812" s="3"/>
      <c r="DF7812" s="3"/>
      <c r="DG7812" s="3"/>
      <c r="DH7812" s="3"/>
      <c r="DI7812" s="3"/>
      <c r="DJ7812" s="3"/>
      <c r="DK7812" s="3"/>
      <c r="DL7812" s="3"/>
      <c r="DM7812" s="3"/>
      <c r="DN7812" s="3"/>
      <c r="DO7812" s="3"/>
      <c r="DP7812" s="3"/>
      <c r="DQ7812" s="3"/>
    </row>
    <row r="7813" spans="1:121" x14ac:dyDescent="0.25">
      <c r="A7813" s="3" t="s">
        <v>2095</v>
      </c>
      <c r="B7813" s="24" t="s">
        <v>36625</v>
      </c>
      <c r="D7813" s="29">
        <v>1332.4218000000001</v>
      </c>
      <c r="E7813" s="3"/>
      <c r="F7813" s="3"/>
      <c r="G7813" s="3"/>
      <c r="H7813" s="3"/>
      <c r="I7813" s="3"/>
      <c r="J7813" s="3"/>
      <c r="K7813" s="3"/>
      <c r="L7813" s="3"/>
      <c r="M7813" s="3"/>
      <c r="N7813" s="3"/>
      <c r="O7813" s="3"/>
      <c r="P7813" s="3"/>
      <c r="Q7813" s="3"/>
      <c r="R7813" s="3"/>
      <c r="S7813" s="10"/>
      <c r="T7813" s="3"/>
      <c r="U7813" s="3"/>
      <c r="V7813" s="3"/>
      <c r="W7813" s="3"/>
      <c r="X7813" s="3"/>
      <c r="Y7813" s="3"/>
      <c r="Z7813" s="3"/>
      <c r="AA7813" s="3"/>
      <c r="AB7813" s="3"/>
      <c r="AC7813" s="3"/>
      <c r="AD7813" s="3"/>
      <c r="AE7813" s="10"/>
      <c r="AF7813" s="3"/>
      <c r="AG7813" s="3"/>
      <c r="AH7813" s="3"/>
      <c r="AI7813" s="3"/>
      <c r="AJ7813" s="3"/>
      <c r="AK7813" s="3"/>
      <c r="AL7813" s="10"/>
      <c r="AM7813" s="3"/>
      <c r="AN7813" s="3"/>
      <c r="AO7813" s="3"/>
      <c r="AP7813" s="3"/>
      <c r="AQ7813" s="10"/>
      <c r="AR7813" s="3"/>
      <c r="AS7813" s="3"/>
      <c r="AT7813" s="3"/>
      <c r="AU7813" s="3"/>
      <c r="AV7813" s="3"/>
      <c r="AW7813" s="3"/>
      <c r="AX7813" s="3"/>
      <c r="AY7813" s="3"/>
      <c r="AZ7813" s="3"/>
      <c r="BA7813" s="3"/>
      <c r="BB7813" s="3"/>
      <c r="BC7813" s="3"/>
      <c r="BD7813" s="3"/>
      <c r="BE7813" s="3"/>
      <c r="BF7813" s="3"/>
      <c r="BG7813" s="3"/>
      <c r="BH7813" s="3"/>
      <c r="BI7813" s="3"/>
      <c r="BJ7813" s="3"/>
      <c r="BK7813" s="3"/>
      <c r="BL7813" s="3"/>
      <c r="BM7813" s="3"/>
      <c r="BN7813" s="3"/>
      <c r="BO7813" s="3"/>
      <c r="BP7813" s="3"/>
      <c r="BQ7813" s="3"/>
      <c r="BR7813" s="3"/>
      <c r="BS7813" s="3"/>
      <c r="BT7813" s="3"/>
      <c r="BU7813" s="3"/>
      <c r="BV7813" s="3"/>
      <c r="BW7813" s="3"/>
      <c r="BX7813" s="3"/>
      <c r="BY7813" s="3"/>
      <c r="BZ7813" s="3"/>
      <c r="CA7813" s="3"/>
      <c r="CB7813" s="3"/>
      <c r="CC7813" s="3"/>
      <c r="CD7813" s="3"/>
      <c r="CE7813" s="3"/>
      <c r="CF7813" s="3"/>
      <c r="CG7813" s="3"/>
      <c r="CH7813" s="3"/>
      <c r="CI7813" s="3"/>
      <c r="CJ7813" s="3"/>
      <c r="CK7813" s="3"/>
      <c r="CL7813" s="3"/>
      <c r="CM7813" s="3"/>
      <c r="CN7813" s="3"/>
      <c r="CO7813" s="3"/>
      <c r="CP7813" s="3"/>
      <c r="CQ7813" s="3"/>
      <c r="CR7813" s="3"/>
      <c r="CS7813" s="3"/>
      <c r="CT7813" s="3"/>
      <c r="CU7813" s="3"/>
      <c r="CV7813" s="3"/>
      <c r="CW7813" s="3"/>
      <c r="CX7813" s="3"/>
      <c r="CY7813" s="3"/>
      <c r="CZ7813" s="3"/>
      <c r="DA7813" s="3"/>
      <c r="DB7813" s="3"/>
      <c r="DC7813" s="3"/>
      <c r="DD7813" s="3"/>
      <c r="DE7813" s="3"/>
      <c r="DF7813" s="3"/>
      <c r="DG7813" s="3"/>
      <c r="DH7813" s="3"/>
      <c r="DI7813" s="3"/>
      <c r="DJ7813" s="3"/>
      <c r="DK7813" s="3"/>
      <c r="DL7813" s="3"/>
      <c r="DM7813" s="3"/>
      <c r="DN7813" s="3"/>
      <c r="DO7813" s="3"/>
      <c r="DP7813" s="3"/>
      <c r="DQ7813" s="3"/>
    </row>
    <row r="7814" spans="1:121" x14ac:dyDescent="0.25">
      <c r="A7814" s="3" t="s">
        <v>2096</v>
      </c>
      <c r="B7814" s="24" t="s">
        <v>39122</v>
      </c>
      <c r="D7814" s="29">
        <v>4637.5652</v>
      </c>
      <c r="E7814" s="3"/>
      <c r="F7814" s="3"/>
      <c r="G7814" s="3"/>
      <c r="H7814" s="3"/>
      <c r="I7814" s="3"/>
      <c r="J7814" s="3"/>
      <c r="K7814" s="3"/>
      <c r="L7814" s="3"/>
      <c r="M7814" s="3"/>
      <c r="N7814" s="3"/>
      <c r="O7814" s="3"/>
      <c r="P7814" s="3"/>
      <c r="Q7814" s="3"/>
      <c r="R7814" s="3"/>
      <c r="S7814" s="10"/>
      <c r="T7814" s="3"/>
      <c r="U7814" s="3"/>
      <c r="V7814" s="3"/>
      <c r="W7814" s="3"/>
      <c r="X7814" s="3"/>
      <c r="Y7814" s="3"/>
      <c r="Z7814" s="3"/>
      <c r="AA7814" s="3"/>
      <c r="AB7814" s="3"/>
      <c r="AC7814" s="3"/>
      <c r="AD7814" s="3"/>
      <c r="AE7814" s="10"/>
      <c r="AF7814" s="3"/>
      <c r="AG7814" s="3"/>
      <c r="AH7814" s="3"/>
      <c r="AI7814" s="3"/>
      <c r="AJ7814" s="3"/>
      <c r="AK7814" s="3"/>
      <c r="AL7814" s="10"/>
      <c r="AM7814" s="3"/>
      <c r="AN7814" s="3"/>
      <c r="AO7814" s="3"/>
      <c r="AP7814" s="3"/>
      <c r="AQ7814" s="10"/>
      <c r="AR7814" s="3"/>
      <c r="AS7814" s="3"/>
      <c r="AT7814" s="3"/>
      <c r="AU7814" s="3"/>
      <c r="AV7814" s="3"/>
      <c r="AW7814" s="3"/>
      <c r="AX7814" s="3"/>
      <c r="AY7814" s="3"/>
      <c r="AZ7814" s="3"/>
      <c r="BA7814" s="3"/>
      <c r="BB7814" s="3"/>
      <c r="BC7814" s="3"/>
      <c r="BD7814" s="3"/>
      <c r="BE7814" s="3"/>
      <c r="BF7814" s="3"/>
      <c r="BG7814" s="3"/>
      <c r="BH7814" s="3"/>
      <c r="BI7814" s="3"/>
      <c r="BJ7814" s="3"/>
      <c r="BK7814" s="3"/>
      <c r="BL7814" s="3"/>
      <c r="BM7814" s="3"/>
      <c r="BN7814" s="3"/>
      <c r="BO7814" s="3"/>
      <c r="BP7814" s="3"/>
      <c r="BQ7814" s="3"/>
      <c r="BR7814" s="3"/>
      <c r="BS7814" s="3"/>
      <c r="BT7814" s="3"/>
      <c r="BU7814" s="3"/>
      <c r="BV7814" s="3"/>
      <c r="BW7814" s="3"/>
      <c r="BX7814" s="3"/>
      <c r="BY7814" s="3"/>
      <c r="BZ7814" s="3"/>
      <c r="CA7814" s="3"/>
      <c r="CB7814" s="3"/>
      <c r="CC7814" s="3"/>
      <c r="CD7814" s="3"/>
      <c r="CE7814" s="3"/>
      <c r="CF7814" s="3"/>
      <c r="CG7814" s="3"/>
      <c r="CH7814" s="3"/>
      <c r="CI7814" s="3"/>
      <c r="CJ7814" s="3"/>
      <c r="CK7814" s="3"/>
      <c r="CL7814" s="3"/>
      <c r="CM7814" s="3"/>
      <c r="CN7814" s="3"/>
      <c r="CO7814" s="3"/>
      <c r="CP7814" s="3"/>
      <c r="CQ7814" s="3"/>
      <c r="CR7814" s="3"/>
      <c r="CS7814" s="3"/>
      <c r="CT7814" s="3"/>
      <c r="CU7814" s="3"/>
      <c r="CV7814" s="3"/>
      <c r="CW7814" s="3"/>
      <c r="CX7814" s="3"/>
      <c r="CY7814" s="3"/>
      <c r="CZ7814" s="3"/>
      <c r="DA7814" s="3"/>
      <c r="DB7814" s="3"/>
      <c r="DC7814" s="3"/>
      <c r="DD7814" s="3"/>
      <c r="DE7814" s="3"/>
      <c r="DF7814" s="3"/>
      <c r="DG7814" s="3"/>
      <c r="DH7814" s="3"/>
      <c r="DI7814" s="3"/>
      <c r="DJ7814" s="3"/>
      <c r="DK7814" s="3"/>
      <c r="DL7814" s="3"/>
      <c r="DM7814" s="3"/>
      <c r="DN7814" s="3"/>
      <c r="DO7814" s="3"/>
      <c r="DP7814" s="3"/>
      <c r="DQ7814" s="3"/>
    </row>
    <row r="7815" spans="1:121" x14ac:dyDescent="0.25">
      <c r="A7815" s="3" t="s">
        <v>2097</v>
      </c>
      <c r="B7815" s="24" t="s">
        <v>36626</v>
      </c>
      <c r="D7815" s="29">
        <v>1665.2664000000002</v>
      </c>
      <c r="E7815" s="3"/>
      <c r="F7815" s="3"/>
      <c r="G7815" s="3"/>
      <c r="H7815" s="3"/>
      <c r="I7815" s="3"/>
      <c r="J7815" s="3"/>
      <c r="K7815" s="3"/>
      <c r="L7815" s="3"/>
      <c r="M7815" s="3"/>
      <c r="N7815" s="3"/>
      <c r="O7815" s="3"/>
      <c r="P7815" s="3"/>
      <c r="Q7815" s="3"/>
      <c r="R7815" s="3"/>
      <c r="S7815" s="10"/>
      <c r="T7815" s="3"/>
      <c r="U7815" s="3"/>
      <c r="V7815" s="3"/>
      <c r="W7815" s="3"/>
      <c r="X7815" s="3"/>
      <c r="Y7815" s="3"/>
      <c r="Z7815" s="3"/>
      <c r="AA7815" s="3"/>
      <c r="AB7815" s="3"/>
      <c r="AC7815" s="3"/>
      <c r="AD7815" s="3"/>
      <c r="AE7815" s="10"/>
      <c r="AF7815" s="3"/>
      <c r="AG7815" s="3"/>
      <c r="AH7815" s="3"/>
      <c r="AI7815" s="3"/>
      <c r="AJ7815" s="3"/>
      <c r="AK7815" s="3"/>
      <c r="AL7815" s="10"/>
      <c r="AM7815" s="3"/>
      <c r="AN7815" s="3"/>
      <c r="AO7815" s="3"/>
      <c r="AP7815" s="3"/>
      <c r="AQ7815" s="10"/>
      <c r="AR7815" s="3"/>
      <c r="AS7815" s="3"/>
      <c r="AT7815" s="3"/>
      <c r="AU7815" s="3"/>
      <c r="AV7815" s="3"/>
      <c r="AW7815" s="3"/>
      <c r="AX7815" s="3"/>
      <c r="AY7815" s="3"/>
      <c r="AZ7815" s="3"/>
      <c r="BA7815" s="3"/>
      <c r="BB7815" s="3"/>
      <c r="BC7815" s="3"/>
      <c r="BD7815" s="3"/>
      <c r="BE7815" s="3"/>
      <c r="BF7815" s="3"/>
      <c r="BG7815" s="3"/>
      <c r="BH7815" s="3"/>
      <c r="BI7815" s="3"/>
      <c r="BJ7815" s="3"/>
      <c r="BK7815" s="3"/>
      <c r="BL7815" s="3"/>
      <c r="BM7815" s="3"/>
      <c r="BN7815" s="3"/>
      <c r="BO7815" s="3"/>
      <c r="BP7815" s="3"/>
      <c r="BQ7815" s="3"/>
      <c r="BR7815" s="3"/>
      <c r="BS7815" s="3"/>
      <c r="BT7815" s="3"/>
      <c r="BU7815" s="3"/>
      <c r="BV7815" s="3"/>
      <c r="BW7815" s="3"/>
      <c r="BX7815" s="3"/>
      <c r="BY7815" s="3"/>
      <c r="BZ7815" s="3"/>
      <c r="CA7815" s="3"/>
      <c r="CB7815" s="3"/>
      <c r="CC7815" s="3"/>
      <c r="CD7815" s="3"/>
      <c r="CE7815" s="3"/>
      <c r="CF7815" s="3"/>
      <c r="CG7815" s="3"/>
      <c r="CH7815" s="3"/>
      <c r="CI7815" s="3"/>
      <c r="CJ7815" s="3"/>
      <c r="CK7815" s="3"/>
      <c r="CL7815" s="3"/>
      <c r="CM7815" s="3"/>
      <c r="CN7815" s="3"/>
      <c r="CO7815" s="3"/>
      <c r="CP7815" s="3"/>
      <c r="CQ7815" s="3"/>
      <c r="CR7815" s="3"/>
      <c r="CS7815" s="3"/>
      <c r="CT7815" s="3"/>
      <c r="CU7815" s="3"/>
      <c r="CV7815" s="3"/>
      <c r="CW7815" s="3"/>
      <c r="CX7815" s="3"/>
      <c r="CY7815" s="3"/>
      <c r="CZ7815" s="3"/>
      <c r="DA7815" s="3"/>
      <c r="DB7815" s="3"/>
      <c r="DC7815" s="3"/>
      <c r="DD7815" s="3"/>
      <c r="DE7815" s="3"/>
      <c r="DF7815" s="3"/>
      <c r="DG7815" s="3"/>
      <c r="DH7815" s="3"/>
      <c r="DI7815" s="3"/>
      <c r="DJ7815" s="3"/>
      <c r="DK7815" s="3"/>
      <c r="DL7815" s="3"/>
      <c r="DM7815" s="3"/>
      <c r="DN7815" s="3"/>
      <c r="DO7815" s="3"/>
      <c r="DP7815" s="3"/>
      <c r="DQ7815" s="3"/>
    </row>
    <row r="7816" spans="1:121" x14ac:dyDescent="0.25">
      <c r="A7816" s="3" t="s">
        <v>2098</v>
      </c>
      <c r="B7816" s="24" t="s">
        <v>36627</v>
      </c>
      <c r="D7816" s="29">
        <v>92.514800000000008</v>
      </c>
      <c r="E7816" s="3"/>
      <c r="F7816" s="3"/>
      <c r="G7816" s="3"/>
      <c r="H7816" s="3"/>
      <c r="I7816" s="3"/>
      <c r="J7816" s="3"/>
      <c r="K7816" s="3"/>
      <c r="L7816" s="3"/>
      <c r="M7816" s="3"/>
      <c r="N7816" s="3"/>
      <c r="O7816" s="3"/>
      <c r="P7816" s="3"/>
      <c r="Q7816" s="3"/>
      <c r="R7816" s="3"/>
      <c r="S7816" s="10"/>
      <c r="T7816" s="3"/>
      <c r="U7816" s="3"/>
      <c r="V7816" s="3"/>
      <c r="W7816" s="3"/>
      <c r="X7816" s="3"/>
      <c r="Y7816" s="3"/>
      <c r="Z7816" s="3"/>
      <c r="AA7816" s="3"/>
      <c r="AB7816" s="3"/>
      <c r="AC7816" s="3"/>
      <c r="AD7816" s="3"/>
      <c r="AE7816" s="10"/>
      <c r="AF7816" s="3"/>
      <c r="AG7816" s="3"/>
      <c r="AH7816" s="3"/>
      <c r="AI7816" s="3"/>
      <c r="AJ7816" s="3"/>
      <c r="AK7816" s="3"/>
      <c r="AL7816" s="10"/>
      <c r="AM7816" s="3"/>
      <c r="AN7816" s="3"/>
      <c r="AO7816" s="3"/>
      <c r="AP7816" s="3"/>
      <c r="AQ7816" s="10"/>
      <c r="AR7816" s="3"/>
      <c r="AS7816" s="3"/>
      <c r="AT7816" s="3"/>
      <c r="AU7816" s="3"/>
      <c r="AV7816" s="3"/>
      <c r="AW7816" s="3"/>
      <c r="AX7816" s="3"/>
      <c r="AY7816" s="3"/>
      <c r="AZ7816" s="3"/>
      <c r="BA7816" s="3"/>
      <c r="BB7816" s="3"/>
      <c r="BC7816" s="3"/>
      <c r="BD7816" s="3"/>
      <c r="BE7816" s="3"/>
      <c r="BF7816" s="3"/>
      <c r="BG7816" s="3"/>
      <c r="BH7816" s="3"/>
      <c r="BI7816" s="3"/>
      <c r="BJ7816" s="3"/>
      <c r="BK7816" s="3"/>
      <c r="BL7816" s="3"/>
      <c r="BM7816" s="3"/>
      <c r="BN7816" s="3"/>
      <c r="BO7816" s="3"/>
      <c r="BP7816" s="3"/>
      <c r="BQ7816" s="3"/>
      <c r="BR7816" s="3"/>
      <c r="BS7816" s="3"/>
      <c r="BT7816" s="3"/>
      <c r="BU7816" s="3"/>
      <c r="BV7816" s="3"/>
      <c r="BW7816" s="3"/>
      <c r="BX7816" s="3"/>
      <c r="BY7816" s="3"/>
      <c r="BZ7816" s="3"/>
      <c r="CA7816" s="3"/>
      <c r="CB7816" s="3"/>
      <c r="CC7816" s="3"/>
      <c r="CD7816" s="3"/>
      <c r="CE7816" s="3"/>
      <c r="CF7816" s="3"/>
      <c r="CG7816" s="3"/>
      <c r="CH7816" s="3"/>
      <c r="CI7816" s="3"/>
      <c r="CJ7816" s="3"/>
      <c r="CK7816" s="3"/>
      <c r="CL7816" s="3"/>
      <c r="CM7816" s="3"/>
      <c r="CN7816" s="3"/>
      <c r="CO7816" s="3"/>
      <c r="CP7816" s="3"/>
      <c r="CQ7816" s="3"/>
      <c r="CR7816" s="3"/>
      <c r="CS7816" s="3"/>
      <c r="CT7816" s="3"/>
      <c r="CU7816" s="3"/>
      <c r="CV7816" s="3"/>
      <c r="CW7816" s="3"/>
      <c r="CX7816" s="3"/>
      <c r="CY7816" s="3"/>
      <c r="CZ7816" s="3"/>
      <c r="DA7816" s="3"/>
      <c r="DB7816" s="3"/>
      <c r="DC7816" s="3"/>
      <c r="DD7816" s="3"/>
      <c r="DE7816" s="3"/>
      <c r="DF7816" s="3"/>
      <c r="DG7816" s="3"/>
      <c r="DH7816" s="3"/>
      <c r="DI7816" s="3"/>
      <c r="DJ7816" s="3"/>
      <c r="DK7816" s="3"/>
      <c r="DL7816" s="3"/>
      <c r="DM7816" s="3"/>
      <c r="DN7816" s="3"/>
      <c r="DO7816" s="3"/>
      <c r="DP7816" s="3"/>
      <c r="DQ7816" s="3"/>
    </row>
    <row r="7817" spans="1:121" x14ac:dyDescent="0.25">
      <c r="A7817" s="3" t="s">
        <v>2099</v>
      </c>
      <c r="B7817" s="24" t="s">
        <v>39123</v>
      </c>
      <c r="D7817" s="29">
        <v>78.950600000000009</v>
      </c>
      <c r="E7817" s="3"/>
      <c r="F7817" s="3"/>
      <c r="G7817" s="3"/>
      <c r="H7817" s="3"/>
      <c r="I7817" s="3"/>
      <c r="J7817" s="3"/>
      <c r="K7817" s="3"/>
      <c r="L7817" s="3"/>
      <c r="M7817" s="3"/>
      <c r="N7817" s="3"/>
      <c r="O7817" s="3"/>
      <c r="P7817" s="3"/>
      <c r="Q7817" s="3"/>
      <c r="R7817" s="3"/>
      <c r="S7817" s="10"/>
      <c r="T7817" s="3"/>
      <c r="U7817" s="3"/>
      <c r="V7817" s="3"/>
      <c r="W7817" s="3"/>
      <c r="X7817" s="3"/>
      <c r="Y7817" s="3"/>
      <c r="Z7817" s="3"/>
      <c r="AA7817" s="3"/>
      <c r="AB7817" s="3"/>
      <c r="AC7817" s="3"/>
      <c r="AD7817" s="3"/>
      <c r="AE7817" s="10"/>
      <c r="AF7817" s="3"/>
      <c r="AG7817" s="3"/>
      <c r="AH7817" s="3"/>
      <c r="AI7817" s="3"/>
      <c r="AJ7817" s="3"/>
      <c r="AK7817" s="3"/>
      <c r="AL7817" s="10"/>
      <c r="AM7817" s="3"/>
      <c r="AN7817" s="3"/>
      <c r="AO7817" s="3"/>
      <c r="AP7817" s="3"/>
      <c r="AQ7817" s="10"/>
      <c r="AR7817" s="3"/>
      <c r="AS7817" s="3"/>
      <c r="AT7817" s="3"/>
      <c r="AU7817" s="3"/>
      <c r="AV7817" s="3"/>
      <c r="AW7817" s="3"/>
      <c r="AX7817" s="3"/>
      <c r="AY7817" s="3"/>
      <c r="AZ7817" s="3"/>
      <c r="BA7817" s="3"/>
      <c r="BB7817" s="3"/>
      <c r="BC7817" s="3"/>
      <c r="BD7817" s="3"/>
      <c r="BE7817" s="3"/>
      <c r="BF7817" s="3"/>
      <c r="BG7817" s="3"/>
      <c r="BH7817" s="3"/>
      <c r="BI7817" s="3"/>
      <c r="BJ7817" s="3"/>
      <c r="BK7817" s="3"/>
      <c r="BL7817" s="3"/>
      <c r="BM7817" s="3"/>
      <c r="BN7817" s="3"/>
      <c r="BO7817" s="3"/>
      <c r="BP7817" s="3"/>
      <c r="BQ7817" s="3"/>
      <c r="BR7817" s="3"/>
      <c r="BS7817" s="3"/>
      <c r="BT7817" s="3"/>
      <c r="BU7817" s="3"/>
      <c r="BV7817" s="3"/>
      <c r="BW7817" s="3"/>
      <c r="BX7817" s="3"/>
      <c r="BY7817" s="3"/>
      <c r="BZ7817" s="3"/>
      <c r="CA7817" s="3"/>
      <c r="CB7817" s="3"/>
      <c r="CC7817" s="3"/>
      <c r="CD7817" s="3"/>
      <c r="CE7817" s="3"/>
      <c r="CF7817" s="3"/>
      <c r="CG7817" s="3"/>
      <c r="CH7817" s="3"/>
      <c r="CI7817" s="3"/>
      <c r="CJ7817" s="3"/>
      <c r="CK7817" s="3"/>
      <c r="CL7817" s="3"/>
      <c r="CM7817" s="3"/>
      <c r="CN7817" s="3"/>
      <c r="CO7817" s="3"/>
      <c r="CP7817" s="3"/>
      <c r="CQ7817" s="3"/>
      <c r="CR7817" s="3"/>
      <c r="CS7817" s="3"/>
      <c r="CT7817" s="3"/>
      <c r="CU7817" s="3"/>
      <c r="CV7817" s="3"/>
      <c r="CW7817" s="3"/>
      <c r="CX7817" s="3"/>
      <c r="CY7817" s="3"/>
      <c r="CZ7817" s="3"/>
      <c r="DA7817" s="3"/>
      <c r="DB7817" s="3"/>
      <c r="DC7817" s="3"/>
      <c r="DD7817" s="3"/>
      <c r="DE7817" s="3"/>
      <c r="DF7817" s="3"/>
      <c r="DG7817" s="3"/>
      <c r="DH7817" s="3"/>
      <c r="DI7817" s="3"/>
      <c r="DJ7817" s="3"/>
      <c r="DK7817" s="3"/>
      <c r="DL7817" s="3"/>
      <c r="DM7817" s="3"/>
      <c r="DN7817" s="3"/>
      <c r="DO7817" s="3"/>
      <c r="DP7817" s="3"/>
      <c r="DQ7817" s="3"/>
    </row>
    <row r="7818" spans="1:121" x14ac:dyDescent="0.25">
      <c r="A7818" s="3" t="s">
        <v>2100</v>
      </c>
      <c r="B7818" s="24" t="s">
        <v>36628</v>
      </c>
      <c r="D7818" s="29">
        <v>1046.8780000000002</v>
      </c>
      <c r="E7818" s="3"/>
      <c r="F7818" s="3"/>
      <c r="G7818" s="3"/>
      <c r="H7818" s="3"/>
      <c r="I7818" s="3"/>
      <c r="J7818" s="3"/>
      <c r="K7818" s="3"/>
      <c r="L7818" s="3"/>
      <c r="M7818" s="3"/>
      <c r="N7818" s="3"/>
      <c r="O7818" s="3"/>
      <c r="P7818" s="3"/>
      <c r="Q7818" s="3"/>
      <c r="R7818" s="3"/>
      <c r="S7818" s="10"/>
      <c r="T7818" s="3"/>
      <c r="U7818" s="3"/>
      <c r="V7818" s="3"/>
      <c r="W7818" s="3"/>
      <c r="X7818" s="3"/>
      <c r="Y7818" s="3"/>
      <c r="Z7818" s="3"/>
      <c r="AA7818" s="3"/>
      <c r="AB7818" s="3"/>
      <c r="AC7818" s="3"/>
      <c r="AD7818" s="3"/>
      <c r="AE7818" s="10"/>
      <c r="AF7818" s="3"/>
      <c r="AG7818" s="3"/>
      <c r="AH7818" s="3"/>
      <c r="AI7818" s="3"/>
      <c r="AJ7818" s="3"/>
      <c r="AK7818" s="3"/>
      <c r="AL7818" s="10"/>
      <c r="AM7818" s="3"/>
      <c r="AN7818" s="3"/>
      <c r="AO7818" s="3"/>
      <c r="AP7818" s="3"/>
      <c r="AQ7818" s="10"/>
      <c r="AR7818" s="3"/>
      <c r="AS7818" s="3"/>
      <c r="AT7818" s="3"/>
      <c r="AU7818" s="3"/>
      <c r="AV7818" s="3"/>
      <c r="AW7818" s="3"/>
      <c r="AX7818" s="3"/>
      <c r="AY7818" s="3"/>
      <c r="AZ7818" s="3"/>
      <c r="BA7818" s="3"/>
      <c r="BB7818" s="3"/>
      <c r="BC7818" s="3"/>
      <c r="BD7818" s="3"/>
      <c r="BE7818" s="3"/>
      <c r="BF7818" s="3"/>
      <c r="BG7818" s="3"/>
      <c r="BH7818" s="3"/>
      <c r="BI7818" s="3"/>
      <c r="BJ7818" s="3"/>
      <c r="BK7818" s="3"/>
      <c r="BL7818" s="3"/>
      <c r="BM7818" s="3"/>
      <c r="BN7818" s="3"/>
      <c r="BO7818" s="3"/>
      <c r="BP7818" s="3"/>
      <c r="BQ7818" s="3"/>
      <c r="BR7818" s="3"/>
      <c r="BS7818" s="3"/>
      <c r="BT7818" s="3"/>
      <c r="BU7818" s="3"/>
      <c r="BV7818" s="3"/>
      <c r="BW7818" s="3"/>
      <c r="BX7818" s="3"/>
      <c r="BY7818" s="3"/>
      <c r="BZ7818" s="3"/>
      <c r="CA7818" s="3"/>
      <c r="CB7818" s="3"/>
      <c r="CC7818" s="3"/>
      <c r="CD7818" s="3"/>
      <c r="CE7818" s="3"/>
      <c r="CF7818" s="3"/>
      <c r="CG7818" s="3"/>
      <c r="CH7818" s="3"/>
      <c r="CI7818" s="3"/>
      <c r="CJ7818" s="3"/>
      <c r="CK7818" s="3"/>
      <c r="CL7818" s="3"/>
      <c r="CM7818" s="3"/>
      <c r="CN7818" s="3"/>
      <c r="CO7818" s="3"/>
      <c r="CP7818" s="3"/>
      <c r="CQ7818" s="3"/>
      <c r="CR7818" s="3"/>
      <c r="CS7818" s="3"/>
      <c r="CT7818" s="3"/>
      <c r="CU7818" s="3"/>
      <c r="CV7818" s="3"/>
      <c r="CW7818" s="3"/>
      <c r="CX7818" s="3"/>
      <c r="CY7818" s="3"/>
      <c r="CZ7818" s="3"/>
      <c r="DA7818" s="3"/>
      <c r="DB7818" s="3"/>
      <c r="DC7818" s="3"/>
      <c r="DD7818" s="3"/>
      <c r="DE7818" s="3"/>
      <c r="DF7818" s="3"/>
      <c r="DG7818" s="3"/>
      <c r="DH7818" s="3"/>
      <c r="DI7818" s="3"/>
      <c r="DJ7818" s="3"/>
      <c r="DK7818" s="3"/>
      <c r="DL7818" s="3"/>
      <c r="DM7818" s="3"/>
      <c r="DN7818" s="3"/>
      <c r="DO7818" s="3"/>
      <c r="DP7818" s="3"/>
      <c r="DQ7818" s="3"/>
    </row>
    <row r="7819" spans="1:121" x14ac:dyDescent="0.25">
      <c r="A7819" s="3" t="s">
        <v>2101</v>
      </c>
      <c r="B7819" s="24" t="s">
        <v>36629</v>
      </c>
      <c r="D7819" s="29">
        <v>49.0398</v>
      </c>
      <c r="E7819" s="3"/>
      <c r="F7819" s="3"/>
      <c r="G7819" s="3"/>
      <c r="H7819" s="3"/>
      <c r="I7819" s="3"/>
      <c r="J7819" s="3"/>
      <c r="K7819" s="3"/>
      <c r="L7819" s="3"/>
      <c r="M7819" s="3"/>
      <c r="N7819" s="3"/>
      <c r="O7819" s="3"/>
      <c r="P7819" s="3"/>
      <c r="Q7819" s="3"/>
      <c r="R7819" s="3"/>
      <c r="S7819" s="10"/>
      <c r="T7819" s="3"/>
      <c r="U7819" s="3"/>
      <c r="V7819" s="3"/>
      <c r="W7819" s="3"/>
      <c r="X7819" s="3"/>
      <c r="Y7819" s="3"/>
      <c r="Z7819" s="3"/>
      <c r="AA7819" s="3"/>
      <c r="AB7819" s="3"/>
      <c r="AC7819" s="3"/>
      <c r="AD7819" s="3"/>
      <c r="AE7819" s="10"/>
      <c r="AF7819" s="3"/>
      <c r="AG7819" s="3"/>
      <c r="AH7819" s="3"/>
      <c r="AI7819" s="3"/>
      <c r="AJ7819" s="3"/>
      <c r="AK7819" s="3"/>
      <c r="AL7819" s="10"/>
      <c r="AM7819" s="3"/>
      <c r="AN7819" s="3"/>
      <c r="AO7819" s="3"/>
      <c r="AP7819" s="3"/>
      <c r="AQ7819" s="10"/>
      <c r="AR7819" s="3"/>
      <c r="AS7819" s="3"/>
      <c r="AT7819" s="3"/>
      <c r="AU7819" s="3"/>
      <c r="AV7819" s="3"/>
      <c r="AW7819" s="3"/>
      <c r="AX7819" s="3"/>
      <c r="AY7819" s="3"/>
      <c r="AZ7819" s="3"/>
      <c r="BA7819" s="3"/>
      <c r="BB7819" s="3"/>
      <c r="BC7819" s="3"/>
      <c r="BD7819" s="3"/>
      <c r="BE7819" s="3"/>
      <c r="BF7819" s="3"/>
      <c r="BG7819" s="3"/>
      <c r="BH7819" s="3"/>
      <c r="BI7819" s="3"/>
      <c r="BJ7819" s="3"/>
      <c r="BK7819" s="3"/>
      <c r="BL7819" s="3"/>
      <c r="BM7819" s="3"/>
      <c r="BN7819" s="3"/>
      <c r="BO7819" s="3"/>
      <c r="BP7819" s="3"/>
      <c r="BQ7819" s="3"/>
      <c r="BR7819" s="3"/>
      <c r="BS7819" s="3"/>
      <c r="BT7819" s="3"/>
      <c r="BU7819" s="3"/>
      <c r="BV7819" s="3"/>
      <c r="BW7819" s="3"/>
      <c r="BX7819" s="3"/>
      <c r="BY7819" s="3"/>
      <c r="BZ7819" s="3"/>
      <c r="CA7819" s="3"/>
      <c r="CB7819" s="3"/>
      <c r="CC7819" s="3"/>
      <c r="CD7819" s="3"/>
      <c r="CE7819" s="3"/>
      <c r="CF7819" s="3"/>
      <c r="CG7819" s="3"/>
      <c r="CH7819" s="3"/>
      <c r="CI7819" s="3"/>
      <c r="CJ7819" s="3"/>
      <c r="CK7819" s="3"/>
      <c r="CL7819" s="3"/>
      <c r="CM7819" s="3"/>
      <c r="CN7819" s="3"/>
      <c r="CO7819" s="3"/>
      <c r="CP7819" s="3"/>
      <c r="CQ7819" s="3"/>
      <c r="CR7819" s="3"/>
      <c r="CS7819" s="3"/>
      <c r="CT7819" s="3"/>
      <c r="CU7819" s="3"/>
      <c r="CV7819" s="3"/>
      <c r="CW7819" s="3"/>
      <c r="CX7819" s="3"/>
      <c r="CY7819" s="3"/>
      <c r="CZ7819" s="3"/>
      <c r="DA7819" s="3"/>
      <c r="DB7819" s="3"/>
      <c r="DC7819" s="3"/>
      <c r="DD7819" s="3"/>
      <c r="DE7819" s="3"/>
      <c r="DF7819" s="3"/>
      <c r="DG7819" s="3"/>
      <c r="DH7819" s="3"/>
      <c r="DI7819" s="3"/>
      <c r="DJ7819" s="3"/>
      <c r="DK7819" s="3"/>
      <c r="DL7819" s="3"/>
      <c r="DM7819" s="3"/>
      <c r="DN7819" s="3"/>
      <c r="DO7819" s="3"/>
      <c r="DP7819" s="3"/>
      <c r="DQ7819" s="3"/>
    </row>
    <row r="7820" spans="1:121" x14ac:dyDescent="0.25">
      <c r="A7820" s="3" t="s">
        <v>2102</v>
      </c>
      <c r="B7820" s="24" t="s">
        <v>39124</v>
      </c>
      <c r="D7820" s="29">
        <v>133.20740000000001</v>
      </c>
      <c r="E7820" s="3"/>
      <c r="F7820" s="3"/>
      <c r="G7820" s="3"/>
      <c r="H7820" s="3"/>
      <c r="I7820" s="3"/>
      <c r="J7820" s="3"/>
      <c r="K7820" s="3"/>
      <c r="L7820" s="3"/>
      <c r="M7820" s="3"/>
      <c r="N7820" s="3"/>
      <c r="O7820" s="3"/>
      <c r="P7820" s="3"/>
      <c r="Q7820" s="3"/>
      <c r="R7820" s="3"/>
      <c r="S7820" s="10"/>
      <c r="T7820" s="3"/>
      <c r="U7820" s="3"/>
      <c r="V7820" s="3"/>
      <c r="W7820" s="3"/>
      <c r="X7820" s="3"/>
      <c r="Y7820" s="3"/>
      <c r="Z7820" s="3"/>
      <c r="AA7820" s="3"/>
      <c r="AB7820" s="3"/>
      <c r="AC7820" s="3"/>
      <c r="AD7820" s="3"/>
      <c r="AE7820" s="10"/>
      <c r="AF7820" s="3"/>
      <c r="AG7820" s="3"/>
      <c r="AH7820" s="3"/>
      <c r="AI7820" s="3"/>
      <c r="AJ7820" s="3"/>
      <c r="AK7820" s="3"/>
      <c r="AL7820" s="10"/>
      <c r="AM7820" s="3"/>
      <c r="AN7820" s="3"/>
      <c r="AO7820" s="3"/>
      <c r="AP7820" s="3"/>
      <c r="AQ7820" s="10"/>
      <c r="AR7820" s="3"/>
      <c r="AS7820" s="3"/>
      <c r="AT7820" s="3"/>
      <c r="AU7820" s="3"/>
      <c r="AV7820" s="3"/>
      <c r="AW7820" s="3"/>
      <c r="AX7820" s="3"/>
      <c r="AY7820" s="3"/>
      <c r="AZ7820" s="3"/>
      <c r="BA7820" s="3"/>
      <c r="BB7820" s="3"/>
      <c r="BC7820" s="3"/>
      <c r="BD7820" s="3"/>
      <c r="BE7820" s="3"/>
      <c r="BF7820" s="3"/>
      <c r="BG7820" s="3"/>
      <c r="BH7820" s="3"/>
      <c r="BI7820" s="3"/>
      <c r="BJ7820" s="3"/>
      <c r="BK7820" s="3"/>
      <c r="BL7820" s="3"/>
      <c r="BM7820" s="3"/>
      <c r="BN7820" s="3"/>
      <c r="BO7820" s="3"/>
      <c r="BP7820" s="3"/>
      <c r="BQ7820" s="3"/>
      <c r="BR7820" s="3"/>
      <c r="BS7820" s="3"/>
      <c r="BT7820" s="3"/>
      <c r="BU7820" s="3"/>
      <c r="BV7820" s="3"/>
      <c r="BW7820" s="3"/>
      <c r="BX7820" s="3"/>
      <c r="BY7820" s="3"/>
      <c r="BZ7820" s="3"/>
      <c r="CA7820" s="3"/>
      <c r="CB7820" s="3"/>
      <c r="CC7820" s="3"/>
      <c r="CD7820" s="3"/>
      <c r="CE7820" s="3"/>
      <c r="CF7820" s="3"/>
      <c r="CG7820" s="3"/>
      <c r="CH7820" s="3"/>
      <c r="CI7820" s="3"/>
      <c r="CJ7820" s="3"/>
      <c r="CK7820" s="3"/>
      <c r="CL7820" s="3"/>
      <c r="CM7820" s="3"/>
      <c r="CN7820" s="3"/>
      <c r="CO7820" s="3"/>
      <c r="CP7820" s="3"/>
      <c r="CQ7820" s="3"/>
      <c r="CR7820" s="3"/>
      <c r="CS7820" s="3"/>
      <c r="CT7820" s="3"/>
      <c r="CU7820" s="3"/>
      <c r="CV7820" s="3"/>
      <c r="CW7820" s="3"/>
      <c r="CX7820" s="3"/>
      <c r="CY7820" s="3"/>
      <c r="CZ7820" s="3"/>
      <c r="DA7820" s="3"/>
      <c r="DB7820" s="3"/>
      <c r="DC7820" s="3"/>
      <c r="DD7820" s="3"/>
      <c r="DE7820" s="3"/>
      <c r="DF7820" s="3"/>
      <c r="DG7820" s="3"/>
      <c r="DH7820" s="3"/>
      <c r="DI7820" s="3"/>
      <c r="DJ7820" s="3"/>
      <c r="DK7820" s="3"/>
      <c r="DL7820" s="3"/>
      <c r="DM7820" s="3"/>
      <c r="DN7820" s="3"/>
      <c r="DO7820" s="3"/>
      <c r="DP7820" s="3"/>
      <c r="DQ7820" s="3"/>
    </row>
    <row r="7821" spans="1:121" x14ac:dyDescent="0.25">
      <c r="A7821" s="3" t="s">
        <v>2103</v>
      </c>
      <c r="B7821" s="24" t="s">
        <v>36630</v>
      </c>
      <c r="D7821" s="29">
        <v>49.0398</v>
      </c>
      <c r="E7821" s="3"/>
      <c r="F7821" s="3"/>
      <c r="G7821" s="3"/>
      <c r="H7821" s="3"/>
      <c r="I7821" s="3"/>
      <c r="J7821" s="3"/>
      <c r="K7821" s="3"/>
      <c r="L7821" s="3"/>
      <c r="M7821" s="3"/>
      <c r="N7821" s="3"/>
      <c r="O7821" s="3"/>
      <c r="P7821" s="3"/>
      <c r="Q7821" s="3"/>
      <c r="R7821" s="3"/>
      <c r="S7821" s="10"/>
      <c r="T7821" s="3"/>
      <c r="U7821" s="3"/>
      <c r="V7821" s="3"/>
      <c r="W7821" s="3"/>
      <c r="X7821" s="3"/>
      <c r="Y7821" s="3"/>
      <c r="Z7821" s="3"/>
      <c r="AA7821" s="3"/>
      <c r="AB7821" s="3"/>
      <c r="AC7821" s="3"/>
      <c r="AD7821" s="3"/>
      <c r="AE7821" s="10"/>
      <c r="AF7821" s="3"/>
      <c r="AG7821" s="3"/>
      <c r="AH7821" s="3"/>
      <c r="AI7821" s="3"/>
      <c r="AJ7821" s="3"/>
      <c r="AK7821" s="3"/>
      <c r="AL7821" s="10"/>
      <c r="AM7821" s="3"/>
      <c r="AN7821" s="3"/>
      <c r="AO7821" s="3"/>
      <c r="AP7821" s="3"/>
      <c r="AQ7821" s="10"/>
      <c r="AR7821" s="3"/>
      <c r="AS7821" s="3"/>
      <c r="AT7821" s="3"/>
      <c r="AU7821" s="3"/>
      <c r="AV7821" s="3"/>
      <c r="AW7821" s="3"/>
      <c r="AX7821" s="3"/>
      <c r="AY7821" s="3"/>
      <c r="AZ7821" s="3"/>
      <c r="BA7821" s="3"/>
      <c r="BB7821" s="3"/>
      <c r="BC7821" s="3"/>
      <c r="BD7821" s="3"/>
      <c r="BE7821" s="3"/>
      <c r="BF7821" s="3"/>
      <c r="BG7821" s="3"/>
      <c r="BH7821" s="3"/>
      <c r="BI7821" s="3"/>
      <c r="BJ7821" s="3"/>
      <c r="BK7821" s="3"/>
      <c r="BL7821" s="3"/>
      <c r="BM7821" s="3"/>
      <c r="BN7821" s="3"/>
      <c r="BO7821" s="3"/>
      <c r="BP7821" s="3"/>
      <c r="BQ7821" s="3"/>
      <c r="BR7821" s="3"/>
      <c r="BS7821" s="3"/>
      <c r="BT7821" s="3"/>
      <c r="BU7821" s="3"/>
      <c r="BV7821" s="3"/>
      <c r="BW7821" s="3"/>
      <c r="BX7821" s="3"/>
      <c r="BY7821" s="3"/>
      <c r="BZ7821" s="3"/>
      <c r="CA7821" s="3"/>
      <c r="CB7821" s="3"/>
      <c r="CC7821" s="3"/>
      <c r="CD7821" s="3"/>
      <c r="CE7821" s="3"/>
      <c r="CF7821" s="3"/>
      <c r="CG7821" s="3"/>
      <c r="CH7821" s="3"/>
      <c r="CI7821" s="3"/>
      <c r="CJ7821" s="3"/>
      <c r="CK7821" s="3"/>
      <c r="CL7821" s="3"/>
      <c r="CM7821" s="3"/>
      <c r="CN7821" s="3"/>
      <c r="CO7821" s="3"/>
      <c r="CP7821" s="3"/>
      <c r="CQ7821" s="3"/>
      <c r="CR7821" s="3"/>
      <c r="CS7821" s="3"/>
      <c r="CT7821" s="3"/>
      <c r="CU7821" s="3"/>
      <c r="CV7821" s="3"/>
      <c r="CW7821" s="3"/>
      <c r="CX7821" s="3"/>
      <c r="CY7821" s="3"/>
      <c r="CZ7821" s="3"/>
      <c r="DA7821" s="3"/>
      <c r="DB7821" s="3"/>
      <c r="DC7821" s="3"/>
      <c r="DD7821" s="3"/>
      <c r="DE7821" s="3"/>
      <c r="DF7821" s="3"/>
      <c r="DG7821" s="3"/>
      <c r="DH7821" s="3"/>
      <c r="DI7821" s="3"/>
      <c r="DJ7821" s="3"/>
      <c r="DK7821" s="3"/>
      <c r="DL7821" s="3"/>
      <c r="DM7821" s="3"/>
      <c r="DN7821" s="3"/>
      <c r="DO7821" s="3"/>
      <c r="DP7821" s="3"/>
      <c r="DQ7821" s="3"/>
    </row>
    <row r="7822" spans="1:121" x14ac:dyDescent="0.25">
      <c r="A7822" s="3" t="s">
        <v>2104</v>
      </c>
      <c r="B7822" s="24" t="s">
        <v>36631</v>
      </c>
      <c r="D7822" s="29">
        <v>911.23599999999999</v>
      </c>
      <c r="E7822" s="3"/>
      <c r="F7822" s="3"/>
      <c r="G7822" s="3"/>
      <c r="H7822" s="3"/>
      <c r="I7822" s="3"/>
      <c r="J7822" s="3"/>
      <c r="K7822" s="3"/>
      <c r="L7822" s="3"/>
      <c r="M7822" s="3"/>
      <c r="N7822" s="3"/>
      <c r="O7822" s="3"/>
      <c r="P7822" s="3"/>
      <c r="Q7822" s="3"/>
      <c r="R7822" s="3"/>
      <c r="S7822" s="10"/>
      <c r="T7822" s="3"/>
      <c r="U7822" s="3"/>
      <c r="V7822" s="3"/>
      <c r="W7822" s="3"/>
      <c r="X7822" s="3"/>
      <c r="Y7822" s="3"/>
      <c r="Z7822" s="3"/>
      <c r="AA7822" s="3"/>
      <c r="AB7822" s="3"/>
      <c r="AC7822" s="3"/>
      <c r="AD7822" s="3"/>
      <c r="AE7822" s="10"/>
      <c r="AF7822" s="3"/>
      <c r="AG7822" s="3"/>
      <c r="AH7822" s="3"/>
      <c r="AI7822" s="3"/>
      <c r="AJ7822" s="3"/>
      <c r="AK7822" s="3"/>
      <c r="AL7822" s="10"/>
      <c r="AM7822" s="3"/>
      <c r="AN7822" s="3"/>
      <c r="AO7822" s="3"/>
      <c r="AP7822" s="3"/>
      <c r="AQ7822" s="10"/>
      <c r="AR7822" s="3"/>
      <c r="AS7822" s="3"/>
      <c r="AT7822" s="3"/>
      <c r="AU7822" s="3"/>
      <c r="AV7822" s="3"/>
      <c r="AW7822" s="3"/>
      <c r="AX7822" s="3"/>
      <c r="AY7822" s="3"/>
      <c r="AZ7822" s="3"/>
      <c r="BA7822" s="3"/>
      <c r="BB7822" s="3"/>
      <c r="BC7822" s="3"/>
      <c r="BD7822" s="3"/>
      <c r="BE7822" s="3"/>
      <c r="BF7822" s="3"/>
      <c r="BG7822" s="3"/>
      <c r="BH7822" s="3"/>
      <c r="BI7822" s="3"/>
      <c r="BJ7822" s="3"/>
      <c r="BK7822" s="3"/>
      <c r="BL7822" s="3"/>
      <c r="BM7822" s="3"/>
      <c r="BN7822" s="3"/>
      <c r="BO7822" s="3"/>
      <c r="BP7822" s="3"/>
      <c r="BQ7822" s="3"/>
      <c r="BR7822" s="3"/>
      <c r="BS7822" s="3"/>
      <c r="BT7822" s="3"/>
      <c r="BU7822" s="3"/>
      <c r="BV7822" s="3"/>
      <c r="BW7822" s="3"/>
      <c r="BX7822" s="3"/>
      <c r="BY7822" s="3"/>
      <c r="BZ7822" s="3"/>
      <c r="CA7822" s="3"/>
      <c r="CB7822" s="3"/>
      <c r="CC7822" s="3"/>
      <c r="CD7822" s="3"/>
      <c r="CE7822" s="3"/>
      <c r="CF7822" s="3"/>
      <c r="CG7822" s="3"/>
      <c r="CH7822" s="3"/>
      <c r="CI7822" s="3"/>
      <c r="CJ7822" s="3"/>
      <c r="CK7822" s="3"/>
      <c r="CL7822" s="3"/>
      <c r="CM7822" s="3"/>
      <c r="CN7822" s="3"/>
      <c r="CO7822" s="3"/>
      <c r="CP7822" s="3"/>
      <c r="CQ7822" s="3"/>
      <c r="CR7822" s="3"/>
      <c r="CS7822" s="3"/>
      <c r="CT7822" s="3"/>
      <c r="CU7822" s="3"/>
      <c r="CV7822" s="3"/>
      <c r="CW7822" s="3"/>
      <c r="CX7822" s="3"/>
      <c r="CY7822" s="3"/>
      <c r="CZ7822" s="3"/>
      <c r="DA7822" s="3"/>
      <c r="DB7822" s="3"/>
      <c r="DC7822" s="3"/>
      <c r="DD7822" s="3"/>
      <c r="DE7822" s="3"/>
      <c r="DF7822" s="3"/>
      <c r="DG7822" s="3"/>
      <c r="DH7822" s="3"/>
      <c r="DI7822" s="3"/>
      <c r="DJ7822" s="3"/>
      <c r="DK7822" s="3"/>
      <c r="DL7822" s="3"/>
      <c r="DM7822" s="3"/>
      <c r="DN7822" s="3"/>
      <c r="DO7822" s="3"/>
      <c r="DP7822" s="3"/>
      <c r="DQ7822" s="3"/>
    </row>
    <row r="7823" spans="1:121" x14ac:dyDescent="0.25">
      <c r="A7823" s="3" t="s">
        <v>2105</v>
      </c>
      <c r="B7823" s="24" t="s">
        <v>39099</v>
      </c>
      <c r="D7823" s="29">
        <v>133.20740000000001</v>
      </c>
      <c r="E7823" s="3"/>
      <c r="F7823" s="3"/>
      <c r="G7823" s="3"/>
      <c r="H7823" s="3"/>
      <c r="I7823" s="3"/>
      <c r="J7823" s="3"/>
      <c r="K7823" s="3"/>
      <c r="L7823" s="3"/>
      <c r="M7823" s="3"/>
      <c r="N7823" s="3"/>
      <c r="O7823" s="3"/>
      <c r="P7823" s="3"/>
      <c r="Q7823" s="3"/>
      <c r="R7823" s="3"/>
      <c r="S7823" s="10"/>
      <c r="T7823" s="3"/>
      <c r="U7823" s="3"/>
      <c r="V7823" s="3"/>
      <c r="W7823" s="3"/>
      <c r="X7823" s="3"/>
      <c r="Y7823" s="3"/>
      <c r="Z7823" s="3"/>
      <c r="AA7823" s="3"/>
      <c r="AB7823" s="3"/>
      <c r="AC7823" s="3"/>
      <c r="AD7823" s="3"/>
      <c r="AE7823" s="10"/>
      <c r="AF7823" s="3"/>
      <c r="AG7823" s="3"/>
      <c r="AH7823" s="3"/>
      <c r="AI7823" s="3"/>
      <c r="AJ7823" s="3"/>
      <c r="AK7823" s="3"/>
      <c r="AL7823" s="10"/>
      <c r="AM7823" s="3"/>
      <c r="AN7823" s="3"/>
      <c r="AO7823" s="3"/>
      <c r="AP7823" s="3"/>
      <c r="AQ7823" s="10"/>
      <c r="AR7823" s="3"/>
      <c r="AS7823" s="3"/>
      <c r="AT7823" s="3"/>
      <c r="AU7823" s="3"/>
      <c r="AV7823" s="3"/>
      <c r="AW7823" s="3"/>
      <c r="AX7823" s="3"/>
      <c r="AY7823" s="3"/>
      <c r="AZ7823" s="3"/>
      <c r="BA7823" s="3"/>
      <c r="BB7823" s="3"/>
      <c r="BC7823" s="3"/>
      <c r="BD7823" s="3"/>
      <c r="BE7823" s="3"/>
      <c r="BF7823" s="3"/>
      <c r="BG7823" s="3"/>
      <c r="BH7823" s="3"/>
      <c r="BI7823" s="3"/>
      <c r="BJ7823" s="3"/>
      <c r="BK7823" s="3"/>
      <c r="BL7823" s="3"/>
      <c r="BM7823" s="3"/>
      <c r="BN7823" s="3"/>
      <c r="BO7823" s="3"/>
      <c r="BP7823" s="3"/>
      <c r="BQ7823" s="3"/>
      <c r="BR7823" s="3"/>
      <c r="BS7823" s="3"/>
      <c r="BT7823" s="3"/>
      <c r="BU7823" s="3"/>
      <c r="BV7823" s="3"/>
      <c r="BW7823" s="3"/>
      <c r="BX7823" s="3"/>
      <c r="BY7823" s="3"/>
      <c r="BZ7823" s="3"/>
      <c r="CA7823" s="3"/>
      <c r="CB7823" s="3"/>
      <c r="CC7823" s="3"/>
      <c r="CD7823" s="3"/>
      <c r="CE7823" s="3"/>
      <c r="CF7823" s="3"/>
      <c r="CG7823" s="3"/>
      <c r="CH7823" s="3"/>
      <c r="CI7823" s="3"/>
      <c r="CJ7823" s="3"/>
      <c r="CK7823" s="3"/>
      <c r="CL7823" s="3"/>
      <c r="CM7823" s="3"/>
      <c r="CN7823" s="3"/>
      <c r="CO7823" s="3"/>
      <c r="CP7823" s="3"/>
      <c r="CQ7823" s="3"/>
      <c r="CR7823" s="3"/>
      <c r="CS7823" s="3"/>
      <c r="CT7823" s="3"/>
      <c r="CU7823" s="3"/>
      <c r="CV7823" s="3"/>
      <c r="CW7823" s="3"/>
      <c r="CX7823" s="3"/>
      <c r="CY7823" s="3"/>
      <c r="CZ7823" s="3"/>
      <c r="DA7823" s="3"/>
      <c r="DB7823" s="3"/>
      <c r="DC7823" s="3"/>
      <c r="DD7823" s="3"/>
      <c r="DE7823" s="3"/>
      <c r="DF7823" s="3"/>
      <c r="DG7823" s="3"/>
      <c r="DH7823" s="3"/>
      <c r="DI7823" s="3"/>
      <c r="DJ7823" s="3"/>
      <c r="DK7823" s="3"/>
      <c r="DL7823" s="3"/>
      <c r="DM7823" s="3"/>
      <c r="DN7823" s="3"/>
      <c r="DO7823" s="3"/>
      <c r="DP7823" s="3"/>
      <c r="DQ7823" s="3"/>
    </row>
    <row r="7824" spans="1:121" x14ac:dyDescent="0.25">
      <c r="A7824" s="3" t="s">
        <v>2106</v>
      </c>
      <c r="B7824" s="24" t="s">
        <v>36632</v>
      </c>
      <c r="D7824" s="29">
        <v>61.9084</v>
      </c>
      <c r="E7824" s="3"/>
      <c r="F7824" s="3"/>
      <c r="G7824" s="3"/>
      <c r="H7824" s="3"/>
      <c r="I7824" s="3"/>
      <c r="J7824" s="3"/>
      <c r="K7824" s="3"/>
      <c r="L7824" s="3"/>
      <c r="M7824" s="3"/>
      <c r="N7824" s="3"/>
      <c r="O7824" s="3"/>
      <c r="P7824" s="3"/>
      <c r="Q7824" s="3"/>
      <c r="R7824" s="3"/>
      <c r="S7824" s="10"/>
      <c r="T7824" s="3"/>
      <c r="U7824" s="3"/>
      <c r="V7824" s="3"/>
      <c r="W7824" s="3"/>
      <c r="X7824" s="3"/>
      <c r="Y7824" s="3"/>
      <c r="Z7824" s="3"/>
      <c r="AA7824" s="3"/>
      <c r="AB7824" s="3"/>
      <c r="AC7824" s="3"/>
      <c r="AD7824" s="3"/>
      <c r="AE7824" s="10"/>
      <c r="AF7824" s="3"/>
      <c r="AG7824" s="3"/>
      <c r="AH7824" s="3"/>
      <c r="AI7824" s="3"/>
      <c r="AJ7824" s="3"/>
      <c r="AK7824" s="3"/>
      <c r="AL7824" s="10"/>
      <c r="AM7824" s="3"/>
      <c r="AN7824" s="3"/>
      <c r="AO7824" s="3"/>
      <c r="AP7824" s="3"/>
      <c r="AQ7824" s="10"/>
      <c r="AR7824" s="3"/>
      <c r="AS7824" s="3"/>
      <c r="AT7824" s="3"/>
      <c r="AU7824" s="3"/>
      <c r="AV7824" s="3"/>
      <c r="AW7824" s="3"/>
      <c r="AX7824" s="3"/>
      <c r="AY7824" s="3"/>
      <c r="AZ7824" s="3"/>
      <c r="BA7824" s="3"/>
      <c r="BB7824" s="3"/>
      <c r="BC7824" s="3"/>
      <c r="BD7824" s="3"/>
      <c r="BE7824" s="3"/>
      <c r="BF7824" s="3"/>
      <c r="BG7824" s="3"/>
      <c r="BH7824" s="3"/>
      <c r="BI7824" s="3"/>
      <c r="BJ7824" s="3"/>
      <c r="BK7824" s="3"/>
      <c r="BL7824" s="3"/>
      <c r="BM7824" s="3"/>
      <c r="BN7824" s="3"/>
      <c r="BO7824" s="3"/>
      <c r="BP7824" s="3"/>
      <c r="BQ7824" s="3"/>
      <c r="BR7824" s="3"/>
      <c r="BS7824" s="3"/>
      <c r="BT7824" s="3"/>
      <c r="BU7824" s="3"/>
      <c r="BV7824" s="3"/>
      <c r="BW7824" s="3"/>
      <c r="BX7824" s="3"/>
      <c r="BY7824" s="3"/>
      <c r="BZ7824" s="3"/>
      <c r="CA7824" s="3"/>
      <c r="CB7824" s="3"/>
      <c r="CC7824" s="3"/>
      <c r="CD7824" s="3"/>
      <c r="CE7824" s="3"/>
      <c r="CF7824" s="3"/>
      <c r="CG7824" s="3"/>
      <c r="CH7824" s="3"/>
      <c r="CI7824" s="3"/>
      <c r="CJ7824" s="3"/>
      <c r="CK7824" s="3"/>
      <c r="CL7824" s="3"/>
      <c r="CM7824" s="3"/>
      <c r="CN7824" s="3"/>
      <c r="CO7824" s="3"/>
      <c r="CP7824" s="3"/>
      <c r="CQ7824" s="3"/>
      <c r="CR7824" s="3"/>
      <c r="CS7824" s="3"/>
      <c r="CT7824" s="3"/>
      <c r="CU7824" s="3"/>
      <c r="CV7824" s="3"/>
      <c r="CW7824" s="3"/>
      <c r="CX7824" s="3"/>
      <c r="CY7824" s="3"/>
      <c r="CZ7824" s="3"/>
      <c r="DA7824" s="3"/>
      <c r="DB7824" s="3"/>
      <c r="DC7824" s="3"/>
      <c r="DD7824" s="3"/>
      <c r="DE7824" s="3"/>
      <c r="DF7824" s="3"/>
      <c r="DG7824" s="3"/>
      <c r="DH7824" s="3"/>
      <c r="DI7824" s="3"/>
      <c r="DJ7824" s="3"/>
      <c r="DK7824" s="3"/>
      <c r="DL7824" s="3"/>
      <c r="DM7824" s="3"/>
      <c r="DN7824" s="3"/>
      <c r="DO7824" s="3"/>
      <c r="DP7824" s="3"/>
      <c r="DQ7824" s="3"/>
    </row>
    <row r="7825" spans="1:121" x14ac:dyDescent="0.25">
      <c r="A7825" s="3" t="s">
        <v>2107</v>
      </c>
      <c r="B7825" s="24" t="s">
        <v>36633</v>
      </c>
      <c r="D7825" s="29">
        <v>225.37440000000001</v>
      </c>
      <c r="E7825" s="3"/>
      <c r="F7825" s="3"/>
      <c r="G7825" s="3"/>
      <c r="H7825" s="3"/>
      <c r="I7825" s="3"/>
      <c r="J7825" s="3"/>
      <c r="K7825" s="3"/>
      <c r="L7825" s="3"/>
      <c r="M7825" s="3"/>
      <c r="N7825" s="3"/>
      <c r="O7825" s="3"/>
      <c r="P7825" s="3"/>
      <c r="Q7825" s="3"/>
      <c r="R7825" s="3"/>
      <c r="S7825" s="10"/>
      <c r="T7825" s="3"/>
      <c r="U7825" s="3"/>
      <c r="V7825" s="3"/>
      <c r="W7825" s="3"/>
      <c r="X7825" s="3"/>
      <c r="Y7825" s="3"/>
      <c r="Z7825" s="3"/>
      <c r="AA7825" s="3"/>
      <c r="AB7825" s="3"/>
      <c r="AC7825" s="3"/>
      <c r="AD7825" s="3"/>
      <c r="AE7825" s="10"/>
      <c r="AF7825" s="3"/>
      <c r="AG7825" s="3"/>
      <c r="AH7825" s="3"/>
      <c r="AI7825" s="3"/>
      <c r="AJ7825" s="3"/>
      <c r="AK7825" s="3"/>
      <c r="AL7825" s="10"/>
      <c r="AM7825" s="3"/>
      <c r="AN7825" s="3"/>
      <c r="AO7825" s="3"/>
      <c r="AP7825" s="3"/>
      <c r="AQ7825" s="10"/>
      <c r="AR7825" s="3"/>
      <c r="AS7825" s="3"/>
      <c r="AT7825" s="3"/>
      <c r="AU7825" s="3"/>
      <c r="AV7825" s="3"/>
      <c r="AW7825" s="3"/>
      <c r="AX7825" s="3"/>
      <c r="AY7825" s="3"/>
      <c r="AZ7825" s="3"/>
      <c r="BA7825" s="3"/>
      <c r="BB7825" s="3"/>
      <c r="BC7825" s="3"/>
      <c r="BD7825" s="3"/>
      <c r="BE7825" s="3"/>
      <c r="BF7825" s="3"/>
      <c r="BG7825" s="3"/>
      <c r="BH7825" s="3"/>
      <c r="BI7825" s="3"/>
      <c r="BJ7825" s="3"/>
      <c r="BK7825" s="3"/>
      <c r="BL7825" s="3"/>
      <c r="BM7825" s="3"/>
      <c r="BN7825" s="3"/>
      <c r="BO7825" s="3"/>
      <c r="BP7825" s="3"/>
      <c r="BQ7825" s="3"/>
      <c r="BR7825" s="3"/>
      <c r="BS7825" s="3"/>
      <c r="BT7825" s="3"/>
      <c r="BU7825" s="3"/>
      <c r="BV7825" s="3"/>
      <c r="BW7825" s="3"/>
      <c r="BX7825" s="3"/>
      <c r="BY7825" s="3"/>
      <c r="BZ7825" s="3"/>
      <c r="CA7825" s="3"/>
      <c r="CB7825" s="3"/>
      <c r="CC7825" s="3"/>
      <c r="CD7825" s="3"/>
      <c r="CE7825" s="3"/>
      <c r="CF7825" s="3"/>
      <c r="CG7825" s="3"/>
      <c r="CH7825" s="3"/>
      <c r="CI7825" s="3"/>
      <c r="CJ7825" s="3"/>
      <c r="CK7825" s="3"/>
      <c r="CL7825" s="3"/>
      <c r="CM7825" s="3"/>
      <c r="CN7825" s="3"/>
      <c r="CO7825" s="3"/>
      <c r="CP7825" s="3"/>
      <c r="CQ7825" s="3"/>
      <c r="CR7825" s="3"/>
      <c r="CS7825" s="3"/>
      <c r="CT7825" s="3"/>
      <c r="CU7825" s="3"/>
      <c r="CV7825" s="3"/>
      <c r="CW7825" s="3"/>
      <c r="CX7825" s="3"/>
      <c r="CY7825" s="3"/>
      <c r="CZ7825" s="3"/>
      <c r="DA7825" s="3"/>
      <c r="DB7825" s="3"/>
      <c r="DC7825" s="3"/>
      <c r="DD7825" s="3"/>
      <c r="DE7825" s="3"/>
      <c r="DF7825" s="3"/>
      <c r="DG7825" s="3"/>
      <c r="DH7825" s="3"/>
      <c r="DI7825" s="3"/>
      <c r="DJ7825" s="3"/>
      <c r="DK7825" s="3"/>
      <c r="DL7825" s="3"/>
      <c r="DM7825" s="3"/>
      <c r="DN7825" s="3"/>
      <c r="DO7825" s="3"/>
      <c r="DP7825" s="3"/>
      <c r="DQ7825" s="3"/>
    </row>
    <row r="7826" spans="1:121" x14ac:dyDescent="0.25">
      <c r="A7826" s="3" t="s">
        <v>2108</v>
      </c>
      <c r="B7826" s="24" t="s">
        <v>39125</v>
      </c>
      <c r="D7826" s="29">
        <v>73.385800000000003</v>
      </c>
      <c r="E7826" s="3"/>
      <c r="F7826" s="3"/>
      <c r="G7826" s="3"/>
      <c r="H7826" s="3"/>
      <c r="I7826" s="3"/>
      <c r="J7826" s="3"/>
      <c r="K7826" s="3"/>
      <c r="L7826" s="3"/>
      <c r="M7826" s="3"/>
      <c r="N7826" s="3"/>
      <c r="O7826" s="3"/>
      <c r="P7826" s="3"/>
      <c r="Q7826" s="3"/>
      <c r="R7826" s="3"/>
      <c r="S7826" s="10"/>
      <c r="T7826" s="3"/>
      <c r="U7826" s="3"/>
      <c r="V7826" s="3"/>
      <c r="W7826" s="3"/>
      <c r="X7826" s="3"/>
      <c r="Y7826" s="3"/>
      <c r="Z7826" s="3"/>
      <c r="AA7826" s="3"/>
      <c r="AB7826" s="3"/>
      <c r="AC7826" s="3"/>
      <c r="AD7826" s="3"/>
      <c r="AE7826" s="10"/>
      <c r="AF7826" s="3"/>
      <c r="AG7826" s="3"/>
      <c r="AH7826" s="3"/>
      <c r="AI7826" s="3"/>
      <c r="AJ7826" s="3"/>
      <c r="AK7826" s="3"/>
      <c r="AL7826" s="10"/>
      <c r="AM7826" s="3"/>
      <c r="AN7826" s="3"/>
      <c r="AO7826" s="3"/>
      <c r="AP7826" s="3"/>
      <c r="AQ7826" s="10"/>
      <c r="AR7826" s="3"/>
      <c r="AS7826" s="3"/>
      <c r="AT7826" s="3"/>
      <c r="AU7826" s="3"/>
      <c r="AV7826" s="3"/>
      <c r="AW7826" s="3"/>
      <c r="AX7826" s="3"/>
      <c r="AY7826" s="3"/>
      <c r="AZ7826" s="3"/>
      <c r="BA7826" s="3"/>
      <c r="BB7826" s="3"/>
      <c r="BC7826" s="3"/>
      <c r="BD7826" s="3"/>
      <c r="BE7826" s="3"/>
      <c r="BF7826" s="3"/>
      <c r="BG7826" s="3"/>
      <c r="BH7826" s="3"/>
      <c r="BI7826" s="3"/>
      <c r="BJ7826" s="3"/>
      <c r="BK7826" s="3"/>
      <c r="BL7826" s="3"/>
      <c r="BM7826" s="3"/>
      <c r="BN7826" s="3"/>
      <c r="BO7826" s="3"/>
      <c r="BP7826" s="3"/>
      <c r="BQ7826" s="3"/>
      <c r="BR7826" s="3"/>
      <c r="BS7826" s="3"/>
      <c r="BT7826" s="3"/>
      <c r="BU7826" s="3"/>
      <c r="BV7826" s="3"/>
      <c r="BW7826" s="3"/>
      <c r="BX7826" s="3"/>
      <c r="BY7826" s="3"/>
      <c r="BZ7826" s="3"/>
      <c r="CA7826" s="3"/>
      <c r="CB7826" s="3"/>
      <c r="CC7826" s="3"/>
      <c r="CD7826" s="3"/>
      <c r="CE7826" s="3"/>
      <c r="CF7826" s="3"/>
      <c r="CG7826" s="3"/>
      <c r="CH7826" s="3"/>
      <c r="CI7826" s="3"/>
      <c r="CJ7826" s="3"/>
      <c r="CK7826" s="3"/>
      <c r="CL7826" s="3"/>
      <c r="CM7826" s="3"/>
      <c r="CN7826" s="3"/>
      <c r="CO7826" s="3"/>
      <c r="CP7826" s="3"/>
      <c r="CQ7826" s="3"/>
      <c r="CR7826" s="3"/>
      <c r="CS7826" s="3"/>
      <c r="CT7826" s="3"/>
      <c r="CU7826" s="3"/>
      <c r="CV7826" s="3"/>
      <c r="CW7826" s="3"/>
      <c r="CX7826" s="3"/>
      <c r="CY7826" s="3"/>
      <c r="CZ7826" s="3"/>
      <c r="DA7826" s="3"/>
      <c r="DB7826" s="3"/>
      <c r="DC7826" s="3"/>
      <c r="DD7826" s="3"/>
      <c r="DE7826" s="3"/>
      <c r="DF7826" s="3"/>
      <c r="DG7826" s="3"/>
      <c r="DH7826" s="3"/>
      <c r="DI7826" s="3"/>
      <c r="DJ7826" s="3"/>
      <c r="DK7826" s="3"/>
      <c r="DL7826" s="3"/>
      <c r="DM7826" s="3"/>
      <c r="DN7826" s="3"/>
      <c r="DO7826" s="3"/>
      <c r="DP7826" s="3"/>
      <c r="DQ7826" s="3"/>
    </row>
    <row r="7827" spans="1:121" x14ac:dyDescent="0.25">
      <c r="A7827" s="3" t="s">
        <v>2109</v>
      </c>
      <c r="B7827" s="24" t="s">
        <v>36634</v>
      </c>
      <c r="D7827" s="29">
        <v>75.820400000000006</v>
      </c>
      <c r="E7827" s="3"/>
      <c r="F7827" s="3"/>
      <c r="G7827" s="3"/>
      <c r="H7827" s="3"/>
      <c r="I7827" s="3"/>
      <c r="J7827" s="3"/>
      <c r="K7827" s="3"/>
      <c r="L7827" s="3"/>
      <c r="M7827" s="3"/>
      <c r="N7827" s="3"/>
      <c r="O7827" s="3"/>
      <c r="P7827" s="3"/>
      <c r="Q7827" s="3"/>
      <c r="R7827" s="3"/>
      <c r="S7827" s="10"/>
      <c r="T7827" s="3"/>
      <c r="U7827" s="3"/>
      <c r="V7827" s="3"/>
      <c r="W7827" s="3"/>
      <c r="X7827" s="3"/>
      <c r="Y7827" s="3"/>
      <c r="Z7827" s="3"/>
      <c r="AA7827" s="3"/>
      <c r="AB7827" s="3"/>
      <c r="AC7827" s="3"/>
      <c r="AD7827" s="3"/>
      <c r="AE7827" s="10"/>
      <c r="AF7827" s="3"/>
      <c r="AG7827" s="3"/>
      <c r="AH7827" s="3"/>
      <c r="AI7827" s="3"/>
      <c r="AJ7827" s="3"/>
      <c r="AK7827" s="3"/>
      <c r="AL7827" s="10"/>
      <c r="AM7827" s="3"/>
      <c r="AN7827" s="3"/>
      <c r="AO7827" s="3"/>
      <c r="AP7827" s="3"/>
      <c r="AQ7827" s="10"/>
      <c r="AR7827" s="3"/>
      <c r="AS7827" s="3"/>
      <c r="AT7827" s="3"/>
      <c r="AU7827" s="3"/>
      <c r="AV7827" s="3"/>
      <c r="AW7827" s="3"/>
      <c r="AX7827" s="3"/>
      <c r="AY7827" s="3"/>
      <c r="AZ7827" s="3"/>
      <c r="BA7827" s="3"/>
      <c r="BB7827" s="3"/>
      <c r="BC7827" s="3"/>
      <c r="BD7827" s="3"/>
      <c r="BE7827" s="3"/>
      <c r="BF7827" s="3"/>
      <c r="BG7827" s="3"/>
      <c r="BH7827" s="3"/>
      <c r="BI7827" s="3"/>
      <c r="BJ7827" s="3"/>
      <c r="BK7827" s="3"/>
      <c r="BL7827" s="3"/>
      <c r="BM7827" s="3"/>
      <c r="BN7827" s="3"/>
      <c r="BO7827" s="3"/>
      <c r="BP7827" s="3"/>
      <c r="BQ7827" s="3"/>
      <c r="BR7827" s="3"/>
      <c r="BS7827" s="3"/>
      <c r="BT7827" s="3"/>
      <c r="BU7827" s="3"/>
      <c r="BV7827" s="3"/>
      <c r="BW7827" s="3"/>
      <c r="BX7827" s="3"/>
      <c r="BY7827" s="3"/>
      <c r="BZ7827" s="3"/>
      <c r="CA7827" s="3"/>
      <c r="CB7827" s="3"/>
      <c r="CC7827" s="3"/>
      <c r="CD7827" s="3"/>
      <c r="CE7827" s="3"/>
      <c r="CF7827" s="3"/>
      <c r="CG7827" s="3"/>
      <c r="CH7827" s="3"/>
      <c r="CI7827" s="3"/>
      <c r="CJ7827" s="3"/>
      <c r="CK7827" s="3"/>
      <c r="CL7827" s="3"/>
      <c r="CM7827" s="3"/>
      <c r="CN7827" s="3"/>
      <c r="CO7827" s="3"/>
      <c r="CP7827" s="3"/>
      <c r="CQ7827" s="3"/>
      <c r="CR7827" s="3"/>
      <c r="CS7827" s="3"/>
      <c r="CT7827" s="3"/>
      <c r="CU7827" s="3"/>
      <c r="CV7827" s="3"/>
      <c r="CW7827" s="3"/>
      <c r="CX7827" s="3"/>
      <c r="CY7827" s="3"/>
      <c r="CZ7827" s="3"/>
      <c r="DA7827" s="3"/>
      <c r="DB7827" s="3"/>
      <c r="DC7827" s="3"/>
      <c r="DD7827" s="3"/>
      <c r="DE7827" s="3"/>
      <c r="DF7827" s="3"/>
      <c r="DG7827" s="3"/>
      <c r="DH7827" s="3"/>
      <c r="DI7827" s="3"/>
      <c r="DJ7827" s="3"/>
      <c r="DK7827" s="3"/>
      <c r="DL7827" s="3"/>
      <c r="DM7827" s="3"/>
      <c r="DN7827" s="3"/>
      <c r="DO7827" s="3"/>
      <c r="DP7827" s="3"/>
      <c r="DQ7827" s="3"/>
    </row>
    <row r="7828" spans="1:121" x14ac:dyDescent="0.25">
      <c r="A7828" s="3" t="s">
        <v>2110</v>
      </c>
      <c r="B7828" s="24" t="s">
        <v>36635</v>
      </c>
      <c r="D7828" s="29">
        <v>266.76260000000002</v>
      </c>
      <c r="E7828" s="3"/>
      <c r="F7828" s="3"/>
      <c r="G7828" s="3"/>
      <c r="H7828" s="3"/>
      <c r="I7828" s="3"/>
      <c r="J7828" s="3"/>
      <c r="K7828" s="3"/>
      <c r="L7828" s="3"/>
      <c r="M7828" s="3"/>
      <c r="N7828" s="3"/>
      <c r="O7828" s="3"/>
      <c r="P7828" s="3"/>
      <c r="Q7828" s="3"/>
      <c r="R7828" s="3"/>
      <c r="S7828" s="10"/>
      <c r="T7828" s="3"/>
      <c r="U7828" s="3"/>
      <c r="V7828" s="3"/>
      <c r="W7828" s="3"/>
      <c r="X7828" s="3"/>
      <c r="Y7828" s="3"/>
      <c r="Z7828" s="3"/>
      <c r="AA7828" s="3"/>
      <c r="AB7828" s="3"/>
      <c r="AC7828" s="3"/>
      <c r="AD7828" s="3"/>
      <c r="AE7828" s="10"/>
      <c r="AF7828" s="3"/>
      <c r="AG7828" s="3"/>
      <c r="AH7828" s="3"/>
      <c r="AI7828" s="3"/>
      <c r="AJ7828" s="3"/>
      <c r="AK7828" s="3"/>
      <c r="AL7828" s="10"/>
      <c r="AM7828" s="3"/>
      <c r="AN7828" s="3"/>
      <c r="AO7828" s="3"/>
      <c r="AP7828" s="3"/>
      <c r="AQ7828" s="10"/>
      <c r="AR7828" s="3"/>
      <c r="AS7828" s="3"/>
      <c r="AT7828" s="3"/>
      <c r="AU7828" s="3"/>
      <c r="AV7828" s="3"/>
      <c r="AW7828" s="3"/>
      <c r="AX7828" s="3"/>
      <c r="AY7828" s="3"/>
      <c r="AZ7828" s="3"/>
      <c r="BA7828" s="3"/>
      <c r="BB7828" s="3"/>
      <c r="BC7828" s="3"/>
      <c r="BD7828" s="3"/>
      <c r="BE7828" s="3"/>
      <c r="BF7828" s="3"/>
      <c r="BG7828" s="3"/>
      <c r="BH7828" s="3"/>
      <c r="BI7828" s="3"/>
      <c r="BJ7828" s="3"/>
      <c r="BK7828" s="3"/>
      <c r="BL7828" s="3"/>
      <c r="BM7828" s="3"/>
      <c r="BN7828" s="3"/>
      <c r="BO7828" s="3"/>
      <c r="BP7828" s="3"/>
      <c r="BQ7828" s="3"/>
      <c r="BR7828" s="3"/>
      <c r="BS7828" s="3"/>
      <c r="BT7828" s="3"/>
      <c r="BU7828" s="3"/>
      <c r="BV7828" s="3"/>
      <c r="BW7828" s="3"/>
      <c r="BX7828" s="3"/>
      <c r="BY7828" s="3"/>
      <c r="BZ7828" s="3"/>
      <c r="CA7828" s="3"/>
      <c r="CB7828" s="3"/>
      <c r="CC7828" s="3"/>
      <c r="CD7828" s="3"/>
      <c r="CE7828" s="3"/>
      <c r="CF7828" s="3"/>
      <c r="CG7828" s="3"/>
      <c r="CH7828" s="3"/>
      <c r="CI7828" s="3"/>
      <c r="CJ7828" s="3"/>
      <c r="CK7828" s="3"/>
      <c r="CL7828" s="3"/>
      <c r="CM7828" s="3"/>
      <c r="CN7828" s="3"/>
      <c r="CO7828" s="3"/>
      <c r="CP7828" s="3"/>
      <c r="CQ7828" s="3"/>
      <c r="CR7828" s="3"/>
      <c r="CS7828" s="3"/>
      <c r="CT7828" s="3"/>
      <c r="CU7828" s="3"/>
      <c r="CV7828" s="3"/>
      <c r="CW7828" s="3"/>
      <c r="CX7828" s="3"/>
      <c r="CY7828" s="3"/>
      <c r="CZ7828" s="3"/>
      <c r="DA7828" s="3"/>
      <c r="DB7828" s="3"/>
      <c r="DC7828" s="3"/>
      <c r="DD7828" s="3"/>
      <c r="DE7828" s="3"/>
      <c r="DF7828" s="3"/>
      <c r="DG7828" s="3"/>
      <c r="DH7828" s="3"/>
      <c r="DI7828" s="3"/>
      <c r="DJ7828" s="3"/>
      <c r="DK7828" s="3"/>
      <c r="DL7828" s="3"/>
      <c r="DM7828" s="3"/>
      <c r="DN7828" s="3"/>
      <c r="DO7828" s="3"/>
      <c r="DP7828" s="3"/>
      <c r="DQ7828" s="3"/>
    </row>
    <row r="7829" spans="1:121" x14ac:dyDescent="0.25">
      <c r="A7829" s="3" t="s">
        <v>2111</v>
      </c>
      <c r="B7829" s="24" t="s">
        <v>36631</v>
      </c>
      <c r="D7829" s="29">
        <v>99.470799999999997</v>
      </c>
      <c r="E7829" s="3"/>
      <c r="F7829" s="3"/>
      <c r="G7829" s="3"/>
      <c r="H7829" s="3"/>
      <c r="I7829" s="3"/>
      <c r="J7829" s="3"/>
      <c r="K7829" s="3"/>
      <c r="L7829" s="3"/>
      <c r="M7829" s="3"/>
      <c r="N7829" s="3"/>
      <c r="O7829" s="3"/>
      <c r="P7829" s="3"/>
      <c r="Q7829" s="3"/>
      <c r="R7829" s="3"/>
      <c r="S7829" s="10"/>
      <c r="T7829" s="3"/>
      <c r="U7829" s="3"/>
      <c r="V7829" s="3"/>
      <c r="W7829" s="3"/>
      <c r="X7829" s="3"/>
      <c r="Y7829" s="3"/>
      <c r="Z7829" s="3"/>
      <c r="AA7829" s="3"/>
      <c r="AB7829" s="3"/>
      <c r="AC7829" s="3"/>
      <c r="AD7829" s="3"/>
      <c r="AE7829" s="10"/>
      <c r="AF7829" s="3"/>
      <c r="AG7829" s="3"/>
      <c r="AH7829" s="3"/>
      <c r="AI7829" s="3"/>
      <c r="AJ7829" s="3"/>
      <c r="AK7829" s="3"/>
      <c r="AL7829" s="10"/>
      <c r="AM7829" s="3"/>
      <c r="AN7829" s="3"/>
      <c r="AO7829" s="3"/>
      <c r="AP7829" s="3"/>
      <c r="AQ7829" s="10"/>
      <c r="AR7829" s="3"/>
      <c r="AS7829" s="3"/>
      <c r="AT7829" s="3"/>
      <c r="AU7829" s="3"/>
      <c r="AV7829" s="3"/>
      <c r="AW7829" s="3"/>
      <c r="AX7829" s="3"/>
      <c r="AY7829" s="3"/>
      <c r="AZ7829" s="3"/>
      <c r="BA7829" s="3"/>
      <c r="BB7829" s="3"/>
      <c r="BC7829" s="3"/>
      <c r="BD7829" s="3"/>
      <c r="BE7829" s="3"/>
      <c r="BF7829" s="3"/>
      <c r="BG7829" s="3"/>
      <c r="BH7829" s="3"/>
      <c r="BI7829" s="3"/>
      <c r="BJ7829" s="3"/>
      <c r="BK7829" s="3"/>
      <c r="BL7829" s="3"/>
      <c r="BM7829" s="3"/>
      <c r="BN7829" s="3"/>
      <c r="BO7829" s="3"/>
      <c r="BP7829" s="3"/>
      <c r="BQ7829" s="3"/>
      <c r="BR7829" s="3"/>
      <c r="BS7829" s="3"/>
      <c r="BT7829" s="3"/>
      <c r="BU7829" s="3"/>
      <c r="BV7829" s="3"/>
      <c r="BW7829" s="3"/>
      <c r="BX7829" s="3"/>
      <c r="BY7829" s="3"/>
      <c r="BZ7829" s="3"/>
      <c r="CA7829" s="3"/>
      <c r="CB7829" s="3"/>
      <c r="CC7829" s="3"/>
      <c r="CD7829" s="3"/>
      <c r="CE7829" s="3"/>
      <c r="CF7829" s="3"/>
      <c r="CG7829" s="3"/>
      <c r="CH7829" s="3"/>
      <c r="CI7829" s="3"/>
      <c r="CJ7829" s="3"/>
      <c r="CK7829" s="3"/>
      <c r="CL7829" s="3"/>
      <c r="CM7829" s="3"/>
      <c r="CN7829" s="3"/>
      <c r="CO7829" s="3"/>
      <c r="CP7829" s="3"/>
      <c r="CQ7829" s="3"/>
      <c r="CR7829" s="3"/>
      <c r="CS7829" s="3"/>
      <c r="CT7829" s="3"/>
      <c r="CU7829" s="3"/>
      <c r="CV7829" s="3"/>
      <c r="CW7829" s="3"/>
      <c r="CX7829" s="3"/>
      <c r="CY7829" s="3"/>
      <c r="CZ7829" s="3"/>
      <c r="DA7829" s="3"/>
      <c r="DB7829" s="3"/>
      <c r="DC7829" s="3"/>
      <c r="DD7829" s="3"/>
      <c r="DE7829" s="3"/>
      <c r="DF7829" s="3"/>
      <c r="DG7829" s="3"/>
      <c r="DH7829" s="3"/>
      <c r="DI7829" s="3"/>
      <c r="DJ7829" s="3"/>
      <c r="DK7829" s="3"/>
      <c r="DL7829" s="3"/>
      <c r="DM7829" s="3"/>
      <c r="DN7829" s="3"/>
      <c r="DO7829" s="3"/>
      <c r="DP7829" s="3"/>
      <c r="DQ7829" s="3"/>
    </row>
    <row r="7830" spans="1:121" x14ac:dyDescent="0.25">
      <c r="A7830" s="3" t="s">
        <v>2112</v>
      </c>
      <c r="B7830" s="24" t="s">
        <v>36582</v>
      </c>
      <c r="D7830" s="29">
        <v>369.01580000000001</v>
      </c>
      <c r="E7830" s="3"/>
      <c r="F7830" s="3"/>
      <c r="G7830" s="3"/>
      <c r="H7830" s="3"/>
      <c r="I7830" s="3"/>
      <c r="J7830" s="3"/>
      <c r="K7830" s="3"/>
      <c r="L7830" s="3"/>
      <c r="M7830" s="3"/>
      <c r="N7830" s="3"/>
      <c r="O7830" s="3"/>
      <c r="P7830" s="3"/>
      <c r="Q7830" s="3"/>
      <c r="R7830" s="3"/>
      <c r="S7830" s="10"/>
      <c r="T7830" s="3"/>
      <c r="U7830" s="3"/>
      <c r="V7830" s="3"/>
      <c r="W7830" s="3"/>
      <c r="X7830" s="3"/>
      <c r="Y7830" s="3"/>
      <c r="Z7830" s="3"/>
      <c r="AA7830" s="3"/>
      <c r="AB7830" s="3"/>
      <c r="AC7830" s="3"/>
      <c r="AD7830" s="3"/>
      <c r="AE7830" s="10"/>
      <c r="AF7830" s="3"/>
      <c r="AG7830" s="3"/>
      <c r="AH7830" s="3"/>
      <c r="AI7830" s="3"/>
      <c r="AJ7830" s="3"/>
      <c r="AK7830" s="3"/>
      <c r="AL7830" s="10"/>
      <c r="AM7830" s="3"/>
      <c r="AN7830" s="3"/>
      <c r="AO7830" s="3"/>
      <c r="AP7830" s="3"/>
      <c r="AQ7830" s="10"/>
      <c r="AR7830" s="3"/>
      <c r="AS7830" s="3"/>
      <c r="AT7830" s="3"/>
      <c r="AU7830" s="3"/>
      <c r="AV7830" s="3"/>
      <c r="AW7830" s="3"/>
      <c r="AX7830" s="3"/>
      <c r="AY7830" s="3"/>
      <c r="AZ7830" s="3"/>
      <c r="BA7830" s="3"/>
      <c r="BB7830" s="3"/>
      <c r="BC7830" s="3"/>
      <c r="BD7830" s="3"/>
      <c r="BE7830" s="3"/>
      <c r="BF7830" s="3"/>
      <c r="BG7830" s="3"/>
      <c r="BH7830" s="3"/>
      <c r="BI7830" s="3"/>
      <c r="BJ7830" s="3"/>
      <c r="BK7830" s="3"/>
      <c r="BL7830" s="3"/>
      <c r="BM7830" s="3"/>
      <c r="BN7830" s="3"/>
      <c r="BO7830" s="3"/>
      <c r="BP7830" s="3"/>
      <c r="BQ7830" s="3"/>
      <c r="BR7830" s="3"/>
      <c r="BS7830" s="3"/>
      <c r="BT7830" s="3"/>
      <c r="BU7830" s="3"/>
      <c r="BV7830" s="3"/>
      <c r="BW7830" s="3"/>
      <c r="BX7830" s="3"/>
      <c r="BY7830" s="3"/>
      <c r="BZ7830" s="3"/>
      <c r="CA7830" s="3"/>
      <c r="CB7830" s="3"/>
      <c r="CC7830" s="3"/>
      <c r="CD7830" s="3"/>
      <c r="CE7830" s="3"/>
      <c r="CF7830" s="3"/>
      <c r="CG7830" s="3"/>
      <c r="CH7830" s="3"/>
      <c r="CI7830" s="3"/>
      <c r="CJ7830" s="3"/>
      <c r="CK7830" s="3"/>
      <c r="CL7830" s="3"/>
      <c r="CM7830" s="3"/>
      <c r="CN7830" s="3"/>
      <c r="CO7830" s="3"/>
      <c r="CP7830" s="3"/>
      <c r="CQ7830" s="3"/>
      <c r="CR7830" s="3"/>
      <c r="CS7830" s="3"/>
      <c r="CT7830" s="3"/>
      <c r="CU7830" s="3"/>
      <c r="CV7830" s="3"/>
      <c r="CW7830" s="3"/>
      <c r="CX7830" s="3"/>
      <c r="CY7830" s="3"/>
      <c r="CZ7830" s="3"/>
      <c r="DA7830" s="3"/>
      <c r="DB7830" s="3"/>
      <c r="DC7830" s="3"/>
      <c r="DD7830" s="3"/>
      <c r="DE7830" s="3"/>
      <c r="DF7830" s="3"/>
      <c r="DG7830" s="3"/>
      <c r="DH7830" s="3"/>
      <c r="DI7830" s="3"/>
      <c r="DJ7830" s="3"/>
      <c r="DK7830" s="3"/>
      <c r="DL7830" s="3"/>
      <c r="DM7830" s="3"/>
      <c r="DN7830" s="3"/>
      <c r="DO7830" s="3"/>
      <c r="DP7830" s="3"/>
      <c r="DQ7830" s="3"/>
    </row>
    <row r="7831" spans="1:121" x14ac:dyDescent="0.25">
      <c r="A7831" s="3" t="s">
        <v>2113</v>
      </c>
      <c r="B7831" s="24" t="s">
        <v>36636</v>
      </c>
      <c r="D7831" s="29">
        <v>79.994</v>
      </c>
      <c r="E7831" s="3"/>
      <c r="F7831" s="3"/>
      <c r="G7831" s="3"/>
      <c r="H7831" s="3"/>
      <c r="I7831" s="3"/>
      <c r="J7831" s="3"/>
      <c r="K7831" s="3"/>
      <c r="L7831" s="3"/>
      <c r="M7831" s="3"/>
      <c r="N7831" s="3"/>
      <c r="O7831" s="3"/>
      <c r="P7831" s="3"/>
      <c r="Q7831" s="3"/>
      <c r="R7831" s="3"/>
      <c r="S7831" s="10"/>
      <c r="T7831" s="3"/>
      <c r="U7831" s="3"/>
      <c r="V7831" s="3"/>
      <c r="W7831" s="3"/>
      <c r="X7831" s="3"/>
      <c r="Y7831" s="3"/>
      <c r="Z7831" s="3"/>
      <c r="AA7831" s="3"/>
      <c r="AB7831" s="3"/>
      <c r="AC7831" s="3"/>
      <c r="AD7831" s="3"/>
      <c r="AE7831" s="10"/>
      <c r="AF7831" s="3"/>
      <c r="AG7831" s="3"/>
      <c r="AH7831" s="3"/>
      <c r="AI7831" s="3"/>
      <c r="AJ7831" s="3"/>
      <c r="AK7831" s="3"/>
      <c r="AL7831" s="10"/>
      <c r="AM7831" s="3"/>
      <c r="AN7831" s="3"/>
      <c r="AO7831" s="3"/>
      <c r="AP7831" s="3"/>
      <c r="AQ7831" s="10"/>
      <c r="AR7831" s="3"/>
      <c r="AS7831" s="3"/>
      <c r="AT7831" s="3"/>
      <c r="AU7831" s="3"/>
      <c r="AV7831" s="3"/>
      <c r="AW7831" s="3"/>
      <c r="AX7831" s="3"/>
      <c r="AY7831" s="3"/>
      <c r="AZ7831" s="3"/>
      <c r="BA7831" s="3"/>
      <c r="BB7831" s="3"/>
      <c r="BC7831" s="3"/>
      <c r="BD7831" s="3"/>
      <c r="BE7831" s="3"/>
      <c r="BF7831" s="3"/>
      <c r="BG7831" s="3"/>
      <c r="BH7831" s="3"/>
      <c r="BI7831" s="3"/>
      <c r="BJ7831" s="3"/>
      <c r="BK7831" s="3"/>
      <c r="BL7831" s="3"/>
      <c r="BM7831" s="3"/>
      <c r="BN7831" s="3"/>
      <c r="BO7831" s="3"/>
      <c r="BP7831" s="3"/>
      <c r="BQ7831" s="3"/>
      <c r="BR7831" s="3"/>
      <c r="BS7831" s="3"/>
      <c r="BT7831" s="3"/>
      <c r="BU7831" s="3"/>
      <c r="BV7831" s="3"/>
      <c r="BW7831" s="3"/>
      <c r="BX7831" s="3"/>
      <c r="BY7831" s="3"/>
      <c r="BZ7831" s="3"/>
      <c r="CA7831" s="3"/>
      <c r="CB7831" s="3"/>
      <c r="CC7831" s="3"/>
      <c r="CD7831" s="3"/>
      <c r="CE7831" s="3"/>
      <c r="CF7831" s="3"/>
      <c r="CG7831" s="3"/>
      <c r="CH7831" s="3"/>
      <c r="CI7831" s="3"/>
      <c r="CJ7831" s="3"/>
      <c r="CK7831" s="3"/>
      <c r="CL7831" s="3"/>
      <c r="CM7831" s="3"/>
      <c r="CN7831" s="3"/>
      <c r="CO7831" s="3"/>
      <c r="CP7831" s="3"/>
      <c r="CQ7831" s="3"/>
      <c r="CR7831" s="3"/>
      <c r="CS7831" s="3"/>
      <c r="CT7831" s="3"/>
      <c r="CU7831" s="3"/>
      <c r="CV7831" s="3"/>
      <c r="CW7831" s="3"/>
      <c r="CX7831" s="3"/>
      <c r="CY7831" s="3"/>
      <c r="CZ7831" s="3"/>
      <c r="DA7831" s="3"/>
      <c r="DB7831" s="3"/>
      <c r="DC7831" s="3"/>
      <c r="DD7831" s="3"/>
      <c r="DE7831" s="3"/>
      <c r="DF7831" s="3"/>
      <c r="DG7831" s="3"/>
      <c r="DH7831" s="3"/>
      <c r="DI7831" s="3"/>
      <c r="DJ7831" s="3"/>
      <c r="DK7831" s="3"/>
      <c r="DL7831" s="3"/>
      <c r="DM7831" s="3"/>
      <c r="DN7831" s="3"/>
      <c r="DO7831" s="3"/>
      <c r="DP7831" s="3"/>
      <c r="DQ7831" s="3"/>
    </row>
    <row r="7832" spans="1:121" x14ac:dyDescent="0.25">
      <c r="A7832" s="3" t="s">
        <v>2114</v>
      </c>
      <c r="B7832" s="24" t="s">
        <v>39126</v>
      </c>
      <c r="D7832" s="29">
        <v>201.0284</v>
      </c>
      <c r="E7832" s="3"/>
      <c r="F7832" s="3"/>
      <c r="G7832" s="3"/>
      <c r="H7832" s="3"/>
      <c r="I7832" s="3"/>
      <c r="J7832" s="3"/>
      <c r="K7832" s="3"/>
      <c r="L7832" s="3"/>
      <c r="M7832" s="3"/>
      <c r="N7832" s="3"/>
      <c r="O7832" s="3"/>
      <c r="P7832" s="3"/>
      <c r="Q7832" s="3"/>
      <c r="R7832" s="3"/>
      <c r="S7832" s="10"/>
      <c r="T7832" s="3"/>
      <c r="U7832" s="3"/>
      <c r="V7832" s="3"/>
      <c r="W7832" s="3"/>
      <c r="X7832" s="3"/>
      <c r="Y7832" s="3"/>
      <c r="Z7832" s="3"/>
      <c r="AA7832" s="3"/>
      <c r="AB7832" s="3"/>
      <c r="AC7832" s="3"/>
      <c r="AD7832" s="3"/>
      <c r="AE7832" s="10"/>
      <c r="AF7832" s="3"/>
      <c r="AG7832" s="3"/>
      <c r="AH7832" s="3"/>
      <c r="AI7832" s="3"/>
      <c r="AJ7832" s="3"/>
      <c r="AK7832" s="3"/>
      <c r="AL7832" s="10"/>
      <c r="AM7832" s="3"/>
      <c r="AN7832" s="3"/>
      <c r="AO7832" s="3"/>
      <c r="AP7832" s="3"/>
      <c r="AQ7832" s="10"/>
      <c r="AR7832" s="3"/>
      <c r="AS7832" s="3"/>
      <c r="AT7832" s="3"/>
      <c r="AU7832" s="3"/>
      <c r="AV7832" s="3"/>
      <c r="AW7832" s="3"/>
      <c r="AX7832" s="3"/>
      <c r="AY7832" s="3"/>
      <c r="AZ7832" s="3"/>
      <c r="BA7832" s="3"/>
      <c r="BB7832" s="3"/>
      <c r="BC7832" s="3"/>
      <c r="BD7832" s="3"/>
      <c r="BE7832" s="3"/>
      <c r="BF7832" s="3"/>
      <c r="BG7832" s="3"/>
      <c r="BH7832" s="3"/>
      <c r="BI7832" s="3"/>
      <c r="BJ7832" s="3"/>
      <c r="BK7832" s="3"/>
      <c r="BL7832" s="3"/>
      <c r="BM7832" s="3"/>
      <c r="BN7832" s="3"/>
      <c r="BO7832" s="3"/>
      <c r="BP7832" s="3"/>
      <c r="BQ7832" s="3"/>
      <c r="BR7832" s="3"/>
      <c r="BS7832" s="3"/>
      <c r="BT7832" s="3"/>
      <c r="BU7832" s="3"/>
      <c r="BV7832" s="3"/>
      <c r="BW7832" s="3"/>
      <c r="BX7832" s="3"/>
      <c r="BY7832" s="3"/>
      <c r="BZ7832" s="3"/>
      <c r="CA7832" s="3"/>
      <c r="CB7832" s="3"/>
      <c r="CC7832" s="3"/>
      <c r="CD7832" s="3"/>
      <c r="CE7832" s="3"/>
      <c r="CF7832" s="3"/>
      <c r="CG7832" s="3"/>
      <c r="CH7832" s="3"/>
      <c r="CI7832" s="3"/>
      <c r="CJ7832" s="3"/>
      <c r="CK7832" s="3"/>
      <c r="CL7832" s="3"/>
      <c r="CM7832" s="3"/>
      <c r="CN7832" s="3"/>
      <c r="CO7832" s="3"/>
      <c r="CP7832" s="3"/>
      <c r="CQ7832" s="3"/>
      <c r="CR7832" s="3"/>
      <c r="CS7832" s="3"/>
      <c r="CT7832" s="3"/>
      <c r="CU7832" s="3"/>
      <c r="CV7832" s="3"/>
      <c r="CW7832" s="3"/>
      <c r="CX7832" s="3"/>
      <c r="CY7832" s="3"/>
      <c r="CZ7832" s="3"/>
      <c r="DA7832" s="3"/>
      <c r="DB7832" s="3"/>
      <c r="DC7832" s="3"/>
      <c r="DD7832" s="3"/>
      <c r="DE7832" s="3"/>
      <c r="DF7832" s="3"/>
      <c r="DG7832" s="3"/>
      <c r="DH7832" s="3"/>
      <c r="DI7832" s="3"/>
      <c r="DJ7832" s="3"/>
      <c r="DK7832" s="3"/>
      <c r="DL7832" s="3"/>
      <c r="DM7832" s="3"/>
      <c r="DN7832" s="3"/>
      <c r="DO7832" s="3"/>
      <c r="DP7832" s="3"/>
      <c r="DQ7832" s="3"/>
    </row>
    <row r="7833" spans="1:121" x14ac:dyDescent="0.25">
      <c r="A7833" s="3" t="s">
        <v>2115</v>
      </c>
      <c r="B7833" s="24" t="s">
        <v>36637</v>
      </c>
      <c r="D7833" s="29">
        <v>2623.8031999999998</v>
      </c>
      <c r="E7833" s="3"/>
      <c r="F7833" s="3"/>
      <c r="G7833" s="3"/>
      <c r="H7833" s="3"/>
      <c r="I7833" s="3"/>
      <c r="J7833" s="3"/>
      <c r="K7833" s="3"/>
      <c r="L7833" s="3"/>
      <c r="M7833" s="3"/>
      <c r="N7833" s="3"/>
      <c r="O7833" s="3"/>
      <c r="P7833" s="3"/>
      <c r="Q7833" s="3"/>
      <c r="R7833" s="3"/>
      <c r="S7833" s="10"/>
      <c r="T7833" s="3"/>
      <c r="U7833" s="3"/>
      <c r="V7833" s="3"/>
      <c r="W7833" s="3"/>
      <c r="X7833" s="3"/>
      <c r="Y7833" s="3"/>
      <c r="Z7833" s="3"/>
      <c r="AA7833" s="3"/>
      <c r="AB7833" s="3"/>
      <c r="AC7833" s="3"/>
      <c r="AD7833" s="3"/>
      <c r="AE7833" s="10"/>
      <c r="AF7833" s="3"/>
      <c r="AG7833" s="3"/>
      <c r="AH7833" s="3"/>
      <c r="AI7833" s="3"/>
      <c r="AJ7833" s="3"/>
      <c r="AK7833" s="3"/>
      <c r="AL7833" s="10"/>
      <c r="AM7833" s="3"/>
      <c r="AN7833" s="3"/>
      <c r="AO7833" s="3"/>
      <c r="AP7833" s="3"/>
      <c r="AQ7833" s="10"/>
      <c r="AR7833" s="3"/>
      <c r="AS7833" s="3"/>
      <c r="AT7833" s="3"/>
      <c r="AU7833" s="3"/>
      <c r="AV7833" s="3"/>
      <c r="AW7833" s="3"/>
      <c r="AX7833" s="3"/>
      <c r="AY7833" s="3"/>
      <c r="AZ7833" s="3"/>
      <c r="BA7833" s="3"/>
      <c r="BB7833" s="3"/>
      <c r="BC7833" s="3"/>
      <c r="BD7833" s="3"/>
      <c r="BE7833" s="3"/>
      <c r="BF7833" s="3"/>
      <c r="BG7833" s="3"/>
      <c r="BH7833" s="3"/>
      <c r="BI7833" s="3"/>
      <c r="BJ7833" s="3"/>
      <c r="BK7833" s="3"/>
      <c r="BL7833" s="3"/>
      <c r="BM7833" s="3"/>
      <c r="BN7833" s="3"/>
      <c r="BO7833" s="3"/>
      <c r="BP7833" s="3"/>
      <c r="BQ7833" s="3"/>
      <c r="BR7833" s="3"/>
      <c r="BS7833" s="3"/>
      <c r="BT7833" s="3"/>
      <c r="BU7833" s="3"/>
      <c r="BV7833" s="3"/>
      <c r="BW7833" s="3"/>
      <c r="BX7833" s="3"/>
      <c r="BY7833" s="3"/>
      <c r="BZ7833" s="3"/>
      <c r="CA7833" s="3"/>
      <c r="CB7833" s="3"/>
      <c r="CC7833" s="3"/>
      <c r="CD7833" s="3"/>
      <c r="CE7833" s="3"/>
      <c r="CF7833" s="3"/>
      <c r="CG7833" s="3"/>
      <c r="CH7833" s="3"/>
      <c r="CI7833" s="3"/>
      <c r="CJ7833" s="3"/>
      <c r="CK7833" s="3"/>
      <c r="CL7833" s="3"/>
      <c r="CM7833" s="3"/>
      <c r="CN7833" s="3"/>
      <c r="CO7833" s="3"/>
      <c r="CP7833" s="3"/>
      <c r="CQ7833" s="3"/>
      <c r="CR7833" s="3"/>
      <c r="CS7833" s="3"/>
      <c r="CT7833" s="3"/>
      <c r="CU7833" s="3"/>
      <c r="CV7833" s="3"/>
      <c r="CW7833" s="3"/>
      <c r="CX7833" s="3"/>
      <c r="CY7833" s="3"/>
      <c r="CZ7833" s="3"/>
      <c r="DA7833" s="3"/>
      <c r="DB7833" s="3"/>
      <c r="DC7833" s="3"/>
      <c r="DD7833" s="3"/>
      <c r="DE7833" s="3"/>
      <c r="DF7833" s="3"/>
      <c r="DG7833" s="3"/>
      <c r="DH7833" s="3"/>
      <c r="DI7833" s="3"/>
      <c r="DJ7833" s="3"/>
      <c r="DK7833" s="3"/>
      <c r="DL7833" s="3"/>
      <c r="DM7833" s="3"/>
      <c r="DN7833" s="3"/>
      <c r="DO7833" s="3"/>
      <c r="DP7833" s="3"/>
      <c r="DQ7833" s="3"/>
    </row>
    <row r="7834" spans="1:121" x14ac:dyDescent="0.25">
      <c r="A7834" s="3" t="s">
        <v>2116</v>
      </c>
      <c r="B7834" s="24" t="s">
        <v>36638</v>
      </c>
      <c r="D7834" s="29">
        <v>2623.8031999999998</v>
      </c>
      <c r="E7834" s="3"/>
      <c r="F7834" s="3"/>
      <c r="G7834" s="3"/>
      <c r="H7834" s="3"/>
      <c r="I7834" s="3"/>
      <c r="J7834" s="3"/>
      <c r="K7834" s="3"/>
      <c r="L7834" s="3"/>
      <c r="M7834" s="3"/>
      <c r="N7834" s="3"/>
      <c r="O7834" s="3"/>
      <c r="P7834" s="3"/>
      <c r="Q7834" s="3"/>
      <c r="R7834" s="3"/>
      <c r="S7834" s="10"/>
      <c r="T7834" s="3"/>
      <c r="U7834" s="3"/>
      <c r="V7834" s="3"/>
      <c r="W7834" s="3"/>
      <c r="X7834" s="3"/>
      <c r="Y7834" s="3"/>
      <c r="Z7834" s="3"/>
      <c r="AA7834" s="3"/>
      <c r="AB7834" s="3"/>
      <c r="AC7834" s="3"/>
      <c r="AD7834" s="3"/>
      <c r="AE7834" s="10"/>
      <c r="AF7834" s="3"/>
      <c r="AG7834" s="3"/>
      <c r="AH7834" s="3"/>
      <c r="AI7834" s="3"/>
      <c r="AJ7834" s="3"/>
      <c r="AK7834" s="3"/>
      <c r="AL7834" s="10"/>
      <c r="AM7834" s="3"/>
      <c r="AN7834" s="3"/>
      <c r="AO7834" s="3"/>
      <c r="AP7834" s="3"/>
      <c r="AQ7834" s="10"/>
      <c r="AR7834" s="3"/>
      <c r="AS7834" s="3"/>
      <c r="AT7834" s="3"/>
      <c r="AU7834" s="3"/>
      <c r="AV7834" s="3"/>
      <c r="AW7834" s="3"/>
      <c r="AX7834" s="3"/>
      <c r="AY7834" s="3"/>
      <c r="AZ7834" s="3"/>
      <c r="BA7834" s="3"/>
      <c r="BB7834" s="3"/>
      <c r="BC7834" s="3"/>
      <c r="BD7834" s="3"/>
      <c r="BE7834" s="3"/>
      <c r="BF7834" s="3"/>
      <c r="BG7834" s="3"/>
      <c r="BH7834" s="3"/>
      <c r="BI7834" s="3"/>
      <c r="BJ7834" s="3"/>
      <c r="BK7834" s="3"/>
      <c r="BL7834" s="3"/>
      <c r="BM7834" s="3"/>
      <c r="BN7834" s="3"/>
      <c r="BO7834" s="3"/>
      <c r="BP7834" s="3"/>
      <c r="BQ7834" s="3"/>
      <c r="BR7834" s="3"/>
      <c r="BS7834" s="3"/>
      <c r="BT7834" s="3"/>
      <c r="BU7834" s="3"/>
      <c r="BV7834" s="3"/>
      <c r="BW7834" s="3"/>
      <c r="BX7834" s="3"/>
      <c r="BY7834" s="3"/>
      <c r="BZ7834" s="3"/>
      <c r="CA7834" s="3"/>
      <c r="CB7834" s="3"/>
      <c r="CC7834" s="3"/>
      <c r="CD7834" s="3"/>
      <c r="CE7834" s="3"/>
      <c r="CF7834" s="3"/>
      <c r="CG7834" s="3"/>
      <c r="CH7834" s="3"/>
      <c r="CI7834" s="3"/>
      <c r="CJ7834" s="3"/>
      <c r="CK7834" s="3"/>
      <c r="CL7834" s="3"/>
      <c r="CM7834" s="3"/>
      <c r="CN7834" s="3"/>
      <c r="CO7834" s="3"/>
      <c r="CP7834" s="3"/>
      <c r="CQ7834" s="3"/>
      <c r="CR7834" s="3"/>
      <c r="CS7834" s="3"/>
      <c r="CT7834" s="3"/>
      <c r="CU7834" s="3"/>
      <c r="CV7834" s="3"/>
      <c r="CW7834" s="3"/>
      <c r="CX7834" s="3"/>
      <c r="CY7834" s="3"/>
      <c r="CZ7834" s="3"/>
      <c r="DA7834" s="3"/>
      <c r="DB7834" s="3"/>
      <c r="DC7834" s="3"/>
      <c r="DD7834" s="3"/>
      <c r="DE7834" s="3"/>
      <c r="DF7834" s="3"/>
      <c r="DG7834" s="3"/>
      <c r="DH7834" s="3"/>
      <c r="DI7834" s="3"/>
      <c r="DJ7834" s="3"/>
      <c r="DK7834" s="3"/>
      <c r="DL7834" s="3"/>
      <c r="DM7834" s="3"/>
      <c r="DN7834" s="3"/>
      <c r="DO7834" s="3"/>
      <c r="DP7834" s="3"/>
      <c r="DQ7834" s="3"/>
    </row>
    <row r="7835" spans="1:121" x14ac:dyDescent="0.25">
      <c r="A7835" s="3" t="s">
        <v>2117</v>
      </c>
      <c r="B7835" s="24" t="s">
        <v>39127</v>
      </c>
      <c r="D7835" s="29">
        <v>1470.8462</v>
      </c>
      <c r="E7835" s="3"/>
      <c r="F7835" s="3"/>
      <c r="G7835" s="3"/>
      <c r="H7835" s="3"/>
      <c r="I7835" s="3"/>
      <c r="J7835" s="3"/>
      <c r="K7835" s="3"/>
      <c r="L7835" s="3"/>
      <c r="M7835" s="3"/>
      <c r="N7835" s="3"/>
      <c r="O7835" s="3"/>
      <c r="P7835" s="3"/>
      <c r="Q7835" s="3"/>
      <c r="R7835" s="3"/>
      <c r="S7835" s="10"/>
      <c r="T7835" s="3"/>
      <c r="U7835" s="3"/>
      <c r="V7835" s="3"/>
      <c r="W7835" s="3"/>
      <c r="X7835" s="3"/>
      <c r="Y7835" s="3"/>
      <c r="Z7835" s="3"/>
      <c r="AA7835" s="3"/>
      <c r="AB7835" s="3"/>
      <c r="AC7835" s="3"/>
      <c r="AD7835" s="3"/>
      <c r="AE7835" s="10"/>
      <c r="AF7835" s="3"/>
      <c r="AG7835" s="3"/>
      <c r="AH7835" s="3"/>
      <c r="AI7835" s="3"/>
      <c r="AJ7835" s="3"/>
      <c r="AK7835" s="3"/>
      <c r="AL7835" s="10"/>
      <c r="AM7835" s="3"/>
      <c r="AN7835" s="3"/>
      <c r="AO7835" s="3"/>
      <c r="AP7835" s="3"/>
      <c r="AQ7835" s="10"/>
      <c r="AR7835" s="3"/>
      <c r="AS7835" s="3"/>
      <c r="AT7835" s="3"/>
      <c r="AU7835" s="3"/>
      <c r="AV7835" s="3"/>
      <c r="AW7835" s="3"/>
      <c r="AX7835" s="3"/>
      <c r="AY7835" s="3"/>
      <c r="AZ7835" s="3"/>
      <c r="BA7835" s="3"/>
      <c r="BB7835" s="3"/>
      <c r="BC7835" s="3"/>
      <c r="BD7835" s="3"/>
      <c r="BE7835" s="3"/>
      <c r="BF7835" s="3"/>
      <c r="BG7835" s="3"/>
      <c r="BH7835" s="3"/>
      <c r="BI7835" s="3"/>
      <c r="BJ7835" s="3"/>
      <c r="BK7835" s="3"/>
      <c r="BL7835" s="3"/>
      <c r="BM7835" s="3"/>
      <c r="BN7835" s="3"/>
      <c r="BO7835" s="3"/>
      <c r="BP7835" s="3"/>
      <c r="BQ7835" s="3"/>
      <c r="BR7835" s="3"/>
      <c r="BS7835" s="3"/>
      <c r="BT7835" s="3"/>
      <c r="BU7835" s="3"/>
      <c r="BV7835" s="3"/>
      <c r="BW7835" s="3"/>
      <c r="BX7835" s="3"/>
      <c r="BY7835" s="3"/>
      <c r="BZ7835" s="3"/>
      <c r="CA7835" s="3"/>
      <c r="CB7835" s="3"/>
      <c r="CC7835" s="3"/>
      <c r="CD7835" s="3"/>
      <c r="CE7835" s="3"/>
      <c r="CF7835" s="3"/>
      <c r="CG7835" s="3"/>
      <c r="CH7835" s="3"/>
      <c r="CI7835" s="3"/>
      <c r="CJ7835" s="3"/>
      <c r="CK7835" s="3"/>
      <c r="CL7835" s="3"/>
      <c r="CM7835" s="3"/>
      <c r="CN7835" s="3"/>
      <c r="CO7835" s="3"/>
      <c r="CP7835" s="3"/>
      <c r="CQ7835" s="3"/>
      <c r="CR7835" s="3"/>
      <c r="CS7835" s="3"/>
      <c r="CT7835" s="3"/>
      <c r="CU7835" s="3"/>
      <c r="CV7835" s="3"/>
      <c r="CW7835" s="3"/>
      <c r="CX7835" s="3"/>
      <c r="CY7835" s="3"/>
      <c r="CZ7835" s="3"/>
      <c r="DA7835" s="3"/>
      <c r="DB7835" s="3"/>
      <c r="DC7835" s="3"/>
      <c r="DD7835" s="3"/>
      <c r="DE7835" s="3"/>
      <c r="DF7835" s="3"/>
      <c r="DG7835" s="3"/>
      <c r="DH7835" s="3"/>
      <c r="DI7835" s="3"/>
      <c r="DJ7835" s="3"/>
      <c r="DK7835" s="3"/>
      <c r="DL7835" s="3"/>
      <c r="DM7835" s="3"/>
      <c r="DN7835" s="3"/>
      <c r="DO7835" s="3"/>
      <c r="DP7835" s="3"/>
      <c r="DQ7835" s="3"/>
    </row>
    <row r="7836" spans="1:121" x14ac:dyDescent="0.25">
      <c r="A7836" s="3" t="s">
        <v>2118</v>
      </c>
      <c r="B7836" s="24" t="s">
        <v>36639</v>
      </c>
      <c r="D7836" s="29">
        <v>135.9898</v>
      </c>
      <c r="E7836" s="3"/>
      <c r="F7836" s="3"/>
      <c r="G7836" s="3"/>
      <c r="H7836" s="3"/>
      <c r="I7836" s="3"/>
      <c r="J7836" s="3"/>
      <c r="K7836" s="3"/>
      <c r="L7836" s="3"/>
      <c r="M7836" s="3"/>
      <c r="N7836" s="3"/>
      <c r="O7836" s="3"/>
      <c r="P7836" s="3"/>
      <c r="Q7836" s="3"/>
      <c r="R7836" s="3"/>
      <c r="S7836" s="10"/>
      <c r="T7836" s="3"/>
      <c r="U7836" s="3"/>
      <c r="V7836" s="3"/>
      <c r="W7836" s="3"/>
      <c r="X7836" s="3"/>
      <c r="Y7836" s="3"/>
      <c r="Z7836" s="3"/>
      <c r="AA7836" s="3"/>
      <c r="AB7836" s="3"/>
      <c r="AC7836" s="3"/>
      <c r="AD7836" s="3"/>
      <c r="AE7836" s="10"/>
      <c r="AF7836" s="3"/>
      <c r="AG7836" s="3"/>
      <c r="AH7836" s="3"/>
      <c r="AI7836" s="3"/>
      <c r="AJ7836" s="3"/>
      <c r="AK7836" s="3"/>
      <c r="AL7836" s="10"/>
      <c r="AM7836" s="3"/>
      <c r="AN7836" s="3"/>
      <c r="AO7836" s="3"/>
      <c r="AP7836" s="3"/>
      <c r="AQ7836" s="10"/>
      <c r="AR7836" s="3"/>
      <c r="AS7836" s="3"/>
      <c r="AT7836" s="3"/>
      <c r="AU7836" s="3"/>
      <c r="AV7836" s="3"/>
      <c r="AW7836" s="3"/>
      <c r="AX7836" s="3"/>
      <c r="AY7836" s="3"/>
      <c r="AZ7836" s="3"/>
      <c r="BA7836" s="3"/>
      <c r="BB7836" s="3"/>
      <c r="BC7836" s="3"/>
      <c r="BD7836" s="3"/>
      <c r="BE7836" s="3"/>
      <c r="BF7836" s="3"/>
      <c r="BG7836" s="3"/>
      <c r="BH7836" s="3"/>
      <c r="BI7836" s="3"/>
      <c r="BJ7836" s="3"/>
      <c r="BK7836" s="3"/>
      <c r="BL7836" s="3"/>
      <c r="BM7836" s="3"/>
      <c r="BN7836" s="3"/>
      <c r="BO7836" s="3"/>
      <c r="BP7836" s="3"/>
      <c r="BQ7836" s="3"/>
      <c r="BR7836" s="3"/>
      <c r="BS7836" s="3"/>
      <c r="BT7836" s="3"/>
      <c r="BU7836" s="3"/>
      <c r="BV7836" s="3"/>
      <c r="BW7836" s="3"/>
      <c r="BX7836" s="3"/>
      <c r="BY7836" s="3"/>
      <c r="BZ7836" s="3"/>
      <c r="CA7836" s="3"/>
      <c r="CB7836" s="3"/>
      <c r="CC7836" s="3"/>
      <c r="CD7836" s="3"/>
      <c r="CE7836" s="3"/>
      <c r="CF7836" s="3"/>
      <c r="CG7836" s="3"/>
      <c r="CH7836" s="3"/>
      <c r="CI7836" s="3"/>
      <c r="CJ7836" s="3"/>
      <c r="CK7836" s="3"/>
      <c r="CL7836" s="3"/>
      <c r="CM7836" s="3"/>
      <c r="CN7836" s="3"/>
      <c r="CO7836" s="3"/>
      <c r="CP7836" s="3"/>
      <c r="CQ7836" s="3"/>
      <c r="CR7836" s="3"/>
      <c r="CS7836" s="3"/>
      <c r="CT7836" s="3"/>
      <c r="CU7836" s="3"/>
      <c r="CV7836" s="3"/>
      <c r="CW7836" s="3"/>
      <c r="CX7836" s="3"/>
      <c r="CY7836" s="3"/>
      <c r="CZ7836" s="3"/>
      <c r="DA7836" s="3"/>
      <c r="DB7836" s="3"/>
      <c r="DC7836" s="3"/>
      <c r="DD7836" s="3"/>
      <c r="DE7836" s="3"/>
      <c r="DF7836" s="3"/>
      <c r="DG7836" s="3"/>
      <c r="DH7836" s="3"/>
      <c r="DI7836" s="3"/>
      <c r="DJ7836" s="3"/>
      <c r="DK7836" s="3"/>
      <c r="DL7836" s="3"/>
      <c r="DM7836" s="3"/>
      <c r="DN7836" s="3"/>
      <c r="DO7836" s="3"/>
      <c r="DP7836" s="3"/>
      <c r="DQ7836" s="3"/>
    </row>
    <row r="7837" spans="1:121" x14ac:dyDescent="0.25">
      <c r="A7837" s="3" t="s">
        <v>2119</v>
      </c>
      <c r="B7837" s="24" t="s">
        <v>36640</v>
      </c>
      <c r="D7837" s="29">
        <v>60.517200000000003</v>
      </c>
      <c r="E7837" s="3"/>
      <c r="F7837" s="3"/>
      <c r="G7837" s="3"/>
      <c r="H7837" s="3"/>
      <c r="I7837" s="3"/>
      <c r="J7837" s="3"/>
      <c r="K7837" s="3"/>
      <c r="L7837" s="3"/>
      <c r="M7837" s="3"/>
      <c r="N7837" s="3"/>
      <c r="O7837" s="3"/>
      <c r="P7837" s="3"/>
      <c r="Q7837" s="3"/>
      <c r="R7837" s="3"/>
      <c r="S7837" s="10"/>
      <c r="T7837" s="3"/>
      <c r="U7837" s="3"/>
      <c r="V7837" s="3"/>
      <c r="W7837" s="3"/>
      <c r="X7837" s="3"/>
      <c r="Y7837" s="3"/>
      <c r="Z7837" s="3"/>
      <c r="AA7837" s="3"/>
      <c r="AB7837" s="3"/>
      <c r="AC7837" s="3"/>
      <c r="AD7837" s="3"/>
      <c r="AE7837" s="10"/>
      <c r="AF7837" s="3"/>
      <c r="AG7837" s="3"/>
      <c r="AH7837" s="3"/>
      <c r="AI7837" s="3"/>
      <c r="AJ7837" s="3"/>
      <c r="AK7837" s="3"/>
      <c r="AL7837" s="10"/>
      <c r="AM7837" s="3"/>
      <c r="AN7837" s="3"/>
      <c r="AO7837" s="3"/>
      <c r="AP7837" s="3"/>
      <c r="AQ7837" s="10"/>
      <c r="AR7837" s="3"/>
      <c r="AS7837" s="3"/>
      <c r="AT7837" s="3"/>
      <c r="AU7837" s="3"/>
      <c r="AV7837" s="3"/>
      <c r="AW7837" s="3"/>
      <c r="AX7837" s="3"/>
      <c r="AY7837" s="3"/>
      <c r="AZ7837" s="3"/>
      <c r="BA7837" s="3"/>
      <c r="BB7837" s="3"/>
      <c r="BC7837" s="3"/>
      <c r="BD7837" s="3"/>
      <c r="BE7837" s="3"/>
      <c r="BF7837" s="3"/>
      <c r="BG7837" s="3"/>
      <c r="BH7837" s="3"/>
      <c r="BI7837" s="3"/>
      <c r="BJ7837" s="3"/>
      <c r="BK7837" s="3"/>
      <c r="BL7837" s="3"/>
      <c r="BM7837" s="3"/>
      <c r="BN7837" s="3"/>
      <c r="BO7837" s="3"/>
      <c r="BP7837" s="3"/>
      <c r="BQ7837" s="3"/>
      <c r="BR7837" s="3"/>
      <c r="BS7837" s="3"/>
      <c r="BT7837" s="3"/>
      <c r="BU7837" s="3"/>
      <c r="BV7837" s="3"/>
      <c r="BW7837" s="3"/>
      <c r="BX7837" s="3"/>
      <c r="BY7837" s="3"/>
      <c r="BZ7837" s="3"/>
      <c r="CA7837" s="3"/>
      <c r="CB7837" s="3"/>
      <c r="CC7837" s="3"/>
      <c r="CD7837" s="3"/>
      <c r="CE7837" s="3"/>
      <c r="CF7837" s="3"/>
      <c r="CG7837" s="3"/>
      <c r="CH7837" s="3"/>
      <c r="CI7837" s="3"/>
      <c r="CJ7837" s="3"/>
      <c r="CK7837" s="3"/>
      <c r="CL7837" s="3"/>
      <c r="CM7837" s="3"/>
      <c r="CN7837" s="3"/>
      <c r="CO7837" s="3"/>
      <c r="CP7837" s="3"/>
      <c r="CQ7837" s="3"/>
      <c r="CR7837" s="3"/>
      <c r="CS7837" s="3"/>
      <c r="CT7837" s="3"/>
      <c r="CU7837" s="3"/>
      <c r="CV7837" s="3"/>
      <c r="CW7837" s="3"/>
      <c r="CX7837" s="3"/>
      <c r="CY7837" s="3"/>
      <c r="CZ7837" s="3"/>
      <c r="DA7837" s="3"/>
      <c r="DB7837" s="3"/>
      <c r="DC7837" s="3"/>
      <c r="DD7837" s="3"/>
      <c r="DE7837" s="3"/>
      <c r="DF7837" s="3"/>
      <c r="DG7837" s="3"/>
      <c r="DH7837" s="3"/>
      <c r="DI7837" s="3"/>
      <c r="DJ7837" s="3"/>
      <c r="DK7837" s="3"/>
      <c r="DL7837" s="3"/>
      <c r="DM7837" s="3"/>
      <c r="DN7837" s="3"/>
      <c r="DO7837" s="3"/>
      <c r="DP7837" s="3"/>
      <c r="DQ7837" s="3"/>
    </row>
    <row r="7838" spans="1:121" x14ac:dyDescent="0.25">
      <c r="A7838" s="3" t="s">
        <v>2120</v>
      </c>
      <c r="B7838" s="24" t="s">
        <v>36620</v>
      </c>
      <c r="D7838" s="29">
        <v>37.562400000000004</v>
      </c>
      <c r="E7838" s="3"/>
      <c r="F7838" s="3"/>
      <c r="G7838" s="3"/>
      <c r="H7838" s="3"/>
      <c r="I7838" s="3"/>
      <c r="J7838" s="3"/>
      <c r="K7838" s="3"/>
      <c r="L7838" s="3"/>
      <c r="M7838" s="3"/>
      <c r="N7838" s="3"/>
      <c r="O7838" s="3"/>
      <c r="P7838" s="3"/>
      <c r="Q7838" s="3"/>
      <c r="R7838" s="3"/>
      <c r="S7838" s="10"/>
      <c r="T7838" s="3"/>
      <c r="U7838" s="3"/>
      <c r="V7838" s="3"/>
      <c r="W7838" s="3"/>
      <c r="X7838" s="3"/>
      <c r="Y7838" s="3"/>
      <c r="Z7838" s="3"/>
      <c r="AA7838" s="3"/>
      <c r="AB7838" s="3"/>
      <c r="AC7838" s="3"/>
      <c r="AD7838" s="3"/>
      <c r="AE7838" s="10"/>
      <c r="AF7838" s="3"/>
      <c r="AG7838" s="3"/>
      <c r="AH7838" s="3"/>
      <c r="AI7838" s="3"/>
      <c r="AJ7838" s="3"/>
      <c r="AK7838" s="3"/>
      <c r="AL7838" s="10"/>
      <c r="AM7838" s="3"/>
      <c r="AN7838" s="3"/>
      <c r="AO7838" s="3"/>
      <c r="AP7838" s="3"/>
      <c r="AQ7838" s="10"/>
      <c r="AR7838" s="3"/>
      <c r="AS7838" s="3"/>
      <c r="AT7838" s="3"/>
      <c r="AU7838" s="3"/>
      <c r="AV7838" s="3"/>
      <c r="AW7838" s="3"/>
      <c r="AX7838" s="3"/>
      <c r="AY7838" s="3"/>
      <c r="AZ7838" s="3"/>
      <c r="BA7838" s="3"/>
      <c r="BB7838" s="3"/>
      <c r="BC7838" s="3"/>
      <c r="BD7838" s="3"/>
      <c r="BE7838" s="3"/>
      <c r="BF7838" s="3"/>
      <c r="BG7838" s="3"/>
      <c r="BH7838" s="3"/>
      <c r="BI7838" s="3"/>
      <c r="BJ7838" s="3"/>
      <c r="BK7838" s="3"/>
      <c r="BL7838" s="3"/>
      <c r="BM7838" s="3"/>
      <c r="BN7838" s="3"/>
      <c r="BO7838" s="3"/>
      <c r="BP7838" s="3"/>
      <c r="BQ7838" s="3"/>
      <c r="BR7838" s="3"/>
      <c r="BS7838" s="3"/>
      <c r="BT7838" s="3"/>
      <c r="BU7838" s="3"/>
      <c r="BV7838" s="3"/>
      <c r="BW7838" s="3"/>
      <c r="BX7838" s="3"/>
      <c r="BY7838" s="3"/>
      <c r="BZ7838" s="3"/>
      <c r="CA7838" s="3"/>
      <c r="CB7838" s="3"/>
      <c r="CC7838" s="3"/>
      <c r="CD7838" s="3"/>
      <c r="CE7838" s="3"/>
      <c r="CF7838" s="3"/>
      <c r="CG7838" s="3"/>
      <c r="CH7838" s="3"/>
      <c r="CI7838" s="3"/>
      <c r="CJ7838" s="3"/>
      <c r="CK7838" s="3"/>
      <c r="CL7838" s="3"/>
      <c r="CM7838" s="3"/>
      <c r="CN7838" s="3"/>
      <c r="CO7838" s="3"/>
      <c r="CP7838" s="3"/>
      <c r="CQ7838" s="3"/>
      <c r="CR7838" s="3"/>
      <c r="CS7838" s="3"/>
      <c r="CT7838" s="3"/>
      <c r="CU7838" s="3"/>
      <c r="CV7838" s="3"/>
      <c r="CW7838" s="3"/>
      <c r="CX7838" s="3"/>
      <c r="CY7838" s="3"/>
      <c r="CZ7838" s="3"/>
      <c r="DA7838" s="3"/>
      <c r="DB7838" s="3"/>
      <c r="DC7838" s="3"/>
      <c r="DD7838" s="3"/>
      <c r="DE7838" s="3"/>
      <c r="DF7838" s="3"/>
      <c r="DG7838" s="3"/>
      <c r="DH7838" s="3"/>
      <c r="DI7838" s="3"/>
      <c r="DJ7838" s="3"/>
      <c r="DK7838" s="3"/>
      <c r="DL7838" s="3"/>
      <c r="DM7838" s="3"/>
      <c r="DN7838" s="3"/>
      <c r="DO7838" s="3"/>
      <c r="DP7838" s="3"/>
      <c r="DQ7838" s="3"/>
    </row>
    <row r="7839" spans="1:121" x14ac:dyDescent="0.25">
      <c r="A7839" s="3" t="s">
        <v>2121</v>
      </c>
      <c r="B7839" s="24" t="s">
        <v>36636</v>
      </c>
      <c r="D7839" s="29">
        <v>112.6872</v>
      </c>
      <c r="E7839" s="3"/>
      <c r="F7839" s="3"/>
      <c r="G7839" s="3"/>
      <c r="H7839" s="3"/>
      <c r="I7839" s="3"/>
      <c r="J7839" s="3"/>
      <c r="K7839" s="3"/>
      <c r="L7839" s="3"/>
      <c r="M7839" s="3"/>
      <c r="N7839" s="3"/>
      <c r="O7839" s="3"/>
      <c r="P7839" s="3"/>
      <c r="Q7839" s="3"/>
      <c r="R7839" s="3"/>
      <c r="S7839" s="10"/>
      <c r="T7839" s="3"/>
      <c r="U7839" s="3"/>
      <c r="V7839" s="3"/>
      <c r="W7839" s="3"/>
      <c r="X7839" s="3"/>
      <c r="Y7839" s="3"/>
      <c r="Z7839" s="3"/>
      <c r="AA7839" s="3"/>
      <c r="AB7839" s="3"/>
      <c r="AC7839" s="3"/>
      <c r="AD7839" s="3"/>
      <c r="AE7839" s="10"/>
      <c r="AF7839" s="3"/>
      <c r="AG7839" s="3"/>
      <c r="AH7839" s="3"/>
      <c r="AI7839" s="3"/>
      <c r="AJ7839" s="3"/>
      <c r="AK7839" s="3"/>
      <c r="AL7839" s="10"/>
      <c r="AM7839" s="3"/>
      <c r="AN7839" s="3"/>
      <c r="AO7839" s="3"/>
      <c r="AP7839" s="3"/>
      <c r="AQ7839" s="10"/>
      <c r="AR7839" s="3"/>
      <c r="AS7839" s="3"/>
      <c r="AT7839" s="3"/>
      <c r="AU7839" s="3"/>
      <c r="AV7839" s="3"/>
      <c r="AW7839" s="3"/>
      <c r="AX7839" s="3"/>
      <c r="AY7839" s="3"/>
      <c r="AZ7839" s="3"/>
      <c r="BA7839" s="3"/>
      <c r="BB7839" s="3"/>
      <c r="BC7839" s="3"/>
      <c r="BD7839" s="3"/>
      <c r="BE7839" s="3"/>
      <c r="BF7839" s="3"/>
      <c r="BG7839" s="3"/>
      <c r="BH7839" s="3"/>
      <c r="BI7839" s="3"/>
      <c r="BJ7839" s="3"/>
      <c r="BK7839" s="3"/>
      <c r="BL7839" s="3"/>
      <c r="BM7839" s="3"/>
      <c r="BN7839" s="3"/>
      <c r="BO7839" s="3"/>
      <c r="BP7839" s="3"/>
      <c r="BQ7839" s="3"/>
      <c r="BR7839" s="3"/>
      <c r="BS7839" s="3"/>
      <c r="BT7839" s="3"/>
      <c r="BU7839" s="3"/>
      <c r="BV7839" s="3"/>
      <c r="BW7839" s="3"/>
      <c r="BX7839" s="3"/>
      <c r="BY7839" s="3"/>
      <c r="BZ7839" s="3"/>
      <c r="CA7839" s="3"/>
      <c r="CB7839" s="3"/>
      <c r="CC7839" s="3"/>
      <c r="CD7839" s="3"/>
      <c r="CE7839" s="3"/>
      <c r="CF7839" s="3"/>
      <c r="CG7839" s="3"/>
      <c r="CH7839" s="3"/>
      <c r="CI7839" s="3"/>
      <c r="CJ7839" s="3"/>
      <c r="CK7839" s="3"/>
      <c r="CL7839" s="3"/>
      <c r="CM7839" s="3"/>
      <c r="CN7839" s="3"/>
      <c r="CO7839" s="3"/>
      <c r="CP7839" s="3"/>
      <c r="CQ7839" s="3"/>
      <c r="CR7839" s="3"/>
      <c r="CS7839" s="3"/>
      <c r="CT7839" s="3"/>
      <c r="CU7839" s="3"/>
      <c r="CV7839" s="3"/>
      <c r="CW7839" s="3"/>
      <c r="CX7839" s="3"/>
      <c r="CY7839" s="3"/>
      <c r="CZ7839" s="3"/>
      <c r="DA7839" s="3"/>
      <c r="DB7839" s="3"/>
      <c r="DC7839" s="3"/>
      <c r="DD7839" s="3"/>
      <c r="DE7839" s="3"/>
      <c r="DF7839" s="3"/>
      <c r="DG7839" s="3"/>
      <c r="DH7839" s="3"/>
      <c r="DI7839" s="3"/>
      <c r="DJ7839" s="3"/>
      <c r="DK7839" s="3"/>
      <c r="DL7839" s="3"/>
      <c r="DM7839" s="3"/>
      <c r="DN7839" s="3"/>
      <c r="DO7839" s="3"/>
      <c r="DP7839" s="3"/>
      <c r="DQ7839" s="3"/>
    </row>
    <row r="7840" spans="1:121" x14ac:dyDescent="0.25">
      <c r="A7840" s="3" t="s">
        <v>2122</v>
      </c>
      <c r="B7840" s="24" t="s">
        <v>36641</v>
      </c>
      <c r="D7840" s="29">
        <v>49.0398</v>
      </c>
      <c r="E7840" s="3"/>
      <c r="F7840" s="3"/>
      <c r="G7840" s="3"/>
      <c r="H7840" s="3"/>
      <c r="I7840" s="3"/>
      <c r="J7840" s="3"/>
      <c r="K7840" s="3"/>
      <c r="L7840" s="3"/>
      <c r="M7840" s="3"/>
      <c r="N7840" s="3"/>
      <c r="O7840" s="3"/>
      <c r="P7840" s="3"/>
      <c r="Q7840" s="3"/>
      <c r="R7840" s="3"/>
      <c r="S7840" s="10"/>
      <c r="T7840" s="3"/>
      <c r="U7840" s="3"/>
      <c r="V7840" s="3"/>
      <c r="W7840" s="3"/>
      <c r="X7840" s="3"/>
      <c r="Y7840" s="3"/>
      <c r="Z7840" s="3"/>
      <c r="AA7840" s="3"/>
      <c r="AB7840" s="3"/>
      <c r="AC7840" s="3"/>
      <c r="AD7840" s="3"/>
      <c r="AE7840" s="10"/>
      <c r="AF7840" s="3"/>
      <c r="AG7840" s="3"/>
      <c r="AH7840" s="3"/>
      <c r="AI7840" s="3"/>
      <c r="AJ7840" s="3"/>
      <c r="AK7840" s="3"/>
      <c r="AL7840" s="10"/>
      <c r="AM7840" s="3"/>
      <c r="AN7840" s="3"/>
      <c r="AO7840" s="3"/>
      <c r="AP7840" s="3"/>
      <c r="AQ7840" s="10"/>
      <c r="AR7840" s="3"/>
      <c r="AS7840" s="3"/>
      <c r="AT7840" s="3"/>
      <c r="AU7840" s="3"/>
      <c r="AV7840" s="3"/>
      <c r="AW7840" s="3"/>
      <c r="AX7840" s="3"/>
      <c r="AY7840" s="3"/>
      <c r="AZ7840" s="3"/>
      <c r="BA7840" s="3"/>
      <c r="BB7840" s="3"/>
      <c r="BC7840" s="3"/>
      <c r="BD7840" s="3"/>
      <c r="BE7840" s="3"/>
      <c r="BF7840" s="3"/>
      <c r="BG7840" s="3"/>
      <c r="BH7840" s="3"/>
      <c r="BI7840" s="3"/>
      <c r="BJ7840" s="3"/>
      <c r="BK7840" s="3"/>
      <c r="BL7840" s="3"/>
      <c r="BM7840" s="3"/>
      <c r="BN7840" s="3"/>
      <c r="BO7840" s="3"/>
      <c r="BP7840" s="3"/>
      <c r="BQ7840" s="3"/>
      <c r="BR7840" s="3"/>
      <c r="BS7840" s="3"/>
      <c r="BT7840" s="3"/>
      <c r="BU7840" s="3"/>
      <c r="BV7840" s="3"/>
      <c r="BW7840" s="3"/>
      <c r="BX7840" s="3"/>
      <c r="BY7840" s="3"/>
      <c r="BZ7840" s="3"/>
      <c r="CA7840" s="3"/>
      <c r="CB7840" s="3"/>
      <c r="CC7840" s="3"/>
      <c r="CD7840" s="3"/>
      <c r="CE7840" s="3"/>
      <c r="CF7840" s="3"/>
      <c r="CG7840" s="3"/>
      <c r="CH7840" s="3"/>
      <c r="CI7840" s="3"/>
      <c r="CJ7840" s="3"/>
      <c r="CK7840" s="3"/>
      <c r="CL7840" s="3"/>
      <c r="CM7840" s="3"/>
      <c r="CN7840" s="3"/>
      <c r="CO7840" s="3"/>
      <c r="CP7840" s="3"/>
      <c r="CQ7840" s="3"/>
      <c r="CR7840" s="3"/>
      <c r="CS7840" s="3"/>
      <c r="CT7840" s="3"/>
      <c r="CU7840" s="3"/>
      <c r="CV7840" s="3"/>
      <c r="CW7840" s="3"/>
      <c r="CX7840" s="3"/>
      <c r="CY7840" s="3"/>
      <c r="CZ7840" s="3"/>
      <c r="DA7840" s="3"/>
      <c r="DB7840" s="3"/>
      <c r="DC7840" s="3"/>
      <c r="DD7840" s="3"/>
      <c r="DE7840" s="3"/>
      <c r="DF7840" s="3"/>
      <c r="DG7840" s="3"/>
      <c r="DH7840" s="3"/>
      <c r="DI7840" s="3"/>
      <c r="DJ7840" s="3"/>
      <c r="DK7840" s="3"/>
      <c r="DL7840" s="3"/>
      <c r="DM7840" s="3"/>
      <c r="DN7840" s="3"/>
      <c r="DO7840" s="3"/>
      <c r="DP7840" s="3"/>
      <c r="DQ7840" s="3"/>
    </row>
    <row r="7841" spans="1:121" x14ac:dyDescent="0.25">
      <c r="A7841" s="3" t="s">
        <v>2123</v>
      </c>
      <c r="B7841" s="24" t="s">
        <v>39128</v>
      </c>
      <c r="D7841" s="29">
        <v>60.517200000000003</v>
      </c>
      <c r="E7841" s="3"/>
      <c r="F7841" s="3"/>
      <c r="G7841" s="3"/>
      <c r="H7841" s="3"/>
      <c r="I7841" s="3"/>
      <c r="J7841" s="3"/>
      <c r="K7841" s="3"/>
      <c r="L7841" s="3"/>
      <c r="M7841" s="3"/>
      <c r="N7841" s="3"/>
      <c r="O7841" s="3"/>
      <c r="P7841" s="3"/>
      <c r="Q7841" s="3"/>
      <c r="R7841" s="3"/>
      <c r="S7841" s="10"/>
      <c r="T7841" s="3"/>
      <c r="U7841" s="3"/>
      <c r="V7841" s="3"/>
      <c r="W7841" s="3"/>
      <c r="X7841" s="3"/>
      <c r="Y7841" s="3"/>
      <c r="Z7841" s="3"/>
      <c r="AA7841" s="3"/>
      <c r="AB7841" s="3"/>
      <c r="AC7841" s="3"/>
      <c r="AD7841" s="3"/>
      <c r="AE7841" s="10"/>
      <c r="AF7841" s="3"/>
      <c r="AG7841" s="3"/>
      <c r="AH7841" s="3"/>
      <c r="AI7841" s="3"/>
      <c r="AJ7841" s="3"/>
      <c r="AK7841" s="3"/>
      <c r="AL7841" s="10"/>
      <c r="AM7841" s="3"/>
      <c r="AN7841" s="3"/>
      <c r="AO7841" s="3"/>
      <c r="AP7841" s="3"/>
      <c r="AQ7841" s="10"/>
      <c r="AR7841" s="3"/>
      <c r="AS7841" s="3"/>
      <c r="AT7841" s="3"/>
      <c r="AU7841" s="3"/>
      <c r="AV7841" s="3"/>
      <c r="AW7841" s="3"/>
      <c r="AX7841" s="3"/>
      <c r="AY7841" s="3"/>
      <c r="AZ7841" s="3"/>
      <c r="BA7841" s="3"/>
      <c r="BB7841" s="3"/>
      <c r="BC7841" s="3"/>
      <c r="BD7841" s="3"/>
      <c r="BE7841" s="3"/>
      <c r="BF7841" s="3"/>
      <c r="BG7841" s="3"/>
      <c r="BH7841" s="3"/>
      <c r="BI7841" s="3"/>
      <c r="BJ7841" s="3"/>
      <c r="BK7841" s="3"/>
      <c r="BL7841" s="3"/>
      <c r="BM7841" s="3"/>
      <c r="BN7841" s="3"/>
      <c r="BO7841" s="3"/>
      <c r="BP7841" s="3"/>
      <c r="BQ7841" s="3"/>
      <c r="BR7841" s="3"/>
      <c r="BS7841" s="3"/>
      <c r="BT7841" s="3"/>
      <c r="BU7841" s="3"/>
      <c r="BV7841" s="3"/>
      <c r="BW7841" s="3"/>
      <c r="BX7841" s="3"/>
      <c r="BY7841" s="3"/>
      <c r="BZ7841" s="3"/>
      <c r="CA7841" s="3"/>
      <c r="CB7841" s="3"/>
      <c r="CC7841" s="3"/>
      <c r="CD7841" s="3"/>
      <c r="CE7841" s="3"/>
      <c r="CF7841" s="3"/>
      <c r="CG7841" s="3"/>
      <c r="CH7841" s="3"/>
      <c r="CI7841" s="3"/>
      <c r="CJ7841" s="3"/>
      <c r="CK7841" s="3"/>
      <c r="CL7841" s="3"/>
      <c r="CM7841" s="3"/>
      <c r="CN7841" s="3"/>
      <c r="CO7841" s="3"/>
      <c r="CP7841" s="3"/>
      <c r="CQ7841" s="3"/>
      <c r="CR7841" s="3"/>
      <c r="CS7841" s="3"/>
      <c r="CT7841" s="3"/>
      <c r="CU7841" s="3"/>
      <c r="CV7841" s="3"/>
      <c r="CW7841" s="3"/>
      <c r="CX7841" s="3"/>
      <c r="CY7841" s="3"/>
      <c r="CZ7841" s="3"/>
      <c r="DA7841" s="3"/>
      <c r="DB7841" s="3"/>
      <c r="DC7841" s="3"/>
      <c r="DD7841" s="3"/>
      <c r="DE7841" s="3"/>
      <c r="DF7841" s="3"/>
      <c r="DG7841" s="3"/>
      <c r="DH7841" s="3"/>
      <c r="DI7841" s="3"/>
      <c r="DJ7841" s="3"/>
      <c r="DK7841" s="3"/>
      <c r="DL7841" s="3"/>
      <c r="DM7841" s="3"/>
      <c r="DN7841" s="3"/>
      <c r="DO7841" s="3"/>
      <c r="DP7841" s="3"/>
      <c r="DQ7841" s="3"/>
    </row>
    <row r="7842" spans="1:121" x14ac:dyDescent="0.25">
      <c r="A7842" s="3" t="s">
        <v>2124</v>
      </c>
      <c r="B7842" s="24" t="s">
        <v>36642</v>
      </c>
      <c r="D7842" s="29">
        <v>60.517200000000003</v>
      </c>
      <c r="E7842" s="3"/>
      <c r="F7842" s="3"/>
      <c r="G7842" s="3"/>
      <c r="H7842" s="3"/>
      <c r="I7842" s="3"/>
      <c r="J7842" s="3"/>
      <c r="K7842" s="3"/>
      <c r="L7842" s="3"/>
      <c r="M7842" s="3"/>
      <c r="N7842" s="3"/>
      <c r="O7842" s="3"/>
      <c r="P7842" s="3"/>
      <c r="Q7842" s="3"/>
      <c r="R7842" s="3"/>
      <c r="S7842" s="10"/>
      <c r="T7842" s="3"/>
      <c r="U7842" s="3"/>
      <c r="V7842" s="3"/>
      <c r="W7842" s="3"/>
      <c r="X7842" s="3"/>
      <c r="Y7842" s="3"/>
      <c r="Z7842" s="3"/>
      <c r="AA7842" s="3"/>
      <c r="AB7842" s="3"/>
      <c r="AC7842" s="3"/>
      <c r="AD7842" s="3"/>
      <c r="AE7842" s="10"/>
      <c r="AF7842" s="3"/>
      <c r="AG7842" s="3"/>
      <c r="AH7842" s="3"/>
      <c r="AI7842" s="3"/>
      <c r="AJ7842" s="3"/>
      <c r="AK7842" s="3"/>
      <c r="AL7842" s="10"/>
      <c r="AM7842" s="3"/>
      <c r="AN7842" s="3"/>
      <c r="AO7842" s="3"/>
      <c r="AP7842" s="3"/>
      <c r="AQ7842" s="10"/>
      <c r="AR7842" s="3"/>
      <c r="AS7842" s="3"/>
      <c r="AT7842" s="3"/>
      <c r="AU7842" s="3"/>
      <c r="AV7842" s="3"/>
      <c r="AW7842" s="3"/>
      <c r="AX7842" s="3"/>
      <c r="AY7842" s="3"/>
      <c r="AZ7842" s="3"/>
      <c r="BA7842" s="3"/>
      <c r="BB7842" s="3"/>
      <c r="BC7842" s="3"/>
      <c r="BD7842" s="3"/>
      <c r="BE7842" s="3"/>
      <c r="BF7842" s="3"/>
      <c r="BG7842" s="3"/>
      <c r="BH7842" s="3"/>
      <c r="BI7842" s="3"/>
      <c r="BJ7842" s="3"/>
      <c r="BK7842" s="3"/>
      <c r="BL7842" s="3"/>
      <c r="BM7842" s="3"/>
      <c r="BN7842" s="3"/>
      <c r="BO7842" s="3"/>
      <c r="BP7842" s="3"/>
      <c r="BQ7842" s="3"/>
      <c r="BR7842" s="3"/>
      <c r="BS7842" s="3"/>
      <c r="BT7842" s="3"/>
      <c r="BU7842" s="3"/>
      <c r="BV7842" s="3"/>
      <c r="BW7842" s="3"/>
      <c r="BX7842" s="3"/>
      <c r="BY7842" s="3"/>
      <c r="BZ7842" s="3"/>
      <c r="CA7842" s="3"/>
      <c r="CB7842" s="3"/>
      <c r="CC7842" s="3"/>
      <c r="CD7842" s="3"/>
      <c r="CE7842" s="3"/>
      <c r="CF7842" s="3"/>
      <c r="CG7842" s="3"/>
      <c r="CH7842" s="3"/>
      <c r="CI7842" s="3"/>
      <c r="CJ7842" s="3"/>
      <c r="CK7842" s="3"/>
      <c r="CL7842" s="3"/>
      <c r="CM7842" s="3"/>
      <c r="CN7842" s="3"/>
      <c r="CO7842" s="3"/>
      <c r="CP7842" s="3"/>
      <c r="CQ7842" s="3"/>
      <c r="CR7842" s="3"/>
      <c r="CS7842" s="3"/>
      <c r="CT7842" s="3"/>
      <c r="CU7842" s="3"/>
      <c r="CV7842" s="3"/>
      <c r="CW7842" s="3"/>
      <c r="CX7842" s="3"/>
      <c r="CY7842" s="3"/>
      <c r="CZ7842" s="3"/>
      <c r="DA7842" s="3"/>
      <c r="DB7842" s="3"/>
      <c r="DC7842" s="3"/>
      <c r="DD7842" s="3"/>
      <c r="DE7842" s="3"/>
      <c r="DF7842" s="3"/>
      <c r="DG7842" s="3"/>
      <c r="DH7842" s="3"/>
      <c r="DI7842" s="3"/>
      <c r="DJ7842" s="3"/>
      <c r="DK7842" s="3"/>
      <c r="DL7842" s="3"/>
      <c r="DM7842" s="3"/>
      <c r="DN7842" s="3"/>
      <c r="DO7842" s="3"/>
      <c r="DP7842" s="3"/>
      <c r="DQ7842" s="3"/>
    </row>
    <row r="7843" spans="1:121" x14ac:dyDescent="0.25">
      <c r="A7843" s="3" t="s">
        <v>2125</v>
      </c>
      <c r="B7843" s="24" t="s">
        <v>36643</v>
      </c>
      <c r="D7843" s="29">
        <v>68.864400000000003</v>
      </c>
      <c r="E7843" s="3"/>
      <c r="F7843" s="3"/>
      <c r="G7843" s="3"/>
      <c r="H7843" s="3"/>
      <c r="I7843" s="3"/>
      <c r="J7843" s="3"/>
      <c r="K7843" s="3"/>
      <c r="L7843" s="3"/>
      <c r="M7843" s="3"/>
      <c r="N7843" s="3"/>
      <c r="O7843" s="3"/>
      <c r="P7843" s="3"/>
      <c r="Q7843" s="3"/>
      <c r="R7843" s="3"/>
      <c r="S7843" s="10"/>
      <c r="T7843" s="3"/>
      <c r="U7843" s="3"/>
      <c r="V7843" s="3"/>
      <c r="W7843" s="3"/>
      <c r="X7843" s="3"/>
      <c r="Y7843" s="3"/>
      <c r="Z7843" s="3"/>
      <c r="AA7843" s="3"/>
      <c r="AB7843" s="3"/>
      <c r="AC7843" s="3"/>
      <c r="AD7843" s="3"/>
      <c r="AE7843" s="10"/>
      <c r="AF7843" s="3"/>
      <c r="AG7843" s="3"/>
      <c r="AH7843" s="3"/>
      <c r="AI7843" s="3"/>
      <c r="AJ7843" s="3"/>
      <c r="AK7843" s="3"/>
      <c r="AL7843" s="10"/>
      <c r="AM7843" s="3"/>
      <c r="AN7843" s="3"/>
      <c r="AO7843" s="3"/>
      <c r="AP7843" s="3"/>
      <c r="AQ7843" s="10"/>
      <c r="AR7843" s="3"/>
      <c r="AS7843" s="3"/>
      <c r="AT7843" s="3"/>
      <c r="AU7843" s="3"/>
      <c r="AV7843" s="3"/>
      <c r="AW7843" s="3"/>
      <c r="AX7843" s="3"/>
      <c r="AY7843" s="3"/>
      <c r="AZ7843" s="3"/>
      <c r="BA7843" s="3"/>
      <c r="BB7843" s="3"/>
      <c r="BC7843" s="3"/>
      <c r="BD7843" s="3"/>
      <c r="BE7843" s="3"/>
      <c r="BF7843" s="3"/>
      <c r="BG7843" s="3"/>
      <c r="BH7843" s="3"/>
      <c r="BI7843" s="3"/>
      <c r="BJ7843" s="3"/>
      <c r="BK7843" s="3"/>
      <c r="BL7843" s="3"/>
      <c r="BM7843" s="3"/>
      <c r="BN7843" s="3"/>
      <c r="BO7843" s="3"/>
      <c r="BP7843" s="3"/>
      <c r="BQ7843" s="3"/>
      <c r="BR7843" s="3"/>
      <c r="BS7843" s="3"/>
      <c r="BT7843" s="3"/>
      <c r="BU7843" s="3"/>
      <c r="BV7843" s="3"/>
      <c r="BW7843" s="3"/>
      <c r="BX7843" s="3"/>
      <c r="BY7843" s="3"/>
      <c r="BZ7843" s="3"/>
      <c r="CA7843" s="3"/>
      <c r="CB7843" s="3"/>
      <c r="CC7843" s="3"/>
      <c r="CD7843" s="3"/>
      <c r="CE7843" s="3"/>
      <c r="CF7843" s="3"/>
      <c r="CG7843" s="3"/>
      <c r="CH7843" s="3"/>
      <c r="CI7843" s="3"/>
      <c r="CJ7843" s="3"/>
      <c r="CK7843" s="3"/>
      <c r="CL7843" s="3"/>
      <c r="CM7843" s="3"/>
      <c r="CN7843" s="3"/>
      <c r="CO7843" s="3"/>
      <c r="CP7843" s="3"/>
      <c r="CQ7843" s="3"/>
      <c r="CR7843" s="3"/>
      <c r="CS7843" s="3"/>
      <c r="CT7843" s="3"/>
      <c r="CU7843" s="3"/>
      <c r="CV7843" s="3"/>
      <c r="CW7843" s="3"/>
      <c r="CX7843" s="3"/>
      <c r="CY7843" s="3"/>
      <c r="CZ7843" s="3"/>
      <c r="DA7843" s="3"/>
      <c r="DB7843" s="3"/>
      <c r="DC7843" s="3"/>
      <c r="DD7843" s="3"/>
      <c r="DE7843" s="3"/>
      <c r="DF7843" s="3"/>
      <c r="DG7843" s="3"/>
      <c r="DH7843" s="3"/>
      <c r="DI7843" s="3"/>
      <c r="DJ7843" s="3"/>
      <c r="DK7843" s="3"/>
      <c r="DL7843" s="3"/>
      <c r="DM7843" s="3"/>
      <c r="DN7843" s="3"/>
      <c r="DO7843" s="3"/>
      <c r="DP7843" s="3"/>
      <c r="DQ7843" s="3"/>
    </row>
    <row r="7844" spans="1:121" x14ac:dyDescent="0.25">
      <c r="A7844" s="3" t="s">
        <v>2126</v>
      </c>
      <c r="B7844" s="24" t="s">
        <v>36609</v>
      </c>
      <c r="D7844" s="29">
        <v>115.12180000000001</v>
      </c>
      <c r="E7844" s="3"/>
      <c r="F7844" s="3"/>
      <c r="G7844" s="3"/>
      <c r="H7844" s="3"/>
      <c r="I7844" s="3"/>
      <c r="J7844" s="3"/>
      <c r="K7844" s="3"/>
      <c r="L7844" s="3"/>
      <c r="M7844" s="3"/>
      <c r="N7844" s="3"/>
      <c r="O7844" s="3"/>
      <c r="P7844" s="3"/>
      <c r="Q7844" s="3"/>
      <c r="R7844" s="3"/>
      <c r="S7844" s="10"/>
      <c r="T7844" s="3"/>
      <c r="U7844" s="3"/>
      <c r="V7844" s="3"/>
      <c r="W7844" s="3"/>
      <c r="X7844" s="3"/>
      <c r="Y7844" s="3"/>
      <c r="Z7844" s="3"/>
      <c r="AA7844" s="3"/>
      <c r="AB7844" s="3"/>
      <c r="AC7844" s="3"/>
      <c r="AD7844" s="3"/>
      <c r="AE7844" s="10"/>
      <c r="AF7844" s="3"/>
      <c r="AG7844" s="3"/>
      <c r="AH7844" s="3"/>
      <c r="AI7844" s="3"/>
      <c r="AJ7844" s="3"/>
      <c r="AK7844" s="3"/>
      <c r="AL7844" s="10"/>
      <c r="AM7844" s="3"/>
      <c r="AN7844" s="3"/>
      <c r="AO7844" s="3"/>
      <c r="AP7844" s="3"/>
      <c r="AQ7844" s="10"/>
      <c r="AR7844" s="3"/>
      <c r="AS7844" s="3"/>
      <c r="AT7844" s="3"/>
      <c r="AU7844" s="3"/>
      <c r="AV7844" s="3"/>
      <c r="AW7844" s="3"/>
      <c r="AX7844" s="3"/>
      <c r="AY7844" s="3"/>
      <c r="AZ7844" s="3"/>
      <c r="BA7844" s="3"/>
      <c r="BB7844" s="3"/>
      <c r="BC7844" s="3"/>
      <c r="BD7844" s="3"/>
      <c r="BE7844" s="3"/>
      <c r="BF7844" s="3"/>
      <c r="BG7844" s="3"/>
      <c r="BH7844" s="3"/>
      <c r="BI7844" s="3"/>
      <c r="BJ7844" s="3"/>
      <c r="BK7844" s="3"/>
      <c r="BL7844" s="3"/>
      <c r="BM7844" s="3"/>
      <c r="BN7844" s="3"/>
      <c r="BO7844" s="3"/>
      <c r="BP7844" s="3"/>
      <c r="BQ7844" s="3"/>
      <c r="BR7844" s="3"/>
      <c r="BS7844" s="3"/>
      <c r="BT7844" s="3"/>
      <c r="BU7844" s="3"/>
      <c r="BV7844" s="3"/>
      <c r="BW7844" s="3"/>
      <c r="BX7844" s="3"/>
      <c r="BY7844" s="3"/>
      <c r="BZ7844" s="3"/>
      <c r="CA7844" s="3"/>
      <c r="CB7844" s="3"/>
      <c r="CC7844" s="3"/>
      <c r="CD7844" s="3"/>
      <c r="CE7844" s="3"/>
      <c r="CF7844" s="3"/>
      <c r="CG7844" s="3"/>
      <c r="CH7844" s="3"/>
      <c r="CI7844" s="3"/>
      <c r="CJ7844" s="3"/>
      <c r="CK7844" s="3"/>
      <c r="CL7844" s="3"/>
      <c r="CM7844" s="3"/>
      <c r="CN7844" s="3"/>
      <c r="CO7844" s="3"/>
      <c r="CP7844" s="3"/>
      <c r="CQ7844" s="3"/>
      <c r="CR7844" s="3"/>
      <c r="CS7844" s="3"/>
      <c r="CT7844" s="3"/>
      <c r="CU7844" s="3"/>
      <c r="CV7844" s="3"/>
      <c r="CW7844" s="3"/>
      <c r="CX7844" s="3"/>
      <c r="CY7844" s="3"/>
      <c r="CZ7844" s="3"/>
      <c r="DA7844" s="3"/>
      <c r="DB7844" s="3"/>
      <c r="DC7844" s="3"/>
      <c r="DD7844" s="3"/>
      <c r="DE7844" s="3"/>
      <c r="DF7844" s="3"/>
      <c r="DG7844" s="3"/>
      <c r="DH7844" s="3"/>
      <c r="DI7844" s="3"/>
      <c r="DJ7844" s="3"/>
      <c r="DK7844" s="3"/>
      <c r="DL7844" s="3"/>
      <c r="DM7844" s="3"/>
      <c r="DN7844" s="3"/>
      <c r="DO7844" s="3"/>
      <c r="DP7844" s="3"/>
      <c r="DQ7844" s="3"/>
    </row>
    <row r="7845" spans="1:121" x14ac:dyDescent="0.25">
      <c r="A7845" s="3" t="s">
        <v>2127</v>
      </c>
      <c r="B7845" s="24" t="s">
        <v>36644</v>
      </c>
      <c r="D7845" s="29">
        <v>83.819800000000001</v>
      </c>
      <c r="E7845" s="3"/>
      <c r="F7845" s="3"/>
      <c r="G7845" s="3"/>
      <c r="H7845" s="3"/>
      <c r="I7845" s="3"/>
      <c r="J7845" s="3"/>
      <c r="K7845" s="3"/>
      <c r="L7845" s="3"/>
      <c r="M7845" s="3"/>
      <c r="N7845" s="3"/>
      <c r="O7845" s="3"/>
      <c r="P7845" s="3"/>
      <c r="Q7845" s="3"/>
      <c r="R7845" s="3"/>
      <c r="S7845" s="10"/>
      <c r="T7845" s="3"/>
      <c r="U7845" s="3"/>
      <c r="V7845" s="3"/>
      <c r="W7845" s="3"/>
      <c r="X7845" s="3"/>
      <c r="Y7845" s="3"/>
      <c r="Z7845" s="3"/>
      <c r="AA7845" s="3"/>
      <c r="AB7845" s="3"/>
      <c r="AC7845" s="3"/>
      <c r="AD7845" s="3"/>
      <c r="AE7845" s="10"/>
      <c r="AF7845" s="3"/>
      <c r="AG7845" s="3"/>
      <c r="AH7845" s="3"/>
      <c r="AI7845" s="3"/>
      <c r="AJ7845" s="3"/>
      <c r="AK7845" s="3"/>
      <c r="AL7845" s="10"/>
      <c r="AM7845" s="3"/>
      <c r="AN7845" s="3"/>
      <c r="AO7845" s="3"/>
      <c r="AP7845" s="3"/>
      <c r="AQ7845" s="10"/>
      <c r="AR7845" s="3"/>
      <c r="AS7845" s="3"/>
      <c r="AT7845" s="3"/>
      <c r="AU7845" s="3"/>
      <c r="AV7845" s="3"/>
      <c r="AW7845" s="3"/>
      <c r="AX7845" s="3"/>
      <c r="AY7845" s="3"/>
      <c r="AZ7845" s="3"/>
      <c r="BA7845" s="3"/>
      <c r="BB7845" s="3"/>
      <c r="BC7845" s="3"/>
      <c r="BD7845" s="3"/>
      <c r="BE7845" s="3"/>
      <c r="BF7845" s="3"/>
      <c r="BG7845" s="3"/>
      <c r="BH7845" s="3"/>
      <c r="BI7845" s="3"/>
      <c r="BJ7845" s="3"/>
      <c r="BK7845" s="3"/>
      <c r="BL7845" s="3"/>
      <c r="BM7845" s="3"/>
      <c r="BN7845" s="3"/>
      <c r="BO7845" s="3"/>
      <c r="BP7845" s="3"/>
      <c r="BQ7845" s="3"/>
      <c r="BR7845" s="3"/>
      <c r="BS7845" s="3"/>
      <c r="BT7845" s="3"/>
      <c r="BU7845" s="3"/>
      <c r="BV7845" s="3"/>
      <c r="BW7845" s="3"/>
      <c r="BX7845" s="3"/>
      <c r="BY7845" s="3"/>
      <c r="BZ7845" s="3"/>
      <c r="CA7845" s="3"/>
      <c r="CB7845" s="3"/>
      <c r="CC7845" s="3"/>
      <c r="CD7845" s="3"/>
      <c r="CE7845" s="3"/>
      <c r="CF7845" s="3"/>
      <c r="CG7845" s="3"/>
      <c r="CH7845" s="3"/>
      <c r="CI7845" s="3"/>
      <c r="CJ7845" s="3"/>
      <c r="CK7845" s="3"/>
      <c r="CL7845" s="3"/>
      <c r="CM7845" s="3"/>
      <c r="CN7845" s="3"/>
      <c r="CO7845" s="3"/>
      <c r="CP7845" s="3"/>
      <c r="CQ7845" s="3"/>
      <c r="CR7845" s="3"/>
      <c r="CS7845" s="3"/>
      <c r="CT7845" s="3"/>
      <c r="CU7845" s="3"/>
      <c r="CV7845" s="3"/>
      <c r="CW7845" s="3"/>
      <c r="CX7845" s="3"/>
      <c r="CY7845" s="3"/>
      <c r="CZ7845" s="3"/>
      <c r="DA7845" s="3"/>
      <c r="DB7845" s="3"/>
      <c r="DC7845" s="3"/>
      <c r="DD7845" s="3"/>
      <c r="DE7845" s="3"/>
      <c r="DF7845" s="3"/>
      <c r="DG7845" s="3"/>
      <c r="DH7845" s="3"/>
      <c r="DI7845" s="3"/>
      <c r="DJ7845" s="3"/>
      <c r="DK7845" s="3"/>
      <c r="DL7845" s="3"/>
      <c r="DM7845" s="3"/>
      <c r="DN7845" s="3"/>
      <c r="DO7845" s="3"/>
      <c r="DP7845" s="3"/>
      <c r="DQ7845" s="3"/>
    </row>
    <row r="7846" spans="1:121" x14ac:dyDescent="0.25">
      <c r="A7846" s="3" t="s">
        <v>2128</v>
      </c>
      <c r="B7846" s="24" t="s">
        <v>36645</v>
      </c>
      <c r="D7846" s="29">
        <v>85.558800000000005</v>
      </c>
      <c r="E7846" s="3"/>
      <c r="F7846" s="3"/>
      <c r="G7846" s="3"/>
      <c r="H7846" s="3"/>
      <c r="I7846" s="3"/>
      <c r="J7846" s="3"/>
      <c r="K7846" s="3"/>
      <c r="L7846" s="3"/>
      <c r="M7846" s="3"/>
      <c r="N7846" s="3"/>
      <c r="O7846" s="3"/>
      <c r="P7846" s="3"/>
      <c r="Q7846" s="3"/>
      <c r="R7846" s="3"/>
      <c r="S7846" s="10"/>
      <c r="T7846" s="3"/>
      <c r="U7846" s="3"/>
      <c r="V7846" s="3"/>
      <c r="W7846" s="3"/>
      <c r="X7846" s="3"/>
      <c r="Y7846" s="3"/>
      <c r="Z7846" s="3"/>
      <c r="AA7846" s="3"/>
      <c r="AB7846" s="3"/>
      <c r="AC7846" s="3"/>
      <c r="AD7846" s="3"/>
      <c r="AE7846" s="10"/>
      <c r="AF7846" s="3"/>
      <c r="AG7846" s="3"/>
      <c r="AH7846" s="3"/>
      <c r="AI7846" s="3"/>
      <c r="AJ7846" s="3"/>
      <c r="AK7846" s="3"/>
      <c r="AL7846" s="10"/>
      <c r="AM7846" s="3"/>
      <c r="AN7846" s="3"/>
      <c r="AO7846" s="3"/>
      <c r="AP7846" s="3"/>
      <c r="AQ7846" s="10"/>
      <c r="AR7846" s="3"/>
      <c r="AS7846" s="3"/>
      <c r="AT7846" s="3"/>
      <c r="AU7846" s="3"/>
      <c r="AV7846" s="3"/>
      <c r="AW7846" s="3"/>
      <c r="AX7846" s="3"/>
      <c r="AY7846" s="3"/>
      <c r="AZ7846" s="3"/>
      <c r="BA7846" s="3"/>
      <c r="BB7846" s="3"/>
      <c r="BC7846" s="3"/>
      <c r="BD7846" s="3"/>
      <c r="BE7846" s="3"/>
      <c r="BF7846" s="3"/>
      <c r="BG7846" s="3"/>
      <c r="BH7846" s="3"/>
      <c r="BI7846" s="3"/>
      <c r="BJ7846" s="3"/>
      <c r="BK7846" s="3"/>
      <c r="BL7846" s="3"/>
      <c r="BM7846" s="3"/>
      <c r="BN7846" s="3"/>
      <c r="BO7846" s="3"/>
      <c r="BP7846" s="3"/>
      <c r="BQ7846" s="3"/>
      <c r="BR7846" s="3"/>
      <c r="BS7846" s="3"/>
      <c r="BT7846" s="3"/>
      <c r="BU7846" s="3"/>
      <c r="BV7846" s="3"/>
      <c r="BW7846" s="3"/>
      <c r="BX7846" s="3"/>
      <c r="BY7846" s="3"/>
      <c r="BZ7846" s="3"/>
      <c r="CA7846" s="3"/>
      <c r="CB7846" s="3"/>
      <c r="CC7846" s="3"/>
      <c r="CD7846" s="3"/>
      <c r="CE7846" s="3"/>
      <c r="CF7846" s="3"/>
      <c r="CG7846" s="3"/>
      <c r="CH7846" s="3"/>
      <c r="CI7846" s="3"/>
      <c r="CJ7846" s="3"/>
      <c r="CK7846" s="3"/>
      <c r="CL7846" s="3"/>
      <c r="CM7846" s="3"/>
      <c r="CN7846" s="3"/>
      <c r="CO7846" s="3"/>
      <c r="CP7846" s="3"/>
      <c r="CQ7846" s="3"/>
      <c r="CR7846" s="3"/>
      <c r="CS7846" s="3"/>
      <c r="CT7846" s="3"/>
      <c r="CU7846" s="3"/>
      <c r="CV7846" s="3"/>
      <c r="CW7846" s="3"/>
      <c r="CX7846" s="3"/>
      <c r="CY7846" s="3"/>
      <c r="CZ7846" s="3"/>
      <c r="DA7846" s="3"/>
      <c r="DB7846" s="3"/>
      <c r="DC7846" s="3"/>
      <c r="DD7846" s="3"/>
      <c r="DE7846" s="3"/>
      <c r="DF7846" s="3"/>
      <c r="DG7846" s="3"/>
      <c r="DH7846" s="3"/>
      <c r="DI7846" s="3"/>
      <c r="DJ7846" s="3"/>
      <c r="DK7846" s="3"/>
      <c r="DL7846" s="3"/>
      <c r="DM7846" s="3"/>
      <c r="DN7846" s="3"/>
      <c r="DO7846" s="3"/>
      <c r="DP7846" s="3"/>
      <c r="DQ7846" s="3"/>
    </row>
    <row r="7847" spans="1:121" x14ac:dyDescent="0.25">
      <c r="A7847" s="3" t="s">
        <v>2129</v>
      </c>
      <c r="B7847" s="24" t="s">
        <v>39129</v>
      </c>
      <c r="D7847" s="29">
        <v>85.558800000000005</v>
      </c>
      <c r="E7847" s="3"/>
      <c r="F7847" s="3"/>
      <c r="G7847" s="3"/>
      <c r="H7847" s="3"/>
      <c r="I7847" s="3"/>
      <c r="J7847" s="3"/>
      <c r="K7847" s="3"/>
      <c r="L7847" s="3"/>
      <c r="M7847" s="3"/>
      <c r="N7847" s="3"/>
      <c r="O7847" s="3"/>
      <c r="P7847" s="3"/>
      <c r="Q7847" s="3"/>
      <c r="R7847" s="3"/>
      <c r="S7847" s="10"/>
      <c r="T7847" s="3"/>
      <c r="U7847" s="3"/>
      <c r="V7847" s="3"/>
      <c r="W7847" s="3"/>
      <c r="X7847" s="3"/>
      <c r="Y7847" s="3"/>
      <c r="Z7847" s="3"/>
      <c r="AA7847" s="3"/>
      <c r="AB7847" s="3"/>
      <c r="AC7847" s="3"/>
      <c r="AD7847" s="3"/>
      <c r="AE7847" s="10"/>
      <c r="AF7847" s="3"/>
      <c r="AG7847" s="3"/>
      <c r="AH7847" s="3"/>
      <c r="AI7847" s="3"/>
      <c r="AJ7847" s="3"/>
      <c r="AK7847" s="3"/>
      <c r="AL7847" s="10"/>
      <c r="AM7847" s="3"/>
      <c r="AN7847" s="3"/>
      <c r="AO7847" s="3"/>
      <c r="AP7847" s="3"/>
      <c r="AQ7847" s="10"/>
      <c r="AR7847" s="3"/>
      <c r="AS7847" s="3"/>
      <c r="AT7847" s="3"/>
      <c r="AU7847" s="3"/>
      <c r="AV7847" s="3"/>
      <c r="AW7847" s="3"/>
      <c r="AX7847" s="3"/>
      <c r="AY7847" s="3"/>
      <c r="AZ7847" s="3"/>
      <c r="BA7847" s="3"/>
      <c r="BB7847" s="3"/>
      <c r="BC7847" s="3"/>
      <c r="BD7847" s="3"/>
      <c r="BE7847" s="3"/>
      <c r="BF7847" s="3"/>
      <c r="BG7847" s="3"/>
      <c r="BH7847" s="3"/>
      <c r="BI7847" s="3"/>
      <c r="BJ7847" s="3"/>
      <c r="BK7847" s="3"/>
      <c r="BL7847" s="3"/>
      <c r="BM7847" s="3"/>
      <c r="BN7847" s="3"/>
      <c r="BO7847" s="3"/>
      <c r="BP7847" s="3"/>
      <c r="BQ7847" s="3"/>
      <c r="BR7847" s="3"/>
      <c r="BS7847" s="3"/>
      <c r="BT7847" s="3"/>
      <c r="BU7847" s="3"/>
      <c r="BV7847" s="3"/>
      <c r="BW7847" s="3"/>
      <c r="BX7847" s="3"/>
      <c r="BY7847" s="3"/>
      <c r="BZ7847" s="3"/>
      <c r="CA7847" s="3"/>
      <c r="CB7847" s="3"/>
      <c r="CC7847" s="3"/>
      <c r="CD7847" s="3"/>
      <c r="CE7847" s="3"/>
      <c r="CF7847" s="3"/>
      <c r="CG7847" s="3"/>
      <c r="CH7847" s="3"/>
      <c r="CI7847" s="3"/>
      <c r="CJ7847" s="3"/>
      <c r="CK7847" s="3"/>
      <c r="CL7847" s="3"/>
      <c r="CM7847" s="3"/>
      <c r="CN7847" s="3"/>
      <c r="CO7847" s="3"/>
      <c r="CP7847" s="3"/>
      <c r="CQ7847" s="3"/>
      <c r="CR7847" s="3"/>
      <c r="CS7847" s="3"/>
      <c r="CT7847" s="3"/>
      <c r="CU7847" s="3"/>
      <c r="CV7847" s="3"/>
      <c r="CW7847" s="3"/>
      <c r="CX7847" s="3"/>
      <c r="CY7847" s="3"/>
      <c r="CZ7847" s="3"/>
      <c r="DA7847" s="3"/>
      <c r="DB7847" s="3"/>
      <c r="DC7847" s="3"/>
      <c r="DD7847" s="3"/>
      <c r="DE7847" s="3"/>
      <c r="DF7847" s="3"/>
      <c r="DG7847" s="3"/>
      <c r="DH7847" s="3"/>
      <c r="DI7847" s="3"/>
      <c r="DJ7847" s="3"/>
      <c r="DK7847" s="3"/>
      <c r="DL7847" s="3"/>
      <c r="DM7847" s="3"/>
      <c r="DN7847" s="3"/>
      <c r="DO7847" s="3"/>
      <c r="DP7847" s="3"/>
      <c r="DQ7847" s="3"/>
    </row>
    <row r="7848" spans="1:121" x14ac:dyDescent="0.25">
      <c r="A7848" s="3" t="s">
        <v>2130</v>
      </c>
      <c r="B7848" s="24" t="s">
        <v>36646</v>
      </c>
      <c r="D7848" s="29">
        <v>57.7348</v>
      </c>
      <c r="E7848" s="3"/>
      <c r="F7848" s="3"/>
      <c r="G7848" s="3"/>
      <c r="H7848" s="3"/>
      <c r="I7848" s="3"/>
      <c r="J7848" s="3"/>
      <c r="K7848" s="3"/>
      <c r="L7848" s="3"/>
      <c r="M7848" s="3"/>
      <c r="N7848" s="3"/>
      <c r="O7848" s="3"/>
      <c r="P7848" s="3"/>
      <c r="Q7848" s="3"/>
      <c r="R7848" s="3"/>
      <c r="S7848" s="10"/>
      <c r="T7848" s="3"/>
      <c r="U7848" s="3"/>
      <c r="V7848" s="3"/>
      <c r="W7848" s="3"/>
      <c r="X7848" s="3"/>
      <c r="Y7848" s="3"/>
      <c r="Z7848" s="3"/>
      <c r="AA7848" s="3"/>
      <c r="AB7848" s="3"/>
      <c r="AC7848" s="3"/>
      <c r="AD7848" s="3"/>
      <c r="AE7848" s="10"/>
      <c r="AF7848" s="3"/>
      <c r="AG7848" s="3"/>
      <c r="AH7848" s="3"/>
      <c r="AI7848" s="3"/>
      <c r="AJ7848" s="3"/>
      <c r="AK7848" s="3"/>
      <c r="AL7848" s="10"/>
      <c r="AM7848" s="3"/>
      <c r="AN7848" s="3"/>
      <c r="AO7848" s="3"/>
      <c r="AP7848" s="3"/>
      <c r="AQ7848" s="10"/>
      <c r="AR7848" s="3"/>
      <c r="AS7848" s="3"/>
      <c r="AT7848" s="3"/>
      <c r="AU7848" s="3"/>
      <c r="AV7848" s="3"/>
      <c r="AW7848" s="3"/>
      <c r="AX7848" s="3"/>
      <c r="AY7848" s="3"/>
      <c r="AZ7848" s="3"/>
      <c r="BA7848" s="3"/>
      <c r="BB7848" s="3"/>
      <c r="BC7848" s="3"/>
      <c r="BD7848" s="3"/>
      <c r="BE7848" s="3"/>
      <c r="BF7848" s="3"/>
      <c r="BG7848" s="3"/>
      <c r="BH7848" s="3"/>
      <c r="BI7848" s="3"/>
      <c r="BJ7848" s="3"/>
      <c r="BK7848" s="3"/>
      <c r="BL7848" s="3"/>
      <c r="BM7848" s="3"/>
      <c r="BN7848" s="3"/>
      <c r="BO7848" s="3"/>
      <c r="BP7848" s="3"/>
      <c r="BQ7848" s="3"/>
      <c r="BR7848" s="3"/>
      <c r="BS7848" s="3"/>
      <c r="BT7848" s="3"/>
      <c r="BU7848" s="3"/>
      <c r="BV7848" s="3"/>
      <c r="BW7848" s="3"/>
      <c r="BX7848" s="3"/>
      <c r="BY7848" s="3"/>
      <c r="BZ7848" s="3"/>
      <c r="CA7848" s="3"/>
      <c r="CB7848" s="3"/>
      <c r="CC7848" s="3"/>
      <c r="CD7848" s="3"/>
      <c r="CE7848" s="3"/>
      <c r="CF7848" s="3"/>
      <c r="CG7848" s="3"/>
      <c r="CH7848" s="3"/>
      <c r="CI7848" s="3"/>
      <c r="CJ7848" s="3"/>
      <c r="CK7848" s="3"/>
      <c r="CL7848" s="3"/>
      <c r="CM7848" s="3"/>
      <c r="CN7848" s="3"/>
      <c r="CO7848" s="3"/>
      <c r="CP7848" s="3"/>
      <c r="CQ7848" s="3"/>
      <c r="CR7848" s="3"/>
      <c r="CS7848" s="3"/>
      <c r="CT7848" s="3"/>
      <c r="CU7848" s="3"/>
      <c r="CV7848" s="3"/>
      <c r="CW7848" s="3"/>
      <c r="CX7848" s="3"/>
      <c r="CY7848" s="3"/>
      <c r="CZ7848" s="3"/>
      <c r="DA7848" s="3"/>
      <c r="DB7848" s="3"/>
      <c r="DC7848" s="3"/>
      <c r="DD7848" s="3"/>
      <c r="DE7848" s="3"/>
      <c r="DF7848" s="3"/>
      <c r="DG7848" s="3"/>
      <c r="DH7848" s="3"/>
      <c r="DI7848" s="3"/>
      <c r="DJ7848" s="3"/>
      <c r="DK7848" s="3"/>
      <c r="DL7848" s="3"/>
      <c r="DM7848" s="3"/>
      <c r="DN7848" s="3"/>
      <c r="DO7848" s="3"/>
      <c r="DP7848" s="3"/>
      <c r="DQ7848" s="3"/>
    </row>
    <row r="7849" spans="1:121" x14ac:dyDescent="0.25">
      <c r="A7849" s="3" t="s">
        <v>2131</v>
      </c>
      <c r="B7849" s="24" t="s">
        <v>33905</v>
      </c>
      <c r="D7849" s="29">
        <v>57.7348</v>
      </c>
      <c r="E7849" s="3"/>
      <c r="F7849" s="3"/>
      <c r="G7849" s="3"/>
      <c r="H7849" s="3"/>
      <c r="I7849" s="3"/>
      <c r="J7849" s="3"/>
      <c r="K7849" s="3"/>
      <c r="L7849" s="3"/>
      <c r="M7849" s="3"/>
      <c r="N7849" s="3"/>
      <c r="O7849" s="3"/>
      <c r="P7849" s="3"/>
      <c r="Q7849" s="3"/>
      <c r="R7849" s="3"/>
      <c r="S7849" s="10"/>
      <c r="T7849" s="3"/>
      <c r="U7849" s="3"/>
      <c r="V7849" s="3"/>
      <c r="W7849" s="3"/>
      <c r="X7849" s="3"/>
      <c r="Y7849" s="3"/>
      <c r="Z7849" s="3"/>
      <c r="AA7849" s="3"/>
      <c r="AB7849" s="3"/>
      <c r="AC7849" s="3"/>
      <c r="AD7849" s="3"/>
      <c r="AE7849" s="10"/>
      <c r="AF7849" s="3"/>
      <c r="AG7849" s="3"/>
      <c r="AH7849" s="3"/>
      <c r="AI7849" s="3"/>
      <c r="AJ7849" s="3"/>
      <c r="AK7849" s="3"/>
      <c r="AL7849" s="10"/>
      <c r="AM7849" s="3"/>
      <c r="AN7849" s="3"/>
      <c r="AO7849" s="3"/>
      <c r="AP7849" s="3"/>
      <c r="AQ7849" s="10"/>
      <c r="AR7849" s="3"/>
      <c r="AS7849" s="3"/>
      <c r="AT7849" s="3"/>
      <c r="AU7849" s="3"/>
      <c r="AV7849" s="3"/>
      <c r="AW7849" s="3"/>
      <c r="AX7849" s="3"/>
      <c r="AY7849" s="3"/>
      <c r="AZ7849" s="3"/>
      <c r="BA7849" s="3"/>
      <c r="BB7849" s="3"/>
      <c r="BC7849" s="3"/>
      <c r="BD7849" s="3"/>
      <c r="BE7849" s="3"/>
      <c r="BF7849" s="3"/>
      <c r="BG7849" s="3"/>
      <c r="BH7849" s="3"/>
      <c r="BI7849" s="3"/>
      <c r="BJ7849" s="3"/>
      <c r="BK7849" s="3"/>
      <c r="BL7849" s="3"/>
      <c r="BM7849" s="3"/>
      <c r="BN7849" s="3"/>
      <c r="BO7849" s="3"/>
      <c r="BP7849" s="3"/>
      <c r="BQ7849" s="3"/>
      <c r="BR7849" s="3"/>
      <c r="BS7849" s="3"/>
      <c r="BT7849" s="3"/>
      <c r="BU7849" s="3"/>
      <c r="BV7849" s="3"/>
      <c r="BW7849" s="3"/>
      <c r="BX7849" s="3"/>
      <c r="BY7849" s="3"/>
      <c r="BZ7849" s="3"/>
      <c r="CA7849" s="3"/>
      <c r="CB7849" s="3"/>
      <c r="CC7849" s="3"/>
      <c r="CD7849" s="3"/>
      <c r="CE7849" s="3"/>
      <c r="CF7849" s="3"/>
      <c r="CG7849" s="3"/>
      <c r="CH7849" s="3"/>
      <c r="CI7849" s="3"/>
      <c r="CJ7849" s="3"/>
      <c r="CK7849" s="3"/>
      <c r="CL7849" s="3"/>
      <c r="CM7849" s="3"/>
      <c r="CN7849" s="3"/>
      <c r="CO7849" s="3"/>
      <c r="CP7849" s="3"/>
      <c r="CQ7849" s="3"/>
      <c r="CR7849" s="3"/>
      <c r="CS7849" s="3"/>
      <c r="CT7849" s="3"/>
      <c r="CU7849" s="3"/>
      <c r="CV7849" s="3"/>
      <c r="CW7849" s="3"/>
      <c r="CX7849" s="3"/>
      <c r="CY7849" s="3"/>
      <c r="CZ7849" s="3"/>
      <c r="DA7849" s="3"/>
      <c r="DB7849" s="3"/>
      <c r="DC7849" s="3"/>
      <c r="DD7849" s="3"/>
      <c r="DE7849" s="3"/>
      <c r="DF7849" s="3"/>
      <c r="DG7849" s="3"/>
      <c r="DH7849" s="3"/>
      <c r="DI7849" s="3"/>
      <c r="DJ7849" s="3"/>
      <c r="DK7849" s="3"/>
      <c r="DL7849" s="3"/>
      <c r="DM7849" s="3"/>
      <c r="DN7849" s="3"/>
      <c r="DO7849" s="3"/>
      <c r="DP7849" s="3"/>
      <c r="DQ7849" s="3"/>
    </row>
    <row r="7850" spans="1:121" x14ac:dyDescent="0.25">
      <c r="A7850" s="3" t="s">
        <v>2132</v>
      </c>
      <c r="B7850" s="24" t="s">
        <v>39130</v>
      </c>
      <c r="D7850" s="29">
        <v>91.471400000000003</v>
      </c>
      <c r="E7850" s="3"/>
      <c r="F7850" s="3"/>
      <c r="G7850" s="3"/>
      <c r="H7850" s="3"/>
      <c r="I7850" s="3"/>
      <c r="J7850" s="3"/>
      <c r="K7850" s="3"/>
      <c r="L7850" s="3"/>
      <c r="M7850" s="3"/>
      <c r="N7850" s="3"/>
      <c r="O7850" s="3"/>
      <c r="P7850" s="3"/>
      <c r="Q7850" s="3"/>
      <c r="R7850" s="3"/>
      <c r="S7850" s="10"/>
      <c r="T7850" s="3"/>
      <c r="U7850" s="3"/>
      <c r="V7850" s="3"/>
      <c r="W7850" s="3"/>
      <c r="X7850" s="3"/>
      <c r="Y7850" s="3"/>
      <c r="Z7850" s="3"/>
      <c r="AA7850" s="3"/>
      <c r="AB7850" s="3"/>
      <c r="AC7850" s="3"/>
      <c r="AD7850" s="3"/>
      <c r="AE7850" s="10"/>
      <c r="AF7850" s="3"/>
      <c r="AG7850" s="3"/>
      <c r="AH7850" s="3"/>
      <c r="AI7850" s="3"/>
      <c r="AJ7850" s="3"/>
      <c r="AK7850" s="3"/>
      <c r="AL7850" s="10"/>
      <c r="AM7850" s="3"/>
      <c r="AN7850" s="3"/>
      <c r="AO7850" s="3"/>
      <c r="AP7850" s="3"/>
      <c r="AQ7850" s="10"/>
      <c r="AR7850" s="3"/>
      <c r="AS7850" s="3"/>
      <c r="AT7850" s="3"/>
      <c r="AU7850" s="3"/>
      <c r="AV7850" s="3"/>
      <c r="AW7850" s="3"/>
      <c r="AX7850" s="3"/>
      <c r="AY7850" s="3"/>
      <c r="AZ7850" s="3"/>
      <c r="BA7850" s="3"/>
      <c r="BB7850" s="3"/>
      <c r="BC7850" s="3"/>
      <c r="BD7850" s="3"/>
      <c r="BE7850" s="3"/>
      <c r="BF7850" s="3"/>
      <c r="BG7850" s="3"/>
      <c r="BH7850" s="3"/>
      <c r="BI7850" s="3"/>
      <c r="BJ7850" s="3"/>
      <c r="BK7850" s="3"/>
      <c r="BL7850" s="3"/>
      <c r="BM7850" s="3"/>
      <c r="BN7850" s="3"/>
      <c r="BO7850" s="3"/>
      <c r="BP7850" s="3"/>
      <c r="BQ7850" s="3"/>
      <c r="BR7850" s="3"/>
      <c r="BS7850" s="3"/>
      <c r="BT7850" s="3"/>
      <c r="BU7850" s="3"/>
      <c r="BV7850" s="3"/>
      <c r="BW7850" s="3"/>
      <c r="BX7850" s="3"/>
      <c r="BY7850" s="3"/>
      <c r="BZ7850" s="3"/>
      <c r="CA7850" s="3"/>
      <c r="CB7850" s="3"/>
      <c r="CC7850" s="3"/>
      <c r="CD7850" s="3"/>
      <c r="CE7850" s="3"/>
      <c r="CF7850" s="3"/>
      <c r="CG7850" s="3"/>
      <c r="CH7850" s="3"/>
      <c r="CI7850" s="3"/>
      <c r="CJ7850" s="3"/>
      <c r="CK7850" s="3"/>
      <c r="CL7850" s="3"/>
      <c r="CM7850" s="3"/>
      <c r="CN7850" s="3"/>
      <c r="CO7850" s="3"/>
      <c r="CP7850" s="3"/>
      <c r="CQ7850" s="3"/>
      <c r="CR7850" s="3"/>
      <c r="CS7850" s="3"/>
      <c r="CT7850" s="3"/>
      <c r="CU7850" s="3"/>
      <c r="CV7850" s="3"/>
      <c r="CW7850" s="3"/>
      <c r="CX7850" s="3"/>
      <c r="CY7850" s="3"/>
      <c r="CZ7850" s="3"/>
      <c r="DA7850" s="3"/>
      <c r="DB7850" s="3"/>
      <c r="DC7850" s="3"/>
      <c r="DD7850" s="3"/>
      <c r="DE7850" s="3"/>
      <c r="DF7850" s="3"/>
      <c r="DG7850" s="3"/>
      <c r="DH7850" s="3"/>
      <c r="DI7850" s="3"/>
      <c r="DJ7850" s="3"/>
      <c r="DK7850" s="3"/>
      <c r="DL7850" s="3"/>
      <c r="DM7850" s="3"/>
      <c r="DN7850" s="3"/>
      <c r="DO7850" s="3"/>
      <c r="DP7850" s="3"/>
      <c r="DQ7850" s="3"/>
    </row>
    <row r="7851" spans="1:121" x14ac:dyDescent="0.25">
      <c r="A7851" s="3" t="s">
        <v>2133</v>
      </c>
      <c r="B7851" s="24" t="s">
        <v>34587</v>
      </c>
      <c r="D7851" s="29">
        <v>486.57220000000001</v>
      </c>
      <c r="E7851" s="3"/>
      <c r="F7851" s="3"/>
      <c r="G7851" s="3"/>
      <c r="H7851" s="3"/>
      <c r="I7851" s="3"/>
      <c r="J7851" s="3"/>
      <c r="K7851" s="3"/>
      <c r="L7851" s="3"/>
      <c r="M7851" s="3"/>
      <c r="N7851" s="3"/>
      <c r="O7851" s="3"/>
      <c r="P7851" s="3"/>
      <c r="Q7851" s="3"/>
      <c r="R7851" s="3"/>
      <c r="S7851" s="10"/>
      <c r="T7851" s="3"/>
      <c r="U7851" s="3"/>
      <c r="V7851" s="3"/>
      <c r="W7851" s="3"/>
      <c r="X7851" s="3"/>
      <c r="Y7851" s="3"/>
      <c r="Z7851" s="3"/>
      <c r="AA7851" s="3"/>
      <c r="AB7851" s="3"/>
      <c r="AC7851" s="3"/>
      <c r="AD7851" s="3"/>
      <c r="AE7851" s="10"/>
      <c r="AF7851" s="3"/>
      <c r="AG7851" s="3"/>
      <c r="AH7851" s="3"/>
      <c r="AI7851" s="3"/>
      <c r="AJ7851" s="3"/>
      <c r="AK7851" s="3"/>
      <c r="AL7851" s="10"/>
      <c r="AM7851" s="3"/>
      <c r="AN7851" s="3"/>
      <c r="AO7851" s="3"/>
      <c r="AP7851" s="3"/>
      <c r="AQ7851" s="10"/>
      <c r="AR7851" s="3"/>
      <c r="AS7851" s="3"/>
      <c r="AT7851" s="3"/>
      <c r="AU7851" s="3"/>
      <c r="AV7851" s="3"/>
      <c r="AW7851" s="3"/>
      <c r="AX7851" s="3"/>
      <c r="AY7851" s="3"/>
      <c r="AZ7851" s="3"/>
      <c r="BA7851" s="3"/>
      <c r="BB7851" s="3"/>
      <c r="BC7851" s="3"/>
      <c r="BD7851" s="3"/>
      <c r="BE7851" s="3"/>
      <c r="BF7851" s="3"/>
      <c r="BG7851" s="3"/>
      <c r="BH7851" s="3"/>
      <c r="BI7851" s="3"/>
      <c r="BJ7851" s="3"/>
      <c r="BK7851" s="3"/>
      <c r="BL7851" s="3"/>
      <c r="BM7851" s="3"/>
      <c r="BN7851" s="3"/>
      <c r="BO7851" s="3"/>
      <c r="BP7851" s="3"/>
      <c r="BQ7851" s="3"/>
      <c r="BR7851" s="3"/>
      <c r="BS7851" s="3"/>
      <c r="BT7851" s="3"/>
      <c r="BU7851" s="3"/>
      <c r="BV7851" s="3"/>
      <c r="BW7851" s="3"/>
      <c r="BX7851" s="3"/>
      <c r="BY7851" s="3"/>
      <c r="BZ7851" s="3"/>
      <c r="CA7851" s="3"/>
      <c r="CB7851" s="3"/>
      <c r="CC7851" s="3"/>
      <c r="CD7851" s="3"/>
      <c r="CE7851" s="3"/>
      <c r="CF7851" s="3"/>
      <c r="CG7851" s="3"/>
      <c r="CH7851" s="3"/>
      <c r="CI7851" s="3"/>
      <c r="CJ7851" s="3"/>
      <c r="CK7851" s="3"/>
      <c r="CL7851" s="3"/>
      <c r="CM7851" s="3"/>
      <c r="CN7851" s="3"/>
      <c r="CO7851" s="3"/>
      <c r="CP7851" s="3"/>
      <c r="CQ7851" s="3"/>
      <c r="CR7851" s="3"/>
      <c r="CS7851" s="3"/>
      <c r="CT7851" s="3"/>
      <c r="CU7851" s="3"/>
      <c r="CV7851" s="3"/>
      <c r="CW7851" s="3"/>
      <c r="CX7851" s="3"/>
      <c r="CY7851" s="3"/>
      <c r="CZ7851" s="3"/>
      <c r="DA7851" s="3"/>
      <c r="DB7851" s="3"/>
      <c r="DC7851" s="3"/>
      <c r="DD7851" s="3"/>
      <c r="DE7851" s="3"/>
      <c r="DF7851" s="3"/>
      <c r="DG7851" s="3"/>
      <c r="DH7851" s="3"/>
      <c r="DI7851" s="3"/>
      <c r="DJ7851" s="3"/>
      <c r="DK7851" s="3"/>
      <c r="DL7851" s="3"/>
      <c r="DM7851" s="3"/>
      <c r="DN7851" s="3"/>
      <c r="DO7851" s="3"/>
      <c r="DP7851" s="3"/>
      <c r="DQ7851" s="3"/>
    </row>
    <row r="7852" spans="1:121" x14ac:dyDescent="0.25">
      <c r="A7852" s="3" t="s">
        <v>2134</v>
      </c>
      <c r="B7852" s="24" t="s">
        <v>36647</v>
      </c>
      <c r="D7852" s="29">
        <v>278.58780000000002</v>
      </c>
      <c r="E7852" s="3"/>
      <c r="F7852" s="3"/>
      <c r="G7852" s="3"/>
      <c r="H7852" s="3"/>
      <c r="I7852" s="3"/>
      <c r="J7852" s="3"/>
      <c r="K7852" s="3"/>
      <c r="L7852" s="3"/>
      <c r="M7852" s="3"/>
      <c r="N7852" s="3"/>
      <c r="O7852" s="3"/>
      <c r="P7852" s="3"/>
      <c r="Q7852" s="3"/>
      <c r="R7852" s="3"/>
      <c r="S7852" s="10"/>
      <c r="T7852" s="3"/>
      <c r="U7852" s="3"/>
      <c r="V7852" s="3"/>
      <c r="W7852" s="3"/>
      <c r="X7852" s="3"/>
      <c r="Y7852" s="3"/>
      <c r="Z7852" s="3"/>
      <c r="AA7852" s="3"/>
      <c r="AB7852" s="3"/>
      <c r="AC7852" s="3"/>
      <c r="AD7852" s="3"/>
      <c r="AE7852" s="10"/>
      <c r="AF7852" s="3"/>
      <c r="AG7852" s="3"/>
      <c r="AH7852" s="3"/>
      <c r="AI7852" s="3"/>
      <c r="AJ7852" s="3"/>
      <c r="AK7852" s="3"/>
      <c r="AL7852" s="10"/>
      <c r="AM7852" s="3"/>
      <c r="AN7852" s="3"/>
      <c r="AO7852" s="3"/>
      <c r="AP7852" s="3"/>
      <c r="AQ7852" s="10"/>
      <c r="AR7852" s="3"/>
      <c r="AS7852" s="3"/>
      <c r="AT7852" s="3"/>
      <c r="AU7852" s="3"/>
      <c r="AV7852" s="3"/>
      <c r="AW7852" s="3"/>
      <c r="AX7852" s="3"/>
      <c r="AY7852" s="3"/>
      <c r="AZ7852" s="3"/>
      <c r="BA7852" s="3"/>
      <c r="BB7852" s="3"/>
      <c r="BC7852" s="3"/>
      <c r="BD7852" s="3"/>
      <c r="BE7852" s="3"/>
      <c r="BF7852" s="3"/>
      <c r="BG7852" s="3"/>
      <c r="BH7852" s="3"/>
      <c r="BI7852" s="3"/>
      <c r="BJ7852" s="3"/>
      <c r="BK7852" s="3"/>
      <c r="BL7852" s="3"/>
      <c r="BM7852" s="3"/>
      <c r="BN7852" s="3"/>
      <c r="BO7852" s="3"/>
      <c r="BP7852" s="3"/>
      <c r="BQ7852" s="3"/>
      <c r="BR7852" s="3"/>
      <c r="BS7852" s="3"/>
      <c r="BT7852" s="3"/>
      <c r="BU7852" s="3"/>
      <c r="BV7852" s="3"/>
      <c r="BW7852" s="3"/>
      <c r="BX7852" s="3"/>
      <c r="BY7852" s="3"/>
      <c r="BZ7852" s="3"/>
      <c r="CA7852" s="3"/>
      <c r="CB7852" s="3"/>
      <c r="CC7852" s="3"/>
      <c r="CD7852" s="3"/>
      <c r="CE7852" s="3"/>
      <c r="CF7852" s="3"/>
      <c r="CG7852" s="3"/>
      <c r="CH7852" s="3"/>
      <c r="CI7852" s="3"/>
      <c r="CJ7852" s="3"/>
      <c r="CK7852" s="3"/>
      <c r="CL7852" s="3"/>
      <c r="CM7852" s="3"/>
      <c r="CN7852" s="3"/>
      <c r="CO7852" s="3"/>
      <c r="CP7852" s="3"/>
      <c r="CQ7852" s="3"/>
      <c r="CR7852" s="3"/>
      <c r="CS7852" s="3"/>
      <c r="CT7852" s="3"/>
      <c r="CU7852" s="3"/>
      <c r="CV7852" s="3"/>
      <c r="CW7852" s="3"/>
      <c r="CX7852" s="3"/>
      <c r="CY7852" s="3"/>
      <c r="CZ7852" s="3"/>
      <c r="DA7852" s="3"/>
      <c r="DB7852" s="3"/>
      <c r="DC7852" s="3"/>
      <c r="DD7852" s="3"/>
      <c r="DE7852" s="3"/>
      <c r="DF7852" s="3"/>
      <c r="DG7852" s="3"/>
      <c r="DH7852" s="3"/>
      <c r="DI7852" s="3"/>
      <c r="DJ7852" s="3"/>
      <c r="DK7852" s="3"/>
      <c r="DL7852" s="3"/>
      <c r="DM7852" s="3"/>
      <c r="DN7852" s="3"/>
      <c r="DO7852" s="3"/>
      <c r="DP7852" s="3"/>
      <c r="DQ7852" s="3"/>
    </row>
    <row r="7853" spans="1:121" x14ac:dyDescent="0.25">
      <c r="A7853" s="3" t="s">
        <v>2135</v>
      </c>
      <c r="B7853" s="24" t="s">
        <v>39109</v>
      </c>
      <c r="D7853" s="29">
        <v>37.562400000000004</v>
      </c>
      <c r="E7853" s="3"/>
      <c r="F7853" s="3"/>
      <c r="G7853" s="3"/>
      <c r="H7853" s="3"/>
      <c r="I7853" s="3"/>
      <c r="J7853" s="3"/>
      <c r="K7853" s="3"/>
      <c r="L7853" s="3"/>
      <c r="M7853" s="3"/>
      <c r="N7853" s="3"/>
      <c r="O7853" s="3"/>
      <c r="P7853" s="3"/>
      <c r="Q7853" s="3"/>
      <c r="R7853" s="3"/>
      <c r="S7853" s="10"/>
      <c r="T7853" s="3"/>
      <c r="U7853" s="3"/>
      <c r="V7853" s="3"/>
      <c r="W7853" s="3"/>
      <c r="X7853" s="3"/>
      <c r="Y7853" s="3"/>
      <c r="Z7853" s="3"/>
      <c r="AA7853" s="3"/>
      <c r="AB7853" s="3"/>
      <c r="AC7853" s="3"/>
      <c r="AD7853" s="3"/>
      <c r="AE7853" s="10"/>
      <c r="AF7853" s="3"/>
      <c r="AG7853" s="3"/>
      <c r="AH7853" s="3"/>
      <c r="AI7853" s="3"/>
      <c r="AJ7853" s="3"/>
      <c r="AK7853" s="3"/>
      <c r="AL7853" s="10"/>
      <c r="AM7853" s="3"/>
      <c r="AN7853" s="3"/>
      <c r="AO7853" s="3"/>
      <c r="AP7853" s="3"/>
      <c r="AQ7853" s="10"/>
      <c r="AR7853" s="3"/>
      <c r="AS7853" s="3"/>
      <c r="AT7853" s="3"/>
      <c r="AU7853" s="3"/>
      <c r="AV7853" s="3"/>
      <c r="AW7853" s="3"/>
      <c r="AX7853" s="3"/>
      <c r="AY7853" s="3"/>
      <c r="AZ7853" s="3"/>
      <c r="BA7853" s="3"/>
      <c r="BB7853" s="3"/>
      <c r="BC7853" s="3"/>
      <c r="BD7853" s="3"/>
      <c r="BE7853" s="3"/>
      <c r="BF7853" s="3"/>
      <c r="BG7853" s="3"/>
      <c r="BH7853" s="3"/>
      <c r="BI7853" s="3"/>
      <c r="BJ7853" s="3"/>
      <c r="BK7853" s="3"/>
      <c r="BL7853" s="3"/>
      <c r="BM7853" s="3"/>
      <c r="BN7853" s="3"/>
      <c r="BO7853" s="3"/>
      <c r="BP7853" s="3"/>
      <c r="BQ7853" s="3"/>
      <c r="BR7853" s="3"/>
      <c r="BS7853" s="3"/>
      <c r="BT7853" s="3"/>
      <c r="BU7853" s="3"/>
      <c r="BV7853" s="3"/>
      <c r="BW7853" s="3"/>
      <c r="BX7853" s="3"/>
      <c r="BY7853" s="3"/>
      <c r="BZ7853" s="3"/>
      <c r="CA7853" s="3"/>
      <c r="CB7853" s="3"/>
      <c r="CC7853" s="3"/>
      <c r="CD7853" s="3"/>
      <c r="CE7853" s="3"/>
      <c r="CF7853" s="3"/>
      <c r="CG7853" s="3"/>
      <c r="CH7853" s="3"/>
      <c r="CI7853" s="3"/>
      <c r="CJ7853" s="3"/>
      <c r="CK7853" s="3"/>
      <c r="CL7853" s="3"/>
      <c r="CM7853" s="3"/>
      <c r="CN7853" s="3"/>
      <c r="CO7853" s="3"/>
      <c r="CP7853" s="3"/>
      <c r="CQ7853" s="3"/>
      <c r="CR7853" s="3"/>
      <c r="CS7853" s="3"/>
      <c r="CT7853" s="3"/>
      <c r="CU7853" s="3"/>
      <c r="CV7853" s="3"/>
      <c r="CW7853" s="3"/>
      <c r="CX7853" s="3"/>
      <c r="CY7853" s="3"/>
      <c r="CZ7853" s="3"/>
      <c r="DA7853" s="3"/>
      <c r="DB7853" s="3"/>
      <c r="DC7853" s="3"/>
      <c r="DD7853" s="3"/>
      <c r="DE7853" s="3"/>
      <c r="DF7853" s="3"/>
      <c r="DG7853" s="3"/>
      <c r="DH7853" s="3"/>
      <c r="DI7853" s="3"/>
      <c r="DJ7853" s="3"/>
      <c r="DK7853" s="3"/>
      <c r="DL7853" s="3"/>
      <c r="DM7853" s="3"/>
      <c r="DN7853" s="3"/>
      <c r="DO7853" s="3"/>
      <c r="DP7853" s="3"/>
      <c r="DQ7853" s="3"/>
    </row>
    <row r="7854" spans="1:121" x14ac:dyDescent="0.25">
      <c r="A7854" s="3" t="s">
        <v>2136</v>
      </c>
      <c r="B7854" s="24" t="s">
        <v>36609</v>
      </c>
      <c r="D7854" s="29">
        <v>67.820999999999998</v>
      </c>
      <c r="E7854" s="3"/>
      <c r="F7854" s="3"/>
      <c r="G7854" s="3"/>
      <c r="H7854" s="3"/>
      <c r="I7854" s="3"/>
      <c r="J7854" s="3"/>
      <c r="K7854" s="3"/>
      <c r="L7854" s="3"/>
      <c r="M7854" s="3"/>
      <c r="N7854" s="3"/>
      <c r="O7854" s="3"/>
      <c r="P7854" s="3"/>
      <c r="Q7854" s="3"/>
      <c r="R7854" s="3"/>
      <c r="S7854" s="10"/>
      <c r="T7854" s="3"/>
      <c r="U7854" s="3"/>
      <c r="V7854" s="3"/>
      <c r="W7854" s="3"/>
      <c r="X7854" s="3"/>
      <c r="Y7854" s="3"/>
      <c r="Z7854" s="3"/>
      <c r="AA7854" s="3"/>
      <c r="AB7854" s="3"/>
      <c r="AC7854" s="3"/>
      <c r="AD7854" s="3"/>
      <c r="AE7854" s="10"/>
      <c r="AF7854" s="3"/>
      <c r="AG7854" s="3"/>
      <c r="AH7854" s="3"/>
      <c r="AI7854" s="3"/>
      <c r="AJ7854" s="3"/>
      <c r="AK7854" s="3"/>
      <c r="AL7854" s="10"/>
      <c r="AM7854" s="3"/>
      <c r="AN7854" s="3"/>
      <c r="AO7854" s="3"/>
      <c r="AP7854" s="3"/>
      <c r="AQ7854" s="10"/>
      <c r="AR7854" s="3"/>
      <c r="AS7854" s="3"/>
      <c r="AT7854" s="3"/>
      <c r="AU7854" s="3"/>
      <c r="AV7854" s="3"/>
      <c r="AW7854" s="3"/>
      <c r="AX7854" s="3"/>
      <c r="AY7854" s="3"/>
      <c r="AZ7854" s="3"/>
      <c r="BA7854" s="3"/>
      <c r="BB7854" s="3"/>
      <c r="BC7854" s="3"/>
      <c r="BD7854" s="3"/>
      <c r="BE7854" s="3"/>
      <c r="BF7854" s="3"/>
      <c r="BG7854" s="3"/>
      <c r="BH7854" s="3"/>
      <c r="BI7854" s="3"/>
      <c r="BJ7854" s="3"/>
      <c r="BK7854" s="3"/>
      <c r="BL7854" s="3"/>
      <c r="BM7854" s="3"/>
      <c r="BN7854" s="3"/>
      <c r="BO7854" s="3"/>
      <c r="BP7854" s="3"/>
      <c r="BQ7854" s="3"/>
      <c r="BR7854" s="3"/>
      <c r="BS7854" s="3"/>
      <c r="BT7854" s="3"/>
      <c r="BU7854" s="3"/>
      <c r="BV7854" s="3"/>
      <c r="BW7854" s="3"/>
      <c r="BX7854" s="3"/>
      <c r="BY7854" s="3"/>
      <c r="BZ7854" s="3"/>
      <c r="CA7854" s="3"/>
      <c r="CB7854" s="3"/>
      <c r="CC7854" s="3"/>
      <c r="CD7854" s="3"/>
      <c r="CE7854" s="3"/>
      <c r="CF7854" s="3"/>
      <c r="CG7854" s="3"/>
      <c r="CH7854" s="3"/>
      <c r="CI7854" s="3"/>
      <c r="CJ7854" s="3"/>
      <c r="CK7854" s="3"/>
      <c r="CL7854" s="3"/>
      <c r="CM7854" s="3"/>
      <c r="CN7854" s="3"/>
      <c r="CO7854" s="3"/>
      <c r="CP7854" s="3"/>
      <c r="CQ7854" s="3"/>
      <c r="CR7854" s="3"/>
      <c r="CS7854" s="3"/>
      <c r="CT7854" s="3"/>
      <c r="CU7854" s="3"/>
      <c r="CV7854" s="3"/>
      <c r="CW7854" s="3"/>
      <c r="CX7854" s="3"/>
      <c r="CY7854" s="3"/>
      <c r="CZ7854" s="3"/>
      <c r="DA7854" s="3"/>
      <c r="DB7854" s="3"/>
      <c r="DC7854" s="3"/>
      <c r="DD7854" s="3"/>
      <c r="DE7854" s="3"/>
      <c r="DF7854" s="3"/>
      <c r="DG7854" s="3"/>
      <c r="DH7854" s="3"/>
      <c r="DI7854" s="3"/>
      <c r="DJ7854" s="3"/>
      <c r="DK7854" s="3"/>
      <c r="DL7854" s="3"/>
      <c r="DM7854" s="3"/>
      <c r="DN7854" s="3"/>
      <c r="DO7854" s="3"/>
      <c r="DP7854" s="3"/>
      <c r="DQ7854" s="3"/>
    </row>
    <row r="7855" spans="1:121" x14ac:dyDescent="0.25">
      <c r="A7855" s="3" t="s">
        <v>2137</v>
      </c>
      <c r="B7855" s="24" t="s">
        <v>36648</v>
      </c>
      <c r="D7855" s="29">
        <v>164.16159999999999</v>
      </c>
      <c r="E7855" s="3"/>
      <c r="F7855" s="3"/>
      <c r="G7855" s="3"/>
      <c r="H7855" s="3"/>
      <c r="I7855" s="3"/>
      <c r="J7855" s="3"/>
      <c r="K7855" s="3"/>
      <c r="L7855" s="3"/>
      <c r="M7855" s="3"/>
      <c r="N7855" s="3"/>
      <c r="O7855" s="3"/>
      <c r="P7855" s="3"/>
      <c r="Q7855" s="3"/>
      <c r="R7855" s="3"/>
      <c r="S7855" s="10"/>
      <c r="T7855" s="3"/>
      <c r="U7855" s="3"/>
      <c r="V7855" s="3"/>
      <c r="W7855" s="3"/>
      <c r="X7855" s="3"/>
      <c r="Y7855" s="3"/>
      <c r="Z7855" s="3"/>
      <c r="AA7855" s="3"/>
      <c r="AB7855" s="3"/>
      <c r="AC7855" s="3"/>
      <c r="AD7855" s="3"/>
      <c r="AE7855" s="10"/>
      <c r="AF7855" s="3"/>
      <c r="AG7855" s="3"/>
      <c r="AH7855" s="3"/>
      <c r="AI7855" s="3"/>
      <c r="AJ7855" s="3"/>
      <c r="AK7855" s="3"/>
      <c r="AL7855" s="10"/>
      <c r="AM7855" s="3"/>
      <c r="AN7855" s="3"/>
      <c r="AO7855" s="3"/>
      <c r="AP7855" s="3"/>
      <c r="AQ7855" s="10"/>
      <c r="AR7855" s="3"/>
      <c r="AS7855" s="3"/>
      <c r="AT7855" s="3"/>
      <c r="AU7855" s="3"/>
      <c r="AV7855" s="3"/>
      <c r="AW7855" s="3"/>
      <c r="AX7855" s="3"/>
      <c r="AY7855" s="3"/>
      <c r="AZ7855" s="3"/>
      <c r="BA7855" s="3"/>
      <c r="BB7855" s="3"/>
      <c r="BC7855" s="3"/>
      <c r="BD7855" s="3"/>
      <c r="BE7855" s="3"/>
      <c r="BF7855" s="3"/>
      <c r="BG7855" s="3"/>
      <c r="BH7855" s="3"/>
      <c r="BI7855" s="3"/>
      <c r="BJ7855" s="3"/>
      <c r="BK7855" s="3"/>
      <c r="BL7855" s="3"/>
      <c r="BM7855" s="3"/>
      <c r="BN7855" s="3"/>
      <c r="BO7855" s="3"/>
      <c r="BP7855" s="3"/>
      <c r="BQ7855" s="3"/>
      <c r="BR7855" s="3"/>
      <c r="BS7855" s="3"/>
      <c r="BT7855" s="3"/>
      <c r="BU7855" s="3"/>
      <c r="BV7855" s="3"/>
      <c r="BW7855" s="3"/>
      <c r="BX7855" s="3"/>
      <c r="BY7855" s="3"/>
      <c r="BZ7855" s="3"/>
      <c r="CA7855" s="3"/>
      <c r="CB7855" s="3"/>
      <c r="CC7855" s="3"/>
      <c r="CD7855" s="3"/>
      <c r="CE7855" s="3"/>
      <c r="CF7855" s="3"/>
      <c r="CG7855" s="3"/>
      <c r="CH7855" s="3"/>
      <c r="CI7855" s="3"/>
      <c r="CJ7855" s="3"/>
      <c r="CK7855" s="3"/>
      <c r="CL7855" s="3"/>
      <c r="CM7855" s="3"/>
      <c r="CN7855" s="3"/>
      <c r="CO7855" s="3"/>
      <c r="CP7855" s="3"/>
      <c r="CQ7855" s="3"/>
      <c r="CR7855" s="3"/>
      <c r="CS7855" s="3"/>
      <c r="CT7855" s="3"/>
      <c r="CU7855" s="3"/>
      <c r="CV7855" s="3"/>
      <c r="CW7855" s="3"/>
      <c r="CX7855" s="3"/>
      <c r="CY7855" s="3"/>
      <c r="CZ7855" s="3"/>
      <c r="DA7855" s="3"/>
      <c r="DB7855" s="3"/>
      <c r="DC7855" s="3"/>
      <c r="DD7855" s="3"/>
      <c r="DE7855" s="3"/>
      <c r="DF7855" s="3"/>
      <c r="DG7855" s="3"/>
      <c r="DH7855" s="3"/>
      <c r="DI7855" s="3"/>
      <c r="DJ7855" s="3"/>
      <c r="DK7855" s="3"/>
      <c r="DL7855" s="3"/>
      <c r="DM7855" s="3"/>
      <c r="DN7855" s="3"/>
      <c r="DO7855" s="3"/>
      <c r="DP7855" s="3"/>
      <c r="DQ7855" s="3"/>
    </row>
    <row r="7856" spans="1:121" x14ac:dyDescent="0.25">
      <c r="A7856" s="3" t="s">
        <v>2138</v>
      </c>
      <c r="B7856" s="24" t="s">
        <v>33982</v>
      </c>
      <c r="D7856" s="29">
        <v>366.92900000000003</v>
      </c>
      <c r="E7856" s="3"/>
      <c r="F7856" s="3"/>
      <c r="G7856" s="3"/>
      <c r="H7856" s="3"/>
      <c r="I7856" s="3"/>
      <c r="J7856" s="3"/>
      <c r="K7856" s="3"/>
      <c r="L7856" s="3"/>
      <c r="M7856" s="3"/>
      <c r="N7856" s="3"/>
      <c r="O7856" s="3"/>
      <c r="P7856" s="3"/>
      <c r="Q7856" s="3"/>
      <c r="R7856" s="3"/>
      <c r="S7856" s="10"/>
      <c r="T7856" s="3"/>
      <c r="U7856" s="3"/>
      <c r="V7856" s="3"/>
      <c r="W7856" s="3"/>
      <c r="X7856" s="3"/>
      <c r="Y7856" s="3"/>
      <c r="Z7856" s="3"/>
      <c r="AA7856" s="3"/>
      <c r="AB7856" s="3"/>
      <c r="AC7856" s="3"/>
      <c r="AD7856" s="3"/>
      <c r="AE7856" s="10"/>
      <c r="AF7856" s="3"/>
      <c r="AG7856" s="3"/>
      <c r="AH7856" s="3"/>
      <c r="AI7856" s="3"/>
      <c r="AJ7856" s="3"/>
      <c r="AK7856" s="3"/>
      <c r="AL7856" s="10"/>
      <c r="AM7856" s="3"/>
      <c r="AN7856" s="3"/>
      <c r="AO7856" s="3"/>
      <c r="AP7856" s="3"/>
      <c r="AQ7856" s="10"/>
      <c r="AR7856" s="3"/>
      <c r="AS7856" s="3"/>
      <c r="AT7856" s="3"/>
      <c r="AU7856" s="3"/>
      <c r="AV7856" s="3"/>
      <c r="AW7856" s="3"/>
      <c r="AX7856" s="3"/>
      <c r="AY7856" s="3"/>
      <c r="AZ7856" s="3"/>
      <c r="BA7856" s="3"/>
      <c r="BB7856" s="3"/>
      <c r="BC7856" s="3"/>
      <c r="BD7856" s="3"/>
      <c r="BE7856" s="3"/>
      <c r="BF7856" s="3"/>
      <c r="BG7856" s="3"/>
      <c r="BH7856" s="3"/>
      <c r="BI7856" s="3"/>
      <c r="BJ7856" s="3"/>
      <c r="BK7856" s="3"/>
      <c r="BL7856" s="3"/>
      <c r="BM7856" s="3"/>
      <c r="BN7856" s="3"/>
      <c r="BO7856" s="3"/>
      <c r="BP7856" s="3"/>
      <c r="BQ7856" s="3"/>
      <c r="BR7856" s="3"/>
      <c r="BS7856" s="3"/>
      <c r="BT7856" s="3"/>
      <c r="BU7856" s="3"/>
      <c r="BV7856" s="3"/>
      <c r="BW7856" s="3"/>
      <c r="BX7856" s="3"/>
      <c r="BY7856" s="3"/>
      <c r="BZ7856" s="3"/>
      <c r="CA7856" s="3"/>
      <c r="CB7856" s="3"/>
      <c r="CC7856" s="3"/>
      <c r="CD7856" s="3"/>
      <c r="CE7856" s="3"/>
      <c r="CF7856" s="3"/>
      <c r="CG7856" s="3"/>
      <c r="CH7856" s="3"/>
      <c r="CI7856" s="3"/>
      <c r="CJ7856" s="3"/>
      <c r="CK7856" s="3"/>
      <c r="CL7856" s="3"/>
      <c r="CM7856" s="3"/>
      <c r="CN7856" s="3"/>
      <c r="CO7856" s="3"/>
      <c r="CP7856" s="3"/>
      <c r="CQ7856" s="3"/>
      <c r="CR7856" s="3"/>
      <c r="CS7856" s="3"/>
      <c r="CT7856" s="3"/>
      <c r="CU7856" s="3"/>
      <c r="CV7856" s="3"/>
      <c r="CW7856" s="3"/>
      <c r="CX7856" s="3"/>
      <c r="CY7856" s="3"/>
      <c r="CZ7856" s="3"/>
      <c r="DA7856" s="3"/>
      <c r="DB7856" s="3"/>
      <c r="DC7856" s="3"/>
      <c r="DD7856" s="3"/>
      <c r="DE7856" s="3"/>
      <c r="DF7856" s="3"/>
      <c r="DG7856" s="3"/>
      <c r="DH7856" s="3"/>
      <c r="DI7856" s="3"/>
      <c r="DJ7856" s="3"/>
      <c r="DK7856" s="3"/>
      <c r="DL7856" s="3"/>
      <c r="DM7856" s="3"/>
      <c r="DN7856" s="3"/>
      <c r="DO7856" s="3"/>
      <c r="DP7856" s="3"/>
      <c r="DQ7856" s="3"/>
    </row>
    <row r="7857" spans="1:121" x14ac:dyDescent="0.25">
      <c r="A7857" s="3" t="s">
        <v>2139</v>
      </c>
      <c r="B7857" s="24" t="s">
        <v>36649</v>
      </c>
      <c r="D7857" s="29">
        <v>214.94040000000001</v>
      </c>
      <c r="E7857" s="3"/>
      <c r="F7857" s="3"/>
      <c r="G7857" s="3"/>
      <c r="H7857" s="3"/>
      <c r="I7857" s="3"/>
      <c r="J7857" s="3"/>
      <c r="K7857" s="3"/>
      <c r="L7857" s="3"/>
      <c r="M7857" s="3"/>
      <c r="N7857" s="3"/>
      <c r="O7857" s="3"/>
      <c r="P7857" s="3"/>
      <c r="Q7857" s="3"/>
      <c r="R7857" s="3"/>
      <c r="S7857" s="10"/>
      <c r="T7857" s="3"/>
      <c r="U7857" s="3"/>
      <c r="V7857" s="3"/>
      <c r="W7857" s="3"/>
      <c r="X7857" s="3"/>
      <c r="Y7857" s="3"/>
      <c r="Z7857" s="3"/>
      <c r="AA7857" s="3"/>
      <c r="AB7857" s="3"/>
      <c r="AC7857" s="3"/>
      <c r="AD7857" s="3"/>
      <c r="AE7857" s="10"/>
      <c r="AF7857" s="3"/>
      <c r="AG7857" s="3"/>
      <c r="AH7857" s="3"/>
      <c r="AI7857" s="3"/>
      <c r="AJ7857" s="3"/>
      <c r="AK7857" s="3"/>
      <c r="AL7857" s="10"/>
      <c r="AM7857" s="3"/>
      <c r="AN7857" s="3"/>
      <c r="AO7857" s="3"/>
      <c r="AP7857" s="3"/>
      <c r="AQ7857" s="10"/>
      <c r="AR7857" s="3"/>
      <c r="AS7857" s="3"/>
      <c r="AT7857" s="3"/>
      <c r="AU7857" s="3"/>
      <c r="AV7857" s="3"/>
      <c r="AW7857" s="3"/>
      <c r="AX7857" s="3"/>
      <c r="AY7857" s="3"/>
      <c r="AZ7857" s="3"/>
      <c r="BA7857" s="3"/>
      <c r="BB7857" s="3"/>
      <c r="BC7857" s="3"/>
      <c r="BD7857" s="3"/>
      <c r="BE7857" s="3"/>
      <c r="BF7857" s="3"/>
      <c r="BG7857" s="3"/>
      <c r="BH7857" s="3"/>
      <c r="BI7857" s="3"/>
      <c r="BJ7857" s="3"/>
      <c r="BK7857" s="3"/>
      <c r="BL7857" s="3"/>
      <c r="BM7857" s="3"/>
      <c r="BN7857" s="3"/>
      <c r="BO7857" s="3"/>
      <c r="BP7857" s="3"/>
      <c r="BQ7857" s="3"/>
      <c r="BR7857" s="3"/>
      <c r="BS7857" s="3"/>
      <c r="BT7857" s="3"/>
      <c r="BU7857" s="3"/>
      <c r="BV7857" s="3"/>
      <c r="BW7857" s="3"/>
      <c r="BX7857" s="3"/>
      <c r="BY7857" s="3"/>
      <c r="BZ7857" s="3"/>
      <c r="CA7857" s="3"/>
      <c r="CB7857" s="3"/>
      <c r="CC7857" s="3"/>
      <c r="CD7857" s="3"/>
      <c r="CE7857" s="3"/>
      <c r="CF7857" s="3"/>
      <c r="CG7857" s="3"/>
      <c r="CH7857" s="3"/>
      <c r="CI7857" s="3"/>
      <c r="CJ7857" s="3"/>
      <c r="CK7857" s="3"/>
      <c r="CL7857" s="3"/>
      <c r="CM7857" s="3"/>
      <c r="CN7857" s="3"/>
      <c r="CO7857" s="3"/>
      <c r="CP7857" s="3"/>
      <c r="CQ7857" s="3"/>
      <c r="CR7857" s="3"/>
      <c r="CS7857" s="3"/>
      <c r="CT7857" s="3"/>
      <c r="CU7857" s="3"/>
      <c r="CV7857" s="3"/>
      <c r="CW7857" s="3"/>
      <c r="CX7857" s="3"/>
      <c r="CY7857" s="3"/>
      <c r="CZ7857" s="3"/>
      <c r="DA7857" s="3"/>
      <c r="DB7857" s="3"/>
      <c r="DC7857" s="3"/>
      <c r="DD7857" s="3"/>
      <c r="DE7857" s="3"/>
      <c r="DF7857" s="3"/>
      <c r="DG7857" s="3"/>
      <c r="DH7857" s="3"/>
      <c r="DI7857" s="3"/>
      <c r="DJ7857" s="3"/>
      <c r="DK7857" s="3"/>
      <c r="DL7857" s="3"/>
      <c r="DM7857" s="3"/>
      <c r="DN7857" s="3"/>
      <c r="DO7857" s="3"/>
      <c r="DP7857" s="3"/>
      <c r="DQ7857" s="3"/>
    </row>
    <row r="7858" spans="1:121" x14ac:dyDescent="0.25">
      <c r="A7858" s="3" t="s">
        <v>2140</v>
      </c>
      <c r="B7858" s="24" t="s">
        <v>36650</v>
      </c>
      <c r="D7858" s="29">
        <v>194.768</v>
      </c>
      <c r="E7858" s="3"/>
      <c r="F7858" s="3"/>
      <c r="G7858" s="3"/>
      <c r="H7858" s="3"/>
      <c r="I7858" s="3"/>
      <c r="J7858" s="3"/>
      <c r="K7858" s="3"/>
      <c r="L7858" s="3"/>
      <c r="M7858" s="3"/>
      <c r="N7858" s="3"/>
      <c r="O7858" s="3"/>
      <c r="P7858" s="3"/>
      <c r="Q7858" s="3"/>
      <c r="R7858" s="3"/>
      <c r="S7858" s="10"/>
      <c r="T7858" s="3"/>
      <c r="U7858" s="3"/>
      <c r="V7858" s="3"/>
      <c r="W7858" s="3"/>
      <c r="X7858" s="3"/>
      <c r="Y7858" s="3"/>
      <c r="Z7858" s="3"/>
      <c r="AA7858" s="3"/>
      <c r="AB7858" s="3"/>
      <c r="AC7858" s="3"/>
      <c r="AD7858" s="3"/>
      <c r="AE7858" s="10"/>
      <c r="AF7858" s="3"/>
      <c r="AG7858" s="3"/>
      <c r="AH7858" s="3"/>
      <c r="AI7858" s="3"/>
      <c r="AJ7858" s="3"/>
      <c r="AK7858" s="3"/>
      <c r="AL7858" s="10"/>
      <c r="AM7858" s="3"/>
      <c r="AN7858" s="3"/>
      <c r="AO7858" s="3"/>
      <c r="AP7858" s="3"/>
      <c r="AQ7858" s="10"/>
      <c r="AR7858" s="3"/>
      <c r="AS7858" s="3"/>
      <c r="AT7858" s="3"/>
      <c r="AU7858" s="3"/>
      <c r="AV7858" s="3"/>
      <c r="AW7858" s="3"/>
      <c r="AX7858" s="3"/>
      <c r="AY7858" s="3"/>
      <c r="AZ7858" s="3"/>
      <c r="BA7858" s="3"/>
      <c r="BB7858" s="3"/>
      <c r="BC7858" s="3"/>
      <c r="BD7858" s="3"/>
      <c r="BE7858" s="3"/>
      <c r="BF7858" s="3"/>
      <c r="BG7858" s="3"/>
      <c r="BH7858" s="3"/>
      <c r="BI7858" s="3"/>
      <c r="BJ7858" s="3"/>
      <c r="BK7858" s="3"/>
      <c r="BL7858" s="3"/>
      <c r="BM7858" s="3"/>
      <c r="BN7858" s="3"/>
      <c r="BO7858" s="3"/>
      <c r="BP7858" s="3"/>
      <c r="BQ7858" s="3"/>
      <c r="BR7858" s="3"/>
      <c r="BS7858" s="3"/>
      <c r="BT7858" s="3"/>
      <c r="BU7858" s="3"/>
      <c r="BV7858" s="3"/>
      <c r="BW7858" s="3"/>
      <c r="BX7858" s="3"/>
      <c r="BY7858" s="3"/>
      <c r="BZ7858" s="3"/>
      <c r="CA7858" s="3"/>
      <c r="CB7858" s="3"/>
      <c r="CC7858" s="3"/>
      <c r="CD7858" s="3"/>
      <c r="CE7858" s="3"/>
      <c r="CF7858" s="3"/>
      <c r="CG7858" s="3"/>
      <c r="CH7858" s="3"/>
      <c r="CI7858" s="3"/>
      <c r="CJ7858" s="3"/>
      <c r="CK7858" s="3"/>
      <c r="CL7858" s="3"/>
      <c r="CM7858" s="3"/>
      <c r="CN7858" s="3"/>
      <c r="CO7858" s="3"/>
      <c r="CP7858" s="3"/>
      <c r="CQ7858" s="3"/>
      <c r="CR7858" s="3"/>
      <c r="CS7858" s="3"/>
      <c r="CT7858" s="3"/>
      <c r="CU7858" s="3"/>
      <c r="CV7858" s="3"/>
      <c r="CW7858" s="3"/>
      <c r="CX7858" s="3"/>
      <c r="CY7858" s="3"/>
      <c r="CZ7858" s="3"/>
      <c r="DA7858" s="3"/>
      <c r="DB7858" s="3"/>
      <c r="DC7858" s="3"/>
      <c r="DD7858" s="3"/>
      <c r="DE7858" s="3"/>
      <c r="DF7858" s="3"/>
      <c r="DG7858" s="3"/>
      <c r="DH7858" s="3"/>
      <c r="DI7858" s="3"/>
      <c r="DJ7858" s="3"/>
      <c r="DK7858" s="3"/>
      <c r="DL7858" s="3"/>
      <c r="DM7858" s="3"/>
      <c r="DN7858" s="3"/>
      <c r="DO7858" s="3"/>
      <c r="DP7858" s="3"/>
      <c r="DQ7858" s="3"/>
    </row>
    <row r="7859" spans="1:121" x14ac:dyDescent="0.25">
      <c r="A7859" s="3" t="s">
        <v>2141</v>
      </c>
      <c r="B7859" s="24" t="s">
        <v>39131</v>
      </c>
      <c r="D7859" s="29">
        <v>174.24780000000001</v>
      </c>
      <c r="E7859" s="3"/>
      <c r="F7859" s="3"/>
      <c r="G7859" s="3"/>
      <c r="H7859" s="3"/>
      <c r="I7859" s="3"/>
      <c r="J7859" s="3"/>
      <c r="K7859" s="3"/>
      <c r="L7859" s="3"/>
      <c r="M7859" s="3"/>
      <c r="N7859" s="3"/>
      <c r="O7859" s="3"/>
      <c r="P7859" s="3"/>
      <c r="Q7859" s="3"/>
      <c r="R7859" s="3"/>
      <c r="S7859" s="10"/>
      <c r="T7859" s="3"/>
      <c r="U7859" s="3"/>
      <c r="V7859" s="3"/>
      <c r="W7859" s="3"/>
      <c r="X7859" s="3"/>
      <c r="Y7859" s="3"/>
      <c r="Z7859" s="3"/>
      <c r="AA7859" s="3"/>
      <c r="AB7859" s="3"/>
      <c r="AC7859" s="3"/>
      <c r="AD7859" s="3"/>
      <c r="AE7859" s="10"/>
      <c r="AF7859" s="3"/>
      <c r="AG7859" s="3"/>
      <c r="AH7859" s="3"/>
      <c r="AI7859" s="3"/>
      <c r="AJ7859" s="3"/>
      <c r="AK7859" s="3"/>
      <c r="AL7859" s="10"/>
      <c r="AM7859" s="3"/>
      <c r="AN7859" s="3"/>
      <c r="AO7859" s="3"/>
      <c r="AP7859" s="3"/>
      <c r="AQ7859" s="10"/>
      <c r="AR7859" s="3"/>
      <c r="AS7859" s="3"/>
      <c r="AT7859" s="3"/>
      <c r="AU7859" s="3"/>
      <c r="AV7859" s="3"/>
      <c r="AW7859" s="3"/>
      <c r="AX7859" s="3"/>
      <c r="AY7859" s="3"/>
      <c r="AZ7859" s="3"/>
      <c r="BA7859" s="3"/>
      <c r="BB7859" s="3"/>
      <c r="BC7859" s="3"/>
      <c r="BD7859" s="3"/>
      <c r="BE7859" s="3"/>
      <c r="BF7859" s="3"/>
      <c r="BG7859" s="3"/>
      <c r="BH7859" s="3"/>
      <c r="BI7859" s="3"/>
      <c r="BJ7859" s="3"/>
      <c r="BK7859" s="3"/>
      <c r="BL7859" s="3"/>
      <c r="BM7859" s="3"/>
      <c r="BN7859" s="3"/>
      <c r="BO7859" s="3"/>
      <c r="BP7859" s="3"/>
      <c r="BQ7859" s="3"/>
      <c r="BR7859" s="3"/>
      <c r="BS7859" s="3"/>
      <c r="BT7859" s="3"/>
      <c r="BU7859" s="3"/>
      <c r="BV7859" s="3"/>
      <c r="BW7859" s="3"/>
      <c r="BX7859" s="3"/>
      <c r="BY7859" s="3"/>
      <c r="BZ7859" s="3"/>
      <c r="CA7859" s="3"/>
      <c r="CB7859" s="3"/>
      <c r="CC7859" s="3"/>
      <c r="CD7859" s="3"/>
      <c r="CE7859" s="3"/>
      <c r="CF7859" s="3"/>
      <c r="CG7859" s="3"/>
      <c r="CH7859" s="3"/>
      <c r="CI7859" s="3"/>
      <c r="CJ7859" s="3"/>
      <c r="CK7859" s="3"/>
      <c r="CL7859" s="3"/>
      <c r="CM7859" s="3"/>
      <c r="CN7859" s="3"/>
      <c r="CO7859" s="3"/>
      <c r="CP7859" s="3"/>
      <c r="CQ7859" s="3"/>
      <c r="CR7859" s="3"/>
      <c r="CS7859" s="3"/>
      <c r="CT7859" s="3"/>
      <c r="CU7859" s="3"/>
      <c r="CV7859" s="3"/>
      <c r="CW7859" s="3"/>
      <c r="CX7859" s="3"/>
      <c r="CY7859" s="3"/>
      <c r="CZ7859" s="3"/>
      <c r="DA7859" s="3"/>
      <c r="DB7859" s="3"/>
      <c r="DC7859" s="3"/>
      <c r="DD7859" s="3"/>
      <c r="DE7859" s="3"/>
      <c r="DF7859" s="3"/>
      <c r="DG7859" s="3"/>
      <c r="DH7859" s="3"/>
      <c r="DI7859" s="3"/>
      <c r="DJ7859" s="3"/>
      <c r="DK7859" s="3"/>
      <c r="DL7859" s="3"/>
      <c r="DM7859" s="3"/>
      <c r="DN7859" s="3"/>
      <c r="DO7859" s="3"/>
      <c r="DP7859" s="3"/>
      <c r="DQ7859" s="3"/>
    </row>
    <row r="7860" spans="1:121" x14ac:dyDescent="0.25">
      <c r="A7860" s="3" t="s">
        <v>2142</v>
      </c>
      <c r="B7860" s="24" t="s">
        <v>36651</v>
      </c>
      <c r="D7860" s="29">
        <v>100.1664</v>
      </c>
      <c r="E7860" s="3"/>
      <c r="F7860" s="3"/>
      <c r="G7860" s="3"/>
      <c r="H7860" s="3"/>
      <c r="I7860" s="3"/>
      <c r="J7860" s="3"/>
      <c r="K7860" s="3"/>
      <c r="L7860" s="3"/>
      <c r="M7860" s="3"/>
      <c r="N7860" s="3"/>
      <c r="O7860" s="3"/>
      <c r="P7860" s="3"/>
      <c r="Q7860" s="3"/>
      <c r="R7860" s="3"/>
      <c r="S7860" s="10"/>
      <c r="T7860" s="3"/>
      <c r="U7860" s="3"/>
      <c r="V7860" s="3"/>
      <c r="W7860" s="3"/>
      <c r="X7860" s="3"/>
      <c r="Y7860" s="3"/>
      <c r="Z7860" s="3"/>
      <c r="AA7860" s="3"/>
      <c r="AB7860" s="3"/>
      <c r="AC7860" s="3"/>
      <c r="AD7860" s="3"/>
      <c r="AE7860" s="10"/>
      <c r="AF7860" s="3"/>
      <c r="AG7860" s="3"/>
      <c r="AH7860" s="3"/>
      <c r="AI7860" s="3"/>
      <c r="AJ7860" s="3"/>
      <c r="AK7860" s="3"/>
      <c r="AL7860" s="10"/>
      <c r="AM7860" s="3"/>
      <c r="AN7860" s="3"/>
      <c r="AO7860" s="3"/>
      <c r="AP7860" s="3"/>
      <c r="AQ7860" s="10"/>
      <c r="AR7860" s="3"/>
      <c r="AS7860" s="3"/>
      <c r="AT7860" s="3"/>
      <c r="AU7860" s="3"/>
      <c r="AV7860" s="3"/>
      <c r="AW7860" s="3"/>
      <c r="AX7860" s="3"/>
      <c r="AY7860" s="3"/>
      <c r="AZ7860" s="3"/>
      <c r="BA7860" s="3"/>
      <c r="BB7860" s="3"/>
      <c r="BC7860" s="3"/>
      <c r="BD7860" s="3"/>
      <c r="BE7860" s="3"/>
      <c r="BF7860" s="3"/>
      <c r="BG7860" s="3"/>
      <c r="BH7860" s="3"/>
      <c r="BI7860" s="3"/>
      <c r="BJ7860" s="3"/>
      <c r="BK7860" s="3"/>
      <c r="BL7860" s="3"/>
      <c r="BM7860" s="3"/>
      <c r="BN7860" s="3"/>
      <c r="BO7860" s="3"/>
      <c r="BP7860" s="3"/>
      <c r="BQ7860" s="3"/>
      <c r="BR7860" s="3"/>
      <c r="BS7860" s="3"/>
      <c r="BT7860" s="3"/>
      <c r="BU7860" s="3"/>
      <c r="BV7860" s="3"/>
      <c r="BW7860" s="3"/>
      <c r="BX7860" s="3"/>
      <c r="BY7860" s="3"/>
      <c r="BZ7860" s="3"/>
      <c r="CA7860" s="3"/>
      <c r="CB7860" s="3"/>
      <c r="CC7860" s="3"/>
      <c r="CD7860" s="3"/>
      <c r="CE7860" s="3"/>
      <c r="CF7860" s="3"/>
      <c r="CG7860" s="3"/>
      <c r="CH7860" s="3"/>
      <c r="CI7860" s="3"/>
      <c r="CJ7860" s="3"/>
      <c r="CK7860" s="3"/>
      <c r="CL7860" s="3"/>
      <c r="CM7860" s="3"/>
      <c r="CN7860" s="3"/>
      <c r="CO7860" s="3"/>
      <c r="CP7860" s="3"/>
      <c r="CQ7860" s="3"/>
      <c r="CR7860" s="3"/>
      <c r="CS7860" s="3"/>
      <c r="CT7860" s="3"/>
      <c r="CU7860" s="3"/>
      <c r="CV7860" s="3"/>
      <c r="CW7860" s="3"/>
      <c r="CX7860" s="3"/>
      <c r="CY7860" s="3"/>
      <c r="CZ7860" s="3"/>
      <c r="DA7860" s="3"/>
      <c r="DB7860" s="3"/>
      <c r="DC7860" s="3"/>
      <c r="DD7860" s="3"/>
      <c r="DE7860" s="3"/>
      <c r="DF7860" s="3"/>
      <c r="DG7860" s="3"/>
      <c r="DH7860" s="3"/>
      <c r="DI7860" s="3"/>
      <c r="DJ7860" s="3"/>
      <c r="DK7860" s="3"/>
      <c r="DL7860" s="3"/>
      <c r="DM7860" s="3"/>
      <c r="DN7860" s="3"/>
      <c r="DO7860" s="3"/>
      <c r="DP7860" s="3"/>
      <c r="DQ7860" s="3"/>
    </row>
    <row r="7861" spans="1:121" x14ac:dyDescent="0.25">
      <c r="A7861" s="3" t="s">
        <v>2143</v>
      </c>
      <c r="B7861" s="24" t="s">
        <v>36652</v>
      </c>
      <c r="D7861" s="29">
        <v>237.54740000000001</v>
      </c>
      <c r="E7861" s="3"/>
      <c r="F7861" s="3"/>
      <c r="G7861" s="3"/>
      <c r="H7861" s="3"/>
      <c r="I7861" s="3"/>
      <c r="J7861" s="3"/>
      <c r="K7861" s="3"/>
      <c r="L7861" s="3"/>
      <c r="M7861" s="3"/>
      <c r="N7861" s="3"/>
      <c r="O7861" s="3"/>
      <c r="P7861" s="3"/>
      <c r="Q7861" s="3"/>
      <c r="R7861" s="3"/>
      <c r="S7861" s="10"/>
      <c r="T7861" s="3"/>
      <c r="U7861" s="3"/>
      <c r="V7861" s="3"/>
      <c r="W7861" s="3"/>
      <c r="X7861" s="3"/>
      <c r="Y7861" s="3"/>
      <c r="Z7861" s="3"/>
      <c r="AA7861" s="3"/>
      <c r="AB7861" s="3"/>
      <c r="AC7861" s="3"/>
      <c r="AD7861" s="3"/>
      <c r="AE7861" s="10"/>
      <c r="AF7861" s="3"/>
      <c r="AG7861" s="3"/>
      <c r="AH7861" s="3"/>
      <c r="AI7861" s="3"/>
      <c r="AJ7861" s="3"/>
      <c r="AK7861" s="3"/>
      <c r="AL7861" s="10"/>
      <c r="AM7861" s="3"/>
      <c r="AN7861" s="3"/>
      <c r="AO7861" s="3"/>
      <c r="AP7861" s="3"/>
      <c r="AQ7861" s="10"/>
      <c r="AR7861" s="3"/>
      <c r="AS7861" s="3"/>
      <c r="AT7861" s="3"/>
      <c r="AU7861" s="3"/>
      <c r="AV7861" s="3"/>
      <c r="AW7861" s="3"/>
      <c r="AX7861" s="3"/>
      <c r="AY7861" s="3"/>
      <c r="AZ7861" s="3"/>
      <c r="BA7861" s="3"/>
      <c r="BB7861" s="3"/>
      <c r="BC7861" s="3"/>
      <c r="BD7861" s="3"/>
      <c r="BE7861" s="3"/>
      <c r="BF7861" s="3"/>
      <c r="BG7861" s="3"/>
      <c r="BH7861" s="3"/>
      <c r="BI7861" s="3"/>
      <c r="BJ7861" s="3"/>
      <c r="BK7861" s="3"/>
      <c r="BL7861" s="3"/>
      <c r="BM7861" s="3"/>
      <c r="BN7861" s="3"/>
      <c r="BO7861" s="3"/>
      <c r="BP7861" s="3"/>
      <c r="BQ7861" s="3"/>
      <c r="BR7861" s="3"/>
      <c r="BS7861" s="3"/>
      <c r="BT7861" s="3"/>
      <c r="BU7861" s="3"/>
      <c r="BV7861" s="3"/>
      <c r="BW7861" s="3"/>
      <c r="BX7861" s="3"/>
      <c r="BY7861" s="3"/>
      <c r="BZ7861" s="3"/>
      <c r="CA7861" s="3"/>
      <c r="CB7861" s="3"/>
      <c r="CC7861" s="3"/>
      <c r="CD7861" s="3"/>
      <c r="CE7861" s="3"/>
      <c r="CF7861" s="3"/>
      <c r="CG7861" s="3"/>
      <c r="CH7861" s="3"/>
      <c r="CI7861" s="3"/>
      <c r="CJ7861" s="3"/>
      <c r="CK7861" s="3"/>
      <c r="CL7861" s="3"/>
      <c r="CM7861" s="3"/>
      <c r="CN7861" s="3"/>
      <c r="CO7861" s="3"/>
      <c r="CP7861" s="3"/>
      <c r="CQ7861" s="3"/>
      <c r="CR7861" s="3"/>
      <c r="CS7861" s="3"/>
      <c r="CT7861" s="3"/>
      <c r="CU7861" s="3"/>
      <c r="CV7861" s="3"/>
      <c r="CW7861" s="3"/>
      <c r="CX7861" s="3"/>
      <c r="CY7861" s="3"/>
      <c r="CZ7861" s="3"/>
      <c r="DA7861" s="3"/>
      <c r="DB7861" s="3"/>
      <c r="DC7861" s="3"/>
      <c r="DD7861" s="3"/>
      <c r="DE7861" s="3"/>
      <c r="DF7861" s="3"/>
      <c r="DG7861" s="3"/>
      <c r="DH7861" s="3"/>
      <c r="DI7861" s="3"/>
      <c r="DJ7861" s="3"/>
      <c r="DK7861" s="3"/>
      <c r="DL7861" s="3"/>
      <c r="DM7861" s="3"/>
      <c r="DN7861" s="3"/>
      <c r="DO7861" s="3"/>
      <c r="DP7861" s="3"/>
      <c r="DQ7861" s="3"/>
    </row>
    <row r="7862" spans="1:121" x14ac:dyDescent="0.25">
      <c r="A7862" s="3" t="s">
        <v>2144</v>
      </c>
      <c r="B7862" s="24" t="s">
        <v>39132</v>
      </c>
      <c r="D7862" s="29">
        <v>71.298999999999992</v>
      </c>
      <c r="E7862" s="3"/>
      <c r="F7862" s="3"/>
      <c r="G7862" s="3"/>
      <c r="H7862" s="3"/>
      <c r="I7862" s="3"/>
      <c r="J7862" s="3"/>
      <c r="K7862" s="3"/>
      <c r="L7862" s="3"/>
      <c r="M7862" s="3"/>
      <c r="N7862" s="3"/>
      <c r="O7862" s="3"/>
      <c r="P7862" s="3"/>
      <c r="Q7862" s="3"/>
      <c r="R7862" s="3"/>
      <c r="S7862" s="10"/>
      <c r="T7862" s="3"/>
      <c r="U7862" s="3"/>
      <c r="V7862" s="3"/>
      <c r="W7862" s="3"/>
      <c r="X7862" s="3"/>
      <c r="Y7862" s="3"/>
      <c r="Z7862" s="3"/>
      <c r="AA7862" s="3"/>
      <c r="AB7862" s="3"/>
      <c r="AC7862" s="3"/>
      <c r="AD7862" s="3"/>
      <c r="AE7862" s="10"/>
      <c r="AF7862" s="3"/>
      <c r="AG7862" s="3"/>
      <c r="AH7862" s="3"/>
      <c r="AI7862" s="3"/>
      <c r="AJ7862" s="3"/>
      <c r="AK7862" s="3"/>
      <c r="AL7862" s="10"/>
      <c r="AM7862" s="3"/>
      <c r="AN7862" s="3"/>
      <c r="AO7862" s="3"/>
      <c r="AP7862" s="3"/>
      <c r="AQ7862" s="10"/>
      <c r="AR7862" s="3"/>
      <c r="AS7862" s="3"/>
      <c r="AT7862" s="3"/>
      <c r="AU7862" s="3"/>
      <c r="AV7862" s="3"/>
      <c r="AW7862" s="3"/>
      <c r="AX7862" s="3"/>
      <c r="AY7862" s="3"/>
      <c r="AZ7862" s="3"/>
      <c r="BA7862" s="3"/>
      <c r="BB7862" s="3"/>
      <c r="BC7862" s="3"/>
      <c r="BD7862" s="3"/>
      <c r="BE7862" s="3"/>
      <c r="BF7862" s="3"/>
      <c r="BG7862" s="3"/>
      <c r="BH7862" s="3"/>
      <c r="BI7862" s="3"/>
      <c r="BJ7862" s="3"/>
      <c r="BK7862" s="3"/>
      <c r="BL7862" s="3"/>
      <c r="BM7862" s="3"/>
      <c r="BN7862" s="3"/>
      <c r="BO7862" s="3"/>
      <c r="BP7862" s="3"/>
      <c r="BQ7862" s="3"/>
      <c r="BR7862" s="3"/>
      <c r="BS7862" s="3"/>
      <c r="BT7862" s="3"/>
      <c r="BU7862" s="3"/>
      <c r="BV7862" s="3"/>
      <c r="BW7862" s="3"/>
      <c r="BX7862" s="3"/>
      <c r="BY7862" s="3"/>
      <c r="BZ7862" s="3"/>
      <c r="CA7862" s="3"/>
      <c r="CB7862" s="3"/>
      <c r="CC7862" s="3"/>
      <c r="CD7862" s="3"/>
      <c r="CE7862" s="3"/>
      <c r="CF7862" s="3"/>
      <c r="CG7862" s="3"/>
      <c r="CH7862" s="3"/>
      <c r="CI7862" s="3"/>
      <c r="CJ7862" s="3"/>
      <c r="CK7862" s="3"/>
      <c r="CL7862" s="3"/>
      <c r="CM7862" s="3"/>
      <c r="CN7862" s="3"/>
      <c r="CO7862" s="3"/>
      <c r="CP7862" s="3"/>
      <c r="CQ7862" s="3"/>
      <c r="CR7862" s="3"/>
      <c r="CS7862" s="3"/>
      <c r="CT7862" s="3"/>
      <c r="CU7862" s="3"/>
      <c r="CV7862" s="3"/>
      <c r="CW7862" s="3"/>
      <c r="CX7862" s="3"/>
      <c r="CY7862" s="3"/>
      <c r="CZ7862" s="3"/>
      <c r="DA7862" s="3"/>
      <c r="DB7862" s="3"/>
      <c r="DC7862" s="3"/>
      <c r="DD7862" s="3"/>
      <c r="DE7862" s="3"/>
      <c r="DF7862" s="3"/>
      <c r="DG7862" s="3"/>
      <c r="DH7862" s="3"/>
      <c r="DI7862" s="3"/>
      <c r="DJ7862" s="3"/>
      <c r="DK7862" s="3"/>
      <c r="DL7862" s="3"/>
      <c r="DM7862" s="3"/>
      <c r="DN7862" s="3"/>
      <c r="DO7862" s="3"/>
      <c r="DP7862" s="3"/>
      <c r="DQ7862" s="3"/>
    </row>
    <row r="7863" spans="1:121" x14ac:dyDescent="0.25">
      <c r="A7863" s="3" t="s">
        <v>2145</v>
      </c>
      <c r="B7863" s="24" t="s">
        <v>36653</v>
      </c>
      <c r="D7863" s="29">
        <v>61.9084</v>
      </c>
      <c r="E7863" s="3"/>
      <c r="F7863" s="3"/>
      <c r="G7863" s="3"/>
      <c r="H7863" s="3"/>
      <c r="I7863" s="3"/>
      <c r="J7863" s="3"/>
      <c r="K7863" s="3"/>
      <c r="L7863" s="3"/>
      <c r="M7863" s="3"/>
      <c r="N7863" s="3"/>
      <c r="O7863" s="3"/>
      <c r="P7863" s="3"/>
      <c r="Q7863" s="3"/>
      <c r="R7863" s="3"/>
      <c r="S7863" s="10"/>
      <c r="T7863" s="3"/>
      <c r="U7863" s="3"/>
      <c r="V7863" s="3"/>
      <c r="W7863" s="3"/>
      <c r="X7863" s="3"/>
      <c r="Y7863" s="3"/>
      <c r="Z7863" s="3"/>
      <c r="AA7863" s="3"/>
      <c r="AB7863" s="3"/>
      <c r="AC7863" s="3"/>
      <c r="AD7863" s="3"/>
      <c r="AE7863" s="10"/>
      <c r="AF7863" s="3"/>
      <c r="AG7863" s="3"/>
      <c r="AH7863" s="3"/>
      <c r="AI7863" s="3"/>
      <c r="AJ7863" s="3"/>
      <c r="AK7863" s="3"/>
      <c r="AL7863" s="10"/>
      <c r="AM7863" s="3"/>
      <c r="AN7863" s="3"/>
      <c r="AO7863" s="3"/>
      <c r="AP7863" s="3"/>
      <c r="AQ7863" s="10"/>
      <c r="AR7863" s="3"/>
      <c r="AS7863" s="3"/>
      <c r="AT7863" s="3"/>
      <c r="AU7863" s="3"/>
      <c r="AV7863" s="3"/>
      <c r="AW7863" s="3"/>
      <c r="AX7863" s="3"/>
      <c r="AY7863" s="3"/>
      <c r="AZ7863" s="3"/>
      <c r="BA7863" s="3"/>
      <c r="BB7863" s="3"/>
      <c r="BC7863" s="3"/>
      <c r="BD7863" s="3"/>
      <c r="BE7863" s="3"/>
      <c r="BF7863" s="3"/>
      <c r="BG7863" s="3"/>
      <c r="BH7863" s="3"/>
      <c r="BI7863" s="3"/>
      <c r="BJ7863" s="3"/>
      <c r="BK7863" s="3"/>
      <c r="BL7863" s="3"/>
      <c r="BM7863" s="3"/>
      <c r="BN7863" s="3"/>
      <c r="BO7863" s="3"/>
      <c r="BP7863" s="3"/>
      <c r="BQ7863" s="3"/>
      <c r="BR7863" s="3"/>
      <c r="BS7863" s="3"/>
      <c r="BT7863" s="3"/>
      <c r="BU7863" s="3"/>
      <c r="BV7863" s="3"/>
      <c r="BW7863" s="3"/>
      <c r="BX7863" s="3"/>
      <c r="BY7863" s="3"/>
      <c r="BZ7863" s="3"/>
      <c r="CA7863" s="3"/>
      <c r="CB7863" s="3"/>
      <c r="CC7863" s="3"/>
      <c r="CD7863" s="3"/>
      <c r="CE7863" s="3"/>
      <c r="CF7863" s="3"/>
      <c r="CG7863" s="3"/>
      <c r="CH7863" s="3"/>
      <c r="CI7863" s="3"/>
      <c r="CJ7863" s="3"/>
      <c r="CK7863" s="3"/>
      <c r="CL7863" s="3"/>
      <c r="CM7863" s="3"/>
      <c r="CN7863" s="3"/>
      <c r="CO7863" s="3"/>
      <c r="CP7863" s="3"/>
      <c r="CQ7863" s="3"/>
      <c r="CR7863" s="3"/>
      <c r="CS7863" s="3"/>
      <c r="CT7863" s="3"/>
      <c r="CU7863" s="3"/>
      <c r="CV7863" s="3"/>
      <c r="CW7863" s="3"/>
      <c r="CX7863" s="3"/>
      <c r="CY7863" s="3"/>
      <c r="CZ7863" s="3"/>
      <c r="DA7863" s="3"/>
      <c r="DB7863" s="3"/>
      <c r="DC7863" s="3"/>
      <c r="DD7863" s="3"/>
      <c r="DE7863" s="3"/>
      <c r="DF7863" s="3"/>
      <c r="DG7863" s="3"/>
      <c r="DH7863" s="3"/>
      <c r="DI7863" s="3"/>
      <c r="DJ7863" s="3"/>
      <c r="DK7863" s="3"/>
      <c r="DL7863" s="3"/>
      <c r="DM7863" s="3"/>
      <c r="DN7863" s="3"/>
      <c r="DO7863" s="3"/>
      <c r="DP7863" s="3"/>
      <c r="DQ7863" s="3"/>
    </row>
    <row r="7864" spans="1:121" x14ac:dyDescent="0.25">
      <c r="A7864" s="3" t="s">
        <v>2146</v>
      </c>
      <c r="B7864" s="24" t="s">
        <v>33993</v>
      </c>
      <c r="D7864" s="29">
        <v>10853.099</v>
      </c>
      <c r="E7864" s="3"/>
      <c r="F7864" s="3"/>
      <c r="G7864" s="3"/>
      <c r="H7864" s="3"/>
      <c r="I7864" s="3"/>
      <c r="J7864" s="3"/>
      <c r="K7864" s="3"/>
      <c r="L7864" s="3"/>
      <c r="M7864" s="3"/>
      <c r="N7864" s="3"/>
      <c r="O7864" s="3"/>
      <c r="P7864" s="3"/>
      <c r="Q7864" s="3"/>
      <c r="R7864" s="3"/>
      <c r="S7864" s="10"/>
      <c r="T7864" s="3"/>
      <c r="U7864" s="3"/>
      <c r="V7864" s="3"/>
      <c r="W7864" s="3"/>
      <c r="X7864" s="3"/>
      <c r="Y7864" s="3"/>
      <c r="Z7864" s="3"/>
      <c r="AA7864" s="3"/>
      <c r="AB7864" s="3"/>
      <c r="AC7864" s="3"/>
      <c r="AD7864" s="3"/>
      <c r="AE7864" s="10"/>
      <c r="AF7864" s="3"/>
      <c r="AG7864" s="3"/>
      <c r="AH7864" s="3"/>
      <c r="AI7864" s="3"/>
      <c r="AJ7864" s="3"/>
      <c r="AK7864" s="3"/>
      <c r="AL7864" s="10"/>
      <c r="AM7864" s="3"/>
      <c r="AN7864" s="3"/>
      <c r="AO7864" s="3"/>
      <c r="AP7864" s="3"/>
      <c r="AQ7864" s="10"/>
      <c r="AR7864" s="3"/>
      <c r="AS7864" s="3"/>
      <c r="AT7864" s="3"/>
      <c r="AU7864" s="3"/>
      <c r="AV7864" s="3"/>
      <c r="AW7864" s="3"/>
      <c r="AX7864" s="3"/>
      <c r="AY7864" s="3"/>
      <c r="AZ7864" s="3"/>
      <c r="BA7864" s="3"/>
      <c r="BB7864" s="3"/>
      <c r="BC7864" s="3"/>
      <c r="BD7864" s="3"/>
      <c r="BE7864" s="3"/>
      <c r="BF7864" s="3"/>
      <c r="BG7864" s="3"/>
      <c r="BH7864" s="3"/>
      <c r="BI7864" s="3"/>
      <c r="BJ7864" s="3"/>
      <c r="BK7864" s="3"/>
      <c r="BL7864" s="3"/>
      <c r="BM7864" s="3"/>
      <c r="BN7864" s="3"/>
      <c r="BO7864" s="3"/>
      <c r="BP7864" s="3"/>
      <c r="BQ7864" s="3"/>
      <c r="BR7864" s="3"/>
      <c r="BS7864" s="3"/>
      <c r="BT7864" s="3"/>
      <c r="BU7864" s="3"/>
      <c r="BV7864" s="3"/>
      <c r="BW7864" s="3"/>
      <c r="BX7864" s="3"/>
      <c r="BY7864" s="3"/>
      <c r="BZ7864" s="3"/>
      <c r="CA7864" s="3"/>
      <c r="CB7864" s="3"/>
      <c r="CC7864" s="3"/>
      <c r="CD7864" s="3"/>
      <c r="CE7864" s="3"/>
      <c r="CF7864" s="3"/>
      <c r="CG7864" s="3"/>
      <c r="CH7864" s="3"/>
      <c r="CI7864" s="3"/>
      <c r="CJ7864" s="3"/>
      <c r="CK7864" s="3"/>
      <c r="CL7864" s="3"/>
      <c r="CM7864" s="3"/>
      <c r="CN7864" s="3"/>
      <c r="CO7864" s="3"/>
      <c r="CP7864" s="3"/>
      <c r="CQ7864" s="3"/>
      <c r="CR7864" s="3"/>
      <c r="CS7864" s="3"/>
      <c r="CT7864" s="3"/>
      <c r="CU7864" s="3"/>
      <c r="CV7864" s="3"/>
      <c r="CW7864" s="3"/>
      <c r="CX7864" s="3"/>
      <c r="CY7864" s="3"/>
      <c r="CZ7864" s="3"/>
      <c r="DA7864" s="3"/>
      <c r="DB7864" s="3"/>
      <c r="DC7864" s="3"/>
      <c r="DD7864" s="3"/>
      <c r="DE7864" s="3"/>
      <c r="DF7864" s="3"/>
      <c r="DG7864" s="3"/>
      <c r="DH7864" s="3"/>
      <c r="DI7864" s="3"/>
      <c r="DJ7864" s="3"/>
      <c r="DK7864" s="3"/>
      <c r="DL7864" s="3"/>
      <c r="DM7864" s="3"/>
      <c r="DN7864" s="3"/>
      <c r="DO7864" s="3"/>
      <c r="DP7864" s="3"/>
      <c r="DQ7864" s="3"/>
    </row>
    <row r="7865" spans="1:121" x14ac:dyDescent="0.25">
      <c r="A7865" s="3" t="s">
        <v>2147</v>
      </c>
      <c r="B7865" s="24" t="s">
        <v>39133</v>
      </c>
      <c r="D7865" s="29">
        <v>303.62940000000003</v>
      </c>
      <c r="E7865" s="3"/>
      <c r="F7865" s="3"/>
      <c r="G7865" s="3"/>
      <c r="H7865" s="3"/>
      <c r="I7865" s="3"/>
      <c r="J7865" s="3"/>
      <c r="K7865" s="3"/>
      <c r="L7865" s="3"/>
      <c r="M7865" s="3"/>
      <c r="N7865" s="3"/>
      <c r="O7865" s="3"/>
      <c r="P7865" s="3"/>
      <c r="Q7865" s="3"/>
      <c r="R7865" s="3"/>
      <c r="S7865" s="10"/>
      <c r="T7865" s="3"/>
      <c r="U7865" s="3"/>
      <c r="V7865" s="3"/>
      <c r="W7865" s="3"/>
      <c r="X7865" s="3"/>
      <c r="Y7865" s="3"/>
      <c r="Z7865" s="3"/>
      <c r="AA7865" s="3"/>
      <c r="AB7865" s="3"/>
      <c r="AC7865" s="3"/>
      <c r="AD7865" s="3"/>
      <c r="AE7865" s="10"/>
      <c r="AF7865" s="3"/>
      <c r="AG7865" s="3"/>
      <c r="AH7865" s="3"/>
      <c r="AI7865" s="3"/>
      <c r="AJ7865" s="3"/>
      <c r="AK7865" s="3"/>
      <c r="AL7865" s="10"/>
      <c r="AM7865" s="3"/>
      <c r="AN7865" s="3"/>
      <c r="AO7865" s="3"/>
      <c r="AP7865" s="3"/>
      <c r="AQ7865" s="10"/>
      <c r="AR7865" s="3"/>
      <c r="AS7865" s="3"/>
      <c r="AT7865" s="3"/>
      <c r="AU7865" s="3"/>
      <c r="AV7865" s="3"/>
      <c r="AW7865" s="3"/>
      <c r="AX7865" s="3"/>
      <c r="AY7865" s="3"/>
      <c r="AZ7865" s="3"/>
      <c r="BA7865" s="3"/>
      <c r="BB7865" s="3"/>
      <c r="BC7865" s="3"/>
      <c r="BD7865" s="3"/>
      <c r="BE7865" s="3"/>
      <c r="BF7865" s="3"/>
      <c r="BG7865" s="3"/>
      <c r="BH7865" s="3"/>
      <c r="BI7865" s="3"/>
      <c r="BJ7865" s="3"/>
      <c r="BK7865" s="3"/>
      <c r="BL7865" s="3"/>
      <c r="BM7865" s="3"/>
      <c r="BN7865" s="3"/>
      <c r="BO7865" s="3"/>
      <c r="BP7865" s="3"/>
      <c r="BQ7865" s="3"/>
      <c r="BR7865" s="3"/>
      <c r="BS7865" s="3"/>
      <c r="BT7865" s="3"/>
      <c r="BU7865" s="3"/>
      <c r="BV7865" s="3"/>
      <c r="BW7865" s="3"/>
      <c r="BX7865" s="3"/>
      <c r="BY7865" s="3"/>
      <c r="BZ7865" s="3"/>
      <c r="CA7865" s="3"/>
      <c r="CB7865" s="3"/>
      <c r="CC7865" s="3"/>
      <c r="CD7865" s="3"/>
      <c r="CE7865" s="3"/>
      <c r="CF7865" s="3"/>
      <c r="CG7865" s="3"/>
      <c r="CH7865" s="3"/>
      <c r="CI7865" s="3"/>
      <c r="CJ7865" s="3"/>
      <c r="CK7865" s="3"/>
      <c r="CL7865" s="3"/>
      <c r="CM7865" s="3"/>
      <c r="CN7865" s="3"/>
      <c r="CO7865" s="3"/>
      <c r="CP7865" s="3"/>
      <c r="CQ7865" s="3"/>
      <c r="CR7865" s="3"/>
      <c r="CS7865" s="3"/>
      <c r="CT7865" s="3"/>
      <c r="CU7865" s="3"/>
      <c r="CV7865" s="3"/>
      <c r="CW7865" s="3"/>
      <c r="CX7865" s="3"/>
      <c r="CY7865" s="3"/>
      <c r="CZ7865" s="3"/>
      <c r="DA7865" s="3"/>
      <c r="DB7865" s="3"/>
      <c r="DC7865" s="3"/>
      <c r="DD7865" s="3"/>
      <c r="DE7865" s="3"/>
      <c r="DF7865" s="3"/>
      <c r="DG7865" s="3"/>
      <c r="DH7865" s="3"/>
      <c r="DI7865" s="3"/>
      <c r="DJ7865" s="3"/>
      <c r="DK7865" s="3"/>
      <c r="DL7865" s="3"/>
      <c r="DM7865" s="3"/>
      <c r="DN7865" s="3"/>
      <c r="DO7865" s="3"/>
      <c r="DP7865" s="3"/>
      <c r="DQ7865" s="3"/>
    </row>
    <row r="7866" spans="1:121" x14ac:dyDescent="0.25">
      <c r="A7866" s="3" t="s">
        <v>2148</v>
      </c>
      <c r="B7866" s="24" t="s">
        <v>36654</v>
      </c>
      <c r="D7866" s="29">
        <v>13857.744939</v>
      </c>
      <c r="E7866" s="3"/>
      <c r="F7866" s="3"/>
      <c r="G7866" s="3"/>
      <c r="H7866" s="3"/>
      <c r="I7866" s="3"/>
      <c r="J7866" s="3"/>
      <c r="K7866" s="3"/>
      <c r="L7866" s="3"/>
      <c r="M7866" s="3"/>
      <c r="N7866" s="3"/>
      <c r="O7866" s="3"/>
      <c r="P7866" s="3"/>
      <c r="Q7866" s="3"/>
      <c r="R7866" s="3"/>
      <c r="S7866" s="10"/>
      <c r="T7866" s="3"/>
      <c r="U7866" s="3"/>
      <c r="V7866" s="3"/>
      <c r="W7866" s="3"/>
      <c r="X7866" s="3"/>
      <c r="Y7866" s="3"/>
      <c r="Z7866" s="3"/>
      <c r="AA7866" s="3"/>
      <c r="AB7866" s="3"/>
      <c r="AC7866" s="3"/>
      <c r="AD7866" s="3"/>
      <c r="AE7866" s="10"/>
      <c r="AF7866" s="3"/>
      <c r="AG7866" s="3"/>
      <c r="AH7866" s="3"/>
      <c r="AI7866" s="3"/>
      <c r="AJ7866" s="3"/>
      <c r="AK7866" s="3"/>
      <c r="AL7866" s="10"/>
      <c r="AM7866" s="3"/>
      <c r="AN7866" s="3"/>
      <c r="AO7866" s="3"/>
      <c r="AP7866" s="3"/>
      <c r="AQ7866" s="10"/>
      <c r="AR7866" s="3"/>
      <c r="AS7866" s="3"/>
      <c r="AT7866" s="3"/>
      <c r="AU7866" s="3"/>
      <c r="AV7866" s="3"/>
      <c r="AW7866" s="3"/>
      <c r="AX7866" s="3"/>
      <c r="AY7866" s="3"/>
      <c r="AZ7866" s="3"/>
      <c r="BA7866" s="3"/>
      <c r="BB7866" s="3"/>
      <c r="BC7866" s="3"/>
      <c r="BD7866" s="3"/>
      <c r="BE7866" s="3"/>
      <c r="BF7866" s="3"/>
      <c r="BG7866" s="3"/>
      <c r="BH7866" s="3"/>
      <c r="BI7866" s="3"/>
      <c r="BJ7866" s="3"/>
      <c r="BK7866" s="3"/>
      <c r="BL7866" s="3"/>
      <c r="BM7866" s="3"/>
      <c r="BN7866" s="3"/>
      <c r="BO7866" s="3"/>
      <c r="BP7866" s="3"/>
      <c r="BQ7866" s="3"/>
      <c r="BR7866" s="3"/>
      <c r="BS7866" s="3"/>
      <c r="BT7866" s="3"/>
      <c r="BU7866" s="3"/>
      <c r="BV7866" s="3"/>
      <c r="BW7866" s="3"/>
      <c r="BX7866" s="3"/>
      <c r="BY7866" s="3"/>
      <c r="BZ7866" s="3"/>
      <c r="CA7866" s="3"/>
      <c r="CB7866" s="3"/>
      <c r="CC7866" s="3"/>
      <c r="CD7866" s="3"/>
      <c r="CE7866" s="3"/>
      <c r="CF7866" s="3"/>
      <c r="CG7866" s="3"/>
      <c r="CH7866" s="3"/>
      <c r="CI7866" s="3"/>
      <c r="CJ7866" s="3"/>
      <c r="CK7866" s="3"/>
      <c r="CL7866" s="3"/>
      <c r="CM7866" s="3"/>
      <c r="CN7866" s="3"/>
      <c r="CO7866" s="3"/>
      <c r="CP7866" s="3"/>
      <c r="CQ7866" s="3"/>
      <c r="CR7866" s="3"/>
      <c r="CS7866" s="3"/>
      <c r="CT7866" s="3"/>
      <c r="CU7866" s="3"/>
      <c r="CV7866" s="3"/>
      <c r="CW7866" s="3"/>
      <c r="CX7866" s="3"/>
      <c r="CY7866" s="3"/>
      <c r="CZ7866" s="3"/>
      <c r="DA7866" s="3"/>
      <c r="DB7866" s="3"/>
      <c r="DC7866" s="3"/>
      <c r="DD7866" s="3"/>
      <c r="DE7866" s="3"/>
      <c r="DF7866" s="3"/>
      <c r="DG7866" s="3"/>
      <c r="DH7866" s="3"/>
      <c r="DI7866" s="3"/>
      <c r="DJ7866" s="3"/>
      <c r="DK7866" s="3"/>
      <c r="DL7866" s="3"/>
      <c r="DM7866" s="3"/>
      <c r="DN7866" s="3"/>
      <c r="DO7866" s="3"/>
      <c r="DP7866" s="3"/>
      <c r="DQ7866" s="3"/>
    </row>
    <row r="7867" spans="1:121" x14ac:dyDescent="0.25">
      <c r="A7867" s="3" t="s">
        <v>2149</v>
      </c>
      <c r="B7867" s="24" t="s">
        <v>36655</v>
      </c>
      <c r="D7867" s="29">
        <v>497.70180000000005</v>
      </c>
      <c r="E7867" s="3"/>
      <c r="F7867" s="3"/>
      <c r="G7867" s="3"/>
      <c r="H7867" s="3"/>
      <c r="I7867" s="3"/>
      <c r="J7867" s="3"/>
      <c r="K7867" s="3"/>
      <c r="L7867" s="3"/>
      <c r="M7867" s="3"/>
      <c r="N7867" s="3"/>
      <c r="O7867" s="3"/>
      <c r="P7867" s="3"/>
      <c r="Q7867" s="3"/>
      <c r="R7867" s="3"/>
      <c r="S7867" s="10"/>
      <c r="T7867" s="3"/>
      <c r="U7867" s="3"/>
      <c r="V7867" s="3"/>
      <c r="W7867" s="3"/>
      <c r="X7867" s="3"/>
      <c r="Y7867" s="3"/>
      <c r="Z7867" s="3"/>
      <c r="AA7867" s="3"/>
      <c r="AB7867" s="3"/>
      <c r="AC7867" s="3"/>
      <c r="AD7867" s="3"/>
      <c r="AE7867" s="10"/>
      <c r="AF7867" s="3"/>
      <c r="AG7867" s="3"/>
      <c r="AH7867" s="3"/>
      <c r="AI7867" s="3"/>
      <c r="AJ7867" s="3"/>
      <c r="AK7867" s="3"/>
      <c r="AL7867" s="10"/>
      <c r="AM7867" s="3"/>
      <c r="AN7867" s="3"/>
      <c r="AO7867" s="3"/>
      <c r="AP7867" s="3"/>
      <c r="AQ7867" s="10"/>
      <c r="AR7867" s="3"/>
      <c r="AS7867" s="3"/>
      <c r="AT7867" s="3"/>
      <c r="AU7867" s="3"/>
      <c r="AV7867" s="3"/>
      <c r="AW7867" s="3"/>
      <c r="AX7867" s="3"/>
      <c r="AY7867" s="3"/>
      <c r="AZ7867" s="3"/>
      <c r="BA7867" s="3"/>
      <c r="BB7867" s="3"/>
      <c r="BC7867" s="3"/>
      <c r="BD7867" s="3"/>
      <c r="BE7867" s="3"/>
      <c r="BF7867" s="3"/>
      <c r="BG7867" s="3"/>
      <c r="BH7867" s="3"/>
      <c r="BI7867" s="3"/>
      <c r="BJ7867" s="3"/>
      <c r="BK7867" s="3"/>
      <c r="BL7867" s="3"/>
      <c r="BM7867" s="3"/>
      <c r="BN7867" s="3"/>
      <c r="BO7867" s="3"/>
      <c r="BP7867" s="3"/>
      <c r="BQ7867" s="3"/>
      <c r="BR7867" s="3"/>
      <c r="BS7867" s="3"/>
      <c r="BT7867" s="3"/>
      <c r="BU7867" s="3"/>
      <c r="BV7867" s="3"/>
      <c r="BW7867" s="3"/>
      <c r="BX7867" s="3"/>
      <c r="BY7867" s="3"/>
      <c r="BZ7867" s="3"/>
      <c r="CA7867" s="3"/>
      <c r="CB7867" s="3"/>
      <c r="CC7867" s="3"/>
      <c r="CD7867" s="3"/>
      <c r="CE7867" s="3"/>
      <c r="CF7867" s="3"/>
      <c r="CG7867" s="3"/>
      <c r="CH7867" s="3"/>
      <c r="CI7867" s="3"/>
      <c r="CJ7867" s="3"/>
      <c r="CK7867" s="3"/>
      <c r="CL7867" s="3"/>
      <c r="CM7867" s="3"/>
      <c r="CN7867" s="3"/>
      <c r="CO7867" s="3"/>
      <c r="CP7867" s="3"/>
      <c r="CQ7867" s="3"/>
      <c r="CR7867" s="3"/>
      <c r="CS7867" s="3"/>
      <c r="CT7867" s="3"/>
      <c r="CU7867" s="3"/>
      <c r="CV7867" s="3"/>
      <c r="CW7867" s="3"/>
      <c r="CX7867" s="3"/>
      <c r="CY7867" s="3"/>
      <c r="CZ7867" s="3"/>
      <c r="DA7867" s="3"/>
      <c r="DB7867" s="3"/>
      <c r="DC7867" s="3"/>
      <c r="DD7867" s="3"/>
      <c r="DE7867" s="3"/>
      <c r="DF7867" s="3"/>
      <c r="DG7867" s="3"/>
      <c r="DH7867" s="3"/>
      <c r="DI7867" s="3"/>
      <c r="DJ7867" s="3"/>
      <c r="DK7867" s="3"/>
      <c r="DL7867" s="3"/>
      <c r="DM7867" s="3"/>
      <c r="DN7867" s="3"/>
      <c r="DO7867" s="3"/>
      <c r="DP7867" s="3"/>
      <c r="DQ7867" s="3"/>
    </row>
    <row r="7868" spans="1:121" x14ac:dyDescent="0.25">
      <c r="A7868" s="3" t="s">
        <v>2150</v>
      </c>
      <c r="B7868" s="24" t="s">
        <v>39134</v>
      </c>
      <c r="D7868" s="29">
        <v>338.75720000000001</v>
      </c>
      <c r="E7868" s="3"/>
      <c r="F7868" s="3"/>
      <c r="G7868" s="3"/>
      <c r="H7868" s="3"/>
      <c r="I7868" s="3"/>
      <c r="J7868" s="3"/>
      <c r="K7868" s="3"/>
      <c r="L7868" s="3"/>
      <c r="M7868" s="3"/>
      <c r="N7868" s="3"/>
      <c r="O7868" s="3"/>
      <c r="P7868" s="3"/>
      <c r="Q7868" s="3"/>
      <c r="R7868" s="3"/>
      <c r="S7868" s="10"/>
      <c r="T7868" s="3"/>
      <c r="U7868" s="3"/>
      <c r="V7868" s="3"/>
      <c r="W7868" s="3"/>
      <c r="X7868" s="3"/>
      <c r="Y7868" s="3"/>
      <c r="Z7868" s="3"/>
      <c r="AA7868" s="3"/>
      <c r="AB7868" s="3"/>
      <c r="AC7868" s="3"/>
      <c r="AD7868" s="3"/>
      <c r="AE7868" s="10"/>
      <c r="AF7868" s="3"/>
      <c r="AG7868" s="3"/>
      <c r="AH7868" s="3"/>
      <c r="AI7868" s="3"/>
      <c r="AJ7868" s="3"/>
      <c r="AK7868" s="3"/>
      <c r="AL7868" s="10"/>
      <c r="AM7868" s="3"/>
      <c r="AN7868" s="3"/>
      <c r="AO7868" s="3"/>
      <c r="AP7868" s="3"/>
      <c r="AQ7868" s="10"/>
      <c r="AR7868" s="3"/>
      <c r="AS7868" s="3"/>
      <c r="AT7868" s="3"/>
      <c r="AU7868" s="3"/>
      <c r="AV7868" s="3"/>
      <c r="AW7868" s="3"/>
      <c r="AX7868" s="3"/>
      <c r="AY7868" s="3"/>
      <c r="AZ7868" s="3"/>
      <c r="BA7868" s="3"/>
      <c r="BB7868" s="3"/>
      <c r="BC7868" s="3"/>
      <c r="BD7868" s="3"/>
      <c r="BE7868" s="3"/>
      <c r="BF7868" s="3"/>
      <c r="BG7868" s="3"/>
      <c r="BH7868" s="3"/>
      <c r="BI7868" s="3"/>
      <c r="BJ7868" s="3"/>
      <c r="BK7868" s="3"/>
      <c r="BL7868" s="3"/>
      <c r="BM7868" s="3"/>
      <c r="BN7868" s="3"/>
      <c r="BO7868" s="3"/>
      <c r="BP7868" s="3"/>
      <c r="BQ7868" s="3"/>
      <c r="BR7868" s="3"/>
      <c r="BS7868" s="3"/>
      <c r="BT7868" s="3"/>
      <c r="BU7868" s="3"/>
      <c r="BV7868" s="3"/>
      <c r="BW7868" s="3"/>
      <c r="BX7868" s="3"/>
      <c r="BY7868" s="3"/>
      <c r="BZ7868" s="3"/>
      <c r="CA7868" s="3"/>
      <c r="CB7868" s="3"/>
      <c r="CC7868" s="3"/>
      <c r="CD7868" s="3"/>
      <c r="CE7868" s="3"/>
      <c r="CF7868" s="3"/>
      <c r="CG7868" s="3"/>
      <c r="CH7868" s="3"/>
      <c r="CI7868" s="3"/>
      <c r="CJ7868" s="3"/>
      <c r="CK7868" s="3"/>
      <c r="CL7868" s="3"/>
      <c r="CM7868" s="3"/>
      <c r="CN7868" s="3"/>
      <c r="CO7868" s="3"/>
      <c r="CP7868" s="3"/>
      <c r="CQ7868" s="3"/>
      <c r="CR7868" s="3"/>
      <c r="CS7868" s="3"/>
      <c r="CT7868" s="3"/>
      <c r="CU7868" s="3"/>
      <c r="CV7868" s="3"/>
      <c r="CW7868" s="3"/>
      <c r="CX7868" s="3"/>
      <c r="CY7868" s="3"/>
      <c r="CZ7868" s="3"/>
      <c r="DA7868" s="3"/>
      <c r="DB7868" s="3"/>
      <c r="DC7868" s="3"/>
      <c r="DD7868" s="3"/>
      <c r="DE7868" s="3"/>
      <c r="DF7868" s="3"/>
      <c r="DG7868" s="3"/>
      <c r="DH7868" s="3"/>
      <c r="DI7868" s="3"/>
      <c r="DJ7868" s="3"/>
      <c r="DK7868" s="3"/>
      <c r="DL7868" s="3"/>
      <c r="DM7868" s="3"/>
      <c r="DN7868" s="3"/>
      <c r="DO7868" s="3"/>
      <c r="DP7868" s="3"/>
      <c r="DQ7868" s="3"/>
    </row>
    <row r="7869" spans="1:121" x14ac:dyDescent="0.25">
      <c r="A7869" s="3" t="s">
        <v>2151</v>
      </c>
      <c r="B7869" s="24" t="s">
        <v>36656</v>
      </c>
      <c r="D7869" s="29">
        <v>179.4648</v>
      </c>
      <c r="E7869" s="3"/>
      <c r="F7869" s="3"/>
      <c r="G7869" s="3"/>
      <c r="H7869" s="3"/>
      <c r="I7869" s="3"/>
      <c r="J7869" s="3"/>
      <c r="K7869" s="3"/>
      <c r="L7869" s="3"/>
      <c r="M7869" s="3"/>
      <c r="N7869" s="3"/>
      <c r="O7869" s="3"/>
      <c r="P7869" s="3"/>
      <c r="Q7869" s="3"/>
      <c r="R7869" s="3"/>
      <c r="S7869" s="10"/>
      <c r="T7869" s="3"/>
      <c r="U7869" s="3"/>
      <c r="V7869" s="3"/>
      <c r="W7869" s="3"/>
      <c r="X7869" s="3"/>
      <c r="Y7869" s="3"/>
      <c r="Z7869" s="3"/>
      <c r="AA7869" s="3"/>
      <c r="AB7869" s="3"/>
      <c r="AC7869" s="3"/>
      <c r="AD7869" s="3"/>
      <c r="AE7869" s="10"/>
      <c r="AF7869" s="3"/>
      <c r="AG7869" s="3"/>
      <c r="AH7869" s="3"/>
      <c r="AI7869" s="3"/>
      <c r="AJ7869" s="3"/>
      <c r="AK7869" s="3"/>
      <c r="AL7869" s="10"/>
      <c r="AM7869" s="3"/>
      <c r="AN7869" s="3"/>
      <c r="AO7869" s="3"/>
      <c r="AP7869" s="3"/>
      <c r="AQ7869" s="10"/>
      <c r="AR7869" s="3"/>
      <c r="AS7869" s="3"/>
      <c r="AT7869" s="3"/>
      <c r="AU7869" s="3"/>
      <c r="AV7869" s="3"/>
      <c r="AW7869" s="3"/>
      <c r="AX7869" s="3"/>
      <c r="AY7869" s="3"/>
      <c r="AZ7869" s="3"/>
      <c r="BA7869" s="3"/>
      <c r="BB7869" s="3"/>
      <c r="BC7869" s="3"/>
      <c r="BD7869" s="3"/>
      <c r="BE7869" s="3"/>
      <c r="BF7869" s="3"/>
      <c r="BG7869" s="3"/>
      <c r="BH7869" s="3"/>
      <c r="BI7869" s="3"/>
      <c r="BJ7869" s="3"/>
      <c r="BK7869" s="3"/>
      <c r="BL7869" s="3"/>
      <c r="BM7869" s="3"/>
      <c r="BN7869" s="3"/>
      <c r="BO7869" s="3"/>
      <c r="BP7869" s="3"/>
      <c r="BQ7869" s="3"/>
      <c r="BR7869" s="3"/>
      <c r="BS7869" s="3"/>
      <c r="BT7869" s="3"/>
      <c r="BU7869" s="3"/>
      <c r="BV7869" s="3"/>
      <c r="BW7869" s="3"/>
      <c r="BX7869" s="3"/>
      <c r="BY7869" s="3"/>
      <c r="BZ7869" s="3"/>
      <c r="CA7869" s="3"/>
      <c r="CB7869" s="3"/>
      <c r="CC7869" s="3"/>
      <c r="CD7869" s="3"/>
      <c r="CE7869" s="3"/>
      <c r="CF7869" s="3"/>
      <c r="CG7869" s="3"/>
      <c r="CH7869" s="3"/>
      <c r="CI7869" s="3"/>
      <c r="CJ7869" s="3"/>
      <c r="CK7869" s="3"/>
      <c r="CL7869" s="3"/>
      <c r="CM7869" s="3"/>
      <c r="CN7869" s="3"/>
      <c r="CO7869" s="3"/>
      <c r="CP7869" s="3"/>
      <c r="CQ7869" s="3"/>
      <c r="CR7869" s="3"/>
      <c r="CS7869" s="3"/>
      <c r="CT7869" s="3"/>
      <c r="CU7869" s="3"/>
      <c r="CV7869" s="3"/>
      <c r="CW7869" s="3"/>
      <c r="CX7869" s="3"/>
      <c r="CY7869" s="3"/>
      <c r="CZ7869" s="3"/>
      <c r="DA7869" s="3"/>
      <c r="DB7869" s="3"/>
      <c r="DC7869" s="3"/>
      <c r="DD7869" s="3"/>
      <c r="DE7869" s="3"/>
      <c r="DF7869" s="3"/>
      <c r="DG7869" s="3"/>
      <c r="DH7869" s="3"/>
      <c r="DI7869" s="3"/>
      <c r="DJ7869" s="3"/>
      <c r="DK7869" s="3"/>
      <c r="DL7869" s="3"/>
      <c r="DM7869" s="3"/>
      <c r="DN7869" s="3"/>
      <c r="DO7869" s="3"/>
      <c r="DP7869" s="3"/>
      <c r="DQ7869" s="3"/>
    </row>
    <row r="7870" spans="1:121" x14ac:dyDescent="0.25">
      <c r="A7870" s="3" t="s">
        <v>2152</v>
      </c>
      <c r="B7870" s="24" t="s">
        <v>36657</v>
      </c>
      <c r="D7870" s="29">
        <v>1211.136984</v>
      </c>
      <c r="E7870" s="3"/>
      <c r="F7870" s="3"/>
      <c r="G7870" s="3"/>
      <c r="H7870" s="3"/>
      <c r="I7870" s="3"/>
      <c r="J7870" s="3"/>
      <c r="K7870" s="3"/>
      <c r="L7870" s="3"/>
      <c r="M7870" s="3"/>
      <c r="N7870" s="3"/>
      <c r="O7870" s="3"/>
      <c r="P7870" s="3"/>
      <c r="Q7870" s="3"/>
      <c r="R7870" s="3"/>
      <c r="S7870" s="10"/>
      <c r="T7870" s="3"/>
      <c r="U7870" s="3"/>
      <c r="V7870" s="3"/>
      <c r="W7870" s="3"/>
      <c r="X7870" s="3"/>
      <c r="Y7870" s="3"/>
      <c r="Z7870" s="3"/>
      <c r="AA7870" s="3"/>
      <c r="AB7870" s="3"/>
      <c r="AC7870" s="3"/>
      <c r="AD7870" s="3"/>
      <c r="AE7870" s="10"/>
      <c r="AF7870" s="3"/>
      <c r="AG7870" s="3"/>
      <c r="AH7870" s="3"/>
      <c r="AI7870" s="3"/>
      <c r="AJ7870" s="3"/>
      <c r="AK7870" s="3"/>
      <c r="AL7870" s="10"/>
      <c r="AM7870" s="3"/>
      <c r="AN7870" s="3"/>
      <c r="AO7870" s="3"/>
      <c r="AP7870" s="3"/>
      <c r="AQ7870" s="10"/>
      <c r="AR7870" s="3"/>
      <c r="AS7870" s="3"/>
      <c r="AT7870" s="3"/>
      <c r="AU7870" s="3"/>
      <c r="AV7870" s="3"/>
      <c r="AW7870" s="3"/>
      <c r="AX7870" s="3"/>
      <c r="AY7870" s="3"/>
      <c r="AZ7870" s="3"/>
      <c r="BA7870" s="3"/>
      <c r="BB7870" s="3"/>
      <c r="BC7870" s="3"/>
      <c r="BD7870" s="3"/>
      <c r="BE7870" s="3"/>
      <c r="BF7870" s="3"/>
      <c r="BG7870" s="3"/>
      <c r="BH7870" s="3"/>
      <c r="BI7870" s="3"/>
      <c r="BJ7870" s="3"/>
      <c r="BK7870" s="3"/>
      <c r="BL7870" s="3"/>
      <c r="BM7870" s="3"/>
      <c r="BN7870" s="3"/>
      <c r="BO7870" s="3"/>
      <c r="BP7870" s="3"/>
      <c r="BQ7870" s="3"/>
      <c r="BR7870" s="3"/>
      <c r="BS7870" s="3"/>
      <c r="BT7870" s="3"/>
      <c r="BU7870" s="3"/>
      <c r="BV7870" s="3"/>
      <c r="BW7870" s="3"/>
      <c r="BX7870" s="3"/>
      <c r="BY7870" s="3"/>
      <c r="BZ7870" s="3"/>
      <c r="CA7870" s="3"/>
      <c r="CB7870" s="3"/>
      <c r="CC7870" s="3"/>
      <c r="CD7870" s="3"/>
      <c r="CE7870" s="3"/>
      <c r="CF7870" s="3"/>
      <c r="CG7870" s="3"/>
      <c r="CH7870" s="3"/>
      <c r="CI7870" s="3"/>
      <c r="CJ7870" s="3"/>
      <c r="CK7870" s="3"/>
      <c r="CL7870" s="3"/>
      <c r="CM7870" s="3"/>
      <c r="CN7870" s="3"/>
      <c r="CO7870" s="3"/>
      <c r="CP7870" s="3"/>
      <c r="CQ7870" s="3"/>
      <c r="CR7870" s="3"/>
      <c r="CS7870" s="3"/>
      <c r="CT7870" s="3"/>
      <c r="CU7870" s="3"/>
      <c r="CV7870" s="3"/>
      <c r="CW7870" s="3"/>
      <c r="CX7870" s="3"/>
      <c r="CY7870" s="3"/>
      <c r="CZ7870" s="3"/>
      <c r="DA7870" s="3"/>
      <c r="DB7870" s="3"/>
      <c r="DC7870" s="3"/>
      <c r="DD7870" s="3"/>
      <c r="DE7870" s="3"/>
      <c r="DF7870" s="3"/>
      <c r="DG7870" s="3"/>
      <c r="DH7870" s="3"/>
      <c r="DI7870" s="3"/>
      <c r="DJ7870" s="3"/>
      <c r="DK7870" s="3"/>
      <c r="DL7870" s="3"/>
      <c r="DM7870" s="3"/>
      <c r="DN7870" s="3"/>
      <c r="DO7870" s="3"/>
      <c r="DP7870" s="3"/>
      <c r="DQ7870" s="3"/>
    </row>
    <row r="7871" spans="1:121" x14ac:dyDescent="0.25">
      <c r="A7871" s="3" t="s">
        <v>2153</v>
      </c>
      <c r="B7871" s="24" t="s">
        <v>39135</v>
      </c>
      <c r="D7871" s="29">
        <v>1211.136984</v>
      </c>
      <c r="E7871" s="3"/>
      <c r="F7871" s="3"/>
      <c r="G7871" s="3"/>
      <c r="H7871" s="3"/>
      <c r="I7871" s="3"/>
      <c r="J7871" s="3"/>
      <c r="K7871" s="3"/>
      <c r="L7871" s="3"/>
      <c r="M7871" s="3"/>
      <c r="N7871" s="3"/>
      <c r="O7871" s="3"/>
      <c r="P7871" s="3"/>
      <c r="Q7871" s="3"/>
      <c r="R7871" s="3"/>
      <c r="S7871" s="10"/>
      <c r="T7871" s="3"/>
      <c r="U7871" s="3"/>
      <c r="V7871" s="3"/>
      <c r="W7871" s="3"/>
      <c r="X7871" s="3"/>
      <c r="Y7871" s="3"/>
      <c r="Z7871" s="3"/>
      <c r="AA7871" s="3"/>
      <c r="AB7871" s="3"/>
      <c r="AC7871" s="3"/>
      <c r="AD7871" s="3"/>
      <c r="AE7871" s="10"/>
      <c r="AF7871" s="3"/>
      <c r="AG7871" s="3"/>
      <c r="AH7871" s="3"/>
      <c r="AI7871" s="3"/>
      <c r="AJ7871" s="3"/>
      <c r="AK7871" s="3"/>
      <c r="AL7871" s="10"/>
      <c r="AM7871" s="3"/>
      <c r="AN7871" s="3"/>
      <c r="AO7871" s="3"/>
      <c r="AP7871" s="3"/>
      <c r="AQ7871" s="10"/>
      <c r="AR7871" s="3"/>
      <c r="AS7871" s="3"/>
      <c r="AT7871" s="3"/>
      <c r="AU7871" s="3"/>
      <c r="AV7871" s="3"/>
      <c r="AW7871" s="3"/>
      <c r="AX7871" s="3"/>
      <c r="AY7871" s="3"/>
      <c r="AZ7871" s="3"/>
      <c r="BA7871" s="3"/>
      <c r="BB7871" s="3"/>
      <c r="BC7871" s="3"/>
      <c r="BD7871" s="3"/>
      <c r="BE7871" s="3"/>
      <c r="BF7871" s="3"/>
      <c r="BG7871" s="3"/>
      <c r="BH7871" s="3"/>
      <c r="BI7871" s="3"/>
      <c r="BJ7871" s="3"/>
      <c r="BK7871" s="3"/>
      <c r="BL7871" s="3"/>
      <c r="BM7871" s="3"/>
      <c r="BN7871" s="3"/>
      <c r="BO7871" s="3"/>
      <c r="BP7871" s="3"/>
      <c r="BQ7871" s="3"/>
      <c r="BR7871" s="3"/>
      <c r="BS7871" s="3"/>
      <c r="BT7871" s="3"/>
      <c r="BU7871" s="3"/>
      <c r="BV7871" s="3"/>
      <c r="BW7871" s="3"/>
      <c r="BX7871" s="3"/>
      <c r="BY7871" s="3"/>
      <c r="BZ7871" s="3"/>
      <c r="CA7871" s="3"/>
      <c r="CB7871" s="3"/>
      <c r="CC7871" s="3"/>
      <c r="CD7871" s="3"/>
      <c r="CE7871" s="3"/>
      <c r="CF7871" s="3"/>
      <c r="CG7871" s="3"/>
      <c r="CH7871" s="3"/>
      <c r="CI7871" s="3"/>
      <c r="CJ7871" s="3"/>
      <c r="CK7871" s="3"/>
      <c r="CL7871" s="3"/>
      <c r="CM7871" s="3"/>
      <c r="CN7871" s="3"/>
      <c r="CO7871" s="3"/>
      <c r="CP7871" s="3"/>
      <c r="CQ7871" s="3"/>
      <c r="CR7871" s="3"/>
      <c r="CS7871" s="3"/>
      <c r="CT7871" s="3"/>
      <c r="CU7871" s="3"/>
      <c r="CV7871" s="3"/>
      <c r="CW7871" s="3"/>
      <c r="CX7871" s="3"/>
      <c r="CY7871" s="3"/>
      <c r="CZ7871" s="3"/>
      <c r="DA7871" s="3"/>
      <c r="DB7871" s="3"/>
      <c r="DC7871" s="3"/>
      <c r="DD7871" s="3"/>
      <c r="DE7871" s="3"/>
      <c r="DF7871" s="3"/>
      <c r="DG7871" s="3"/>
      <c r="DH7871" s="3"/>
      <c r="DI7871" s="3"/>
      <c r="DJ7871" s="3"/>
      <c r="DK7871" s="3"/>
      <c r="DL7871" s="3"/>
      <c r="DM7871" s="3"/>
      <c r="DN7871" s="3"/>
      <c r="DO7871" s="3"/>
      <c r="DP7871" s="3"/>
      <c r="DQ7871" s="3"/>
    </row>
    <row r="7872" spans="1:121" x14ac:dyDescent="0.25">
      <c r="A7872" s="3" t="s">
        <v>2154</v>
      </c>
      <c r="B7872" s="24" t="s">
        <v>36658</v>
      </c>
      <c r="D7872" s="29">
        <v>1459.7166</v>
      </c>
      <c r="E7872" s="3"/>
      <c r="F7872" s="3"/>
      <c r="G7872" s="3"/>
      <c r="H7872" s="3"/>
      <c r="I7872" s="3"/>
      <c r="J7872" s="3"/>
      <c r="K7872" s="3"/>
      <c r="L7872" s="3"/>
      <c r="M7872" s="3"/>
      <c r="N7872" s="3"/>
      <c r="O7872" s="3"/>
      <c r="P7872" s="3"/>
      <c r="Q7872" s="3"/>
      <c r="R7872" s="3"/>
      <c r="S7872" s="10"/>
      <c r="T7872" s="3"/>
      <c r="U7872" s="3"/>
      <c r="V7872" s="3"/>
      <c r="W7872" s="3"/>
      <c r="X7872" s="3"/>
      <c r="Y7872" s="3"/>
      <c r="Z7872" s="3"/>
      <c r="AA7872" s="3"/>
      <c r="AB7872" s="3"/>
      <c r="AC7872" s="3"/>
      <c r="AD7872" s="3"/>
      <c r="AE7872" s="10"/>
      <c r="AF7872" s="3"/>
      <c r="AG7872" s="3"/>
      <c r="AH7872" s="3"/>
      <c r="AI7872" s="3"/>
      <c r="AJ7872" s="3"/>
      <c r="AK7872" s="3"/>
      <c r="AL7872" s="10"/>
      <c r="AM7872" s="3"/>
      <c r="AN7872" s="3"/>
      <c r="AO7872" s="3"/>
      <c r="AP7872" s="3"/>
      <c r="AQ7872" s="10"/>
      <c r="AR7872" s="3"/>
      <c r="AS7872" s="3"/>
      <c r="AT7872" s="3"/>
      <c r="AU7872" s="3"/>
      <c r="AV7872" s="3"/>
      <c r="AW7872" s="3"/>
      <c r="AX7872" s="3"/>
      <c r="AY7872" s="3"/>
      <c r="AZ7872" s="3"/>
      <c r="BA7872" s="3"/>
      <c r="BB7872" s="3"/>
      <c r="BC7872" s="3"/>
      <c r="BD7872" s="3"/>
      <c r="BE7872" s="3"/>
      <c r="BF7872" s="3"/>
      <c r="BG7872" s="3"/>
      <c r="BH7872" s="3"/>
      <c r="BI7872" s="3"/>
      <c r="BJ7872" s="3"/>
      <c r="BK7872" s="3"/>
      <c r="BL7872" s="3"/>
      <c r="BM7872" s="3"/>
      <c r="BN7872" s="3"/>
      <c r="BO7872" s="3"/>
      <c r="BP7872" s="3"/>
      <c r="BQ7872" s="3"/>
      <c r="BR7872" s="3"/>
      <c r="BS7872" s="3"/>
      <c r="BT7872" s="3"/>
      <c r="BU7872" s="3"/>
      <c r="BV7872" s="3"/>
      <c r="BW7872" s="3"/>
      <c r="BX7872" s="3"/>
      <c r="BY7872" s="3"/>
      <c r="BZ7872" s="3"/>
      <c r="CA7872" s="3"/>
      <c r="CB7872" s="3"/>
      <c r="CC7872" s="3"/>
      <c r="CD7872" s="3"/>
      <c r="CE7872" s="3"/>
      <c r="CF7872" s="3"/>
      <c r="CG7872" s="3"/>
      <c r="CH7872" s="3"/>
      <c r="CI7872" s="3"/>
      <c r="CJ7872" s="3"/>
      <c r="CK7872" s="3"/>
      <c r="CL7872" s="3"/>
      <c r="CM7872" s="3"/>
      <c r="CN7872" s="3"/>
      <c r="CO7872" s="3"/>
      <c r="CP7872" s="3"/>
      <c r="CQ7872" s="3"/>
      <c r="CR7872" s="3"/>
      <c r="CS7872" s="3"/>
      <c r="CT7872" s="3"/>
      <c r="CU7872" s="3"/>
      <c r="CV7872" s="3"/>
      <c r="CW7872" s="3"/>
      <c r="CX7872" s="3"/>
      <c r="CY7872" s="3"/>
      <c r="CZ7872" s="3"/>
      <c r="DA7872" s="3"/>
      <c r="DB7872" s="3"/>
      <c r="DC7872" s="3"/>
      <c r="DD7872" s="3"/>
      <c r="DE7872" s="3"/>
      <c r="DF7872" s="3"/>
      <c r="DG7872" s="3"/>
      <c r="DH7872" s="3"/>
      <c r="DI7872" s="3"/>
      <c r="DJ7872" s="3"/>
      <c r="DK7872" s="3"/>
      <c r="DL7872" s="3"/>
      <c r="DM7872" s="3"/>
      <c r="DN7872" s="3"/>
      <c r="DO7872" s="3"/>
      <c r="DP7872" s="3"/>
      <c r="DQ7872" s="3"/>
    </row>
    <row r="7873" spans="1:121" x14ac:dyDescent="0.25">
      <c r="A7873" s="3" t="s">
        <v>2155</v>
      </c>
      <c r="B7873" s="24" t="s">
        <v>36659</v>
      </c>
      <c r="D7873" s="29">
        <v>249.39346800000001</v>
      </c>
      <c r="E7873" s="3"/>
      <c r="F7873" s="3"/>
      <c r="G7873" s="3"/>
      <c r="H7873" s="3"/>
      <c r="I7873" s="3"/>
      <c r="J7873" s="3"/>
      <c r="K7873" s="3"/>
      <c r="L7873" s="3"/>
      <c r="M7873" s="3"/>
      <c r="N7873" s="3"/>
      <c r="O7873" s="3"/>
      <c r="P7873" s="3"/>
      <c r="Q7873" s="3"/>
      <c r="R7873" s="3"/>
      <c r="S7873" s="10"/>
      <c r="T7873" s="3"/>
      <c r="U7873" s="3"/>
      <c r="V7873" s="3"/>
      <c r="W7873" s="3"/>
      <c r="X7873" s="3"/>
      <c r="Y7873" s="3"/>
      <c r="Z7873" s="3"/>
      <c r="AA7873" s="3"/>
      <c r="AB7873" s="3"/>
      <c r="AC7873" s="3"/>
      <c r="AD7873" s="3"/>
      <c r="AE7873" s="10"/>
      <c r="AF7873" s="3"/>
      <c r="AG7873" s="3"/>
      <c r="AH7873" s="3"/>
      <c r="AI7873" s="3"/>
      <c r="AJ7873" s="3"/>
      <c r="AK7873" s="3"/>
      <c r="AL7873" s="10"/>
      <c r="AM7873" s="3"/>
      <c r="AN7873" s="3"/>
      <c r="AO7873" s="3"/>
      <c r="AP7873" s="3"/>
      <c r="AQ7873" s="10"/>
      <c r="AR7873" s="3"/>
      <c r="AS7873" s="3"/>
      <c r="AT7873" s="3"/>
      <c r="AU7873" s="3"/>
      <c r="AV7873" s="3"/>
      <c r="AW7873" s="3"/>
      <c r="AX7873" s="3"/>
      <c r="AY7873" s="3"/>
      <c r="AZ7873" s="3"/>
      <c r="BA7873" s="3"/>
      <c r="BB7873" s="3"/>
      <c r="BC7873" s="3"/>
      <c r="BD7873" s="3"/>
      <c r="BE7873" s="3"/>
      <c r="BF7873" s="3"/>
      <c r="BG7873" s="3"/>
      <c r="BH7873" s="3"/>
      <c r="BI7873" s="3"/>
      <c r="BJ7873" s="3"/>
      <c r="BK7873" s="3"/>
      <c r="BL7873" s="3"/>
      <c r="BM7873" s="3"/>
      <c r="BN7873" s="3"/>
      <c r="BO7873" s="3"/>
      <c r="BP7873" s="3"/>
      <c r="BQ7873" s="3"/>
      <c r="BR7873" s="3"/>
      <c r="BS7873" s="3"/>
      <c r="BT7873" s="3"/>
      <c r="BU7873" s="3"/>
      <c r="BV7873" s="3"/>
      <c r="BW7873" s="3"/>
      <c r="BX7873" s="3"/>
      <c r="BY7873" s="3"/>
      <c r="BZ7873" s="3"/>
      <c r="CA7873" s="3"/>
      <c r="CB7873" s="3"/>
      <c r="CC7873" s="3"/>
      <c r="CD7873" s="3"/>
      <c r="CE7873" s="3"/>
      <c r="CF7873" s="3"/>
      <c r="CG7873" s="3"/>
      <c r="CH7873" s="3"/>
      <c r="CI7873" s="3"/>
      <c r="CJ7873" s="3"/>
      <c r="CK7873" s="3"/>
      <c r="CL7873" s="3"/>
      <c r="CM7873" s="3"/>
      <c r="CN7873" s="3"/>
      <c r="CO7873" s="3"/>
      <c r="CP7873" s="3"/>
      <c r="CQ7873" s="3"/>
      <c r="CR7873" s="3"/>
      <c r="CS7873" s="3"/>
      <c r="CT7873" s="3"/>
      <c r="CU7873" s="3"/>
      <c r="CV7873" s="3"/>
      <c r="CW7873" s="3"/>
      <c r="CX7873" s="3"/>
      <c r="CY7873" s="3"/>
      <c r="CZ7873" s="3"/>
      <c r="DA7873" s="3"/>
      <c r="DB7873" s="3"/>
      <c r="DC7873" s="3"/>
      <c r="DD7873" s="3"/>
      <c r="DE7873" s="3"/>
      <c r="DF7873" s="3"/>
      <c r="DG7873" s="3"/>
      <c r="DH7873" s="3"/>
      <c r="DI7873" s="3"/>
      <c r="DJ7873" s="3"/>
      <c r="DK7873" s="3"/>
      <c r="DL7873" s="3"/>
      <c r="DM7873" s="3"/>
      <c r="DN7873" s="3"/>
      <c r="DO7873" s="3"/>
      <c r="DP7873" s="3"/>
      <c r="DQ7873" s="3"/>
    </row>
    <row r="7874" spans="1:121" x14ac:dyDescent="0.25">
      <c r="A7874" s="3" t="s">
        <v>2156</v>
      </c>
      <c r="B7874" s="24" t="s">
        <v>39136</v>
      </c>
      <c r="D7874" s="29">
        <v>745.33540000000005</v>
      </c>
      <c r="E7874" s="3"/>
      <c r="F7874" s="3"/>
      <c r="G7874" s="3"/>
      <c r="H7874" s="3"/>
      <c r="I7874" s="3"/>
      <c r="J7874" s="3"/>
      <c r="K7874" s="3"/>
      <c r="L7874" s="3"/>
      <c r="M7874" s="3"/>
      <c r="N7874" s="3"/>
      <c r="O7874" s="3"/>
      <c r="P7874" s="3"/>
      <c r="Q7874" s="3"/>
      <c r="R7874" s="3"/>
      <c r="S7874" s="10"/>
      <c r="T7874" s="3"/>
      <c r="U7874" s="3"/>
      <c r="V7874" s="3"/>
      <c r="W7874" s="3"/>
      <c r="X7874" s="3"/>
      <c r="Y7874" s="3"/>
      <c r="Z7874" s="3"/>
      <c r="AA7874" s="3"/>
      <c r="AB7874" s="3"/>
      <c r="AC7874" s="3"/>
      <c r="AD7874" s="3"/>
      <c r="AE7874" s="10"/>
      <c r="AF7874" s="3"/>
      <c r="AG7874" s="3"/>
      <c r="AH7874" s="3"/>
      <c r="AI7874" s="3"/>
      <c r="AJ7874" s="3"/>
      <c r="AK7874" s="3"/>
      <c r="AL7874" s="10"/>
      <c r="AM7874" s="3"/>
      <c r="AN7874" s="3"/>
      <c r="AO7874" s="3"/>
      <c r="AP7874" s="3"/>
      <c r="AQ7874" s="10"/>
      <c r="AR7874" s="3"/>
      <c r="AS7874" s="3"/>
      <c r="AT7874" s="3"/>
      <c r="AU7874" s="3"/>
      <c r="AV7874" s="3"/>
      <c r="AW7874" s="3"/>
      <c r="AX7874" s="3"/>
      <c r="AY7874" s="3"/>
      <c r="AZ7874" s="3"/>
      <c r="BA7874" s="3"/>
      <c r="BB7874" s="3"/>
      <c r="BC7874" s="3"/>
      <c r="BD7874" s="3"/>
      <c r="BE7874" s="3"/>
      <c r="BF7874" s="3"/>
      <c r="BG7874" s="3"/>
      <c r="BH7874" s="3"/>
      <c r="BI7874" s="3"/>
      <c r="BJ7874" s="3"/>
      <c r="BK7874" s="3"/>
      <c r="BL7874" s="3"/>
      <c r="BM7874" s="3"/>
      <c r="BN7874" s="3"/>
      <c r="BO7874" s="3"/>
      <c r="BP7874" s="3"/>
      <c r="BQ7874" s="3"/>
      <c r="BR7874" s="3"/>
      <c r="BS7874" s="3"/>
      <c r="BT7874" s="3"/>
      <c r="BU7874" s="3"/>
      <c r="BV7874" s="3"/>
      <c r="BW7874" s="3"/>
      <c r="BX7874" s="3"/>
      <c r="BY7874" s="3"/>
      <c r="BZ7874" s="3"/>
      <c r="CA7874" s="3"/>
      <c r="CB7874" s="3"/>
      <c r="CC7874" s="3"/>
      <c r="CD7874" s="3"/>
      <c r="CE7874" s="3"/>
      <c r="CF7874" s="3"/>
      <c r="CG7874" s="3"/>
      <c r="CH7874" s="3"/>
      <c r="CI7874" s="3"/>
      <c r="CJ7874" s="3"/>
      <c r="CK7874" s="3"/>
      <c r="CL7874" s="3"/>
      <c r="CM7874" s="3"/>
      <c r="CN7874" s="3"/>
      <c r="CO7874" s="3"/>
      <c r="CP7874" s="3"/>
      <c r="CQ7874" s="3"/>
      <c r="CR7874" s="3"/>
      <c r="CS7874" s="3"/>
      <c r="CT7874" s="3"/>
      <c r="CU7874" s="3"/>
      <c r="CV7874" s="3"/>
      <c r="CW7874" s="3"/>
      <c r="CX7874" s="3"/>
      <c r="CY7874" s="3"/>
      <c r="CZ7874" s="3"/>
      <c r="DA7874" s="3"/>
      <c r="DB7874" s="3"/>
      <c r="DC7874" s="3"/>
      <c r="DD7874" s="3"/>
      <c r="DE7874" s="3"/>
      <c r="DF7874" s="3"/>
      <c r="DG7874" s="3"/>
      <c r="DH7874" s="3"/>
      <c r="DI7874" s="3"/>
      <c r="DJ7874" s="3"/>
      <c r="DK7874" s="3"/>
      <c r="DL7874" s="3"/>
      <c r="DM7874" s="3"/>
      <c r="DN7874" s="3"/>
      <c r="DO7874" s="3"/>
      <c r="DP7874" s="3"/>
      <c r="DQ7874" s="3"/>
    </row>
    <row r="7875" spans="1:121" x14ac:dyDescent="0.25">
      <c r="A7875" s="3" t="s">
        <v>2157</v>
      </c>
      <c r="B7875" s="24" t="s">
        <v>36660</v>
      </c>
      <c r="D7875" s="29">
        <v>172.161</v>
      </c>
      <c r="E7875" s="3"/>
      <c r="F7875" s="3"/>
      <c r="G7875" s="3"/>
      <c r="H7875" s="3"/>
      <c r="I7875" s="3"/>
      <c r="J7875" s="3"/>
      <c r="K7875" s="3"/>
      <c r="L7875" s="3"/>
      <c r="M7875" s="3"/>
      <c r="N7875" s="3"/>
      <c r="O7875" s="3"/>
      <c r="P7875" s="3"/>
      <c r="Q7875" s="3"/>
      <c r="R7875" s="3"/>
      <c r="S7875" s="10"/>
      <c r="T7875" s="3"/>
      <c r="U7875" s="3"/>
      <c r="V7875" s="3"/>
      <c r="W7875" s="3"/>
      <c r="X7875" s="3"/>
      <c r="Y7875" s="3"/>
      <c r="Z7875" s="3"/>
      <c r="AA7875" s="3"/>
      <c r="AB7875" s="3"/>
      <c r="AC7875" s="3"/>
      <c r="AD7875" s="3"/>
      <c r="AE7875" s="10"/>
      <c r="AF7875" s="3"/>
      <c r="AG7875" s="3"/>
      <c r="AH7875" s="3"/>
      <c r="AI7875" s="3"/>
      <c r="AJ7875" s="3"/>
      <c r="AK7875" s="3"/>
      <c r="AL7875" s="10"/>
      <c r="AM7875" s="3"/>
      <c r="AN7875" s="3"/>
      <c r="AO7875" s="3"/>
      <c r="AP7875" s="3"/>
      <c r="AQ7875" s="10"/>
      <c r="AR7875" s="3"/>
      <c r="AS7875" s="3"/>
      <c r="AT7875" s="3"/>
      <c r="AU7875" s="3"/>
      <c r="AV7875" s="3"/>
      <c r="AW7875" s="3"/>
      <c r="AX7875" s="3"/>
      <c r="AY7875" s="3"/>
      <c r="AZ7875" s="3"/>
      <c r="BA7875" s="3"/>
      <c r="BB7875" s="3"/>
      <c r="BC7875" s="3"/>
      <c r="BD7875" s="3"/>
      <c r="BE7875" s="3"/>
      <c r="BF7875" s="3"/>
      <c r="BG7875" s="3"/>
      <c r="BH7875" s="3"/>
      <c r="BI7875" s="3"/>
      <c r="BJ7875" s="3"/>
      <c r="BK7875" s="3"/>
      <c r="BL7875" s="3"/>
      <c r="BM7875" s="3"/>
      <c r="BN7875" s="3"/>
      <c r="BO7875" s="3"/>
      <c r="BP7875" s="3"/>
      <c r="BQ7875" s="3"/>
      <c r="BR7875" s="3"/>
      <c r="BS7875" s="3"/>
      <c r="BT7875" s="3"/>
      <c r="BU7875" s="3"/>
      <c r="BV7875" s="3"/>
      <c r="BW7875" s="3"/>
      <c r="BX7875" s="3"/>
      <c r="BY7875" s="3"/>
      <c r="BZ7875" s="3"/>
      <c r="CA7875" s="3"/>
      <c r="CB7875" s="3"/>
      <c r="CC7875" s="3"/>
      <c r="CD7875" s="3"/>
      <c r="CE7875" s="3"/>
      <c r="CF7875" s="3"/>
      <c r="CG7875" s="3"/>
      <c r="CH7875" s="3"/>
      <c r="CI7875" s="3"/>
      <c r="CJ7875" s="3"/>
      <c r="CK7875" s="3"/>
      <c r="CL7875" s="3"/>
      <c r="CM7875" s="3"/>
      <c r="CN7875" s="3"/>
      <c r="CO7875" s="3"/>
      <c r="CP7875" s="3"/>
      <c r="CQ7875" s="3"/>
      <c r="CR7875" s="3"/>
      <c r="CS7875" s="3"/>
      <c r="CT7875" s="3"/>
      <c r="CU7875" s="3"/>
      <c r="CV7875" s="3"/>
      <c r="CW7875" s="3"/>
      <c r="CX7875" s="3"/>
      <c r="CY7875" s="3"/>
      <c r="CZ7875" s="3"/>
      <c r="DA7875" s="3"/>
      <c r="DB7875" s="3"/>
      <c r="DC7875" s="3"/>
      <c r="DD7875" s="3"/>
      <c r="DE7875" s="3"/>
      <c r="DF7875" s="3"/>
      <c r="DG7875" s="3"/>
      <c r="DH7875" s="3"/>
      <c r="DI7875" s="3"/>
      <c r="DJ7875" s="3"/>
      <c r="DK7875" s="3"/>
      <c r="DL7875" s="3"/>
      <c r="DM7875" s="3"/>
      <c r="DN7875" s="3"/>
      <c r="DO7875" s="3"/>
      <c r="DP7875" s="3"/>
      <c r="DQ7875" s="3"/>
    </row>
    <row r="7876" spans="1:121" x14ac:dyDescent="0.25">
      <c r="A7876" s="3" t="s">
        <v>2158</v>
      </c>
      <c r="B7876" s="24" t="s">
        <v>36661</v>
      </c>
      <c r="D7876" s="29">
        <v>716.12020000000007</v>
      </c>
      <c r="E7876" s="3"/>
      <c r="F7876" s="3"/>
      <c r="G7876" s="3"/>
      <c r="H7876" s="3"/>
      <c r="I7876" s="3"/>
      <c r="J7876" s="3"/>
      <c r="K7876" s="3"/>
      <c r="L7876" s="3"/>
      <c r="M7876" s="3"/>
      <c r="N7876" s="3"/>
      <c r="O7876" s="3"/>
      <c r="P7876" s="3"/>
      <c r="Q7876" s="3"/>
      <c r="R7876" s="3"/>
      <c r="S7876" s="10"/>
      <c r="T7876" s="3"/>
      <c r="U7876" s="3"/>
      <c r="V7876" s="3"/>
      <c r="W7876" s="3"/>
      <c r="X7876" s="3"/>
      <c r="Y7876" s="3"/>
      <c r="Z7876" s="3"/>
      <c r="AA7876" s="3"/>
      <c r="AB7876" s="3"/>
      <c r="AC7876" s="3"/>
      <c r="AD7876" s="3"/>
      <c r="AE7876" s="10"/>
      <c r="AF7876" s="3"/>
      <c r="AG7876" s="3"/>
      <c r="AH7876" s="3"/>
      <c r="AI7876" s="3"/>
      <c r="AJ7876" s="3"/>
      <c r="AK7876" s="3"/>
      <c r="AL7876" s="10"/>
      <c r="AM7876" s="3"/>
      <c r="AN7876" s="3"/>
      <c r="AO7876" s="3"/>
      <c r="AP7876" s="3"/>
      <c r="AQ7876" s="10"/>
      <c r="AR7876" s="3"/>
      <c r="AS7876" s="3"/>
      <c r="AT7876" s="3"/>
      <c r="AU7876" s="3"/>
      <c r="AV7876" s="3"/>
      <c r="AW7876" s="3"/>
      <c r="AX7876" s="3"/>
      <c r="AY7876" s="3"/>
      <c r="AZ7876" s="3"/>
      <c r="BA7876" s="3"/>
      <c r="BB7876" s="3"/>
      <c r="BC7876" s="3"/>
      <c r="BD7876" s="3"/>
      <c r="BE7876" s="3"/>
      <c r="BF7876" s="3"/>
      <c r="BG7876" s="3"/>
      <c r="BH7876" s="3"/>
      <c r="BI7876" s="3"/>
      <c r="BJ7876" s="3"/>
      <c r="BK7876" s="3"/>
      <c r="BL7876" s="3"/>
      <c r="BM7876" s="3"/>
      <c r="BN7876" s="3"/>
      <c r="BO7876" s="3"/>
      <c r="BP7876" s="3"/>
      <c r="BQ7876" s="3"/>
      <c r="BR7876" s="3"/>
      <c r="BS7876" s="3"/>
      <c r="BT7876" s="3"/>
      <c r="BU7876" s="3"/>
      <c r="BV7876" s="3"/>
      <c r="BW7876" s="3"/>
      <c r="BX7876" s="3"/>
      <c r="BY7876" s="3"/>
      <c r="BZ7876" s="3"/>
      <c r="CA7876" s="3"/>
      <c r="CB7876" s="3"/>
      <c r="CC7876" s="3"/>
      <c r="CD7876" s="3"/>
      <c r="CE7876" s="3"/>
      <c r="CF7876" s="3"/>
      <c r="CG7876" s="3"/>
      <c r="CH7876" s="3"/>
      <c r="CI7876" s="3"/>
      <c r="CJ7876" s="3"/>
      <c r="CK7876" s="3"/>
      <c r="CL7876" s="3"/>
      <c r="CM7876" s="3"/>
      <c r="CN7876" s="3"/>
      <c r="CO7876" s="3"/>
      <c r="CP7876" s="3"/>
      <c r="CQ7876" s="3"/>
      <c r="CR7876" s="3"/>
      <c r="CS7876" s="3"/>
      <c r="CT7876" s="3"/>
      <c r="CU7876" s="3"/>
      <c r="CV7876" s="3"/>
      <c r="CW7876" s="3"/>
      <c r="CX7876" s="3"/>
      <c r="CY7876" s="3"/>
      <c r="CZ7876" s="3"/>
      <c r="DA7876" s="3"/>
      <c r="DB7876" s="3"/>
      <c r="DC7876" s="3"/>
      <c r="DD7876" s="3"/>
      <c r="DE7876" s="3"/>
      <c r="DF7876" s="3"/>
      <c r="DG7876" s="3"/>
      <c r="DH7876" s="3"/>
      <c r="DI7876" s="3"/>
      <c r="DJ7876" s="3"/>
      <c r="DK7876" s="3"/>
      <c r="DL7876" s="3"/>
      <c r="DM7876" s="3"/>
      <c r="DN7876" s="3"/>
      <c r="DO7876" s="3"/>
      <c r="DP7876" s="3"/>
      <c r="DQ7876" s="3"/>
    </row>
    <row r="7877" spans="1:121" x14ac:dyDescent="0.25">
      <c r="A7877" s="3" t="s">
        <v>2159</v>
      </c>
      <c r="B7877" s="24" t="s">
        <v>39137</v>
      </c>
      <c r="D7877" s="29">
        <v>1022.38550664</v>
      </c>
      <c r="E7877" s="3"/>
      <c r="F7877" s="3"/>
      <c r="G7877" s="3"/>
      <c r="H7877" s="3"/>
      <c r="I7877" s="3"/>
      <c r="J7877" s="3"/>
      <c r="K7877" s="3"/>
      <c r="L7877" s="3"/>
      <c r="M7877" s="3"/>
      <c r="N7877" s="3"/>
      <c r="O7877" s="3"/>
      <c r="P7877" s="3"/>
      <c r="Q7877" s="3"/>
      <c r="R7877" s="3"/>
      <c r="S7877" s="10"/>
      <c r="T7877" s="3"/>
      <c r="U7877" s="3"/>
      <c r="V7877" s="3"/>
      <c r="W7877" s="3"/>
      <c r="X7877" s="3"/>
      <c r="Y7877" s="3"/>
      <c r="Z7877" s="3"/>
      <c r="AA7877" s="3"/>
      <c r="AB7877" s="3"/>
      <c r="AC7877" s="3"/>
      <c r="AD7877" s="3"/>
      <c r="AE7877" s="10"/>
      <c r="AF7877" s="3"/>
      <c r="AG7877" s="3"/>
      <c r="AH7877" s="3"/>
      <c r="AI7877" s="3"/>
      <c r="AJ7877" s="3"/>
      <c r="AK7877" s="3"/>
      <c r="AL7877" s="10"/>
      <c r="AM7877" s="3"/>
      <c r="AN7877" s="3"/>
      <c r="AO7877" s="3"/>
      <c r="AP7877" s="3"/>
      <c r="AQ7877" s="10"/>
      <c r="AR7877" s="3"/>
      <c r="AS7877" s="3"/>
      <c r="AT7877" s="3"/>
      <c r="AU7877" s="3"/>
      <c r="AV7877" s="3"/>
      <c r="AW7877" s="3"/>
      <c r="AX7877" s="3"/>
      <c r="AY7877" s="3"/>
      <c r="AZ7877" s="3"/>
      <c r="BA7877" s="3"/>
      <c r="BB7877" s="3"/>
      <c r="BC7877" s="3"/>
      <c r="BD7877" s="3"/>
      <c r="BE7877" s="3"/>
      <c r="BF7877" s="3"/>
      <c r="BG7877" s="3"/>
      <c r="BH7877" s="3"/>
      <c r="BI7877" s="3"/>
      <c r="BJ7877" s="3"/>
      <c r="BK7877" s="3"/>
      <c r="BL7877" s="3"/>
      <c r="BM7877" s="3"/>
      <c r="BN7877" s="3"/>
      <c r="BO7877" s="3"/>
      <c r="BP7877" s="3"/>
      <c r="BQ7877" s="3"/>
      <c r="BR7877" s="3"/>
      <c r="BS7877" s="3"/>
      <c r="BT7877" s="3"/>
      <c r="BU7877" s="3"/>
      <c r="BV7877" s="3"/>
      <c r="BW7877" s="3"/>
      <c r="BX7877" s="3"/>
      <c r="BY7877" s="3"/>
      <c r="BZ7877" s="3"/>
      <c r="CA7877" s="3"/>
      <c r="CB7877" s="3"/>
      <c r="CC7877" s="3"/>
      <c r="CD7877" s="3"/>
      <c r="CE7877" s="3"/>
      <c r="CF7877" s="3"/>
      <c r="CG7877" s="3"/>
      <c r="CH7877" s="3"/>
      <c r="CI7877" s="3"/>
      <c r="CJ7877" s="3"/>
      <c r="CK7877" s="3"/>
      <c r="CL7877" s="3"/>
      <c r="CM7877" s="3"/>
      <c r="CN7877" s="3"/>
      <c r="CO7877" s="3"/>
      <c r="CP7877" s="3"/>
      <c r="CQ7877" s="3"/>
      <c r="CR7877" s="3"/>
      <c r="CS7877" s="3"/>
      <c r="CT7877" s="3"/>
      <c r="CU7877" s="3"/>
      <c r="CV7877" s="3"/>
      <c r="CW7877" s="3"/>
      <c r="CX7877" s="3"/>
      <c r="CY7877" s="3"/>
      <c r="CZ7877" s="3"/>
      <c r="DA7877" s="3"/>
      <c r="DB7877" s="3"/>
      <c r="DC7877" s="3"/>
      <c r="DD7877" s="3"/>
      <c r="DE7877" s="3"/>
      <c r="DF7877" s="3"/>
      <c r="DG7877" s="3"/>
      <c r="DH7877" s="3"/>
      <c r="DI7877" s="3"/>
      <c r="DJ7877" s="3"/>
      <c r="DK7877" s="3"/>
      <c r="DL7877" s="3"/>
      <c r="DM7877" s="3"/>
      <c r="DN7877" s="3"/>
      <c r="DO7877" s="3"/>
      <c r="DP7877" s="3"/>
      <c r="DQ7877" s="3"/>
    </row>
    <row r="7878" spans="1:121" x14ac:dyDescent="0.25">
      <c r="A7878" s="3" t="s">
        <v>2160</v>
      </c>
      <c r="B7878" s="24" t="s">
        <v>36662</v>
      </c>
      <c r="D7878" s="29">
        <v>223.6354</v>
      </c>
      <c r="E7878" s="3"/>
      <c r="F7878" s="3"/>
      <c r="G7878" s="3"/>
      <c r="H7878" s="3"/>
      <c r="I7878" s="3"/>
      <c r="J7878" s="3"/>
      <c r="K7878" s="3"/>
      <c r="L7878" s="3"/>
      <c r="M7878" s="3"/>
      <c r="N7878" s="3"/>
      <c r="O7878" s="3"/>
      <c r="P7878" s="3"/>
      <c r="Q7878" s="3"/>
      <c r="R7878" s="3"/>
      <c r="S7878" s="10"/>
      <c r="T7878" s="3"/>
      <c r="U7878" s="3"/>
      <c r="V7878" s="3"/>
      <c r="W7878" s="3"/>
      <c r="X7878" s="3"/>
      <c r="Y7878" s="3"/>
      <c r="Z7878" s="3"/>
      <c r="AA7878" s="3"/>
      <c r="AB7878" s="3"/>
      <c r="AC7878" s="3"/>
      <c r="AD7878" s="3"/>
      <c r="AE7878" s="10"/>
      <c r="AF7878" s="3"/>
      <c r="AG7878" s="3"/>
      <c r="AH7878" s="3"/>
      <c r="AI7878" s="3"/>
      <c r="AJ7878" s="3"/>
      <c r="AK7878" s="3"/>
      <c r="AL7878" s="10"/>
      <c r="AM7878" s="3"/>
      <c r="AN7878" s="3"/>
      <c r="AO7878" s="3"/>
      <c r="AP7878" s="3"/>
      <c r="AQ7878" s="10"/>
      <c r="AR7878" s="3"/>
      <c r="AS7878" s="3"/>
      <c r="AT7878" s="3"/>
      <c r="AU7878" s="3"/>
      <c r="AV7878" s="3"/>
      <c r="AW7878" s="3"/>
      <c r="AX7878" s="3"/>
      <c r="AY7878" s="3"/>
      <c r="AZ7878" s="3"/>
      <c r="BA7878" s="3"/>
      <c r="BB7878" s="3"/>
      <c r="BC7878" s="3"/>
      <c r="BD7878" s="3"/>
      <c r="BE7878" s="3"/>
      <c r="BF7878" s="3"/>
      <c r="BG7878" s="3"/>
      <c r="BH7878" s="3"/>
      <c r="BI7878" s="3"/>
      <c r="BJ7878" s="3"/>
      <c r="BK7878" s="3"/>
      <c r="BL7878" s="3"/>
      <c r="BM7878" s="3"/>
      <c r="BN7878" s="3"/>
      <c r="BO7878" s="3"/>
      <c r="BP7878" s="3"/>
      <c r="BQ7878" s="3"/>
      <c r="BR7878" s="3"/>
      <c r="BS7878" s="3"/>
      <c r="BT7878" s="3"/>
      <c r="BU7878" s="3"/>
      <c r="BV7878" s="3"/>
      <c r="BW7878" s="3"/>
      <c r="BX7878" s="3"/>
      <c r="BY7878" s="3"/>
      <c r="BZ7878" s="3"/>
      <c r="CA7878" s="3"/>
      <c r="CB7878" s="3"/>
      <c r="CC7878" s="3"/>
      <c r="CD7878" s="3"/>
      <c r="CE7878" s="3"/>
      <c r="CF7878" s="3"/>
      <c r="CG7878" s="3"/>
      <c r="CH7878" s="3"/>
      <c r="CI7878" s="3"/>
      <c r="CJ7878" s="3"/>
      <c r="CK7878" s="3"/>
      <c r="CL7878" s="3"/>
      <c r="CM7878" s="3"/>
      <c r="CN7878" s="3"/>
      <c r="CO7878" s="3"/>
      <c r="CP7878" s="3"/>
      <c r="CQ7878" s="3"/>
      <c r="CR7878" s="3"/>
      <c r="CS7878" s="3"/>
      <c r="CT7878" s="3"/>
      <c r="CU7878" s="3"/>
      <c r="CV7878" s="3"/>
      <c r="CW7878" s="3"/>
      <c r="CX7878" s="3"/>
      <c r="CY7878" s="3"/>
      <c r="CZ7878" s="3"/>
      <c r="DA7878" s="3"/>
      <c r="DB7878" s="3"/>
      <c r="DC7878" s="3"/>
      <c r="DD7878" s="3"/>
      <c r="DE7878" s="3"/>
      <c r="DF7878" s="3"/>
      <c r="DG7878" s="3"/>
      <c r="DH7878" s="3"/>
      <c r="DI7878" s="3"/>
      <c r="DJ7878" s="3"/>
      <c r="DK7878" s="3"/>
      <c r="DL7878" s="3"/>
      <c r="DM7878" s="3"/>
      <c r="DN7878" s="3"/>
      <c r="DO7878" s="3"/>
      <c r="DP7878" s="3"/>
      <c r="DQ7878" s="3"/>
    </row>
    <row r="7879" spans="1:121" x14ac:dyDescent="0.25">
      <c r="A7879" s="3" t="s">
        <v>2161</v>
      </c>
      <c r="B7879" s="24" t="s">
        <v>36663</v>
      </c>
      <c r="D7879" s="29">
        <v>153.37980000000002</v>
      </c>
      <c r="E7879" s="3"/>
      <c r="F7879" s="3"/>
      <c r="G7879" s="3"/>
      <c r="H7879" s="3"/>
      <c r="I7879" s="3"/>
      <c r="J7879" s="3"/>
      <c r="K7879" s="3"/>
      <c r="L7879" s="3"/>
      <c r="M7879" s="3"/>
      <c r="N7879" s="3"/>
      <c r="O7879" s="3"/>
      <c r="P7879" s="3"/>
      <c r="Q7879" s="3"/>
      <c r="R7879" s="3"/>
      <c r="S7879" s="10"/>
      <c r="T7879" s="3"/>
      <c r="U7879" s="3"/>
      <c r="V7879" s="3"/>
      <c r="W7879" s="3"/>
      <c r="X7879" s="3"/>
      <c r="Y7879" s="3"/>
      <c r="Z7879" s="3"/>
      <c r="AA7879" s="3"/>
      <c r="AB7879" s="3"/>
      <c r="AC7879" s="3"/>
      <c r="AD7879" s="3"/>
      <c r="AE7879" s="10"/>
      <c r="AF7879" s="3"/>
      <c r="AG7879" s="3"/>
      <c r="AH7879" s="3"/>
      <c r="AI7879" s="3"/>
      <c r="AJ7879" s="3"/>
      <c r="AK7879" s="3"/>
      <c r="AL7879" s="10"/>
      <c r="AM7879" s="3"/>
      <c r="AN7879" s="3"/>
      <c r="AO7879" s="3"/>
      <c r="AP7879" s="3"/>
      <c r="AQ7879" s="10"/>
      <c r="AR7879" s="3"/>
      <c r="AS7879" s="3"/>
      <c r="AT7879" s="3"/>
      <c r="AU7879" s="3"/>
      <c r="AV7879" s="3"/>
      <c r="AW7879" s="3"/>
      <c r="AX7879" s="3"/>
      <c r="AY7879" s="3"/>
      <c r="AZ7879" s="3"/>
      <c r="BA7879" s="3"/>
      <c r="BB7879" s="3"/>
      <c r="BC7879" s="3"/>
      <c r="BD7879" s="3"/>
      <c r="BE7879" s="3"/>
      <c r="BF7879" s="3"/>
      <c r="BG7879" s="3"/>
      <c r="BH7879" s="3"/>
      <c r="BI7879" s="3"/>
      <c r="BJ7879" s="3"/>
      <c r="BK7879" s="3"/>
      <c r="BL7879" s="3"/>
      <c r="BM7879" s="3"/>
      <c r="BN7879" s="3"/>
      <c r="BO7879" s="3"/>
      <c r="BP7879" s="3"/>
      <c r="BQ7879" s="3"/>
      <c r="BR7879" s="3"/>
      <c r="BS7879" s="3"/>
      <c r="BT7879" s="3"/>
      <c r="BU7879" s="3"/>
      <c r="BV7879" s="3"/>
      <c r="BW7879" s="3"/>
      <c r="BX7879" s="3"/>
      <c r="BY7879" s="3"/>
      <c r="BZ7879" s="3"/>
      <c r="CA7879" s="3"/>
      <c r="CB7879" s="3"/>
      <c r="CC7879" s="3"/>
      <c r="CD7879" s="3"/>
      <c r="CE7879" s="3"/>
      <c r="CF7879" s="3"/>
      <c r="CG7879" s="3"/>
      <c r="CH7879" s="3"/>
      <c r="CI7879" s="3"/>
      <c r="CJ7879" s="3"/>
      <c r="CK7879" s="3"/>
      <c r="CL7879" s="3"/>
      <c r="CM7879" s="3"/>
      <c r="CN7879" s="3"/>
      <c r="CO7879" s="3"/>
      <c r="CP7879" s="3"/>
      <c r="CQ7879" s="3"/>
      <c r="CR7879" s="3"/>
      <c r="CS7879" s="3"/>
      <c r="CT7879" s="3"/>
      <c r="CU7879" s="3"/>
      <c r="CV7879" s="3"/>
      <c r="CW7879" s="3"/>
      <c r="CX7879" s="3"/>
      <c r="CY7879" s="3"/>
      <c r="CZ7879" s="3"/>
      <c r="DA7879" s="3"/>
      <c r="DB7879" s="3"/>
      <c r="DC7879" s="3"/>
      <c r="DD7879" s="3"/>
      <c r="DE7879" s="3"/>
      <c r="DF7879" s="3"/>
      <c r="DG7879" s="3"/>
      <c r="DH7879" s="3"/>
      <c r="DI7879" s="3"/>
      <c r="DJ7879" s="3"/>
      <c r="DK7879" s="3"/>
      <c r="DL7879" s="3"/>
      <c r="DM7879" s="3"/>
      <c r="DN7879" s="3"/>
      <c r="DO7879" s="3"/>
      <c r="DP7879" s="3"/>
      <c r="DQ7879" s="3"/>
    </row>
    <row r="7880" spans="1:121" x14ac:dyDescent="0.25">
      <c r="A7880" s="3" t="s">
        <v>2162</v>
      </c>
      <c r="B7880" s="24" t="s">
        <v>39138</v>
      </c>
      <c r="D7880" s="29">
        <v>558.56679999999994</v>
      </c>
      <c r="E7880" s="3"/>
      <c r="F7880" s="3"/>
      <c r="G7880" s="3"/>
      <c r="H7880" s="3"/>
      <c r="I7880" s="3"/>
      <c r="J7880" s="3"/>
      <c r="K7880" s="3"/>
      <c r="L7880" s="3"/>
      <c r="M7880" s="3"/>
      <c r="N7880" s="3"/>
      <c r="O7880" s="3"/>
      <c r="P7880" s="3"/>
      <c r="Q7880" s="3"/>
      <c r="R7880" s="3"/>
      <c r="S7880" s="10"/>
      <c r="T7880" s="3"/>
      <c r="U7880" s="3"/>
      <c r="V7880" s="3"/>
      <c r="W7880" s="3"/>
      <c r="X7880" s="3"/>
      <c r="Y7880" s="3"/>
      <c r="Z7880" s="3"/>
      <c r="AA7880" s="3"/>
      <c r="AB7880" s="3"/>
      <c r="AC7880" s="3"/>
      <c r="AD7880" s="3"/>
      <c r="AE7880" s="10"/>
      <c r="AF7880" s="3"/>
      <c r="AG7880" s="3"/>
      <c r="AH7880" s="3"/>
      <c r="AI7880" s="3"/>
      <c r="AJ7880" s="3"/>
      <c r="AK7880" s="3"/>
      <c r="AL7880" s="10"/>
      <c r="AM7880" s="3"/>
      <c r="AN7880" s="3"/>
      <c r="AO7880" s="3"/>
      <c r="AP7880" s="3"/>
      <c r="AQ7880" s="10"/>
      <c r="AR7880" s="3"/>
      <c r="AS7880" s="3"/>
      <c r="AT7880" s="3"/>
      <c r="AU7880" s="3"/>
      <c r="AV7880" s="3"/>
      <c r="AW7880" s="3"/>
      <c r="AX7880" s="3"/>
      <c r="AY7880" s="3"/>
      <c r="AZ7880" s="3"/>
      <c r="BA7880" s="3"/>
      <c r="BB7880" s="3"/>
      <c r="BC7880" s="3"/>
      <c r="BD7880" s="3"/>
      <c r="BE7880" s="3"/>
      <c r="BF7880" s="3"/>
      <c r="BG7880" s="3"/>
      <c r="BH7880" s="3"/>
      <c r="BI7880" s="3"/>
      <c r="BJ7880" s="3"/>
      <c r="BK7880" s="3"/>
      <c r="BL7880" s="3"/>
      <c r="BM7880" s="3"/>
      <c r="BN7880" s="3"/>
      <c r="BO7880" s="3"/>
      <c r="BP7880" s="3"/>
      <c r="BQ7880" s="3"/>
      <c r="BR7880" s="3"/>
      <c r="BS7880" s="3"/>
      <c r="BT7880" s="3"/>
      <c r="BU7880" s="3"/>
      <c r="BV7880" s="3"/>
      <c r="BW7880" s="3"/>
      <c r="BX7880" s="3"/>
      <c r="BY7880" s="3"/>
      <c r="BZ7880" s="3"/>
      <c r="CA7880" s="3"/>
      <c r="CB7880" s="3"/>
      <c r="CC7880" s="3"/>
      <c r="CD7880" s="3"/>
      <c r="CE7880" s="3"/>
      <c r="CF7880" s="3"/>
      <c r="CG7880" s="3"/>
      <c r="CH7880" s="3"/>
      <c r="CI7880" s="3"/>
      <c r="CJ7880" s="3"/>
      <c r="CK7880" s="3"/>
      <c r="CL7880" s="3"/>
      <c r="CM7880" s="3"/>
      <c r="CN7880" s="3"/>
      <c r="CO7880" s="3"/>
      <c r="CP7880" s="3"/>
      <c r="CQ7880" s="3"/>
      <c r="CR7880" s="3"/>
      <c r="CS7880" s="3"/>
      <c r="CT7880" s="3"/>
      <c r="CU7880" s="3"/>
      <c r="CV7880" s="3"/>
      <c r="CW7880" s="3"/>
      <c r="CX7880" s="3"/>
      <c r="CY7880" s="3"/>
      <c r="CZ7880" s="3"/>
      <c r="DA7880" s="3"/>
      <c r="DB7880" s="3"/>
      <c r="DC7880" s="3"/>
      <c r="DD7880" s="3"/>
      <c r="DE7880" s="3"/>
      <c r="DF7880" s="3"/>
      <c r="DG7880" s="3"/>
      <c r="DH7880" s="3"/>
      <c r="DI7880" s="3"/>
      <c r="DJ7880" s="3"/>
      <c r="DK7880" s="3"/>
      <c r="DL7880" s="3"/>
      <c r="DM7880" s="3"/>
      <c r="DN7880" s="3"/>
      <c r="DO7880" s="3"/>
      <c r="DP7880" s="3"/>
      <c r="DQ7880" s="3"/>
    </row>
    <row r="7881" spans="1:121" x14ac:dyDescent="0.25">
      <c r="A7881" s="3" t="s">
        <v>2163</v>
      </c>
      <c r="B7881" s="24" t="s">
        <v>36664</v>
      </c>
      <c r="D7881" s="29">
        <v>143.98919999999998</v>
      </c>
      <c r="E7881" s="3"/>
      <c r="F7881" s="3"/>
      <c r="G7881" s="3"/>
      <c r="H7881" s="3"/>
      <c r="I7881" s="3"/>
      <c r="J7881" s="3"/>
      <c r="K7881" s="3"/>
      <c r="L7881" s="3"/>
      <c r="M7881" s="3"/>
      <c r="N7881" s="3"/>
      <c r="O7881" s="3"/>
      <c r="P7881" s="3"/>
      <c r="Q7881" s="3"/>
      <c r="R7881" s="3"/>
      <c r="S7881" s="10"/>
      <c r="T7881" s="3"/>
      <c r="U7881" s="3"/>
      <c r="V7881" s="3"/>
      <c r="W7881" s="3"/>
      <c r="X7881" s="3"/>
      <c r="Y7881" s="3"/>
      <c r="Z7881" s="3"/>
      <c r="AA7881" s="3"/>
      <c r="AB7881" s="3"/>
      <c r="AC7881" s="3"/>
      <c r="AD7881" s="3"/>
      <c r="AE7881" s="10"/>
      <c r="AF7881" s="3"/>
      <c r="AG7881" s="3"/>
      <c r="AH7881" s="3"/>
      <c r="AI7881" s="3"/>
      <c r="AJ7881" s="3"/>
      <c r="AK7881" s="3"/>
      <c r="AL7881" s="10"/>
      <c r="AM7881" s="3"/>
      <c r="AN7881" s="3"/>
      <c r="AO7881" s="3"/>
      <c r="AP7881" s="3"/>
      <c r="AQ7881" s="10"/>
      <c r="AR7881" s="3"/>
      <c r="AS7881" s="3"/>
      <c r="AT7881" s="3"/>
      <c r="AU7881" s="3"/>
      <c r="AV7881" s="3"/>
      <c r="AW7881" s="3"/>
      <c r="AX7881" s="3"/>
      <c r="AY7881" s="3"/>
      <c r="AZ7881" s="3"/>
      <c r="BA7881" s="3"/>
      <c r="BB7881" s="3"/>
      <c r="BC7881" s="3"/>
      <c r="BD7881" s="3"/>
      <c r="BE7881" s="3"/>
      <c r="BF7881" s="3"/>
      <c r="BG7881" s="3"/>
      <c r="BH7881" s="3"/>
      <c r="BI7881" s="3"/>
      <c r="BJ7881" s="3"/>
      <c r="BK7881" s="3"/>
      <c r="BL7881" s="3"/>
      <c r="BM7881" s="3"/>
      <c r="BN7881" s="3"/>
      <c r="BO7881" s="3"/>
      <c r="BP7881" s="3"/>
      <c r="BQ7881" s="3"/>
      <c r="BR7881" s="3"/>
      <c r="BS7881" s="3"/>
      <c r="BT7881" s="3"/>
      <c r="BU7881" s="3"/>
      <c r="BV7881" s="3"/>
      <c r="BW7881" s="3"/>
      <c r="BX7881" s="3"/>
      <c r="BY7881" s="3"/>
      <c r="BZ7881" s="3"/>
      <c r="CA7881" s="3"/>
      <c r="CB7881" s="3"/>
      <c r="CC7881" s="3"/>
      <c r="CD7881" s="3"/>
      <c r="CE7881" s="3"/>
      <c r="CF7881" s="3"/>
      <c r="CG7881" s="3"/>
      <c r="CH7881" s="3"/>
      <c r="CI7881" s="3"/>
      <c r="CJ7881" s="3"/>
      <c r="CK7881" s="3"/>
      <c r="CL7881" s="3"/>
      <c r="CM7881" s="3"/>
      <c r="CN7881" s="3"/>
      <c r="CO7881" s="3"/>
      <c r="CP7881" s="3"/>
      <c r="CQ7881" s="3"/>
      <c r="CR7881" s="3"/>
      <c r="CS7881" s="3"/>
      <c r="CT7881" s="3"/>
      <c r="CU7881" s="3"/>
      <c r="CV7881" s="3"/>
      <c r="CW7881" s="3"/>
      <c r="CX7881" s="3"/>
      <c r="CY7881" s="3"/>
      <c r="CZ7881" s="3"/>
      <c r="DA7881" s="3"/>
      <c r="DB7881" s="3"/>
      <c r="DC7881" s="3"/>
      <c r="DD7881" s="3"/>
      <c r="DE7881" s="3"/>
      <c r="DF7881" s="3"/>
      <c r="DG7881" s="3"/>
      <c r="DH7881" s="3"/>
      <c r="DI7881" s="3"/>
      <c r="DJ7881" s="3"/>
      <c r="DK7881" s="3"/>
      <c r="DL7881" s="3"/>
      <c r="DM7881" s="3"/>
      <c r="DN7881" s="3"/>
      <c r="DO7881" s="3"/>
      <c r="DP7881" s="3"/>
      <c r="DQ7881" s="3"/>
    </row>
    <row r="7882" spans="1:121" x14ac:dyDescent="0.25">
      <c r="A7882" s="3" t="s">
        <v>2164</v>
      </c>
      <c r="B7882" s="24" t="s">
        <v>36665</v>
      </c>
      <c r="D7882" s="29">
        <v>143.98919999999998</v>
      </c>
      <c r="E7882" s="3"/>
      <c r="F7882" s="3"/>
      <c r="G7882" s="3"/>
      <c r="H7882" s="3"/>
      <c r="I7882" s="3"/>
      <c r="J7882" s="3"/>
      <c r="K7882" s="3"/>
      <c r="L7882" s="3"/>
      <c r="M7882" s="3"/>
      <c r="N7882" s="3"/>
      <c r="O7882" s="3"/>
      <c r="P7882" s="3"/>
      <c r="Q7882" s="3"/>
      <c r="R7882" s="3"/>
      <c r="S7882" s="10"/>
      <c r="T7882" s="3"/>
      <c r="U7882" s="3"/>
      <c r="V7882" s="3"/>
      <c r="W7882" s="3"/>
      <c r="X7882" s="3"/>
      <c r="Y7882" s="3"/>
      <c r="Z7882" s="3"/>
      <c r="AA7882" s="3"/>
      <c r="AB7882" s="3"/>
      <c r="AC7882" s="3"/>
      <c r="AD7882" s="3"/>
      <c r="AE7882" s="10"/>
      <c r="AF7882" s="3"/>
      <c r="AG7882" s="3"/>
      <c r="AH7882" s="3"/>
      <c r="AI7882" s="3"/>
      <c r="AJ7882" s="3"/>
      <c r="AK7882" s="3"/>
      <c r="AL7882" s="10"/>
      <c r="AM7882" s="3"/>
      <c r="AN7882" s="3"/>
      <c r="AO7882" s="3"/>
      <c r="AP7882" s="3"/>
      <c r="AQ7882" s="10"/>
      <c r="AR7882" s="3"/>
      <c r="AS7882" s="3"/>
      <c r="AT7882" s="3"/>
      <c r="AU7882" s="3"/>
      <c r="AV7882" s="3"/>
      <c r="AW7882" s="3"/>
      <c r="AX7882" s="3"/>
      <c r="AY7882" s="3"/>
      <c r="AZ7882" s="3"/>
      <c r="BA7882" s="3"/>
      <c r="BB7882" s="3"/>
      <c r="BC7882" s="3"/>
      <c r="BD7882" s="3"/>
      <c r="BE7882" s="3"/>
      <c r="BF7882" s="3"/>
      <c r="BG7882" s="3"/>
      <c r="BH7882" s="3"/>
      <c r="BI7882" s="3"/>
      <c r="BJ7882" s="3"/>
      <c r="BK7882" s="3"/>
      <c r="BL7882" s="3"/>
      <c r="BM7882" s="3"/>
      <c r="BN7882" s="3"/>
      <c r="BO7882" s="3"/>
      <c r="BP7882" s="3"/>
      <c r="BQ7882" s="3"/>
      <c r="BR7882" s="3"/>
      <c r="BS7882" s="3"/>
      <c r="BT7882" s="3"/>
      <c r="BU7882" s="3"/>
      <c r="BV7882" s="3"/>
      <c r="BW7882" s="3"/>
      <c r="BX7882" s="3"/>
      <c r="BY7882" s="3"/>
      <c r="BZ7882" s="3"/>
      <c r="CA7882" s="3"/>
      <c r="CB7882" s="3"/>
      <c r="CC7882" s="3"/>
      <c r="CD7882" s="3"/>
      <c r="CE7882" s="3"/>
      <c r="CF7882" s="3"/>
      <c r="CG7882" s="3"/>
      <c r="CH7882" s="3"/>
      <c r="CI7882" s="3"/>
      <c r="CJ7882" s="3"/>
      <c r="CK7882" s="3"/>
      <c r="CL7882" s="3"/>
      <c r="CM7882" s="3"/>
      <c r="CN7882" s="3"/>
      <c r="CO7882" s="3"/>
      <c r="CP7882" s="3"/>
      <c r="CQ7882" s="3"/>
      <c r="CR7882" s="3"/>
      <c r="CS7882" s="3"/>
      <c r="CT7882" s="3"/>
      <c r="CU7882" s="3"/>
      <c r="CV7882" s="3"/>
      <c r="CW7882" s="3"/>
      <c r="CX7882" s="3"/>
      <c r="CY7882" s="3"/>
      <c r="CZ7882" s="3"/>
      <c r="DA7882" s="3"/>
      <c r="DB7882" s="3"/>
      <c r="DC7882" s="3"/>
      <c r="DD7882" s="3"/>
      <c r="DE7882" s="3"/>
      <c r="DF7882" s="3"/>
      <c r="DG7882" s="3"/>
      <c r="DH7882" s="3"/>
      <c r="DI7882" s="3"/>
      <c r="DJ7882" s="3"/>
      <c r="DK7882" s="3"/>
      <c r="DL7882" s="3"/>
      <c r="DM7882" s="3"/>
      <c r="DN7882" s="3"/>
      <c r="DO7882" s="3"/>
      <c r="DP7882" s="3"/>
      <c r="DQ7882" s="3"/>
    </row>
    <row r="7883" spans="1:121" x14ac:dyDescent="0.25">
      <c r="A7883" s="3" t="s">
        <v>2165</v>
      </c>
      <c r="B7883" s="24" t="s">
        <v>39139</v>
      </c>
      <c r="D7883" s="29">
        <v>568.30520000000001</v>
      </c>
      <c r="E7883" s="3"/>
      <c r="F7883" s="3"/>
      <c r="G7883" s="3"/>
      <c r="H7883" s="3"/>
      <c r="I7883" s="3"/>
      <c r="J7883" s="3"/>
      <c r="K7883" s="3"/>
      <c r="L7883" s="3"/>
      <c r="M7883" s="3"/>
      <c r="N7883" s="3"/>
      <c r="O7883" s="3"/>
      <c r="P7883" s="3"/>
      <c r="Q7883" s="3"/>
      <c r="R7883" s="3"/>
      <c r="S7883" s="10"/>
      <c r="T7883" s="3"/>
      <c r="U7883" s="3"/>
      <c r="V7883" s="3"/>
      <c r="W7883" s="3"/>
      <c r="X7883" s="3"/>
      <c r="Y7883" s="3"/>
      <c r="Z7883" s="3"/>
      <c r="AA7883" s="3"/>
      <c r="AB7883" s="3"/>
      <c r="AC7883" s="3"/>
      <c r="AD7883" s="3"/>
      <c r="AE7883" s="10"/>
      <c r="AF7883" s="3"/>
      <c r="AG7883" s="3"/>
      <c r="AH7883" s="3"/>
      <c r="AI7883" s="3"/>
      <c r="AJ7883" s="3"/>
      <c r="AK7883" s="3"/>
      <c r="AL7883" s="10"/>
      <c r="AM7883" s="3"/>
      <c r="AN7883" s="3"/>
      <c r="AO7883" s="3"/>
      <c r="AP7883" s="3"/>
      <c r="AQ7883" s="10"/>
      <c r="AR7883" s="3"/>
      <c r="AS7883" s="3"/>
      <c r="AT7883" s="3"/>
      <c r="AU7883" s="3"/>
      <c r="AV7883" s="3"/>
      <c r="AW7883" s="3"/>
      <c r="AX7883" s="3"/>
      <c r="AY7883" s="3"/>
      <c r="AZ7883" s="3"/>
      <c r="BA7883" s="3"/>
      <c r="BB7883" s="3"/>
      <c r="BC7883" s="3"/>
      <c r="BD7883" s="3"/>
      <c r="BE7883" s="3"/>
      <c r="BF7883" s="3"/>
      <c r="BG7883" s="3"/>
      <c r="BH7883" s="3"/>
      <c r="BI7883" s="3"/>
      <c r="BJ7883" s="3"/>
      <c r="BK7883" s="3"/>
      <c r="BL7883" s="3"/>
      <c r="BM7883" s="3"/>
      <c r="BN7883" s="3"/>
      <c r="BO7883" s="3"/>
      <c r="BP7883" s="3"/>
      <c r="BQ7883" s="3"/>
      <c r="BR7883" s="3"/>
      <c r="BS7883" s="3"/>
      <c r="BT7883" s="3"/>
      <c r="BU7883" s="3"/>
      <c r="BV7883" s="3"/>
      <c r="BW7883" s="3"/>
      <c r="BX7883" s="3"/>
      <c r="BY7883" s="3"/>
      <c r="BZ7883" s="3"/>
      <c r="CA7883" s="3"/>
      <c r="CB7883" s="3"/>
      <c r="CC7883" s="3"/>
      <c r="CD7883" s="3"/>
      <c r="CE7883" s="3"/>
      <c r="CF7883" s="3"/>
      <c r="CG7883" s="3"/>
      <c r="CH7883" s="3"/>
      <c r="CI7883" s="3"/>
      <c r="CJ7883" s="3"/>
      <c r="CK7883" s="3"/>
      <c r="CL7883" s="3"/>
      <c r="CM7883" s="3"/>
      <c r="CN7883" s="3"/>
      <c r="CO7883" s="3"/>
      <c r="CP7883" s="3"/>
      <c r="CQ7883" s="3"/>
      <c r="CR7883" s="3"/>
      <c r="CS7883" s="3"/>
      <c r="CT7883" s="3"/>
      <c r="CU7883" s="3"/>
      <c r="CV7883" s="3"/>
      <c r="CW7883" s="3"/>
      <c r="CX7883" s="3"/>
      <c r="CY7883" s="3"/>
      <c r="CZ7883" s="3"/>
      <c r="DA7883" s="3"/>
      <c r="DB7883" s="3"/>
      <c r="DC7883" s="3"/>
      <c r="DD7883" s="3"/>
      <c r="DE7883" s="3"/>
      <c r="DF7883" s="3"/>
      <c r="DG7883" s="3"/>
      <c r="DH7883" s="3"/>
      <c r="DI7883" s="3"/>
      <c r="DJ7883" s="3"/>
      <c r="DK7883" s="3"/>
      <c r="DL7883" s="3"/>
      <c r="DM7883" s="3"/>
      <c r="DN7883" s="3"/>
      <c r="DO7883" s="3"/>
      <c r="DP7883" s="3"/>
      <c r="DQ7883" s="3"/>
    </row>
    <row r="7884" spans="1:121" x14ac:dyDescent="0.25">
      <c r="A7884" s="3" t="s">
        <v>2166</v>
      </c>
      <c r="B7884" s="24" t="s">
        <v>36666</v>
      </c>
      <c r="D7884" s="29">
        <v>577.34800000000007</v>
      </c>
      <c r="E7884" s="3"/>
      <c r="F7884" s="3"/>
      <c r="G7884" s="3"/>
      <c r="H7884" s="3"/>
      <c r="I7884" s="3"/>
      <c r="J7884" s="3"/>
      <c r="K7884" s="3"/>
      <c r="L7884" s="3"/>
      <c r="M7884" s="3"/>
      <c r="N7884" s="3"/>
      <c r="O7884" s="3"/>
      <c r="P7884" s="3"/>
      <c r="Q7884" s="3"/>
      <c r="R7884" s="3"/>
      <c r="S7884" s="10"/>
      <c r="T7884" s="3"/>
      <c r="U7884" s="3"/>
      <c r="V7884" s="3"/>
      <c r="W7884" s="3"/>
      <c r="X7884" s="3"/>
      <c r="Y7884" s="3"/>
      <c r="Z7884" s="3"/>
      <c r="AA7884" s="3"/>
      <c r="AB7884" s="3"/>
      <c r="AC7884" s="3"/>
      <c r="AD7884" s="3"/>
      <c r="AE7884" s="10"/>
      <c r="AF7884" s="3"/>
      <c r="AG7884" s="3"/>
      <c r="AH7884" s="3"/>
      <c r="AI7884" s="3"/>
      <c r="AJ7884" s="3"/>
      <c r="AK7884" s="3"/>
      <c r="AL7884" s="10"/>
      <c r="AM7884" s="3"/>
      <c r="AN7884" s="3"/>
      <c r="AO7884" s="3"/>
      <c r="AP7884" s="3"/>
      <c r="AQ7884" s="10"/>
      <c r="AR7884" s="3"/>
      <c r="AS7884" s="3"/>
      <c r="AT7884" s="3"/>
      <c r="AU7884" s="3"/>
      <c r="AV7884" s="3"/>
      <c r="AW7884" s="3"/>
      <c r="AX7884" s="3"/>
      <c r="AY7884" s="3"/>
      <c r="AZ7884" s="3"/>
      <c r="BA7884" s="3"/>
      <c r="BB7884" s="3"/>
      <c r="BC7884" s="3"/>
      <c r="BD7884" s="3"/>
      <c r="BE7884" s="3"/>
      <c r="BF7884" s="3"/>
      <c r="BG7884" s="3"/>
      <c r="BH7884" s="3"/>
      <c r="BI7884" s="3"/>
      <c r="BJ7884" s="3"/>
      <c r="BK7884" s="3"/>
      <c r="BL7884" s="3"/>
      <c r="BM7884" s="3"/>
      <c r="BN7884" s="3"/>
      <c r="BO7884" s="3"/>
      <c r="BP7884" s="3"/>
      <c r="BQ7884" s="3"/>
      <c r="BR7884" s="3"/>
      <c r="BS7884" s="3"/>
      <c r="BT7884" s="3"/>
      <c r="BU7884" s="3"/>
      <c r="BV7884" s="3"/>
      <c r="BW7884" s="3"/>
      <c r="BX7884" s="3"/>
      <c r="BY7884" s="3"/>
      <c r="BZ7884" s="3"/>
      <c r="CA7884" s="3"/>
      <c r="CB7884" s="3"/>
      <c r="CC7884" s="3"/>
      <c r="CD7884" s="3"/>
      <c r="CE7884" s="3"/>
      <c r="CF7884" s="3"/>
      <c r="CG7884" s="3"/>
      <c r="CH7884" s="3"/>
      <c r="CI7884" s="3"/>
      <c r="CJ7884" s="3"/>
      <c r="CK7884" s="3"/>
      <c r="CL7884" s="3"/>
      <c r="CM7884" s="3"/>
      <c r="CN7884" s="3"/>
      <c r="CO7884" s="3"/>
      <c r="CP7884" s="3"/>
      <c r="CQ7884" s="3"/>
      <c r="CR7884" s="3"/>
      <c r="CS7884" s="3"/>
      <c r="CT7884" s="3"/>
      <c r="CU7884" s="3"/>
      <c r="CV7884" s="3"/>
      <c r="CW7884" s="3"/>
      <c r="CX7884" s="3"/>
      <c r="CY7884" s="3"/>
      <c r="CZ7884" s="3"/>
      <c r="DA7884" s="3"/>
      <c r="DB7884" s="3"/>
      <c r="DC7884" s="3"/>
      <c r="DD7884" s="3"/>
      <c r="DE7884" s="3"/>
      <c r="DF7884" s="3"/>
      <c r="DG7884" s="3"/>
      <c r="DH7884" s="3"/>
      <c r="DI7884" s="3"/>
      <c r="DJ7884" s="3"/>
      <c r="DK7884" s="3"/>
      <c r="DL7884" s="3"/>
      <c r="DM7884" s="3"/>
      <c r="DN7884" s="3"/>
      <c r="DO7884" s="3"/>
      <c r="DP7884" s="3"/>
      <c r="DQ7884" s="3"/>
    </row>
    <row r="7885" spans="1:121" x14ac:dyDescent="0.25">
      <c r="A7885" s="3" t="s">
        <v>2167</v>
      </c>
      <c r="B7885" s="24" t="s">
        <v>36667</v>
      </c>
      <c r="D7885" s="29">
        <v>156.447396</v>
      </c>
      <c r="E7885" s="3"/>
      <c r="F7885" s="3"/>
      <c r="G7885" s="3"/>
      <c r="H7885" s="3"/>
      <c r="I7885" s="3"/>
      <c r="J7885" s="3"/>
      <c r="K7885" s="3"/>
      <c r="L7885" s="3"/>
      <c r="M7885" s="3"/>
      <c r="N7885" s="3"/>
      <c r="O7885" s="3"/>
      <c r="P7885" s="3"/>
      <c r="Q7885" s="3"/>
      <c r="R7885" s="3"/>
      <c r="S7885" s="10"/>
      <c r="T7885" s="3"/>
      <c r="U7885" s="3"/>
      <c r="V7885" s="3"/>
      <c r="W7885" s="3"/>
      <c r="X7885" s="3"/>
      <c r="Y7885" s="3"/>
      <c r="Z7885" s="3"/>
      <c r="AA7885" s="3"/>
      <c r="AB7885" s="3"/>
      <c r="AC7885" s="3"/>
      <c r="AD7885" s="3"/>
      <c r="AE7885" s="10"/>
      <c r="AF7885" s="3"/>
      <c r="AG7885" s="3"/>
      <c r="AH7885" s="3"/>
      <c r="AI7885" s="3"/>
      <c r="AJ7885" s="3"/>
      <c r="AK7885" s="3"/>
      <c r="AL7885" s="10"/>
      <c r="AM7885" s="3"/>
      <c r="AN7885" s="3"/>
      <c r="AO7885" s="3"/>
      <c r="AP7885" s="3"/>
      <c r="AQ7885" s="10"/>
      <c r="AR7885" s="3"/>
      <c r="AS7885" s="3"/>
      <c r="AT7885" s="3"/>
      <c r="AU7885" s="3"/>
      <c r="AV7885" s="3"/>
      <c r="AW7885" s="3"/>
      <c r="AX7885" s="3"/>
      <c r="AY7885" s="3"/>
      <c r="AZ7885" s="3"/>
      <c r="BA7885" s="3"/>
      <c r="BB7885" s="3"/>
      <c r="BC7885" s="3"/>
      <c r="BD7885" s="3"/>
      <c r="BE7885" s="3"/>
      <c r="BF7885" s="3"/>
      <c r="BG7885" s="3"/>
      <c r="BH7885" s="3"/>
      <c r="BI7885" s="3"/>
      <c r="BJ7885" s="3"/>
      <c r="BK7885" s="3"/>
      <c r="BL7885" s="3"/>
      <c r="BM7885" s="3"/>
      <c r="BN7885" s="3"/>
      <c r="BO7885" s="3"/>
      <c r="BP7885" s="3"/>
      <c r="BQ7885" s="3"/>
      <c r="BR7885" s="3"/>
      <c r="BS7885" s="3"/>
      <c r="BT7885" s="3"/>
      <c r="BU7885" s="3"/>
      <c r="BV7885" s="3"/>
      <c r="BW7885" s="3"/>
      <c r="BX7885" s="3"/>
      <c r="BY7885" s="3"/>
      <c r="BZ7885" s="3"/>
      <c r="CA7885" s="3"/>
      <c r="CB7885" s="3"/>
      <c r="CC7885" s="3"/>
      <c r="CD7885" s="3"/>
      <c r="CE7885" s="3"/>
      <c r="CF7885" s="3"/>
      <c r="CG7885" s="3"/>
      <c r="CH7885" s="3"/>
      <c r="CI7885" s="3"/>
      <c r="CJ7885" s="3"/>
      <c r="CK7885" s="3"/>
      <c r="CL7885" s="3"/>
      <c r="CM7885" s="3"/>
      <c r="CN7885" s="3"/>
      <c r="CO7885" s="3"/>
      <c r="CP7885" s="3"/>
      <c r="CQ7885" s="3"/>
      <c r="CR7885" s="3"/>
      <c r="CS7885" s="3"/>
      <c r="CT7885" s="3"/>
      <c r="CU7885" s="3"/>
      <c r="CV7885" s="3"/>
      <c r="CW7885" s="3"/>
      <c r="CX7885" s="3"/>
      <c r="CY7885" s="3"/>
      <c r="CZ7885" s="3"/>
      <c r="DA7885" s="3"/>
      <c r="DB7885" s="3"/>
      <c r="DC7885" s="3"/>
      <c r="DD7885" s="3"/>
      <c r="DE7885" s="3"/>
      <c r="DF7885" s="3"/>
      <c r="DG7885" s="3"/>
      <c r="DH7885" s="3"/>
      <c r="DI7885" s="3"/>
      <c r="DJ7885" s="3"/>
      <c r="DK7885" s="3"/>
      <c r="DL7885" s="3"/>
      <c r="DM7885" s="3"/>
      <c r="DN7885" s="3"/>
      <c r="DO7885" s="3"/>
      <c r="DP7885" s="3"/>
      <c r="DQ7885" s="3"/>
    </row>
    <row r="7886" spans="1:121" x14ac:dyDescent="0.25">
      <c r="A7886" s="3" t="s">
        <v>2168</v>
      </c>
      <c r="B7886" s="24" t="s">
        <v>39140</v>
      </c>
      <c r="D7886" s="29">
        <v>513.33193200000005</v>
      </c>
      <c r="E7886" s="3"/>
      <c r="F7886" s="3"/>
      <c r="G7886" s="3"/>
      <c r="H7886" s="3"/>
      <c r="I7886" s="3"/>
      <c r="J7886" s="3"/>
      <c r="K7886" s="3"/>
      <c r="L7886" s="3"/>
      <c r="M7886" s="3"/>
      <c r="N7886" s="3"/>
      <c r="O7886" s="3"/>
      <c r="P7886" s="3"/>
      <c r="Q7886" s="3"/>
      <c r="R7886" s="3"/>
      <c r="S7886" s="10"/>
      <c r="T7886" s="3"/>
      <c r="U7886" s="3"/>
      <c r="V7886" s="3"/>
      <c r="W7886" s="3"/>
      <c r="X7886" s="3"/>
      <c r="Y7886" s="3"/>
      <c r="Z7886" s="3"/>
      <c r="AA7886" s="3"/>
      <c r="AB7886" s="3"/>
      <c r="AC7886" s="3"/>
      <c r="AD7886" s="3"/>
      <c r="AE7886" s="10"/>
      <c r="AF7886" s="3"/>
      <c r="AG7886" s="3"/>
      <c r="AH7886" s="3"/>
      <c r="AI7886" s="3"/>
      <c r="AJ7886" s="3"/>
      <c r="AK7886" s="3"/>
      <c r="AL7886" s="10"/>
      <c r="AM7886" s="3"/>
      <c r="AN7886" s="3"/>
      <c r="AO7886" s="3"/>
      <c r="AP7886" s="3"/>
      <c r="AQ7886" s="10"/>
      <c r="AR7886" s="3"/>
      <c r="AS7886" s="3"/>
      <c r="AT7886" s="3"/>
      <c r="AU7886" s="3"/>
      <c r="AV7886" s="3"/>
      <c r="AW7886" s="3"/>
      <c r="AX7886" s="3"/>
      <c r="AY7886" s="3"/>
      <c r="AZ7886" s="3"/>
      <c r="BA7886" s="3"/>
      <c r="BB7886" s="3"/>
      <c r="BC7886" s="3"/>
      <c r="BD7886" s="3"/>
      <c r="BE7886" s="3"/>
      <c r="BF7886" s="3"/>
      <c r="BG7886" s="3"/>
      <c r="BH7886" s="3"/>
      <c r="BI7886" s="3"/>
      <c r="BJ7886" s="3"/>
      <c r="BK7886" s="3"/>
      <c r="BL7886" s="3"/>
      <c r="BM7886" s="3"/>
      <c r="BN7886" s="3"/>
      <c r="BO7886" s="3"/>
      <c r="BP7886" s="3"/>
      <c r="BQ7886" s="3"/>
      <c r="BR7886" s="3"/>
      <c r="BS7886" s="3"/>
      <c r="BT7886" s="3"/>
      <c r="BU7886" s="3"/>
      <c r="BV7886" s="3"/>
      <c r="BW7886" s="3"/>
      <c r="BX7886" s="3"/>
      <c r="BY7886" s="3"/>
      <c r="BZ7886" s="3"/>
      <c r="CA7886" s="3"/>
      <c r="CB7886" s="3"/>
      <c r="CC7886" s="3"/>
      <c r="CD7886" s="3"/>
      <c r="CE7886" s="3"/>
      <c r="CF7886" s="3"/>
      <c r="CG7886" s="3"/>
      <c r="CH7886" s="3"/>
      <c r="CI7886" s="3"/>
      <c r="CJ7886" s="3"/>
      <c r="CK7886" s="3"/>
      <c r="CL7886" s="3"/>
      <c r="CM7886" s="3"/>
      <c r="CN7886" s="3"/>
      <c r="CO7886" s="3"/>
      <c r="CP7886" s="3"/>
      <c r="CQ7886" s="3"/>
      <c r="CR7886" s="3"/>
      <c r="CS7886" s="3"/>
      <c r="CT7886" s="3"/>
      <c r="CU7886" s="3"/>
      <c r="CV7886" s="3"/>
      <c r="CW7886" s="3"/>
      <c r="CX7886" s="3"/>
      <c r="CY7886" s="3"/>
      <c r="CZ7886" s="3"/>
      <c r="DA7886" s="3"/>
      <c r="DB7886" s="3"/>
      <c r="DC7886" s="3"/>
      <c r="DD7886" s="3"/>
      <c r="DE7886" s="3"/>
      <c r="DF7886" s="3"/>
      <c r="DG7886" s="3"/>
      <c r="DH7886" s="3"/>
      <c r="DI7886" s="3"/>
      <c r="DJ7886" s="3"/>
      <c r="DK7886" s="3"/>
      <c r="DL7886" s="3"/>
      <c r="DM7886" s="3"/>
      <c r="DN7886" s="3"/>
      <c r="DO7886" s="3"/>
      <c r="DP7886" s="3"/>
      <c r="DQ7886" s="3"/>
    </row>
    <row r="7887" spans="1:121" x14ac:dyDescent="0.25">
      <c r="A7887" s="3" t="s">
        <v>2169</v>
      </c>
      <c r="B7887" s="24" t="s">
        <v>34869</v>
      </c>
      <c r="C7887" s="3" t="s">
        <v>12679</v>
      </c>
      <c r="D7887" s="29">
        <v>811.76520000000005</v>
      </c>
      <c r="E7887" s="3"/>
      <c r="F7887" s="3"/>
      <c r="G7887" s="3"/>
      <c r="H7887" s="3"/>
      <c r="I7887" s="3"/>
      <c r="J7887" s="3"/>
      <c r="K7887" s="3"/>
      <c r="L7887" s="3"/>
      <c r="M7887" s="3"/>
      <c r="N7887" s="3"/>
      <c r="O7887" s="3"/>
      <c r="P7887" s="3"/>
      <c r="Q7887" s="3"/>
      <c r="R7887" s="3"/>
      <c r="S7887" s="10"/>
      <c r="T7887" s="3"/>
      <c r="U7887" s="3"/>
      <c r="V7887" s="3"/>
      <c r="W7887" s="3"/>
      <c r="X7887" s="3"/>
      <c r="Y7887" s="3"/>
      <c r="Z7887" s="3"/>
      <c r="AA7887" s="3"/>
      <c r="AB7887" s="3"/>
      <c r="AC7887" s="3"/>
      <c r="AD7887" s="3"/>
      <c r="AE7887" s="10"/>
      <c r="AF7887" s="3"/>
      <c r="AG7887" s="3"/>
      <c r="AH7887" s="3"/>
      <c r="AI7887" s="3"/>
      <c r="AJ7887" s="3"/>
      <c r="AK7887" s="3"/>
      <c r="AL7887" s="10"/>
      <c r="AM7887" s="3"/>
      <c r="AN7887" s="3"/>
      <c r="AO7887" s="3"/>
      <c r="AP7887" s="3"/>
      <c r="AQ7887" s="10"/>
      <c r="AR7887" s="3"/>
      <c r="AS7887" s="3"/>
      <c r="AT7887" s="3"/>
      <c r="AU7887" s="3"/>
      <c r="AV7887" s="3"/>
      <c r="AW7887" s="3"/>
      <c r="AX7887" s="3"/>
      <c r="AY7887" s="3"/>
      <c r="AZ7887" s="3"/>
      <c r="BA7887" s="3"/>
      <c r="BB7887" s="3"/>
      <c r="BC7887" s="3"/>
      <c r="BD7887" s="3"/>
      <c r="BE7887" s="3"/>
      <c r="BF7887" s="3"/>
      <c r="BG7887" s="3"/>
      <c r="BH7887" s="3"/>
      <c r="BI7887" s="3"/>
      <c r="BJ7887" s="3"/>
      <c r="BK7887" s="3"/>
      <c r="BL7887" s="3"/>
      <c r="BM7887" s="3"/>
      <c r="BN7887" s="3"/>
      <c r="BO7887" s="3"/>
      <c r="BP7887" s="3"/>
      <c r="BQ7887" s="3"/>
      <c r="BR7887" s="3"/>
      <c r="BS7887" s="3"/>
      <c r="BT7887" s="3"/>
      <c r="BU7887" s="3"/>
      <c r="BV7887" s="3"/>
      <c r="BW7887" s="3"/>
      <c r="BX7887" s="3"/>
      <c r="BY7887" s="3"/>
      <c r="BZ7887" s="3"/>
      <c r="CA7887" s="3"/>
      <c r="CB7887" s="3"/>
      <c r="CC7887" s="3"/>
      <c r="CD7887" s="3"/>
      <c r="CE7887" s="3"/>
      <c r="CF7887" s="3"/>
      <c r="CG7887" s="3"/>
      <c r="CH7887" s="3"/>
      <c r="CI7887" s="3"/>
      <c r="CJ7887" s="3"/>
      <c r="CK7887" s="3"/>
      <c r="CL7887" s="3"/>
      <c r="CM7887" s="3"/>
      <c r="CN7887" s="3"/>
      <c r="CO7887" s="3"/>
      <c r="CP7887" s="3"/>
      <c r="CQ7887" s="3"/>
      <c r="CR7887" s="3"/>
      <c r="CS7887" s="3"/>
      <c r="CT7887" s="3"/>
      <c r="CU7887" s="3"/>
      <c r="CV7887" s="3"/>
      <c r="CW7887" s="3"/>
      <c r="CX7887" s="3"/>
      <c r="CY7887" s="3"/>
      <c r="CZ7887" s="3"/>
      <c r="DA7887" s="3"/>
      <c r="DB7887" s="3"/>
      <c r="DC7887" s="3"/>
      <c r="DD7887" s="3"/>
      <c r="DE7887" s="3"/>
      <c r="DF7887" s="3"/>
      <c r="DG7887" s="3"/>
      <c r="DH7887" s="3"/>
      <c r="DI7887" s="3"/>
      <c r="DJ7887" s="3"/>
      <c r="DK7887" s="3"/>
      <c r="DL7887" s="3"/>
      <c r="DM7887" s="3"/>
      <c r="DN7887" s="3"/>
      <c r="DO7887" s="3"/>
      <c r="DP7887" s="3"/>
      <c r="DQ7887" s="3"/>
    </row>
    <row r="7888" spans="1:121" x14ac:dyDescent="0.25">
      <c r="A7888" s="3" t="s">
        <v>2170</v>
      </c>
      <c r="B7888" s="24" t="s">
        <v>36668</v>
      </c>
      <c r="D7888" s="29">
        <v>314.41120000000001</v>
      </c>
      <c r="E7888" s="3"/>
      <c r="F7888" s="3"/>
      <c r="G7888" s="3"/>
      <c r="H7888" s="3"/>
      <c r="I7888" s="3"/>
      <c r="J7888" s="3"/>
      <c r="K7888" s="3"/>
      <c r="L7888" s="3"/>
      <c r="M7888" s="3"/>
      <c r="N7888" s="3"/>
      <c r="O7888" s="3"/>
      <c r="P7888" s="3"/>
      <c r="Q7888" s="3"/>
      <c r="R7888" s="3"/>
      <c r="S7888" s="10"/>
      <c r="T7888" s="3"/>
      <c r="U7888" s="3"/>
      <c r="V7888" s="3"/>
      <c r="W7888" s="3"/>
      <c r="X7888" s="3"/>
      <c r="Y7888" s="3"/>
      <c r="Z7888" s="3"/>
      <c r="AA7888" s="3"/>
      <c r="AB7888" s="3"/>
      <c r="AC7888" s="3"/>
      <c r="AD7888" s="3"/>
      <c r="AE7888" s="10"/>
      <c r="AF7888" s="3"/>
      <c r="AG7888" s="3"/>
      <c r="AH7888" s="3"/>
      <c r="AI7888" s="3"/>
      <c r="AJ7888" s="3"/>
      <c r="AK7888" s="3"/>
      <c r="AL7888" s="10"/>
      <c r="AM7888" s="3"/>
      <c r="AN7888" s="3"/>
      <c r="AO7888" s="3"/>
      <c r="AP7888" s="3"/>
      <c r="AQ7888" s="10"/>
      <c r="AR7888" s="3"/>
      <c r="AS7888" s="3"/>
      <c r="AT7888" s="3"/>
      <c r="AU7888" s="3"/>
      <c r="AV7888" s="3"/>
      <c r="AW7888" s="3"/>
      <c r="AX7888" s="3"/>
      <c r="AY7888" s="3"/>
      <c r="AZ7888" s="3"/>
      <c r="BA7888" s="3"/>
      <c r="BB7888" s="3"/>
      <c r="BC7888" s="3"/>
      <c r="BD7888" s="3"/>
      <c r="BE7888" s="3"/>
      <c r="BF7888" s="3"/>
      <c r="BG7888" s="3"/>
      <c r="BH7888" s="3"/>
      <c r="BI7888" s="3"/>
      <c r="BJ7888" s="3"/>
      <c r="BK7888" s="3"/>
      <c r="BL7888" s="3"/>
      <c r="BM7888" s="3"/>
      <c r="BN7888" s="3"/>
      <c r="BO7888" s="3"/>
      <c r="BP7888" s="3"/>
      <c r="BQ7888" s="3"/>
      <c r="BR7888" s="3"/>
      <c r="BS7888" s="3"/>
      <c r="BT7888" s="3"/>
      <c r="BU7888" s="3"/>
      <c r="BV7888" s="3"/>
      <c r="BW7888" s="3"/>
      <c r="BX7888" s="3"/>
      <c r="BY7888" s="3"/>
      <c r="BZ7888" s="3"/>
      <c r="CA7888" s="3"/>
      <c r="CB7888" s="3"/>
      <c r="CC7888" s="3"/>
      <c r="CD7888" s="3"/>
      <c r="CE7888" s="3"/>
      <c r="CF7888" s="3"/>
      <c r="CG7888" s="3"/>
      <c r="CH7888" s="3"/>
      <c r="CI7888" s="3"/>
      <c r="CJ7888" s="3"/>
      <c r="CK7888" s="3"/>
      <c r="CL7888" s="3"/>
      <c r="CM7888" s="3"/>
      <c r="CN7888" s="3"/>
      <c r="CO7888" s="3"/>
      <c r="CP7888" s="3"/>
      <c r="CQ7888" s="3"/>
      <c r="CR7888" s="3"/>
      <c r="CS7888" s="3"/>
      <c r="CT7888" s="3"/>
      <c r="CU7888" s="3"/>
      <c r="CV7888" s="3"/>
      <c r="CW7888" s="3"/>
      <c r="CX7888" s="3"/>
      <c r="CY7888" s="3"/>
      <c r="CZ7888" s="3"/>
      <c r="DA7888" s="3"/>
      <c r="DB7888" s="3"/>
      <c r="DC7888" s="3"/>
      <c r="DD7888" s="3"/>
      <c r="DE7888" s="3"/>
      <c r="DF7888" s="3"/>
      <c r="DG7888" s="3"/>
      <c r="DH7888" s="3"/>
      <c r="DI7888" s="3"/>
      <c r="DJ7888" s="3"/>
      <c r="DK7888" s="3"/>
      <c r="DL7888" s="3"/>
      <c r="DM7888" s="3"/>
      <c r="DN7888" s="3"/>
      <c r="DO7888" s="3"/>
      <c r="DP7888" s="3"/>
      <c r="DQ7888" s="3"/>
    </row>
    <row r="7889" spans="1:121" x14ac:dyDescent="0.25">
      <c r="A7889" s="3" t="s">
        <v>2171</v>
      </c>
      <c r="B7889" s="24" t="s">
        <v>39141</v>
      </c>
      <c r="D7889" s="29">
        <v>139.41910800000002</v>
      </c>
      <c r="E7889" s="3"/>
      <c r="F7889" s="3"/>
      <c r="G7889" s="3"/>
      <c r="H7889" s="3"/>
      <c r="I7889" s="3"/>
      <c r="J7889" s="3"/>
      <c r="K7889" s="3"/>
      <c r="L7889" s="3"/>
      <c r="M7889" s="3"/>
      <c r="N7889" s="3"/>
      <c r="O7889" s="3"/>
      <c r="P7889" s="3"/>
      <c r="Q7889" s="3"/>
      <c r="R7889" s="3"/>
      <c r="S7889" s="10"/>
      <c r="T7889" s="3"/>
      <c r="U7889" s="3"/>
      <c r="V7889" s="3"/>
      <c r="W7889" s="3"/>
      <c r="X7889" s="3"/>
      <c r="Y7889" s="3"/>
      <c r="Z7889" s="3"/>
      <c r="AA7889" s="3"/>
      <c r="AB7889" s="3"/>
      <c r="AC7889" s="3"/>
      <c r="AD7889" s="3"/>
      <c r="AE7889" s="10"/>
      <c r="AF7889" s="3"/>
      <c r="AG7889" s="3"/>
      <c r="AH7889" s="3"/>
      <c r="AI7889" s="3"/>
      <c r="AJ7889" s="3"/>
      <c r="AK7889" s="3"/>
      <c r="AL7889" s="10"/>
      <c r="AM7889" s="3"/>
      <c r="AN7889" s="3"/>
      <c r="AO7889" s="3"/>
      <c r="AP7889" s="3"/>
      <c r="AQ7889" s="10"/>
      <c r="AR7889" s="3"/>
      <c r="AS7889" s="3"/>
      <c r="AT7889" s="3"/>
      <c r="AU7889" s="3"/>
      <c r="AV7889" s="3"/>
      <c r="AW7889" s="3"/>
      <c r="AX7889" s="3"/>
      <c r="AY7889" s="3"/>
      <c r="AZ7889" s="3"/>
      <c r="BA7889" s="3"/>
      <c r="BB7889" s="3"/>
      <c r="BC7889" s="3"/>
      <c r="BD7889" s="3"/>
      <c r="BE7889" s="3"/>
      <c r="BF7889" s="3"/>
      <c r="BG7889" s="3"/>
      <c r="BH7889" s="3"/>
      <c r="BI7889" s="3"/>
      <c r="BJ7889" s="3"/>
      <c r="BK7889" s="3"/>
      <c r="BL7889" s="3"/>
      <c r="BM7889" s="3"/>
      <c r="BN7889" s="3"/>
      <c r="BO7889" s="3"/>
      <c r="BP7889" s="3"/>
      <c r="BQ7889" s="3"/>
      <c r="BR7889" s="3"/>
      <c r="BS7889" s="3"/>
      <c r="BT7889" s="3"/>
      <c r="BU7889" s="3"/>
      <c r="BV7889" s="3"/>
      <c r="BW7889" s="3"/>
      <c r="BX7889" s="3"/>
      <c r="BY7889" s="3"/>
      <c r="BZ7889" s="3"/>
      <c r="CA7889" s="3"/>
      <c r="CB7889" s="3"/>
      <c r="CC7889" s="3"/>
      <c r="CD7889" s="3"/>
      <c r="CE7889" s="3"/>
      <c r="CF7889" s="3"/>
      <c r="CG7889" s="3"/>
      <c r="CH7889" s="3"/>
      <c r="CI7889" s="3"/>
      <c r="CJ7889" s="3"/>
      <c r="CK7889" s="3"/>
      <c r="CL7889" s="3"/>
      <c r="CM7889" s="3"/>
      <c r="CN7889" s="3"/>
      <c r="CO7889" s="3"/>
      <c r="CP7889" s="3"/>
      <c r="CQ7889" s="3"/>
      <c r="CR7889" s="3"/>
      <c r="CS7889" s="3"/>
      <c r="CT7889" s="3"/>
      <c r="CU7889" s="3"/>
      <c r="CV7889" s="3"/>
      <c r="CW7889" s="3"/>
      <c r="CX7889" s="3"/>
      <c r="CY7889" s="3"/>
      <c r="CZ7889" s="3"/>
      <c r="DA7889" s="3"/>
      <c r="DB7889" s="3"/>
      <c r="DC7889" s="3"/>
      <c r="DD7889" s="3"/>
      <c r="DE7889" s="3"/>
      <c r="DF7889" s="3"/>
      <c r="DG7889" s="3"/>
      <c r="DH7889" s="3"/>
      <c r="DI7889" s="3"/>
      <c r="DJ7889" s="3"/>
      <c r="DK7889" s="3"/>
      <c r="DL7889" s="3"/>
      <c r="DM7889" s="3"/>
      <c r="DN7889" s="3"/>
      <c r="DO7889" s="3"/>
      <c r="DP7889" s="3"/>
      <c r="DQ7889" s="3"/>
    </row>
    <row r="7890" spans="1:121" x14ac:dyDescent="0.25">
      <c r="A7890" s="3" t="s">
        <v>2172</v>
      </c>
      <c r="B7890" s="24" t="s">
        <v>36669</v>
      </c>
      <c r="D7890" s="29">
        <v>954.64839600000005</v>
      </c>
      <c r="E7890" s="3"/>
      <c r="F7890" s="3"/>
      <c r="G7890" s="3"/>
      <c r="H7890" s="3"/>
      <c r="I7890" s="3"/>
      <c r="J7890" s="3"/>
      <c r="K7890" s="3"/>
      <c r="L7890" s="3"/>
      <c r="M7890" s="3"/>
      <c r="N7890" s="3"/>
      <c r="O7890" s="3"/>
      <c r="P7890" s="3"/>
      <c r="Q7890" s="3"/>
      <c r="R7890" s="3"/>
      <c r="S7890" s="10"/>
      <c r="T7890" s="3"/>
      <c r="U7890" s="3"/>
      <c r="V7890" s="3"/>
      <c r="W7890" s="3"/>
      <c r="X7890" s="3"/>
      <c r="Y7890" s="3"/>
      <c r="Z7890" s="3"/>
      <c r="AA7890" s="3"/>
      <c r="AB7890" s="3"/>
      <c r="AC7890" s="3"/>
      <c r="AD7890" s="3"/>
      <c r="AE7890" s="10"/>
      <c r="AF7890" s="3"/>
      <c r="AG7890" s="3"/>
      <c r="AH7890" s="3"/>
      <c r="AI7890" s="3"/>
      <c r="AJ7890" s="3"/>
      <c r="AK7890" s="3"/>
      <c r="AL7890" s="10"/>
      <c r="AM7890" s="3"/>
      <c r="AN7890" s="3"/>
      <c r="AO7890" s="3"/>
      <c r="AP7890" s="3"/>
      <c r="AQ7890" s="10"/>
      <c r="AR7890" s="3"/>
      <c r="AS7890" s="3"/>
      <c r="AT7890" s="3"/>
      <c r="AU7890" s="3"/>
      <c r="AV7890" s="3"/>
      <c r="AW7890" s="3"/>
      <c r="AX7890" s="3"/>
      <c r="AY7890" s="3"/>
      <c r="AZ7890" s="3"/>
      <c r="BA7890" s="3"/>
      <c r="BB7890" s="3"/>
      <c r="BC7890" s="3"/>
      <c r="BD7890" s="3"/>
      <c r="BE7890" s="3"/>
      <c r="BF7890" s="3"/>
      <c r="BG7890" s="3"/>
      <c r="BH7890" s="3"/>
      <c r="BI7890" s="3"/>
      <c r="BJ7890" s="3"/>
      <c r="BK7890" s="3"/>
      <c r="BL7890" s="3"/>
      <c r="BM7890" s="3"/>
      <c r="BN7890" s="3"/>
      <c r="BO7890" s="3"/>
      <c r="BP7890" s="3"/>
      <c r="BQ7890" s="3"/>
      <c r="BR7890" s="3"/>
      <c r="BS7890" s="3"/>
      <c r="BT7890" s="3"/>
      <c r="BU7890" s="3"/>
      <c r="BV7890" s="3"/>
      <c r="BW7890" s="3"/>
      <c r="BX7890" s="3"/>
      <c r="BY7890" s="3"/>
      <c r="BZ7890" s="3"/>
      <c r="CA7890" s="3"/>
      <c r="CB7890" s="3"/>
      <c r="CC7890" s="3"/>
      <c r="CD7890" s="3"/>
      <c r="CE7890" s="3"/>
      <c r="CF7890" s="3"/>
      <c r="CG7890" s="3"/>
      <c r="CH7890" s="3"/>
      <c r="CI7890" s="3"/>
      <c r="CJ7890" s="3"/>
      <c r="CK7890" s="3"/>
      <c r="CL7890" s="3"/>
      <c r="CM7890" s="3"/>
      <c r="CN7890" s="3"/>
      <c r="CO7890" s="3"/>
      <c r="CP7890" s="3"/>
      <c r="CQ7890" s="3"/>
      <c r="CR7890" s="3"/>
      <c r="CS7890" s="3"/>
      <c r="CT7890" s="3"/>
      <c r="CU7890" s="3"/>
      <c r="CV7890" s="3"/>
      <c r="CW7890" s="3"/>
      <c r="CX7890" s="3"/>
      <c r="CY7890" s="3"/>
      <c r="CZ7890" s="3"/>
      <c r="DA7890" s="3"/>
      <c r="DB7890" s="3"/>
      <c r="DC7890" s="3"/>
      <c r="DD7890" s="3"/>
      <c r="DE7890" s="3"/>
      <c r="DF7890" s="3"/>
      <c r="DG7890" s="3"/>
      <c r="DH7890" s="3"/>
      <c r="DI7890" s="3"/>
      <c r="DJ7890" s="3"/>
      <c r="DK7890" s="3"/>
      <c r="DL7890" s="3"/>
      <c r="DM7890" s="3"/>
      <c r="DN7890" s="3"/>
      <c r="DO7890" s="3"/>
      <c r="DP7890" s="3"/>
      <c r="DQ7890" s="3"/>
    </row>
    <row r="7891" spans="1:121" x14ac:dyDescent="0.25">
      <c r="A7891" s="3" t="s">
        <v>2173</v>
      </c>
      <c r="B7891" s="24" t="s">
        <v>36670</v>
      </c>
      <c r="D7891" s="29">
        <v>161.03139999999999</v>
      </c>
      <c r="E7891" s="3"/>
      <c r="F7891" s="3"/>
      <c r="G7891" s="3"/>
      <c r="H7891" s="3"/>
      <c r="I7891" s="3"/>
      <c r="J7891" s="3"/>
      <c r="K7891" s="3"/>
      <c r="L7891" s="3"/>
      <c r="M7891" s="3"/>
      <c r="N7891" s="3"/>
      <c r="O7891" s="3"/>
      <c r="P7891" s="3"/>
      <c r="Q7891" s="3"/>
      <c r="R7891" s="3"/>
      <c r="S7891" s="10"/>
      <c r="T7891" s="3"/>
      <c r="U7891" s="3"/>
      <c r="V7891" s="3"/>
      <c r="W7891" s="3"/>
      <c r="X7891" s="3"/>
      <c r="Y7891" s="3"/>
      <c r="Z7891" s="3"/>
      <c r="AA7891" s="3"/>
      <c r="AB7891" s="3"/>
      <c r="AC7891" s="3"/>
      <c r="AD7891" s="3"/>
      <c r="AE7891" s="10"/>
      <c r="AF7891" s="3"/>
      <c r="AG7891" s="3"/>
      <c r="AH7891" s="3"/>
      <c r="AI7891" s="3"/>
      <c r="AJ7891" s="3"/>
      <c r="AK7891" s="3"/>
      <c r="AL7891" s="10"/>
      <c r="AM7891" s="3"/>
      <c r="AN7891" s="3"/>
      <c r="AO7891" s="3"/>
      <c r="AP7891" s="3"/>
      <c r="AQ7891" s="10"/>
      <c r="AR7891" s="3"/>
      <c r="AS7891" s="3"/>
      <c r="AT7891" s="3"/>
      <c r="AU7891" s="3"/>
      <c r="AV7891" s="3"/>
      <c r="AW7891" s="3"/>
      <c r="AX7891" s="3"/>
      <c r="AY7891" s="3"/>
      <c r="AZ7891" s="3"/>
      <c r="BA7891" s="3"/>
      <c r="BB7891" s="3"/>
      <c r="BC7891" s="3"/>
      <c r="BD7891" s="3"/>
      <c r="BE7891" s="3"/>
      <c r="BF7891" s="3"/>
      <c r="BG7891" s="3"/>
      <c r="BH7891" s="3"/>
      <c r="BI7891" s="3"/>
      <c r="BJ7891" s="3"/>
      <c r="BK7891" s="3"/>
      <c r="BL7891" s="3"/>
      <c r="BM7891" s="3"/>
      <c r="BN7891" s="3"/>
      <c r="BO7891" s="3"/>
      <c r="BP7891" s="3"/>
      <c r="BQ7891" s="3"/>
      <c r="BR7891" s="3"/>
      <c r="BS7891" s="3"/>
      <c r="BT7891" s="3"/>
      <c r="BU7891" s="3"/>
      <c r="BV7891" s="3"/>
      <c r="BW7891" s="3"/>
      <c r="BX7891" s="3"/>
      <c r="BY7891" s="3"/>
      <c r="BZ7891" s="3"/>
      <c r="CA7891" s="3"/>
      <c r="CB7891" s="3"/>
      <c r="CC7891" s="3"/>
      <c r="CD7891" s="3"/>
      <c r="CE7891" s="3"/>
      <c r="CF7891" s="3"/>
      <c r="CG7891" s="3"/>
      <c r="CH7891" s="3"/>
      <c r="CI7891" s="3"/>
      <c r="CJ7891" s="3"/>
      <c r="CK7891" s="3"/>
      <c r="CL7891" s="3"/>
      <c r="CM7891" s="3"/>
      <c r="CN7891" s="3"/>
      <c r="CO7891" s="3"/>
      <c r="CP7891" s="3"/>
      <c r="CQ7891" s="3"/>
      <c r="CR7891" s="3"/>
      <c r="CS7891" s="3"/>
      <c r="CT7891" s="3"/>
      <c r="CU7891" s="3"/>
      <c r="CV7891" s="3"/>
      <c r="CW7891" s="3"/>
      <c r="CX7891" s="3"/>
      <c r="CY7891" s="3"/>
      <c r="CZ7891" s="3"/>
      <c r="DA7891" s="3"/>
      <c r="DB7891" s="3"/>
      <c r="DC7891" s="3"/>
      <c r="DD7891" s="3"/>
      <c r="DE7891" s="3"/>
      <c r="DF7891" s="3"/>
      <c r="DG7891" s="3"/>
      <c r="DH7891" s="3"/>
      <c r="DI7891" s="3"/>
      <c r="DJ7891" s="3"/>
      <c r="DK7891" s="3"/>
      <c r="DL7891" s="3"/>
      <c r="DM7891" s="3"/>
      <c r="DN7891" s="3"/>
      <c r="DO7891" s="3"/>
      <c r="DP7891" s="3"/>
      <c r="DQ7891" s="3"/>
    </row>
    <row r="7892" spans="1:121" x14ac:dyDescent="0.25">
      <c r="A7892" s="3" t="s">
        <v>2174</v>
      </c>
      <c r="B7892" s="24" t="s">
        <v>39142</v>
      </c>
      <c r="D7892" s="29">
        <v>279.28339999999997</v>
      </c>
      <c r="E7892" s="3"/>
      <c r="F7892" s="3"/>
      <c r="G7892" s="3"/>
      <c r="H7892" s="3"/>
      <c r="I7892" s="3"/>
      <c r="J7892" s="3"/>
      <c r="K7892" s="3"/>
      <c r="L7892" s="3"/>
      <c r="M7892" s="3"/>
      <c r="N7892" s="3"/>
      <c r="O7892" s="3"/>
      <c r="P7892" s="3"/>
      <c r="Q7892" s="3"/>
      <c r="R7892" s="3"/>
      <c r="S7892" s="10"/>
      <c r="T7892" s="3"/>
      <c r="U7892" s="3"/>
      <c r="V7892" s="3"/>
      <c r="W7892" s="3"/>
      <c r="X7892" s="3"/>
      <c r="Y7892" s="3"/>
      <c r="Z7892" s="3"/>
      <c r="AA7892" s="3"/>
      <c r="AB7892" s="3"/>
      <c r="AC7892" s="3"/>
      <c r="AD7892" s="3"/>
      <c r="AE7892" s="10"/>
      <c r="AF7892" s="3"/>
      <c r="AG7892" s="3"/>
      <c r="AH7892" s="3"/>
      <c r="AI7892" s="3"/>
      <c r="AJ7892" s="3"/>
      <c r="AK7892" s="3"/>
      <c r="AL7892" s="10"/>
      <c r="AM7892" s="3"/>
      <c r="AN7892" s="3"/>
      <c r="AO7892" s="3"/>
      <c r="AP7892" s="3"/>
      <c r="AQ7892" s="10"/>
      <c r="AR7892" s="3"/>
      <c r="AS7892" s="3"/>
      <c r="AT7892" s="3"/>
      <c r="AU7892" s="3"/>
      <c r="AV7892" s="3"/>
      <c r="AW7892" s="3"/>
      <c r="AX7892" s="3"/>
      <c r="AY7892" s="3"/>
      <c r="AZ7892" s="3"/>
      <c r="BA7892" s="3"/>
      <c r="BB7892" s="3"/>
      <c r="BC7892" s="3"/>
      <c r="BD7892" s="3"/>
      <c r="BE7892" s="3"/>
      <c r="BF7892" s="3"/>
      <c r="BG7892" s="3"/>
      <c r="BH7892" s="3"/>
      <c r="BI7892" s="3"/>
      <c r="BJ7892" s="3"/>
      <c r="BK7892" s="3"/>
      <c r="BL7892" s="3"/>
      <c r="BM7892" s="3"/>
      <c r="BN7892" s="3"/>
      <c r="BO7892" s="3"/>
      <c r="BP7892" s="3"/>
      <c r="BQ7892" s="3"/>
      <c r="BR7892" s="3"/>
      <c r="BS7892" s="3"/>
      <c r="BT7892" s="3"/>
      <c r="BU7892" s="3"/>
      <c r="BV7892" s="3"/>
      <c r="BW7892" s="3"/>
      <c r="BX7892" s="3"/>
      <c r="BY7892" s="3"/>
      <c r="BZ7892" s="3"/>
      <c r="CA7892" s="3"/>
      <c r="CB7892" s="3"/>
      <c r="CC7892" s="3"/>
      <c r="CD7892" s="3"/>
      <c r="CE7892" s="3"/>
      <c r="CF7892" s="3"/>
      <c r="CG7892" s="3"/>
      <c r="CH7892" s="3"/>
      <c r="CI7892" s="3"/>
      <c r="CJ7892" s="3"/>
      <c r="CK7892" s="3"/>
      <c r="CL7892" s="3"/>
      <c r="CM7892" s="3"/>
      <c r="CN7892" s="3"/>
      <c r="CO7892" s="3"/>
      <c r="CP7892" s="3"/>
      <c r="CQ7892" s="3"/>
      <c r="CR7892" s="3"/>
      <c r="CS7892" s="3"/>
      <c r="CT7892" s="3"/>
      <c r="CU7892" s="3"/>
      <c r="CV7892" s="3"/>
      <c r="CW7892" s="3"/>
      <c r="CX7892" s="3"/>
      <c r="CY7892" s="3"/>
      <c r="CZ7892" s="3"/>
      <c r="DA7892" s="3"/>
      <c r="DB7892" s="3"/>
      <c r="DC7892" s="3"/>
      <c r="DD7892" s="3"/>
      <c r="DE7892" s="3"/>
      <c r="DF7892" s="3"/>
      <c r="DG7892" s="3"/>
      <c r="DH7892" s="3"/>
      <c r="DI7892" s="3"/>
      <c r="DJ7892" s="3"/>
      <c r="DK7892" s="3"/>
      <c r="DL7892" s="3"/>
      <c r="DM7892" s="3"/>
      <c r="DN7892" s="3"/>
      <c r="DO7892" s="3"/>
      <c r="DP7892" s="3"/>
      <c r="DQ7892" s="3"/>
    </row>
    <row r="7893" spans="1:121" x14ac:dyDescent="0.25">
      <c r="A7893" s="3" t="s">
        <v>2175</v>
      </c>
      <c r="B7893" s="24" t="s">
        <v>36671</v>
      </c>
      <c r="D7893" s="29">
        <v>657.34199999999998</v>
      </c>
      <c r="E7893" s="3"/>
      <c r="F7893" s="3"/>
      <c r="G7893" s="3"/>
      <c r="H7893" s="3"/>
      <c r="I7893" s="3"/>
      <c r="J7893" s="3"/>
      <c r="K7893" s="3"/>
      <c r="L7893" s="3"/>
      <c r="M7893" s="3"/>
      <c r="N7893" s="3"/>
      <c r="O7893" s="3"/>
      <c r="P7893" s="3"/>
      <c r="Q7893" s="3"/>
      <c r="R7893" s="3"/>
      <c r="S7893" s="10"/>
      <c r="T7893" s="3"/>
      <c r="U7893" s="3"/>
      <c r="V7893" s="3"/>
      <c r="W7893" s="3"/>
      <c r="X7893" s="3"/>
      <c r="Y7893" s="3"/>
      <c r="Z7893" s="3"/>
      <c r="AA7893" s="3"/>
      <c r="AB7893" s="3"/>
      <c r="AC7893" s="3"/>
      <c r="AD7893" s="3"/>
      <c r="AE7893" s="10"/>
      <c r="AF7893" s="3"/>
      <c r="AG7893" s="3"/>
      <c r="AH7893" s="3"/>
      <c r="AI7893" s="3"/>
      <c r="AJ7893" s="3"/>
      <c r="AK7893" s="3"/>
      <c r="AL7893" s="10"/>
      <c r="AM7893" s="3"/>
      <c r="AN7893" s="3"/>
      <c r="AO7893" s="3"/>
      <c r="AP7893" s="3"/>
      <c r="AQ7893" s="10"/>
      <c r="AR7893" s="3"/>
      <c r="AS7893" s="3"/>
      <c r="AT7893" s="3"/>
      <c r="AU7893" s="3"/>
      <c r="AV7893" s="3"/>
      <c r="AW7893" s="3"/>
      <c r="AX7893" s="3"/>
      <c r="AY7893" s="3"/>
      <c r="AZ7893" s="3"/>
      <c r="BA7893" s="3"/>
      <c r="BB7893" s="3"/>
      <c r="BC7893" s="3"/>
      <c r="BD7893" s="3"/>
      <c r="BE7893" s="3"/>
      <c r="BF7893" s="3"/>
      <c r="BG7893" s="3"/>
      <c r="BH7893" s="3"/>
      <c r="BI7893" s="3"/>
      <c r="BJ7893" s="3"/>
      <c r="BK7893" s="3"/>
      <c r="BL7893" s="3"/>
      <c r="BM7893" s="3"/>
      <c r="BN7893" s="3"/>
      <c r="BO7893" s="3"/>
      <c r="BP7893" s="3"/>
      <c r="BQ7893" s="3"/>
      <c r="BR7893" s="3"/>
      <c r="BS7893" s="3"/>
      <c r="BT7893" s="3"/>
      <c r="BU7893" s="3"/>
      <c r="BV7893" s="3"/>
      <c r="BW7893" s="3"/>
      <c r="BX7893" s="3"/>
      <c r="BY7893" s="3"/>
      <c r="BZ7893" s="3"/>
      <c r="CA7893" s="3"/>
      <c r="CB7893" s="3"/>
      <c r="CC7893" s="3"/>
      <c r="CD7893" s="3"/>
      <c r="CE7893" s="3"/>
      <c r="CF7893" s="3"/>
      <c r="CG7893" s="3"/>
      <c r="CH7893" s="3"/>
      <c r="CI7893" s="3"/>
      <c r="CJ7893" s="3"/>
      <c r="CK7893" s="3"/>
      <c r="CL7893" s="3"/>
      <c r="CM7893" s="3"/>
      <c r="CN7893" s="3"/>
      <c r="CO7893" s="3"/>
      <c r="CP7893" s="3"/>
      <c r="CQ7893" s="3"/>
      <c r="CR7893" s="3"/>
      <c r="CS7893" s="3"/>
      <c r="CT7893" s="3"/>
      <c r="CU7893" s="3"/>
      <c r="CV7893" s="3"/>
      <c r="CW7893" s="3"/>
      <c r="CX7893" s="3"/>
      <c r="CY7893" s="3"/>
      <c r="CZ7893" s="3"/>
      <c r="DA7893" s="3"/>
      <c r="DB7893" s="3"/>
      <c r="DC7893" s="3"/>
      <c r="DD7893" s="3"/>
      <c r="DE7893" s="3"/>
      <c r="DF7893" s="3"/>
      <c r="DG7893" s="3"/>
      <c r="DH7893" s="3"/>
      <c r="DI7893" s="3"/>
      <c r="DJ7893" s="3"/>
      <c r="DK7893" s="3"/>
      <c r="DL7893" s="3"/>
      <c r="DM7893" s="3"/>
      <c r="DN7893" s="3"/>
      <c r="DO7893" s="3"/>
      <c r="DP7893" s="3"/>
      <c r="DQ7893" s="3"/>
    </row>
    <row r="7894" spans="1:121" x14ac:dyDescent="0.25">
      <c r="A7894" s="3" t="s">
        <v>2176</v>
      </c>
      <c r="B7894" s="24" t="s">
        <v>36672</v>
      </c>
      <c r="D7894" s="29">
        <v>2149.404</v>
      </c>
      <c r="E7894" s="3"/>
      <c r="F7894" s="3"/>
      <c r="G7894" s="3"/>
      <c r="H7894" s="3"/>
      <c r="I7894" s="3"/>
      <c r="J7894" s="3"/>
      <c r="K7894" s="3"/>
      <c r="L7894" s="3"/>
      <c r="M7894" s="3"/>
      <c r="N7894" s="3"/>
      <c r="O7894" s="3"/>
      <c r="P7894" s="3"/>
      <c r="Q7894" s="3"/>
      <c r="R7894" s="3"/>
      <c r="S7894" s="10"/>
      <c r="T7894" s="3"/>
      <c r="U7894" s="3"/>
      <c r="V7894" s="3"/>
      <c r="W7894" s="3"/>
      <c r="X7894" s="3"/>
      <c r="Y7894" s="3"/>
      <c r="Z7894" s="3"/>
      <c r="AA7894" s="3"/>
      <c r="AB7894" s="3"/>
      <c r="AC7894" s="3"/>
      <c r="AD7894" s="3"/>
      <c r="AE7894" s="10"/>
      <c r="AF7894" s="3"/>
      <c r="AG7894" s="3"/>
      <c r="AH7894" s="3"/>
      <c r="AI7894" s="3"/>
      <c r="AJ7894" s="3"/>
      <c r="AK7894" s="3"/>
      <c r="AL7894" s="10"/>
      <c r="AM7894" s="3"/>
      <c r="AN7894" s="3"/>
      <c r="AO7894" s="3"/>
      <c r="AP7894" s="3"/>
      <c r="AQ7894" s="10"/>
      <c r="AR7894" s="3"/>
      <c r="AS7894" s="3"/>
      <c r="AT7894" s="3"/>
      <c r="AU7894" s="3"/>
      <c r="AV7894" s="3"/>
      <c r="AW7894" s="3"/>
      <c r="AX7894" s="3"/>
      <c r="AY7894" s="3"/>
      <c r="AZ7894" s="3"/>
      <c r="BA7894" s="3"/>
      <c r="BB7894" s="3"/>
      <c r="BC7894" s="3"/>
      <c r="BD7894" s="3"/>
      <c r="BE7894" s="3"/>
      <c r="BF7894" s="3"/>
      <c r="BG7894" s="3"/>
      <c r="BH7894" s="3"/>
      <c r="BI7894" s="3"/>
      <c r="BJ7894" s="3"/>
      <c r="BK7894" s="3"/>
      <c r="BL7894" s="3"/>
      <c r="BM7894" s="3"/>
      <c r="BN7894" s="3"/>
      <c r="BO7894" s="3"/>
      <c r="BP7894" s="3"/>
      <c r="BQ7894" s="3"/>
      <c r="BR7894" s="3"/>
      <c r="BS7894" s="3"/>
      <c r="BT7894" s="3"/>
      <c r="BU7894" s="3"/>
      <c r="BV7894" s="3"/>
      <c r="BW7894" s="3"/>
      <c r="BX7894" s="3"/>
      <c r="BY7894" s="3"/>
      <c r="BZ7894" s="3"/>
      <c r="CA7894" s="3"/>
      <c r="CB7894" s="3"/>
      <c r="CC7894" s="3"/>
      <c r="CD7894" s="3"/>
      <c r="CE7894" s="3"/>
      <c r="CF7894" s="3"/>
      <c r="CG7894" s="3"/>
      <c r="CH7894" s="3"/>
      <c r="CI7894" s="3"/>
      <c r="CJ7894" s="3"/>
      <c r="CK7894" s="3"/>
      <c r="CL7894" s="3"/>
      <c r="CM7894" s="3"/>
      <c r="CN7894" s="3"/>
      <c r="CO7894" s="3"/>
      <c r="CP7894" s="3"/>
      <c r="CQ7894" s="3"/>
      <c r="CR7894" s="3"/>
      <c r="CS7894" s="3"/>
      <c r="CT7894" s="3"/>
      <c r="CU7894" s="3"/>
      <c r="CV7894" s="3"/>
      <c r="CW7894" s="3"/>
      <c r="CX7894" s="3"/>
      <c r="CY7894" s="3"/>
      <c r="CZ7894" s="3"/>
      <c r="DA7894" s="3"/>
      <c r="DB7894" s="3"/>
      <c r="DC7894" s="3"/>
      <c r="DD7894" s="3"/>
      <c r="DE7894" s="3"/>
      <c r="DF7894" s="3"/>
      <c r="DG7894" s="3"/>
      <c r="DH7894" s="3"/>
      <c r="DI7894" s="3"/>
      <c r="DJ7894" s="3"/>
      <c r="DK7894" s="3"/>
      <c r="DL7894" s="3"/>
      <c r="DM7894" s="3"/>
      <c r="DN7894" s="3"/>
      <c r="DO7894" s="3"/>
      <c r="DP7894" s="3"/>
      <c r="DQ7894" s="3"/>
    </row>
    <row r="7895" spans="1:121" x14ac:dyDescent="0.25">
      <c r="A7895" s="3" t="s">
        <v>2177</v>
      </c>
      <c r="B7895" s="24" t="s">
        <v>33961</v>
      </c>
      <c r="D7895" s="29">
        <v>4774.9462000000003</v>
      </c>
      <c r="E7895" s="3"/>
      <c r="F7895" s="3"/>
      <c r="G7895" s="3"/>
      <c r="H7895" s="3"/>
      <c r="I7895" s="3"/>
      <c r="J7895" s="3"/>
      <c r="K7895" s="3"/>
      <c r="L7895" s="3"/>
      <c r="M7895" s="3"/>
      <c r="N7895" s="3"/>
      <c r="O7895" s="3"/>
      <c r="P7895" s="3"/>
      <c r="Q7895" s="3"/>
      <c r="R7895" s="3"/>
      <c r="S7895" s="10"/>
      <c r="T7895" s="3"/>
      <c r="U7895" s="3"/>
      <c r="V7895" s="3"/>
      <c r="W7895" s="3"/>
      <c r="X7895" s="3"/>
      <c r="Y7895" s="3"/>
      <c r="Z7895" s="3"/>
      <c r="AA7895" s="3"/>
      <c r="AB7895" s="3"/>
      <c r="AC7895" s="3"/>
      <c r="AD7895" s="3"/>
      <c r="AE7895" s="10"/>
      <c r="AF7895" s="3"/>
      <c r="AG7895" s="3"/>
      <c r="AH7895" s="3"/>
      <c r="AI7895" s="3"/>
      <c r="AJ7895" s="3"/>
      <c r="AK7895" s="3"/>
      <c r="AL7895" s="10"/>
      <c r="AM7895" s="3"/>
      <c r="AN7895" s="3"/>
      <c r="AO7895" s="3"/>
      <c r="AP7895" s="3"/>
      <c r="AQ7895" s="10"/>
      <c r="AR7895" s="3"/>
      <c r="AS7895" s="3"/>
      <c r="AT7895" s="3"/>
      <c r="AU7895" s="3"/>
      <c r="AV7895" s="3"/>
      <c r="AW7895" s="3"/>
      <c r="AX7895" s="3"/>
      <c r="AY7895" s="3"/>
      <c r="AZ7895" s="3"/>
      <c r="BA7895" s="3"/>
      <c r="BB7895" s="3"/>
      <c r="BC7895" s="3"/>
      <c r="BD7895" s="3"/>
      <c r="BE7895" s="3"/>
      <c r="BF7895" s="3"/>
      <c r="BG7895" s="3"/>
      <c r="BH7895" s="3"/>
      <c r="BI7895" s="3"/>
      <c r="BJ7895" s="3"/>
      <c r="BK7895" s="3"/>
      <c r="BL7895" s="3"/>
      <c r="BM7895" s="3"/>
      <c r="BN7895" s="3"/>
      <c r="BO7895" s="3"/>
      <c r="BP7895" s="3"/>
      <c r="BQ7895" s="3"/>
      <c r="BR7895" s="3"/>
      <c r="BS7895" s="3"/>
      <c r="BT7895" s="3"/>
      <c r="BU7895" s="3"/>
      <c r="BV7895" s="3"/>
      <c r="BW7895" s="3"/>
      <c r="BX7895" s="3"/>
      <c r="BY7895" s="3"/>
      <c r="BZ7895" s="3"/>
      <c r="CA7895" s="3"/>
      <c r="CB7895" s="3"/>
      <c r="CC7895" s="3"/>
      <c r="CD7895" s="3"/>
      <c r="CE7895" s="3"/>
      <c r="CF7895" s="3"/>
      <c r="CG7895" s="3"/>
      <c r="CH7895" s="3"/>
      <c r="CI7895" s="3"/>
      <c r="CJ7895" s="3"/>
      <c r="CK7895" s="3"/>
      <c r="CL7895" s="3"/>
      <c r="CM7895" s="3"/>
      <c r="CN7895" s="3"/>
      <c r="CO7895" s="3"/>
      <c r="CP7895" s="3"/>
      <c r="CQ7895" s="3"/>
      <c r="CR7895" s="3"/>
      <c r="CS7895" s="3"/>
      <c r="CT7895" s="3"/>
      <c r="CU7895" s="3"/>
      <c r="CV7895" s="3"/>
      <c r="CW7895" s="3"/>
      <c r="CX7895" s="3"/>
      <c r="CY7895" s="3"/>
      <c r="CZ7895" s="3"/>
      <c r="DA7895" s="3"/>
      <c r="DB7895" s="3"/>
      <c r="DC7895" s="3"/>
      <c r="DD7895" s="3"/>
      <c r="DE7895" s="3"/>
      <c r="DF7895" s="3"/>
      <c r="DG7895" s="3"/>
      <c r="DH7895" s="3"/>
      <c r="DI7895" s="3"/>
      <c r="DJ7895" s="3"/>
      <c r="DK7895" s="3"/>
      <c r="DL7895" s="3"/>
      <c r="DM7895" s="3"/>
      <c r="DN7895" s="3"/>
      <c r="DO7895" s="3"/>
      <c r="DP7895" s="3"/>
      <c r="DQ7895" s="3"/>
    </row>
    <row r="7896" spans="1:121" x14ac:dyDescent="0.25">
      <c r="A7896" s="3" t="s">
        <v>2178</v>
      </c>
      <c r="B7896" s="24" t="s">
        <v>36673</v>
      </c>
      <c r="D7896" s="29">
        <v>2132.7930719999999</v>
      </c>
      <c r="E7896" s="3"/>
      <c r="F7896" s="3"/>
      <c r="G7896" s="3"/>
      <c r="H7896" s="3"/>
      <c r="I7896" s="3"/>
      <c r="J7896" s="3"/>
      <c r="K7896" s="3"/>
      <c r="L7896" s="3"/>
      <c r="M7896" s="3"/>
      <c r="N7896" s="3"/>
      <c r="O7896" s="3"/>
      <c r="P7896" s="3"/>
      <c r="Q7896" s="3"/>
      <c r="R7896" s="3"/>
      <c r="S7896" s="10"/>
      <c r="T7896" s="3"/>
      <c r="U7896" s="3"/>
      <c r="V7896" s="3"/>
      <c r="W7896" s="3"/>
      <c r="X7896" s="3"/>
      <c r="Y7896" s="3"/>
      <c r="Z7896" s="3"/>
      <c r="AA7896" s="3"/>
      <c r="AB7896" s="3"/>
      <c r="AC7896" s="3"/>
      <c r="AD7896" s="3"/>
      <c r="AE7896" s="10"/>
      <c r="AF7896" s="3"/>
      <c r="AG7896" s="3"/>
      <c r="AH7896" s="3"/>
      <c r="AI7896" s="3"/>
      <c r="AJ7896" s="3"/>
      <c r="AK7896" s="3"/>
      <c r="AL7896" s="10"/>
      <c r="AM7896" s="3"/>
      <c r="AN7896" s="3"/>
      <c r="AO7896" s="3"/>
      <c r="AP7896" s="3"/>
      <c r="AQ7896" s="10"/>
      <c r="AR7896" s="3"/>
      <c r="AS7896" s="3"/>
      <c r="AT7896" s="3"/>
      <c r="AU7896" s="3"/>
      <c r="AV7896" s="3"/>
      <c r="AW7896" s="3"/>
      <c r="AX7896" s="3"/>
      <c r="AY7896" s="3"/>
      <c r="AZ7896" s="3"/>
      <c r="BA7896" s="3"/>
      <c r="BB7896" s="3"/>
      <c r="BC7896" s="3"/>
      <c r="BD7896" s="3"/>
      <c r="BE7896" s="3"/>
      <c r="BF7896" s="3"/>
      <c r="BG7896" s="3"/>
      <c r="BH7896" s="3"/>
      <c r="BI7896" s="3"/>
      <c r="BJ7896" s="3"/>
      <c r="BK7896" s="3"/>
      <c r="BL7896" s="3"/>
      <c r="BM7896" s="3"/>
      <c r="BN7896" s="3"/>
      <c r="BO7896" s="3"/>
      <c r="BP7896" s="3"/>
      <c r="BQ7896" s="3"/>
      <c r="BR7896" s="3"/>
      <c r="BS7896" s="3"/>
      <c r="BT7896" s="3"/>
      <c r="BU7896" s="3"/>
      <c r="BV7896" s="3"/>
      <c r="BW7896" s="3"/>
      <c r="BX7896" s="3"/>
      <c r="BY7896" s="3"/>
      <c r="BZ7896" s="3"/>
      <c r="CA7896" s="3"/>
      <c r="CB7896" s="3"/>
      <c r="CC7896" s="3"/>
      <c r="CD7896" s="3"/>
      <c r="CE7896" s="3"/>
      <c r="CF7896" s="3"/>
      <c r="CG7896" s="3"/>
      <c r="CH7896" s="3"/>
      <c r="CI7896" s="3"/>
      <c r="CJ7896" s="3"/>
      <c r="CK7896" s="3"/>
      <c r="CL7896" s="3"/>
      <c r="CM7896" s="3"/>
      <c r="CN7896" s="3"/>
      <c r="CO7896" s="3"/>
      <c r="CP7896" s="3"/>
      <c r="CQ7896" s="3"/>
      <c r="CR7896" s="3"/>
      <c r="CS7896" s="3"/>
      <c r="CT7896" s="3"/>
      <c r="CU7896" s="3"/>
      <c r="CV7896" s="3"/>
      <c r="CW7896" s="3"/>
      <c r="CX7896" s="3"/>
      <c r="CY7896" s="3"/>
      <c r="CZ7896" s="3"/>
      <c r="DA7896" s="3"/>
      <c r="DB7896" s="3"/>
      <c r="DC7896" s="3"/>
      <c r="DD7896" s="3"/>
      <c r="DE7896" s="3"/>
      <c r="DF7896" s="3"/>
      <c r="DG7896" s="3"/>
      <c r="DH7896" s="3"/>
      <c r="DI7896" s="3"/>
      <c r="DJ7896" s="3"/>
      <c r="DK7896" s="3"/>
      <c r="DL7896" s="3"/>
      <c r="DM7896" s="3"/>
      <c r="DN7896" s="3"/>
      <c r="DO7896" s="3"/>
      <c r="DP7896" s="3"/>
      <c r="DQ7896" s="3"/>
    </row>
    <row r="7897" spans="1:121" x14ac:dyDescent="0.25">
      <c r="A7897" s="3" t="s">
        <v>2179</v>
      </c>
      <c r="B7897" s="24" t="s">
        <v>36674</v>
      </c>
      <c r="D7897" s="29">
        <v>7295.1050000000005</v>
      </c>
      <c r="E7897" s="3"/>
      <c r="F7897" s="3"/>
      <c r="G7897" s="3"/>
      <c r="H7897" s="3"/>
      <c r="I7897" s="3"/>
      <c r="J7897" s="3"/>
      <c r="K7897" s="3"/>
      <c r="L7897" s="3"/>
      <c r="M7897" s="3"/>
      <c r="N7897" s="3"/>
      <c r="O7897" s="3"/>
      <c r="P7897" s="3"/>
      <c r="Q7897" s="3"/>
      <c r="R7897" s="3"/>
      <c r="S7897" s="10"/>
      <c r="T7897" s="3"/>
      <c r="U7897" s="3"/>
      <c r="V7897" s="3"/>
      <c r="W7897" s="3"/>
      <c r="X7897" s="3"/>
      <c r="Y7897" s="3"/>
      <c r="Z7897" s="3"/>
      <c r="AA7897" s="3"/>
      <c r="AB7897" s="3"/>
      <c r="AC7897" s="3"/>
      <c r="AD7897" s="3"/>
      <c r="AE7897" s="10"/>
      <c r="AF7897" s="3"/>
      <c r="AG7897" s="3"/>
      <c r="AH7897" s="3"/>
      <c r="AI7897" s="3"/>
      <c r="AJ7897" s="3"/>
      <c r="AK7897" s="3"/>
      <c r="AL7897" s="10"/>
      <c r="AM7897" s="3"/>
      <c r="AN7897" s="3"/>
      <c r="AO7897" s="3"/>
      <c r="AP7897" s="3"/>
      <c r="AQ7897" s="10"/>
      <c r="AR7897" s="3"/>
      <c r="AS7897" s="3"/>
      <c r="AT7897" s="3"/>
      <c r="AU7897" s="3"/>
      <c r="AV7897" s="3"/>
      <c r="AW7897" s="3"/>
      <c r="AX7897" s="3"/>
      <c r="AY7897" s="3"/>
      <c r="AZ7897" s="3"/>
      <c r="BA7897" s="3"/>
      <c r="BB7897" s="3"/>
      <c r="BC7897" s="3"/>
      <c r="BD7897" s="3"/>
      <c r="BE7897" s="3"/>
      <c r="BF7897" s="3"/>
      <c r="BG7897" s="3"/>
      <c r="BH7897" s="3"/>
      <c r="BI7897" s="3"/>
      <c r="BJ7897" s="3"/>
      <c r="BK7897" s="3"/>
      <c r="BL7897" s="3"/>
      <c r="BM7897" s="3"/>
      <c r="BN7897" s="3"/>
      <c r="BO7897" s="3"/>
      <c r="BP7897" s="3"/>
      <c r="BQ7897" s="3"/>
      <c r="BR7897" s="3"/>
      <c r="BS7897" s="3"/>
      <c r="BT7897" s="3"/>
      <c r="BU7897" s="3"/>
      <c r="BV7897" s="3"/>
      <c r="BW7897" s="3"/>
      <c r="BX7897" s="3"/>
      <c r="BY7897" s="3"/>
      <c r="BZ7897" s="3"/>
      <c r="CA7897" s="3"/>
      <c r="CB7897" s="3"/>
      <c r="CC7897" s="3"/>
      <c r="CD7897" s="3"/>
      <c r="CE7897" s="3"/>
      <c r="CF7897" s="3"/>
      <c r="CG7897" s="3"/>
      <c r="CH7897" s="3"/>
      <c r="CI7897" s="3"/>
      <c r="CJ7897" s="3"/>
      <c r="CK7897" s="3"/>
      <c r="CL7897" s="3"/>
      <c r="CM7897" s="3"/>
      <c r="CN7897" s="3"/>
      <c r="CO7897" s="3"/>
      <c r="CP7897" s="3"/>
      <c r="CQ7897" s="3"/>
      <c r="CR7897" s="3"/>
      <c r="CS7897" s="3"/>
      <c r="CT7897" s="3"/>
      <c r="CU7897" s="3"/>
      <c r="CV7897" s="3"/>
      <c r="CW7897" s="3"/>
      <c r="CX7897" s="3"/>
      <c r="CY7897" s="3"/>
      <c r="CZ7897" s="3"/>
      <c r="DA7897" s="3"/>
      <c r="DB7897" s="3"/>
      <c r="DC7897" s="3"/>
      <c r="DD7897" s="3"/>
      <c r="DE7897" s="3"/>
      <c r="DF7897" s="3"/>
      <c r="DG7897" s="3"/>
      <c r="DH7897" s="3"/>
      <c r="DI7897" s="3"/>
      <c r="DJ7897" s="3"/>
      <c r="DK7897" s="3"/>
      <c r="DL7897" s="3"/>
      <c r="DM7897" s="3"/>
      <c r="DN7897" s="3"/>
      <c r="DO7897" s="3"/>
      <c r="DP7897" s="3"/>
      <c r="DQ7897" s="3"/>
    </row>
    <row r="7898" spans="1:121" x14ac:dyDescent="0.25">
      <c r="A7898" s="3" t="s">
        <v>2180</v>
      </c>
      <c r="B7898" s="24" t="s">
        <v>36810</v>
      </c>
      <c r="D7898" s="29">
        <v>3794.4701759999998</v>
      </c>
      <c r="E7898" s="3"/>
      <c r="F7898" s="3"/>
      <c r="G7898" s="3"/>
      <c r="H7898" s="3"/>
      <c r="I7898" s="3"/>
      <c r="J7898" s="3"/>
      <c r="K7898" s="3"/>
      <c r="L7898" s="3"/>
      <c r="M7898" s="3"/>
      <c r="N7898" s="3"/>
      <c r="O7898" s="3"/>
      <c r="P7898" s="3"/>
      <c r="Q7898" s="3"/>
      <c r="R7898" s="3"/>
      <c r="S7898" s="10"/>
      <c r="T7898" s="3"/>
      <c r="U7898" s="3"/>
      <c r="V7898" s="3"/>
      <c r="W7898" s="3"/>
      <c r="X7898" s="3"/>
      <c r="Y7898" s="3"/>
      <c r="Z7898" s="3"/>
      <c r="AA7898" s="3"/>
      <c r="AB7898" s="3"/>
      <c r="AC7898" s="3"/>
      <c r="AD7898" s="3"/>
      <c r="AE7898" s="10"/>
      <c r="AF7898" s="3"/>
      <c r="AG7898" s="3"/>
      <c r="AH7898" s="3"/>
      <c r="AI7898" s="3"/>
      <c r="AJ7898" s="3"/>
      <c r="AK7898" s="3"/>
      <c r="AL7898" s="10"/>
      <c r="AM7898" s="3"/>
      <c r="AN7898" s="3"/>
      <c r="AO7898" s="3"/>
      <c r="AP7898" s="3"/>
      <c r="AQ7898" s="10"/>
      <c r="AR7898" s="3"/>
      <c r="AS7898" s="3"/>
      <c r="AT7898" s="3"/>
      <c r="AU7898" s="3"/>
      <c r="AV7898" s="3"/>
      <c r="AW7898" s="3"/>
      <c r="AX7898" s="3"/>
      <c r="AY7898" s="3"/>
      <c r="AZ7898" s="3"/>
      <c r="BA7898" s="3"/>
      <c r="BB7898" s="3"/>
      <c r="BC7898" s="3"/>
      <c r="BD7898" s="3"/>
      <c r="BE7898" s="3"/>
      <c r="BF7898" s="3"/>
      <c r="BG7898" s="3"/>
      <c r="BH7898" s="3"/>
      <c r="BI7898" s="3"/>
      <c r="BJ7898" s="3"/>
      <c r="BK7898" s="3"/>
      <c r="BL7898" s="3"/>
      <c r="BM7898" s="3"/>
      <c r="BN7898" s="3"/>
      <c r="BO7898" s="3"/>
      <c r="BP7898" s="3"/>
      <c r="BQ7898" s="3"/>
      <c r="BR7898" s="3"/>
      <c r="BS7898" s="3"/>
      <c r="BT7898" s="3"/>
      <c r="BU7898" s="3"/>
      <c r="BV7898" s="3"/>
      <c r="BW7898" s="3"/>
      <c r="BX7898" s="3"/>
      <c r="BY7898" s="3"/>
      <c r="BZ7898" s="3"/>
      <c r="CA7898" s="3"/>
      <c r="CB7898" s="3"/>
      <c r="CC7898" s="3"/>
      <c r="CD7898" s="3"/>
      <c r="CE7898" s="3"/>
      <c r="CF7898" s="3"/>
      <c r="CG7898" s="3"/>
      <c r="CH7898" s="3"/>
      <c r="CI7898" s="3"/>
      <c r="CJ7898" s="3"/>
      <c r="CK7898" s="3"/>
      <c r="CL7898" s="3"/>
      <c r="CM7898" s="3"/>
      <c r="CN7898" s="3"/>
      <c r="CO7898" s="3"/>
      <c r="CP7898" s="3"/>
      <c r="CQ7898" s="3"/>
      <c r="CR7898" s="3"/>
      <c r="CS7898" s="3"/>
      <c r="CT7898" s="3"/>
      <c r="CU7898" s="3"/>
      <c r="CV7898" s="3"/>
      <c r="CW7898" s="3"/>
      <c r="CX7898" s="3"/>
      <c r="CY7898" s="3"/>
      <c r="CZ7898" s="3"/>
      <c r="DA7898" s="3"/>
      <c r="DB7898" s="3"/>
      <c r="DC7898" s="3"/>
      <c r="DD7898" s="3"/>
      <c r="DE7898" s="3"/>
      <c r="DF7898" s="3"/>
      <c r="DG7898" s="3"/>
      <c r="DH7898" s="3"/>
      <c r="DI7898" s="3"/>
      <c r="DJ7898" s="3"/>
      <c r="DK7898" s="3"/>
      <c r="DL7898" s="3"/>
      <c r="DM7898" s="3"/>
      <c r="DN7898" s="3"/>
      <c r="DO7898" s="3"/>
      <c r="DP7898" s="3"/>
      <c r="DQ7898" s="3"/>
    </row>
    <row r="7899" spans="1:121" x14ac:dyDescent="0.25">
      <c r="A7899" s="3" t="s">
        <v>2181</v>
      </c>
      <c r="B7899" s="24" t="s">
        <v>36675</v>
      </c>
      <c r="D7899" s="29">
        <v>333.54020000000003</v>
      </c>
      <c r="E7899" s="3"/>
      <c r="F7899" s="3"/>
      <c r="G7899" s="3"/>
      <c r="H7899" s="3"/>
      <c r="I7899" s="3"/>
      <c r="J7899" s="3"/>
      <c r="K7899" s="3"/>
      <c r="L7899" s="3"/>
      <c r="M7899" s="3"/>
      <c r="N7899" s="3"/>
      <c r="O7899" s="3"/>
      <c r="P7899" s="3"/>
      <c r="Q7899" s="3"/>
      <c r="R7899" s="3"/>
      <c r="S7899" s="10"/>
      <c r="T7899" s="3"/>
      <c r="U7899" s="3"/>
      <c r="V7899" s="3"/>
      <c r="W7899" s="3"/>
      <c r="X7899" s="3"/>
      <c r="Y7899" s="3"/>
      <c r="Z7899" s="3"/>
      <c r="AA7899" s="3"/>
      <c r="AB7899" s="3"/>
      <c r="AC7899" s="3"/>
      <c r="AD7899" s="3"/>
      <c r="AE7899" s="10"/>
      <c r="AF7899" s="3"/>
      <c r="AG7899" s="3"/>
      <c r="AH7899" s="3"/>
      <c r="AI7899" s="3"/>
      <c r="AJ7899" s="3"/>
      <c r="AK7899" s="3"/>
      <c r="AL7899" s="10"/>
      <c r="AM7899" s="3"/>
      <c r="AN7899" s="3"/>
      <c r="AO7899" s="3"/>
      <c r="AP7899" s="3"/>
      <c r="AQ7899" s="10"/>
      <c r="AR7899" s="3"/>
      <c r="AS7899" s="3"/>
      <c r="AT7899" s="3"/>
      <c r="AU7899" s="3"/>
      <c r="AV7899" s="3"/>
      <c r="AW7899" s="3"/>
      <c r="AX7899" s="3"/>
      <c r="AY7899" s="3"/>
      <c r="AZ7899" s="3"/>
      <c r="BA7899" s="3"/>
      <c r="BB7899" s="3"/>
      <c r="BC7899" s="3"/>
      <c r="BD7899" s="3"/>
      <c r="BE7899" s="3"/>
      <c r="BF7899" s="3"/>
      <c r="BG7899" s="3"/>
      <c r="BH7899" s="3"/>
      <c r="BI7899" s="3"/>
      <c r="BJ7899" s="3"/>
      <c r="BK7899" s="3"/>
      <c r="BL7899" s="3"/>
      <c r="BM7899" s="3"/>
      <c r="BN7899" s="3"/>
      <c r="BO7899" s="3"/>
      <c r="BP7899" s="3"/>
      <c r="BQ7899" s="3"/>
      <c r="BR7899" s="3"/>
      <c r="BS7899" s="3"/>
      <c r="BT7899" s="3"/>
      <c r="BU7899" s="3"/>
      <c r="BV7899" s="3"/>
      <c r="BW7899" s="3"/>
      <c r="BX7899" s="3"/>
      <c r="BY7899" s="3"/>
      <c r="BZ7899" s="3"/>
      <c r="CA7899" s="3"/>
      <c r="CB7899" s="3"/>
      <c r="CC7899" s="3"/>
      <c r="CD7899" s="3"/>
      <c r="CE7899" s="3"/>
      <c r="CF7899" s="3"/>
      <c r="CG7899" s="3"/>
      <c r="CH7899" s="3"/>
      <c r="CI7899" s="3"/>
      <c r="CJ7899" s="3"/>
      <c r="CK7899" s="3"/>
      <c r="CL7899" s="3"/>
      <c r="CM7899" s="3"/>
      <c r="CN7899" s="3"/>
      <c r="CO7899" s="3"/>
      <c r="CP7899" s="3"/>
      <c r="CQ7899" s="3"/>
      <c r="CR7899" s="3"/>
      <c r="CS7899" s="3"/>
      <c r="CT7899" s="3"/>
      <c r="CU7899" s="3"/>
      <c r="CV7899" s="3"/>
      <c r="CW7899" s="3"/>
      <c r="CX7899" s="3"/>
      <c r="CY7899" s="3"/>
      <c r="CZ7899" s="3"/>
      <c r="DA7899" s="3"/>
      <c r="DB7899" s="3"/>
      <c r="DC7899" s="3"/>
      <c r="DD7899" s="3"/>
      <c r="DE7899" s="3"/>
      <c r="DF7899" s="3"/>
      <c r="DG7899" s="3"/>
      <c r="DH7899" s="3"/>
      <c r="DI7899" s="3"/>
      <c r="DJ7899" s="3"/>
      <c r="DK7899" s="3"/>
      <c r="DL7899" s="3"/>
      <c r="DM7899" s="3"/>
      <c r="DN7899" s="3"/>
      <c r="DO7899" s="3"/>
      <c r="DP7899" s="3"/>
      <c r="DQ7899" s="3"/>
    </row>
    <row r="7900" spans="1:121" x14ac:dyDescent="0.25">
      <c r="A7900" s="3" t="s">
        <v>2182</v>
      </c>
      <c r="B7900" s="24" t="s">
        <v>36676</v>
      </c>
      <c r="D7900" s="29">
        <v>1611.3574000000001</v>
      </c>
      <c r="E7900" s="3"/>
      <c r="F7900" s="3"/>
      <c r="G7900" s="3"/>
      <c r="H7900" s="3"/>
      <c r="I7900" s="3"/>
      <c r="J7900" s="3"/>
      <c r="K7900" s="3"/>
      <c r="L7900" s="3"/>
      <c r="M7900" s="3"/>
      <c r="N7900" s="3"/>
      <c r="O7900" s="3"/>
      <c r="P7900" s="3"/>
      <c r="Q7900" s="3"/>
      <c r="R7900" s="3"/>
      <c r="S7900" s="10"/>
      <c r="T7900" s="3"/>
      <c r="U7900" s="3"/>
      <c r="V7900" s="3"/>
      <c r="W7900" s="3"/>
      <c r="X7900" s="3"/>
      <c r="Y7900" s="3"/>
      <c r="Z7900" s="3"/>
      <c r="AA7900" s="3"/>
      <c r="AB7900" s="3"/>
      <c r="AC7900" s="3"/>
      <c r="AD7900" s="3"/>
      <c r="AE7900" s="10"/>
      <c r="AF7900" s="3"/>
      <c r="AG7900" s="3"/>
      <c r="AH7900" s="3"/>
      <c r="AI7900" s="3"/>
      <c r="AJ7900" s="3"/>
      <c r="AK7900" s="3"/>
      <c r="AL7900" s="10"/>
      <c r="AM7900" s="3"/>
      <c r="AN7900" s="3"/>
      <c r="AO7900" s="3"/>
      <c r="AP7900" s="3"/>
      <c r="AQ7900" s="10"/>
      <c r="AR7900" s="3"/>
      <c r="AS7900" s="3"/>
      <c r="AT7900" s="3"/>
      <c r="AU7900" s="3"/>
      <c r="AV7900" s="3"/>
      <c r="AW7900" s="3"/>
      <c r="AX7900" s="3"/>
      <c r="AY7900" s="3"/>
      <c r="AZ7900" s="3"/>
      <c r="BA7900" s="3"/>
      <c r="BB7900" s="3"/>
      <c r="BC7900" s="3"/>
      <c r="BD7900" s="3"/>
      <c r="BE7900" s="3"/>
      <c r="BF7900" s="3"/>
      <c r="BG7900" s="3"/>
      <c r="BH7900" s="3"/>
      <c r="BI7900" s="3"/>
      <c r="BJ7900" s="3"/>
      <c r="BK7900" s="3"/>
      <c r="BL7900" s="3"/>
      <c r="BM7900" s="3"/>
      <c r="BN7900" s="3"/>
      <c r="BO7900" s="3"/>
      <c r="BP7900" s="3"/>
      <c r="BQ7900" s="3"/>
      <c r="BR7900" s="3"/>
      <c r="BS7900" s="3"/>
      <c r="BT7900" s="3"/>
      <c r="BU7900" s="3"/>
      <c r="BV7900" s="3"/>
      <c r="BW7900" s="3"/>
      <c r="BX7900" s="3"/>
      <c r="BY7900" s="3"/>
      <c r="BZ7900" s="3"/>
      <c r="CA7900" s="3"/>
      <c r="CB7900" s="3"/>
      <c r="CC7900" s="3"/>
      <c r="CD7900" s="3"/>
      <c r="CE7900" s="3"/>
      <c r="CF7900" s="3"/>
      <c r="CG7900" s="3"/>
      <c r="CH7900" s="3"/>
      <c r="CI7900" s="3"/>
      <c r="CJ7900" s="3"/>
      <c r="CK7900" s="3"/>
      <c r="CL7900" s="3"/>
      <c r="CM7900" s="3"/>
      <c r="CN7900" s="3"/>
      <c r="CO7900" s="3"/>
      <c r="CP7900" s="3"/>
      <c r="CQ7900" s="3"/>
      <c r="CR7900" s="3"/>
      <c r="CS7900" s="3"/>
      <c r="CT7900" s="3"/>
      <c r="CU7900" s="3"/>
      <c r="CV7900" s="3"/>
      <c r="CW7900" s="3"/>
      <c r="CX7900" s="3"/>
      <c r="CY7900" s="3"/>
      <c r="CZ7900" s="3"/>
      <c r="DA7900" s="3"/>
      <c r="DB7900" s="3"/>
      <c r="DC7900" s="3"/>
      <c r="DD7900" s="3"/>
      <c r="DE7900" s="3"/>
      <c r="DF7900" s="3"/>
      <c r="DG7900" s="3"/>
      <c r="DH7900" s="3"/>
      <c r="DI7900" s="3"/>
      <c r="DJ7900" s="3"/>
      <c r="DK7900" s="3"/>
      <c r="DL7900" s="3"/>
      <c r="DM7900" s="3"/>
      <c r="DN7900" s="3"/>
      <c r="DO7900" s="3"/>
      <c r="DP7900" s="3"/>
      <c r="DQ7900" s="3"/>
    </row>
    <row r="7901" spans="1:121" x14ac:dyDescent="0.25">
      <c r="A7901" s="3" t="s">
        <v>2183</v>
      </c>
      <c r="B7901" s="24" t="s">
        <v>39143</v>
      </c>
      <c r="D7901" s="29">
        <v>1643.584548</v>
      </c>
      <c r="E7901" s="3"/>
      <c r="F7901" s="3"/>
      <c r="G7901" s="3"/>
      <c r="H7901" s="3"/>
      <c r="I7901" s="3"/>
      <c r="J7901" s="3"/>
      <c r="K7901" s="3"/>
      <c r="L7901" s="3"/>
      <c r="M7901" s="3"/>
      <c r="N7901" s="3"/>
      <c r="O7901" s="3"/>
      <c r="P7901" s="3"/>
      <c r="Q7901" s="3"/>
      <c r="R7901" s="3"/>
      <c r="S7901" s="10"/>
      <c r="T7901" s="3"/>
      <c r="U7901" s="3"/>
      <c r="V7901" s="3"/>
      <c r="W7901" s="3"/>
      <c r="X7901" s="3"/>
      <c r="Y7901" s="3"/>
      <c r="Z7901" s="3"/>
      <c r="AA7901" s="3"/>
      <c r="AB7901" s="3"/>
      <c r="AC7901" s="3"/>
      <c r="AD7901" s="3"/>
      <c r="AE7901" s="10"/>
      <c r="AF7901" s="3"/>
      <c r="AG7901" s="3"/>
      <c r="AH7901" s="3"/>
      <c r="AI7901" s="3"/>
      <c r="AJ7901" s="3"/>
      <c r="AK7901" s="3"/>
      <c r="AL7901" s="10"/>
      <c r="AM7901" s="3"/>
      <c r="AN7901" s="3"/>
      <c r="AO7901" s="3"/>
      <c r="AP7901" s="3"/>
      <c r="AQ7901" s="10"/>
      <c r="AR7901" s="3"/>
      <c r="AS7901" s="3"/>
      <c r="AT7901" s="3"/>
      <c r="AU7901" s="3"/>
      <c r="AV7901" s="3"/>
      <c r="AW7901" s="3"/>
      <c r="AX7901" s="3"/>
      <c r="AY7901" s="3"/>
      <c r="AZ7901" s="3"/>
      <c r="BA7901" s="3"/>
      <c r="BB7901" s="3"/>
      <c r="BC7901" s="3"/>
      <c r="BD7901" s="3"/>
      <c r="BE7901" s="3"/>
      <c r="BF7901" s="3"/>
      <c r="BG7901" s="3"/>
      <c r="BH7901" s="3"/>
      <c r="BI7901" s="3"/>
      <c r="BJ7901" s="3"/>
      <c r="BK7901" s="3"/>
      <c r="BL7901" s="3"/>
      <c r="BM7901" s="3"/>
      <c r="BN7901" s="3"/>
      <c r="BO7901" s="3"/>
      <c r="BP7901" s="3"/>
      <c r="BQ7901" s="3"/>
      <c r="BR7901" s="3"/>
      <c r="BS7901" s="3"/>
      <c r="BT7901" s="3"/>
      <c r="BU7901" s="3"/>
      <c r="BV7901" s="3"/>
      <c r="BW7901" s="3"/>
      <c r="BX7901" s="3"/>
      <c r="BY7901" s="3"/>
      <c r="BZ7901" s="3"/>
      <c r="CA7901" s="3"/>
      <c r="CB7901" s="3"/>
      <c r="CC7901" s="3"/>
      <c r="CD7901" s="3"/>
      <c r="CE7901" s="3"/>
      <c r="CF7901" s="3"/>
      <c r="CG7901" s="3"/>
      <c r="CH7901" s="3"/>
      <c r="CI7901" s="3"/>
      <c r="CJ7901" s="3"/>
      <c r="CK7901" s="3"/>
      <c r="CL7901" s="3"/>
      <c r="CM7901" s="3"/>
      <c r="CN7901" s="3"/>
      <c r="CO7901" s="3"/>
      <c r="CP7901" s="3"/>
      <c r="CQ7901" s="3"/>
      <c r="CR7901" s="3"/>
      <c r="CS7901" s="3"/>
      <c r="CT7901" s="3"/>
      <c r="CU7901" s="3"/>
      <c r="CV7901" s="3"/>
      <c r="CW7901" s="3"/>
      <c r="CX7901" s="3"/>
      <c r="CY7901" s="3"/>
      <c r="CZ7901" s="3"/>
      <c r="DA7901" s="3"/>
      <c r="DB7901" s="3"/>
      <c r="DC7901" s="3"/>
      <c r="DD7901" s="3"/>
      <c r="DE7901" s="3"/>
      <c r="DF7901" s="3"/>
      <c r="DG7901" s="3"/>
      <c r="DH7901" s="3"/>
      <c r="DI7901" s="3"/>
      <c r="DJ7901" s="3"/>
      <c r="DK7901" s="3"/>
      <c r="DL7901" s="3"/>
      <c r="DM7901" s="3"/>
      <c r="DN7901" s="3"/>
      <c r="DO7901" s="3"/>
      <c r="DP7901" s="3"/>
      <c r="DQ7901" s="3"/>
    </row>
    <row r="7902" spans="1:121" x14ac:dyDescent="0.25">
      <c r="A7902" s="3" t="s">
        <v>2184</v>
      </c>
      <c r="B7902" s="24" t="s">
        <v>36677</v>
      </c>
      <c r="D7902" s="29">
        <v>1259.0290440000001</v>
      </c>
      <c r="E7902" s="3"/>
      <c r="F7902" s="3"/>
      <c r="G7902" s="3"/>
      <c r="H7902" s="3"/>
      <c r="I7902" s="3"/>
      <c r="J7902" s="3"/>
      <c r="K7902" s="3"/>
      <c r="L7902" s="3"/>
      <c r="M7902" s="3"/>
      <c r="N7902" s="3"/>
      <c r="O7902" s="3"/>
      <c r="P7902" s="3"/>
      <c r="Q7902" s="3"/>
      <c r="R7902" s="3"/>
      <c r="S7902" s="10"/>
      <c r="T7902" s="3"/>
      <c r="U7902" s="3"/>
      <c r="V7902" s="3"/>
      <c r="W7902" s="3"/>
      <c r="X7902" s="3"/>
      <c r="Y7902" s="3"/>
      <c r="Z7902" s="3"/>
      <c r="AA7902" s="3"/>
      <c r="AB7902" s="3"/>
      <c r="AC7902" s="3"/>
      <c r="AD7902" s="3"/>
      <c r="AE7902" s="10"/>
      <c r="AF7902" s="3"/>
      <c r="AG7902" s="3"/>
      <c r="AH7902" s="3"/>
      <c r="AI7902" s="3"/>
      <c r="AJ7902" s="3"/>
      <c r="AK7902" s="3"/>
      <c r="AL7902" s="10"/>
      <c r="AM7902" s="3"/>
      <c r="AN7902" s="3"/>
      <c r="AO7902" s="3"/>
      <c r="AP7902" s="3"/>
      <c r="AQ7902" s="10"/>
      <c r="AR7902" s="3"/>
      <c r="AS7902" s="3"/>
      <c r="AT7902" s="3"/>
      <c r="AU7902" s="3"/>
      <c r="AV7902" s="3"/>
      <c r="AW7902" s="3"/>
      <c r="AX7902" s="3"/>
      <c r="AY7902" s="3"/>
      <c r="AZ7902" s="3"/>
      <c r="BA7902" s="3"/>
      <c r="BB7902" s="3"/>
      <c r="BC7902" s="3"/>
      <c r="BD7902" s="3"/>
      <c r="BE7902" s="3"/>
      <c r="BF7902" s="3"/>
      <c r="BG7902" s="3"/>
      <c r="BH7902" s="3"/>
      <c r="BI7902" s="3"/>
      <c r="BJ7902" s="3"/>
      <c r="BK7902" s="3"/>
      <c r="BL7902" s="3"/>
      <c r="BM7902" s="3"/>
      <c r="BN7902" s="3"/>
      <c r="BO7902" s="3"/>
      <c r="BP7902" s="3"/>
      <c r="BQ7902" s="3"/>
      <c r="BR7902" s="3"/>
      <c r="BS7902" s="3"/>
      <c r="BT7902" s="3"/>
      <c r="BU7902" s="3"/>
      <c r="BV7902" s="3"/>
      <c r="BW7902" s="3"/>
      <c r="BX7902" s="3"/>
      <c r="BY7902" s="3"/>
      <c r="BZ7902" s="3"/>
      <c r="CA7902" s="3"/>
      <c r="CB7902" s="3"/>
      <c r="CC7902" s="3"/>
      <c r="CD7902" s="3"/>
      <c r="CE7902" s="3"/>
      <c r="CF7902" s="3"/>
      <c r="CG7902" s="3"/>
      <c r="CH7902" s="3"/>
      <c r="CI7902" s="3"/>
      <c r="CJ7902" s="3"/>
      <c r="CK7902" s="3"/>
      <c r="CL7902" s="3"/>
      <c r="CM7902" s="3"/>
      <c r="CN7902" s="3"/>
      <c r="CO7902" s="3"/>
      <c r="CP7902" s="3"/>
      <c r="CQ7902" s="3"/>
      <c r="CR7902" s="3"/>
      <c r="CS7902" s="3"/>
      <c r="CT7902" s="3"/>
      <c r="CU7902" s="3"/>
      <c r="CV7902" s="3"/>
      <c r="CW7902" s="3"/>
      <c r="CX7902" s="3"/>
      <c r="CY7902" s="3"/>
      <c r="CZ7902" s="3"/>
      <c r="DA7902" s="3"/>
      <c r="DB7902" s="3"/>
      <c r="DC7902" s="3"/>
      <c r="DD7902" s="3"/>
      <c r="DE7902" s="3"/>
      <c r="DF7902" s="3"/>
      <c r="DG7902" s="3"/>
      <c r="DH7902" s="3"/>
      <c r="DI7902" s="3"/>
      <c r="DJ7902" s="3"/>
      <c r="DK7902" s="3"/>
      <c r="DL7902" s="3"/>
      <c r="DM7902" s="3"/>
      <c r="DN7902" s="3"/>
      <c r="DO7902" s="3"/>
      <c r="DP7902" s="3"/>
      <c r="DQ7902" s="3"/>
    </row>
    <row r="7903" spans="1:121" x14ac:dyDescent="0.25">
      <c r="A7903" s="3" t="s">
        <v>2185</v>
      </c>
      <c r="B7903" s="24" t="s">
        <v>36591</v>
      </c>
      <c r="D7903" s="29">
        <v>967.23180000000002</v>
      </c>
      <c r="E7903" s="3"/>
      <c r="F7903" s="3"/>
      <c r="G7903" s="3"/>
      <c r="H7903" s="3"/>
      <c r="I7903" s="3"/>
      <c r="J7903" s="3"/>
      <c r="K7903" s="3"/>
      <c r="L7903" s="3"/>
      <c r="M7903" s="3"/>
      <c r="N7903" s="3"/>
      <c r="O7903" s="3"/>
      <c r="P7903" s="3"/>
      <c r="Q7903" s="3"/>
      <c r="R7903" s="3"/>
      <c r="S7903" s="10"/>
      <c r="T7903" s="3"/>
      <c r="U7903" s="3"/>
      <c r="V7903" s="3"/>
      <c r="W7903" s="3"/>
      <c r="X7903" s="3"/>
      <c r="Y7903" s="3"/>
      <c r="Z7903" s="3"/>
      <c r="AA7903" s="3"/>
      <c r="AB7903" s="3"/>
      <c r="AC7903" s="3"/>
      <c r="AD7903" s="3"/>
      <c r="AE7903" s="10"/>
      <c r="AF7903" s="3"/>
      <c r="AG7903" s="3"/>
      <c r="AH7903" s="3"/>
      <c r="AI7903" s="3"/>
      <c r="AJ7903" s="3"/>
      <c r="AK7903" s="3"/>
      <c r="AL7903" s="10"/>
      <c r="AM7903" s="3"/>
      <c r="AN7903" s="3"/>
      <c r="AO7903" s="3"/>
      <c r="AP7903" s="3"/>
      <c r="AQ7903" s="10"/>
      <c r="AR7903" s="3"/>
      <c r="AS7903" s="3"/>
      <c r="AT7903" s="3"/>
      <c r="AU7903" s="3"/>
      <c r="AV7903" s="3"/>
      <c r="AW7903" s="3"/>
      <c r="AX7903" s="3"/>
      <c r="AY7903" s="3"/>
      <c r="AZ7903" s="3"/>
      <c r="BA7903" s="3"/>
      <c r="BB7903" s="3"/>
      <c r="BC7903" s="3"/>
      <c r="BD7903" s="3"/>
      <c r="BE7903" s="3"/>
      <c r="BF7903" s="3"/>
      <c r="BG7903" s="3"/>
      <c r="BH7903" s="3"/>
      <c r="BI7903" s="3"/>
      <c r="BJ7903" s="3"/>
      <c r="BK7903" s="3"/>
      <c r="BL7903" s="3"/>
      <c r="BM7903" s="3"/>
      <c r="BN7903" s="3"/>
      <c r="BO7903" s="3"/>
      <c r="BP7903" s="3"/>
      <c r="BQ7903" s="3"/>
      <c r="BR7903" s="3"/>
      <c r="BS7903" s="3"/>
      <c r="BT7903" s="3"/>
      <c r="BU7903" s="3"/>
      <c r="BV7903" s="3"/>
      <c r="BW7903" s="3"/>
      <c r="BX7903" s="3"/>
      <c r="BY7903" s="3"/>
      <c r="BZ7903" s="3"/>
      <c r="CA7903" s="3"/>
      <c r="CB7903" s="3"/>
      <c r="CC7903" s="3"/>
      <c r="CD7903" s="3"/>
      <c r="CE7903" s="3"/>
      <c r="CF7903" s="3"/>
      <c r="CG7903" s="3"/>
      <c r="CH7903" s="3"/>
      <c r="CI7903" s="3"/>
      <c r="CJ7903" s="3"/>
      <c r="CK7903" s="3"/>
      <c r="CL7903" s="3"/>
      <c r="CM7903" s="3"/>
      <c r="CN7903" s="3"/>
      <c r="CO7903" s="3"/>
      <c r="CP7903" s="3"/>
      <c r="CQ7903" s="3"/>
      <c r="CR7903" s="3"/>
      <c r="CS7903" s="3"/>
      <c r="CT7903" s="3"/>
      <c r="CU7903" s="3"/>
      <c r="CV7903" s="3"/>
      <c r="CW7903" s="3"/>
      <c r="CX7903" s="3"/>
      <c r="CY7903" s="3"/>
      <c r="CZ7903" s="3"/>
      <c r="DA7903" s="3"/>
      <c r="DB7903" s="3"/>
      <c r="DC7903" s="3"/>
      <c r="DD7903" s="3"/>
      <c r="DE7903" s="3"/>
      <c r="DF7903" s="3"/>
      <c r="DG7903" s="3"/>
      <c r="DH7903" s="3"/>
      <c r="DI7903" s="3"/>
      <c r="DJ7903" s="3"/>
      <c r="DK7903" s="3"/>
      <c r="DL7903" s="3"/>
      <c r="DM7903" s="3"/>
      <c r="DN7903" s="3"/>
      <c r="DO7903" s="3"/>
      <c r="DP7903" s="3"/>
      <c r="DQ7903" s="3"/>
    </row>
    <row r="7904" spans="1:121" x14ac:dyDescent="0.25">
      <c r="A7904" s="3" t="s">
        <v>2186</v>
      </c>
      <c r="B7904" s="24" t="s">
        <v>36590</v>
      </c>
      <c r="D7904" s="29">
        <v>8080.6321680000001</v>
      </c>
      <c r="E7904" s="3"/>
      <c r="F7904" s="3"/>
      <c r="G7904" s="3"/>
      <c r="H7904" s="3"/>
      <c r="I7904" s="3"/>
      <c r="J7904" s="3"/>
      <c r="K7904" s="3"/>
      <c r="L7904" s="3"/>
      <c r="M7904" s="3"/>
      <c r="N7904" s="3"/>
      <c r="O7904" s="3"/>
      <c r="P7904" s="3"/>
      <c r="Q7904" s="3"/>
      <c r="R7904" s="3"/>
      <c r="S7904" s="10"/>
      <c r="T7904" s="3"/>
      <c r="U7904" s="3"/>
      <c r="V7904" s="3"/>
      <c r="W7904" s="3"/>
      <c r="X7904" s="3"/>
      <c r="Y7904" s="3"/>
      <c r="Z7904" s="3"/>
      <c r="AA7904" s="3"/>
      <c r="AB7904" s="3"/>
      <c r="AC7904" s="3"/>
      <c r="AD7904" s="3"/>
      <c r="AE7904" s="10"/>
      <c r="AF7904" s="3"/>
      <c r="AG7904" s="3"/>
      <c r="AH7904" s="3"/>
      <c r="AI7904" s="3"/>
      <c r="AJ7904" s="3"/>
      <c r="AK7904" s="3"/>
      <c r="AL7904" s="10"/>
      <c r="AM7904" s="3"/>
      <c r="AN7904" s="3"/>
      <c r="AO7904" s="3"/>
      <c r="AP7904" s="3"/>
      <c r="AQ7904" s="10"/>
      <c r="AR7904" s="3"/>
      <c r="AS7904" s="3"/>
      <c r="AT7904" s="3"/>
      <c r="AU7904" s="3"/>
      <c r="AV7904" s="3"/>
      <c r="AW7904" s="3"/>
      <c r="AX7904" s="3"/>
      <c r="AY7904" s="3"/>
      <c r="AZ7904" s="3"/>
      <c r="BA7904" s="3"/>
      <c r="BB7904" s="3"/>
      <c r="BC7904" s="3"/>
      <c r="BD7904" s="3"/>
      <c r="BE7904" s="3"/>
      <c r="BF7904" s="3"/>
      <c r="BG7904" s="3"/>
      <c r="BH7904" s="3"/>
      <c r="BI7904" s="3"/>
      <c r="BJ7904" s="3"/>
      <c r="BK7904" s="3"/>
      <c r="BL7904" s="3"/>
      <c r="BM7904" s="3"/>
      <c r="BN7904" s="3"/>
      <c r="BO7904" s="3"/>
      <c r="BP7904" s="3"/>
      <c r="BQ7904" s="3"/>
      <c r="BR7904" s="3"/>
      <c r="BS7904" s="3"/>
      <c r="BT7904" s="3"/>
      <c r="BU7904" s="3"/>
      <c r="BV7904" s="3"/>
      <c r="BW7904" s="3"/>
      <c r="BX7904" s="3"/>
      <c r="BY7904" s="3"/>
      <c r="BZ7904" s="3"/>
      <c r="CA7904" s="3"/>
      <c r="CB7904" s="3"/>
      <c r="CC7904" s="3"/>
      <c r="CD7904" s="3"/>
      <c r="CE7904" s="3"/>
      <c r="CF7904" s="3"/>
      <c r="CG7904" s="3"/>
      <c r="CH7904" s="3"/>
      <c r="CI7904" s="3"/>
      <c r="CJ7904" s="3"/>
      <c r="CK7904" s="3"/>
      <c r="CL7904" s="3"/>
      <c r="CM7904" s="3"/>
      <c r="CN7904" s="3"/>
      <c r="CO7904" s="3"/>
      <c r="CP7904" s="3"/>
      <c r="CQ7904" s="3"/>
      <c r="CR7904" s="3"/>
      <c r="CS7904" s="3"/>
      <c r="CT7904" s="3"/>
      <c r="CU7904" s="3"/>
      <c r="CV7904" s="3"/>
      <c r="CW7904" s="3"/>
      <c r="CX7904" s="3"/>
      <c r="CY7904" s="3"/>
      <c r="CZ7904" s="3"/>
      <c r="DA7904" s="3"/>
      <c r="DB7904" s="3"/>
      <c r="DC7904" s="3"/>
      <c r="DD7904" s="3"/>
      <c r="DE7904" s="3"/>
      <c r="DF7904" s="3"/>
      <c r="DG7904" s="3"/>
      <c r="DH7904" s="3"/>
      <c r="DI7904" s="3"/>
      <c r="DJ7904" s="3"/>
      <c r="DK7904" s="3"/>
      <c r="DL7904" s="3"/>
      <c r="DM7904" s="3"/>
      <c r="DN7904" s="3"/>
      <c r="DO7904" s="3"/>
      <c r="DP7904" s="3"/>
      <c r="DQ7904" s="3"/>
    </row>
    <row r="7905" spans="1:121" x14ac:dyDescent="0.25">
      <c r="A7905" s="3" t="s">
        <v>2187</v>
      </c>
      <c r="B7905" s="24" t="s">
        <v>36678</v>
      </c>
      <c r="D7905" s="29">
        <v>1691.0036</v>
      </c>
      <c r="E7905" s="3"/>
      <c r="F7905" s="3"/>
      <c r="G7905" s="3"/>
      <c r="H7905" s="3"/>
      <c r="I7905" s="3"/>
      <c r="J7905" s="3"/>
      <c r="K7905" s="3"/>
      <c r="L7905" s="3"/>
      <c r="M7905" s="3"/>
      <c r="N7905" s="3"/>
      <c r="O7905" s="3"/>
      <c r="P7905" s="3"/>
      <c r="Q7905" s="3"/>
      <c r="R7905" s="3"/>
      <c r="S7905" s="10"/>
      <c r="T7905" s="3"/>
      <c r="U7905" s="3"/>
      <c r="V7905" s="3"/>
      <c r="W7905" s="3"/>
      <c r="X7905" s="3"/>
      <c r="Y7905" s="3"/>
      <c r="Z7905" s="3"/>
      <c r="AA7905" s="3"/>
      <c r="AB7905" s="3"/>
      <c r="AC7905" s="3"/>
      <c r="AD7905" s="3"/>
      <c r="AE7905" s="10"/>
      <c r="AF7905" s="3"/>
      <c r="AG7905" s="3"/>
      <c r="AH7905" s="3"/>
      <c r="AI7905" s="3"/>
      <c r="AJ7905" s="3"/>
      <c r="AK7905" s="3"/>
      <c r="AL7905" s="10"/>
      <c r="AM7905" s="3"/>
      <c r="AN7905" s="3"/>
      <c r="AO7905" s="3"/>
      <c r="AP7905" s="3"/>
      <c r="AQ7905" s="10"/>
      <c r="AR7905" s="3"/>
      <c r="AS7905" s="3"/>
      <c r="AT7905" s="3"/>
      <c r="AU7905" s="3"/>
      <c r="AV7905" s="3"/>
      <c r="AW7905" s="3"/>
      <c r="AX7905" s="3"/>
      <c r="AY7905" s="3"/>
      <c r="AZ7905" s="3"/>
      <c r="BA7905" s="3"/>
      <c r="BB7905" s="3"/>
      <c r="BC7905" s="3"/>
      <c r="BD7905" s="3"/>
      <c r="BE7905" s="3"/>
      <c r="BF7905" s="3"/>
      <c r="BG7905" s="3"/>
      <c r="BH7905" s="3"/>
      <c r="BI7905" s="3"/>
      <c r="BJ7905" s="3"/>
      <c r="BK7905" s="3"/>
      <c r="BL7905" s="3"/>
      <c r="BM7905" s="3"/>
      <c r="BN7905" s="3"/>
      <c r="BO7905" s="3"/>
      <c r="BP7905" s="3"/>
      <c r="BQ7905" s="3"/>
      <c r="BR7905" s="3"/>
      <c r="BS7905" s="3"/>
      <c r="BT7905" s="3"/>
      <c r="BU7905" s="3"/>
      <c r="BV7905" s="3"/>
      <c r="BW7905" s="3"/>
      <c r="BX7905" s="3"/>
      <c r="BY7905" s="3"/>
      <c r="BZ7905" s="3"/>
      <c r="CA7905" s="3"/>
      <c r="CB7905" s="3"/>
      <c r="CC7905" s="3"/>
      <c r="CD7905" s="3"/>
      <c r="CE7905" s="3"/>
      <c r="CF7905" s="3"/>
      <c r="CG7905" s="3"/>
      <c r="CH7905" s="3"/>
      <c r="CI7905" s="3"/>
      <c r="CJ7905" s="3"/>
      <c r="CK7905" s="3"/>
      <c r="CL7905" s="3"/>
      <c r="CM7905" s="3"/>
      <c r="CN7905" s="3"/>
      <c r="CO7905" s="3"/>
      <c r="CP7905" s="3"/>
      <c r="CQ7905" s="3"/>
      <c r="CR7905" s="3"/>
      <c r="CS7905" s="3"/>
      <c r="CT7905" s="3"/>
      <c r="CU7905" s="3"/>
      <c r="CV7905" s="3"/>
      <c r="CW7905" s="3"/>
      <c r="CX7905" s="3"/>
      <c r="CY7905" s="3"/>
      <c r="CZ7905" s="3"/>
      <c r="DA7905" s="3"/>
      <c r="DB7905" s="3"/>
      <c r="DC7905" s="3"/>
      <c r="DD7905" s="3"/>
      <c r="DE7905" s="3"/>
      <c r="DF7905" s="3"/>
      <c r="DG7905" s="3"/>
      <c r="DH7905" s="3"/>
      <c r="DI7905" s="3"/>
      <c r="DJ7905" s="3"/>
      <c r="DK7905" s="3"/>
      <c r="DL7905" s="3"/>
      <c r="DM7905" s="3"/>
      <c r="DN7905" s="3"/>
      <c r="DO7905" s="3"/>
      <c r="DP7905" s="3"/>
      <c r="DQ7905" s="3"/>
    </row>
    <row r="7906" spans="1:121" x14ac:dyDescent="0.25">
      <c r="A7906" s="3" t="s">
        <v>2188</v>
      </c>
      <c r="B7906" s="24" t="s">
        <v>36679</v>
      </c>
      <c r="D7906" s="29">
        <v>1195.0408</v>
      </c>
      <c r="E7906" s="3"/>
      <c r="F7906" s="3"/>
      <c r="G7906" s="3"/>
      <c r="H7906" s="3"/>
      <c r="I7906" s="3"/>
      <c r="J7906" s="3"/>
      <c r="K7906" s="3"/>
      <c r="L7906" s="3"/>
      <c r="M7906" s="3"/>
      <c r="N7906" s="3"/>
      <c r="O7906" s="3"/>
      <c r="P7906" s="3"/>
      <c r="Q7906" s="3"/>
      <c r="R7906" s="3"/>
      <c r="S7906" s="10"/>
      <c r="T7906" s="3"/>
      <c r="U7906" s="3"/>
      <c r="V7906" s="3"/>
      <c r="W7906" s="3"/>
      <c r="X7906" s="3"/>
      <c r="Y7906" s="3"/>
      <c r="Z7906" s="3"/>
      <c r="AA7906" s="3"/>
      <c r="AB7906" s="3"/>
      <c r="AC7906" s="3"/>
      <c r="AD7906" s="3"/>
      <c r="AE7906" s="10"/>
      <c r="AF7906" s="3"/>
      <c r="AG7906" s="3"/>
      <c r="AH7906" s="3"/>
      <c r="AI7906" s="3"/>
      <c r="AJ7906" s="3"/>
      <c r="AK7906" s="3"/>
      <c r="AL7906" s="10"/>
      <c r="AM7906" s="3"/>
      <c r="AN7906" s="3"/>
      <c r="AO7906" s="3"/>
      <c r="AP7906" s="3"/>
      <c r="AQ7906" s="10"/>
      <c r="AR7906" s="3"/>
      <c r="AS7906" s="3"/>
      <c r="AT7906" s="3"/>
      <c r="AU7906" s="3"/>
      <c r="AV7906" s="3"/>
      <c r="AW7906" s="3"/>
      <c r="AX7906" s="3"/>
      <c r="AY7906" s="3"/>
      <c r="AZ7906" s="3"/>
      <c r="BA7906" s="3"/>
      <c r="BB7906" s="3"/>
      <c r="BC7906" s="3"/>
      <c r="BD7906" s="3"/>
      <c r="BE7906" s="3"/>
      <c r="BF7906" s="3"/>
      <c r="BG7906" s="3"/>
      <c r="BH7906" s="3"/>
      <c r="BI7906" s="3"/>
      <c r="BJ7906" s="3"/>
      <c r="BK7906" s="3"/>
      <c r="BL7906" s="3"/>
      <c r="BM7906" s="3"/>
      <c r="BN7906" s="3"/>
      <c r="BO7906" s="3"/>
      <c r="BP7906" s="3"/>
      <c r="BQ7906" s="3"/>
      <c r="BR7906" s="3"/>
      <c r="BS7906" s="3"/>
      <c r="BT7906" s="3"/>
      <c r="BU7906" s="3"/>
      <c r="BV7906" s="3"/>
      <c r="BW7906" s="3"/>
      <c r="BX7906" s="3"/>
      <c r="BY7906" s="3"/>
      <c r="BZ7906" s="3"/>
      <c r="CA7906" s="3"/>
      <c r="CB7906" s="3"/>
      <c r="CC7906" s="3"/>
      <c r="CD7906" s="3"/>
      <c r="CE7906" s="3"/>
      <c r="CF7906" s="3"/>
      <c r="CG7906" s="3"/>
      <c r="CH7906" s="3"/>
      <c r="CI7906" s="3"/>
      <c r="CJ7906" s="3"/>
      <c r="CK7906" s="3"/>
      <c r="CL7906" s="3"/>
      <c r="CM7906" s="3"/>
      <c r="CN7906" s="3"/>
      <c r="CO7906" s="3"/>
      <c r="CP7906" s="3"/>
      <c r="CQ7906" s="3"/>
      <c r="CR7906" s="3"/>
      <c r="CS7906" s="3"/>
      <c r="CT7906" s="3"/>
      <c r="CU7906" s="3"/>
      <c r="CV7906" s="3"/>
      <c r="CW7906" s="3"/>
      <c r="CX7906" s="3"/>
      <c r="CY7906" s="3"/>
      <c r="CZ7906" s="3"/>
      <c r="DA7906" s="3"/>
      <c r="DB7906" s="3"/>
      <c r="DC7906" s="3"/>
      <c r="DD7906" s="3"/>
      <c r="DE7906" s="3"/>
      <c r="DF7906" s="3"/>
      <c r="DG7906" s="3"/>
      <c r="DH7906" s="3"/>
      <c r="DI7906" s="3"/>
      <c r="DJ7906" s="3"/>
      <c r="DK7906" s="3"/>
      <c r="DL7906" s="3"/>
      <c r="DM7906" s="3"/>
      <c r="DN7906" s="3"/>
      <c r="DO7906" s="3"/>
      <c r="DP7906" s="3"/>
      <c r="DQ7906" s="3"/>
    </row>
    <row r="7907" spans="1:121" x14ac:dyDescent="0.25">
      <c r="A7907" s="3" t="s">
        <v>2189</v>
      </c>
      <c r="B7907" s="24" t="s">
        <v>39144</v>
      </c>
      <c r="D7907" s="29">
        <v>772.30381200000011</v>
      </c>
      <c r="E7907" s="3"/>
      <c r="F7907" s="3"/>
      <c r="G7907" s="3"/>
      <c r="H7907" s="3"/>
      <c r="I7907" s="3"/>
      <c r="J7907" s="3"/>
      <c r="K7907" s="3"/>
      <c r="L7907" s="3"/>
      <c r="M7907" s="3"/>
      <c r="N7907" s="3"/>
      <c r="O7907" s="3"/>
      <c r="P7907" s="3"/>
      <c r="Q7907" s="3"/>
      <c r="R7907" s="3"/>
      <c r="S7907" s="10"/>
      <c r="T7907" s="3"/>
      <c r="U7907" s="3"/>
      <c r="V7907" s="3"/>
      <c r="W7907" s="3"/>
      <c r="X7907" s="3"/>
      <c r="Y7907" s="3"/>
      <c r="Z7907" s="3"/>
      <c r="AA7907" s="3"/>
      <c r="AB7907" s="3"/>
      <c r="AC7907" s="3"/>
      <c r="AD7907" s="3"/>
      <c r="AE7907" s="10"/>
      <c r="AF7907" s="3"/>
      <c r="AG7907" s="3"/>
      <c r="AH7907" s="3"/>
      <c r="AI7907" s="3"/>
      <c r="AJ7907" s="3"/>
      <c r="AK7907" s="3"/>
      <c r="AL7907" s="10"/>
      <c r="AM7907" s="3"/>
      <c r="AN7907" s="3"/>
      <c r="AO7907" s="3"/>
      <c r="AP7907" s="3"/>
      <c r="AQ7907" s="10"/>
      <c r="AR7907" s="3"/>
      <c r="AS7907" s="3"/>
      <c r="AT7907" s="3"/>
      <c r="AU7907" s="3"/>
      <c r="AV7907" s="3"/>
      <c r="AW7907" s="3"/>
      <c r="AX7907" s="3"/>
      <c r="AY7907" s="3"/>
      <c r="AZ7907" s="3"/>
      <c r="BA7907" s="3"/>
      <c r="BB7907" s="3"/>
      <c r="BC7907" s="3"/>
      <c r="BD7907" s="3"/>
      <c r="BE7907" s="3"/>
      <c r="BF7907" s="3"/>
      <c r="BG7907" s="3"/>
      <c r="BH7907" s="3"/>
      <c r="BI7907" s="3"/>
      <c r="BJ7907" s="3"/>
      <c r="BK7907" s="3"/>
      <c r="BL7907" s="3"/>
      <c r="BM7907" s="3"/>
      <c r="BN7907" s="3"/>
      <c r="BO7907" s="3"/>
      <c r="BP7907" s="3"/>
      <c r="BQ7907" s="3"/>
      <c r="BR7907" s="3"/>
      <c r="BS7907" s="3"/>
      <c r="BT7907" s="3"/>
      <c r="BU7907" s="3"/>
      <c r="BV7907" s="3"/>
      <c r="BW7907" s="3"/>
      <c r="BX7907" s="3"/>
      <c r="BY7907" s="3"/>
      <c r="BZ7907" s="3"/>
      <c r="CA7907" s="3"/>
      <c r="CB7907" s="3"/>
      <c r="CC7907" s="3"/>
      <c r="CD7907" s="3"/>
      <c r="CE7907" s="3"/>
      <c r="CF7907" s="3"/>
      <c r="CG7907" s="3"/>
      <c r="CH7907" s="3"/>
      <c r="CI7907" s="3"/>
      <c r="CJ7907" s="3"/>
      <c r="CK7907" s="3"/>
      <c r="CL7907" s="3"/>
      <c r="CM7907" s="3"/>
      <c r="CN7907" s="3"/>
      <c r="CO7907" s="3"/>
      <c r="CP7907" s="3"/>
      <c r="CQ7907" s="3"/>
      <c r="CR7907" s="3"/>
      <c r="CS7907" s="3"/>
      <c r="CT7907" s="3"/>
      <c r="CU7907" s="3"/>
      <c r="CV7907" s="3"/>
      <c r="CW7907" s="3"/>
      <c r="CX7907" s="3"/>
      <c r="CY7907" s="3"/>
      <c r="CZ7907" s="3"/>
      <c r="DA7907" s="3"/>
      <c r="DB7907" s="3"/>
      <c r="DC7907" s="3"/>
      <c r="DD7907" s="3"/>
      <c r="DE7907" s="3"/>
      <c r="DF7907" s="3"/>
      <c r="DG7907" s="3"/>
      <c r="DH7907" s="3"/>
      <c r="DI7907" s="3"/>
      <c r="DJ7907" s="3"/>
      <c r="DK7907" s="3"/>
      <c r="DL7907" s="3"/>
      <c r="DM7907" s="3"/>
      <c r="DN7907" s="3"/>
      <c r="DO7907" s="3"/>
      <c r="DP7907" s="3"/>
      <c r="DQ7907" s="3"/>
    </row>
    <row r="7908" spans="1:121" x14ac:dyDescent="0.25">
      <c r="A7908" s="3" t="s">
        <v>2190</v>
      </c>
      <c r="B7908" s="24" t="s">
        <v>36680</v>
      </c>
      <c r="D7908" s="29">
        <v>336.32260000000002</v>
      </c>
      <c r="E7908" s="3"/>
      <c r="F7908" s="3"/>
      <c r="G7908" s="3"/>
      <c r="H7908" s="3"/>
      <c r="I7908" s="3"/>
      <c r="J7908" s="3"/>
      <c r="K7908" s="3"/>
      <c r="L7908" s="3"/>
      <c r="M7908" s="3"/>
      <c r="N7908" s="3"/>
      <c r="O7908" s="3"/>
      <c r="P7908" s="3"/>
      <c r="Q7908" s="3"/>
      <c r="R7908" s="3"/>
      <c r="S7908" s="10"/>
      <c r="T7908" s="3"/>
      <c r="U7908" s="3"/>
      <c r="V7908" s="3"/>
      <c r="W7908" s="3"/>
      <c r="X7908" s="3"/>
      <c r="Y7908" s="3"/>
      <c r="Z7908" s="3"/>
      <c r="AA7908" s="3"/>
      <c r="AB7908" s="3"/>
      <c r="AC7908" s="3"/>
      <c r="AD7908" s="3"/>
      <c r="AE7908" s="10"/>
      <c r="AF7908" s="3"/>
      <c r="AG7908" s="3"/>
      <c r="AH7908" s="3"/>
      <c r="AI7908" s="3"/>
      <c r="AJ7908" s="3"/>
      <c r="AK7908" s="3"/>
      <c r="AL7908" s="10"/>
      <c r="AM7908" s="3"/>
      <c r="AN7908" s="3"/>
      <c r="AO7908" s="3"/>
      <c r="AP7908" s="3"/>
      <c r="AQ7908" s="10"/>
      <c r="AR7908" s="3"/>
      <c r="AS7908" s="3"/>
      <c r="AT7908" s="3"/>
      <c r="AU7908" s="3"/>
      <c r="AV7908" s="3"/>
      <c r="AW7908" s="3"/>
      <c r="AX7908" s="3"/>
      <c r="AY7908" s="3"/>
      <c r="AZ7908" s="3"/>
      <c r="BA7908" s="3"/>
      <c r="BB7908" s="3"/>
      <c r="BC7908" s="3"/>
      <c r="BD7908" s="3"/>
      <c r="BE7908" s="3"/>
      <c r="BF7908" s="3"/>
      <c r="BG7908" s="3"/>
      <c r="BH7908" s="3"/>
      <c r="BI7908" s="3"/>
      <c r="BJ7908" s="3"/>
      <c r="BK7908" s="3"/>
      <c r="BL7908" s="3"/>
      <c r="BM7908" s="3"/>
      <c r="BN7908" s="3"/>
      <c r="BO7908" s="3"/>
      <c r="BP7908" s="3"/>
      <c r="BQ7908" s="3"/>
      <c r="BR7908" s="3"/>
      <c r="BS7908" s="3"/>
      <c r="BT7908" s="3"/>
      <c r="BU7908" s="3"/>
      <c r="BV7908" s="3"/>
      <c r="BW7908" s="3"/>
      <c r="BX7908" s="3"/>
      <c r="BY7908" s="3"/>
      <c r="BZ7908" s="3"/>
      <c r="CA7908" s="3"/>
      <c r="CB7908" s="3"/>
      <c r="CC7908" s="3"/>
      <c r="CD7908" s="3"/>
      <c r="CE7908" s="3"/>
      <c r="CF7908" s="3"/>
      <c r="CG7908" s="3"/>
      <c r="CH7908" s="3"/>
      <c r="CI7908" s="3"/>
      <c r="CJ7908" s="3"/>
      <c r="CK7908" s="3"/>
      <c r="CL7908" s="3"/>
      <c r="CM7908" s="3"/>
      <c r="CN7908" s="3"/>
      <c r="CO7908" s="3"/>
      <c r="CP7908" s="3"/>
      <c r="CQ7908" s="3"/>
      <c r="CR7908" s="3"/>
      <c r="CS7908" s="3"/>
      <c r="CT7908" s="3"/>
      <c r="CU7908" s="3"/>
      <c r="CV7908" s="3"/>
      <c r="CW7908" s="3"/>
      <c r="CX7908" s="3"/>
      <c r="CY7908" s="3"/>
      <c r="CZ7908" s="3"/>
      <c r="DA7908" s="3"/>
      <c r="DB7908" s="3"/>
      <c r="DC7908" s="3"/>
      <c r="DD7908" s="3"/>
      <c r="DE7908" s="3"/>
      <c r="DF7908" s="3"/>
      <c r="DG7908" s="3"/>
      <c r="DH7908" s="3"/>
      <c r="DI7908" s="3"/>
      <c r="DJ7908" s="3"/>
      <c r="DK7908" s="3"/>
      <c r="DL7908" s="3"/>
      <c r="DM7908" s="3"/>
      <c r="DN7908" s="3"/>
      <c r="DO7908" s="3"/>
      <c r="DP7908" s="3"/>
      <c r="DQ7908" s="3"/>
    </row>
    <row r="7909" spans="1:121" x14ac:dyDescent="0.25">
      <c r="A7909" s="3" t="s">
        <v>2191</v>
      </c>
      <c r="B7909" s="24" t="s">
        <v>36681</v>
      </c>
      <c r="D7909" s="29">
        <v>471.61680000000001</v>
      </c>
      <c r="E7909" s="3"/>
      <c r="F7909" s="3"/>
      <c r="G7909" s="3"/>
      <c r="H7909" s="3"/>
      <c r="I7909" s="3"/>
      <c r="J7909" s="3"/>
      <c r="K7909" s="3"/>
      <c r="L7909" s="3"/>
      <c r="M7909" s="3"/>
      <c r="N7909" s="3"/>
      <c r="O7909" s="3"/>
      <c r="P7909" s="3"/>
      <c r="Q7909" s="3"/>
      <c r="R7909" s="3"/>
      <c r="S7909" s="10"/>
      <c r="T7909" s="3"/>
      <c r="U7909" s="3"/>
      <c r="V7909" s="3"/>
      <c r="W7909" s="3"/>
      <c r="X7909" s="3"/>
      <c r="Y7909" s="3"/>
      <c r="Z7909" s="3"/>
      <c r="AA7909" s="3"/>
      <c r="AB7909" s="3"/>
      <c r="AC7909" s="3"/>
      <c r="AD7909" s="3"/>
      <c r="AE7909" s="10"/>
      <c r="AF7909" s="3"/>
      <c r="AG7909" s="3"/>
      <c r="AH7909" s="3"/>
      <c r="AI7909" s="3"/>
      <c r="AJ7909" s="3"/>
      <c r="AK7909" s="3"/>
      <c r="AL7909" s="10"/>
      <c r="AM7909" s="3"/>
      <c r="AN7909" s="3"/>
      <c r="AO7909" s="3"/>
      <c r="AP7909" s="3"/>
      <c r="AQ7909" s="10"/>
      <c r="AR7909" s="3"/>
      <c r="AS7909" s="3"/>
      <c r="AT7909" s="3"/>
      <c r="AU7909" s="3"/>
      <c r="AV7909" s="3"/>
      <c r="AW7909" s="3"/>
      <c r="AX7909" s="3"/>
      <c r="AY7909" s="3"/>
      <c r="AZ7909" s="3"/>
      <c r="BA7909" s="3"/>
      <c r="BB7909" s="3"/>
      <c r="BC7909" s="3"/>
      <c r="BD7909" s="3"/>
      <c r="BE7909" s="3"/>
      <c r="BF7909" s="3"/>
      <c r="BG7909" s="3"/>
      <c r="BH7909" s="3"/>
      <c r="BI7909" s="3"/>
      <c r="BJ7909" s="3"/>
      <c r="BK7909" s="3"/>
      <c r="BL7909" s="3"/>
      <c r="BM7909" s="3"/>
      <c r="BN7909" s="3"/>
      <c r="BO7909" s="3"/>
      <c r="BP7909" s="3"/>
      <c r="BQ7909" s="3"/>
      <c r="BR7909" s="3"/>
      <c r="BS7909" s="3"/>
      <c r="BT7909" s="3"/>
      <c r="BU7909" s="3"/>
      <c r="BV7909" s="3"/>
      <c r="BW7909" s="3"/>
      <c r="BX7909" s="3"/>
      <c r="BY7909" s="3"/>
      <c r="BZ7909" s="3"/>
      <c r="CA7909" s="3"/>
      <c r="CB7909" s="3"/>
      <c r="CC7909" s="3"/>
      <c r="CD7909" s="3"/>
      <c r="CE7909" s="3"/>
      <c r="CF7909" s="3"/>
      <c r="CG7909" s="3"/>
      <c r="CH7909" s="3"/>
      <c r="CI7909" s="3"/>
      <c r="CJ7909" s="3"/>
      <c r="CK7909" s="3"/>
      <c r="CL7909" s="3"/>
      <c r="CM7909" s="3"/>
      <c r="CN7909" s="3"/>
      <c r="CO7909" s="3"/>
      <c r="CP7909" s="3"/>
      <c r="CQ7909" s="3"/>
      <c r="CR7909" s="3"/>
      <c r="CS7909" s="3"/>
      <c r="CT7909" s="3"/>
      <c r="CU7909" s="3"/>
      <c r="CV7909" s="3"/>
      <c r="CW7909" s="3"/>
      <c r="CX7909" s="3"/>
      <c r="CY7909" s="3"/>
      <c r="CZ7909" s="3"/>
      <c r="DA7909" s="3"/>
      <c r="DB7909" s="3"/>
      <c r="DC7909" s="3"/>
      <c r="DD7909" s="3"/>
      <c r="DE7909" s="3"/>
      <c r="DF7909" s="3"/>
      <c r="DG7909" s="3"/>
      <c r="DH7909" s="3"/>
      <c r="DI7909" s="3"/>
      <c r="DJ7909" s="3"/>
      <c r="DK7909" s="3"/>
      <c r="DL7909" s="3"/>
      <c r="DM7909" s="3"/>
      <c r="DN7909" s="3"/>
      <c r="DO7909" s="3"/>
      <c r="DP7909" s="3"/>
      <c r="DQ7909" s="3"/>
    </row>
    <row r="7910" spans="1:121" x14ac:dyDescent="0.25">
      <c r="A7910" s="3" t="s">
        <v>2192</v>
      </c>
      <c r="B7910" s="24" t="s">
        <v>39145</v>
      </c>
      <c r="D7910" s="29">
        <v>533.52520000000004</v>
      </c>
      <c r="E7910" s="3"/>
      <c r="F7910" s="3"/>
      <c r="G7910" s="3"/>
      <c r="H7910" s="3"/>
      <c r="I7910" s="3"/>
      <c r="J7910" s="3"/>
      <c r="K7910" s="3"/>
      <c r="L7910" s="3"/>
      <c r="M7910" s="3"/>
      <c r="N7910" s="3"/>
      <c r="O7910" s="3"/>
      <c r="P7910" s="3"/>
      <c r="Q7910" s="3"/>
      <c r="R7910" s="3"/>
      <c r="S7910" s="10"/>
      <c r="T7910" s="3"/>
      <c r="U7910" s="3"/>
      <c r="V7910" s="3"/>
      <c r="W7910" s="3"/>
      <c r="X7910" s="3"/>
      <c r="Y7910" s="3"/>
      <c r="Z7910" s="3"/>
      <c r="AA7910" s="3"/>
      <c r="AB7910" s="3"/>
      <c r="AC7910" s="3"/>
      <c r="AD7910" s="3"/>
      <c r="AE7910" s="10"/>
      <c r="AF7910" s="3"/>
      <c r="AG7910" s="3"/>
      <c r="AH7910" s="3"/>
      <c r="AI7910" s="3"/>
      <c r="AJ7910" s="3"/>
      <c r="AK7910" s="3"/>
      <c r="AL7910" s="10"/>
      <c r="AM7910" s="3"/>
      <c r="AN7910" s="3"/>
      <c r="AO7910" s="3"/>
      <c r="AP7910" s="3"/>
      <c r="AQ7910" s="10"/>
      <c r="AR7910" s="3"/>
      <c r="AS7910" s="3"/>
      <c r="AT7910" s="3"/>
      <c r="AU7910" s="3"/>
      <c r="AV7910" s="3"/>
      <c r="AW7910" s="3"/>
      <c r="AX7910" s="3"/>
      <c r="AY7910" s="3"/>
      <c r="AZ7910" s="3"/>
      <c r="BA7910" s="3"/>
      <c r="BB7910" s="3"/>
      <c r="BC7910" s="3"/>
      <c r="BD7910" s="3"/>
      <c r="BE7910" s="3"/>
      <c r="BF7910" s="3"/>
      <c r="BG7910" s="3"/>
      <c r="BH7910" s="3"/>
      <c r="BI7910" s="3"/>
      <c r="BJ7910" s="3"/>
      <c r="BK7910" s="3"/>
      <c r="BL7910" s="3"/>
      <c r="BM7910" s="3"/>
      <c r="BN7910" s="3"/>
      <c r="BO7910" s="3"/>
      <c r="BP7910" s="3"/>
      <c r="BQ7910" s="3"/>
      <c r="BR7910" s="3"/>
      <c r="BS7910" s="3"/>
      <c r="BT7910" s="3"/>
      <c r="BU7910" s="3"/>
      <c r="BV7910" s="3"/>
      <c r="BW7910" s="3"/>
      <c r="BX7910" s="3"/>
      <c r="BY7910" s="3"/>
      <c r="BZ7910" s="3"/>
      <c r="CA7910" s="3"/>
      <c r="CB7910" s="3"/>
      <c r="CC7910" s="3"/>
      <c r="CD7910" s="3"/>
      <c r="CE7910" s="3"/>
      <c r="CF7910" s="3"/>
      <c r="CG7910" s="3"/>
      <c r="CH7910" s="3"/>
      <c r="CI7910" s="3"/>
      <c r="CJ7910" s="3"/>
      <c r="CK7910" s="3"/>
      <c r="CL7910" s="3"/>
      <c r="CM7910" s="3"/>
      <c r="CN7910" s="3"/>
      <c r="CO7910" s="3"/>
      <c r="CP7910" s="3"/>
      <c r="CQ7910" s="3"/>
      <c r="CR7910" s="3"/>
      <c r="CS7910" s="3"/>
      <c r="CT7910" s="3"/>
      <c r="CU7910" s="3"/>
      <c r="CV7910" s="3"/>
      <c r="CW7910" s="3"/>
      <c r="CX7910" s="3"/>
      <c r="CY7910" s="3"/>
      <c r="CZ7910" s="3"/>
      <c r="DA7910" s="3"/>
      <c r="DB7910" s="3"/>
      <c r="DC7910" s="3"/>
      <c r="DD7910" s="3"/>
      <c r="DE7910" s="3"/>
      <c r="DF7910" s="3"/>
      <c r="DG7910" s="3"/>
      <c r="DH7910" s="3"/>
      <c r="DI7910" s="3"/>
      <c r="DJ7910" s="3"/>
      <c r="DK7910" s="3"/>
      <c r="DL7910" s="3"/>
      <c r="DM7910" s="3"/>
      <c r="DN7910" s="3"/>
      <c r="DO7910" s="3"/>
      <c r="DP7910" s="3"/>
      <c r="DQ7910" s="3"/>
    </row>
    <row r="7911" spans="1:121" x14ac:dyDescent="0.25">
      <c r="A7911" s="3" t="s">
        <v>2750</v>
      </c>
      <c r="B7911" s="24" t="s">
        <v>36682</v>
      </c>
      <c r="D7911" s="29">
        <v>630.56139999999994</v>
      </c>
      <c r="E7911" s="3"/>
      <c r="F7911" s="3"/>
      <c r="G7911" s="3"/>
      <c r="H7911" s="3"/>
      <c r="I7911" s="3"/>
      <c r="J7911" s="3"/>
      <c r="K7911" s="3"/>
      <c r="L7911" s="3"/>
      <c r="M7911" s="3"/>
      <c r="N7911" s="3"/>
      <c r="O7911" s="3"/>
      <c r="P7911" s="3"/>
      <c r="Q7911" s="3"/>
      <c r="R7911" s="3"/>
      <c r="S7911" s="10"/>
      <c r="T7911" s="3"/>
      <c r="U7911" s="3"/>
      <c r="V7911" s="3"/>
      <c r="W7911" s="3"/>
      <c r="X7911" s="3"/>
      <c r="Y7911" s="3"/>
      <c r="Z7911" s="3"/>
      <c r="AA7911" s="3"/>
      <c r="AB7911" s="3"/>
      <c r="AC7911" s="3"/>
      <c r="AD7911" s="3"/>
      <c r="AE7911" s="10"/>
      <c r="AF7911" s="3"/>
      <c r="AG7911" s="3"/>
      <c r="AH7911" s="3"/>
      <c r="AI7911" s="3"/>
      <c r="AJ7911" s="3"/>
      <c r="AK7911" s="3"/>
      <c r="AL7911" s="10"/>
      <c r="AM7911" s="3"/>
      <c r="AN7911" s="3"/>
      <c r="AO7911" s="3"/>
      <c r="AP7911" s="3"/>
      <c r="AQ7911" s="10"/>
      <c r="AR7911" s="3"/>
      <c r="AS7911" s="3"/>
      <c r="AT7911" s="3"/>
      <c r="AU7911" s="3"/>
      <c r="AV7911" s="3"/>
      <c r="AW7911" s="3"/>
      <c r="AX7911" s="3"/>
      <c r="AY7911" s="3"/>
      <c r="AZ7911" s="3"/>
      <c r="BA7911" s="3"/>
      <c r="BB7911" s="3"/>
      <c r="BC7911" s="3"/>
      <c r="BD7911" s="3"/>
      <c r="BE7911" s="3"/>
      <c r="BF7911" s="3"/>
      <c r="BG7911" s="3"/>
      <c r="BH7911" s="3"/>
      <c r="BI7911" s="3"/>
      <c r="BJ7911" s="3"/>
      <c r="BK7911" s="3"/>
      <c r="BL7911" s="3"/>
      <c r="BM7911" s="3"/>
      <c r="BN7911" s="3"/>
      <c r="BO7911" s="3"/>
      <c r="BP7911" s="3"/>
      <c r="BQ7911" s="3"/>
      <c r="BR7911" s="3"/>
      <c r="BS7911" s="3"/>
      <c r="BT7911" s="3"/>
      <c r="BU7911" s="3"/>
      <c r="BV7911" s="3"/>
      <c r="BW7911" s="3"/>
      <c r="BX7911" s="3"/>
      <c r="BY7911" s="3"/>
      <c r="BZ7911" s="3"/>
      <c r="CA7911" s="3"/>
      <c r="CB7911" s="3"/>
      <c r="CC7911" s="3"/>
      <c r="CD7911" s="3"/>
      <c r="CE7911" s="3"/>
      <c r="CF7911" s="3"/>
      <c r="CG7911" s="3"/>
      <c r="CH7911" s="3"/>
      <c r="CI7911" s="3"/>
      <c r="CJ7911" s="3"/>
      <c r="CK7911" s="3"/>
      <c r="CL7911" s="3"/>
      <c r="CM7911" s="3"/>
      <c r="CN7911" s="3"/>
      <c r="CO7911" s="3"/>
      <c r="CP7911" s="3"/>
      <c r="CQ7911" s="3"/>
      <c r="CR7911" s="3"/>
      <c r="CS7911" s="3"/>
      <c r="CT7911" s="3"/>
      <c r="CU7911" s="3"/>
      <c r="CV7911" s="3"/>
      <c r="CW7911" s="3"/>
      <c r="CX7911" s="3"/>
      <c r="CY7911" s="3"/>
      <c r="CZ7911" s="3"/>
      <c r="DA7911" s="3"/>
      <c r="DB7911" s="3"/>
      <c r="DC7911" s="3"/>
      <c r="DD7911" s="3"/>
      <c r="DE7911" s="3"/>
      <c r="DF7911" s="3"/>
      <c r="DG7911" s="3"/>
      <c r="DH7911" s="3"/>
      <c r="DI7911" s="3"/>
      <c r="DJ7911" s="3"/>
      <c r="DK7911" s="3"/>
      <c r="DL7911" s="3"/>
      <c r="DM7911" s="3"/>
      <c r="DN7911" s="3"/>
      <c r="DO7911" s="3"/>
      <c r="DP7911" s="3"/>
      <c r="DQ7911" s="3"/>
    </row>
    <row r="7912" spans="1:121" x14ac:dyDescent="0.25">
      <c r="A7912" s="3" t="s">
        <v>2751</v>
      </c>
      <c r="B7912" s="24" t="s">
        <v>36683</v>
      </c>
      <c r="D7912" s="29">
        <v>869.84780000000012</v>
      </c>
      <c r="E7912" s="3"/>
      <c r="F7912" s="3"/>
      <c r="G7912" s="3"/>
      <c r="H7912" s="3"/>
      <c r="I7912" s="3"/>
      <c r="J7912" s="3"/>
      <c r="K7912" s="3"/>
      <c r="L7912" s="3"/>
      <c r="M7912" s="3"/>
      <c r="N7912" s="3"/>
      <c r="O7912" s="3"/>
      <c r="P7912" s="3"/>
      <c r="Q7912" s="3"/>
      <c r="R7912" s="3"/>
      <c r="S7912" s="10"/>
      <c r="T7912" s="3"/>
      <c r="U7912" s="3"/>
      <c r="V7912" s="3"/>
      <c r="W7912" s="3"/>
      <c r="X7912" s="3"/>
      <c r="Y7912" s="3"/>
      <c r="Z7912" s="3"/>
      <c r="AA7912" s="3"/>
      <c r="AB7912" s="3"/>
      <c r="AC7912" s="3"/>
      <c r="AD7912" s="3"/>
      <c r="AE7912" s="10"/>
      <c r="AF7912" s="3"/>
      <c r="AG7912" s="3"/>
      <c r="AH7912" s="3"/>
      <c r="AI7912" s="3"/>
      <c r="AJ7912" s="3"/>
      <c r="AK7912" s="3"/>
      <c r="AL7912" s="10"/>
      <c r="AM7912" s="3"/>
      <c r="AN7912" s="3"/>
      <c r="AO7912" s="3"/>
      <c r="AP7912" s="3"/>
      <c r="AQ7912" s="10"/>
      <c r="AR7912" s="3"/>
      <c r="AS7912" s="3"/>
      <c r="AT7912" s="3"/>
      <c r="AU7912" s="3"/>
      <c r="AV7912" s="3"/>
      <c r="AW7912" s="3"/>
      <c r="AX7912" s="3"/>
      <c r="AY7912" s="3"/>
      <c r="AZ7912" s="3"/>
      <c r="BA7912" s="3"/>
      <c r="BB7912" s="3"/>
      <c r="BC7912" s="3"/>
      <c r="BD7912" s="3"/>
      <c r="BE7912" s="3"/>
      <c r="BF7912" s="3"/>
      <c r="BG7912" s="3"/>
      <c r="BH7912" s="3"/>
      <c r="BI7912" s="3"/>
      <c r="BJ7912" s="3"/>
      <c r="BK7912" s="3"/>
      <c r="BL7912" s="3"/>
      <c r="BM7912" s="3"/>
      <c r="BN7912" s="3"/>
      <c r="BO7912" s="3"/>
      <c r="BP7912" s="3"/>
      <c r="BQ7912" s="3"/>
      <c r="BR7912" s="3"/>
      <c r="BS7912" s="3"/>
      <c r="BT7912" s="3"/>
      <c r="BU7912" s="3"/>
      <c r="BV7912" s="3"/>
      <c r="BW7912" s="3"/>
      <c r="BX7912" s="3"/>
      <c r="BY7912" s="3"/>
      <c r="BZ7912" s="3"/>
      <c r="CA7912" s="3"/>
      <c r="CB7912" s="3"/>
      <c r="CC7912" s="3"/>
      <c r="CD7912" s="3"/>
      <c r="CE7912" s="3"/>
      <c r="CF7912" s="3"/>
      <c r="CG7912" s="3"/>
      <c r="CH7912" s="3"/>
      <c r="CI7912" s="3"/>
      <c r="CJ7912" s="3"/>
      <c r="CK7912" s="3"/>
      <c r="CL7912" s="3"/>
      <c r="CM7912" s="3"/>
      <c r="CN7912" s="3"/>
      <c r="CO7912" s="3"/>
      <c r="CP7912" s="3"/>
      <c r="CQ7912" s="3"/>
      <c r="CR7912" s="3"/>
      <c r="CS7912" s="3"/>
      <c r="CT7912" s="3"/>
      <c r="CU7912" s="3"/>
      <c r="CV7912" s="3"/>
      <c r="CW7912" s="3"/>
      <c r="CX7912" s="3"/>
      <c r="CY7912" s="3"/>
      <c r="CZ7912" s="3"/>
      <c r="DA7912" s="3"/>
      <c r="DB7912" s="3"/>
      <c r="DC7912" s="3"/>
      <c r="DD7912" s="3"/>
      <c r="DE7912" s="3"/>
      <c r="DF7912" s="3"/>
      <c r="DG7912" s="3"/>
      <c r="DH7912" s="3"/>
      <c r="DI7912" s="3"/>
      <c r="DJ7912" s="3"/>
      <c r="DK7912" s="3"/>
      <c r="DL7912" s="3"/>
      <c r="DM7912" s="3"/>
      <c r="DN7912" s="3"/>
      <c r="DO7912" s="3"/>
      <c r="DP7912" s="3"/>
      <c r="DQ7912" s="3"/>
    </row>
    <row r="7913" spans="1:121" x14ac:dyDescent="0.25">
      <c r="A7913" s="3" t="s">
        <v>2752</v>
      </c>
      <c r="B7913" s="24" t="s">
        <v>36712</v>
      </c>
      <c r="D7913" s="29">
        <v>871.58680000000004</v>
      </c>
      <c r="E7913" s="3"/>
      <c r="F7913" s="3"/>
      <c r="G7913" s="3"/>
      <c r="H7913" s="3"/>
      <c r="I7913" s="3"/>
      <c r="J7913" s="3"/>
      <c r="K7913" s="3"/>
      <c r="L7913" s="3"/>
      <c r="M7913" s="3"/>
      <c r="N7913" s="3"/>
      <c r="O7913" s="3"/>
      <c r="P7913" s="3"/>
      <c r="Q7913" s="3"/>
      <c r="R7913" s="3"/>
      <c r="S7913" s="10"/>
      <c r="T7913" s="3"/>
      <c r="U7913" s="3"/>
      <c r="V7913" s="3"/>
      <c r="W7913" s="3"/>
      <c r="X7913" s="3"/>
      <c r="Y7913" s="3"/>
      <c r="Z7913" s="3"/>
      <c r="AA7913" s="3"/>
      <c r="AB7913" s="3"/>
      <c r="AC7913" s="3"/>
      <c r="AD7913" s="3"/>
      <c r="AE7913" s="10"/>
      <c r="AF7913" s="3"/>
      <c r="AG7913" s="3"/>
      <c r="AH7913" s="3"/>
      <c r="AI7913" s="3"/>
      <c r="AJ7913" s="3"/>
      <c r="AK7913" s="3"/>
      <c r="AL7913" s="10"/>
      <c r="AM7913" s="3"/>
      <c r="AN7913" s="3"/>
      <c r="AO7913" s="3"/>
      <c r="AP7913" s="3"/>
      <c r="AQ7913" s="10"/>
      <c r="AR7913" s="3"/>
      <c r="AS7913" s="3"/>
      <c r="AT7913" s="3"/>
      <c r="AU7913" s="3"/>
      <c r="AV7913" s="3"/>
      <c r="AW7913" s="3"/>
      <c r="AX7913" s="3"/>
      <c r="AY7913" s="3"/>
      <c r="AZ7913" s="3"/>
      <c r="BA7913" s="3"/>
      <c r="BB7913" s="3"/>
      <c r="BC7913" s="3"/>
      <c r="BD7913" s="3"/>
      <c r="BE7913" s="3"/>
      <c r="BF7913" s="3"/>
      <c r="BG7913" s="3"/>
      <c r="BH7913" s="3"/>
      <c r="BI7913" s="3"/>
      <c r="BJ7913" s="3"/>
      <c r="BK7913" s="3"/>
      <c r="BL7913" s="3"/>
      <c r="BM7913" s="3"/>
      <c r="BN7913" s="3"/>
      <c r="BO7913" s="3"/>
      <c r="BP7913" s="3"/>
      <c r="BQ7913" s="3"/>
      <c r="BR7913" s="3"/>
      <c r="BS7913" s="3"/>
      <c r="BT7913" s="3"/>
      <c r="BU7913" s="3"/>
      <c r="BV7913" s="3"/>
      <c r="BW7913" s="3"/>
      <c r="BX7913" s="3"/>
      <c r="BY7913" s="3"/>
      <c r="BZ7913" s="3"/>
      <c r="CA7913" s="3"/>
      <c r="CB7913" s="3"/>
      <c r="CC7913" s="3"/>
      <c r="CD7913" s="3"/>
      <c r="CE7913" s="3"/>
      <c r="CF7913" s="3"/>
      <c r="CG7913" s="3"/>
      <c r="CH7913" s="3"/>
      <c r="CI7913" s="3"/>
      <c r="CJ7913" s="3"/>
      <c r="CK7913" s="3"/>
      <c r="CL7913" s="3"/>
      <c r="CM7913" s="3"/>
      <c r="CN7913" s="3"/>
      <c r="CO7913" s="3"/>
      <c r="CP7913" s="3"/>
      <c r="CQ7913" s="3"/>
      <c r="CR7913" s="3"/>
      <c r="CS7913" s="3"/>
      <c r="CT7913" s="3"/>
      <c r="CU7913" s="3"/>
      <c r="CV7913" s="3"/>
      <c r="CW7913" s="3"/>
      <c r="CX7913" s="3"/>
      <c r="CY7913" s="3"/>
      <c r="CZ7913" s="3"/>
      <c r="DA7913" s="3"/>
      <c r="DB7913" s="3"/>
      <c r="DC7913" s="3"/>
      <c r="DD7913" s="3"/>
      <c r="DE7913" s="3"/>
      <c r="DF7913" s="3"/>
      <c r="DG7913" s="3"/>
      <c r="DH7913" s="3"/>
      <c r="DI7913" s="3"/>
      <c r="DJ7913" s="3"/>
      <c r="DK7913" s="3"/>
      <c r="DL7913" s="3"/>
      <c r="DM7913" s="3"/>
      <c r="DN7913" s="3"/>
      <c r="DO7913" s="3"/>
      <c r="DP7913" s="3"/>
      <c r="DQ7913" s="3"/>
    </row>
    <row r="7914" spans="1:121" x14ac:dyDescent="0.25">
      <c r="A7914" s="3" t="s">
        <v>2753</v>
      </c>
      <c r="B7914" s="24" t="s">
        <v>36684</v>
      </c>
      <c r="D7914" s="29">
        <v>1085.1986039999999</v>
      </c>
      <c r="E7914" s="3"/>
      <c r="F7914" s="3"/>
      <c r="G7914" s="3"/>
      <c r="H7914" s="3"/>
      <c r="I7914" s="3"/>
      <c r="J7914" s="3"/>
      <c r="K7914" s="3"/>
      <c r="L7914" s="3"/>
      <c r="M7914" s="3"/>
      <c r="N7914" s="3"/>
      <c r="O7914" s="3"/>
      <c r="P7914" s="3"/>
      <c r="Q7914" s="3"/>
      <c r="R7914" s="3"/>
      <c r="S7914" s="10"/>
      <c r="T7914" s="3"/>
      <c r="U7914" s="3"/>
      <c r="V7914" s="3"/>
      <c r="W7914" s="3"/>
      <c r="X7914" s="3"/>
      <c r="Y7914" s="3"/>
      <c r="Z7914" s="3"/>
      <c r="AA7914" s="3"/>
      <c r="AB7914" s="3"/>
      <c r="AC7914" s="3"/>
      <c r="AD7914" s="3"/>
      <c r="AE7914" s="10"/>
      <c r="AF7914" s="3"/>
      <c r="AG7914" s="3"/>
      <c r="AH7914" s="3"/>
      <c r="AI7914" s="3"/>
      <c r="AJ7914" s="3"/>
      <c r="AK7914" s="3"/>
      <c r="AL7914" s="10"/>
      <c r="AM7914" s="3"/>
      <c r="AN7914" s="3"/>
      <c r="AO7914" s="3"/>
      <c r="AP7914" s="3"/>
      <c r="AQ7914" s="10"/>
      <c r="AR7914" s="3"/>
      <c r="AS7914" s="3"/>
      <c r="AT7914" s="3"/>
      <c r="AU7914" s="3"/>
      <c r="AV7914" s="3"/>
      <c r="AW7914" s="3"/>
      <c r="AX7914" s="3"/>
      <c r="AY7914" s="3"/>
      <c r="AZ7914" s="3"/>
      <c r="BA7914" s="3"/>
      <c r="BB7914" s="3"/>
      <c r="BC7914" s="3"/>
      <c r="BD7914" s="3"/>
      <c r="BE7914" s="3"/>
      <c r="BF7914" s="3"/>
      <c r="BG7914" s="3"/>
      <c r="BH7914" s="3"/>
      <c r="BI7914" s="3"/>
      <c r="BJ7914" s="3"/>
      <c r="BK7914" s="3"/>
      <c r="BL7914" s="3"/>
      <c r="BM7914" s="3"/>
      <c r="BN7914" s="3"/>
      <c r="BO7914" s="3"/>
      <c r="BP7914" s="3"/>
      <c r="BQ7914" s="3"/>
      <c r="BR7914" s="3"/>
      <c r="BS7914" s="3"/>
      <c r="BT7914" s="3"/>
      <c r="BU7914" s="3"/>
      <c r="BV7914" s="3"/>
      <c r="BW7914" s="3"/>
      <c r="BX7914" s="3"/>
      <c r="BY7914" s="3"/>
      <c r="BZ7914" s="3"/>
      <c r="CA7914" s="3"/>
      <c r="CB7914" s="3"/>
      <c r="CC7914" s="3"/>
      <c r="CD7914" s="3"/>
      <c r="CE7914" s="3"/>
      <c r="CF7914" s="3"/>
      <c r="CG7914" s="3"/>
      <c r="CH7914" s="3"/>
      <c r="CI7914" s="3"/>
      <c r="CJ7914" s="3"/>
      <c r="CK7914" s="3"/>
      <c r="CL7914" s="3"/>
      <c r="CM7914" s="3"/>
      <c r="CN7914" s="3"/>
      <c r="CO7914" s="3"/>
      <c r="CP7914" s="3"/>
      <c r="CQ7914" s="3"/>
      <c r="CR7914" s="3"/>
      <c r="CS7914" s="3"/>
      <c r="CT7914" s="3"/>
      <c r="CU7914" s="3"/>
      <c r="CV7914" s="3"/>
      <c r="CW7914" s="3"/>
      <c r="CX7914" s="3"/>
      <c r="CY7914" s="3"/>
      <c r="CZ7914" s="3"/>
      <c r="DA7914" s="3"/>
      <c r="DB7914" s="3"/>
      <c r="DC7914" s="3"/>
      <c r="DD7914" s="3"/>
      <c r="DE7914" s="3"/>
      <c r="DF7914" s="3"/>
      <c r="DG7914" s="3"/>
      <c r="DH7914" s="3"/>
      <c r="DI7914" s="3"/>
      <c r="DJ7914" s="3"/>
      <c r="DK7914" s="3"/>
      <c r="DL7914" s="3"/>
      <c r="DM7914" s="3"/>
      <c r="DN7914" s="3"/>
      <c r="DO7914" s="3"/>
      <c r="DP7914" s="3"/>
      <c r="DQ7914" s="3"/>
    </row>
    <row r="7915" spans="1:121" x14ac:dyDescent="0.25">
      <c r="A7915" s="3" t="s">
        <v>2754</v>
      </c>
      <c r="B7915" s="24" t="s">
        <v>36685</v>
      </c>
      <c r="D7915" s="29">
        <v>833.67660000000001</v>
      </c>
      <c r="E7915" s="3"/>
      <c r="F7915" s="3"/>
      <c r="G7915" s="3"/>
      <c r="H7915" s="3"/>
      <c r="I7915" s="3"/>
      <c r="J7915" s="3"/>
      <c r="K7915" s="3"/>
      <c r="L7915" s="3"/>
      <c r="M7915" s="3"/>
      <c r="N7915" s="3"/>
      <c r="O7915" s="3"/>
      <c r="P7915" s="3"/>
      <c r="Q7915" s="3"/>
      <c r="R7915" s="3"/>
      <c r="S7915" s="10"/>
      <c r="T7915" s="3"/>
      <c r="U7915" s="3"/>
      <c r="V7915" s="3"/>
      <c r="W7915" s="3"/>
      <c r="X7915" s="3"/>
      <c r="Y7915" s="3"/>
      <c r="Z7915" s="3"/>
      <c r="AA7915" s="3"/>
      <c r="AB7915" s="3"/>
      <c r="AC7915" s="3"/>
      <c r="AD7915" s="3"/>
      <c r="AE7915" s="10"/>
      <c r="AF7915" s="3"/>
      <c r="AG7915" s="3"/>
      <c r="AH7915" s="3"/>
      <c r="AI7915" s="3"/>
      <c r="AJ7915" s="3"/>
      <c r="AK7915" s="3"/>
      <c r="AL7915" s="10"/>
      <c r="AM7915" s="3"/>
      <c r="AN7915" s="3"/>
      <c r="AO7915" s="3"/>
      <c r="AP7915" s="3"/>
      <c r="AQ7915" s="10"/>
      <c r="AR7915" s="3"/>
      <c r="AS7915" s="3"/>
      <c r="AT7915" s="3"/>
      <c r="AU7915" s="3"/>
      <c r="AV7915" s="3"/>
      <c r="AW7915" s="3"/>
      <c r="AX7915" s="3"/>
      <c r="AY7915" s="3"/>
      <c r="AZ7915" s="3"/>
      <c r="BA7915" s="3"/>
      <c r="BB7915" s="3"/>
      <c r="BC7915" s="3"/>
      <c r="BD7915" s="3"/>
      <c r="BE7915" s="3"/>
      <c r="BF7915" s="3"/>
      <c r="BG7915" s="3"/>
      <c r="BH7915" s="3"/>
      <c r="BI7915" s="3"/>
      <c r="BJ7915" s="3"/>
      <c r="BK7915" s="3"/>
      <c r="BL7915" s="3"/>
      <c r="BM7915" s="3"/>
      <c r="BN7915" s="3"/>
      <c r="BO7915" s="3"/>
      <c r="BP7915" s="3"/>
      <c r="BQ7915" s="3"/>
      <c r="BR7915" s="3"/>
      <c r="BS7915" s="3"/>
      <c r="BT7915" s="3"/>
      <c r="BU7915" s="3"/>
      <c r="BV7915" s="3"/>
      <c r="BW7915" s="3"/>
      <c r="BX7915" s="3"/>
      <c r="BY7915" s="3"/>
      <c r="BZ7915" s="3"/>
      <c r="CA7915" s="3"/>
      <c r="CB7915" s="3"/>
      <c r="CC7915" s="3"/>
      <c r="CD7915" s="3"/>
      <c r="CE7915" s="3"/>
      <c r="CF7915" s="3"/>
      <c r="CG7915" s="3"/>
      <c r="CH7915" s="3"/>
      <c r="CI7915" s="3"/>
      <c r="CJ7915" s="3"/>
      <c r="CK7915" s="3"/>
      <c r="CL7915" s="3"/>
      <c r="CM7915" s="3"/>
      <c r="CN7915" s="3"/>
      <c r="CO7915" s="3"/>
      <c r="CP7915" s="3"/>
      <c r="CQ7915" s="3"/>
      <c r="CR7915" s="3"/>
      <c r="CS7915" s="3"/>
      <c r="CT7915" s="3"/>
      <c r="CU7915" s="3"/>
      <c r="CV7915" s="3"/>
      <c r="CW7915" s="3"/>
      <c r="CX7915" s="3"/>
      <c r="CY7915" s="3"/>
      <c r="CZ7915" s="3"/>
      <c r="DA7915" s="3"/>
      <c r="DB7915" s="3"/>
      <c r="DC7915" s="3"/>
      <c r="DD7915" s="3"/>
      <c r="DE7915" s="3"/>
      <c r="DF7915" s="3"/>
      <c r="DG7915" s="3"/>
      <c r="DH7915" s="3"/>
      <c r="DI7915" s="3"/>
      <c r="DJ7915" s="3"/>
      <c r="DK7915" s="3"/>
      <c r="DL7915" s="3"/>
      <c r="DM7915" s="3"/>
      <c r="DN7915" s="3"/>
      <c r="DO7915" s="3"/>
      <c r="DP7915" s="3"/>
      <c r="DQ7915" s="3"/>
    </row>
    <row r="7916" spans="1:121" x14ac:dyDescent="0.25">
      <c r="A7916" s="3" t="s">
        <v>2755</v>
      </c>
      <c r="B7916" s="24" t="s">
        <v>39146</v>
      </c>
      <c r="D7916" s="29">
        <v>6697.7578044000002</v>
      </c>
      <c r="E7916" s="3"/>
      <c r="F7916" s="3"/>
      <c r="G7916" s="3"/>
      <c r="H7916" s="3"/>
      <c r="I7916" s="3"/>
      <c r="J7916" s="3"/>
      <c r="K7916" s="3"/>
      <c r="L7916" s="3"/>
      <c r="M7916" s="3"/>
      <c r="N7916" s="3"/>
      <c r="O7916" s="3"/>
      <c r="P7916" s="3"/>
      <c r="Q7916" s="3"/>
      <c r="R7916" s="3"/>
      <c r="S7916" s="10"/>
      <c r="T7916" s="3"/>
      <c r="U7916" s="3"/>
      <c r="V7916" s="3"/>
      <c r="W7916" s="3"/>
      <c r="X7916" s="3"/>
      <c r="Y7916" s="3"/>
      <c r="Z7916" s="3"/>
      <c r="AA7916" s="3"/>
      <c r="AB7916" s="3"/>
      <c r="AC7916" s="3"/>
      <c r="AD7916" s="3"/>
      <c r="AE7916" s="10"/>
      <c r="AF7916" s="3"/>
      <c r="AG7916" s="3"/>
      <c r="AH7916" s="3"/>
      <c r="AI7916" s="3"/>
      <c r="AJ7916" s="3"/>
      <c r="AK7916" s="3"/>
      <c r="AL7916" s="10"/>
      <c r="AM7916" s="3"/>
      <c r="AN7916" s="3"/>
      <c r="AO7916" s="3"/>
      <c r="AP7916" s="3"/>
      <c r="AQ7916" s="10"/>
      <c r="AR7916" s="3"/>
      <c r="AS7916" s="3"/>
      <c r="AT7916" s="3"/>
      <c r="AU7916" s="3"/>
      <c r="AV7916" s="3"/>
      <c r="AW7916" s="3"/>
      <c r="AX7916" s="3"/>
      <c r="AY7916" s="3"/>
      <c r="AZ7916" s="3"/>
      <c r="BA7916" s="3"/>
      <c r="BB7916" s="3"/>
      <c r="BC7916" s="3"/>
      <c r="BD7916" s="3"/>
      <c r="BE7916" s="3"/>
      <c r="BF7916" s="3"/>
      <c r="BG7916" s="3"/>
      <c r="BH7916" s="3"/>
      <c r="BI7916" s="3"/>
      <c r="BJ7916" s="3"/>
      <c r="BK7916" s="3"/>
      <c r="BL7916" s="3"/>
      <c r="BM7916" s="3"/>
      <c r="BN7916" s="3"/>
      <c r="BO7916" s="3"/>
      <c r="BP7916" s="3"/>
      <c r="BQ7916" s="3"/>
      <c r="BR7916" s="3"/>
      <c r="BS7916" s="3"/>
      <c r="BT7916" s="3"/>
      <c r="BU7916" s="3"/>
      <c r="BV7916" s="3"/>
      <c r="BW7916" s="3"/>
      <c r="BX7916" s="3"/>
      <c r="BY7916" s="3"/>
      <c r="BZ7916" s="3"/>
      <c r="CA7916" s="3"/>
      <c r="CB7916" s="3"/>
      <c r="CC7916" s="3"/>
      <c r="CD7916" s="3"/>
      <c r="CE7916" s="3"/>
      <c r="CF7916" s="3"/>
      <c r="CG7916" s="3"/>
      <c r="CH7916" s="3"/>
      <c r="CI7916" s="3"/>
      <c r="CJ7916" s="3"/>
      <c r="CK7916" s="3"/>
      <c r="CL7916" s="3"/>
      <c r="CM7916" s="3"/>
      <c r="CN7916" s="3"/>
      <c r="CO7916" s="3"/>
      <c r="CP7916" s="3"/>
      <c r="CQ7916" s="3"/>
      <c r="CR7916" s="3"/>
      <c r="CS7916" s="3"/>
      <c r="CT7916" s="3"/>
      <c r="CU7916" s="3"/>
      <c r="CV7916" s="3"/>
      <c r="CW7916" s="3"/>
      <c r="CX7916" s="3"/>
      <c r="CY7916" s="3"/>
      <c r="CZ7916" s="3"/>
      <c r="DA7916" s="3"/>
      <c r="DB7916" s="3"/>
      <c r="DC7916" s="3"/>
      <c r="DD7916" s="3"/>
      <c r="DE7916" s="3"/>
      <c r="DF7916" s="3"/>
      <c r="DG7916" s="3"/>
      <c r="DH7916" s="3"/>
      <c r="DI7916" s="3"/>
      <c r="DJ7916" s="3"/>
      <c r="DK7916" s="3"/>
      <c r="DL7916" s="3"/>
      <c r="DM7916" s="3"/>
      <c r="DN7916" s="3"/>
      <c r="DO7916" s="3"/>
      <c r="DP7916" s="3"/>
      <c r="DQ7916" s="3"/>
    </row>
    <row r="7917" spans="1:121" x14ac:dyDescent="0.25">
      <c r="A7917" s="3" t="s">
        <v>2757</v>
      </c>
      <c r="B7917" s="24" t="s">
        <v>36686</v>
      </c>
      <c r="D7917" s="29">
        <v>853.15340000000003</v>
      </c>
      <c r="E7917" s="3"/>
      <c r="F7917" s="3"/>
      <c r="G7917" s="3"/>
      <c r="H7917" s="3"/>
      <c r="I7917" s="3"/>
      <c r="J7917" s="3"/>
      <c r="K7917" s="3"/>
      <c r="L7917" s="3"/>
      <c r="M7917" s="3"/>
      <c r="N7917" s="3"/>
      <c r="O7917" s="3"/>
      <c r="P7917" s="3"/>
      <c r="Q7917" s="3"/>
      <c r="R7917" s="3"/>
      <c r="S7917" s="10"/>
      <c r="T7917" s="3"/>
      <c r="U7917" s="3"/>
      <c r="V7917" s="3"/>
      <c r="W7917" s="3"/>
      <c r="X7917" s="3"/>
      <c r="Y7917" s="3"/>
      <c r="Z7917" s="3"/>
      <c r="AA7917" s="3"/>
      <c r="AB7917" s="3"/>
      <c r="AC7917" s="3"/>
      <c r="AD7917" s="3"/>
      <c r="AE7917" s="10"/>
      <c r="AF7917" s="3"/>
      <c r="AG7917" s="3"/>
      <c r="AH7917" s="3"/>
      <c r="AI7917" s="3"/>
      <c r="AJ7917" s="3"/>
      <c r="AK7917" s="3"/>
      <c r="AL7917" s="10"/>
      <c r="AM7917" s="3"/>
      <c r="AN7917" s="3"/>
      <c r="AO7917" s="3"/>
      <c r="AP7917" s="3"/>
      <c r="AQ7917" s="10"/>
      <c r="AR7917" s="3"/>
      <c r="AS7917" s="3"/>
      <c r="AT7917" s="3"/>
      <c r="AU7917" s="3"/>
      <c r="AV7917" s="3"/>
      <c r="AW7917" s="3"/>
      <c r="AX7917" s="3"/>
      <c r="AY7917" s="3"/>
      <c r="AZ7917" s="3"/>
      <c r="BA7917" s="3"/>
      <c r="BB7917" s="3"/>
      <c r="BC7917" s="3"/>
      <c r="BD7917" s="3"/>
      <c r="BE7917" s="3"/>
      <c r="BF7917" s="3"/>
      <c r="BG7917" s="3"/>
      <c r="BH7917" s="3"/>
      <c r="BI7917" s="3"/>
      <c r="BJ7917" s="3"/>
      <c r="BK7917" s="3"/>
      <c r="BL7917" s="3"/>
      <c r="BM7917" s="3"/>
      <c r="BN7917" s="3"/>
      <c r="BO7917" s="3"/>
      <c r="BP7917" s="3"/>
      <c r="BQ7917" s="3"/>
      <c r="BR7917" s="3"/>
      <c r="BS7917" s="3"/>
      <c r="BT7917" s="3"/>
      <c r="BU7917" s="3"/>
      <c r="BV7917" s="3"/>
      <c r="BW7917" s="3"/>
      <c r="BX7917" s="3"/>
      <c r="BY7917" s="3"/>
      <c r="BZ7917" s="3"/>
      <c r="CA7917" s="3"/>
      <c r="CB7917" s="3"/>
      <c r="CC7917" s="3"/>
      <c r="CD7917" s="3"/>
      <c r="CE7917" s="3"/>
      <c r="CF7917" s="3"/>
      <c r="CG7917" s="3"/>
      <c r="CH7917" s="3"/>
      <c r="CI7917" s="3"/>
      <c r="CJ7917" s="3"/>
      <c r="CK7917" s="3"/>
      <c r="CL7917" s="3"/>
      <c r="CM7917" s="3"/>
      <c r="CN7917" s="3"/>
      <c r="CO7917" s="3"/>
      <c r="CP7917" s="3"/>
      <c r="CQ7917" s="3"/>
      <c r="CR7917" s="3"/>
      <c r="CS7917" s="3"/>
      <c r="CT7917" s="3"/>
      <c r="CU7917" s="3"/>
      <c r="CV7917" s="3"/>
      <c r="CW7917" s="3"/>
      <c r="CX7917" s="3"/>
      <c r="CY7917" s="3"/>
      <c r="CZ7917" s="3"/>
      <c r="DA7917" s="3"/>
      <c r="DB7917" s="3"/>
      <c r="DC7917" s="3"/>
      <c r="DD7917" s="3"/>
      <c r="DE7917" s="3"/>
      <c r="DF7917" s="3"/>
      <c r="DG7917" s="3"/>
      <c r="DH7917" s="3"/>
      <c r="DI7917" s="3"/>
      <c r="DJ7917" s="3"/>
      <c r="DK7917" s="3"/>
      <c r="DL7917" s="3"/>
      <c r="DM7917" s="3"/>
      <c r="DN7917" s="3"/>
      <c r="DO7917" s="3"/>
      <c r="DP7917" s="3"/>
      <c r="DQ7917" s="3"/>
    </row>
    <row r="7918" spans="1:121" x14ac:dyDescent="0.25">
      <c r="A7918" s="3" t="s">
        <v>2758</v>
      </c>
      <c r="B7918" s="24" t="s">
        <v>36687</v>
      </c>
      <c r="D7918" s="29">
        <v>701.51260000000013</v>
      </c>
      <c r="E7918" s="3"/>
      <c r="F7918" s="3"/>
      <c r="G7918" s="3"/>
      <c r="H7918" s="3"/>
      <c r="I7918" s="3"/>
      <c r="J7918" s="3"/>
      <c r="K7918" s="3"/>
      <c r="L7918" s="3"/>
      <c r="M7918" s="3"/>
      <c r="N7918" s="3"/>
      <c r="O7918" s="3"/>
      <c r="P7918" s="3"/>
      <c r="Q7918" s="3"/>
      <c r="R7918" s="3"/>
      <c r="S7918" s="10"/>
      <c r="T7918" s="3"/>
      <c r="U7918" s="3"/>
      <c r="V7918" s="3"/>
      <c r="W7918" s="3"/>
      <c r="X7918" s="3"/>
      <c r="Y7918" s="3"/>
      <c r="Z7918" s="3"/>
      <c r="AA7918" s="3"/>
      <c r="AB7918" s="3"/>
      <c r="AC7918" s="3"/>
      <c r="AD7918" s="3"/>
      <c r="AE7918" s="10"/>
      <c r="AF7918" s="3"/>
      <c r="AG7918" s="3"/>
      <c r="AH7918" s="3"/>
      <c r="AI7918" s="3"/>
      <c r="AJ7918" s="3"/>
      <c r="AK7918" s="3"/>
      <c r="AL7918" s="10"/>
      <c r="AM7918" s="3"/>
      <c r="AN7918" s="3"/>
      <c r="AO7918" s="3"/>
      <c r="AP7918" s="3"/>
      <c r="AQ7918" s="10"/>
      <c r="AR7918" s="3"/>
      <c r="AS7918" s="3"/>
      <c r="AT7918" s="3"/>
      <c r="AU7918" s="3"/>
      <c r="AV7918" s="3"/>
      <c r="AW7918" s="3"/>
      <c r="AX7918" s="3"/>
      <c r="AY7918" s="3"/>
      <c r="AZ7918" s="3"/>
      <c r="BA7918" s="3"/>
      <c r="BB7918" s="3"/>
      <c r="BC7918" s="3"/>
      <c r="BD7918" s="3"/>
      <c r="BE7918" s="3"/>
      <c r="BF7918" s="3"/>
      <c r="BG7918" s="3"/>
      <c r="BH7918" s="3"/>
      <c r="BI7918" s="3"/>
      <c r="BJ7918" s="3"/>
      <c r="BK7918" s="3"/>
      <c r="BL7918" s="3"/>
      <c r="BM7918" s="3"/>
      <c r="BN7918" s="3"/>
      <c r="BO7918" s="3"/>
      <c r="BP7918" s="3"/>
      <c r="BQ7918" s="3"/>
      <c r="BR7918" s="3"/>
      <c r="BS7918" s="3"/>
      <c r="BT7918" s="3"/>
      <c r="BU7918" s="3"/>
      <c r="BV7918" s="3"/>
      <c r="BW7918" s="3"/>
      <c r="BX7918" s="3"/>
      <c r="BY7918" s="3"/>
      <c r="BZ7918" s="3"/>
      <c r="CA7918" s="3"/>
      <c r="CB7918" s="3"/>
      <c r="CC7918" s="3"/>
      <c r="CD7918" s="3"/>
      <c r="CE7918" s="3"/>
      <c r="CF7918" s="3"/>
      <c r="CG7918" s="3"/>
      <c r="CH7918" s="3"/>
      <c r="CI7918" s="3"/>
      <c r="CJ7918" s="3"/>
      <c r="CK7918" s="3"/>
      <c r="CL7918" s="3"/>
      <c r="CM7918" s="3"/>
      <c r="CN7918" s="3"/>
      <c r="CO7918" s="3"/>
      <c r="CP7918" s="3"/>
      <c r="CQ7918" s="3"/>
      <c r="CR7918" s="3"/>
      <c r="CS7918" s="3"/>
      <c r="CT7918" s="3"/>
      <c r="CU7918" s="3"/>
      <c r="CV7918" s="3"/>
      <c r="CW7918" s="3"/>
      <c r="CX7918" s="3"/>
      <c r="CY7918" s="3"/>
      <c r="CZ7918" s="3"/>
      <c r="DA7918" s="3"/>
      <c r="DB7918" s="3"/>
      <c r="DC7918" s="3"/>
      <c r="DD7918" s="3"/>
      <c r="DE7918" s="3"/>
      <c r="DF7918" s="3"/>
      <c r="DG7918" s="3"/>
      <c r="DH7918" s="3"/>
      <c r="DI7918" s="3"/>
      <c r="DJ7918" s="3"/>
      <c r="DK7918" s="3"/>
      <c r="DL7918" s="3"/>
      <c r="DM7918" s="3"/>
      <c r="DN7918" s="3"/>
      <c r="DO7918" s="3"/>
      <c r="DP7918" s="3"/>
      <c r="DQ7918" s="3"/>
    </row>
    <row r="7919" spans="1:121" x14ac:dyDescent="0.25">
      <c r="A7919" s="3" t="s">
        <v>2759</v>
      </c>
      <c r="B7919" s="24" t="s">
        <v>39147</v>
      </c>
      <c r="D7919" s="29">
        <v>134.097768</v>
      </c>
      <c r="E7919" s="3"/>
      <c r="F7919" s="3"/>
      <c r="G7919" s="3"/>
      <c r="H7919" s="3"/>
      <c r="I7919" s="3"/>
      <c r="J7919" s="3"/>
      <c r="K7919" s="3"/>
      <c r="L7919" s="3"/>
      <c r="M7919" s="3"/>
      <c r="N7919" s="3"/>
      <c r="O7919" s="3"/>
      <c r="P7919" s="3"/>
      <c r="Q7919" s="3"/>
      <c r="R7919" s="3"/>
      <c r="S7919" s="10"/>
      <c r="T7919" s="3"/>
      <c r="U7919" s="3"/>
      <c r="V7919" s="3"/>
      <c r="W7919" s="3"/>
      <c r="X7919" s="3"/>
      <c r="Y7919" s="3"/>
      <c r="Z7919" s="3"/>
      <c r="AA7919" s="3"/>
      <c r="AB7919" s="3"/>
      <c r="AC7919" s="3"/>
      <c r="AD7919" s="3"/>
      <c r="AE7919" s="10"/>
      <c r="AF7919" s="3"/>
      <c r="AG7919" s="3"/>
      <c r="AH7919" s="3"/>
      <c r="AI7919" s="3"/>
      <c r="AJ7919" s="3"/>
      <c r="AK7919" s="3"/>
      <c r="AL7919" s="10"/>
      <c r="AM7919" s="3"/>
      <c r="AN7919" s="3"/>
      <c r="AO7919" s="3"/>
      <c r="AP7919" s="3"/>
      <c r="AQ7919" s="10"/>
      <c r="AR7919" s="3"/>
      <c r="AS7919" s="3"/>
      <c r="AT7919" s="3"/>
      <c r="AU7919" s="3"/>
      <c r="AV7919" s="3"/>
      <c r="AW7919" s="3"/>
      <c r="AX7919" s="3"/>
      <c r="AY7919" s="3"/>
      <c r="AZ7919" s="3"/>
      <c r="BA7919" s="3"/>
      <c r="BB7919" s="3"/>
      <c r="BC7919" s="3"/>
      <c r="BD7919" s="3"/>
      <c r="BE7919" s="3"/>
      <c r="BF7919" s="3"/>
      <c r="BG7919" s="3"/>
      <c r="BH7919" s="3"/>
      <c r="BI7919" s="3"/>
      <c r="BJ7919" s="3"/>
      <c r="BK7919" s="3"/>
      <c r="BL7919" s="3"/>
      <c r="BM7919" s="3"/>
      <c r="BN7919" s="3"/>
      <c r="BO7919" s="3"/>
      <c r="BP7919" s="3"/>
      <c r="BQ7919" s="3"/>
      <c r="BR7919" s="3"/>
      <c r="BS7919" s="3"/>
      <c r="BT7919" s="3"/>
      <c r="BU7919" s="3"/>
      <c r="BV7919" s="3"/>
      <c r="BW7919" s="3"/>
      <c r="BX7919" s="3"/>
      <c r="BY7919" s="3"/>
      <c r="BZ7919" s="3"/>
      <c r="CA7919" s="3"/>
      <c r="CB7919" s="3"/>
      <c r="CC7919" s="3"/>
      <c r="CD7919" s="3"/>
      <c r="CE7919" s="3"/>
      <c r="CF7919" s="3"/>
      <c r="CG7919" s="3"/>
      <c r="CH7919" s="3"/>
      <c r="CI7919" s="3"/>
      <c r="CJ7919" s="3"/>
      <c r="CK7919" s="3"/>
      <c r="CL7919" s="3"/>
      <c r="CM7919" s="3"/>
      <c r="CN7919" s="3"/>
      <c r="CO7919" s="3"/>
      <c r="CP7919" s="3"/>
      <c r="CQ7919" s="3"/>
      <c r="CR7919" s="3"/>
      <c r="CS7919" s="3"/>
      <c r="CT7919" s="3"/>
      <c r="CU7919" s="3"/>
      <c r="CV7919" s="3"/>
      <c r="CW7919" s="3"/>
      <c r="CX7919" s="3"/>
      <c r="CY7919" s="3"/>
      <c r="CZ7919" s="3"/>
      <c r="DA7919" s="3"/>
      <c r="DB7919" s="3"/>
      <c r="DC7919" s="3"/>
      <c r="DD7919" s="3"/>
      <c r="DE7919" s="3"/>
      <c r="DF7919" s="3"/>
      <c r="DG7919" s="3"/>
      <c r="DH7919" s="3"/>
      <c r="DI7919" s="3"/>
      <c r="DJ7919" s="3"/>
      <c r="DK7919" s="3"/>
      <c r="DL7919" s="3"/>
      <c r="DM7919" s="3"/>
      <c r="DN7919" s="3"/>
      <c r="DO7919" s="3"/>
      <c r="DP7919" s="3"/>
      <c r="DQ7919" s="3"/>
    </row>
    <row r="7920" spans="1:121" x14ac:dyDescent="0.25">
      <c r="A7920" s="3" t="s">
        <v>2760</v>
      </c>
      <c r="B7920" s="24" t="s">
        <v>36688</v>
      </c>
      <c r="D7920" s="29">
        <v>693.54797999999994</v>
      </c>
      <c r="E7920" s="3"/>
      <c r="F7920" s="3"/>
      <c r="G7920" s="3"/>
      <c r="H7920" s="3"/>
      <c r="I7920" s="3"/>
      <c r="J7920" s="3"/>
      <c r="K7920" s="3"/>
      <c r="L7920" s="3"/>
      <c r="M7920" s="3"/>
      <c r="N7920" s="3"/>
      <c r="O7920" s="3"/>
      <c r="P7920" s="3"/>
      <c r="Q7920" s="3"/>
      <c r="R7920" s="3"/>
      <c r="S7920" s="10"/>
      <c r="T7920" s="3"/>
      <c r="U7920" s="3"/>
      <c r="V7920" s="3"/>
      <c r="W7920" s="3"/>
      <c r="X7920" s="3"/>
      <c r="Y7920" s="3"/>
      <c r="Z7920" s="3"/>
      <c r="AA7920" s="3"/>
      <c r="AB7920" s="3"/>
      <c r="AC7920" s="3"/>
      <c r="AD7920" s="3"/>
      <c r="AE7920" s="10"/>
      <c r="AF7920" s="3"/>
      <c r="AG7920" s="3"/>
      <c r="AH7920" s="3"/>
      <c r="AI7920" s="3"/>
      <c r="AJ7920" s="3"/>
      <c r="AK7920" s="3"/>
      <c r="AL7920" s="10"/>
      <c r="AM7920" s="3"/>
      <c r="AN7920" s="3"/>
      <c r="AO7920" s="3"/>
      <c r="AP7920" s="3"/>
      <c r="AQ7920" s="10"/>
      <c r="AR7920" s="3"/>
      <c r="AS7920" s="3"/>
      <c r="AT7920" s="3"/>
      <c r="AU7920" s="3"/>
      <c r="AV7920" s="3"/>
      <c r="AW7920" s="3"/>
      <c r="AX7920" s="3"/>
      <c r="AY7920" s="3"/>
      <c r="AZ7920" s="3"/>
      <c r="BA7920" s="3"/>
      <c r="BB7920" s="3"/>
      <c r="BC7920" s="3"/>
      <c r="BD7920" s="3"/>
      <c r="BE7920" s="3"/>
      <c r="BF7920" s="3"/>
      <c r="BG7920" s="3"/>
      <c r="BH7920" s="3"/>
      <c r="BI7920" s="3"/>
      <c r="BJ7920" s="3"/>
      <c r="BK7920" s="3"/>
      <c r="BL7920" s="3"/>
      <c r="BM7920" s="3"/>
      <c r="BN7920" s="3"/>
      <c r="BO7920" s="3"/>
      <c r="BP7920" s="3"/>
      <c r="BQ7920" s="3"/>
      <c r="BR7920" s="3"/>
      <c r="BS7920" s="3"/>
      <c r="BT7920" s="3"/>
      <c r="BU7920" s="3"/>
      <c r="BV7920" s="3"/>
      <c r="BW7920" s="3"/>
      <c r="BX7920" s="3"/>
      <c r="BY7920" s="3"/>
      <c r="BZ7920" s="3"/>
      <c r="CA7920" s="3"/>
      <c r="CB7920" s="3"/>
      <c r="CC7920" s="3"/>
      <c r="CD7920" s="3"/>
      <c r="CE7920" s="3"/>
      <c r="CF7920" s="3"/>
      <c r="CG7920" s="3"/>
      <c r="CH7920" s="3"/>
      <c r="CI7920" s="3"/>
      <c r="CJ7920" s="3"/>
      <c r="CK7920" s="3"/>
      <c r="CL7920" s="3"/>
      <c r="CM7920" s="3"/>
      <c r="CN7920" s="3"/>
      <c r="CO7920" s="3"/>
      <c r="CP7920" s="3"/>
      <c r="CQ7920" s="3"/>
      <c r="CR7920" s="3"/>
      <c r="CS7920" s="3"/>
      <c r="CT7920" s="3"/>
      <c r="CU7920" s="3"/>
      <c r="CV7920" s="3"/>
      <c r="CW7920" s="3"/>
      <c r="CX7920" s="3"/>
      <c r="CY7920" s="3"/>
      <c r="CZ7920" s="3"/>
      <c r="DA7920" s="3"/>
      <c r="DB7920" s="3"/>
      <c r="DC7920" s="3"/>
      <c r="DD7920" s="3"/>
      <c r="DE7920" s="3"/>
      <c r="DF7920" s="3"/>
      <c r="DG7920" s="3"/>
      <c r="DH7920" s="3"/>
      <c r="DI7920" s="3"/>
      <c r="DJ7920" s="3"/>
      <c r="DK7920" s="3"/>
      <c r="DL7920" s="3"/>
      <c r="DM7920" s="3"/>
      <c r="DN7920" s="3"/>
      <c r="DO7920" s="3"/>
      <c r="DP7920" s="3"/>
      <c r="DQ7920" s="3"/>
    </row>
    <row r="7921" spans="1:121" x14ac:dyDescent="0.25">
      <c r="A7921" s="3" t="s">
        <v>2761</v>
      </c>
      <c r="B7921" s="24" t="s">
        <v>36689</v>
      </c>
      <c r="D7921" s="29">
        <v>240.32980000000001</v>
      </c>
      <c r="E7921" s="3"/>
      <c r="F7921" s="3"/>
      <c r="G7921" s="3"/>
      <c r="H7921" s="3"/>
      <c r="I7921" s="3"/>
      <c r="J7921" s="3"/>
      <c r="K7921" s="3"/>
      <c r="L7921" s="3"/>
      <c r="M7921" s="3"/>
      <c r="N7921" s="3"/>
      <c r="O7921" s="3"/>
      <c r="P7921" s="3"/>
      <c r="Q7921" s="3"/>
      <c r="R7921" s="3"/>
      <c r="S7921" s="10"/>
      <c r="T7921" s="3"/>
      <c r="U7921" s="3"/>
      <c r="V7921" s="3"/>
      <c r="W7921" s="3"/>
      <c r="X7921" s="3"/>
      <c r="Y7921" s="3"/>
      <c r="Z7921" s="3"/>
      <c r="AA7921" s="3"/>
      <c r="AB7921" s="3"/>
      <c r="AC7921" s="3"/>
      <c r="AD7921" s="3"/>
      <c r="AE7921" s="10"/>
      <c r="AF7921" s="3"/>
      <c r="AG7921" s="3"/>
      <c r="AH7921" s="3"/>
      <c r="AI7921" s="3"/>
      <c r="AJ7921" s="3"/>
      <c r="AK7921" s="3"/>
      <c r="AL7921" s="10"/>
      <c r="AM7921" s="3"/>
      <c r="AN7921" s="3"/>
      <c r="AO7921" s="3"/>
      <c r="AP7921" s="3"/>
      <c r="AQ7921" s="10"/>
      <c r="AR7921" s="3"/>
      <c r="AS7921" s="3"/>
      <c r="AT7921" s="3"/>
      <c r="AU7921" s="3"/>
      <c r="AV7921" s="3"/>
      <c r="AW7921" s="3"/>
      <c r="AX7921" s="3"/>
      <c r="AY7921" s="3"/>
      <c r="AZ7921" s="3"/>
      <c r="BA7921" s="3"/>
      <c r="BB7921" s="3"/>
      <c r="BC7921" s="3"/>
      <c r="BD7921" s="3"/>
      <c r="BE7921" s="3"/>
      <c r="BF7921" s="3"/>
      <c r="BG7921" s="3"/>
      <c r="BH7921" s="3"/>
      <c r="BI7921" s="3"/>
      <c r="BJ7921" s="3"/>
      <c r="BK7921" s="3"/>
      <c r="BL7921" s="3"/>
      <c r="BM7921" s="3"/>
      <c r="BN7921" s="3"/>
      <c r="BO7921" s="3"/>
      <c r="BP7921" s="3"/>
      <c r="BQ7921" s="3"/>
      <c r="BR7921" s="3"/>
      <c r="BS7921" s="3"/>
      <c r="BT7921" s="3"/>
      <c r="BU7921" s="3"/>
      <c r="BV7921" s="3"/>
      <c r="BW7921" s="3"/>
      <c r="BX7921" s="3"/>
      <c r="BY7921" s="3"/>
      <c r="BZ7921" s="3"/>
      <c r="CA7921" s="3"/>
      <c r="CB7921" s="3"/>
      <c r="CC7921" s="3"/>
      <c r="CD7921" s="3"/>
      <c r="CE7921" s="3"/>
      <c r="CF7921" s="3"/>
      <c r="CG7921" s="3"/>
      <c r="CH7921" s="3"/>
      <c r="CI7921" s="3"/>
      <c r="CJ7921" s="3"/>
      <c r="CK7921" s="3"/>
      <c r="CL7921" s="3"/>
      <c r="CM7921" s="3"/>
      <c r="CN7921" s="3"/>
      <c r="CO7921" s="3"/>
      <c r="CP7921" s="3"/>
      <c r="CQ7921" s="3"/>
      <c r="CR7921" s="3"/>
      <c r="CS7921" s="3"/>
      <c r="CT7921" s="3"/>
      <c r="CU7921" s="3"/>
      <c r="CV7921" s="3"/>
      <c r="CW7921" s="3"/>
      <c r="CX7921" s="3"/>
      <c r="CY7921" s="3"/>
      <c r="CZ7921" s="3"/>
      <c r="DA7921" s="3"/>
      <c r="DB7921" s="3"/>
      <c r="DC7921" s="3"/>
      <c r="DD7921" s="3"/>
      <c r="DE7921" s="3"/>
      <c r="DF7921" s="3"/>
      <c r="DG7921" s="3"/>
      <c r="DH7921" s="3"/>
      <c r="DI7921" s="3"/>
      <c r="DJ7921" s="3"/>
      <c r="DK7921" s="3"/>
      <c r="DL7921" s="3"/>
      <c r="DM7921" s="3"/>
      <c r="DN7921" s="3"/>
      <c r="DO7921" s="3"/>
      <c r="DP7921" s="3"/>
      <c r="DQ7921" s="3"/>
    </row>
    <row r="7922" spans="1:121" x14ac:dyDescent="0.25">
      <c r="A7922" s="3" t="s">
        <v>2762</v>
      </c>
      <c r="B7922" s="24" t="s">
        <v>39148</v>
      </c>
      <c r="D7922" s="29">
        <v>329.36660000000001</v>
      </c>
      <c r="E7922" s="3"/>
      <c r="F7922" s="3"/>
      <c r="G7922" s="3"/>
      <c r="H7922" s="3"/>
      <c r="I7922" s="3"/>
      <c r="J7922" s="3"/>
      <c r="K7922" s="3"/>
      <c r="L7922" s="3"/>
      <c r="M7922" s="3"/>
      <c r="N7922" s="3"/>
      <c r="O7922" s="3"/>
      <c r="P7922" s="3"/>
      <c r="Q7922" s="3"/>
      <c r="R7922" s="3"/>
      <c r="S7922" s="10"/>
      <c r="T7922" s="3"/>
      <c r="U7922" s="3"/>
      <c r="V7922" s="3"/>
      <c r="W7922" s="3"/>
      <c r="X7922" s="3"/>
      <c r="Y7922" s="3"/>
      <c r="Z7922" s="3"/>
      <c r="AA7922" s="3"/>
      <c r="AB7922" s="3"/>
      <c r="AC7922" s="3"/>
      <c r="AD7922" s="3"/>
      <c r="AE7922" s="10"/>
      <c r="AF7922" s="3"/>
      <c r="AG7922" s="3"/>
      <c r="AH7922" s="3"/>
      <c r="AI7922" s="3"/>
      <c r="AJ7922" s="3"/>
      <c r="AK7922" s="3"/>
      <c r="AL7922" s="10"/>
      <c r="AM7922" s="3"/>
      <c r="AN7922" s="3"/>
      <c r="AO7922" s="3"/>
      <c r="AP7922" s="3"/>
      <c r="AQ7922" s="10"/>
      <c r="AR7922" s="3"/>
      <c r="AS7922" s="3"/>
      <c r="AT7922" s="3"/>
      <c r="AU7922" s="3"/>
      <c r="AV7922" s="3"/>
      <c r="AW7922" s="3"/>
      <c r="AX7922" s="3"/>
      <c r="AY7922" s="3"/>
      <c r="AZ7922" s="3"/>
      <c r="BA7922" s="3"/>
      <c r="BB7922" s="3"/>
      <c r="BC7922" s="3"/>
      <c r="BD7922" s="3"/>
      <c r="BE7922" s="3"/>
      <c r="BF7922" s="3"/>
      <c r="BG7922" s="3"/>
      <c r="BH7922" s="3"/>
      <c r="BI7922" s="3"/>
      <c r="BJ7922" s="3"/>
      <c r="BK7922" s="3"/>
      <c r="BL7922" s="3"/>
      <c r="BM7922" s="3"/>
      <c r="BN7922" s="3"/>
      <c r="BO7922" s="3"/>
      <c r="BP7922" s="3"/>
      <c r="BQ7922" s="3"/>
      <c r="BR7922" s="3"/>
      <c r="BS7922" s="3"/>
      <c r="BT7922" s="3"/>
      <c r="BU7922" s="3"/>
      <c r="BV7922" s="3"/>
      <c r="BW7922" s="3"/>
      <c r="BX7922" s="3"/>
      <c r="BY7922" s="3"/>
      <c r="BZ7922" s="3"/>
      <c r="CA7922" s="3"/>
      <c r="CB7922" s="3"/>
      <c r="CC7922" s="3"/>
      <c r="CD7922" s="3"/>
      <c r="CE7922" s="3"/>
      <c r="CF7922" s="3"/>
      <c r="CG7922" s="3"/>
      <c r="CH7922" s="3"/>
      <c r="CI7922" s="3"/>
      <c r="CJ7922" s="3"/>
      <c r="CK7922" s="3"/>
      <c r="CL7922" s="3"/>
      <c r="CM7922" s="3"/>
      <c r="CN7922" s="3"/>
      <c r="CO7922" s="3"/>
      <c r="CP7922" s="3"/>
      <c r="CQ7922" s="3"/>
      <c r="CR7922" s="3"/>
      <c r="CS7922" s="3"/>
      <c r="CT7922" s="3"/>
      <c r="CU7922" s="3"/>
      <c r="CV7922" s="3"/>
      <c r="CW7922" s="3"/>
      <c r="CX7922" s="3"/>
      <c r="CY7922" s="3"/>
      <c r="CZ7922" s="3"/>
      <c r="DA7922" s="3"/>
      <c r="DB7922" s="3"/>
      <c r="DC7922" s="3"/>
      <c r="DD7922" s="3"/>
      <c r="DE7922" s="3"/>
      <c r="DF7922" s="3"/>
      <c r="DG7922" s="3"/>
      <c r="DH7922" s="3"/>
      <c r="DI7922" s="3"/>
      <c r="DJ7922" s="3"/>
      <c r="DK7922" s="3"/>
      <c r="DL7922" s="3"/>
      <c r="DM7922" s="3"/>
      <c r="DN7922" s="3"/>
      <c r="DO7922" s="3"/>
      <c r="DP7922" s="3"/>
      <c r="DQ7922" s="3"/>
    </row>
    <row r="7923" spans="1:121" x14ac:dyDescent="0.25">
      <c r="A7923" s="3" t="s">
        <v>2763</v>
      </c>
      <c r="B7923" s="24" t="s">
        <v>36690</v>
      </c>
      <c r="D7923" s="29">
        <v>9459.8438181818146</v>
      </c>
      <c r="E7923" s="3"/>
      <c r="F7923" s="3"/>
      <c r="G7923" s="3"/>
      <c r="H7923" s="3"/>
      <c r="I7923" s="3"/>
      <c r="J7923" s="3"/>
      <c r="K7923" s="3"/>
      <c r="L7923" s="3"/>
      <c r="M7923" s="3"/>
      <c r="N7923" s="3"/>
      <c r="O7923" s="3"/>
      <c r="P7923" s="3"/>
      <c r="Q7923" s="3"/>
      <c r="R7923" s="3"/>
      <c r="S7923" s="10"/>
      <c r="T7923" s="3"/>
      <c r="U7923" s="3"/>
      <c r="V7923" s="3"/>
      <c r="W7923" s="3"/>
      <c r="X7923" s="3"/>
      <c r="Y7923" s="3"/>
      <c r="Z7923" s="3"/>
      <c r="AA7923" s="3"/>
      <c r="AB7923" s="3"/>
      <c r="AC7923" s="3"/>
      <c r="AD7923" s="3"/>
      <c r="AE7923" s="10"/>
      <c r="AF7923" s="3"/>
      <c r="AG7923" s="3"/>
      <c r="AH7923" s="3"/>
      <c r="AI7923" s="3"/>
      <c r="AJ7923" s="3"/>
      <c r="AK7923" s="3"/>
      <c r="AL7923" s="10"/>
      <c r="AM7923" s="3"/>
      <c r="AN7923" s="3"/>
      <c r="AO7923" s="3"/>
      <c r="AP7923" s="3"/>
      <c r="AQ7923" s="10"/>
      <c r="AR7923" s="3"/>
      <c r="AS7923" s="3"/>
      <c r="AT7923" s="3"/>
      <c r="AU7923" s="3"/>
      <c r="AV7923" s="3"/>
      <c r="AW7923" s="3"/>
      <c r="AX7923" s="3"/>
      <c r="AY7923" s="3"/>
      <c r="AZ7923" s="3"/>
      <c r="BA7923" s="3"/>
      <c r="BB7923" s="3"/>
      <c r="BC7923" s="3"/>
      <c r="BD7923" s="3"/>
      <c r="BE7923" s="3"/>
      <c r="BF7923" s="3"/>
      <c r="BG7923" s="3"/>
      <c r="BH7923" s="3"/>
      <c r="BI7923" s="3"/>
      <c r="BJ7923" s="3"/>
      <c r="BK7923" s="3"/>
      <c r="BL7923" s="3"/>
      <c r="BM7923" s="3"/>
      <c r="BN7923" s="3"/>
      <c r="BO7923" s="3"/>
      <c r="BP7923" s="3"/>
      <c r="BQ7923" s="3"/>
      <c r="BR7923" s="3"/>
      <c r="BS7923" s="3"/>
      <c r="BT7923" s="3"/>
      <c r="BU7923" s="3"/>
      <c r="BV7923" s="3"/>
      <c r="BW7923" s="3"/>
      <c r="BX7923" s="3"/>
      <c r="BY7923" s="3"/>
      <c r="BZ7923" s="3"/>
      <c r="CA7923" s="3"/>
      <c r="CB7923" s="3"/>
      <c r="CC7923" s="3"/>
      <c r="CD7923" s="3"/>
      <c r="CE7923" s="3"/>
      <c r="CF7923" s="3"/>
      <c r="CG7923" s="3"/>
      <c r="CH7923" s="3"/>
      <c r="CI7923" s="3"/>
      <c r="CJ7923" s="3"/>
      <c r="CK7923" s="3"/>
      <c r="CL7923" s="3"/>
      <c r="CM7923" s="3"/>
      <c r="CN7923" s="3"/>
      <c r="CO7923" s="3"/>
      <c r="CP7923" s="3"/>
      <c r="CQ7923" s="3"/>
      <c r="CR7923" s="3"/>
      <c r="CS7923" s="3"/>
      <c r="CT7923" s="3"/>
      <c r="CU7923" s="3"/>
      <c r="CV7923" s="3"/>
      <c r="CW7923" s="3"/>
      <c r="CX7923" s="3"/>
      <c r="CY7923" s="3"/>
      <c r="CZ7923" s="3"/>
      <c r="DA7923" s="3"/>
      <c r="DB7923" s="3"/>
      <c r="DC7923" s="3"/>
      <c r="DD7923" s="3"/>
      <c r="DE7923" s="3"/>
      <c r="DF7923" s="3"/>
      <c r="DG7923" s="3"/>
      <c r="DH7923" s="3"/>
      <c r="DI7923" s="3"/>
      <c r="DJ7923" s="3"/>
      <c r="DK7923" s="3"/>
      <c r="DL7923" s="3"/>
      <c r="DM7923" s="3"/>
      <c r="DN7923" s="3"/>
      <c r="DO7923" s="3"/>
      <c r="DP7923" s="3"/>
      <c r="DQ7923" s="3"/>
    </row>
    <row r="7924" spans="1:121" x14ac:dyDescent="0.25">
      <c r="A7924" s="3" t="s">
        <v>2764</v>
      </c>
      <c r="B7924" s="24" t="s">
        <v>36691</v>
      </c>
      <c r="D7924" s="29">
        <v>1659.3538000000001</v>
      </c>
      <c r="E7924" s="3"/>
      <c r="F7924" s="3"/>
      <c r="G7924" s="3"/>
      <c r="H7924" s="3"/>
      <c r="I7924" s="3"/>
      <c r="J7924" s="3"/>
      <c r="K7924" s="3"/>
      <c r="L7924" s="3"/>
      <c r="M7924" s="3"/>
      <c r="N7924" s="3"/>
      <c r="O7924" s="3"/>
      <c r="P7924" s="3"/>
      <c r="Q7924" s="3"/>
      <c r="R7924" s="3"/>
      <c r="S7924" s="10"/>
      <c r="T7924" s="3"/>
      <c r="U7924" s="3"/>
      <c r="V7924" s="3"/>
      <c r="W7924" s="3"/>
      <c r="X7924" s="3"/>
      <c r="Y7924" s="3"/>
      <c r="Z7924" s="3"/>
      <c r="AA7924" s="3"/>
      <c r="AB7924" s="3"/>
      <c r="AC7924" s="3"/>
      <c r="AD7924" s="3"/>
      <c r="AE7924" s="10"/>
      <c r="AF7924" s="3"/>
      <c r="AG7924" s="3"/>
      <c r="AH7924" s="3"/>
      <c r="AI7924" s="3"/>
      <c r="AJ7924" s="3"/>
      <c r="AK7924" s="3"/>
      <c r="AL7924" s="10"/>
      <c r="AM7924" s="3"/>
      <c r="AN7924" s="3"/>
      <c r="AO7924" s="3"/>
      <c r="AP7924" s="3"/>
      <c r="AQ7924" s="10"/>
      <c r="AR7924" s="3"/>
      <c r="AS7924" s="3"/>
      <c r="AT7924" s="3"/>
      <c r="AU7924" s="3"/>
      <c r="AV7924" s="3"/>
      <c r="AW7924" s="3"/>
      <c r="AX7924" s="3"/>
      <c r="AY7924" s="3"/>
      <c r="AZ7924" s="3"/>
      <c r="BA7924" s="3"/>
      <c r="BB7924" s="3"/>
      <c r="BC7924" s="3"/>
      <c r="BD7924" s="3"/>
      <c r="BE7924" s="3"/>
      <c r="BF7924" s="3"/>
      <c r="BG7924" s="3"/>
      <c r="BH7924" s="3"/>
      <c r="BI7924" s="3"/>
      <c r="BJ7924" s="3"/>
      <c r="BK7924" s="3"/>
      <c r="BL7924" s="3"/>
      <c r="BM7924" s="3"/>
      <c r="BN7924" s="3"/>
      <c r="BO7924" s="3"/>
      <c r="BP7924" s="3"/>
      <c r="BQ7924" s="3"/>
      <c r="BR7924" s="3"/>
      <c r="BS7924" s="3"/>
      <c r="BT7924" s="3"/>
      <c r="BU7924" s="3"/>
      <c r="BV7924" s="3"/>
      <c r="BW7924" s="3"/>
      <c r="BX7924" s="3"/>
      <c r="BY7924" s="3"/>
      <c r="BZ7924" s="3"/>
      <c r="CA7924" s="3"/>
      <c r="CB7924" s="3"/>
      <c r="CC7924" s="3"/>
      <c r="CD7924" s="3"/>
      <c r="CE7924" s="3"/>
      <c r="CF7924" s="3"/>
      <c r="CG7924" s="3"/>
      <c r="CH7924" s="3"/>
      <c r="CI7924" s="3"/>
      <c r="CJ7924" s="3"/>
      <c r="CK7924" s="3"/>
      <c r="CL7924" s="3"/>
      <c r="CM7924" s="3"/>
      <c r="CN7924" s="3"/>
      <c r="CO7924" s="3"/>
      <c r="CP7924" s="3"/>
      <c r="CQ7924" s="3"/>
      <c r="CR7924" s="3"/>
      <c r="CS7924" s="3"/>
      <c r="CT7924" s="3"/>
      <c r="CU7924" s="3"/>
      <c r="CV7924" s="3"/>
      <c r="CW7924" s="3"/>
      <c r="CX7924" s="3"/>
      <c r="CY7924" s="3"/>
      <c r="CZ7924" s="3"/>
      <c r="DA7924" s="3"/>
      <c r="DB7924" s="3"/>
      <c r="DC7924" s="3"/>
      <c r="DD7924" s="3"/>
      <c r="DE7924" s="3"/>
      <c r="DF7924" s="3"/>
      <c r="DG7924" s="3"/>
      <c r="DH7924" s="3"/>
      <c r="DI7924" s="3"/>
      <c r="DJ7924" s="3"/>
      <c r="DK7924" s="3"/>
      <c r="DL7924" s="3"/>
      <c r="DM7924" s="3"/>
      <c r="DN7924" s="3"/>
      <c r="DO7924" s="3"/>
      <c r="DP7924" s="3"/>
      <c r="DQ7924" s="3"/>
    </row>
    <row r="7925" spans="1:121" x14ac:dyDescent="0.25">
      <c r="A7925" s="3" t="s">
        <v>2765</v>
      </c>
      <c r="B7925" s="24" t="s">
        <v>39149</v>
      </c>
      <c r="D7925" s="29">
        <v>127.6426</v>
      </c>
      <c r="E7925" s="3"/>
      <c r="F7925" s="3"/>
      <c r="G7925" s="3"/>
      <c r="H7925" s="3"/>
      <c r="I7925" s="3"/>
      <c r="J7925" s="3"/>
      <c r="K7925" s="3"/>
      <c r="L7925" s="3"/>
      <c r="M7925" s="3"/>
      <c r="N7925" s="3"/>
      <c r="O7925" s="3"/>
      <c r="P7925" s="3"/>
      <c r="Q7925" s="3"/>
      <c r="R7925" s="3"/>
      <c r="S7925" s="10"/>
      <c r="T7925" s="3"/>
      <c r="U7925" s="3"/>
      <c r="V7925" s="3"/>
      <c r="W7925" s="3"/>
      <c r="X7925" s="3"/>
      <c r="Y7925" s="3"/>
      <c r="Z7925" s="3"/>
      <c r="AA7925" s="3"/>
      <c r="AB7925" s="3"/>
      <c r="AC7925" s="3"/>
      <c r="AD7925" s="3"/>
      <c r="AE7925" s="10"/>
      <c r="AF7925" s="3"/>
      <c r="AG7925" s="3"/>
      <c r="AH7925" s="3"/>
      <c r="AI7925" s="3"/>
      <c r="AJ7925" s="3"/>
      <c r="AK7925" s="3"/>
      <c r="AL7925" s="10"/>
      <c r="AM7925" s="3"/>
      <c r="AN7925" s="3"/>
      <c r="AO7925" s="3"/>
      <c r="AP7925" s="3"/>
      <c r="AQ7925" s="10"/>
      <c r="AR7925" s="3"/>
      <c r="AS7925" s="3"/>
      <c r="AT7925" s="3"/>
      <c r="AU7925" s="3"/>
      <c r="AV7925" s="3"/>
      <c r="AW7925" s="3"/>
      <c r="AX7925" s="3"/>
      <c r="AY7925" s="3"/>
      <c r="AZ7925" s="3"/>
      <c r="BA7925" s="3"/>
      <c r="BB7925" s="3"/>
      <c r="BC7925" s="3"/>
      <c r="BD7925" s="3"/>
      <c r="BE7925" s="3"/>
      <c r="BF7925" s="3"/>
      <c r="BG7925" s="3"/>
      <c r="BH7925" s="3"/>
      <c r="BI7925" s="3"/>
      <c r="BJ7925" s="3"/>
      <c r="BK7925" s="3"/>
      <c r="BL7925" s="3"/>
      <c r="BM7925" s="3"/>
      <c r="BN7925" s="3"/>
      <c r="BO7925" s="3"/>
      <c r="BP7925" s="3"/>
      <c r="BQ7925" s="3"/>
      <c r="BR7925" s="3"/>
      <c r="BS7925" s="3"/>
      <c r="BT7925" s="3"/>
      <c r="BU7925" s="3"/>
      <c r="BV7925" s="3"/>
      <c r="BW7925" s="3"/>
      <c r="BX7925" s="3"/>
      <c r="BY7925" s="3"/>
      <c r="BZ7925" s="3"/>
      <c r="CA7925" s="3"/>
      <c r="CB7925" s="3"/>
      <c r="CC7925" s="3"/>
      <c r="CD7925" s="3"/>
      <c r="CE7925" s="3"/>
      <c r="CF7925" s="3"/>
      <c r="CG7925" s="3"/>
      <c r="CH7925" s="3"/>
      <c r="CI7925" s="3"/>
      <c r="CJ7925" s="3"/>
      <c r="CK7925" s="3"/>
      <c r="CL7925" s="3"/>
      <c r="CM7925" s="3"/>
      <c r="CN7925" s="3"/>
      <c r="CO7925" s="3"/>
      <c r="CP7925" s="3"/>
      <c r="CQ7925" s="3"/>
      <c r="CR7925" s="3"/>
      <c r="CS7925" s="3"/>
      <c r="CT7925" s="3"/>
      <c r="CU7925" s="3"/>
      <c r="CV7925" s="3"/>
      <c r="CW7925" s="3"/>
      <c r="CX7925" s="3"/>
      <c r="CY7925" s="3"/>
      <c r="CZ7925" s="3"/>
      <c r="DA7925" s="3"/>
      <c r="DB7925" s="3"/>
      <c r="DC7925" s="3"/>
      <c r="DD7925" s="3"/>
      <c r="DE7925" s="3"/>
      <c r="DF7925" s="3"/>
      <c r="DG7925" s="3"/>
      <c r="DH7925" s="3"/>
      <c r="DI7925" s="3"/>
      <c r="DJ7925" s="3"/>
      <c r="DK7925" s="3"/>
      <c r="DL7925" s="3"/>
      <c r="DM7925" s="3"/>
      <c r="DN7925" s="3"/>
      <c r="DO7925" s="3"/>
      <c r="DP7925" s="3"/>
      <c r="DQ7925" s="3"/>
    </row>
    <row r="7926" spans="1:121" x14ac:dyDescent="0.25">
      <c r="A7926" s="3" t="s">
        <v>2766</v>
      </c>
      <c r="B7926" s="24" t="s">
        <v>36692</v>
      </c>
      <c r="D7926" s="29">
        <v>230.59139999999999</v>
      </c>
      <c r="E7926" s="3"/>
      <c r="F7926" s="3"/>
      <c r="G7926" s="3"/>
      <c r="H7926" s="3"/>
      <c r="I7926" s="3"/>
      <c r="J7926" s="3"/>
      <c r="K7926" s="3"/>
      <c r="L7926" s="3"/>
      <c r="M7926" s="3"/>
      <c r="N7926" s="3"/>
      <c r="O7926" s="3"/>
      <c r="P7926" s="3"/>
      <c r="Q7926" s="3"/>
      <c r="R7926" s="3"/>
      <c r="S7926" s="10"/>
      <c r="T7926" s="3"/>
      <c r="U7926" s="3"/>
      <c r="V7926" s="3"/>
      <c r="W7926" s="3"/>
      <c r="X7926" s="3"/>
      <c r="Y7926" s="3"/>
      <c r="Z7926" s="3"/>
      <c r="AA7926" s="3"/>
      <c r="AB7926" s="3"/>
      <c r="AC7926" s="3"/>
      <c r="AD7926" s="3"/>
      <c r="AE7926" s="10"/>
      <c r="AF7926" s="3"/>
      <c r="AG7926" s="3"/>
      <c r="AH7926" s="3"/>
      <c r="AI7926" s="3"/>
      <c r="AJ7926" s="3"/>
      <c r="AK7926" s="3"/>
      <c r="AL7926" s="10"/>
      <c r="AM7926" s="3"/>
      <c r="AN7926" s="3"/>
      <c r="AO7926" s="3"/>
      <c r="AP7926" s="3"/>
      <c r="AQ7926" s="10"/>
      <c r="AR7926" s="3"/>
      <c r="AS7926" s="3"/>
      <c r="AT7926" s="3"/>
      <c r="AU7926" s="3"/>
      <c r="AV7926" s="3"/>
      <c r="AW7926" s="3"/>
      <c r="AX7926" s="3"/>
      <c r="AY7926" s="3"/>
      <c r="AZ7926" s="3"/>
      <c r="BA7926" s="3"/>
      <c r="BB7926" s="3"/>
      <c r="BC7926" s="3"/>
      <c r="BD7926" s="3"/>
      <c r="BE7926" s="3"/>
      <c r="BF7926" s="3"/>
      <c r="BG7926" s="3"/>
      <c r="BH7926" s="3"/>
      <c r="BI7926" s="3"/>
      <c r="BJ7926" s="3"/>
      <c r="BK7926" s="3"/>
      <c r="BL7926" s="3"/>
      <c r="BM7926" s="3"/>
      <c r="BN7926" s="3"/>
      <c r="BO7926" s="3"/>
      <c r="BP7926" s="3"/>
      <c r="BQ7926" s="3"/>
      <c r="BR7926" s="3"/>
      <c r="BS7926" s="3"/>
      <c r="BT7926" s="3"/>
      <c r="BU7926" s="3"/>
      <c r="BV7926" s="3"/>
      <c r="BW7926" s="3"/>
      <c r="BX7926" s="3"/>
      <c r="BY7926" s="3"/>
      <c r="BZ7926" s="3"/>
      <c r="CA7926" s="3"/>
      <c r="CB7926" s="3"/>
      <c r="CC7926" s="3"/>
      <c r="CD7926" s="3"/>
      <c r="CE7926" s="3"/>
      <c r="CF7926" s="3"/>
      <c r="CG7926" s="3"/>
      <c r="CH7926" s="3"/>
      <c r="CI7926" s="3"/>
      <c r="CJ7926" s="3"/>
      <c r="CK7926" s="3"/>
      <c r="CL7926" s="3"/>
      <c r="CM7926" s="3"/>
      <c r="CN7926" s="3"/>
      <c r="CO7926" s="3"/>
      <c r="CP7926" s="3"/>
      <c r="CQ7926" s="3"/>
      <c r="CR7926" s="3"/>
      <c r="CS7926" s="3"/>
      <c r="CT7926" s="3"/>
      <c r="CU7926" s="3"/>
      <c r="CV7926" s="3"/>
      <c r="CW7926" s="3"/>
      <c r="CX7926" s="3"/>
      <c r="CY7926" s="3"/>
      <c r="CZ7926" s="3"/>
      <c r="DA7926" s="3"/>
      <c r="DB7926" s="3"/>
      <c r="DC7926" s="3"/>
      <c r="DD7926" s="3"/>
      <c r="DE7926" s="3"/>
      <c r="DF7926" s="3"/>
      <c r="DG7926" s="3"/>
      <c r="DH7926" s="3"/>
      <c r="DI7926" s="3"/>
      <c r="DJ7926" s="3"/>
      <c r="DK7926" s="3"/>
      <c r="DL7926" s="3"/>
      <c r="DM7926" s="3"/>
      <c r="DN7926" s="3"/>
      <c r="DO7926" s="3"/>
      <c r="DP7926" s="3"/>
      <c r="DQ7926" s="3"/>
    </row>
    <row r="7927" spans="1:121" x14ac:dyDescent="0.25">
      <c r="A7927" s="3" t="s">
        <v>2767</v>
      </c>
      <c r="B7927" s="24" t="s">
        <v>36693</v>
      </c>
      <c r="D7927" s="29">
        <v>127.6426</v>
      </c>
      <c r="E7927" s="3"/>
      <c r="F7927" s="3"/>
      <c r="G7927" s="3"/>
      <c r="H7927" s="3"/>
      <c r="I7927" s="3"/>
      <c r="J7927" s="3"/>
      <c r="K7927" s="3"/>
      <c r="L7927" s="3"/>
      <c r="M7927" s="3"/>
      <c r="N7927" s="3"/>
      <c r="O7927" s="3"/>
      <c r="P7927" s="3"/>
      <c r="Q7927" s="3"/>
      <c r="R7927" s="3"/>
      <c r="S7927" s="10"/>
      <c r="T7927" s="3"/>
      <c r="U7927" s="3"/>
      <c r="V7927" s="3"/>
      <c r="W7927" s="3"/>
      <c r="X7927" s="3"/>
      <c r="Y7927" s="3"/>
      <c r="Z7927" s="3"/>
      <c r="AA7927" s="3"/>
      <c r="AB7927" s="3"/>
      <c r="AC7927" s="3"/>
      <c r="AD7927" s="3"/>
      <c r="AE7927" s="10"/>
      <c r="AF7927" s="3"/>
      <c r="AG7927" s="3"/>
      <c r="AH7927" s="3"/>
      <c r="AI7927" s="3"/>
      <c r="AJ7927" s="3"/>
      <c r="AK7927" s="3"/>
      <c r="AL7927" s="10"/>
      <c r="AM7927" s="3"/>
      <c r="AN7927" s="3"/>
      <c r="AO7927" s="3"/>
      <c r="AP7927" s="3"/>
      <c r="AQ7927" s="10"/>
      <c r="AR7927" s="3"/>
      <c r="AS7927" s="3"/>
      <c r="AT7927" s="3"/>
      <c r="AU7927" s="3"/>
      <c r="AV7927" s="3"/>
      <c r="AW7927" s="3"/>
      <c r="AX7927" s="3"/>
      <c r="AY7927" s="3"/>
      <c r="AZ7927" s="3"/>
      <c r="BA7927" s="3"/>
      <c r="BB7927" s="3"/>
      <c r="BC7927" s="3"/>
      <c r="BD7927" s="3"/>
      <c r="BE7927" s="3"/>
      <c r="BF7927" s="3"/>
      <c r="BG7927" s="3"/>
      <c r="BH7927" s="3"/>
      <c r="BI7927" s="3"/>
      <c r="BJ7927" s="3"/>
      <c r="BK7927" s="3"/>
      <c r="BL7927" s="3"/>
      <c r="BM7927" s="3"/>
      <c r="BN7927" s="3"/>
      <c r="BO7927" s="3"/>
      <c r="BP7927" s="3"/>
      <c r="BQ7927" s="3"/>
      <c r="BR7927" s="3"/>
      <c r="BS7927" s="3"/>
      <c r="BT7927" s="3"/>
      <c r="BU7927" s="3"/>
      <c r="BV7927" s="3"/>
      <c r="BW7927" s="3"/>
      <c r="BX7927" s="3"/>
      <c r="BY7927" s="3"/>
      <c r="BZ7927" s="3"/>
      <c r="CA7927" s="3"/>
      <c r="CB7927" s="3"/>
      <c r="CC7927" s="3"/>
      <c r="CD7927" s="3"/>
      <c r="CE7927" s="3"/>
      <c r="CF7927" s="3"/>
      <c r="CG7927" s="3"/>
      <c r="CH7927" s="3"/>
      <c r="CI7927" s="3"/>
      <c r="CJ7927" s="3"/>
      <c r="CK7927" s="3"/>
      <c r="CL7927" s="3"/>
      <c r="CM7927" s="3"/>
      <c r="CN7927" s="3"/>
      <c r="CO7927" s="3"/>
      <c r="CP7927" s="3"/>
      <c r="CQ7927" s="3"/>
      <c r="CR7927" s="3"/>
      <c r="CS7927" s="3"/>
      <c r="CT7927" s="3"/>
      <c r="CU7927" s="3"/>
      <c r="CV7927" s="3"/>
      <c r="CW7927" s="3"/>
      <c r="CX7927" s="3"/>
      <c r="CY7927" s="3"/>
      <c r="CZ7927" s="3"/>
      <c r="DA7927" s="3"/>
      <c r="DB7927" s="3"/>
      <c r="DC7927" s="3"/>
      <c r="DD7927" s="3"/>
      <c r="DE7927" s="3"/>
      <c r="DF7927" s="3"/>
      <c r="DG7927" s="3"/>
      <c r="DH7927" s="3"/>
      <c r="DI7927" s="3"/>
      <c r="DJ7927" s="3"/>
      <c r="DK7927" s="3"/>
      <c r="DL7927" s="3"/>
      <c r="DM7927" s="3"/>
      <c r="DN7927" s="3"/>
      <c r="DO7927" s="3"/>
      <c r="DP7927" s="3"/>
      <c r="DQ7927" s="3"/>
    </row>
    <row r="7928" spans="1:121" x14ac:dyDescent="0.25">
      <c r="A7928" s="3" t="s">
        <v>2768</v>
      </c>
      <c r="B7928" s="24" t="s">
        <v>39150</v>
      </c>
      <c r="D7928" s="29">
        <v>227.809</v>
      </c>
      <c r="E7928" s="3"/>
      <c r="F7928" s="3"/>
      <c r="G7928" s="3"/>
      <c r="H7928" s="3"/>
      <c r="I7928" s="3"/>
      <c r="J7928" s="3"/>
      <c r="K7928" s="3"/>
      <c r="L7928" s="3"/>
      <c r="M7928" s="3"/>
      <c r="N7928" s="3"/>
      <c r="O7928" s="3"/>
      <c r="P7928" s="3"/>
      <c r="Q7928" s="3"/>
      <c r="R7928" s="3"/>
      <c r="S7928" s="10"/>
      <c r="T7928" s="3"/>
      <c r="U7928" s="3"/>
      <c r="V7928" s="3"/>
      <c r="W7928" s="3"/>
      <c r="X7928" s="3"/>
      <c r="Y7928" s="3"/>
      <c r="Z7928" s="3"/>
      <c r="AA7928" s="3"/>
      <c r="AB7928" s="3"/>
      <c r="AC7928" s="3"/>
      <c r="AD7928" s="3"/>
      <c r="AE7928" s="10"/>
      <c r="AF7928" s="3"/>
      <c r="AG7928" s="3"/>
      <c r="AH7928" s="3"/>
      <c r="AI7928" s="3"/>
      <c r="AJ7928" s="3"/>
      <c r="AK7928" s="3"/>
      <c r="AL7928" s="10"/>
      <c r="AM7928" s="3"/>
      <c r="AN7928" s="3"/>
      <c r="AO7928" s="3"/>
      <c r="AP7928" s="3"/>
      <c r="AQ7928" s="10"/>
      <c r="AR7928" s="3"/>
      <c r="AS7928" s="3"/>
      <c r="AT7928" s="3"/>
      <c r="AU7928" s="3"/>
      <c r="AV7928" s="3"/>
      <c r="AW7928" s="3"/>
      <c r="AX7928" s="3"/>
      <c r="AY7928" s="3"/>
      <c r="AZ7928" s="3"/>
      <c r="BA7928" s="3"/>
      <c r="BB7928" s="3"/>
      <c r="BC7928" s="3"/>
      <c r="BD7928" s="3"/>
      <c r="BE7928" s="3"/>
      <c r="BF7928" s="3"/>
      <c r="BG7928" s="3"/>
      <c r="BH7928" s="3"/>
      <c r="BI7928" s="3"/>
      <c r="BJ7928" s="3"/>
      <c r="BK7928" s="3"/>
      <c r="BL7928" s="3"/>
      <c r="BM7928" s="3"/>
      <c r="BN7928" s="3"/>
      <c r="BO7928" s="3"/>
      <c r="BP7928" s="3"/>
      <c r="BQ7928" s="3"/>
      <c r="BR7928" s="3"/>
      <c r="BS7928" s="3"/>
      <c r="BT7928" s="3"/>
      <c r="BU7928" s="3"/>
      <c r="BV7928" s="3"/>
      <c r="BW7928" s="3"/>
      <c r="BX7928" s="3"/>
      <c r="BY7928" s="3"/>
      <c r="BZ7928" s="3"/>
      <c r="CA7928" s="3"/>
      <c r="CB7928" s="3"/>
      <c r="CC7928" s="3"/>
      <c r="CD7928" s="3"/>
      <c r="CE7928" s="3"/>
      <c r="CF7928" s="3"/>
      <c r="CG7928" s="3"/>
      <c r="CH7928" s="3"/>
      <c r="CI7928" s="3"/>
      <c r="CJ7928" s="3"/>
      <c r="CK7928" s="3"/>
      <c r="CL7928" s="3"/>
      <c r="CM7928" s="3"/>
      <c r="CN7928" s="3"/>
      <c r="CO7928" s="3"/>
      <c r="CP7928" s="3"/>
      <c r="CQ7928" s="3"/>
      <c r="CR7928" s="3"/>
      <c r="CS7928" s="3"/>
      <c r="CT7928" s="3"/>
      <c r="CU7928" s="3"/>
      <c r="CV7928" s="3"/>
      <c r="CW7928" s="3"/>
      <c r="CX7928" s="3"/>
      <c r="CY7928" s="3"/>
      <c r="CZ7928" s="3"/>
      <c r="DA7928" s="3"/>
      <c r="DB7928" s="3"/>
      <c r="DC7928" s="3"/>
      <c r="DD7928" s="3"/>
      <c r="DE7928" s="3"/>
      <c r="DF7928" s="3"/>
      <c r="DG7928" s="3"/>
      <c r="DH7928" s="3"/>
      <c r="DI7928" s="3"/>
      <c r="DJ7928" s="3"/>
      <c r="DK7928" s="3"/>
      <c r="DL7928" s="3"/>
      <c r="DM7928" s="3"/>
      <c r="DN7928" s="3"/>
      <c r="DO7928" s="3"/>
      <c r="DP7928" s="3"/>
      <c r="DQ7928" s="3"/>
    </row>
    <row r="7929" spans="1:121" x14ac:dyDescent="0.25">
      <c r="A7929" s="3" t="s">
        <v>2769</v>
      </c>
      <c r="B7929" s="24" t="s">
        <v>36694</v>
      </c>
      <c r="D7929" s="29">
        <v>140.16340000000002</v>
      </c>
      <c r="E7929" s="3"/>
      <c r="F7929" s="3"/>
      <c r="G7929" s="3"/>
      <c r="H7929" s="3"/>
      <c r="I7929" s="3"/>
      <c r="J7929" s="3"/>
      <c r="K7929" s="3"/>
      <c r="L7929" s="3"/>
      <c r="M7929" s="3"/>
      <c r="N7929" s="3"/>
      <c r="O7929" s="3"/>
      <c r="P7929" s="3"/>
      <c r="Q7929" s="3"/>
      <c r="R7929" s="3"/>
      <c r="S7929" s="10"/>
      <c r="T7929" s="3"/>
      <c r="U7929" s="3"/>
      <c r="V7929" s="3"/>
      <c r="W7929" s="3"/>
      <c r="X7929" s="3"/>
      <c r="Y7929" s="3"/>
      <c r="Z7929" s="3"/>
      <c r="AA7929" s="3"/>
      <c r="AB7929" s="3"/>
      <c r="AC7929" s="3"/>
      <c r="AD7929" s="3"/>
      <c r="AE7929" s="10"/>
      <c r="AF7929" s="3"/>
      <c r="AG7929" s="3"/>
      <c r="AH7929" s="3"/>
      <c r="AI7929" s="3"/>
      <c r="AJ7929" s="3"/>
      <c r="AK7929" s="3"/>
      <c r="AL7929" s="10"/>
      <c r="AM7929" s="3"/>
      <c r="AN7929" s="3"/>
      <c r="AO7929" s="3"/>
      <c r="AP7929" s="3"/>
      <c r="AQ7929" s="10"/>
      <c r="AR7929" s="3"/>
      <c r="AS7929" s="3"/>
      <c r="AT7929" s="3"/>
      <c r="AU7929" s="3"/>
      <c r="AV7929" s="3"/>
      <c r="AW7929" s="3"/>
      <c r="AX7929" s="3"/>
      <c r="AY7929" s="3"/>
      <c r="AZ7929" s="3"/>
      <c r="BA7929" s="3"/>
      <c r="BB7929" s="3"/>
      <c r="BC7929" s="3"/>
      <c r="BD7929" s="3"/>
      <c r="BE7929" s="3"/>
      <c r="BF7929" s="3"/>
      <c r="BG7929" s="3"/>
      <c r="BH7929" s="3"/>
      <c r="BI7929" s="3"/>
      <c r="BJ7929" s="3"/>
      <c r="BK7929" s="3"/>
      <c r="BL7929" s="3"/>
      <c r="BM7929" s="3"/>
      <c r="BN7929" s="3"/>
      <c r="BO7929" s="3"/>
      <c r="BP7929" s="3"/>
      <c r="BQ7929" s="3"/>
      <c r="BR7929" s="3"/>
      <c r="BS7929" s="3"/>
      <c r="BT7929" s="3"/>
      <c r="BU7929" s="3"/>
      <c r="BV7929" s="3"/>
      <c r="BW7929" s="3"/>
      <c r="BX7929" s="3"/>
      <c r="BY7929" s="3"/>
      <c r="BZ7929" s="3"/>
      <c r="CA7929" s="3"/>
      <c r="CB7929" s="3"/>
      <c r="CC7929" s="3"/>
      <c r="CD7929" s="3"/>
      <c r="CE7929" s="3"/>
      <c r="CF7929" s="3"/>
      <c r="CG7929" s="3"/>
      <c r="CH7929" s="3"/>
      <c r="CI7929" s="3"/>
      <c r="CJ7929" s="3"/>
      <c r="CK7929" s="3"/>
      <c r="CL7929" s="3"/>
      <c r="CM7929" s="3"/>
      <c r="CN7929" s="3"/>
      <c r="CO7929" s="3"/>
      <c r="CP7929" s="3"/>
      <c r="CQ7929" s="3"/>
      <c r="CR7929" s="3"/>
      <c r="CS7929" s="3"/>
      <c r="CT7929" s="3"/>
      <c r="CU7929" s="3"/>
      <c r="CV7929" s="3"/>
      <c r="CW7929" s="3"/>
      <c r="CX7929" s="3"/>
      <c r="CY7929" s="3"/>
      <c r="CZ7929" s="3"/>
      <c r="DA7929" s="3"/>
      <c r="DB7929" s="3"/>
      <c r="DC7929" s="3"/>
      <c r="DD7929" s="3"/>
      <c r="DE7929" s="3"/>
      <c r="DF7929" s="3"/>
      <c r="DG7929" s="3"/>
      <c r="DH7929" s="3"/>
      <c r="DI7929" s="3"/>
      <c r="DJ7929" s="3"/>
      <c r="DK7929" s="3"/>
      <c r="DL7929" s="3"/>
      <c r="DM7929" s="3"/>
      <c r="DN7929" s="3"/>
      <c r="DO7929" s="3"/>
      <c r="DP7929" s="3"/>
      <c r="DQ7929" s="3"/>
    </row>
    <row r="7930" spans="1:121" x14ac:dyDescent="0.25">
      <c r="A7930" s="3" t="s">
        <v>2770</v>
      </c>
      <c r="B7930" s="24" t="s">
        <v>36695</v>
      </c>
      <c r="D7930" s="29">
        <v>657.34199999999998</v>
      </c>
      <c r="E7930" s="3"/>
      <c r="F7930" s="3"/>
      <c r="G7930" s="3"/>
      <c r="H7930" s="3"/>
      <c r="I7930" s="3"/>
      <c r="J7930" s="3"/>
      <c r="K7930" s="3"/>
      <c r="L7930" s="3"/>
      <c r="M7930" s="3"/>
      <c r="N7930" s="3"/>
      <c r="O7930" s="3"/>
      <c r="P7930" s="3"/>
      <c r="Q7930" s="3"/>
      <c r="R7930" s="3"/>
      <c r="S7930" s="10"/>
      <c r="T7930" s="3"/>
      <c r="U7930" s="3"/>
      <c r="V7930" s="3"/>
      <c r="W7930" s="3"/>
      <c r="X7930" s="3"/>
      <c r="Y7930" s="3"/>
      <c r="Z7930" s="3"/>
      <c r="AA7930" s="3"/>
      <c r="AB7930" s="3"/>
      <c r="AC7930" s="3"/>
      <c r="AD7930" s="3"/>
      <c r="AE7930" s="10"/>
      <c r="AF7930" s="3"/>
      <c r="AG7930" s="3"/>
      <c r="AH7930" s="3"/>
      <c r="AI7930" s="3"/>
      <c r="AJ7930" s="3"/>
      <c r="AK7930" s="3"/>
      <c r="AL7930" s="10"/>
      <c r="AM7930" s="3"/>
      <c r="AN7930" s="3"/>
      <c r="AO7930" s="3"/>
      <c r="AP7930" s="3"/>
      <c r="AQ7930" s="10"/>
      <c r="AR7930" s="3"/>
      <c r="AS7930" s="3"/>
      <c r="AT7930" s="3"/>
      <c r="AU7930" s="3"/>
      <c r="AV7930" s="3"/>
      <c r="AW7930" s="3"/>
      <c r="AX7930" s="3"/>
      <c r="AY7930" s="3"/>
      <c r="AZ7930" s="3"/>
      <c r="BA7930" s="3"/>
      <c r="BB7930" s="3"/>
      <c r="BC7930" s="3"/>
      <c r="BD7930" s="3"/>
      <c r="BE7930" s="3"/>
      <c r="BF7930" s="3"/>
      <c r="BG7930" s="3"/>
      <c r="BH7930" s="3"/>
      <c r="BI7930" s="3"/>
      <c r="BJ7930" s="3"/>
      <c r="BK7930" s="3"/>
      <c r="BL7930" s="3"/>
      <c r="BM7930" s="3"/>
      <c r="BN7930" s="3"/>
      <c r="BO7930" s="3"/>
      <c r="BP7930" s="3"/>
      <c r="BQ7930" s="3"/>
      <c r="BR7930" s="3"/>
      <c r="BS7930" s="3"/>
      <c r="BT7930" s="3"/>
      <c r="BU7930" s="3"/>
      <c r="BV7930" s="3"/>
      <c r="BW7930" s="3"/>
      <c r="BX7930" s="3"/>
      <c r="BY7930" s="3"/>
      <c r="BZ7930" s="3"/>
      <c r="CA7930" s="3"/>
      <c r="CB7930" s="3"/>
      <c r="CC7930" s="3"/>
      <c r="CD7930" s="3"/>
      <c r="CE7930" s="3"/>
      <c r="CF7930" s="3"/>
      <c r="CG7930" s="3"/>
      <c r="CH7930" s="3"/>
      <c r="CI7930" s="3"/>
      <c r="CJ7930" s="3"/>
      <c r="CK7930" s="3"/>
      <c r="CL7930" s="3"/>
      <c r="CM7930" s="3"/>
      <c r="CN7930" s="3"/>
      <c r="CO7930" s="3"/>
      <c r="CP7930" s="3"/>
      <c r="CQ7930" s="3"/>
      <c r="CR7930" s="3"/>
      <c r="CS7930" s="3"/>
      <c r="CT7930" s="3"/>
      <c r="CU7930" s="3"/>
      <c r="CV7930" s="3"/>
      <c r="CW7930" s="3"/>
      <c r="CX7930" s="3"/>
      <c r="CY7930" s="3"/>
      <c r="CZ7930" s="3"/>
      <c r="DA7930" s="3"/>
      <c r="DB7930" s="3"/>
      <c r="DC7930" s="3"/>
      <c r="DD7930" s="3"/>
      <c r="DE7930" s="3"/>
      <c r="DF7930" s="3"/>
      <c r="DG7930" s="3"/>
      <c r="DH7930" s="3"/>
      <c r="DI7930" s="3"/>
      <c r="DJ7930" s="3"/>
      <c r="DK7930" s="3"/>
      <c r="DL7930" s="3"/>
      <c r="DM7930" s="3"/>
      <c r="DN7930" s="3"/>
      <c r="DO7930" s="3"/>
      <c r="DP7930" s="3"/>
      <c r="DQ7930" s="3"/>
    </row>
    <row r="7931" spans="1:121" x14ac:dyDescent="0.25">
      <c r="A7931" s="3" t="s">
        <v>2772</v>
      </c>
      <c r="B7931" s="24" t="s">
        <v>39151</v>
      </c>
      <c r="D7931" s="29">
        <v>153.37980000000002</v>
      </c>
      <c r="E7931" s="3"/>
      <c r="F7931" s="3"/>
      <c r="G7931" s="3"/>
      <c r="H7931" s="3"/>
      <c r="I7931" s="3"/>
      <c r="J7931" s="3"/>
      <c r="K7931" s="3"/>
      <c r="L7931" s="3"/>
      <c r="M7931" s="3"/>
      <c r="N7931" s="3"/>
      <c r="O7931" s="3"/>
      <c r="P7931" s="3"/>
      <c r="Q7931" s="3"/>
      <c r="R7931" s="3"/>
      <c r="S7931" s="10"/>
      <c r="T7931" s="3"/>
      <c r="U7931" s="3"/>
      <c r="V7931" s="3"/>
      <c r="W7931" s="3"/>
      <c r="X7931" s="3"/>
      <c r="Y7931" s="3"/>
      <c r="Z7931" s="3"/>
      <c r="AA7931" s="3"/>
      <c r="AB7931" s="3"/>
      <c r="AC7931" s="3"/>
      <c r="AD7931" s="3"/>
      <c r="AE7931" s="10"/>
      <c r="AF7931" s="3"/>
      <c r="AG7931" s="3"/>
      <c r="AH7931" s="3"/>
      <c r="AI7931" s="3"/>
      <c r="AJ7931" s="3"/>
      <c r="AK7931" s="3"/>
      <c r="AL7931" s="10"/>
      <c r="AM7931" s="3"/>
      <c r="AN7931" s="3"/>
      <c r="AO7931" s="3"/>
      <c r="AP7931" s="3"/>
      <c r="AQ7931" s="10"/>
      <c r="AR7931" s="3"/>
      <c r="AS7931" s="3"/>
      <c r="AT7931" s="3"/>
      <c r="AU7931" s="3"/>
      <c r="AV7931" s="3"/>
      <c r="AW7931" s="3"/>
      <c r="AX7931" s="3"/>
      <c r="AY7931" s="3"/>
      <c r="AZ7931" s="3"/>
      <c r="BA7931" s="3"/>
      <c r="BB7931" s="3"/>
      <c r="BC7931" s="3"/>
      <c r="BD7931" s="3"/>
      <c r="BE7931" s="3"/>
      <c r="BF7931" s="3"/>
      <c r="BG7931" s="3"/>
      <c r="BH7931" s="3"/>
      <c r="BI7931" s="3"/>
      <c r="BJ7931" s="3"/>
      <c r="BK7931" s="3"/>
      <c r="BL7931" s="3"/>
      <c r="BM7931" s="3"/>
      <c r="BN7931" s="3"/>
      <c r="BO7931" s="3"/>
      <c r="BP7931" s="3"/>
      <c r="BQ7931" s="3"/>
      <c r="BR7931" s="3"/>
      <c r="BS7931" s="3"/>
      <c r="BT7931" s="3"/>
      <c r="BU7931" s="3"/>
      <c r="BV7931" s="3"/>
      <c r="BW7931" s="3"/>
      <c r="BX7931" s="3"/>
      <c r="BY7931" s="3"/>
      <c r="BZ7931" s="3"/>
      <c r="CA7931" s="3"/>
      <c r="CB7931" s="3"/>
      <c r="CC7931" s="3"/>
      <c r="CD7931" s="3"/>
      <c r="CE7931" s="3"/>
      <c r="CF7931" s="3"/>
      <c r="CG7931" s="3"/>
      <c r="CH7931" s="3"/>
      <c r="CI7931" s="3"/>
      <c r="CJ7931" s="3"/>
      <c r="CK7931" s="3"/>
      <c r="CL7931" s="3"/>
      <c r="CM7931" s="3"/>
      <c r="CN7931" s="3"/>
      <c r="CO7931" s="3"/>
      <c r="CP7931" s="3"/>
      <c r="CQ7931" s="3"/>
      <c r="CR7931" s="3"/>
      <c r="CS7931" s="3"/>
      <c r="CT7931" s="3"/>
      <c r="CU7931" s="3"/>
      <c r="CV7931" s="3"/>
      <c r="CW7931" s="3"/>
      <c r="CX7931" s="3"/>
      <c r="CY7931" s="3"/>
      <c r="CZ7931" s="3"/>
      <c r="DA7931" s="3"/>
      <c r="DB7931" s="3"/>
      <c r="DC7931" s="3"/>
      <c r="DD7931" s="3"/>
      <c r="DE7931" s="3"/>
      <c r="DF7931" s="3"/>
      <c r="DG7931" s="3"/>
      <c r="DH7931" s="3"/>
      <c r="DI7931" s="3"/>
      <c r="DJ7931" s="3"/>
      <c r="DK7931" s="3"/>
      <c r="DL7931" s="3"/>
      <c r="DM7931" s="3"/>
      <c r="DN7931" s="3"/>
      <c r="DO7931" s="3"/>
      <c r="DP7931" s="3"/>
      <c r="DQ7931" s="3"/>
    </row>
    <row r="7932" spans="1:121" x14ac:dyDescent="0.25">
      <c r="A7932" s="3" t="s">
        <v>2773</v>
      </c>
      <c r="B7932" s="24" t="s">
        <v>36696</v>
      </c>
      <c r="D7932" s="29">
        <v>140.16340000000002</v>
      </c>
      <c r="E7932" s="3"/>
      <c r="F7932" s="3"/>
      <c r="G7932" s="3"/>
      <c r="H7932" s="3"/>
      <c r="I7932" s="3"/>
      <c r="J7932" s="3"/>
      <c r="K7932" s="3"/>
      <c r="L7932" s="3"/>
      <c r="M7932" s="3"/>
      <c r="N7932" s="3"/>
      <c r="O7932" s="3"/>
      <c r="P7932" s="3"/>
      <c r="Q7932" s="3"/>
      <c r="R7932" s="3"/>
      <c r="S7932" s="10"/>
      <c r="T7932" s="3"/>
      <c r="U7932" s="3"/>
      <c r="V7932" s="3"/>
      <c r="W7932" s="3"/>
      <c r="X7932" s="3"/>
      <c r="Y7932" s="3"/>
      <c r="Z7932" s="3"/>
      <c r="AA7932" s="3"/>
      <c r="AB7932" s="3"/>
      <c r="AC7932" s="3"/>
      <c r="AD7932" s="3"/>
      <c r="AE7932" s="10"/>
      <c r="AF7932" s="3"/>
      <c r="AG7932" s="3"/>
      <c r="AH7932" s="3"/>
      <c r="AI7932" s="3"/>
      <c r="AJ7932" s="3"/>
      <c r="AK7932" s="3"/>
      <c r="AL7932" s="10"/>
      <c r="AM7932" s="3"/>
      <c r="AN7932" s="3"/>
      <c r="AO7932" s="3"/>
      <c r="AP7932" s="3"/>
      <c r="AQ7932" s="10"/>
      <c r="AR7932" s="3"/>
      <c r="AS7932" s="3"/>
      <c r="AT7932" s="3"/>
      <c r="AU7932" s="3"/>
      <c r="AV7932" s="3"/>
      <c r="AW7932" s="3"/>
      <c r="AX7932" s="3"/>
      <c r="AY7932" s="3"/>
      <c r="AZ7932" s="3"/>
      <c r="BA7932" s="3"/>
      <c r="BB7932" s="3"/>
      <c r="BC7932" s="3"/>
      <c r="BD7932" s="3"/>
      <c r="BE7932" s="3"/>
      <c r="BF7932" s="3"/>
      <c r="BG7932" s="3"/>
      <c r="BH7932" s="3"/>
      <c r="BI7932" s="3"/>
      <c r="BJ7932" s="3"/>
      <c r="BK7932" s="3"/>
      <c r="BL7932" s="3"/>
      <c r="BM7932" s="3"/>
      <c r="BN7932" s="3"/>
      <c r="BO7932" s="3"/>
      <c r="BP7932" s="3"/>
      <c r="BQ7932" s="3"/>
      <c r="BR7932" s="3"/>
      <c r="BS7932" s="3"/>
      <c r="BT7932" s="3"/>
      <c r="BU7932" s="3"/>
      <c r="BV7932" s="3"/>
      <c r="BW7932" s="3"/>
      <c r="BX7932" s="3"/>
      <c r="BY7932" s="3"/>
      <c r="BZ7932" s="3"/>
      <c r="CA7932" s="3"/>
      <c r="CB7932" s="3"/>
      <c r="CC7932" s="3"/>
      <c r="CD7932" s="3"/>
      <c r="CE7932" s="3"/>
      <c r="CF7932" s="3"/>
      <c r="CG7932" s="3"/>
      <c r="CH7932" s="3"/>
      <c r="CI7932" s="3"/>
      <c r="CJ7932" s="3"/>
      <c r="CK7932" s="3"/>
      <c r="CL7932" s="3"/>
      <c r="CM7932" s="3"/>
      <c r="CN7932" s="3"/>
      <c r="CO7932" s="3"/>
      <c r="CP7932" s="3"/>
      <c r="CQ7932" s="3"/>
      <c r="CR7932" s="3"/>
      <c r="CS7932" s="3"/>
      <c r="CT7932" s="3"/>
      <c r="CU7932" s="3"/>
      <c r="CV7932" s="3"/>
      <c r="CW7932" s="3"/>
      <c r="CX7932" s="3"/>
      <c r="CY7932" s="3"/>
      <c r="CZ7932" s="3"/>
      <c r="DA7932" s="3"/>
      <c r="DB7932" s="3"/>
      <c r="DC7932" s="3"/>
      <c r="DD7932" s="3"/>
      <c r="DE7932" s="3"/>
      <c r="DF7932" s="3"/>
      <c r="DG7932" s="3"/>
      <c r="DH7932" s="3"/>
      <c r="DI7932" s="3"/>
      <c r="DJ7932" s="3"/>
      <c r="DK7932" s="3"/>
      <c r="DL7932" s="3"/>
      <c r="DM7932" s="3"/>
      <c r="DN7932" s="3"/>
      <c r="DO7932" s="3"/>
      <c r="DP7932" s="3"/>
      <c r="DQ7932" s="3"/>
    </row>
    <row r="7933" spans="1:121" x14ac:dyDescent="0.25">
      <c r="A7933" s="3" t="s">
        <v>2774</v>
      </c>
      <c r="B7933" s="24" t="s">
        <v>36697</v>
      </c>
      <c r="D7933" s="29">
        <v>1905.7492320000001</v>
      </c>
      <c r="E7933" s="3"/>
      <c r="F7933" s="3"/>
      <c r="G7933" s="3"/>
      <c r="H7933" s="3"/>
      <c r="I7933" s="3"/>
      <c r="J7933" s="3"/>
      <c r="K7933" s="3"/>
      <c r="L7933" s="3"/>
      <c r="M7933" s="3"/>
      <c r="N7933" s="3"/>
      <c r="O7933" s="3"/>
      <c r="P7933" s="3"/>
      <c r="Q7933" s="3"/>
      <c r="R7933" s="3"/>
      <c r="S7933" s="10"/>
      <c r="T7933" s="3"/>
      <c r="U7933" s="3"/>
      <c r="V7933" s="3"/>
      <c r="W7933" s="3"/>
      <c r="X7933" s="3"/>
      <c r="Y7933" s="3"/>
      <c r="Z7933" s="3"/>
      <c r="AA7933" s="3"/>
      <c r="AB7933" s="3"/>
      <c r="AC7933" s="3"/>
      <c r="AD7933" s="3"/>
      <c r="AE7933" s="10"/>
      <c r="AF7933" s="3"/>
      <c r="AG7933" s="3"/>
      <c r="AH7933" s="3"/>
      <c r="AI7933" s="3"/>
      <c r="AJ7933" s="3"/>
      <c r="AK7933" s="3"/>
      <c r="AL7933" s="10"/>
      <c r="AM7933" s="3"/>
      <c r="AN7933" s="3"/>
      <c r="AO7933" s="3"/>
      <c r="AP7933" s="3"/>
      <c r="AQ7933" s="10"/>
      <c r="AR7933" s="3"/>
      <c r="AS7933" s="3"/>
      <c r="AT7933" s="3"/>
      <c r="AU7933" s="3"/>
      <c r="AV7933" s="3"/>
      <c r="AW7933" s="3"/>
      <c r="AX7933" s="3"/>
      <c r="AY7933" s="3"/>
      <c r="AZ7933" s="3"/>
      <c r="BA7933" s="3"/>
      <c r="BB7933" s="3"/>
      <c r="BC7933" s="3"/>
      <c r="BD7933" s="3"/>
      <c r="BE7933" s="3"/>
      <c r="BF7933" s="3"/>
      <c r="BG7933" s="3"/>
      <c r="BH7933" s="3"/>
      <c r="BI7933" s="3"/>
      <c r="BJ7933" s="3"/>
      <c r="BK7933" s="3"/>
      <c r="BL7933" s="3"/>
      <c r="BM7933" s="3"/>
      <c r="BN7933" s="3"/>
      <c r="BO7933" s="3"/>
      <c r="BP7933" s="3"/>
      <c r="BQ7933" s="3"/>
      <c r="BR7933" s="3"/>
      <c r="BS7933" s="3"/>
      <c r="BT7933" s="3"/>
      <c r="BU7933" s="3"/>
      <c r="BV7933" s="3"/>
      <c r="BW7933" s="3"/>
      <c r="BX7933" s="3"/>
      <c r="BY7933" s="3"/>
      <c r="BZ7933" s="3"/>
      <c r="CA7933" s="3"/>
      <c r="CB7933" s="3"/>
      <c r="CC7933" s="3"/>
      <c r="CD7933" s="3"/>
      <c r="CE7933" s="3"/>
      <c r="CF7933" s="3"/>
      <c r="CG7933" s="3"/>
      <c r="CH7933" s="3"/>
      <c r="CI7933" s="3"/>
      <c r="CJ7933" s="3"/>
      <c r="CK7933" s="3"/>
      <c r="CL7933" s="3"/>
      <c r="CM7933" s="3"/>
      <c r="CN7933" s="3"/>
      <c r="CO7933" s="3"/>
      <c r="CP7933" s="3"/>
      <c r="CQ7933" s="3"/>
      <c r="CR7933" s="3"/>
      <c r="CS7933" s="3"/>
      <c r="CT7933" s="3"/>
      <c r="CU7933" s="3"/>
      <c r="CV7933" s="3"/>
      <c r="CW7933" s="3"/>
      <c r="CX7933" s="3"/>
      <c r="CY7933" s="3"/>
      <c r="CZ7933" s="3"/>
      <c r="DA7933" s="3"/>
      <c r="DB7933" s="3"/>
      <c r="DC7933" s="3"/>
      <c r="DD7933" s="3"/>
      <c r="DE7933" s="3"/>
      <c r="DF7933" s="3"/>
      <c r="DG7933" s="3"/>
      <c r="DH7933" s="3"/>
      <c r="DI7933" s="3"/>
      <c r="DJ7933" s="3"/>
      <c r="DK7933" s="3"/>
      <c r="DL7933" s="3"/>
      <c r="DM7933" s="3"/>
      <c r="DN7933" s="3"/>
      <c r="DO7933" s="3"/>
      <c r="DP7933" s="3"/>
      <c r="DQ7933" s="3"/>
    </row>
    <row r="7934" spans="1:121" x14ac:dyDescent="0.25">
      <c r="A7934" s="3" t="s">
        <v>2775</v>
      </c>
      <c r="B7934" s="24" t="s">
        <v>39152</v>
      </c>
      <c r="D7934" s="29">
        <v>173.475684</v>
      </c>
      <c r="E7934" s="3"/>
      <c r="F7934" s="3"/>
      <c r="G7934" s="3"/>
      <c r="H7934" s="3"/>
      <c r="I7934" s="3"/>
      <c r="J7934" s="3"/>
      <c r="K7934" s="3"/>
      <c r="L7934" s="3"/>
      <c r="M7934" s="3"/>
      <c r="N7934" s="3"/>
      <c r="O7934" s="3"/>
      <c r="P7934" s="3"/>
      <c r="Q7934" s="3"/>
      <c r="R7934" s="3"/>
      <c r="S7934" s="10"/>
      <c r="T7934" s="3"/>
      <c r="U7934" s="3"/>
      <c r="V7934" s="3"/>
      <c r="W7934" s="3"/>
      <c r="X7934" s="3"/>
      <c r="Y7934" s="3"/>
      <c r="Z7934" s="3"/>
      <c r="AA7934" s="3"/>
      <c r="AB7934" s="3"/>
      <c r="AC7934" s="3"/>
      <c r="AD7934" s="3"/>
      <c r="AE7934" s="10"/>
      <c r="AF7934" s="3"/>
      <c r="AG7934" s="3"/>
      <c r="AH7934" s="3"/>
      <c r="AI7934" s="3"/>
      <c r="AJ7934" s="3"/>
      <c r="AK7934" s="3"/>
      <c r="AL7934" s="10"/>
      <c r="AM7934" s="3"/>
      <c r="AN7934" s="3"/>
      <c r="AO7934" s="3"/>
      <c r="AP7934" s="3"/>
      <c r="AQ7934" s="10"/>
      <c r="AR7934" s="3"/>
      <c r="AS7934" s="3"/>
      <c r="AT7934" s="3"/>
      <c r="AU7934" s="3"/>
      <c r="AV7934" s="3"/>
      <c r="AW7934" s="3"/>
      <c r="AX7934" s="3"/>
      <c r="AY7934" s="3"/>
      <c r="AZ7934" s="3"/>
      <c r="BA7934" s="3"/>
      <c r="BB7934" s="3"/>
      <c r="BC7934" s="3"/>
      <c r="BD7934" s="3"/>
      <c r="BE7934" s="3"/>
      <c r="BF7934" s="3"/>
      <c r="BG7934" s="3"/>
      <c r="BH7934" s="3"/>
      <c r="BI7934" s="3"/>
      <c r="BJ7934" s="3"/>
      <c r="BK7934" s="3"/>
      <c r="BL7934" s="3"/>
      <c r="BM7934" s="3"/>
      <c r="BN7934" s="3"/>
      <c r="BO7934" s="3"/>
      <c r="BP7934" s="3"/>
      <c r="BQ7934" s="3"/>
      <c r="BR7934" s="3"/>
      <c r="BS7934" s="3"/>
      <c r="BT7934" s="3"/>
      <c r="BU7934" s="3"/>
      <c r="BV7934" s="3"/>
      <c r="BW7934" s="3"/>
      <c r="BX7934" s="3"/>
      <c r="BY7934" s="3"/>
      <c r="BZ7934" s="3"/>
      <c r="CA7934" s="3"/>
      <c r="CB7934" s="3"/>
      <c r="CC7934" s="3"/>
      <c r="CD7934" s="3"/>
      <c r="CE7934" s="3"/>
      <c r="CF7934" s="3"/>
      <c r="CG7934" s="3"/>
      <c r="CH7934" s="3"/>
      <c r="CI7934" s="3"/>
      <c r="CJ7934" s="3"/>
      <c r="CK7934" s="3"/>
      <c r="CL7934" s="3"/>
      <c r="CM7934" s="3"/>
      <c r="CN7934" s="3"/>
      <c r="CO7934" s="3"/>
      <c r="CP7934" s="3"/>
      <c r="CQ7934" s="3"/>
      <c r="CR7934" s="3"/>
      <c r="CS7934" s="3"/>
      <c r="CT7934" s="3"/>
      <c r="CU7934" s="3"/>
      <c r="CV7934" s="3"/>
      <c r="CW7934" s="3"/>
      <c r="CX7934" s="3"/>
      <c r="CY7934" s="3"/>
      <c r="CZ7934" s="3"/>
      <c r="DA7934" s="3"/>
      <c r="DB7934" s="3"/>
      <c r="DC7934" s="3"/>
      <c r="DD7934" s="3"/>
      <c r="DE7934" s="3"/>
      <c r="DF7934" s="3"/>
      <c r="DG7934" s="3"/>
      <c r="DH7934" s="3"/>
      <c r="DI7934" s="3"/>
      <c r="DJ7934" s="3"/>
      <c r="DK7934" s="3"/>
      <c r="DL7934" s="3"/>
      <c r="DM7934" s="3"/>
      <c r="DN7934" s="3"/>
      <c r="DO7934" s="3"/>
      <c r="DP7934" s="3"/>
      <c r="DQ7934" s="3"/>
    </row>
    <row r="7935" spans="1:121" x14ac:dyDescent="0.25">
      <c r="A7935" s="3" t="s">
        <v>2776</v>
      </c>
      <c r="B7935" s="24" t="s">
        <v>36698</v>
      </c>
      <c r="D7935" s="29">
        <v>244.50340000000003</v>
      </c>
      <c r="E7935" s="3"/>
      <c r="F7935" s="3"/>
      <c r="G7935" s="3"/>
      <c r="H7935" s="3"/>
      <c r="I7935" s="3"/>
      <c r="J7935" s="3"/>
      <c r="K7935" s="3"/>
      <c r="L7935" s="3"/>
      <c r="M7935" s="3"/>
      <c r="N7935" s="3"/>
      <c r="O7935" s="3"/>
      <c r="P7935" s="3"/>
      <c r="Q7935" s="3"/>
      <c r="R7935" s="3"/>
      <c r="S7935" s="10"/>
      <c r="T7935" s="3"/>
      <c r="U7935" s="3"/>
      <c r="V7935" s="3"/>
      <c r="W7935" s="3"/>
      <c r="X7935" s="3"/>
      <c r="Y7935" s="3"/>
      <c r="Z7935" s="3"/>
      <c r="AA7935" s="3"/>
      <c r="AB7935" s="3"/>
      <c r="AC7935" s="3"/>
      <c r="AD7935" s="3"/>
      <c r="AE7935" s="10"/>
      <c r="AF7935" s="3"/>
      <c r="AG7935" s="3"/>
      <c r="AH7935" s="3"/>
      <c r="AI7935" s="3"/>
      <c r="AJ7935" s="3"/>
      <c r="AK7935" s="3"/>
      <c r="AL7935" s="10"/>
      <c r="AM7935" s="3"/>
      <c r="AN7935" s="3"/>
      <c r="AO7935" s="3"/>
      <c r="AP7935" s="3"/>
      <c r="AQ7935" s="10"/>
      <c r="AR7935" s="3"/>
      <c r="AS7935" s="3"/>
      <c r="AT7935" s="3"/>
      <c r="AU7935" s="3"/>
      <c r="AV7935" s="3"/>
      <c r="AW7935" s="3"/>
      <c r="AX7935" s="3"/>
      <c r="AY7935" s="3"/>
      <c r="AZ7935" s="3"/>
      <c r="BA7935" s="3"/>
      <c r="BB7935" s="3"/>
      <c r="BC7935" s="3"/>
      <c r="BD7935" s="3"/>
      <c r="BE7935" s="3"/>
      <c r="BF7935" s="3"/>
      <c r="BG7935" s="3"/>
      <c r="BH7935" s="3"/>
      <c r="BI7935" s="3"/>
      <c r="BJ7935" s="3"/>
      <c r="BK7935" s="3"/>
      <c r="BL7935" s="3"/>
      <c r="BM7935" s="3"/>
      <c r="BN7935" s="3"/>
      <c r="BO7935" s="3"/>
      <c r="BP7935" s="3"/>
      <c r="BQ7935" s="3"/>
      <c r="BR7935" s="3"/>
      <c r="BS7935" s="3"/>
      <c r="BT7935" s="3"/>
      <c r="BU7935" s="3"/>
      <c r="BV7935" s="3"/>
      <c r="BW7935" s="3"/>
      <c r="BX7935" s="3"/>
      <c r="BY7935" s="3"/>
      <c r="BZ7935" s="3"/>
      <c r="CA7935" s="3"/>
      <c r="CB7935" s="3"/>
      <c r="CC7935" s="3"/>
      <c r="CD7935" s="3"/>
      <c r="CE7935" s="3"/>
      <c r="CF7935" s="3"/>
      <c r="CG7935" s="3"/>
      <c r="CH7935" s="3"/>
      <c r="CI7935" s="3"/>
      <c r="CJ7935" s="3"/>
      <c r="CK7935" s="3"/>
      <c r="CL7935" s="3"/>
      <c r="CM7935" s="3"/>
      <c r="CN7935" s="3"/>
      <c r="CO7935" s="3"/>
      <c r="CP7935" s="3"/>
      <c r="CQ7935" s="3"/>
      <c r="CR7935" s="3"/>
      <c r="CS7935" s="3"/>
      <c r="CT7935" s="3"/>
      <c r="CU7935" s="3"/>
      <c r="CV7935" s="3"/>
      <c r="CW7935" s="3"/>
      <c r="CX7935" s="3"/>
      <c r="CY7935" s="3"/>
      <c r="CZ7935" s="3"/>
      <c r="DA7935" s="3"/>
      <c r="DB7935" s="3"/>
      <c r="DC7935" s="3"/>
      <c r="DD7935" s="3"/>
      <c r="DE7935" s="3"/>
      <c r="DF7935" s="3"/>
      <c r="DG7935" s="3"/>
      <c r="DH7935" s="3"/>
      <c r="DI7935" s="3"/>
      <c r="DJ7935" s="3"/>
      <c r="DK7935" s="3"/>
      <c r="DL7935" s="3"/>
      <c r="DM7935" s="3"/>
      <c r="DN7935" s="3"/>
      <c r="DO7935" s="3"/>
      <c r="DP7935" s="3"/>
      <c r="DQ7935" s="3"/>
    </row>
    <row r="7936" spans="1:121" x14ac:dyDescent="0.25">
      <c r="A7936" s="3" t="s">
        <v>2777</v>
      </c>
      <c r="B7936" s="24" t="s">
        <v>36699</v>
      </c>
      <c r="D7936" s="29">
        <v>1664.5708</v>
      </c>
      <c r="E7936" s="3"/>
      <c r="F7936" s="3"/>
      <c r="G7936" s="3"/>
      <c r="H7936" s="3"/>
      <c r="I7936" s="3"/>
      <c r="J7936" s="3"/>
      <c r="K7936" s="3"/>
      <c r="L7936" s="3"/>
      <c r="M7936" s="3"/>
      <c r="N7936" s="3"/>
      <c r="O7936" s="3"/>
      <c r="P7936" s="3"/>
      <c r="Q7936" s="3"/>
      <c r="R7936" s="3"/>
      <c r="S7936" s="10"/>
      <c r="T7936" s="3"/>
      <c r="U7936" s="3"/>
      <c r="V7936" s="3"/>
      <c r="W7936" s="3"/>
      <c r="X7936" s="3"/>
      <c r="Y7936" s="3"/>
      <c r="Z7936" s="3"/>
      <c r="AA7936" s="3"/>
      <c r="AB7936" s="3"/>
      <c r="AC7936" s="3"/>
      <c r="AD7936" s="3"/>
      <c r="AE7936" s="10"/>
      <c r="AF7936" s="3"/>
      <c r="AG7936" s="3"/>
      <c r="AH7936" s="3"/>
      <c r="AI7936" s="3"/>
      <c r="AJ7936" s="3"/>
      <c r="AK7936" s="3"/>
      <c r="AL7936" s="10"/>
      <c r="AM7936" s="3"/>
      <c r="AN7936" s="3"/>
      <c r="AO7936" s="3"/>
      <c r="AP7936" s="3"/>
      <c r="AQ7936" s="10"/>
      <c r="AR7936" s="3"/>
      <c r="AS7936" s="3"/>
      <c r="AT7936" s="3"/>
      <c r="AU7936" s="3"/>
      <c r="AV7936" s="3"/>
      <c r="AW7936" s="3"/>
      <c r="AX7936" s="3"/>
      <c r="AY7936" s="3"/>
      <c r="AZ7936" s="3"/>
      <c r="BA7936" s="3"/>
      <c r="BB7936" s="3"/>
      <c r="BC7936" s="3"/>
      <c r="BD7936" s="3"/>
      <c r="BE7936" s="3"/>
      <c r="BF7936" s="3"/>
      <c r="BG7936" s="3"/>
      <c r="BH7936" s="3"/>
      <c r="BI7936" s="3"/>
      <c r="BJ7936" s="3"/>
      <c r="BK7936" s="3"/>
      <c r="BL7936" s="3"/>
      <c r="BM7936" s="3"/>
      <c r="BN7936" s="3"/>
      <c r="BO7936" s="3"/>
      <c r="BP7936" s="3"/>
      <c r="BQ7936" s="3"/>
      <c r="BR7936" s="3"/>
      <c r="BS7936" s="3"/>
      <c r="BT7936" s="3"/>
      <c r="BU7936" s="3"/>
      <c r="BV7936" s="3"/>
      <c r="BW7936" s="3"/>
      <c r="BX7936" s="3"/>
      <c r="BY7936" s="3"/>
      <c r="BZ7936" s="3"/>
      <c r="CA7936" s="3"/>
      <c r="CB7936" s="3"/>
      <c r="CC7936" s="3"/>
      <c r="CD7936" s="3"/>
      <c r="CE7936" s="3"/>
      <c r="CF7936" s="3"/>
      <c r="CG7936" s="3"/>
      <c r="CH7936" s="3"/>
      <c r="CI7936" s="3"/>
      <c r="CJ7936" s="3"/>
      <c r="CK7936" s="3"/>
      <c r="CL7936" s="3"/>
      <c r="CM7936" s="3"/>
      <c r="CN7936" s="3"/>
      <c r="CO7936" s="3"/>
      <c r="CP7936" s="3"/>
      <c r="CQ7936" s="3"/>
      <c r="CR7936" s="3"/>
      <c r="CS7936" s="3"/>
      <c r="CT7936" s="3"/>
      <c r="CU7936" s="3"/>
      <c r="CV7936" s="3"/>
      <c r="CW7936" s="3"/>
      <c r="CX7936" s="3"/>
      <c r="CY7936" s="3"/>
      <c r="CZ7936" s="3"/>
      <c r="DA7936" s="3"/>
      <c r="DB7936" s="3"/>
      <c r="DC7936" s="3"/>
      <c r="DD7936" s="3"/>
      <c r="DE7936" s="3"/>
      <c r="DF7936" s="3"/>
      <c r="DG7936" s="3"/>
      <c r="DH7936" s="3"/>
      <c r="DI7936" s="3"/>
      <c r="DJ7936" s="3"/>
      <c r="DK7936" s="3"/>
      <c r="DL7936" s="3"/>
      <c r="DM7936" s="3"/>
      <c r="DN7936" s="3"/>
      <c r="DO7936" s="3"/>
      <c r="DP7936" s="3"/>
      <c r="DQ7936" s="3"/>
    </row>
    <row r="7937" spans="1:121" x14ac:dyDescent="0.25">
      <c r="A7937" s="3" t="s">
        <v>2778</v>
      </c>
      <c r="B7937" s="24" t="s">
        <v>39153</v>
      </c>
      <c r="D7937" s="29">
        <v>289.36959999999999</v>
      </c>
      <c r="E7937" s="3"/>
      <c r="F7937" s="3"/>
      <c r="G7937" s="3"/>
      <c r="H7937" s="3"/>
      <c r="I7937" s="3"/>
      <c r="J7937" s="3"/>
      <c r="K7937" s="3"/>
      <c r="L7937" s="3"/>
      <c r="M7937" s="3"/>
      <c r="N7937" s="3"/>
      <c r="O7937" s="3"/>
      <c r="P7937" s="3"/>
      <c r="Q7937" s="3"/>
      <c r="R7937" s="3"/>
      <c r="S7937" s="10"/>
      <c r="T7937" s="3"/>
      <c r="U7937" s="3"/>
      <c r="V7937" s="3"/>
      <c r="W7937" s="3"/>
      <c r="X7937" s="3"/>
      <c r="Y7937" s="3"/>
      <c r="Z7937" s="3"/>
      <c r="AA7937" s="3"/>
      <c r="AB7937" s="3"/>
      <c r="AC7937" s="3"/>
      <c r="AD7937" s="3"/>
      <c r="AE7937" s="10"/>
      <c r="AF7937" s="3"/>
      <c r="AG7937" s="3"/>
      <c r="AH7937" s="3"/>
      <c r="AI7937" s="3"/>
      <c r="AJ7937" s="3"/>
      <c r="AK7937" s="3"/>
      <c r="AL7937" s="10"/>
      <c r="AM7937" s="3"/>
      <c r="AN7937" s="3"/>
      <c r="AO7937" s="3"/>
      <c r="AP7937" s="3"/>
      <c r="AQ7937" s="10"/>
      <c r="AR7937" s="3"/>
      <c r="AS7937" s="3"/>
      <c r="AT7937" s="3"/>
      <c r="AU7937" s="3"/>
      <c r="AV7937" s="3"/>
      <c r="AW7937" s="3"/>
      <c r="AX7937" s="3"/>
      <c r="AY7937" s="3"/>
      <c r="AZ7937" s="3"/>
      <c r="BA7937" s="3"/>
      <c r="BB7937" s="3"/>
      <c r="BC7937" s="3"/>
      <c r="BD7937" s="3"/>
      <c r="BE7937" s="3"/>
      <c r="BF7937" s="3"/>
      <c r="BG7937" s="3"/>
      <c r="BH7937" s="3"/>
      <c r="BI7937" s="3"/>
      <c r="BJ7937" s="3"/>
      <c r="BK7937" s="3"/>
      <c r="BL7937" s="3"/>
      <c r="BM7937" s="3"/>
      <c r="BN7937" s="3"/>
      <c r="BO7937" s="3"/>
      <c r="BP7937" s="3"/>
      <c r="BQ7937" s="3"/>
      <c r="BR7937" s="3"/>
      <c r="BS7937" s="3"/>
      <c r="BT7937" s="3"/>
      <c r="BU7937" s="3"/>
      <c r="BV7937" s="3"/>
      <c r="BW7937" s="3"/>
      <c r="BX7937" s="3"/>
      <c r="BY7937" s="3"/>
      <c r="BZ7937" s="3"/>
      <c r="CA7937" s="3"/>
      <c r="CB7937" s="3"/>
      <c r="CC7937" s="3"/>
      <c r="CD7937" s="3"/>
      <c r="CE7937" s="3"/>
      <c r="CF7937" s="3"/>
      <c r="CG7937" s="3"/>
      <c r="CH7937" s="3"/>
      <c r="CI7937" s="3"/>
      <c r="CJ7937" s="3"/>
      <c r="CK7937" s="3"/>
      <c r="CL7937" s="3"/>
      <c r="CM7937" s="3"/>
      <c r="CN7937" s="3"/>
      <c r="CO7937" s="3"/>
      <c r="CP7937" s="3"/>
      <c r="CQ7937" s="3"/>
      <c r="CR7937" s="3"/>
      <c r="CS7937" s="3"/>
      <c r="CT7937" s="3"/>
      <c r="CU7937" s="3"/>
      <c r="CV7937" s="3"/>
      <c r="CW7937" s="3"/>
      <c r="CX7937" s="3"/>
      <c r="CY7937" s="3"/>
      <c r="CZ7937" s="3"/>
      <c r="DA7937" s="3"/>
      <c r="DB7937" s="3"/>
      <c r="DC7937" s="3"/>
      <c r="DD7937" s="3"/>
      <c r="DE7937" s="3"/>
      <c r="DF7937" s="3"/>
      <c r="DG7937" s="3"/>
      <c r="DH7937" s="3"/>
      <c r="DI7937" s="3"/>
      <c r="DJ7937" s="3"/>
      <c r="DK7937" s="3"/>
      <c r="DL7937" s="3"/>
      <c r="DM7937" s="3"/>
      <c r="DN7937" s="3"/>
      <c r="DO7937" s="3"/>
      <c r="DP7937" s="3"/>
      <c r="DQ7937" s="3"/>
    </row>
    <row r="7938" spans="1:121" x14ac:dyDescent="0.25">
      <c r="A7938" s="3" t="s">
        <v>2779</v>
      </c>
      <c r="B7938" s="24" t="s">
        <v>36686</v>
      </c>
      <c r="D7938" s="29">
        <v>745.33540000000005</v>
      </c>
      <c r="E7938" s="3"/>
      <c r="F7938" s="3"/>
      <c r="G7938" s="3"/>
      <c r="H7938" s="3"/>
      <c r="I7938" s="3"/>
      <c r="J7938" s="3"/>
      <c r="K7938" s="3"/>
      <c r="L7938" s="3"/>
      <c r="M7938" s="3"/>
      <c r="N7938" s="3"/>
      <c r="O7938" s="3"/>
      <c r="P7938" s="3"/>
      <c r="Q7938" s="3"/>
      <c r="R7938" s="3"/>
      <c r="S7938" s="10"/>
      <c r="T7938" s="3"/>
      <c r="U7938" s="3"/>
      <c r="V7938" s="3"/>
      <c r="W7938" s="3"/>
      <c r="X7938" s="3"/>
      <c r="Y7938" s="3"/>
      <c r="Z7938" s="3"/>
      <c r="AA7938" s="3"/>
      <c r="AB7938" s="3"/>
      <c r="AC7938" s="3"/>
      <c r="AD7938" s="3"/>
      <c r="AE7938" s="10"/>
      <c r="AF7938" s="3"/>
      <c r="AG7938" s="3"/>
      <c r="AH7938" s="3"/>
      <c r="AI7938" s="3"/>
      <c r="AJ7938" s="3"/>
      <c r="AK7938" s="3"/>
      <c r="AL7938" s="10"/>
      <c r="AM7938" s="3"/>
      <c r="AN7938" s="3"/>
      <c r="AO7938" s="3"/>
      <c r="AP7938" s="3"/>
      <c r="AQ7938" s="10"/>
      <c r="AR7938" s="3"/>
      <c r="AS7938" s="3"/>
      <c r="AT7938" s="3"/>
      <c r="AU7938" s="3"/>
      <c r="AV7938" s="3"/>
      <c r="AW7938" s="3"/>
      <c r="AX7938" s="3"/>
      <c r="AY7938" s="3"/>
      <c r="AZ7938" s="3"/>
      <c r="BA7938" s="3"/>
      <c r="BB7938" s="3"/>
      <c r="BC7938" s="3"/>
      <c r="BD7938" s="3"/>
      <c r="BE7938" s="3"/>
      <c r="BF7938" s="3"/>
      <c r="BG7938" s="3"/>
      <c r="BH7938" s="3"/>
      <c r="BI7938" s="3"/>
      <c r="BJ7938" s="3"/>
      <c r="BK7938" s="3"/>
      <c r="BL7938" s="3"/>
      <c r="BM7938" s="3"/>
      <c r="BN7938" s="3"/>
      <c r="BO7938" s="3"/>
      <c r="BP7938" s="3"/>
      <c r="BQ7938" s="3"/>
      <c r="BR7938" s="3"/>
      <c r="BS7938" s="3"/>
      <c r="BT7938" s="3"/>
      <c r="BU7938" s="3"/>
      <c r="BV7938" s="3"/>
      <c r="BW7938" s="3"/>
      <c r="BX7938" s="3"/>
      <c r="BY7938" s="3"/>
      <c r="BZ7938" s="3"/>
      <c r="CA7938" s="3"/>
      <c r="CB7938" s="3"/>
      <c r="CC7938" s="3"/>
      <c r="CD7938" s="3"/>
      <c r="CE7938" s="3"/>
      <c r="CF7938" s="3"/>
      <c r="CG7938" s="3"/>
      <c r="CH7938" s="3"/>
      <c r="CI7938" s="3"/>
      <c r="CJ7938" s="3"/>
      <c r="CK7938" s="3"/>
      <c r="CL7938" s="3"/>
      <c r="CM7938" s="3"/>
      <c r="CN7938" s="3"/>
      <c r="CO7938" s="3"/>
      <c r="CP7938" s="3"/>
      <c r="CQ7938" s="3"/>
      <c r="CR7938" s="3"/>
      <c r="CS7938" s="3"/>
      <c r="CT7938" s="3"/>
      <c r="CU7938" s="3"/>
      <c r="CV7938" s="3"/>
      <c r="CW7938" s="3"/>
      <c r="CX7938" s="3"/>
      <c r="CY7938" s="3"/>
      <c r="CZ7938" s="3"/>
      <c r="DA7938" s="3"/>
      <c r="DB7938" s="3"/>
      <c r="DC7938" s="3"/>
      <c r="DD7938" s="3"/>
      <c r="DE7938" s="3"/>
      <c r="DF7938" s="3"/>
      <c r="DG7938" s="3"/>
      <c r="DH7938" s="3"/>
      <c r="DI7938" s="3"/>
      <c r="DJ7938" s="3"/>
      <c r="DK7938" s="3"/>
      <c r="DL7938" s="3"/>
      <c r="DM7938" s="3"/>
      <c r="DN7938" s="3"/>
      <c r="DO7938" s="3"/>
      <c r="DP7938" s="3"/>
      <c r="DQ7938" s="3"/>
    </row>
    <row r="7939" spans="1:121" x14ac:dyDescent="0.25">
      <c r="A7939" s="3" t="s">
        <v>2780</v>
      </c>
      <c r="B7939" s="24" t="s">
        <v>36700</v>
      </c>
      <c r="D7939" s="29">
        <v>1119.2203999999999</v>
      </c>
      <c r="E7939" s="3"/>
      <c r="F7939" s="3"/>
      <c r="G7939" s="3"/>
      <c r="H7939" s="3"/>
      <c r="I7939" s="3"/>
      <c r="J7939" s="3"/>
      <c r="K7939" s="3"/>
      <c r="L7939" s="3"/>
      <c r="M7939" s="3"/>
      <c r="N7939" s="3"/>
      <c r="O7939" s="3"/>
      <c r="P7939" s="3"/>
      <c r="Q7939" s="3"/>
      <c r="R7939" s="3"/>
      <c r="S7939" s="10"/>
      <c r="T7939" s="3"/>
      <c r="U7939" s="3"/>
      <c r="V7939" s="3"/>
      <c r="W7939" s="3"/>
      <c r="X7939" s="3"/>
      <c r="Y7939" s="3"/>
      <c r="Z7939" s="3"/>
      <c r="AA7939" s="3"/>
      <c r="AB7939" s="3"/>
      <c r="AC7939" s="3"/>
      <c r="AD7939" s="3"/>
      <c r="AE7939" s="10"/>
      <c r="AF7939" s="3"/>
      <c r="AG7939" s="3"/>
      <c r="AH7939" s="3"/>
      <c r="AI7939" s="3"/>
      <c r="AJ7939" s="3"/>
      <c r="AK7939" s="3"/>
      <c r="AL7939" s="10"/>
      <c r="AM7939" s="3"/>
      <c r="AN7939" s="3"/>
      <c r="AO7939" s="3"/>
      <c r="AP7939" s="3"/>
      <c r="AQ7939" s="10"/>
      <c r="AR7939" s="3"/>
      <c r="AS7939" s="3"/>
      <c r="AT7939" s="3"/>
      <c r="AU7939" s="3"/>
      <c r="AV7939" s="3"/>
      <c r="AW7939" s="3"/>
      <c r="AX7939" s="3"/>
      <c r="AY7939" s="3"/>
      <c r="AZ7939" s="3"/>
      <c r="BA7939" s="3"/>
      <c r="BB7939" s="3"/>
      <c r="BC7939" s="3"/>
      <c r="BD7939" s="3"/>
      <c r="BE7939" s="3"/>
      <c r="BF7939" s="3"/>
      <c r="BG7939" s="3"/>
      <c r="BH7939" s="3"/>
      <c r="BI7939" s="3"/>
      <c r="BJ7939" s="3"/>
      <c r="BK7939" s="3"/>
      <c r="BL7939" s="3"/>
      <c r="BM7939" s="3"/>
      <c r="BN7939" s="3"/>
      <c r="BO7939" s="3"/>
      <c r="BP7939" s="3"/>
      <c r="BQ7939" s="3"/>
      <c r="BR7939" s="3"/>
      <c r="BS7939" s="3"/>
      <c r="BT7939" s="3"/>
      <c r="BU7939" s="3"/>
      <c r="BV7939" s="3"/>
      <c r="BW7939" s="3"/>
      <c r="BX7939" s="3"/>
      <c r="BY7939" s="3"/>
      <c r="BZ7939" s="3"/>
      <c r="CA7939" s="3"/>
      <c r="CB7939" s="3"/>
      <c r="CC7939" s="3"/>
      <c r="CD7939" s="3"/>
      <c r="CE7939" s="3"/>
      <c r="CF7939" s="3"/>
      <c r="CG7939" s="3"/>
      <c r="CH7939" s="3"/>
      <c r="CI7939" s="3"/>
      <c r="CJ7939" s="3"/>
      <c r="CK7939" s="3"/>
      <c r="CL7939" s="3"/>
      <c r="CM7939" s="3"/>
      <c r="CN7939" s="3"/>
      <c r="CO7939" s="3"/>
      <c r="CP7939" s="3"/>
      <c r="CQ7939" s="3"/>
      <c r="CR7939" s="3"/>
      <c r="CS7939" s="3"/>
      <c r="CT7939" s="3"/>
      <c r="CU7939" s="3"/>
      <c r="CV7939" s="3"/>
      <c r="CW7939" s="3"/>
      <c r="CX7939" s="3"/>
      <c r="CY7939" s="3"/>
      <c r="CZ7939" s="3"/>
      <c r="DA7939" s="3"/>
      <c r="DB7939" s="3"/>
      <c r="DC7939" s="3"/>
      <c r="DD7939" s="3"/>
      <c r="DE7939" s="3"/>
      <c r="DF7939" s="3"/>
      <c r="DG7939" s="3"/>
      <c r="DH7939" s="3"/>
      <c r="DI7939" s="3"/>
      <c r="DJ7939" s="3"/>
      <c r="DK7939" s="3"/>
      <c r="DL7939" s="3"/>
      <c r="DM7939" s="3"/>
      <c r="DN7939" s="3"/>
      <c r="DO7939" s="3"/>
      <c r="DP7939" s="3"/>
      <c r="DQ7939" s="3"/>
    </row>
    <row r="7940" spans="1:121" x14ac:dyDescent="0.25">
      <c r="A7940" s="3" t="s">
        <v>2781</v>
      </c>
      <c r="B7940" s="24" t="s">
        <v>36822</v>
      </c>
      <c r="D7940" s="29">
        <v>3366.989196</v>
      </c>
      <c r="E7940" s="3"/>
      <c r="F7940" s="3"/>
      <c r="G7940" s="3"/>
      <c r="H7940" s="3"/>
      <c r="I7940" s="3"/>
      <c r="J7940" s="3"/>
      <c r="K7940" s="3"/>
      <c r="L7940" s="3"/>
      <c r="M7940" s="3"/>
      <c r="N7940" s="3"/>
      <c r="O7940" s="3"/>
      <c r="P7940" s="3"/>
      <c r="Q7940" s="3"/>
      <c r="R7940" s="3"/>
      <c r="S7940" s="10"/>
      <c r="T7940" s="3"/>
      <c r="U7940" s="3"/>
      <c r="V7940" s="3"/>
      <c r="W7940" s="3"/>
      <c r="X7940" s="3"/>
      <c r="Y7940" s="3"/>
      <c r="Z7940" s="3"/>
      <c r="AA7940" s="3"/>
      <c r="AB7940" s="3"/>
      <c r="AC7940" s="3"/>
      <c r="AD7940" s="3"/>
      <c r="AE7940" s="10"/>
      <c r="AF7940" s="3"/>
      <c r="AG7940" s="3"/>
      <c r="AH7940" s="3"/>
      <c r="AI7940" s="3"/>
      <c r="AJ7940" s="3"/>
      <c r="AK7940" s="3"/>
      <c r="AL7940" s="10"/>
      <c r="AM7940" s="3"/>
      <c r="AN7940" s="3"/>
      <c r="AO7940" s="3"/>
      <c r="AP7940" s="3"/>
      <c r="AQ7940" s="10"/>
      <c r="AR7940" s="3"/>
      <c r="AS7940" s="3"/>
      <c r="AT7940" s="3"/>
      <c r="AU7940" s="3"/>
      <c r="AV7940" s="3"/>
      <c r="AW7940" s="3"/>
      <c r="AX7940" s="3"/>
      <c r="AY7940" s="3"/>
      <c r="AZ7940" s="3"/>
      <c r="BA7940" s="3"/>
      <c r="BB7940" s="3"/>
      <c r="BC7940" s="3"/>
      <c r="BD7940" s="3"/>
      <c r="BE7940" s="3"/>
      <c r="BF7940" s="3"/>
      <c r="BG7940" s="3"/>
      <c r="BH7940" s="3"/>
      <c r="BI7940" s="3"/>
      <c r="BJ7940" s="3"/>
      <c r="BK7940" s="3"/>
      <c r="BL7940" s="3"/>
      <c r="BM7940" s="3"/>
      <c r="BN7940" s="3"/>
      <c r="BO7940" s="3"/>
      <c r="BP7940" s="3"/>
      <c r="BQ7940" s="3"/>
      <c r="BR7940" s="3"/>
      <c r="BS7940" s="3"/>
      <c r="BT7940" s="3"/>
      <c r="BU7940" s="3"/>
      <c r="BV7940" s="3"/>
      <c r="BW7940" s="3"/>
      <c r="BX7940" s="3"/>
      <c r="BY7940" s="3"/>
      <c r="BZ7940" s="3"/>
      <c r="CA7940" s="3"/>
      <c r="CB7940" s="3"/>
      <c r="CC7940" s="3"/>
      <c r="CD7940" s="3"/>
      <c r="CE7940" s="3"/>
      <c r="CF7940" s="3"/>
      <c r="CG7940" s="3"/>
      <c r="CH7940" s="3"/>
      <c r="CI7940" s="3"/>
      <c r="CJ7940" s="3"/>
      <c r="CK7940" s="3"/>
      <c r="CL7940" s="3"/>
      <c r="CM7940" s="3"/>
      <c r="CN7940" s="3"/>
      <c r="CO7940" s="3"/>
      <c r="CP7940" s="3"/>
      <c r="CQ7940" s="3"/>
      <c r="CR7940" s="3"/>
      <c r="CS7940" s="3"/>
      <c r="CT7940" s="3"/>
      <c r="CU7940" s="3"/>
      <c r="CV7940" s="3"/>
      <c r="CW7940" s="3"/>
      <c r="CX7940" s="3"/>
      <c r="CY7940" s="3"/>
      <c r="CZ7940" s="3"/>
      <c r="DA7940" s="3"/>
      <c r="DB7940" s="3"/>
      <c r="DC7940" s="3"/>
      <c r="DD7940" s="3"/>
      <c r="DE7940" s="3"/>
      <c r="DF7940" s="3"/>
      <c r="DG7940" s="3"/>
      <c r="DH7940" s="3"/>
      <c r="DI7940" s="3"/>
      <c r="DJ7940" s="3"/>
      <c r="DK7940" s="3"/>
      <c r="DL7940" s="3"/>
      <c r="DM7940" s="3"/>
      <c r="DN7940" s="3"/>
      <c r="DO7940" s="3"/>
      <c r="DP7940" s="3"/>
      <c r="DQ7940" s="3"/>
    </row>
    <row r="7941" spans="1:121" x14ac:dyDescent="0.25">
      <c r="A7941" s="3" t="s">
        <v>2782</v>
      </c>
      <c r="B7941" s="24" t="s">
        <v>36701</v>
      </c>
      <c r="D7941" s="29">
        <v>1628.6847960000002</v>
      </c>
      <c r="E7941" s="3"/>
      <c r="F7941" s="3"/>
      <c r="G7941" s="3"/>
      <c r="H7941" s="3"/>
      <c r="I7941" s="3"/>
      <c r="J7941" s="3"/>
      <c r="K7941" s="3"/>
      <c r="L7941" s="3"/>
      <c r="M7941" s="3"/>
      <c r="N7941" s="3"/>
      <c r="O7941" s="3"/>
      <c r="P7941" s="3"/>
      <c r="Q7941" s="3"/>
      <c r="R7941" s="3"/>
      <c r="S7941" s="10"/>
      <c r="T7941" s="3"/>
      <c r="U7941" s="3"/>
      <c r="V7941" s="3"/>
      <c r="W7941" s="3"/>
      <c r="X7941" s="3"/>
      <c r="Y7941" s="3"/>
      <c r="Z7941" s="3"/>
      <c r="AA7941" s="3"/>
      <c r="AB7941" s="3"/>
      <c r="AC7941" s="3"/>
      <c r="AD7941" s="3"/>
      <c r="AE7941" s="10"/>
      <c r="AF7941" s="3"/>
      <c r="AG7941" s="3"/>
      <c r="AH7941" s="3"/>
      <c r="AI7941" s="3"/>
      <c r="AJ7941" s="3"/>
      <c r="AK7941" s="3"/>
      <c r="AL7941" s="10"/>
      <c r="AM7941" s="3"/>
      <c r="AN7941" s="3"/>
      <c r="AO7941" s="3"/>
      <c r="AP7941" s="3"/>
      <c r="AQ7941" s="10"/>
      <c r="AR7941" s="3"/>
      <c r="AS7941" s="3"/>
      <c r="AT7941" s="3"/>
      <c r="AU7941" s="3"/>
      <c r="AV7941" s="3"/>
      <c r="AW7941" s="3"/>
      <c r="AX7941" s="3"/>
      <c r="AY7941" s="3"/>
      <c r="AZ7941" s="3"/>
      <c r="BA7941" s="3"/>
      <c r="BB7941" s="3"/>
      <c r="BC7941" s="3"/>
      <c r="BD7941" s="3"/>
      <c r="BE7941" s="3"/>
      <c r="BF7941" s="3"/>
      <c r="BG7941" s="3"/>
      <c r="BH7941" s="3"/>
      <c r="BI7941" s="3"/>
      <c r="BJ7941" s="3"/>
      <c r="BK7941" s="3"/>
      <c r="BL7941" s="3"/>
      <c r="BM7941" s="3"/>
      <c r="BN7941" s="3"/>
      <c r="BO7941" s="3"/>
      <c r="BP7941" s="3"/>
      <c r="BQ7941" s="3"/>
      <c r="BR7941" s="3"/>
      <c r="BS7941" s="3"/>
      <c r="BT7941" s="3"/>
      <c r="BU7941" s="3"/>
      <c r="BV7941" s="3"/>
      <c r="BW7941" s="3"/>
      <c r="BX7941" s="3"/>
      <c r="BY7941" s="3"/>
      <c r="BZ7941" s="3"/>
      <c r="CA7941" s="3"/>
      <c r="CB7941" s="3"/>
      <c r="CC7941" s="3"/>
      <c r="CD7941" s="3"/>
      <c r="CE7941" s="3"/>
      <c r="CF7941" s="3"/>
      <c r="CG7941" s="3"/>
      <c r="CH7941" s="3"/>
      <c r="CI7941" s="3"/>
      <c r="CJ7941" s="3"/>
      <c r="CK7941" s="3"/>
      <c r="CL7941" s="3"/>
      <c r="CM7941" s="3"/>
      <c r="CN7941" s="3"/>
      <c r="CO7941" s="3"/>
      <c r="CP7941" s="3"/>
      <c r="CQ7941" s="3"/>
      <c r="CR7941" s="3"/>
      <c r="CS7941" s="3"/>
      <c r="CT7941" s="3"/>
      <c r="CU7941" s="3"/>
      <c r="CV7941" s="3"/>
      <c r="CW7941" s="3"/>
      <c r="CX7941" s="3"/>
      <c r="CY7941" s="3"/>
      <c r="CZ7941" s="3"/>
      <c r="DA7941" s="3"/>
      <c r="DB7941" s="3"/>
      <c r="DC7941" s="3"/>
      <c r="DD7941" s="3"/>
      <c r="DE7941" s="3"/>
      <c r="DF7941" s="3"/>
      <c r="DG7941" s="3"/>
      <c r="DH7941" s="3"/>
      <c r="DI7941" s="3"/>
      <c r="DJ7941" s="3"/>
      <c r="DK7941" s="3"/>
      <c r="DL7941" s="3"/>
      <c r="DM7941" s="3"/>
      <c r="DN7941" s="3"/>
      <c r="DO7941" s="3"/>
      <c r="DP7941" s="3"/>
      <c r="DQ7941" s="3"/>
    </row>
    <row r="7942" spans="1:121" x14ac:dyDescent="0.25">
      <c r="A7942" s="3" t="s">
        <v>2783</v>
      </c>
      <c r="B7942" s="24" t="s">
        <v>36702</v>
      </c>
      <c r="D7942" s="29">
        <v>902.54100000000005</v>
      </c>
      <c r="E7942" s="3"/>
      <c r="F7942" s="3"/>
      <c r="G7942" s="3"/>
      <c r="H7942" s="3"/>
      <c r="I7942" s="3"/>
      <c r="J7942" s="3"/>
      <c r="K7942" s="3"/>
      <c r="L7942" s="3"/>
      <c r="M7942" s="3"/>
      <c r="N7942" s="3"/>
      <c r="O7942" s="3"/>
      <c r="P7942" s="3"/>
      <c r="Q7942" s="3"/>
      <c r="R7942" s="3"/>
      <c r="S7942" s="10"/>
      <c r="T7942" s="3"/>
      <c r="U7942" s="3"/>
      <c r="V7942" s="3"/>
      <c r="W7942" s="3"/>
      <c r="X7942" s="3"/>
      <c r="Y7942" s="3"/>
      <c r="Z7942" s="3"/>
      <c r="AA7942" s="3"/>
      <c r="AB7942" s="3"/>
      <c r="AC7942" s="3"/>
      <c r="AD7942" s="3"/>
      <c r="AE7942" s="10"/>
      <c r="AF7942" s="3"/>
      <c r="AG7942" s="3"/>
      <c r="AH7942" s="3"/>
      <c r="AI7942" s="3"/>
      <c r="AJ7942" s="3"/>
      <c r="AK7942" s="3"/>
      <c r="AL7942" s="10"/>
      <c r="AM7942" s="3"/>
      <c r="AN7942" s="3"/>
      <c r="AO7942" s="3"/>
      <c r="AP7942" s="3"/>
      <c r="AQ7942" s="10"/>
      <c r="AR7942" s="3"/>
      <c r="AS7942" s="3"/>
      <c r="AT7942" s="3"/>
      <c r="AU7942" s="3"/>
      <c r="AV7942" s="3"/>
      <c r="AW7942" s="3"/>
      <c r="AX7942" s="3"/>
      <c r="AY7942" s="3"/>
      <c r="AZ7942" s="3"/>
      <c r="BA7942" s="3"/>
      <c r="BB7942" s="3"/>
      <c r="BC7942" s="3"/>
      <c r="BD7942" s="3"/>
      <c r="BE7942" s="3"/>
      <c r="BF7942" s="3"/>
      <c r="BG7942" s="3"/>
      <c r="BH7942" s="3"/>
      <c r="BI7942" s="3"/>
      <c r="BJ7942" s="3"/>
      <c r="BK7942" s="3"/>
      <c r="BL7942" s="3"/>
      <c r="BM7942" s="3"/>
      <c r="BN7942" s="3"/>
      <c r="BO7942" s="3"/>
      <c r="BP7942" s="3"/>
      <c r="BQ7942" s="3"/>
      <c r="BR7942" s="3"/>
      <c r="BS7942" s="3"/>
      <c r="BT7942" s="3"/>
      <c r="BU7942" s="3"/>
      <c r="BV7942" s="3"/>
      <c r="BW7942" s="3"/>
      <c r="BX7942" s="3"/>
      <c r="BY7942" s="3"/>
      <c r="BZ7942" s="3"/>
      <c r="CA7942" s="3"/>
      <c r="CB7942" s="3"/>
      <c r="CC7942" s="3"/>
      <c r="CD7942" s="3"/>
      <c r="CE7942" s="3"/>
      <c r="CF7942" s="3"/>
      <c r="CG7942" s="3"/>
      <c r="CH7942" s="3"/>
      <c r="CI7942" s="3"/>
      <c r="CJ7942" s="3"/>
      <c r="CK7942" s="3"/>
      <c r="CL7942" s="3"/>
      <c r="CM7942" s="3"/>
      <c r="CN7942" s="3"/>
      <c r="CO7942" s="3"/>
      <c r="CP7942" s="3"/>
      <c r="CQ7942" s="3"/>
      <c r="CR7942" s="3"/>
      <c r="CS7942" s="3"/>
      <c r="CT7942" s="3"/>
      <c r="CU7942" s="3"/>
      <c r="CV7942" s="3"/>
      <c r="CW7942" s="3"/>
      <c r="CX7942" s="3"/>
      <c r="CY7942" s="3"/>
      <c r="CZ7942" s="3"/>
      <c r="DA7942" s="3"/>
      <c r="DB7942" s="3"/>
      <c r="DC7942" s="3"/>
      <c r="DD7942" s="3"/>
      <c r="DE7942" s="3"/>
      <c r="DF7942" s="3"/>
      <c r="DG7942" s="3"/>
      <c r="DH7942" s="3"/>
      <c r="DI7942" s="3"/>
      <c r="DJ7942" s="3"/>
      <c r="DK7942" s="3"/>
      <c r="DL7942" s="3"/>
      <c r="DM7942" s="3"/>
      <c r="DN7942" s="3"/>
      <c r="DO7942" s="3"/>
      <c r="DP7942" s="3"/>
      <c r="DQ7942" s="3"/>
    </row>
    <row r="7943" spans="1:121" x14ac:dyDescent="0.25">
      <c r="A7943" s="3" t="s">
        <v>2784</v>
      </c>
      <c r="B7943" s="24" t="s">
        <v>39154</v>
      </c>
      <c r="D7943" s="29">
        <v>143.98919999999998</v>
      </c>
      <c r="E7943" s="3"/>
      <c r="F7943" s="3"/>
      <c r="G7943" s="3"/>
      <c r="H7943" s="3"/>
      <c r="I7943" s="3"/>
      <c r="J7943" s="3"/>
      <c r="K7943" s="3"/>
      <c r="L7943" s="3"/>
      <c r="M7943" s="3"/>
      <c r="N7943" s="3"/>
      <c r="O7943" s="3"/>
      <c r="P7943" s="3"/>
      <c r="Q7943" s="3"/>
      <c r="R7943" s="3"/>
      <c r="S7943" s="10"/>
      <c r="T7943" s="3"/>
      <c r="U7943" s="3"/>
      <c r="V7943" s="3"/>
      <c r="W7943" s="3"/>
      <c r="X7943" s="3"/>
      <c r="Y7943" s="3"/>
      <c r="Z7943" s="3"/>
      <c r="AA7943" s="3"/>
      <c r="AB7943" s="3"/>
      <c r="AC7943" s="3"/>
      <c r="AD7943" s="3"/>
      <c r="AE7943" s="10"/>
      <c r="AF7943" s="3"/>
      <c r="AG7943" s="3"/>
      <c r="AH7943" s="3"/>
      <c r="AI7943" s="3"/>
      <c r="AJ7943" s="3"/>
      <c r="AK7943" s="3"/>
      <c r="AL7943" s="10"/>
      <c r="AM7943" s="3"/>
      <c r="AN7943" s="3"/>
      <c r="AO7943" s="3"/>
      <c r="AP7943" s="3"/>
      <c r="AQ7943" s="10"/>
      <c r="AR7943" s="3"/>
      <c r="AS7943" s="3"/>
      <c r="AT7943" s="3"/>
      <c r="AU7943" s="3"/>
      <c r="AV7943" s="3"/>
      <c r="AW7943" s="3"/>
      <c r="AX7943" s="3"/>
      <c r="AY7943" s="3"/>
      <c r="AZ7943" s="3"/>
      <c r="BA7943" s="3"/>
      <c r="BB7943" s="3"/>
      <c r="BC7943" s="3"/>
      <c r="BD7943" s="3"/>
      <c r="BE7943" s="3"/>
      <c r="BF7943" s="3"/>
      <c r="BG7943" s="3"/>
      <c r="BH7943" s="3"/>
      <c r="BI7943" s="3"/>
      <c r="BJ7943" s="3"/>
      <c r="BK7943" s="3"/>
      <c r="BL7943" s="3"/>
      <c r="BM7943" s="3"/>
      <c r="BN7943" s="3"/>
      <c r="BO7943" s="3"/>
      <c r="BP7943" s="3"/>
      <c r="BQ7943" s="3"/>
      <c r="BR7943" s="3"/>
      <c r="BS7943" s="3"/>
      <c r="BT7943" s="3"/>
      <c r="BU7943" s="3"/>
      <c r="BV7943" s="3"/>
      <c r="BW7943" s="3"/>
      <c r="BX7943" s="3"/>
      <c r="BY7943" s="3"/>
      <c r="BZ7943" s="3"/>
      <c r="CA7943" s="3"/>
      <c r="CB7943" s="3"/>
      <c r="CC7943" s="3"/>
      <c r="CD7943" s="3"/>
      <c r="CE7943" s="3"/>
      <c r="CF7943" s="3"/>
      <c r="CG7943" s="3"/>
      <c r="CH7943" s="3"/>
      <c r="CI7943" s="3"/>
      <c r="CJ7943" s="3"/>
      <c r="CK7943" s="3"/>
      <c r="CL7943" s="3"/>
      <c r="CM7943" s="3"/>
      <c r="CN7943" s="3"/>
      <c r="CO7943" s="3"/>
      <c r="CP7943" s="3"/>
      <c r="CQ7943" s="3"/>
      <c r="CR7943" s="3"/>
      <c r="CS7943" s="3"/>
      <c r="CT7943" s="3"/>
      <c r="CU7943" s="3"/>
      <c r="CV7943" s="3"/>
      <c r="CW7943" s="3"/>
      <c r="CX7943" s="3"/>
      <c r="CY7943" s="3"/>
      <c r="CZ7943" s="3"/>
      <c r="DA7943" s="3"/>
      <c r="DB7943" s="3"/>
      <c r="DC7943" s="3"/>
      <c r="DD7943" s="3"/>
      <c r="DE7943" s="3"/>
      <c r="DF7943" s="3"/>
      <c r="DG7943" s="3"/>
      <c r="DH7943" s="3"/>
      <c r="DI7943" s="3"/>
      <c r="DJ7943" s="3"/>
      <c r="DK7943" s="3"/>
      <c r="DL7943" s="3"/>
      <c r="DM7943" s="3"/>
      <c r="DN7943" s="3"/>
      <c r="DO7943" s="3"/>
      <c r="DP7943" s="3"/>
      <c r="DQ7943" s="3"/>
    </row>
    <row r="7944" spans="1:121" x14ac:dyDescent="0.25">
      <c r="A7944" s="3" t="s">
        <v>2785</v>
      </c>
      <c r="B7944" s="24" t="s">
        <v>36703</v>
      </c>
      <c r="D7944" s="29">
        <v>7402.9229999999998</v>
      </c>
      <c r="E7944" s="3"/>
      <c r="F7944" s="3"/>
      <c r="G7944" s="3"/>
      <c r="H7944" s="3"/>
      <c r="I7944" s="3"/>
      <c r="J7944" s="3"/>
      <c r="K7944" s="3"/>
      <c r="L7944" s="3"/>
      <c r="M7944" s="3"/>
      <c r="N7944" s="3"/>
      <c r="O7944" s="3"/>
      <c r="P7944" s="3"/>
      <c r="Q7944" s="3"/>
      <c r="R7944" s="3"/>
      <c r="S7944" s="10"/>
      <c r="T7944" s="3"/>
      <c r="U7944" s="3"/>
      <c r="V7944" s="3"/>
      <c r="W7944" s="3"/>
      <c r="X7944" s="3"/>
      <c r="Y7944" s="3"/>
      <c r="Z7944" s="3"/>
      <c r="AA7944" s="3"/>
      <c r="AB7944" s="3"/>
      <c r="AC7944" s="3"/>
      <c r="AD7944" s="3"/>
      <c r="AE7944" s="10"/>
      <c r="AF7944" s="3"/>
      <c r="AG7944" s="3"/>
      <c r="AH7944" s="3"/>
      <c r="AI7944" s="3"/>
      <c r="AJ7944" s="3"/>
      <c r="AK7944" s="3"/>
      <c r="AL7944" s="10"/>
      <c r="AM7944" s="3"/>
      <c r="AN7944" s="3"/>
      <c r="AO7944" s="3"/>
      <c r="AP7944" s="3"/>
      <c r="AQ7944" s="10"/>
      <c r="AR7944" s="3"/>
      <c r="AS7944" s="3"/>
      <c r="AT7944" s="3"/>
      <c r="AU7944" s="3"/>
      <c r="AV7944" s="3"/>
      <c r="AW7944" s="3"/>
      <c r="AX7944" s="3"/>
      <c r="AY7944" s="3"/>
      <c r="AZ7944" s="3"/>
      <c r="BA7944" s="3"/>
      <c r="BB7944" s="3"/>
      <c r="BC7944" s="3"/>
      <c r="BD7944" s="3"/>
      <c r="BE7944" s="3"/>
      <c r="BF7944" s="3"/>
      <c r="BG7944" s="3"/>
      <c r="BH7944" s="3"/>
      <c r="BI7944" s="3"/>
      <c r="BJ7944" s="3"/>
      <c r="BK7944" s="3"/>
      <c r="BL7944" s="3"/>
      <c r="BM7944" s="3"/>
      <c r="BN7944" s="3"/>
      <c r="BO7944" s="3"/>
      <c r="BP7944" s="3"/>
      <c r="BQ7944" s="3"/>
      <c r="BR7944" s="3"/>
      <c r="BS7944" s="3"/>
      <c r="BT7944" s="3"/>
      <c r="BU7944" s="3"/>
      <c r="BV7944" s="3"/>
      <c r="BW7944" s="3"/>
      <c r="BX7944" s="3"/>
      <c r="BY7944" s="3"/>
      <c r="BZ7944" s="3"/>
      <c r="CA7944" s="3"/>
      <c r="CB7944" s="3"/>
      <c r="CC7944" s="3"/>
      <c r="CD7944" s="3"/>
      <c r="CE7944" s="3"/>
      <c r="CF7944" s="3"/>
      <c r="CG7944" s="3"/>
      <c r="CH7944" s="3"/>
      <c r="CI7944" s="3"/>
      <c r="CJ7944" s="3"/>
      <c r="CK7944" s="3"/>
      <c r="CL7944" s="3"/>
      <c r="CM7944" s="3"/>
      <c r="CN7944" s="3"/>
      <c r="CO7944" s="3"/>
      <c r="CP7944" s="3"/>
      <c r="CQ7944" s="3"/>
      <c r="CR7944" s="3"/>
      <c r="CS7944" s="3"/>
      <c r="CT7944" s="3"/>
      <c r="CU7944" s="3"/>
      <c r="CV7944" s="3"/>
      <c r="CW7944" s="3"/>
      <c r="CX7944" s="3"/>
      <c r="CY7944" s="3"/>
      <c r="CZ7944" s="3"/>
      <c r="DA7944" s="3"/>
      <c r="DB7944" s="3"/>
      <c r="DC7944" s="3"/>
      <c r="DD7944" s="3"/>
      <c r="DE7944" s="3"/>
      <c r="DF7944" s="3"/>
      <c r="DG7944" s="3"/>
      <c r="DH7944" s="3"/>
      <c r="DI7944" s="3"/>
      <c r="DJ7944" s="3"/>
      <c r="DK7944" s="3"/>
      <c r="DL7944" s="3"/>
      <c r="DM7944" s="3"/>
      <c r="DN7944" s="3"/>
      <c r="DO7944" s="3"/>
      <c r="DP7944" s="3"/>
      <c r="DQ7944" s="3"/>
    </row>
    <row r="7945" spans="1:121" x14ac:dyDescent="0.25">
      <c r="A7945" s="3" t="s">
        <v>2786</v>
      </c>
      <c r="B7945" s="24" t="s">
        <v>36704</v>
      </c>
      <c r="D7945" s="29">
        <v>1149.1312</v>
      </c>
      <c r="E7945" s="3"/>
      <c r="F7945" s="3"/>
      <c r="G7945" s="3"/>
      <c r="H7945" s="3"/>
      <c r="I7945" s="3"/>
      <c r="J7945" s="3"/>
      <c r="K7945" s="3"/>
      <c r="L7945" s="3"/>
      <c r="M7945" s="3"/>
      <c r="N7945" s="3"/>
      <c r="O7945" s="3"/>
      <c r="P7945" s="3"/>
      <c r="Q7945" s="3"/>
      <c r="R7945" s="3"/>
      <c r="S7945" s="10"/>
      <c r="T7945" s="3"/>
      <c r="U7945" s="3"/>
      <c r="V7945" s="3"/>
      <c r="W7945" s="3"/>
      <c r="X7945" s="3"/>
      <c r="Y7945" s="3"/>
      <c r="Z7945" s="3"/>
      <c r="AA7945" s="3"/>
      <c r="AB7945" s="3"/>
      <c r="AC7945" s="3"/>
      <c r="AD7945" s="3"/>
      <c r="AE7945" s="10"/>
      <c r="AF7945" s="3"/>
      <c r="AG7945" s="3"/>
      <c r="AH7945" s="3"/>
      <c r="AI7945" s="3"/>
      <c r="AJ7945" s="3"/>
      <c r="AK7945" s="3"/>
      <c r="AL7945" s="10"/>
      <c r="AM7945" s="3"/>
      <c r="AN7945" s="3"/>
      <c r="AO7945" s="3"/>
      <c r="AP7945" s="3"/>
      <c r="AQ7945" s="10"/>
      <c r="AR7945" s="3"/>
      <c r="AS7945" s="3"/>
      <c r="AT7945" s="3"/>
      <c r="AU7945" s="3"/>
      <c r="AV7945" s="3"/>
      <c r="AW7945" s="3"/>
      <c r="AX7945" s="3"/>
      <c r="AY7945" s="3"/>
      <c r="AZ7945" s="3"/>
      <c r="BA7945" s="3"/>
      <c r="BB7945" s="3"/>
      <c r="BC7945" s="3"/>
      <c r="BD7945" s="3"/>
      <c r="BE7945" s="3"/>
      <c r="BF7945" s="3"/>
      <c r="BG7945" s="3"/>
      <c r="BH7945" s="3"/>
      <c r="BI7945" s="3"/>
      <c r="BJ7945" s="3"/>
      <c r="BK7945" s="3"/>
      <c r="BL7945" s="3"/>
      <c r="BM7945" s="3"/>
      <c r="BN7945" s="3"/>
      <c r="BO7945" s="3"/>
      <c r="BP7945" s="3"/>
      <c r="BQ7945" s="3"/>
      <c r="BR7945" s="3"/>
      <c r="BS7945" s="3"/>
      <c r="BT7945" s="3"/>
      <c r="BU7945" s="3"/>
      <c r="BV7945" s="3"/>
      <c r="BW7945" s="3"/>
      <c r="BX7945" s="3"/>
      <c r="BY7945" s="3"/>
      <c r="BZ7945" s="3"/>
      <c r="CA7945" s="3"/>
      <c r="CB7945" s="3"/>
      <c r="CC7945" s="3"/>
      <c r="CD7945" s="3"/>
      <c r="CE7945" s="3"/>
      <c r="CF7945" s="3"/>
      <c r="CG7945" s="3"/>
      <c r="CH7945" s="3"/>
      <c r="CI7945" s="3"/>
      <c r="CJ7945" s="3"/>
      <c r="CK7945" s="3"/>
      <c r="CL7945" s="3"/>
      <c r="CM7945" s="3"/>
      <c r="CN7945" s="3"/>
      <c r="CO7945" s="3"/>
      <c r="CP7945" s="3"/>
      <c r="CQ7945" s="3"/>
      <c r="CR7945" s="3"/>
      <c r="CS7945" s="3"/>
      <c r="CT7945" s="3"/>
      <c r="CU7945" s="3"/>
      <c r="CV7945" s="3"/>
      <c r="CW7945" s="3"/>
      <c r="CX7945" s="3"/>
      <c r="CY7945" s="3"/>
      <c r="CZ7945" s="3"/>
      <c r="DA7945" s="3"/>
      <c r="DB7945" s="3"/>
      <c r="DC7945" s="3"/>
      <c r="DD7945" s="3"/>
      <c r="DE7945" s="3"/>
      <c r="DF7945" s="3"/>
      <c r="DG7945" s="3"/>
      <c r="DH7945" s="3"/>
      <c r="DI7945" s="3"/>
      <c r="DJ7945" s="3"/>
      <c r="DK7945" s="3"/>
      <c r="DL7945" s="3"/>
      <c r="DM7945" s="3"/>
      <c r="DN7945" s="3"/>
      <c r="DO7945" s="3"/>
      <c r="DP7945" s="3"/>
      <c r="DQ7945" s="3"/>
    </row>
    <row r="7946" spans="1:121" x14ac:dyDescent="0.25">
      <c r="A7946" s="3" t="s">
        <v>2787</v>
      </c>
      <c r="B7946" s="24" t="s">
        <v>39155</v>
      </c>
      <c r="D7946" s="29">
        <v>510.57040000000001</v>
      </c>
      <c r="E7946" s="3"/>
      <c r="F7946" s="3"/>
      <c r="G7946" s="3"/>
      <c r="H7946" s="3"/>
      <c r="I7946" s="3"/>
      <c r="J7946" s="3"/>
      <c r="K7946" s="3"/>
      <c r="L7946" s="3"/>
      <c r="M7946" s="3"/>
      <c r="N7946" s="3"/>
      <c r="O7946" s="3"/>
      <c r="P7946" s="3"/>
      <c r="Q7946" s="3"/>
      <c r="R7946" s="3"/>
      <c r="S7946" s="10"/>
      <c r="T7946" s="3"/>
      <c r="U7946" s="3"/>
      <c r="V7946" s="3"/>
      <c r="W7946" s="3"/>
      <c r="X7946" s="3"/>
      <c r="Y7946" s="3"/>
      <c r="Z7946" s="3"/>
      <c r="AA7946" s="3"/>
      <c r="AB7946" s="3"/>
      <c r="AC7946" s="3"/>
      <c r="AD7946" s="3"/>
      <c r="AE7946" s="10"/>
      <c r="AF7946" s="3"/>
      <c r="AG7946" s="3"/>
      <c r="AH7946" s="3"/>
      <c r="AI7946" s="3"/>
      <c r="AJ7946" s="3"/>
      <c r="AK7946" s="3"/>
      <c r="AL7946" s="10"/>
      <c r="AM7946" s="3"/>
      <c r="AN7946" s="3"/>
      <c r="AO7946" s="3"/>
      <c r="AP7946" s="3"/>
      <c r="AQ7946" s="10"/>
      <c r="AR7946" s="3"/>
      <c r="AS7946" s="3"/>
      <c r="AT7946" s="3"/>
      <c r="AU7946" s="3"/>
      <c r="AV7946" s="3"/>
      <c r="AW7946" s="3"/>
      <c r="AX7946" s="3"/>
      <c r="AY7946" s="3"/>
      <c r="AZ7946" s="3"/>
      <c r="BA7946" s="3"/>
      <c r="BB7946" s="3"/>
      <c r="BC7946" s="3"/>
      <c r="BD7946" s="3"/>
      <c r="BE7946" s="3"/>
      <c r="BF7946" s="3"/>
      <c r="BG7946" s="3"/>
      <c r="BH7946" s="3"/>
      <c r="BI7946" s="3"/>
      <c r="BJ7946" s="3"/>
      <c r="BK7946" s="3"/>
      <c r="BL7946" s="3"/>
      <c r="BM7946" s="3"/>
      <c r="BN7946" s="3"/>
      <c r="BO7946" s="3"/>
      <c r="BP7946" s="3"/>
      <c r="BQ7946" s="3"/>
      <c r="BR7946" s="3"/>
      <c r="BS7946" s="3"/>
      <c r="BT7946" s="3"/>
      <c r="BU7946" s="3"/>
      <c r="BV7946" s="3"/>
      <c r="BW7946" s="3"/>
      <c r="BX7946" s="3"/>
      <c r="BY7946" s="3"/>
      <c r="BZ7946" s="3"/>
      <c r="CA7946" s="3"/>
      <c r="CB7946" s="3"/>
      <c r="CC7946" s="3"/>
      <c r="CD7946" s="3"/>
      <c r="CE7946" s="3"/>
      <c r="CF7946" s="3"/>
      <c r="CG7946" s="3"/>
      <c r="CH7946" s="3"/>
      <c r="CI7946" s="3"/>
      <c r="CJ7946" s="3"/>
      <c r="CK7946" s="3"/>
      <c r="CL7946" s="3"/>
      <c r="CM7946" s="3"/>
      <c r="CN7946" s="3"/>
      <c r="CO7946" s="3"/>
      <c r="CP7946" s="3"/>
      <c r="CQ7946" s="3"/>
      <c r="CR7946" s="3"/>
      <c r="CS7946" s="3"/>
      <c r="CT7946" s="3"/>
      <c r="CU7946" s="3"/>
      <c r="CV7946" s="3"/>
      <c r="CW7946" s="3"/>
      <c r="CX7946" s="3"/>
      <c r="CY7946" s="3"/>
      <c r="CZ7946" s="3"/>
      <c r="DA7946" s="3"/>
      <c r="DB7946" s="3"/>
      <c r="DC7946" s="3"/>
      <c r="DD7946" s="3"/>
      <c r="DE7946" s="3"/>
      <c r="DF7946" s="3"/>
      <c r="DG7946" s="3"/>
      <c r="DH7946" s="3"/>
      <c r="DI7946" s="3"/>
      <c r="DJ7946" s="3"/>
      <c r="DK7946" s="3"/>
      <c r="DL7946" s="3"/>
      <c r="DM7946" s="3"/>
      <c r="DN7946" s="3"/>
      <c r="DO7946" s="3"/>
      <c r="DP7946" s="3"/>
      <c r="DQ7946" s="3"/>
    </row>
    <row r="7947" spans="1:121" x14ac:dyDescent="0.25">
      <c r="A7947" s="3" t="s">
        <v>2788</v>
      </c>
      <c r="B7947" s="24" t="s">
        <v>36705</v>
      </c>
      <c r="D7947" s="29">
        <v>611.24458800000002</v>
      </c>
      <c r="E7947" s="3"/>
      <c r="F7947" s="3"/>
      <c r="G7947" s="3"/>
      <c r="H7947" s="3"/>
      <c r="I7947" s="3"/>
      <c r="J7947" s="3"/>
      <c r="K7947" s="3"/>
      <c r="L7947" s="3"/>
      <c r="M7947" s="3"/>
      <c r="N7947" s="3"/>
      <c r="O7947" s="3"/>
      <c r="P7947" s="3"/>
      <c r="Q7947" s="3"/>
      <c r="R7947" s="3"/>
      <c r="S7947" s="10"/>
      <c r="T7947" s="3"/>
      <c r="U7947" s="3"/>
      <c r="V7947" s="3"/>
      <c r="W7947" s="3"/>
      <c r="X7947" s="3"/>
      <c r="Y7947" s="3"/>
      <c r="Z7947" s="3"/>
      <c r="AA7947" s="3"/>
      <c r="AB7947" s="3"/>
      <c r="AC7947" s="3"/>
      <c r="AD7947" s="3"/>
      <c r="AE7947" s="10"/>
      <c r="AF7947" s="3"/>
      <c r="AG7947" s="3"/>
      <c r="AH7947" s="3"/>
      <c r="AI7947" s="3"/>
      <c r="AJ7947" s="3"/>
      <c r="AK7947" s="3"/>
      <c r="AL7947" s="10"/>
      <c r="AM7947" s="3"/>
      <c r="AN7947" s="3"/>
      <c r="AO7947" s="3"/>
      <c r="AP7947" s="3"/>
      <c r="AQ7947" s="10"/>
      <c r="AR7947" s="3"/>
      <c r="AS7947" s="3"/>
      <c r="AT7947" s="3"/>
      <c r="AU7947" s="3"/>
      <c r="AV7947" s="3"/>
      <c r="AW7947" s="3"/>
      <c r="AX7947" s="3"/>
      <c r="AY7947" s="3"/>
      <c r="AZ7947" s="3"/>
      <c r="BA7947" s="3"/>
      <c r="BB7947" s="3"/>
      <c r="BC7947" s="3"/>
      <c r="BD7947" s="3"/>
      <c r="BE7947" s="3"/>
      <c r="BF7947" s="3"/>
      <c r="BG7947" s="3"/>
      <c r="BH7947" s="3"/>
      <c r="BI7947" s="3"/>
      <c r="BJ7947" s="3"/>
      <c r="BK7947" s="3"/>
      <c r="BL7947" s="3"/>
      <c r="BM7947" s="3"/>
      <c r="BN7947" s="3"/>
      <c r="BO7947" s="3"/>
      <c r="BP7947" s="3"/>
      <c r="BQ7947" s="3"/>
      <c r="BR7947" s="3"/>
      <c r="BS7947" s="3"/>
      <c r="BT7947" s="3"/>
      <c r="BU7947" s="3"/>
      <c r="BV7947" s="3"/>
      <c r="BW7947" s="3"/>
      <c r="BX7947" s="3"/>
      <c r="BY7947" s="3"/>
      <c r="BZ7947" s="3"/>
      <c r="CA7947" s="3"/>
      <c r="CB7947" s="3"/>
      <c r="CC7947" s="3"/>
      <c r="CD7947" s="3"/>
      <c r="CE7947" s="3"/>
      <c r="CF7947" s="3"/>
      <c r="CG7947" s="3"/>
      <c r="CH7947" s="3"/>
      <c r="CI7947" s="3"/>
      <c r="CJ7947" s="3"/>
      <c r="CK7947" s="3"/>
      <c r="CL7947" s="3"/>
      <c r="CM7947" s="3"/>
      <c r="CN7947" s="3"/>
      <c r="CO7947" s="3"/>
      <c r="CP7947" s="3"/>
      <c r="CQ7947" s="3"/>
      <c r="CR7947" s="3"/>
      <c r="CS7947" s="3"/>
      <c r="CT7947" s="3"/>
      <c r="CU7947" s="3"/>
      <c r="CV7947" s="3"/>
      <c r="CW7947" s="3"/>
      <c r="CX7947" s="3"/>
      <c r="CY7947" s="3"/>
      <c r="CZ7947" s="3"/>
      <c r="DA7947" s="3"/>
      <c r="DB7947" s="3"/>
      <c r="DC7947" s="3"/>
      <c r="DD7947" s="3"/>
      <c r="DE7947" s="3"/>
      <c r="DF7947" s="3"/>
      <c r="DG7947" s="3"/>
      <c r="DH7947" s="3"/>
      <c r="DI7947" s="3"/>
      <c r="DJ7947" s="3"/>
      <c r="DK7947" s="3"/>
      <c r="DL7947" s="3"/>
      <c r="DM7947" s="3"/>
      <c r="DN7947" s="3"/>
      <c r="DO7947" s="3"/>
      <c r="DP7947" s="3"/>
      <c r="DQ7947" s="3"/>
    </row>
    <row r="7948" spans="1:121" x14ac:dyDescent="0.25">
      <c r="A7948" s="3" t="s">
        <v>2789</v>
      </c>
      <c r="B7948" s="24" t="s">
        <v>36706</v>
      </c>
      <c r="D7948" s="29">
        <v>1292.7726</v>
      </c>
      <c r="E7948" s="3"/>
      <c r="F7948" s="3"/>
      <c r="G7948" s="3"/>
      <c r="H7948" s="3"/>
      <c r="I7948" s="3"/>
      <c r="J7948" s="3"/>
      <c r="K7948" s="3"/>
      <c r="L7948" s="3"/>
      <c r="M7948" s="3"/>
      <c r="N7948" s="3"/>
      <c r="O7948" s="3"/>
      <c r="P7948" s="3"/>
      <c r="Q7948" s="3"/>
      <c r="R7948" s="3"/>
      <c r="S7948" s="10"/>
      <c r="T7948" s="3"/>
      <c r="U7948" s="3"/>
      <c r="V7948" s="3"/>
      <c r="W7948" s="3"/>
      <c r="X7948" s="3"/>
      <c r="Y7948" s="3"/>
      <c r="Z7948" s="3"/>
      <c r="AA7948" s="3"/>
      <c r="AB7948" s="3"/>
      <c r="AC7948" s="3"/>
      <c r="AD7948" s="3"/>
      <c r="AE7948" s="10"/>
      <c r="AF7948" s="3"/>
      <c r="AG7948" s="3"/>
      <c r="AH7948" s="3"/>
      <c r="AI7948" s="3"/>
      <c r="AJ7948" s="3"/>
      <c r="AK7948" s="3"/>
      <c r="AL7948" s="10"/>
      <c r="AM7948" s="3"/>
      <c r="AN7948" s="3"/>
      <c r="AO7948" s="3"/>
      <c r="AP7948" s="3"/>
      <c r="AQ7948" s="10"/>
      <c r="AR7948" s="3"/>
      <c r="AS7948" s="3"/>
      <c r="AT7948" s="3"/>
      <c r="AU7948" s="3"/>
      <c r="AV7948" s="3"/>
      <c r="AW7948" s="3"/>
      <c r="AX7948" s="3"/>
      <c r="AY7948" s="3"/>
      <c r="AZ7948" s="3"/>
      <c r="BA7948" s="3"/>
      <c r="BB7948" s="3"/>
      <c r="BC7948" s="3"/>
      <c r="BD7948" s="3"/>
      <c r="BE7948" s="3"/>
      <c r="BF7948" s="3"/>
      <c r="BG7948" s="3"/>
      <c r="BH7948" s="3"/>
      <c r="BI7948" s="3"/>
      <c r="BJ7948" s="3"/>
      <c r="BK7948" s="3"/>
      <c r="BL7948" s="3"/>
      <c r="BM7948" s="3"/>
      <c r="BN7948" s="3"/>
      <c r="BO7948" s="3"/>
      <c r="BP7948" s="3"/>
      <c r="BQ7948" s="3"/>
      <c r="BR7948" s="3"/>
      <c r="BS7948" s="3"/>
      <c r="BT7948" s="3"/>
      <c r="BU7948" s="3"/>
      <c r="BV7948" s="3"/>
      <c r="BW7948" s="3"/>
      <c r="BX7948" s="3"/>
      <c r="BY7948" s="3"/>
      <c r="BZ7948" s="3"/>
      <c r="CA7948" s="3"/>
      <c r="CB7948" s="3"/>
      <c r="CC7948" s="3"/>
      <c r="CD7948" s="3"/>
      <c r="CE7948" s="3"/>
      <c r="CF7948" s="3"/>
      <c r="CG7948" s="3"/>
      <c r="CH7948" s="3"/>
      <c r="CI7948" s="3"/>
      <c r="CJ7948" s="3"/>
      <c r="CK7948" s="3"/>
      <c r="CL7948" s="3"/>
      <c r="CM7948" s="3"/>
      <c r="CN7948" s="3"/>
      <c r="CO7948" s="3"/>
      <c r="CP7948" s="3"/>
      <c r="CQ7948" s="3"/>
      <c r="CR7948" s="3"/>
      <c r="CS7948" s="3"/>
      <c r="CT7948" s="3"/>
      <c r="CU7948" s="3"/>
      <c r="CV7948" s="3"/>
      <c r="CW7948" s="3"/>
      <c r="CX7948" s="3"/>
      <c r="CY7948" s="3"/>
      <c r="CZ7948" s="3"/>
      <c r="DA7948" s="3"/>
      <c r="DB7948" s="3"/>
      <c r="DC7948" s="3"/>
      <c r="DD7948" s="3"/>
      <c r="DE7948" s="3"/>
      <c r="DF7948" s="3"/>
      <c r="DG7948" s="3"/>
      <c r="DH7948" s="3"/>
      <c r="DI7948" s="3"/>
      <c r="DJ7948" s="3"/>
      <c r="DK7948" s="3"/>
      <c r="DL7948" s="3"/>
      <c r="DM7948" s="3"/>
      <c r="DN7948" s="3"/>
      <c r="DO7948" s="3"/>
      <c r="DP7948" s="3"/>
      <c r="DQ7948" s="3"/>
    </row>
    <row r="7949" spans="1:121" x14ac:dyDescent="0.25">
      <c r="A7949" s="3" t="s">
        <v>2790</v>
      </c>
      <c r="B7949" s="24" t="s">
        <v>39156</v>
      </c>
      <c r="D7949" s="29">
        <v>1292.7726</v>
      </c>
      <c r="E7949" s="3"/>
      <c r="F7949" s="3"/>
      <c r="G7949" s="3"/>
      <c r="H7949" s="3"/>
      <c r="I7949" s="3"/>
      <c r="J7949" s="3"/>
      <c r="K7949" s="3"/>
      <c r="L7949" s="3"/>
      <c r="M7949" s="3"/>
      <c r="N7949" s="3"/>
      <c r="O7949" s="3"/>
      <c r="P7949" s="3"/>
      <c r="Q7949" s="3"/>
      <c r="R7949" s="3"/>
      <c r="S7949" s="10"/>
      <c r="T7949" s="3"/>
      <c r="U7949" s="3"/>
      <c r="V7949" s="3"/>
      <c r="W7949" s="3"/>
      <c r="X7949" s="3"/>
      <c r="Y7949" s="3"/>
      <c r="Z7949" s="3"/>
      <c r="AA7949" s="3"/>
      <c r="AB7949" s="3"/>
      <c r="AC7949" s="3"/>
      <c r="AD7949" s="3"/>
      <c r="AE7949" s="10"/>
      <c r="AF7949" s="3"/>
      <c r="AG7949" s="3"/>
      <c r="AH7949" s="3"/>
      <c r="AI7949" s="3"/>
      <c r="AJ7949" s="3"/>
      <c r="AK7949" s="3"/>
      <c r="AL7949" s="10"/>
      <c r="AM7949" s="3"/>
      <c r="AN7949" s="3"/>
      <c r="AO7949" s="3"/>
      <c r="AP7949" s="3"/>
      <c r="AQ7949" s="10"/>
      <c r="AR7949" s="3"/>
      <c r="AS7949" s="3"/>
      <c r="AT7949" s="3"/>
      <c r="AU7949" s="3"/>
      <c r="AV7949" s="3"/>
      <c r="AW7949" s="3"/>
      <c r="AX7949" s="3"/>
      <c r="AY7949" s="3"/>
      <c r="AZ7949" s="3"/>
      <c r="BA7949" s="3"/>
      <c r="BB7949" s="3"/>
      <c r="BC7949" s="3"/>
      <c r="BD7949" s="3"/>
      <c r="BE7949" s="3"/>
      <c r="BF7949" s="3"/>
      <c r="BG7949" s="3"/>
      <c r="BH7949" s="3"/>
      <c r="BI7949" s="3"/>
      <c r="BJ7949" s="3"/>
      <c r="BK7949" s="3"/>
      <c r="BL7949" s="3"/>
      <c r="BM7949" s="3"/>
      <c r="BN7949" s="3"/>
      <c r="BO7949" s="3"/>
      <c r="BP7949" s="3"/>
      <c r="BQ7949" s="3"/>
      <c r="BR7949" s="3"/>
      <c r="BS7949" s="3"/>
      <c r="BT7949" s="3"/>
      <c r="BU7949" s="3"/>
      <c r="BV7949" s="3"/>
      <c r="BW7949" s="3"/>
      <c r="BX7949" s="3"/>
      <c r="BY7949" s="3"/>
      <c r="BZ7949" s="3"/>
      <c r="CA7949" s="3"/>
      <c r="CB7949" s="3"/>
      <c r="CC7949" s="3"/>
      <c r="CD7949" s="3"/>
      <c r="CE7949" s="3"/>
      <c r="CF7949" s="3"/>
      <c r="CG7949" s="3"/>
      <c r="CH7949" s="3"/>
      <c r="CI7949" s="3"/>
      <c r="CJ7949" s="3"/>
      <c r="CK7949" s="3"/>
      <c r="CL7949" s="3"/>
      <c r="CM7949" s="3"/>
      <c r="CN7949" s="3"/>
      <c r="CO7949" s="3"/>
      <c r="CP7949" s="3"/>
      <c r="CQ7949" s="3"/>
      <c r="CR7949" s="3"/>
      <c r="CS7949" s="3"/>
      <c r="CT7949" s="3"/>
      <c r="CU7949" s="3"/>
      <c r="CV7949" s="3"/>
      <c r="CW7949" s="3"/>
      <c r="CX7949" s="3"/>
      <c r="CY7949" s="3"/>
      <c r="CZ7949" s="3"/>
      <c r="DA7949" s="3"/>
      <c r="DB7949" s="3"/>
      <c r="DC7949" s="3"/>
      <c r="DD7949" s="3"/>
      <c r="DE7949" s="3"/>
      <c r="DF7949" s="3"/>
      <c r="DG7949" s="3"/>
      <c r="DH7949" s="3"/>
      <c r="DI7949" s="3"/>
      <c r="DJ7949" s="3"/>
      <c r="DK7949" s="3"/>
      <c r="DL7949" s="3"/>
      <c r="DM7949" s="3"/>
      <c r="DN7949" s="3"/>
      <c r="DO7949" s="3"/>
      <c r="DP7949" s="3"/>
      <c r="DQ7949" s="3"/>
    </row>
    <row r="7950" spans="1:121" x14ac:dyDescent="0.25">
      <c r="A7950" s="3" t="s">
        <v>2791</v>
      </c>
      <c r="B7950" s="24" t="s">
        <v>36707</v>
      </c>
      <c r="D7950" s="29">
        <v>1292.7726</v>
      </c>
      <c r="E7950" s="3"/>
      <c r="F7950" s="3"/>
      <c r="G7950" s="3"/>
      <c r="H7950" s="3"/>
      <c r="I7950" s="3"/>
      <c r="J7950" s="3"/>
      <c r="K7950" s="3"/>
      <c r="L7950" s="3"/>
      <c r="M7950" s="3"/>
      <c r="N7950" s="3"/>
      <c r="O7950" s="3"/>
      <c r="P7950" s="3"/>
      <c r="Q7950" s="3"/>
      <c r="R7950" s="3"/>
      <c r="S7950" s="10"/>
      <c r="T7950" s="3"/>
      <c r="U7950" s="3"/>
      <c r="V7950" s="3"/>
      <c r="W7950" s="3"/>
      <c r="X7950" s="3"/>
      <c r="Y7950" s="3"/>
      <c r="Z7950" s="3"/>
      <c r="AA7950" s="3"/>
      <c r="AB7950" s="3"/>
      <c r="AC7950" s="3"/>
      <c r="AD7950" s="3"/>
      <c r="AE7950" s="10"/>
      <c r="AF7950" s="3"/>
      <c r="AG7950" s="3"/>
      <c r="AH7950" s="3"/>
      <c r="AI7950" s="3"/>
      <c r="AJ7950" s="3"/>
      <c r="AK7950" s="3"/>
      <c r="AL7950" s="10"/>
      <c r="AM7950" s="3"/>
      <c r="AN7950" s="3"/>
      <c r="AO7950" s="3"/>
      <c r="AP7950" s="3"/>
      <c r="AQ7950" s="10"/>
      <c r="AR7950" s="3"/>
      <c r="AS7950" s="3"/>
      <c r="AT7950" s="3"/>
      <c r="AU7950" s="3"/>
      <c r="AV7950" s="3"/>
      <c r="AW7950" s="3"/>
      <c r="AX7950" s="3"/>
      <c r="AY7950" s="3"/>
      <c r="AZ7950" s="3"/>
      <c r="BA7950" s="3"/>
      <c r="BB7950" s="3"/>
      <c r="BC7950" s="3"/>
      <c r="BD7950" s="3"/>
      <c r="BE7950" s="3"/>
      <c r="BF7950" s="3"/>
      <c r="BG7950" s="3"/>
      <c r="BH7950" s="3"/>
      <c r="BI7950" s="3"/>
      <c r="BJ7950" s="3"/>
      <c r="BK7950" s="3"/>
      <c r="BL7950" s="3"/>
      <c r="BM7950" s="3"/>
      <c r="BN7950" s="3"/>
      <c r="BO7950" s="3"/>
      <c r="BP7950" s="3"/>
      <c r="BQ7950" s="3"/>
      <c r="BR7950" s="3"/>
      <c r="BS7950" s="3"/>
      <c r="BT7950" s="3"/>
      <c r="BU7950" s="3"/>
      <c r="BV7950" s="3"/>
      <c r="BW7950" s="3"/>
      <c r="BX7950" s="3"/>
      <c r="BY7950" s="3"/>
      <c r="BZ7950" s="3"/>
      <c r="CA7950" s="3"/>
      <c r="CB7950" s="3"/>
      <c r="CC7950" s="3"/>
      <c r="CD7950" s="3"/>
      <c r="CE7950" s="3"/>
      <c r="CF7950" s="3"/>
      <c r="CG7950" s="3"/>
      <c r="CH7950" s="3"/>
      <c r="CI7950" s="3"/>
      <c r="CJ7950" s="3"/>
      <c r="CK7950" s="3"/>
      <c r="CL7950" s="3"/>
      <c r="CM7950" s="3"/>
      <c r="CN7950" s="3"/>
      <c r="CO7950" s="3"/>
      <c r="CP7950" s="3"/>
      <c r="CQ7950" s="3"/>
      <c r="CR7950" s="3"/>
      <c r="CS7950" s="3"/>
      <c r="CT7950" s="3"/>
      <c r="CU7950" s="3"/>
      <c r="CV7950" s="3"/>
      <c r="CW7950" s="3"/>
      <c r="CX7950" s="3"/>
      <c r="CY7950" s="3"/>
      <c r="CZ7950" s="3"/>
      <c r="DA7950" s="3"/>
      <c r="DB7950" s="3"/>
      <c r="DC7950" s="3"/>
      <c r="DD7950" s="3"/>
      <c r="DE7950" s="3"/>
      <c r="DF7950" s="3"/>
      <c r="DG7950" s="3"/>
      <c r="DH7950" s="3"/>
      <c r="DI7950" s="3"/>
      <c r="DJ7950" s="3"/>
      <c r="DK7950" s="3"/>
      <c r="DL7950" s="3"/>
      <c r="DM7950" s="3"/>
      <c r="DN7950" s="3"/>
      <c r="DO7950" s="3"/>
      <c r="DP7950" s="3"/>
      <c r="DQ7950" s="3"/>
    </row>
    <row r="7951" spans="1:121" x14ac:dyDescent="0.25">
      <c r="A7951" s="3" t="s">
        <v>2792</v>
      </c>
      <c r="B7951" s="24" t="s">
        <v>36708</v>
      </c>
      <c r="D7951" s="29">
        <v>1318.6280520000003</v>
      </c>
      <c r="E7951" s="3"/>
      <c r="F7951" s="3"/>
      <c r="G7951" s="3"/>
      <c r="H7951" s="3"/>
      <c r="I7951" s="3"/>
      <c r="J7951" s="3"/>
      <c r="K7951" s="3"/>
      <c r="L7951" s="3"/>
      <c r="M7951" s="3"/>
      <c r="N7951" s="3"/>
      <c r="O7951" s="3"/>
      <c r="P7951" s="3"/>
      <c r="Q7951" s="3"/>
      <c r="R7951" s="3"/>
      <c r="S7951" s="10"/>
      <c r="T7951" s="3"/>
      <c r="U7951" s="3"/>
      <c r="V7951" s="3"/>
      <c r="W7951" s="3"/>
      <c r="X7951" s="3"/>
      <c r="Y7951" s="3"/>
      <c r="Z7951" s="3"/>
      <c r="AA7951" s="3"/>
      <c r="AB7951" s="3"/>
      <c r="AC7951" s="3"/>
      <c r="AD7951" s="3"/>
      <c r="AE7951" s="10"/>
      <c r="AF7951" s="3"/>
      <c r="AG7951" s="3"/>
      <c r="AH7951" s="3"/>
      <c r="AI7951" s="3"/>
      <c r="AJ7951" s="3"/>
      <c r="AK7951" s="3"/>
      <c r="AL7951" s="10"/>
      <c r="AM7951" s="3"/>
      <c r="AN7951" s="3"/>
      <c r="AO7951" s="3"/>
      <c r="AP7951" s="3"/>
      <c r="AQ7951" s="10"/>
      <c r="AR7951" s="3"/>
      <c r="AS7951" s="3"/>
      <c r="AT7951" s="3"/>
      <c r="AU7951" s="3"/>
      <c r="AV7951" s="3"/>
      <c r="AW7951" s="3"/>
      <c r="AX7951" s="3"/>
      <c r="AY7951" s="3"/>
      <c r="AZ7951" s="3"/>
      <c r="BA7951" s="3"/>
      <c r="BB7951" s="3"/>
      <c r="BC7951" s="3"/>
      <c r="BD7951" s="3"/>
      <c r="BE7951" s="3"/>
      <c r="BF7951" s="3"/>
      <c r="BG7951" s="3"/>
      <c r="BH7951" s="3"/>
      <c r="BI7951" s="3"/>
      <c r="BJ7951" s="3"/>
      <c r="BK7951" s="3"/>
      <c r="BL7951" s="3"/>
      <c r="BM7951" s="3"/>
      <c r="BN7951" s="3"/>
      <c r="BO7951" s="3"/>
      <c r="BP7951" s="3"/>
      <c r="BQ7951" s="3"/>
      <c r="BR7951" s="3"/>
      <c r="BS7951" s="3"/>
      <c r="BT7951" s="3"/>
      <c r="BU7951" s="3"/>
      <c r="BV7951" s="3"/>
      <c r="BW7951" s="3"/>
      <c r="BX7951" s="3"/>
      <c r="BY7951" s="3"/>
      <c r="BZ7951" s="3"/>
      <c r="CA7951" s="3"/>
      <c r="CB7951" s="3"/>
      <c r="CC7951" s="3"/>
      <c r="CD7951" s="3"/>
      <c r="CE7951" s="3"/>
      <c r="CF7951" s="3"/>
      <c r="CG7951" s="3"/>
      <c r="CH7951" s="3"/>
      <c r="CI7951" s="3"/>
      <c r="CJ7951" s="3"/>
      <c r="CK7951" s="3"/>
      <c r="CL7951" s="3"/>
      <c r="CM7951" s="3"/>
      <c r="CN7951" s="3"/>
      <c r="CO7951" s="3"/>
      <c r="CP7951" s="3"/>
      <c r="CQ7951" s="3"/>
      <c r="CR7951" s="3"/>
      <c r="CS7951" s="3"/>
      <c r="CT7951" s="3"/>
      <c r="CU7951" s="3"/>
      <c r="CV7951" s="3"/>
      <c r="CW7951" s="3"/>
      <c r="CX7951" s="3"/>
      <c r="CY7951" s="3"/>
      <c r="CZ7951" s="3"/>
      <c r="DA7951" s="3"/>
      <c r="DB7951" s="3"/>
      <c r="DC7951" s="3"/>
      <c r="DD7951" s="3"/>
      <c r="DE7951" s="3"/>
      <c r="DF7951" s="3"/>
      <c r="DG7951" s="3"/>
      <c r="DH7951" s="3"/>
      <c r="DI7951" s="3"/>
      <c r="DJ7951" s="3"/>
      <c r="DK7951" s="3"/>
      <c r="DL7951" s="3"/>
      <c r="DM7951" s="3"/>
      <c r="DN7951" s="3"/>
      <c r="DO7951" s="3"/>
      <c r="DP7951" s="3"/>
      <c r="DQ7951" s="3"/>
    </row>
    <row r="7952" spans="1:121" x14ac:dyDescent="0.25">
      <c r="A7952" s="3" t="s">
        <v>2793</v>
      </c>
      <c r="B7952" s="24" t="s">
        <v>39157</v>
      </c>
      <c r="D7952" s="29">
        <v>41611.654891799997</v>
      </c>
      <c r="E7952" s="3"/>
      <c r="F7952" s="3"/>
      <c r="G7952" s="3"/>
      <c r="H7952" s="3"/>
      <c r="I7952" s="3"/>
      <c r="J7952" s="3"/>
      <c r="K7952" s="3"/>
      <c r="L7952" s="3"/>
      <c r="M7952" s="3"/>
      <c r="N7952" s="3"/>
      <c r="O7952" s="3"/>
      <c r="P7952" s="3"/>
      <c r="Q7952" s="3"/>
      <c r="R7952" s="3"/>
      <c r="S7952" s="10"/>
      <c r="T7952" s="3"/>
      <c r="U7952" s="3"/>
      <c r="V7952" s="3"/>
      <c r="W7952" s="3"/>
      <c r="X7952" s="3"/>
      <c r="Y7952" s="3"/>
      <c r="Z7952" s="3"/>
      <c r="AA7952" s="3"/>
      <c r="AB7952" s="3"/>
      <c r="AC7952" s="3"/>
      <c r="AD7952" s="3"/>
      <c r="AE7952" s="10"/>
      <c r="AF7952" s="3"/>
      <c r="AG7952" s="3"/>
      <c r="AH7952" s="3"/>
      <c r="AI7952" s="3"/>
      <c r="AJ7952" s="3"/>
      <c r="AK7952" s="3"/>
      <c r="AL7952" s="10"/>
      <c r="AM7952" s="3"/>
      <c r="AN7952" s="3"/>
      <c r="AO7952" s="3"/>
      <c r="AP7952" s="3"/>
      <c r="AQ7952" s="10"/>
      <c r="AR7952" s="3"/>
      <c r="AS7952" s="3"/>
      <c r="AT7952" s="3"/>
      <c r="AU7952" s="3"/>
      <c r="AV7952" s="3"/>
      <c r="AW7952" s="3"/>
      <c r="AX7952" s="3"/>
      <c r="AY7952" s="3"/>
      <c r="AZ7952" s="3"/>
      <c r="BA7952" s="3"/>
      <c r="BB7952" s="3"/>
      <c r="BC7952" s="3"/>
      <c r="BD7952" s="3"/>
      <c r="BE7952" s="3"/>
      <c r="BF7952" s="3"/>
      <c r="BG7952" s="3"/>
      <c r="BH7952" s="3"/>
      <c r="BI7952" s="3"/>
      <c r="BJ7952" s="3"/>
      <c r="BK7952" s="3"/>
      <c r="BL7952" s="3"/>
      <c r="BM7952" s="3"/>
      <c r="BN7952" s="3"/>
      <c r="BO7952" s="3"/>
      <c r="BP7952" s="3"/>
      <c r="BQ7952" s="3"/>
      <c r="BR7952" s="3"/>
      <c r="BS7952" s="3"/>
      <c r="BT7952" s="3"/>
      <c r="BU7952" s="3"/>
      <c r="BV7952" s="3"/>
      <c r="BW7952" s="3"/>
      <c r="BX7952" s="3"/>
      <c r="BY7952" s="3"/>
      <c r="BZ7952" s="3"/>
      <c r="CA7952" s="3"/>
      <c r="CB7952" s="3"/>
      <c r="CC7952" s="3"/>
      <c r="CD7952" s="3"/>
      <c r="CE7952" s="3"/>
      <c r="CF7952" s="3"/>
      <c r="CG7952" s="3"/>
      <c r="CH7952" s="3"/>
      <c r="CI7952" s="3"/>
      <c r="CJ7952" s="3"/>
      <c r="CK7952" s="3"/>
      <c r="CL7952" s="3"/>
      <c r="CM7952" s="3"/>
      <c r="CN7952" s="3"/>
      <c r="CO7952" s="3"/>
      <c r="CP7952" s="3"/>
      <c r="CQ7952" s="3"/>
      <c r="CR7952" s="3"/>
      <c r="CS7952" s="3"/>
      <c r="CT7952" s="3"/>
      <c r="CU7952" s="3"/>
      <c r="CV7952" s="3"/>
      <c r="CW7952" s="3"/>
      <c r="CX7952" s="3"/>
      <c r="CY7952" s="3"/>
      <c r="CZ7952" s="3"/>
      <c r="DA7952" s="3"/>
      <c r="DB7952" s="3"/>
      <c r="DC7952" s="3"/>
      <c r="DD7952" s="3"/>
      <c r="DE7952" s="3"/>
      <c r="DF7952" s="3"/>
      <c r="DG7952" s="3"/>
      <c r="DH7952" s="3"/>
      <c r="DI7952" s="3"/>
      <c r="DJ7952" s="3"/>
      <c r="DK7952" s="3"/>
      <c r="DL7952" s="3"/>
      <c r="DM7952" s="3"/>
      <c r="DN7952" s="3"/>
      <c r="DO7952" s="3"/>
      <c r="DP7952" s="3"/>
      <c r="DQ7952" s="3"/>
    </row>
    <row r="7953" spans="1:121" x14ac:dyDescent="0.25">
      <c r="A7953" s="3" t="s">
        <v>2794</v>
      </c>
      <c r="B7953" s="24" t="s">
        <v>36709</v>
      </c>
      <c r="D7953" s="29">
        <v>536.65539999999999</v>
      </c>
      <c r="E7953" s="3"/>
      <c r="F7953" s="3"/>
      <c r="G7953" s="3"/>
      <c r="H7953" s="3"/>
      <c r="I7953" s="3"/>
      <c r="J7953" s="3"/>
      <c r="K7953" s="3"/>
      <c r="L7953" s="3"/>
      <c r="M7953" s="3"/>
      <c r="N7953" s="3"/>
      <c r="O7953" s="3"/>
      <c r="P7953" s="3"/>
      <c r="Q7953" s="3"/>
      <c r="R7953" s="3"/>
      <c r="S7953" s="10"/>
      <c r="T7953" s="3"/>
      <c r="U7953" s="3"/>
      <c r="V7953" s="3"/>
      <c r="W7953" s="3"/>
      <c r="X7953" s="3"/>
      <c r="Y7953" s="3"/>
      <c r="Z7953" s="3"/>
      <c r="AA7953" s="3"/>
      <c r="AB7953" s="3"/>
      <c r="AC7953" s="3"/>
      <c r="AD7953" s="3"/>
      <c r="AE7953" s="10"/>
      <c r="AF7953" s="3"/>
      <c r="AG7953" s="3"/>
      <c r="AH7953" s="3"/>
      <c r="AI7953" s="3"/>
      <c r="AJ7953" s="3"/>
      <c r="AK7953" s="3"/>
      <c r="AL7953" s="10"/>
      <c r="AM7953" s="3"/>
      <c r="AN7953" s="3"/>
      <c r="AO7953" s="3"/>
      <c r="AP7953" s="3"/>
      <c r="AQ7953" s="10"/>
      <c r="AR7953" s="3"/>
      <c r="AS7953" s="3"/>
      <c r="AT7953" s="3"/>
      <c r="AU7953" s="3"/>
      <c r="AV7953" s="3"/>
      <c r="AW7953" s="3"/>
      <c r="AX7953" s="3"/>
      <c r="AY7953" s="3"/>
      <c r="AZ7953" s="3"/>
      <c r="BA7953" s="3"/>
      <c r="BB7953" s="3"/>
      <c r="BC7953" s="3"/>
      <c r="BD7953" s="3"/>
      <c r="BE7953" s="3"/>
      <c r="BF7953" s="3"/>
      <c r="BG7953" s="3"/>
      <c r="BH7953" s="3"/>
      <c r="BI7953" s="3"/>
      <c r="BJ7953" s="3"/>
      <c r="BK7953" s="3"/>
      <c r="BL7953" s="3"/>
      <c r="BM7953" s="3"/>
      <c r="BN7953" s="3"/>
      <c r="BO7953" s="3"/>
      <c r="BP7953" s="3"/>
      <c r="BQ7953" s="3"/>
      <c r="BR7953" s="3"/>
      <c r="BS7953" s="3"/>
      <c r="BT7953" s="3"/>
      <c r="BU7953" s="3"/>
      <c r="BV7953" s="3"/>
      <c r="BW7953" s="3"/>
      <c r="BX7953" s="3"/>
      <c r="BY7953" s="3"/>
      <c r="BZ7953" s="3"/>
      <c r="CA7953" s="3"/>
      <c r="CB7953" s="3"/>
      <c r="CC7953" s="3"/>
      <c r="CD7953" s="3"/>
      <c r="CE7953" s="3"/>
      <c r="CF7953" s="3"/>
      <c r="CG7953" s="3"/>
      <c r="CH7953" s="3"/>
      <c r="CI7953" s="3"/>
      <c r="CJ7953" s="3"/>
      <c r="CK7953" s="3"/>
      <c r="CL7953" s="3"/>
      <c r="CM7953" s="3"/>
      <c r="CN7953" s="3"/>
      <c r="CO7953" s="3"/>
      <c r="CP7953" s="3"/>
      <c r="CQ7953" s="3"/>
      <c r="CR7953" s="3"/>
      <c r="CS7953" s="3"/>
      <c r="CT7953" s="3"/>
      <c r="CU7953" s="3"/>
      <c r="CV7953" s="3"/>
      <c r="CW7953" s="3"/>
      <c r="CX7953" s="3"/>
      <c r="CY7953" s="3"/>
      <c r="CZ7953" s="3"/>
      <c r="DA7953" s="3"/>
      <c r="DB7953" s="3"/>
      <c r="DC7953" s="3"/>
      <c r="DD7953" s="3"/>
      <c r="DE7953" s="3"/>
      <c r="DF7953" s="3"/>
      <c r="DG7953" s="3"/>
      <c r="DH7953" s="3"/>
      <c r="DI7953" s="3"/>
      <c r="DJ7953" s="3"/>
      <c r="DK7953" s="3"/>
      <c r="DL7953" s="3"/>
      <c r="DM7953" s="3"/>
      <c r="DN7953" s="3"/>
      <c r="DO7953" s="3"/>
      <c r="DP7953" s="3"/>
      <c r="DQ7953" s="3"/>
    </row>
    <row r="7954" spans="1:121" x14ac:dyDescent="0.25">
      <c r="A7954" s="3" t="s">
        <v>2795</v>
      </c>
      <c r="B7954" s="24" t="s">
        <v>36710</v>
      </c>
      <c r="D7954" s="29">
        <v>546.39380000000006</v>
      </c>
      <c r="E7954" s="3"/>
      <c r="F7954" s="3"/>
      <c r="G7954" s="3"/>
      <c r="H7954" s="3"/>
      <c r="I7954" s="3"/>
      <c r="J7954" s="3"/>
      <c r="K7954" s="3"/>
      <c r="L7954" s="3"/>
      <c r="M7954" s="3"/>
      <c r="N7954" s="3"/>
      <c r="O7954" s="3"/>
      <c r="P7954" s="3"/>
      <c r="Q7954" s="3"/>
      <c r="R7954" s="3"/>
      <c r="S7954" s="10"/>
      <c r="T7954" s="3"/>
      <c r="U7954" s="3"/>
      <c r="V7954" s="3"/>
      <c r="W7954" s="3"/>
      <c r="X7954" s="3"/>
      <c r="Y7954" s="3"/>
      <c r="Z7954" s="3"/>
      <c r="AA7954" s="3"/>
      <c r="AB7954" s="3"/>
      <c r="AC7954" s="3"/>
      <c r="AD7954" s="3"/>
      <c r="AE7954" s="10"/>
      <c r="AF7954" s="3"/>
      <c r="AG7954" s="3"/>
      <c r="AH7954" s="3"/>
      <c r="AI7954" s="3"/>
      <c r="AJ7954" s="3"/>
      <c r="AK7954" s="3"/>
      <c r="AL7954" s="10"/>
      <c r="AM7954" s="3"/>
      <c r="AN7954" s="3"/>
      <c r="AO7954" s="3"/>
      <c r="AP7954" s="3"/>
      <c r="AQ7954" s="10"/>
      <c r="AR7954" s="3"/>
      <c r="AS7954" s="3"/>
      <c r="AT7954" s="3"/>
      <c r="AU7954" s="3"/>
      <c r="AV7954" s="3"/>
      <c r="AW7954" s="3"/>
      <c r="AX7954" s="3"/>
      <c r="AY7954" s="3"/>
      <c r="AZ7954" s="3"/>
      <c r="BA7954" s="3"/>
      <c r="BB7954" s="3"/>
      <c r="BC7954" s="3"/>
      <c r="BD7954" s="3"/>
      <c r="BE7954" s="3"/>
      <c r="BF7954" s="3"/>
      <c r="BG7954" s="3"/>
      <c r="BH7954" s="3"/>
      <c r="BI7954" s="3"/>
      <c r="BJ7954" s="3"/>
      <c r="BK7954" s="3"/>
      <c r="BL7954" s="3"/>
      <c r="BM7954" s="3"/>
      <c r="BN7954" s="3"/>
      <c r="BO7954" s="3"/>
      <c r="BP7954" s="3"/>
      <c r="BQ7954" s="3"/>
      <c r="BR7954" s="3"/>
      <c r="BS7954" s="3"/>
      <c r="BT7954" s="3"/>
      <c r="BU7954" s="3"/>
      <c r="BV7954" s="3"/>
      <c r="BW7954" s="3"/>
      <c r="BX7954" s="3"/>
      <c r="BY7954" s="3"/>
      <c r="BZ7954" s="3"/>
      <c r="CA7954" s="3"/>
      <c r="CB7954" s="3"/>
      <c r="CC7954" s="3"/>
      <c r="CD7954" s="3"/>
      <c r="CE7954" s="3"/>
      <c r="CF7954" s="3"/>
      <c r="CG7954" s="3"/>
      <c r="CH7954" s="3"/>
      <c r="CI7954" s="3"/>
      <c r="CJ7954" s="3"/>
      <c r="CK7954" s="3"/>
      <c r="CL7954" s="3"/>
      <c r="CM7954" s="3"/>
      <c r="CN7954" s="3"/>
      <c r="CO7954" s="3"/>
      <c r="CP7954" s="3"/>
      <c r="CQ7954" s="3"/>
      <c r="CR7954" s="3"/>
      <c r="CS7954" s="3"/>
      <c r="CT7954" s="3"/>
      <c r="CU7954" s="3"/>
      <c r="CV7954" s="3"/>
      <c r="CW7954" s="3"/>
      <c r="CX7954" s="3"/>
      <c r="CY7954" s="3"/>
      <c r="CZ7954" s="3"/>
      <c r="DA7954" s="3"/>
      <c r="DB7954" s="3"/>
      <c r="DC7954" s="3"/>
      <c r="DD7954" s="3"/>
      <c r="DE7954" s="3"/>
      <c r="DF7954" s="3"/>
      <c r="DG7954" s="3"/>
      <c r="DH7954" s="3"/>
      <c r="DI7954" s="3"/>
      <c r="DJ7954" s="3"/>
      <c r="DK7954" s="3"/>
      <c r="DL7954" s="3"/>
      <c r="DM7954" s="3"/>
      <c r="DN7954" s="3"/>
      <c r="DO7954" s="3"/>
      <c r="DP7954" s="3"/>
      <c r="DQ7954" s="3"/>
    </row>
    <row r="7955" spans="1:121" x14ac:dyDescent="0.25">
      <c r="A7955" s="3" t="s">
        <v>2796</v>
      </c>
      <c r="B7955" s="24" t="s">
        <v>39158</v>
      </c>
      <c r="D7955" s="29">
        <v>523.43900000000008</v>
      </c>
      <c r="E7955" s="3"/>
      <c r="F7955" s="3"/>
      <c r="G7955" s="3"/>
      <c r="H7955" s="3"/>
      <c r="I7955" s="3"/>
      <c r="J7955" s="3"/>
      <c r="K7955" s="3"/>
      <c r="L7955" s="3"/>
      <c r="M7955" s="3"/>
      <c r="N7955" s="3"/>
      <c r="O7955" s="3"/>
      <c r="P7955" s="3"/>
      <c r="Q7955" s="3"/>
      <c r="R7955" s="3"/>
      <c r="S7955" s="10"/>
      <c r="T7955" s="3"/>
      <c r="U7955" s="3"/>
      <c r="V7955" s="3"/>
      <c r="W7955" s="3"/>
      <c r="X7955" s="3"/>
      <c r="Y7955" s="3"/>
      <c r="Z7955" s="3"/>
      <c r="AA7955" s="3"/>
      <c r="AB7955" s="3"/>
      <c r="AC7955" s="3"/>
      <c r="AD7955" s="3"/>
      <c r="AE7955" s="10"/>
      <c r="AF7955" s="3"/>
      <c r="AG7955" s="3"/>
      <c r="AH7955" s="3"/>
      <c r="AI7955" s="3"/>
      <c r="AJ7955" s="3"/>
      <c r="AK7955" s="3"/>
      <c r="AL7955" s="10"/>
      <c r="AM7955" s="3"/>
      <c r="AN7955" s="3"/>
      <c r="AO7955" s="3"/>
      <c r="AP7955" s="3"/>
      <c r="AQ7955" s="10"/>
      <c r="AR7955" s="3"/>
      <c r="AS7955" s="3"/>
      <c r="AT7955" s="3"/>
      <c r="AU7955" s="3"/>
      <c r="AV7955" s="3"/>
      <c r="AW7955" s="3"/>
      <c r="AX7955" s="3"/>
      <c r="AY7955" s="3"/>
      <c r="AZ7955" s="3"/>
      <c r="BA7955" s="3"/>
      <c r="BB7955" s="3"/>
      <c r="BC7955" s="3"/>
      <c r="BD7955" s="3"/>
      <c r="BE7955" s="3"/>
      <c r="BF7955" s="3"/>
      <c r="BG7955" s="3"/>
      <c r="BH7955" s="3"/>
      <c r="BI7955" s="3"/>
      <c r="BJ7955" s="3"/>
      <c r="BK7955" s="3"/>
      <c r="BL7955" s="3"/>
      <c r="BM7955" s="3"/>
      <c r="BN7955" s="3"/>
      <c r="BO7955" s="3"/>
      <c r="BP7955" s="3"/>
      <c r="BQ7955" s="3"/>
      <c r="BR7955" s="3"/>
      <c r="BS7955" s="3"/>
      <c r="BT7955" s="3"/>
      <c r="BU7955" s="3"/>
      <c r="BV7955" s="3"/>
      <c r="BW7955" s="3"/>
      <c r="BX7955" s="3"/>
      <c r="BY7955" s="3"/>
      <c r="BZ7955" s="3"/>
      <c r="CA7955" s="3"/>
      <c r="CB7955" s="3"/>
      <c r="CC7955" s="3"/>
      <c r="CD7955" s="3"/>
      <c r="CE7955" s="3"/>
      <c r="CF7955" s="3"/>
      <c r="CG7955" s="3"/>
      <c r="CH7955" s="3"/>
      <c r="CI7955" s="3"/>
      <c r="CJ7955" s="3"/>
      <c r="CK7955" s="3"/>
      <c r="CL7955" s="3"/>
      <c r="CM7955" s="3"/>
      <c r="CN7955" s="3"/>
      <c r="CO7955" s="3"/>
      <c r="CP7955" s="3"/>
      <c r="CQ7955" s="3"/>
      <c r="CR7955" s="3"/>
      <c r="CS7955" s="3"/>
      <c r="CT7955" s="3"/>
      <c r="CU7955" s="3"/>
      <c r="CV7955" s="3"/>
      <c r="CW7955" s="3"/>
      <c r="CX7955" s="3"/>
      <c r="CY7955" s="3"/>
      <c r="CZ7955" s="3"/>
      <c r="DA7955" s="3"/>
      <c r="DB7955" s="3"/>
      <c r="DC7955" s="3"/>
      <c r="DD7955" s="3"/>
      <c r="DE7955" s="3"/>
      <c r="DF7955" s="3"/>
      <c r="DG7955" s="3"/>
      <c r="DH7955" s="3"/>
      <c r="DI7955" s="3"/>
      <c r="DJ7955" s="3"/>
      <c r="DK7955" s="3"/>
      <c r="DL7955" s="3"/>
      <c r="DM7955" s="3"/>
      <c r="DN7955" s="3"/>
      <c r="DO7955" s="3"/>
      <c r="DP7955" s="3"/>
      <c r="DQ7955" s="3"/>
    </row>
    <row r="7956" spans="1:121" x14ac:dyDescent="0.25">
      <c r="A7956" s="3" t="s">
        <v>2797</v>
      </c>
      <c r="B7956" s="24" t="s">
        <v>36711</v>
      </c>
      <c r="D7956" s="29">
        <v>534.91640000000007</v>
      </c>
      <c r="E7956" s="3"/>
      <c r="F7956" s="3"/>
      <c r="G7956" s="3"/>
      <c r="H7956" s="3"/>
      <c r="I7956" s="3"/>
      <c r="J7956" s="3"/>
      <c r="K7956" s="3"/>
      <c r="L7956" s="3"/>
      <c r="M7956" s="3"/>
      <c r="N7956" s="3"/>
      <c r="O7956" s="3"/>
      <c r="P7956" s="3"/>
      <c r="Q7956" s="3"/>
      <c r="R7956" s="3"/>
      <c r="S7956" s="10"/>
      <c r="T7956" s="3"/>
      <c r="U7956" s="3"/>
      <c r="V7956" s="3"/>
      <c r="W7956" s="3"/>
      <c r="X7956" s="3"/>
      <c r="Y7956" s="3"/>
      <c r="Z7956" s="3"/>
      <c r="AA7956" s="3"/>
      <c r="AB7956" s="3"/>
      <c r="AC7956" s="3"/>
      <c r="AD7956" s="3"/>
      <c r="AE7956" s="10"/>
      <c r="AF7956" s="3"/>
      <c r="AG7956" s="3"/>
      <c r="AH7956" s="3"/>
      <c r="AI7956" s="3"/>
      <c r="AJ7956" s="3"/>
      <c r="AK7956" s="3"/>
      <c r="AL7956" s="10"/>
      <c r="AM7956" s="3"/>
      <c r="AN7956" s="3"/>
      <c r="AO7956" s="3"/>
      <c r="AP7956" s="3"/>
      <c r="AQ7956" s="10"/>
      <c r="AR7956" s="3"/>
      <c r="AS7956" s="3"/>
      <c r="AT7956" s="3"/>
      <c r="AU7956" s="3"/>
      <c r="AV7956" s="3"/>
      <c r="AW7956" s="3"/>
      <c r="AX7956" s="3"/>
      <c r="AY7956" s="3"/>
      <c r="AZ7956" s="3"/>
      <c r="BA7956" s="3"/>
      <c r="BB7956" s="3"/>
      <c r="BC7956" s="3"/>
      <c r="BD7956" s="3"/>
      <c r="BE7956" s="3"/>
      <c r="BF7956" s="3"/>
      <c r="BG7956" s="3"/>
      <c r="BH7956" s="3"/>
      <c r="BI7956" s="3"/>
      <c r="BJ7956" s="3"/>
      <c r="BK7956" s="3"/>
      <c r="BL7956" s="3"/>
      <c r="BM7956" s="3"/>
      <c r="BN7956" s="3"/>
      <c r="BO7956" s="3"/>
      <c r="BP7956" s="3"/>
      <c r="BQ7956" s="3"/>
      <c r="BR7956" s="3"/>
      <c r="BS7956" s="3"/>
      <c r="BT7956" s="3"/>
      <c r="BU7956" s="3"/>
      <c r="BV7956" s="3"/>
      <c r="BW7956" s="3"/>
      <c r="BX7956" s="3"/>
      <c r="BY7956" s="3"/>
      <c r="BZ7956" s="3"/>
      <c r="CA7956" s="3"/>
      <c r="CB7956" s="3"/>
      <c r="CC7956" s="3"/>
      <c r="CD7956" s="3"/>
      <c r="CE7956" s="3"/>
      <c r="CF7956" s="3"/>
      <c r="CG7956" s="3"/>
      <c r="CH7956" s="3"/>
      <c r="CI7956" s="3"/>
      <c r="CJ7956" s="3"/>
      <c r="CK7956" s="3"/>
      <c r="CL7956" s="3"/>
      <c r="CM7956" s="3"/>
      <c r="CN7956" s="3"/>
      <c r="CO7956" s="3"/>
      <c r="CP7956" s="3"/>
      <c r="CQ7956" s="3"/>
      <c r="CR7956" s="3"/>
      <c r="CS7956" s="3"/>
      <c r="CT7956" s="3"/>
      <c r="CU7956" s="3"/>
      <c r="CV7956" s="3"/>
      <c r="CW7956" s="3"/>
      <c r="CX7956" s="3"/>
      <c r="CY7956" s="3"/>
      <c r="CZ7956" s="3"/>
      <c r="DA7956" s="3"/>
      <c r="DB7956" s="3"/>
      <c r="DC7956" s="3"/>
      <c r="DD7956" s="3"/>
      <c r="DE7956" s="3"/>
      <c r="DF7956" s="3"/>
      <c r="DG7956" s="3"/>
      <c r="DH7956" s="3"/>
      <c r="DI7956" s="3"/>
      <c r="DJ7956" s="3"/>
      <c r="DK7956" s="3"/>
      <c r="DL7956" s="3"/>
      <c r="DM7956" s="3"/>
      <c r="DN7956" s="3"/>
      <c r="DO7956" s="3"/>
      <c r="DP7956" s="3"/>
      <c r="DQ7956" s="3"/>
    </row>
    <row r="7957" spans="1:121" x14ac:dyDescent="0.25">
      <c r="A7957" s="3" t="s">
        <v>2798</v>
      </c>
      <c r="B7957" s="24" t="s">
        <v>36712</v>
      </c>
      <c r="D7957" s="29">
        <v>493.52820000000003</v>
      </c>
      <c r="E7957" s="3"/>
      <c r="F7957" s="3"/>
      <c r="G7957" s="3"/>
      <c r="H7957" s="3"/>
      <c r="I7957" s="3"/>
      <c r="J7957" s="3"/>
      <c r="K7957" s="3"/>
      <c r="L7957" s="3"/>
      <c r="M7957" s="3"/>
      <c r="N7957" s="3"/>
      <c r="O7957" s="3"/>
      <c r="P7957" s="3"/>
      <c r="Q7957" s="3"/>
      <c r="R7957" s="3"/>
      <c r="S7957" s="10"/>
      <c r="T7957" s="3"/>
      <c r="U7957" s="3"/>
      <c r="V7957" s="3"/>
      <c r="W7957" s="3"/>
      <c r="X7957" s="3"/>
      <c r="Y7957" s="3"/>
      <c r="Z7957" s="3"/>
      <c r="AA7957" s="3"/>
      <c r="AB7957" s="3"/>
      <c r="AC7957" s="3"/>
      <c r="AD7957" s="3"/>
      <c r="AE7957" s="10"/>
      <c r="AF7957" s="3"/>
      <c r="AG7957" s="3"/>
      <c r="AH7957" s="3"/>
      <c r="AI7957" s="3"/>
      <c r="AJ7957" s="3"/>
      <c r="AK7957" s="3"/>
      <c r="AL7957" s="10"/>
      <c r="AM7957" s="3"/>
      <c r="AN7957" s="3"/>
      <c r="AO7957" s="3"/>
      <c r="AP7957" s="3"/>
      <c r="AQ7957" s="10"/>
      <c r="AR7957" s="3"/>
      <c r="AS7957" s="3"/>
      <c r="AT7957" s="3"/>
      <c r="AU7957" s="3"/>
      <c r="AV7957" s="3"/>
      <c r="AW7957" s="3"/>
      <c r="AX7957" s="3"/>
      <c r="AY7957" s="3"/>
      <c r="AZ7957" s="3"/>
      <c r="BA7957" s="3"/>
      <c r="BB7957" s="3"/>
      <c r="BC7957" s="3"/>
      <c r="BD7957" s="3"/>
      <c r="BE7957" s="3"/>
      <c r="BF7957" s="3"/>
      <c r="BG7957" s="3"/>
      <c r="BH7957" s="3"/>
      <c r="BI7957" s="3"/>
      <c r="BJ7957" s="3"/>
      <c r="BK7957" s="3"/>
      <c r="BL7957" s="3"/>
      <c r="BM7957" s="3"/>
      <c r="BN7957" s="3"/>
      <c r="BO7957" s="3"/>
      <c r="BP7957" s="3"/>
      <c r="BQ7957" s="3"/>
      <c r="BR7957" s="3"/>
      <c r="BS7957" s="3"/>
      <c r="BT7957" s="3"/>
      <c r="BU7957" s="3"/>
      <c r="BV7957" s="3"/>
      <c r="BW7957" s="3"/>
      <c r="BX7957" s="3"/>
      <c r="BY7957" s="3"/>
      <c r="BZ7957" s="3"/>
      <c r="CA7957" s="3"/>
      <c r="CB7957" s="3"/>
      <c r="CC7957" s="3"/>
      <c r="CD7957" s="3"/>
      <c r="CE7957" s="3"/>
      <c r="CF7957" s="3"/>
      <c r="CG7957" s="3"/>
      <c r="CH7957" s="3"/>
      <c r="CI7957" s="3"/>
      <c r="CJ7957" s="3"/>
      <c r="CK7957" s="3"/>
      <c r="CL7957" s="3"/>
      <c r="CM7957" s="3"/>
      <c r="CN7957" s="3"/>
      <c r="CO7957" s="3"/>
      <c r="CP7957" s="3"/>
      <c r="CQ7957" s="3"/>
      <c r="CR7957" s="3"/>
      <c r="CS7957" s="3"/>
      <c r="CT7957" s="3"/>
      <c r="CU7957" s="3"/>
      <c r="CV7957" s="3"/>
      <c r="CW7957" s="3"/>
      <c r="CX7957" s="3"/>
      <c r="CY7957" s="3"/>
      <c r="CZ7957" s="3"/>
      <c r="DA7957" s="3"/>
      <c r="DB7957" s="3"/>
      <c r="DC7957" s="3"/>
      <c r="DD7957" s="3"/>
      <c r="DE7957" s="3"/>
      <c r="DF7957" s="3"/>
      <c r="DG7957" s="3"/>
      <c r="DH7957" s="3"/>
      <c r="DI7957" s="3"/>
      <c r="DJ7957" s="3"/>
      <c r="DK7957" s="3"/>
      <c r="DL7957" s="3"/>
      <c r="DM7957" s="3"/>
      <c r="DN7957" s="3"/>
      <c r="DO7957" s="3"/>
      <c r="DP7957" s="3"/>
      <c r="DQ7957" s="3"/>
    </row>
    <row r="7958" spans="1:121" x14ac:dyDescent="0.25">
      <c r="A7958" s="3" t="s">
        <v>2799</v>
      </c>
      <c r="B7958" s="24" t="s">
        <v>39159</v>
      </c>
      <c r="D7958" s="29">
        <v>211.11460000000002</v>
      </c>
      <c r="E7958" s="3"/>
      <c r="F7958" s="3"/>
      <c r="G7958" s="3"/>
      <c r="H7958" s="3"/>
      <c r="I7958" s="3"/>
      <c r="J7958" s="3"/>
      <c r="K7958" s="3"/>
      <c r="L7958" s="3"/>
      <c r="M7958" s="3"/>
      <c r="N7958" s="3"/>
      <c r="O7958" s="3"/>
      <c r="P7958" s="3"/>
      <c r="Q7958" s="3"/>
      <c r="R7958" s="3"/>
      <c r="S7958" s="10"/>
      <c r="T7958" s="3"/>
      <c r="U7958" s="3"/>
      <c r="V7958" s="3"/>
      <c r="W7958" s="3"/>
      <c r="X7958" s="3"/>
      <c r="Y7958" s="3"/>
      <c r="Z7958" s="3"/>
      <c r="AA7958" s="3"/>
      <c r="AB7958" s="3"/>
      <c r="AC7958" s="3"/>
      <c r="AD7958" s="3"/>
      <c r="AE7958" s="10"/>
      <c r="AF7958" s="3"/>
      <c r="AG7958" s="3"/>
      <c r="AH7958" s="3"/>
      <c r="AI7958" s="3"/>
      <c r="AJ7958" s="3"/>
      <c r="AK7958" s="3"/>
      <c r="AL7958" s="10"/>
      <c r="AM7958" s="3"/>
      <c r="AN7958" s="3"/>
      <c r="AO7958" s="3"/>
      <c r="AP7958" s="3"/>
      <c r="AQ7958" s="10"/>
      <c r="AR7958" s="3"/>
      <c r="AS7958" s="3"/>
      <c r="AT7958" s="3"/>
      <c r="AU7958" s="3"/>
      <c r="AV7958" s="3"/>
      <c r="AW7958" s="3"/>
      <c r="AX7958" s="3"/>
      <c r="AY7958" s="3"/>
      <c r="AZ7958" s="3"/>
      <c r="BA7958" s="3"/>
      <c r="BB7958" s="3"/>
      <c r="BC7958" s="3"/>
      <c r="BD7958" s="3"/>
      <c r="BE7958" s="3"/>
      <c r="BF7958" s="3"/>
      <c r="BG7958" s="3"/>
      <c r="BH7958" s="3"/>
      <c r="BI7958" s="3"/>
      <c r="BJ7958" s="3"/>
      <c r="BK7958" s="3"/>
      <c r="BL7958" s="3"/>
      <c r="BM7958" s="3"/>
      <c r="BN7958" s="3"/>
      <c r="BO7958" s="3"/>
      <c r="BP7958" s="3"/>
      <c r="BQ7958" s="3"/>
      <c r="BR7958" s="3"/>
      <c r="BS7958" s="3"/>
      <c r="BT7958" s="3"/>
      <c r="BU7958" s="3"/>
      <c r="BV7958" s="3"/>
      <c r="BW7958" s="3"/>
      <c r="BX7958" s="3"/>
      <c r="BY7958" s="3"/>
      <c r="BZ7958" s="3"/>
      <c r="CA7958" s="3"/>
      <c r="CB7958" s="3"/>
      <c r="CC7958" s="3"/>
      <c r="CD7958" s="3"/>
      <c r="CE7958" s="3"/>
      <c r="CF7958" s="3"/>
      <c r="CG7958" s="3"/>
      <c r="CH7958" s="3"/>
      <c r="CI7958" s="3"/>
      <c r="CJ7958" s="3"/>
      <c r="CK7958" s="3"/>
      <c r="CL7958" s="3"/>
      <c r="CM7958" s="3"/>
      <c r="CN7958" s="3"/>
      <c r="CO7958" s="3"/>
      <c r="CP7958" s="3"/>
      <c r="CQ7958" s="3"/>
      <c r="CR7958" s="3"/>
      <c r="CS7958" s="3"/>
      <c r="CT7958" s="3"/>
      <c r="CU7958" s="3"/>
      <c r="CV7958" s="3"/>
      <c r="CW7958" s="3"/>
      <c r="CX7958" s="3"/>
      <c r="CY7958" s="3"/>
      <c r="CZ7958" s="3"/>
      <c r="DA7958" s="3"/>
      <c r="DB7958" s="3"/>
      <c r="DC7958" s="3"/>
      <c r="DD7958" s="3"/>
      <c r="DE7958" s="3"/>
      <c r="DF7958" s="3"/>
      <c r="DG7958" s="3"/>
      <c r="DH7958" s="3"/>
      <c r="DI7958" s="3"/>
      <c r="DJ7958" s="3"/>
      <c r="DK7958" s="3"/>
      <c r="DL7958" s="3"/>
      <c r="DM7958" s="3"/>
      <c r="DN7958" s="3"/>
      <c r="DO7958" s="3"/>
      <c r="DP7958" s="3"/>
      <c r="DQ7958" s="3"/>
    </row>
    <row r="7959" spans="1:121" x14ac:dyDescent="0.25">
      <c r="A7959" s="3" t="s">
        <v>2800</v>
      </c>
      <c r="B7959" s="24" t="s">
        <v>36713</v>
      </c>
      <c r="D7959" s="29">
        <v>208.68</v>
      </c>
      <c r="E7959" s="3"/>
      <c r="F7959" s="3"/>
      <c r="G7959" s="3"/>
      <c r="H7959" s="3"/>
      <c r="I7959" s="3"/>
      <c r="J7959" s="3"/>
      <c r="K7959" s="3"/>
      <c r="L7959" s="3"/>
      <c r="M7959" s="3"/>
      <c r="N7959" s="3"/>
      <c r="O7959" s="3"/>
      <c r="P7959" s="3"/>
      <c r="Q7959" s="3"/>
      <c r="R7959" s="3"/>
      <c r="S7959" s="10"/>
      <c r="T7959" s="3"/>
      <c r="U7959" s="3"/>
      <c r="V7959" s="3"/>
      <c r="W7959" s="3"/>
      <c r="X7959" s="3"/>
      <c r="Y7959" s="3"/>
      <c r="Z7959" s="3"/>
      <c r="AA7959" s="3"/>
      <c r="AB7959" s="3"/>
      <c r="AC7959" s="3"/>
      <c r="AD7959" s="3"/>
      <c r="AE7959" s="10"/>
      <c r="AF7959" s="3"/>
      <c r="AG7959" s="3"/>
      <c r="AH7959" s="3"/>
      <c r="AI7959" s="3"/>
      <c r="AJ7959" s="3"/>
      <c r="AK7959" s="3"/>
      <c r="AL7959" s="10"/>
      <c r="AM7959" s="3"/>
      <c r="AN7959" s="3"/>
      <c r="AO7959" s="3"/>
      <c r="AP7959" s="3"/>
      <c r="AQ7959" s="10"/>
      <c r="AR7959" s="3"/>
      <c r="AS7959" s="3"/>
      <c r="AT7959" s="3"/>
      <c r="AU7959" s="3"/>
      <c r="AV7959" s="3"/>
      <c r="AW7959" s="3"/>
      <c r="AX7959" s="3"/>
      <c r="AY7959" s="3"/>
      <c r="AZ7959" s="3"/>
      <c r="BA7959" s="3"/>
      <c r="BB7959" s="3"/>
      <c r="BC7959" s="3"/>
      <c r="BD7959" s="3"/>
      <c r="BE7959" s="3"/>
      <c r="BF7959" s="3"/>
      <c r="BG7959" s="3"/>
      <c r="BH7959" s="3"/>
      <c r="BI7959" s="3"/>
      <c r="BJ7959" s="3"/>
      <c r="BK7959" s="3"/>
      <c r="BL7959" s="3"/>
      <c r="BM7959" s="3"/>
      <c r="BN7959" s="3"/>
      <c r="BO7959" s="3"/>
      <c r="BP7959" s="3"/>
      <c r="BQ7959" s="3"/>
      <c r="BR7959" s="3"/>
      <c r="BS7959" s="3"/>
      <c r="BT7959" s="3"/>
      <c r="BU7959" s="3"/>
      <c r="BV7959" s="3"/>
      <c r="BW7959" s="3"/>
      <c r="BX7959" s="3"/>
      <c r="BY7959" s="3"/>
      <c r="BZ7959" s="3"/>
      <c r="CA7959" s="3"/>
      <c r="CB7959" s="3"/>
      <c r="CC7959" s="3"/>
      <c r="CD7959" s="3"/>
      <c r="CE7959" s="3"/>
      <c r="CF7959" s="3"/>
      <c r="CG7959" s="3"/>
      <c r="CH7959" s="3"/>
      <c r="CI7959" s="3"/>
      <c r="CJ7959" s="3"/>
      <c r="CK7959" s="3"/>
      <c r="CL7959" s="3"/>
      <c r="CM7959" s="3"/>
      <c r="CN7959" s="3"/>
      <c r="CO7959" s="3"/>
      <c r="CP7959" s="3"/>
      <c r="CQ7959" s="3"/>
      <c r="CR7959" s="3"/>
      <c r="CS7959" s="3"/>
      <c r="CT7959" s="3"/>
      <c r="CU7959" s="3"/>
      <c r="CV7959" s="3"/>
      <c r="CW7959" s="3"/>
      <c r="CX7959" s="3"/>
      <c r="CY7959" s="3"/>
      <c r="CZ7959" s="3"/>
      <c r="DA7959" s="3"/>
      <c r="DB7959" s="3"/>
      <c r="DC7959" s="3"/>
      <c r="DD7959" s="3"/>
      <c r="DE7959" s="3"/>
      <c r="DF7959" s="3"/>
      <c r="DG7959" s="3"/>
      <c r="DH7959" s="3"/>
      <c r="DI7959" s="3"/>
      <c r="DJ7959" s="3"/>
      <c r="DK7959" s="3"/>
      <c r="DL7959" s="3"/>
      <c r="DM7959" s="3"/>
      <c r="DN7959" s="3"/>
      <c r="DO7959" s="3"/>
      <c r="DP7959" s="3"/>
      <c r="DQ7959" s="3"/>
    </row>
    <row r="7960" spans="1:121" x14ac:dyDescent="0.25">
      <c r="A7960" s="3" t="s">
        <v>2801</v>
      </c>
      <c r="B7960" s="24" t="s">
        <v>36714</v>
      </c>
      <c r="D7960" s="29">
        <v>206.941</v>
      </c>
      <c r="E7960" s="3"/>
      <c r="F7960" s="3"/>
      <c r="G7960" s="3"/>
      <c r="H7960" s="3"/>
      <c r="I7960" s="3"/>
      <c r="J7960" s="3"/>
      <c r="K7960" s="3"/>
      <c r="L7960" s="3"/>
      <c r="M7960" s="3"/>
      <c r="N7960" s="3"/>
      <c r="O7960" s="3"/>
      <c r="P7960" s="3"/>
      <c r="Q7960" s="3"/>
      <c r="R7960" s="3"/>
      <c r="S7960" s="10"/>
      <c r="T7960" s="3"/>
      <c r="U7960" s="3"/>
      <c r="V7960" s="3"/>
      <c r="W7960" s="3"/>
      <c r="X7960" s="3"/>
      <c r="Y7960" s="3"/>
      <c r="Z7960" s="3"/>
      <c r="AA7960" s="3"/>
      <c r="AB7960" s="3"/>
      <c r="AC7960" s="3"/>
      <c r="AD7960" s="3"/>
      <c r="AE7960" s="10"/>
      <c r="AF7960" s="3"/>
      <c r="AG7960" s="3"/>
      <c r="AH7960" s="3"/>
      <c r="AI7960" s="3"/>
      <c r="AJ7960" s="3"/>
      <c r="AK7960" s="3"/>
      <c r="AL7960" s="10"/>
      <c r="AM7960" s="3"/>
      <c r="AN7960" s="3"/>
      <c r="AO7960" s="3"/>
      <c r="AP7960" s="3"/>
      <c r="AQ7960" s="10"/>
      <c r="AR7960" s="3"/>
      <c r="AS7960" s="3"/>
      <c r="AT7960" s="3"/>
      <c r="AU7960" s="3"/>
      <c r="AV7960" s="3"/>
      <c r="AW7960" s="3"/>
      <c r="AX7960" s="3"/>
      <c r="AY7960" s="3"/>
      <c r="AZ7960" s="3"/>
      <c r="BA7960" s="3"/>
      <c r="BB7960" s="3"/>
      <c r="BC7960" s="3"/>
      <c r="BD7960" s="3"/>
      <c r="BE7960" s="3"/>
      <c r="BF7960" s="3"/>
      <c r="BG7960" s="3"/>
      <c r="BH7960" s="3"/>
      <c r="BI7960" s="3"/>
      <c r="BJ7960" s="3"/>
      <c r="BK7960" s="3"/>
      <c r="BL7960" s="3"/>
      <c r="BM7960" s="3"/>
      <c r="BN7960" s="3"/>
      <c r="BO7960" s="3"/>
      <c r="BP7960" s="3"/>
      <c r="BQ7960" s="3"/>
      <c r="BR7960" s="3"/>
      <c r="BS7960" s="3"/>
      <c r="BT7960" s="3"/>
      <c r="BU7960" s="3"/>
      <c r="BV7960" s="3"/>
      <c r="BW7960" s="3"/>
      <c r="BX7960" s="3"/>
      <c r="BY7960" s="3"/>
      <c r="BZ7960" s="3"/>
      <c r="CA7960" s="3"/>
      <c r="CB7960" s="3"/>
      <c r="CC7960" s="3"/>
      <c r="CD7960" s="3"/>
      <c r="CE7960" s="3"/>
      <c r="CF7960" s="3"/>
      <c r="CG7960" s="3"/>
      <c r="CH7960" s="3"/>
      <c r="CI7960" s="3"/>
      <c r="CJ7960" s="3"/>
      <c r="CK7960" s="3"/>
      <c r="CL7960" s="3"/>
      <c r="CM7960" s="3"/>
      <c r="CN7960" s="3"/>
      <c r="CO7960" s="3"/>
      <c r="CP7960" s="3"/>
      <c r="CQ7960" s="3"/>
      <c r="CR7960" s="3"/>
      <c r="CS7960" s="3"/>
      <c r="CT7960" s="3"/>
      <c r="CU7960" s="3"/>
      <c r="CV7960" s="3"/>
      <c r="CW7960" s="3"/>
      <c r="CX7960" s="3"/>
      <c r="CY7960" s="3"/>
      <c r="CZ7960" s="3"/>
      <c r="DA7960" s="3"/>
      <c r="DB7960" s="3"/>
      <c r="DC7960" s="3"/>
      <c r="DD7960" s="3"/>
      <c r="DE7960" s="3"/>
      <c r="DF7960" s="3"/>
      <c r="DG7960" s="3"/>
      <c r="DH7960" s="3"/>
      <c r="DI7960" s="3"/>
      <c r="DJ7960" s="3"/>
      <c r="DK7960" s="3"/>
      <c r="DL7960" s="3"/>
      <c r="DM7960" s="3"/>
      <c r="DN7960" s="3"/>
      <c r="DO7960" s="3"/>
      <c r="DP7960" s="3"/>
      <c r="DQ7960" s="3"/>
    </row>
    <row r="7961" spans="1:121" x14ac:dyDescent="0.25">
      <c r="A7961" s="3" t="s">
        <v>2802</v>
      </c>
      <c r="B7961" s="24" t="s">
        <v>39160</v>
      </c>
      <c r="D7961" s="29">
        <v>601.69400000000007</v>
      </c>
      <c r="E7961" s="3"/>
      <c r="F7961" s="3"/>
      <c r="G7961" s="3"/>
      <c r="H7961" s="3"/>
      <c r="I7961" s="3"/>
      <c r="J7961" s="3"/>
      <c r="K7961" s="3"/>
      <c r="L7961" s="3"/>
      <c r="M7961" s="3"/>
      <c r="N7961" s="3"/>
      <c r="O7961" s="3"/>
      <c r="P7961" s="3"/>
      <c r="Q7961" s="3"/>
      <c r="R7961" s="3"/>
      <c r="S7961" s="10"/>
      <c r="T7961" s="3"/>
      <c r="U7961" s="3"/>
      <c r="V7961" s="3"/>
      <c r="W7961" s="3"/>
      <c r="X7961" s="3"/>
      <c r="Y7961" s="3"/>
      <c r="Z7961" s="3"/>
      <c r="AA7961" s="3"/>
      <c r="AB7961" s="3"/>
      <c r="AC7961" s="3"/>
      <c r="AD7961" s="3"/>
      <c r="AE7961" s="10"/>
      <c r="AF7961" s="3"/>
      <c r="AG7961" s="3"/>
      <c r="AH7961" s="3"/>
      <c r="AI7961" s="3"/>
      <c r="AJ7961" s="3"/>
      <c r="AK7961" s="3"/>
      <c r="AL7961" s="10"/>
      <c r="AM7961" s="3"/>
      <c r="AN7961" s="3"/>
      <c r="AO7961" s="3"/>
      <c r="AP7961" s="3"/>
      <c r="AQ7961" s="10"/>
      <c r="AR7961" s="3"/>
      <c r="AS7961" s="3"/>
      <c r="AT7961" s="3"/>
      <c r="AU7961" s="3"/>
      <c r="AV7961" s="3"/>
      <c r="AW7961" s="3"/>
      <c r="AX7961" s="3"/>
      <c r="AY7961" s="3"/>
      <c r="AZ7961" s="3"/>
      <c r="BA7961" s="3"/>
      <c r="BB7961" s="3"/>
      <c r="BC7961" s="3"/>
      <c r="BD7961" s="3"/>
      <c r="BE7961" s="3"/>
      <c r="BF7961" s="3"/>
      <c r="BG7961" s="3"/>
      <c r="BH7961" s="3"/>
      <c r="BI7961" s="3"/>
      <c r="BJ7961" s="3"/>
      <c r="BK7961" s="3"/>
      <c r="BL7961" s="3"/>
      <c r="BM7961" s="3"/>
      <c r="BN7961" s="3"/>
      <c r="BO7961" s="3"/>
      <c r="BP7961" s="3"/>
      <c r="BQ7961" s="3"/>
      <c r="BR7961" s="3"/>
      <c r="BS7961" s="3"/>
      <c r="BT7961" s="3"/>
      <c r="BU7961" s="3"/>
      <c r="BV7961" s="3"/>
      <c r="BW7961" s="3"/>
      <c r="BX7961" s="3"/>
      <c r="BY7961" s="3"/>
      <c r="BZ7961" s="3"/>
      <c r="CA7961" s="3"/>
      <c r="CB7961" s="3"/>
      <c r="CC7961" s="3"/>
      <c r="CD7961" s="3"/>
      <c r="CE7961" s="3"/>
      <c r="CF7961" s="3"/>
      <c r="CG7961" s="3"/>
      <c r="CH7961" s="3"/>
      <c r="CI7961" s="3"/>
      <c r="CJ7961" s="3"/>
      <c r="CK7961" s="3"/>
      <c r="CL7961" s="3"/>
      <c r="CM7961" s="3"/>
      <c r="CN7961" s="3"/>
      <c r="CO7961" s="3"/>
      <c r="CP7961" s="3"/>
      <c r="CQ7961" s="3"/>
      <c r="CR7961" s="3"/>
      <c r="CS7961" s="3"/>
      <c r="CT7961" s="3"/>
      <c r="CU7961" s="3"/>
      <c r="CV7961" s="3"/>
      <c r="CW7961" s="3"/>
      <c r="CX7961" s="3"/>
      <c r="CY7961" s="3"/>
      <c r="CZ7961" s="3"/>
      <c r="DA7961" s="3"/>
      <c r="DB7961" s="3"/>
      <c r="DC7961" s="3"/>
      <c r="DD7961" s="3"/>
      <c r="DE7961" s="3"/>
      <c r="DF7961" s="3"/>
      <c r="DG7961" s="3"/>
      <c r="DH7961" s="3"/>
      <c r="DI7961" s="3"/>
      <c r="DJ7961" s="3"/>
      <c r="DK7961" s="3"/>
      <c r="DL7961" s="3"/>
      <c r="DM7961" s="3"/>
      <c r="DN7961" s="3"/>
      <c r="DO7961" s="3"/>
      <c r="DP7961" s="3"/>
      <c r="DQ7961" s="3"/>
    </row>
    <row r="7962" spans="1:121" x14ac:dyDescent="0.25">
      <c r="A7962" s="3" t="s">
        <v>2803</v>
      </c>
      <c r="B7962" s="24" t="s">
        <v>36715</v>
      </c>
      <c r="D7962" s="29">
        <v>138.7722</v>
      </c>
      <c r="E7962" s="3"/>
      <c r="F7962" s="3"/>
      <c r="G7962" s="3"/>
      <c r="H7962" s="3"/>
      <c r="I7962" s="3"/>
      <c r="J7962" s="3"/>
      <c r="K7962" s="3"/>
      <c r="L7962" s="3"/>
      <c r="M7962" s="3"/>
      <c r="N7962" s="3"/>
      <c r="O7962" s="3"/>
      <c r="P7962" s="3"/>
      <c r="Q7962" s="3"/>
      <c r="R7962" s="3"/>
      <c r="S7962" s="10"/>
      <c r="T7962" s="3"/>
      <c r="U7962" s="3"/>
      <c r="V7962" s="3"/>
      <c r="W7962" s="3"/>
      <c r="X7962" s="3"/>
      <c r="Y7962" s="3"/>
      <c r="Z7962" s="3"/>
      <c r="AA7962" s="3"/>
      <c r="AB7962" s="3"/>
      <c r="AC7962" s="3"/>
      <c r="AD7962" s="3"/>
      <c r="AE7962" s="10"/>
      <c r="AF7962" s="3"/>
      <c r="AG7962" s="3"/>
      <c r="AH7962" s="3"/>
      <c r="AI7962" s="3"/>
      <c r="AJ7962" s="3"/>
      <c r="AK7962" s="3"/>
      <c r="AL7962" s="10"/>
      <c r="AM7962" s="3"/>
      <c r="AN7962" s="3"/>
      <c r="AO7962" s="3"/>
      <c r="AP7962" s="3"/>
      <c r="AQ7962" s="10"/>
      <c r="AR7962" s="3"/>
      <c r="AS7962" s="3"/>
      <c r="AT7962" s="3"/>
      <c r="AU7962" s="3"/>
      <c r="AV7962" s="3"/>
      <c r="AW7962" s="3"/>
      <c r="AX7962" s="3"/>
      <c r="AY7962" s="3"/>
      <c r="AZ7962" s="3"/>
      <c r="BA7962" s="3"/>
      <c r="BB7962" s="3"/>
      <c r="BC7962" s="3"/>
      <c r="BD7962" s="3"/>
      <c r="BE7962" s="3"/>
      <c r="BF7962" s="3"/>
      <c r="BG7962" s="3"/>
      <c r="BH7962" s="3"/>
      <c r="BI7962" s="3"/>
      <c r="BJ7962" s="3"/>
      <c r="BK7962" s="3"/>
      <c r="BL7962" s="3"/>
      <c r="BM7962" s="3"/>
      <c r="BN7962" s="3"/>
      <c r="BO7962" s="3"/>
      <c r="BP7962" s="3"/>
      <c r="BQ7962" s="3"/>
      <c r="BR7962" s="3"/>
      <c r="BS7962" s="3"/>
      <c r="BT7962" s="3"/>
      <c r="BU7962" s="3"/>
      <c r="BV7962" s="3"/>
      <c r="BW7962" s="3"/>
      <c r="BX7962" s="3"/>
      <c r="BY7962" s="3"/>
      <c r="BZ7962" s="3"/>
      <c r="CA7962" s="3"/>
      <c r="CB7962" s="3"/>
      <c r="CC7962" s="3"/>
      <c r="CD7962" s="3"/>
      <c r="CE7962" s="3"/>
      <c r="CF7962" s="3"/>
      <c r="CG7962" s="3"/>
      <c r="CH7962" s="3"/>
      <c r="CI7962" s="3"/>
      <c r="CJ7962" s="3"/>
      <c r="CK7962" s="3"/>
      <c r="CL7962" s="3"/>
      <c r="CM7962" s="3"/>
      <c r="CN7962" s="3"/>
      <c r="CO7962" s="3"/>
      <c r="CP7962" s="3"/>
      <c r="CQ7962" s="3"/>
      <c r="CR7962" s="3"/>
      <c r="CS7962" s="3"/>
      <c r="CT7962" s="3"/>
      <c r="CU7962" s="3"/>
      <c r="CV7962" s="3"/>
      <c r="CW7962" s="3"/>
      <c r="CX7962" s="3"/>
      <c r="CY7962" s="3"/>
      <c r="CZ7962" s="3"/>
      <c r="DA7962" s="3"/>
      <c r="DB7962" s="3"/>
      <c r="DC7962" s="3"/>
      <c r="DD7962" s="3"/>
      <c r="DE7962" s="3"/>
      <c r="DF7962" s="3"/>
      <c r="DG7962" s="3"/>
      <c r="DH7962" s="3"/>
      <c r="DI7962" s="3"/>
      <c r="DJ7962" s="3"/>
      <c r="DK7962" s="3"/>
      <c r="DL7962" s="3"/>
      <c r="DM7962" s="3"/>
      <c r="DN7962" s="3"/>
      <c r="DO7962" s="3"/>
      <c r="DP7962" s="3"/>
      <c r="DQ7962" s="3"/>
    </row>
    <row r="7963" spans="1:121" x14ac:dyDescent="0.25">
      <c r="A7963" s="3" t="s">
        <v>2804</v>
      </c>
      <c r="B7963" s="24" t="s">
        <v>36716</v>
      </c>
      <c r="D7963" s="29">
        <v>908.10580000000004</v>
      </c>
      <c r="E7963" s="3"/>
      <c r="F7963" s="3"/>
      <c r="G7963" s="3"/>
      <c r="H7963" s="3"/>
      <c r="I7963" s="3"/>
      <c r="J7963" s="3"/>
      <c r="K7963" s="3"/>
      <c r="L7963" s="3"/>
      <c r="M7963" s="3"/>
      <c r="N7963" s="3"/>
      <c r="O7963" s="3"/>
      <c r="P7963" s="3"/>
      <c r="Q7963" s="3"/>
      <c r="R7963" s="3"/>
      <c r="S7963" s="10"/>
      <c r="T7963" s="3"/>
      <c r="U7963" s="3"/>
      <c r="V7963" s="3"/>
      <c r="W7963" s="3"/>
      <c r="X7963" s="3"/>
      <c r="Y7963" s="3"/>
      <c r="Z7963" s="3"/>
      <c r="AA7963" s="3"/>
      <c r="AB7963" s="3"/>
      <c r="AC7963" s="3"/>
      <c r="AD7963" s="3"/>
      <c r="AE7963" s="10"/>
      <c r="AF7963" s="3"/>
      <c r="AG7963" s="3"/>
      <c r="AH7963" s="3"/>
      <c r="AI7963" s="3"/>
      <c r="AJ7963" s="3"/>
      <c r="AK7963" s="3"/>
      <c r="AL7963" s="10"/>
      <c r="AM7963" s="3"/>
      <c r="AN7963" s="3"/>
      <c r="AO7963" s="3"/>
      <c r="AP7963" s="3"/>
      <c r="AQ7963" s="10"/>
      <c r="AR7963" s="3"/>
      <c r="AS7963" s="3"/>
      <c r="AT7963" s="3"/>
      <c r="AU7963" s="3"/>
      <c r="AV7963" s="3"/>
      <c r="AW7963" s="3"/>
      <c r="AX7963" s="3"/>
      <c r="AY7963" s="3"/>
      <c r="AZ7963" s="3"/>
      <c r="BA7963" s="3"/>
      <c r="BB7963" s="3"/>
      <c r="BC7963" s="3"/>
      <c r="BD7963" s="3"/>
      <c r="BE7963" s="3"/>
      <c r="BF7963" s="3"/>
      <c r="BG7963" s="3"/>
      <c r="BH7963" s="3"/>
      <c r="BI7963" s="3"/>
      <c r="BJ7963" s="3"/>
      <c r="BK7963" s="3"/>
      <c r="BL7963" s="3"/>
      <c r="BM7963" s="3"/>
      <c r="BN7963" s="3"/>
      <c r="BO7963" s="3"/>
      <c r="BP7963" s="3"/>
      <c r="BQ7963" s="3"/>
      <c r="BR7963" s="3"/>
      <c r="BS7963" s="3"/>
      <c r="BT7963" s="3"/>
      <c r="BU7963" s="3"/>
      <c r="BV7963" s="3"/>
      <c r="BW7963" s="3"/>
      <c r="BX7963" s="3"/>
      <c r="BY7963" s="3"/>
      <c r="BZ7963" s="3"/>
      <c r="CA7963" s="3"/>
      <c r="CB7963" s="3"/>
      <c r="CC7963" s="3"/>
      <c r="CD7963" s="3"/>
      <c r="CE7963" s="3"/>
      <c r="CF7963" s="3"/>
      <c r="CG7963" s="3"/>
      <c r="CH7963" s="3"/>
      <c r="CI7963" s="3"/>
      <c r="CJ7963" s="3"/>
      <c r="CK7963" s="3"/>
      <c r="CL7963" s="3"/>
      <c r="CM7963" s="3"/>
      <c r="CN7963" s="3"/>
      <c r="CO7963" s="3"/>
      <c r="CP7963" s="3"/>
      <c r="CQ7963" s="3"/>
      <c r="CR7963" s="3"/>
      <c r="CS7963" s="3"/>
      <c r="CT7963" s="3"/>
      <c r="CU7963" s="3"/>
      <c r="CV7963" s="3"/>
      <c r="CW7963" s="3"/>
      <c r="CX7963" s="3"/>
      <c r="CY7963" s="3"/>
      <c r="CZ7963" s="3"/>
      <c r="DA7963" s="3"/>
      <c r="DB7963" s="3"/>
      <c r="DC7963" s="3"/>
      <c r="DD7963" s="3"/>
      <c r="DE7963" s="3"/>
      <c r="DF7963" s="3"/>
      <c r="DG7963" s="3"/>
      <c r="DH7963" s="3"/>
      <c r="DI7963" s="3"/>
      <c r="DJ7963" s="3"/>
      <c r="DK7963" s="3"/>
      <c r="DL7963" s="3"/>
      <c r="DM7963" s="3"/>
      <c r="DN7963" s="3"/>
      <c r="DO7963" s="3"/>
      <c r="DP7963" s="3"/>
      <c r="DQ7963" s="3"/>
    </row>
    <row r="7964" spans="1:121" x14ac:dyDescent="0.25">
      <c r="A7964" s="3" t="s">
        <v>2805</v>
      </c>
      <c r="B7964" s="24" t="s">
        <v>39161</v>
      </c>
      <c r="D7964" s="29">
        <v>642.38659999999993</v>
      </c>
      <c r="E7964" s="3"/>
      <c r="F7964" s="3"/>
      <c r="G7964" s="3"/>
      <c r="H7964" s="3"/>
      <c r="I7964" s="3"/>
      <c r="J7964" s="3"/>
      <c r="K7964" s="3"/>
      <c r="L7964" s="3"/>
      <c r="M7964" s="3"/>
      <c r="N7964" s="3"/>
      <c r="O7964" s="3"/>
      <c r="P7964" s="3"/>
      <c r="Q7964" s="3"/>
      <c r="R7964" s="3"/>
      <c r="S7964" s="10"/>
      <c r="T7964" s="3"/>
      <c r="U7964" s="3"/>
      <c r="V7964" s="3"/>
      <c r="W7964" s="3"/>
      <c r="X7964" s="3"/>
      <c r="Y7964" s="3"/>
      <c r="Z7964" s="3"/>
      <c r="AA7964" s="3"/>
      <c r="AB7964" s="3"/>
      <c r="AC7964" s="3"/>
      <c r="AD7964" s="3"/>
      <c r="AE7964" s="10"/>
      <c r="AF7964" s="3"/>
      <c r="AG7964" s="3"/>
      <c r="AH7964" s="3"/>
      <c r="AI7964" s="3"/>
      <c r="AJ7964" s="3"/>
      <c r="AK7964" s="3"/>
      <c r="AL7964" s="10"/>
      <c r="AM7964" s="3"/>
      <c r="AN7964" s="3"/>
      <c r="AO7964" s="3"/>
      <c r="AP7964" s="3"/>
      <c r="AQ7964" s="10"/>
      <c r="AR7964" s="3"/>
      <c r="AS7964" s="3"/>
      <c r="AT7964" s="3"/>
      <c r="AU7964" s="3"/>
      <c r="AV7964" s="3"/>
      <c r="AW7964" s="3"/>
      <c r="AX7964" s="3"/>
      <c r="AY7964" s="3"/>
      <c r="AZ7964" s="3"/>
      <c r="BA7964" s="3"/>
      <c r="BB7964" s="3"/>
      <c r="BC7964" s="3"/>
      <c r="BD7964" s="3"/>
      <c r="BE7964" s="3"/>
      <c r="BF7964" s="3"/>
      <c r="BG7964" s="3"/>
      <c r="BH7964" s="3"/>
      <c r="BI7964" s="3"/>
      <c r="BJ7964" s="3"/>
      <c r="BK7964" s="3"/>
      <c r="BL7964" s="3"/>
      <c r="BM7964" s="3"/>
      <c r="BN7964" s="3"/>
      <c r="BO7964" s="3"/>
      <c r="BP7964" s="3"/>
      <c r="BQ7964" s="3"/>
      <c r="BR7964" s="3"/>
      <c r="BS7964" s="3"/>
      <c r="BT7964" s="3"/>
      <c r="BU7964" s="3"/>
      <c r="BV7964" s="3"/>
      <c r="BW7964" s="3"/>
      <c r="BX7964" s="3"/>
      <c r="BY7964" s="3"/>
      <c r="BZ7964" s="3"/>
      <c r="CA7964" s="3"/>
      <c r="CB7964" s="3"/>
      <c r="CC7964" s="3"/>
      <c r="CD7964" s="3"/>
      <c r="CE7964" s="3"/>
      <c r="CF7964" s="3"/>
      <c r="CG7964" s="3"/>
      <c r="CH7964" s="3"/>
      <c r="CI7964" s="3"/>
      <c r="CJ7964" s="3"/>
      <c r="CK7964" s="3"/>
      <c r="CL7964" s="3"/>
      <c r="CM7964" s="3"/>
      <c r="CN7964" s="3"/>
      <c r="CO7964" s="3"/>
      <c r="CP7964" s="3"/>
      <c r="CQ7964" s="3"/>
      <c r="CR7964" s="3"/>
      <c r="CS7964" s="3"/>
      <c r="CT7964" s="3"/>
      <c r="CU7964" s="3"/>
      <c r="CV7964" s="3"/>
      <c r="CW7964" s="3"/>
      <c r="CX7964" s="3"/>
      <c r="CY7964" s="3"/>
      <c r="CZ7964" s="3"/>
      <c r="DA7964" s="3"/>
      <c r="DB7964" s="3"/>
      <c r="DC7964" s="3"/>
      <c r="DD7964" s="3"/>
      <c r="DE7964" s="3"/>
      <c r="DF7964" s="3"/>
      <c r="DG7964" s="3"/>
      <c r="DH7964" s="3"/>
      <c r="DI7964" s="3"/>
      <c r="DJ7964" s="3"/>
      <c r="DK7964" s="3"/>
      <c r="DL7964" s="3"/>
      <c r="DM7964" s="3"/>
      <c r="DN7964" s="3"/>
      <c r="DO7964" s="3"/>
      <c r="DP7964" s="3"/>
      <c r="DQ7964" s="3"/>
    </row>
    <row r="7965" spans="1:121" x14ac:dyDescent="0.25">
      <c r="A7965" s="3" t="s">
        <v>2806</v>
      </c>
      <c r="B7965" s="24" t="s">
        <v>36717</v>
      </c>
      <c r="D7965" s="29">
        <v>1654.4846</v>
      </c>
      <c r="E7965" s="3"/>
      <c r="F7965" s="3"/>
      <c r="G7965" s="3"/>
      <c r="H7965" s="3"/>
      <c r="I7965" s="3"/>
      <c r="J7965" s="3"/>
      <c r="K7965" s="3"/>
      <c r="L7965" s="3"/>
      <c r="M7965" s="3"/>
      <c r="N7965" s="3"/>
      <c r="O7965" s="3"/>
      <c r="P7965" s="3"/>
      <c r="Q7965" s="3"/>
      <c r="R7965" s="3"/>
      <c r="S7965" s="10"/>
      <c r="T7965" s="3"/>
      <c r="U7965" s="3"/>
      <c r="V7965" s="3"/>
      <c r="W7965" s="3"/>
      <c r="X7965" s="3"/>
      <c r="Y7965" s="3"/>
      <c r="Z7965" s="3"/>
      <c r="AA7965" s="3"/>
      <c r="AB7965" s="3"/>
      <c r="AC7965" s="3"/>
      <c r="AD7965" s="3"/>
      <c r="AE7965" s="10"/>
      <c r="AF7965" s="3"/>
      <c r="AG7965" s="3"/>
      <c r="AH7965" s="3"/>
      <c r="AI7965" s="3"/>
      <c r="AJ7965" s="3"/>
      <c r="AK7965" s="3"/>
      <c r="AL7965" s="10"/>
      <c r="AM7965" s="3"/>
      <c r="AN7965" s="3"/>
      <c r="AO7965" s="3"/>
      <c r="AP7965" s="3"/>
      <c r="AQ7965" s="10"/>
      <c r="AR7965" s="3"/>
      <c r="AS7965" s="3"/>
      <c r="AT7965" s="3"/>
      <c r="AU7965" s="3"/>
      <c r="AV7965" s="3"/>
      <c r="AW7965" s="3"/>
      <c r="AX7965" s="3"/>
      <c r="AY7965" s="3"/>
      <c r="AZ7965" s="3"/>
      <c r="BA7965" s="3"/>
      <c r="BB7965" s="3"/>
      <c r="BC7965" s="3"/>
      <c r="BD7965" s="3"/>
      <c r="BE7965" s="3"/>
      <c r="BF7965" s="3"/>
      <c r="BG7965" s="3"/>
      <c r="BH7965" s="3"/>
      <c r="BI7965" s="3"/>
      <c r="BJ7965" s="3"/>
      <c r="BK7965" s="3"/>
      <c r="BL7965" s="3"/>
      <c r="BM7965" s="3"/>
      <c r="BN7965" s="3"/>
      <c r="BO7965" s="3"/>
      <c r="BP7965" s="3"/>
      <c r="BQ7965" s="3"/>
      <c r="BR7965" s="3"/>
      <c r="BS7965" s="3"/>
      <c r="BT7965" s="3"/>
      <c r="BU7965" s="3"/>
      <c r="BV7965" s="3"/>
      <c r="BW7965" s="3"/>
      <c r="BX7965" s="3"/>
      <c r="BY7965" s="3"/>
      <c r="BZ7965" s="3"/>
      <c r="CA7965" s="3"/>
      <c r="CB7965" s="3"/>
      <c r="CC7965" s="3"/>
      <c r="CD7965" s="3"/>
      <c r="CE7965" s="3"/>
      <c r="CF7965" s="3"/>
      <c r="CG7965" s="3"/>
      <c r="CH7965" s="3"/>
      <c r="CI7965" s="3"/>
      <c r="CJ7965" s="3"/>
      <c r="CK7965" s="3"/>
      <c r="CL7965" s="3"/>
      <c r="CM7965" s="3"/>
      <c r="CN7965" s="3"/>
      <c r="CO7965" s="3"/>
      <c r="CP7965" s="3"/>
      <c r="CQ7965" s="3"/>
      <c r="CR7965" s="3"/>
      <c r="CS7965" s="3"/>
      <c r="CT7965" s="3"/>
      <c r="CU7965" s="3"/>
      <c r="CV7965" s="3"/>
      <c r="CW7965" s="3"/>
      <c r="CX7965" s="3"/>
      <c r="CY7965" s="3"/>
      <c r="CZ7965" s="3"/>
      <c r="DA7965" s="3"/>
      <c r="DB7965" s="3"/>
      <c r="DC7965" s="3"/>
      <c r="DD7965" s="3"/>
      <c r="DE7965" s="3"/>
      <c r="DF7965" s="3"/>
      <c r="DG7965" s="3"/>
      <c r="DH7965" s="3"/>
      <c r="DI7965" s="3"/>
      <c r="DJ7965" s="3"/>
      <c r="DK7965" s="3"/>
      <c r="DL7965" s="3"/>
      <c r="DM7965" s="3"/>
      <c r="DN7965" s="3"/>
      <c r="DO7965" s="3"/>
      <c r="DP7965" s="3"/>
      <c r="DQ7965" s="3"/>
    </row>
    <row r="7966" spans="1:121" x14ac:dyDescent="0.25">
      <c r="A7966" s="3" t="s">
        <v>2807</v>
      </c>
      <c r="B7966" s="24" t="s">
        <v>36718</v>
      </c>
      <c r="D7966" s="29">
        <v>829.15520000000004</v>
      </c>
      <c r="E7966" s="3"/>
      <c r="F7966" s="3"/>
      <c r="G7966" s="3"/>
      <c r="H7966" s="3"/>
      <c r="I7966" s="3"/>
      <c r="J7966" s="3"/>
      <c r="K7966" s="3"/>
      <c r="L7966" s="3"/>
      <c r="M7966" s="3"/>
      <c r="N7966" s="3"/>
      <c r="O7966" s="3"/>
      <c r="P7966" s="3"/>
      <c r="Q7966" s="3"/>
      <c r="R7966" s="3"/>
      <c r="S7966" s="10"/>
      <c r="T7966" s="3"/>
      <c r="U7966" s="3"/>
      <c r="V7966" s="3"/>
      <c r="W7966" s="3"/>
      <c r="X7966" s="3"/>
      <c r="Y7966" s="3"/>
      <c r="Z7966" s="3"/>
      <c r="AA7966" s="3"/>
      <c r="AB7966" s="3"/>
      <c r="AC7966" s="3"/>
      <c r="AD7966" s="3"/>
      <c r="AE7966" s="10"/>
      <c r="AF7966" s="3"/>
      <c r="AG7966" s="3"/>
      <c r="AH7966" s="3"/>
      <c r="AI7966" s="3"/>
      <c r="AJ7966" s="3"/>
      <c r="AK7966" s="3"/>
      <c r="AL7966" s="10"/>
      <c r="AM7966" s="3"/>
      <c r="AN7966" s="3"/>
      <c r="AO7966" s="3"/>
      <c r="AP7966" s="3"/>
      <c r="AQ7966" s="10"/>
      <c r="AR7966" s="3"/>
      <c r="AS7966" s="3"/>
      <c r="AT7966" s="3"/>
      <c r="AU7966" s="3"/>
      <c r="AV7966" s="3"/>
      <c r="AW7966" s="3"/>
      <c r="AX7966" s="3"/>
      <c r="AY7966" s="3"/>
      <c r="AZ7966" s="3"/>
      <c r="BA7966" s="3"/>
      <c r="BB7966" s="3"/>
      <c r="BC7966" s="3"/>
      <c r="BD7966" s="3"/>
      <c r="BE7966" s="3"/>
      <c r="BF7966" s="3"/>
      <c r="BG7966" s="3"/>
      <c r="BH7966" s="3"/>
      <c r="BI7966" s="3"/>
      <c r="BJ7966" s="3"/>
      <c r="BK7966" s="3"/>
      <c r="BL7966" s="3"/>
      <c r="BM7966" s="3"/>
      <c r="BN7966" s="3"/>
      <c r="BO7966" s="3"/>
      <c r="BP7966" s="3"/>
      <c r="BQ7966" s="3"/>
      <c r="BR7966" s="3"/>
      <c r="BS7966" s="3"/>
      <c r="BT7966" s="3"/>
      <c r="BU7966" s="3"/>
      <c r="BV7966" s="3"/>
      <c r="BW7966" s="3"/>
      <c r="BX7966" s="3"/>
      <c r="BY7966" s="3"/>
      <c r="BZ7966" s="3"/>
      <c r="CA7966" s="3"/>
      <c r="CB7966" s="3"/>
      <c r="CC7966" s="3"/>
      <c r="CD7966" s="3"/>
      <c r="CE7966" s="3"/>
      <c r="CF7966" s="3"/>
      <c r="CG7966" s="3"/>
      <c r="CH7966" s="3"/>
      <c r="CI7966" s="3"/>
      <c r="CJ7966" s="3"/>
      <c r="CK7966" s="3"/>
      <c r="CL7966" s="3"/>
      <c r="CM7966" s="3"/>
      <c r="CN7966" s="3"/>
      <c r="CO7966" s="3"/>
      <c r="CP7966" s="3"/>
      <c r="CQ7966" s="3"/>
      <c r="CR7966" s="3"/>
      <c r="CS7966" s="3"/>
      <c r="CT7966" s="3"/>
      <c r="CU7966" s="3"/>
      <c r="CV7966" s="3"/>
      <c r="CW7966" s="3"/>
      <c r="CX7966" s="3"/>
      <c r="CY7966" s="3"/>
      <c r="CZ7966" s="3"/>
      <c r="DA7966" s="3"/>
      <c r="DB7966" s="3"/>
      <c r="DC7966" s="3"/>
      <c r="DD7966" s="3"/>
      <c r="DE7966" s="3"/>
      <c r="DF7966" s="3"/>
      <c r="DG7966" s="3"/>
      <c r="DH7966" s="3"/>
      <c r="DI7966" s="3"/>
      <c r="DJ7966" s="3"/>
      <c r="DK7966" s="3"/>
      <c r="DL7966" s="3"/>
      <c r="DM7966" s="3"/>
      <c r="DN7966" s="3"/>
      <c r="DO7966" s="3"/>
      <c r="DP7966" s="3"/>
      <c r="DQ7966" s="3"/>
    </row>
    <row r="7967" spans="1:121" x14ac:dyDescent="0.25">
      <c r="A7967" s="3" t="s">
        <v>7917</v>
      </c>
      <c r="B7967" s="24" t="s">
        <v>39162</v>
      </c>
      <c r="D7967" s="29">
        <v>233.02600000000001</v>
      </c>
      <c r="E7967" s="3"/>
      <c r="F7967" s="3"/>
      <c r="G7967" s="3"/>
      <c r="H7967" s="3"/>
      <c r="I7967" s="3"/>
      <c r="J7967" s="3"/>
      <c r="K7967" s="3"/>
      <c r="L7967" s="3"/>
      <c r="M7967" s="3"/>
      <c r="N7967" s="3"/>
      <c r="O7967" s="3"/>
      <c r="P7967" s="3"/>
      <c r="Q7967" s="3"/>
      <c r="R7967" s="3"/>
      <c r="S7967" s="10"/>
      <c r="T7967" s="3"/>
      <c r="U7967" s="3"/>
      <c r="V7967" s="3"/>
      <c r="W7967" s="3"/>
      <c r="X7967" s="3"/>
      <c r="Y7967" s="3"/>
      <c r="Z7967" s="3"/>
      <c r="AA7967" s="3"/>
      <c r="AB7967" s="3"/>
      <c r="AC7967" s="3"/>
      <c r="AD7967" s="3"/>
      <c r="AE7967" s="10"/>
      <c r="AF7967" s="3"/>
      <c r="AG7967" s="3"/>
      <c r="AH7967" s="3"/>
      <c r="AI7967" s="3"/>
      <c r="AJ7967" s="3"/>
      <c r="AK7967" s="3"/>
      <c r="AL7967" s="10"/>
      <c r="AM7967" s="3"/>
      <c r="AN7967" s="3"/>
      <c r="AO7967" s="3"/>
      <c r="AP7967" s="3"/>
      <c r="AQ7967" s="10"/>
      <c r="AR7967" s="3"/>
      <c r="AS7967" s="3"/>
      <c r="AT7967" s="3"/>
      <c r="AU7967" s="3"/>
      <c r="AV7967" s="3"/>
      <c r="AW7967" s="3"/>
      <c r="AX7967" s="3"/>
      <c r="AY7967" s="3"/>
      <c r="AZ7967" s="3"/>
      <c r="BA7967" s="3"/>
      <c r="BB7967" s="3"/>
      <c r="BC7967" s="3"/>
      <c r="BD7967" s="3"/>
      <c r="BE7967" s="3"/>
      <c r="BF7967" s="3"/>
      <c r="BG7967" s="3"/>
      <c r="BH7967" s="3"/>
      <c r="BI7967" s="3"/>
      <c r="BJ7967" s="3"/>
      <c r="BK7967" s="3"/>
      <c r="BL7967" s="3"/>
      <c r="BM7967" s="3"/>
      <c r="BN7967" s="3"/>
      <c r="BO7967" s="3"/>
      <c r="BP7967" s="3"/>
      <c r="BQ7967" s="3"/>
      <c r="BR7967" s="3"/>
      <c r="BS7967" s="3"/>
      <c r="BT7967" s="3"/>
      <c r="BU7967" s="3"/>
      <c r="BV7967" s="3"/>
      <c r="BW7967" s="3"/>
      <c r="BX7967" s="3"/>
      <c r="BY7967" s="3"/>
      <c r="BZ7967" s="3"/>
      <c r="CA7967" s="3"/>
      <c r="CB7967" s="3"/>
      <c r="CC7967" s="3"/>
      <c r="CD7967" s="3"/>
      <c r="CE7967" s="3"/>
      <c r="CF7967" s="3"/>
      <c r="CG7967" s="3"/>
      <c r="CH7967" s="3"/>
      <c r="CI7967" s="3"/>
      <c r="CJ7967" s="3"/>
      <c r="CK7967" s="3"/>
      <c r="CL7967" s="3"/>
      <c r="CM7967" s="3"/>
      <c r="CN7967" s="3"/>
      <c r="CO7967" s="3"/>
      <c r="CP7967" s="3"/>
      <c r="CQ7967" s="3"/>
      <c r="CR7967" s="3"/>
      <c r="CS7967" s="3"/>
      <c r="CT7967" s="3"/>
      <c r="CU7967" s="3"/>
      <c r="CV7967" s="3"/>
      <c r="CW7967" s="3"/>
      <c r="CX7967" s="3"/>
      <c r="CY7967" s="3"/>
      <c r="CZ7967" s="3"/>
      <c r="DA7967" s="3"/>
      <c r="DB7967" s="3"/>
      <c r="DC7967" s="3"/>
      <c r="DD7967" s="3"/>
      <c r="DE7967" s="3"/>
      <c r="DF7967" s="3"/>
      <c r="DG7967" s="3"/>
      <c r="DH7967" s="3"/>
      <c r="DI7967" s="3"/>
      <c r="DJ7967" s="3"/>
      <c r="DK7967" s="3"/>
      <c r="DL7967" s="3"/>
      <c r="DM7967" s="3"/>
      <c r="DN7967" s="3"/>
      <c r="DO7967" s="3"/>
      <c r="DP7967" s="3"/>
      <c r="DQ7967" s="3"/>
    </row>
    <row r="7968" spans="1:121" x14ac:dyDescent="0.25">
      <c r="A7968" s="3" t="s">
        <v>7918</v>
      </c>
      <c r="B7968" s="24" t="s">
        <v>36719</v>
      </c>
      <c r="D7968" s="29">
        <v>290.41300000000001</v>
      </c>
      <c r="E7968" s="3"/>
      <c r="F7968" s="3"/>
      <c r="G7968" s="3"/>
      <c r="H7968" s="3"/>
      <c r="I7968" s="3"/>
      <c r="J7968" s="3"/>
      <c r="K7968" s="3"/>
      <c r="L7968" s="3"/>
      <c r="M7968" s="3"/>
      <c r="N7968" s="3"/>
      <c r="O7968" s="3"/>
      <c r="P7968" s="3"/>
      <c r="Q7968" s="3"/>
      <c r="R7968" s="3"/>
      <c r="S7968" s="10"/>
      <c r="T7968" s="3"/>
      <c r="U7968" s="3"/>
      <c r="V7968" s="3"/>
      <c r="W7968" s="3"/>
      <c r="X7968" s="3"/>
      <c r="Y7968" s="3"/>
      <c r="Z7968" s="3"/>
      <c r="AA7968" s="3"/>
      <c r="AB7968" s="3"/>
      <c r="AC7968" s="3"/>
      <c r="AD7968" s="3"/>
      <c r="AE7968" s="10"/>
      <c r="AF7968" s="3"/>
      <c r="AG7968" s="3"/>
      <c r="AH7968" s="3"/>
      <c r="AI7968" s="3"/>
      <c r="AJ7968" s="3"/>
      <c r="AK7968" s="3"/>
      <c r="AL7968" s="10"/>
      <c r="AM7968" s="3"/>
      <c r="AN7968" s="3"/>
      <c r="AO7968" s="3"/>
      <c r="AP7968" s="3"/>
      <c r="AQ7968" s="10"/>
      <c r="AR7968" s="3"/>
      <c r="AS7968" s="3"/>
      <c r="AT7968" s="3"/>
      <c r="AU7968" s="3"/>
      <c r="AV7968" s="3"/>
      <c r="AW7968" s="3"/>
      <c r="AX7968" s="3"/>
      <c r="AY7968" s="3"/>
      <c r="AZ7968" s="3"/>
      <c r="BA7968" s="3"/>
      <c r="BB7968" s="3"/>
      <c r="BC7968" s="3"/>
      <c r="BD7968" s="3"/>
      <c r="BE7968" s="3"/>
      <c r="BF7968" s="3"/>
      <c r="BG7968" s="3"/>
      <c r="BH7968" s="3"/>
      <c r="BI7968" s="3"/>
      <c r="BJ7968" s="3"/>
      <c r="BK7968" s="3"/>
      <c r="BL7968" s="3"/>
      <c r="BM7968" s="3"/>
      <c r="BN7968" s="3"/>
      <c r="BO7968" s="3"/>
      <c r="BP7968" s="3"/>
      <c r="BQ7968" s="3"/>
      <c r="BR7968" s="3"/>
      <c r="BS7968" s="3"/>
      <c r="BT7968" s="3"/>
      <c r="BU7968" s="3"/>
      <c r="BV7968" s="3"/>
      <c r="BW7968" s="3"/>
      <c r="BX7968" s="3"/>
      <c r="BY7968" s="3"/>
      <c r="BZ7968" s="3"/>
      <c r="CA7968" s="3"/>
      <c r="CB7968" s="3"/>
      <c r="CC7968" s="3"/>
      <c r="CD7968" s="3"/>
      <c r="CE7968" s="3"/>
      <c r="CF7968" s="3"/>
      <c r="CG7968" s="3"/>
      <c r="CH7968" s="3"/>
      <c r="CI7968" s="3"/>
      <c r="CJ7968" s="3"/>
      <c r="CK7968" s="3"/>
      <c r="CL7968" s="3"/>
      <c r="CM7968" s="3"/>
      <c r="CN7968" s="3"/>
      <c r="CO7968" s="3"/>
      <c r="CP7968" s="3"/>
      <c r="CQ7968" s="3"/>
      <c r="CR7968" s="3"/>
      <c r="CS7968" s="3"/>
      <c r="CT7968" s="3"/>
      <c r="CU7968" s="3"/>
      <c r="CV7968" s="3"/>
      <c r="CW7968" s="3"/>
      <c r="CX7968" s="3"/>
      <c r="CY7968" s="3"/>
      <c r="CZ7968" s="3"/>
      <c r="DA7968" s="3"/>
      <c r="DB7968" s="3"/>
      <c r="DC7968" s="3"/>
      <c r="DD7968" s="3"/>
      <c r="DE7968" s="3"/>
      <c r="DF7968" s="3"/>
      <c r="DG7968" s="3"/>
      <c r="DH7968" s="3"/>
      <c r="DI7968" s="3"/>
      <c r="DJ7968" s="3"/>
      <c r="DK7968" s="3"/>
      <c r="DL7968" s="3"/>
      <c r="DM7968" s="3"/>
      <c r="DN7968" s="3"/>
      <c r="DO7968" s="3"/>
      <c r="DP7968" s="3"/>
      <c r="DQ7968" s="3"/>
    </row>
    <row r="7969" spans="1:121" x14ac:dyDescent="0.25">
      <c r="A7969" s="3" t="s">
        <v>7919</v>
      </c>
      <c r="B7969" s="24" t="s">
        <v>36720</v>
      </c>
      <c r="D7969" s="29">
        <v>284.84820000000002</v>
      </c>
      <c r="E7969" s="3"/>
      <c r="F7969" s="3"/>
      <c r="G7969" s="3"/>
      <c r="H7969" s="3"/>
      <c r="I7969" s="3"/>
      <c r="J7969" s="3"/>
      <c r="K7969" s="3"/>
      <c r="L7969" s="3"/>
      <c r="M7969" s="3"/>
      <c r="N7969" s="3"/>
      <c r="O7969" s="3"/>
      <c r="P7969" s="3"/>
      <c r="Q7969" s="3"/>
      <c r="R7969" s="3"/>
      <c r="S7969" s="10"/>
      <c r="T7969" s="3"/>
      <c r="U7969" s="3"/>
      <c r="V7969" s="3"/>
      <c r="W7969" s="3"/>
      <c r="X7969" s="3"/>
      <c r="Y7969" s="3"/>
      <c r="Z7969" s="3"/>
      <c r="AA7969" s="3"/>
      <c r="AB7969" s="3"/>
      <c r="AC7969" s="3"/>
      <c r="AD7969" s="3"/>
      <c r="AE7969" s="10"/>
      <c r="AF7969" s="3"/>
      <c r="AG7969" s="3"/>
      <c r="AH7969" s="3"/>
      <c r="AI7969" s="3"/>
      <c r="AJ7969" s="3"/>
      <c r="AK7969" s="3"/>
      <c r="AL7969" s="10"/>
      <c r="AM7969" s="3"/>
      <c r="AN7969" s="3"/>
      <c r="AO7969" s="3"/>
      <c r="AP7969" s="3"/>
      <c r="AQ7969" s="10"/>
      <c r="AR7969" s="3"/>
      <c r="AS7969" s="3"/>
      <c r="AT7969" s="3"/>
      <c r="AU7969" s="3"/>
      <c r="AV7969" s="3"/>
      <c r="AW7969" s="3"/>
      <c r="AX7969" s="3"/>
      <c r="AY7969" s="3"/>
      <c r="AZ7969" s="3"/>
      <c r="BA7969" s="3"/>
      <c r="BB7969" s="3"/>
      <c r="BC7969" s="3"/>
      <c r="BD7969" s="3"/>
      <c r="BE7969" s="3"/>
      <c r="BF7969" s="3"/>
      <c r="BG7969" s="3"/>
      <c r="BH7969" s="3"/>
      <c r="BI7969" s="3"/>
      <c r="BJ7969" s="3"/>
      <c r="BK7969" s="3"/>
      <c r="BL7969" s="3"/>
      <c r="BM7969" s="3"/>
      <c r="BN7969" s="3"/>
      <c r="BO7969" s="3"/>
      <c r="BP7969" s="3"/>
      <c r="BQ7969" s="3"/>
      <c r="BR7969" s="3"/>
      <c r="BS7969" s="3"/>
      <c r="BT7969" s="3"/>
      <c r="BU7969" s="3"/>
      <c r="BV7969" s="3"/>
      <c r="BW7969" s="3"/>
      <c r="BX7969" s="3"/>
      <c r="BY7969" s="3"/>
      <c r="BZ7969" s="3"/>
      <c r="CA7969" s="3"/>
      <c r="CB7969" s="3"/>
      <c r="CC7969" s="3"/>
      <c r="CD7969" s="3"/>
      <c r="CE7969" s="3"/>
      <c r="CF7969" s="3"/>
      <c r="CG7969" s="3"/>
      <c r="CH7969" s="3"/>
      <c r="CI7969" s="3"/>
      <c r="CJ7969" s="3"/>
      <c r="CK7969" s="3"/>
      <c r="CL7969" s="3"/>
      <c r="CM7969" s="3"/>
      <c r="CN7969" s="3"/>
      <c r="CO7969" s="3"/>
      <c r="CP7969" s="3"/>
      <c r="CQ7969" s="3"/>
      <c r="CR7969" s="3"/>
      <c r="CS7969" s="3"/>
      <c r="CT7969" s="3"/>
      <c r="CU7969" s="3"/>
      <c r="CV7969" s="3"/>
      <c r="CW7969" s="3"/>
      <c r="CX7969" s="3"/>
      <c r="CY7969" s="3"/>
      <c r="CZ7969" s="3"/>
      <c r="DA7969" s="3"/>
      <c r="DB7969" s="3"/>
      <c r="DC7969" s="3"/>
      <c r="DD7969" s="3"/>
      <c r="DE7969" s="3"/>
      <c r="DF7969" s="3"/>
      <c r="DG7969" s="3"/>
      <c r="DH7969" s="3"/>
      <c r="DI7969" s="3"/>
      <c r="DJ7969" s="3"/>
      <c r="DK7969" s="3"/>
      <c r="DL7969" s="3"/>
      <c r="DM7969" s="3"/>
      <c r="DN7969" s="3"/>
      <c r="DO7969" s="3"/>
      <c r="DP7969" s="3"/>
      <c r="DQ7969" s="3"/>
    </row>
    <row r="7970" spans="1:121" x14ac:dyDescent="0.25">
      <c r="A7970" s="3" t="s">
        <v>7920</v>
      </c>
      <c r="B7970" s="24" t="s">
        <v>39163</v>
      </c>
      <c r="D7970" s="29">
        <v>283.10920000000004</v>
      </c>
      <c r="E7970" s="3"/>
      <c r="F7970" s="3"/>
      <c r="G7970" s="3"/>
      <c r="H7970" s="3"/>
      <c r="I7970" s="3"/>
      <c r="J7970" s="3"/>
      <c r="K7970" s="3"/>
      <c r="L7970" s="3"/>
      <c r="M7970" s="3"/>
      <c r="N7970" s="3"/>
      <c r="O7970" s="3"/>
      <c r="P7970" s="3"/>
      <c r="Q7970" s="3"/>
      <c r="R7970" s="3"/>
      <c r="S7970" s="10"/>
      <c r="T7970" s="3"/>
      <c r="U7970" s="3"/>
      <c r="V7970" s="3"/>
      <c r="W7970" s="3"/>
      <c r="X7970" s="3"/>
      <c r="Y7970" s="3"/>
      <c r="Z7970" s="3"/>
      <c r="AA7970" s="3"/>
      <c r="AB7970" s="3"/>
      <c r="AC7970" s="3"/>
      <c r="AD7970" s="3"/>
      <c r="AE7970" s="10"/>
      <c r="AF7970" s="3"/>
      <c r="AG7970" s="3"/>
      <c r="AH7970" s="3"/>
      <c r="AI7970" s="3"/>
      <c r="AJ7970" s="3"/>
      <c r="AK7970" s="3"/>
      <c r="AL7970" s="10"/>
      <c r="AM7970" s="3"/>
      <c r="AN7970" s="3"/>
      <c r="AO7970" s="3"/>
      <c r="AP7970" s="3"/>
      <c r="AQ7970" s="10"/>
      <c r="AR7970" s="3"/>
      <c r="AS7970" s="3"/>
      <c r="AT7970" s="3"/>
      <c r="AU7970" s="3"/>
      <c r="AV7970" s="3"/>
      <c r="AW7970" s="3"/>
      <c r="AX7970" s="3"/>
      <c r="AY7970" s="3"/>
      <c r="AZ7970" s="3"/>
      <c r="BA7970" s="3"/>
      <c r="BB7970" s="3"/>
      <c r="BC7970" s="3"/>
      <c r="BD7970" s="3"/>
      <c r="BE7970" s="3"/>
      <c r="BF7970" s="3"/>
      <c r="BG7970" s="3"/>
      <c r="BH7970" s="3"/>
      <c r="BI7970" s="3"/>
      <c r="BJ7970" s="3"/>
      <c r="BK7970" s="3"/>
      <c r="BL7970" s="3"/>
      <c r="BM7970" s="3"/>
      <c r="BN7970" s="3"/>
      <c r="BO7970" s="3"/>
      <c r="BP7970" s="3"/>
      <c r="BQ7970" s="3"/>
      <c r="BR7970" s="3"/>
      <c r="BS7970" s="3"/>
      <c r="BT7970" s="3"/>
      <c r="BU7970" s="3"/>
      <c r="BV7970" s="3"/>
      <c r="BW7970" s="3"/>
      <c r="BX7970" s="3"/>
      <c r="BY7970" s="3"/>
      <c r="BZ7970" s="3"/>
      <c r="CA7970" s="3"/>
      <c r="CB7970" s="3"/>
      <c r="CC7970" s="3"/>
      <c r="CD7970" s="3"/>
      <c r="CE7970" s="3"/>
      <c r="CF7970" s="3"/>
      <c r="CG7970" s="3"/>
      <c r="CH7970" s="3"/>
      <c r="CI7970" s="3"/>
      <c r="CJ7970" s="3"/>
      <c r="CK7970" s="3"/>
      <c r="CL7970" s="3"/>
      <c r="CM7970" s="3"/>
      <c r="CN7970" s="3"/>
      <c r="CO7970" s="3"/>
      <c r="CP7970" s="3"/>
      <c r="CQ7970" s="3"/>
      <c r="CR7970" s="3"/>
      <c r="CS7970" s="3"/>
      <c r="CT7970" s="3"/>
      <c r="CU7970" s="3"/>
      <c r="CV7970" s="3"/>
      <c r="CW7970" s="3"/>
      <c r="CX7970" s="3"/>
      <c r="CY7970" s="3"/>
      <c r="CZ7970" s="3"/>
      <c r="DA7970" s="3"/>
      <c r="DB7970" s="3"/>
      <c r="DC7970" s="3"/>
      <c r="DD7970" s="3"/>
      <c r="DE7970" s="3"/>
      <c r="DF7970" s="3"/>
      <c r="DG7970" s="3"/>
      <c r="DH7970" s="3"/>
      <c r="DI7970" s="3"/>
      <c r="DJ7970" s="3"/>
      <c r="DK7970" s="3"/>
      <c r="DL7970" s="3"/>
      <c r="DM7970" s="3"/>
      <c r="DN7970" s="3"/>
      <c r="DO7970" s="3"/>
      <c r="DP7970" s="3"/>
      <c r="DQ7970" s="3"/>
    </row>
    <row r="7971" spans="1:121" x14ac:dyDescent="0.25">
      <c r="A7971" s="3" t="s">
        <v>7921</v>
      </c>
      <c r="B7971" s="24" t="s">
        <v>36721</v>
      </c>
      <c r="D7971" s="29">
        <v>283.10920000000004</v>
      </c>
      <c r="E7971" s="3"/>
      <c r="F7971" s="3"/>
      <c r="G7971" s="3"/>
      <c r="H7971" s="3"/>
      <c r="I7971" s="3"/>
      <c r="J7971" s="3"/>
      <c r="K7971" s="3"/>
      <c r="L7971" s="3"/>
      <c r="M7971" s="3"/>
      <c r="N7971" s="3"/>
      <c r="O7971" s="3"/>
      <c r="P7971" s="3"/>
      <c r="Q7971" s="3"/>
      <c r="R7971" s="3"/>
      <c r="S7971" s="10"/>
      <c r="T7971" s="3"/>
      <c r="U7971" s="3"/>
      <c r="V7971" s="3"/>
      <c r="W7971" s="3"/>
      <c r="X7971" s="3"/>
      <c r="Y7971" s="3"/>
      <c r="Z7971" s="3"/>
      <c r="AA7971" s="3"/>
      <c r="AB7971" s="3"/>
      <c r="AC7971" s="3"/>
      <c r="AD7971" s="3"/>
      <c r="AE7971" s="10"/>
      <c r="AF7971" s="3"/>
      <c r="AG7971" s="3"/>
      <c r="AH7971" s="3"/>
      <c r="AI7971" s="3"/>
      <c r="AJ7971" s="3"/>
      <c r="AK7971" s="3"/>
      <c r="AL7971" s="10"/>
      <c r="AM7971" s="3"/>
      <c r="AN7971" s="3"/>
      <c r="AO7971" s="3"/>
      <c r="AP7971" s="3"/>
      <c r="AQ7971" s="10"/>
      <c r="AR7971" s="3"/>
      <c r="AS7971" s="3"/>
      <c r="AT7971" s="3"/>
      <c r="AU7971" s="3"/>
      <c r="AV7971" s="3"/>
      <c r="AW7971" s="3"/>
      <c r="AX7971" s="3"/>
      <c r="AY7971" s="3"/>
      <c r="AZ7971" s="3"/>
      <c r="BA7971" s="3"/>
      <c r="BB7971" s="3"/>
      <c r="BC7971" s="3"/>
      <c r="BD7971" s="3"/>
      <c r="BE7971" s="3"/>
      <c r="BF7971" s="3"/>
      <c r="BG7971" s="3"/>
      <c r="BH7971" s="3"/>
      <c r="BI7971" s="3"/>
      <c r="BJ7971" s="3"/>
      <c r="BK7971" s="3"/>
      <c r="BL7971" s="3"/>
      <c r="BM7971" s="3"/>
      <c r="BN7971" s="3"/>
      <c r="BO7971" s="3"/>
      <c r="BP7971" s="3"/>
      <c r="BQ7971" s="3"/>
      <c r="BR7971" s="3"/>
      <c r="BS7971" s="3"/>
      <c r="BT7971" s="3"/>
      <c r="BU7971" s="3"/>
      <c r="BV7971" s="3"/>
      <c r="BW7971" s="3"/>
      <c r="BX7971" s="3"/>
      <c r="BY7971" s="3"/>
      <c r="BZ7971" s="3"/>
      <c r="CA7971" s="3"/>
      <c r="CB7971" s="3"/>
      <c r="CC7971" s="3"/>
      <c r="CD7971" s="3"/>
      <c r="CE7971" s="3"/>
      <c r="CF7971" s="3"/>
      <c r="CG7971" s="3"/>
      <c r="CH7971" s="3"/>
      <c r="CI7971" s="3"/>
      <c r="CJ7971" s="3"/>
      <c r="CK7971" s="3"/>
      <c r="CL7971" s="3"/>
      <c r="CM7971" s="3"/>
      <c r="CN7971" s="3"/>
      <c r="CO7971" s="3"/>
      <c r="CP7971" s="3"/>
      <c r="CQ7971" s="3"/>
      <c r="CR7971" s="3"/>
      <c r="CS7971" s="3"/>
      <c r="CT7971" s="3"/>
      <c r="CU7971" s="3"/>
      <c r="CV7971" s="3"/>
      <c r="CW7971" s="3"/>
      <c r="CX7971" s="3"/>
      <c r="CY7971" s="3"/>
      <c r="CZ7971" s="3"/>
      <c r="DA7971" s="3"/>
      <c r="DB7971" s="3"/>
      <c r="DC7971" s="3"/>
      <c r="DD7971" s="3"/>
      <c r="DE7971" s="3"/>
      <c r="DF7971" s="3"/>
      <c r="DG7971" s="3"/>
      <c r="DH7971" s="3"/>
      <c r="DI7971" s="3"/>
      <c r="DJ7971" s="3"/>
      <c r="DK7971" s="3"/>
      <c r="DL7971" s="3"/>
      <c r="DM7971" s="3"/>
      <c r="DN7971" s="3"/>
      <c r="DO7971" s="3"/>
      <c r="DP7971" s="3"/>
      <c r="DQ7971" s="3"/>
    </row>
    <row r="7972" spans="1:121" x14ac:dyDescent="0.25">
      <c r="A7972" s="3" t="s">
        <v>7922</v>
      </c>
      <c r="B7972" s="24" t="s">
        <v>36722</v>
      </c>
      <c r="D7972" s="29">
        <v>1720.2188000000001</v>
      </c>
      <c r="E7972" s="3"/>
      <c r="F7972" s="3"/>
      <c r="G7972" s="3"/>
      <c r="H7972" s="3"/>
      <c r="I7972" s="3"/>
      <c r="J7972" s="3"/>
      <c r="K7972" s="3"/>
      <c r="L7972" s="3"/>
      <c r="M7972" s="3"/>
      <c r="N7972" s="3"/>
      <c r="O7972" s="3"/>
      <c r="P7972" s="3"/>
      <c r="Q7972" s="3"/>
      <c r="R7972" s="3"/>
      <c r="S7972" s="10"/>
      <c r="T7972" s="3"/>
      <c r="U7972" s="3"/>
      <c r="V7972" s="3"/>
      <c r="W7972" s="3"/>
      <c r="X7972" s="3"/>
      <c r="Y7972" s="3"/>
      <c r="Z7972" s="3"/>
      <c r="AA7972" s="3"/>
      <c r="AB7972" s="3"/>
      <c r="AC7972" s="3"/>
      <c r="AD7972" s="3"/>
      <c r="AE7972" s="10"/>
      <c r="AF7972" s="3"/>
      <c r="AG7972" s="3"/>
      <c r="AH7972" s="3"/>
      <c r="AI7972" s="3"/>
      <c r="AJ7972" s="3"/>
      <c r="AK7972" s="3"/>
      <c r="AL7972" s="10"/>
      <c r="AM7972" s="3"/>
      <c r="AN7972" s="3"/>
      <c r="AO7972" s="3"/>
      <c r="AP7972" s="3"/>
      <c r="AQ7972" s="10"/>
      <c r="AR7972" s="3"/>
      <c r="AS7972" s="3"/>
      <c r="AT7972" s="3"/>
      <c r="AU7972" s="3"/>
      <c r="AV7972" s="3"/>
      <c r="AW7972" s="3"/>
      <c r="AX7972" s="3"/>
      <c r="AY7972" s="3"/>
      <c r="AZ7972" s="3"/>
      <c r="BA7972" s="3"/>
      <c r="BB7972" s="3"/>
      <c r="BC7972" s="3"/>
      <c r="BD7972" s="3"/>
      <c r="BE7972" s="3"/>
      <c r="BF7972" s="3"/>
      <c r="BG7972" s="3"/>
      <c r="BH7972" s="3"/>
      <c r="BI7972" s="3"/>
      <c r="BJ7972" s="3"/>
      <c r="BK7972" s="3"/>
      <c r="BL7972" s="3"/>
      <c r="BM7972" s="3"/>
      <c r="BN7972" s="3"/>
      <c r="BO7972" s="3"/>
      <c r="BP7972" s="3"/>
      <c r="BQ7972" s="3"/>
      <c r="BR7972" s="3"/>
      <c r="BS7972" s="3"/>
      <c r="BT7972" s="3"/>
      <c r="BU7972" s="3"/>
      <c r="BV7972" s="3"/>
      <c r="BW7972" s="3"/>
      <c r="BX7972" s="3"/>
      <c r="BY7972" s="3"/>
      <c r="BZ7972" s="3"/>
      <c r="CA7972" s="3"/>
      <c r="CB7972" s="3"/>
      <c r="CC7972" s="3"/>
      <c r="CD7972" s="3"/>
      <c r="CE7972" s="3"/>
      <c r="CF7972" s="3"/>
      <c r="CG7972" s="3"/>
      <c r="CH7972" s="3"/>
      <c r="CI7972" s="3"/>
      <c r="CJ7972" s="3"/>
      <c r="CK7972" s="3"/>
      <c r="CL7972" s="3"/>
      <c r="CM7972" s="3"/>
      <c r="CN7972" s="3"/>
      <c r="CO7972" s="3"/>
      <c r="CP7972" s="3"/>
      <c r="CQ7972" s="3"/>
      <c r="CR7972" s="3"/>
      <c r="CS7972" s="3"/>
      <c r="CT7972" s="3"/>
      <c r="CU7972" s="3"/>
      <c r="CV7972" s="3"/>
      <c r="CW7972" s="3"/>
      <c r="CX7972" s="3"/>
      <c r="CY7972" s="3"/>
      <c r="CZ7972" s="3"/>
      <c r="DA7972" s="3"/>
      <c r="DB7972" s="3"/>
      <c r="DC7972" s="3"/>
      <c r="DD7972" s="3"/>
      <c r="DE7972" s="3"/>
      <c r="DF7972" s="3"/>
      <c r="DG7972" s="3"/>
      <c r="DH7972" s="3"/>
      <c r="DI7972" s="3"/>
      <c r="DJ7972" s="3"/>
      <c r="DK7972" s="3"/>
      <c r="DL7972" s="3"/>
      <c r="DM7972" s="3"/>
      <c r="DN7972" s="3"/>
      <c r="DO7972" s="3"/>
      <c r="DP7972" s="3"/>
      <c r="DQ7972" s="3"/>
    </row>
    <row r="7973" spans="1:121" x14ac:dyDescent="0.25">
      <c r="A7973" s="3" t="s">
        <v>7923</v>
      </c>
      <c r="B7973" s="24" t="s">
        <v>36887</v>
      </c>
      <c r="D7973" s="29">
        <v>34408.566989999999</v>
      </c>
      <c r="E7973" s="3"/>
      <c r="F7973" s="3"/>
      <c r="G7973" s="3"/>
      <c r="H7973" s="3"/>
      <c r="I7973" s="3"/>
      <c r="J7973" s="3"/>
      <c r="K7973" s="3"/>
      <c r="L7973" s="3"/>
      <c r="M7973" s="3"/>
      <c r="N7973" s="3"/>
      <c r="O7973" s="3"/>
      <c r="P7973" s="3"/>
      <c r="Q7973" s="3"/>
      <c r="R7973" s="3"/>
      <c r="S7973" s="10"/>
      <c r="T7973" s="3"/>
      <c r="U7973" s="3"/>
      <c r="V7973" s="3"/>
      <c r="W7973" s="3"/>
      <c r="X7973" s="3"/>
      <c r="Y7973" s="3"/>
      <c r="Z7973" s="3"/>
      <c r="AA7973" s="3"/>
      <c r="AB7973" s="3"/>
      <c r="AC7973" s="3"/>
      <c r="AD7973" s="3"/>
      <c r="AE7973" s="10"/>
      <c r="AF7973" s="3"/>
      <c r="AG7973" s="3"/>
      <c r="AH7973" s="3"/>
      <c r="AI7973" s="3"/>
      <c r="AJ7973" s="3"/>
      <c r="AK7973" s="3"/>
      <c r="AL7973" s="10"/>
      <c r="AM7973" s="3"/>
      <c r="AN7973" s="3"/>
      <c r="AO7973" s="3"/>
      <c r="AP7973" s="3"/>
      <c r="AQ7973" s="10"/>
      <c r="AR7973" s="3"/>
      <c r="AS7973" s="3"/>
      <c r="AT7973" s="3"/>
      <c r="AU7973" s="3"/>
      <c r="AV7973" s="3"/>
      <c r="AW7973" s="3"/>
      <c r="AX7973" s="3"/>
      <c r="AY7973" s="3"/>
      <c r="AZ7973" s="3"/>
      <c r="BA7973" s="3"/>
      <c r="BB7973" s="3"/>
      <c r="BC7973" s="3"/>
      <c r="BD7973" s="3"/>
      <c r="BE7973" s="3"/>
      <c r="BF7973" s="3"/>
      <c r="BG7973" s="3"/>
      <c r="BH7973" s="3"/>
      <c r="BI7973" s="3"/>
      <c r="BJ7973" s="3"/>
      <c r="BK7973" s="3"/>
      <c r="BL7973" s="3"/>
      <c r="BM7973" s="3"/>
      <c r="BN7973" s="3"/>
      <c r="BO7973" s="3"/>
      <c r="BP7973" s="3"/>
      <c r="BQ7973" s="3"/>
      <c r="BR7973" s="3"/>
      <c r="BS7973" s="3"/>
      <c r="BT7973" s="3"/>
      <c r="BU7973" s="3"/>
      <c r="BV7973" s="3"/>
      <c r="BW7973" s="3"/>
      <c r="BX7973" s="3"/>
      <c r="BY7973" s="3"/>
      <c r="BZ7973" s="3"/>
      <c r="CA7973" s="3"/>
      <c r="CB7973" s="3"/>
      <c r="CC7973" s="3"/>
      <c r="CD7973" s="3"/>
      <c r="CE7973" s="3"/>
      <c r="CF7973" s="3"/>
      <c r="CG7973" s="3"/>
      <c r="CH7973" s="3"/>
      <c r="CI7973" s="3"/>
      <c r="CJ7973" s="3"/>
      <c r="CK7973" s="3"/>
      <c r="CL7973" s="3"/>
      <c r="CM7973" s="3"/>
      <c r="CN7973" s="3"/>
      <c r="CO7973" s="3"/>
      <c r="CP7973" s="3"/>
      <c r="CQ7973" s="3"/>
      <c r="CR7973" s="3"/>
      <c r="CS7973" s="3"/>
      <c r="CT7973" s="3"/>
      <c r="CU7973" s="3"/>
      <c r="CV7973" s="3"/>
      <c r="CW7973" s="3"/>
      <c r="CX7973" s="3"/>
      <c r="CY7973" s="3"/>
      <c r="CZ7973" s="3"/>
      <c r="DA7973" s="3"/>
      <c r="DB7973" s="3"/>
      <c r="DC7973" s="3"/>
      <c r="DD7973" s="3"/>
      <c r="DE7973" s="3"/>
      <c r="DF7973" s="3"/>
      <c r="DG7973" s="3"/>
      <c r="DH7973" s="3"/>
      <c r="DI7973" s="3"/>
      <c r="DJ7973" s="3"/>
      <c r="DK7973" s="3"/>
      <c r="DL7973" s="3"/>
      <c r="DM7973" s="3"/>
      <c r="DN7973" s="3"/>
      <c r="DO7973" s="3"/>
      <c r="DP7973" s="3"/>
      <c r="DQ7973" s="3"/>
    </row>
    <row r="7974" spans="1:121" x14ac:dyDescent="0.25">
      <c r="A7974" s="3" t="s">
        <v>7924</v>
      </c>
      <c r="B7974" s="24" t="s">
        <v>36723</v>
      </c>
      <c r="D7974" s="29">
        <v>2582.7628000000004</v>
      </c>
      <c r="E7974" s="3"/>
      <c r="F7974" s="3"/>
      <c r="G7974" s="3"/>
      <c r="H7974" s="3"/>
      <c r="I7974" s="3"/>
      <c r="J7974" s="3"/>
      <c r="K7974" s="3"/>
      <c r="L7974" s="3"/>
      <c r="M7974" s="3"/>
      <c r="N7974" s="3"/>
      <c r="O7974" s="3"/>
      <c r="P7974" s="3"/>
      <c r="Q7974" s="3"/>
      <c r="R7974" s="3"/>
      <c r="S7974" s="10"/>
      <c r="T7974" s="3"/>
      <c r="U7974" s="3"/>
      <c r="V7974" s="3"/>
      <c r="W7974" s="3"/>
      <c r="X7974" s="3"/>
      <c r="Y7974" s="3"/>
      <c r="Z7974" s="3"/>
      <c r="AA7974" s="3"/>
      <c r="AB7974" s="3"/>
      <c r="AC7974" s="3"/>
      <c r="AD7974" s="3"/>
      <c r="AE7974" s="10"/>
      <c r="AF7974" s="3"/>
      <c r="AG7974" s="3"/>
      <c r="AH7974" s="3"/>
      <c r="AI7974" s="3"/>
      <c r="AJ7974" s="3"/>
      <c r="AK7974" s="3"/>
      <c r="AL7974" s="10"/>
      <c r="AM7974" s="3"/>
      <c r="AN7974" s="3"/>
      <c r="AO7974" s="3"/>
      <c r="AP7974" s="3"/>
      <c r="AQ7974" s="10"/>
      <c r="AR7974" s="3"/>
      <c r="AS7974" s="3"/>
      <c r="AT7974" s="3"/>
      <c r="AU7974" s="3"/>
      <c r="AV7974" s="3"/>
      <c r="AW7974" s="3"/>
      <c r="AX7974" s="3"/>
      <c r="AY7974" s="3"/>
      <c r="AZ7974" s="3"/>
      <c r="BA7974" s="3"/>
      <c r="BB7974" s="3"/>
      <c r="BC7974" s="3"/>
      <c r="BD7974" s="3"/>
      <c r="BE7974" s="3"/>
      <c r="BF7974" s="3"/>
      <c r="BG7974" s="3"/>
      <c r="BH7974" s="3"/>
      <c r="BI7974" s="3"/>
      <c r="BJ7974" s="3"/>
      <c r="BK7974" s="3"/>
      <c r="BL7974" s="3"/>
      <c r="BM7974" s="3"/>
      <c r="BN7974" s="3"/>
      <c r="BO7974" s="3"/>
      <c r="BP7974" s="3"/>
      <c r="BQ7974" s="3"/>
      <c r="BR7974" s="3"/>
      <c r="BS7974" s="3"/>
      <c r="BT7974" s="3"/>
      <c r="BU7974" s="3"/>
      <c r="BV7974" s="3"/>
      <c r="BW7974" s="3"/>
      <c r="BX7974" s="3"/>
      <c r="BY7974" s="3"/>
      <c r="BZ7974" s="3"/>
      <c r="CA7974" s="3"/>
      <c r="CB7974" s="3"/>
      <c r="CC7974" s="3"/>
      <c r="CD7974" s="3"/>
      <c r="CE7974" s="3"/>
      <c r="CF7974" s="3"/>
      <c r="CG7974" s="3"/>
      <c r="CH7974" s="3"/>
      <c r="CI7974" s="3"/>
      <c r="CJ7974" s="3"/>
      <c r="CK7974" s="3"/>
      <c r="CL7974" s="3"/>
      <c r="CM7974" s="3"/>
      <c r="CN7974" s="3"/>
      <c r="CO7974" s="3"/>
      <c r="CP7974" s="3"/>
      <c r="CQ7974" s="3"/>
      <c r="CR7974" s="3"/>
      <c r="CS7974" s="3"/>
      <c r="CT7974" s="3"/>
      <c r="CU7974" s="3"/>
      <c r="CV7974" s="3"/>
      <c r="CW7974" s="3"/>
      <c r="CX7974" s="3"/>
      <c r="CY7974" s="3"/>
      <c r="CZ7974" s="3"/>
      <c r="DA7974" s="3"/>
      <c r="DB7974" s="3"/>
      <c r="DC7974" s="3"/>
      <c r="DD7974" s="3"/>
      <c r="DE7974" s="3"/>
      <c r="DF7974" s="3"/>
      <c r="DG7974" s="3"/>
      <c r="DH7974" s="3"/>
      <c r="DI7974" s="3"/>
      <c r="DJ7974" s="3"/>
      <c r="DK7974" s="3"/>
      <c r="DL7974" s="3"/>
      <c r="DM7974" s="3"/>
      <c r="DN7974" s="3"/>
      <c r="DO7974" s="3"/>
      <c r="DP7974" s="3"/>
      <c r="DQ7974" s="3"/>
    </row>
    <row r="7975" spans="1:121" x14ac:dyDescent="0.25">
      <c r="A7975" s="3" t="s">
        <v>7925</v>
      </c>
      <c r="B7975" s="24" t="s">
        <v>36724</v>
      </c>
      <c r="D7975" s="29">
        <v>1531.7112</v>
      </c>
      <c r="E7975" s="3"/>
      <c r="F7975" s="3"/>
      <c r="G7975" s="3"/>
      <c r="H7975" s="3"/>
      <c r="I7975" s="3"/>
      <c r="J7975" s="3"/>
      <c r="K7975" s="3"/>
      <c r="L7975" s="3"/>
      <c r="M7975" s="3"/>
      <c r="N7975" s="3"/>
      <c r="O7975" s="3"/>
      <c r="P7975" s="3"/>
      <c r="Q7975" s="3"/>
      <c r="R7975" s="3"/>
      <c r="S7975" s="10"/>
      <c r="T7975" s="3"/>
      <c r="U7975" s="3"/>
      <c r="V7975" s="3"/>
      <c r="W7975" s="3"/>
      <c r="X7975" s="3"/>
      <c r="Y7975" s="3"/>
      <c r="Z7975" s="3"/>
      <c r="AA7975" s="3"/>
      <c r="AB7975" s="3"/>
      <c r="AC7975" s="3"/>
      <c r="AD7975" s="3"/>
      <c r="AE7975" s="10"/>
      <c r="AF7975" s="3"/>
      <c r="AG7975" s="3"/>
      <c r="AH7975" s="3"/>
      <c r="AI7975" s="3"/>
      <c r="AJ7975" s="3"/>
      <c r="AK7975" s="3"/>
      <c r="AL7975" s="10"/>
      <c r="AM7975" s="3"/>
      <c r="AN7975" s="3"/>
      <c r="AO7975" s="3"/>
      <c r="AP7975" s="3"/>
      <c r="AQ7975" s="10"/>
      <c r="AR7975" s="3"/>
      <c r="AS7975" s="3"/>
      <c r="AT7975" s="3"/>
      <c r="AU7975" s="3"/>
      <c r="AV7975" s="3"/>
      <c r="AW7975" s="3"/>
      <c r="AX7975" s="3"/>
      <c r="AY7975" s="3"/>
      <c r="AZ7975" s="3"/>
      <c r="BA7975" s="3"/>
      <c r="BB7975" s="3"/>
      <c r="BC7975" s="3"/>
      <c r="BD7975" s="3"/>
      <c r="BE7975" s="3"/>
      <c r="BF7975" s="3"/>
      <c r="BG7975" s="3"/>
      <c r="BH7975" s="3"/>
      <c r="BI7975" s="3"/>
      <c r="BJ7975" s="3"/>
      <c r="BK7975" s="3"/>
      <c r="BL7975" s="3"/>
      <c r="BM7975" s="3"/>
      <c r="BN7975" s="3"/>
      <c r="BO7975" s="3"/>
      <c r="BP7975" s="3"/>
      <c r="BQ7975" s="3"/>
      <c r="BR7975" s="3"/>
      <c r="BS7975" s="3"/>
      <c r="BT7975" s="3"/>
      <c r="BU7975" s="3"/>
      <c r="BV7975" s="3"/>
      <c r="BW7975" s="3"/>
      <c r="BX7975" s="3"/>
      <c r="BY7975" s="3"/>
      <c r="BZ7975" s="3"/>
      <c r="CA7975" s="3"/>
      <c r="CB7975" s="3"/>
      <c r="CC7975" s="3"/>
      <c r="CD7975" s="3"/>
      <c r="CE7975" s="3"/>
      <c r="CF7975" s="3"/>
      <c r="CG7975" s="3"/>
      <c r="CH7975" s="3"/>
      <c r="CI7975" s="3"/>
      <c r="CJ7975" s="3"/>
      <c r="CK7975" s="3"/>
      <c r="CL7975" s="3"/>
      <c r="CM7975" s="3"/>
      <c r="CN7975" s="3"/>
      <c r="CO7975" s="3"/>
      <c r="CP7975" s="3"/>
      <c r="CQ7975" s="3"/>
      <c r="CR7975" s="3"/>
      <c r="CS7975" s="3"/>
      <c r="CT7975" s="3"/>
      <c r="CU7975" s="3"/>
      <c r="CV7975" s="3"/>
      <c r="CW7975" s="3"/>
      <c r="CX7975" s="3"/>
      <c r="CY7975" s="3"/>
      <c r="CZ7975" s="3"/>
      <c r="DA7975" s="3"/>
      <c r="DB7975" s="3"/>
      <c r="DC7975" s="3"/>
      <c r="DD7975" s="3"/>
      <c r="DE7975" s="3"/>
      <c r="DF7975" s="3"/>
      <c r="DG7975" s="3"/>
      <c r="DH7975" s="3"/>
      <c r="DI7975" s="3"/>
      <c r="DJ7975" s="3"/>
      <c r="DK7975" s="3"/>
      <c r="DL7975" s="3"/>
      <c r="DM7975" s="3"/>
      <c r="DN7975" s="3"/>
      <c r="DO7975" s="3"/>
      <c r="DP7975" s="3"/>
      <c r="DQ7975" s="3"/>
    </row>
    <row r="7976" spans="1:121" x14ac:dyDescent="0.25">
      <c r="A7976" s="3" t="s">
        <v>7926</v>
      </c>
      <c r="B7976" s="24" t="s">
        <v>39164</v>
      </c>
      <c r="D7976" s="29">
        <v>1531.7112</v>
      </c>
      <c r="E7976" s="3"/>
      <c r="F7976" s="3"/>
      <c r="G7976" s="3"/>
      <c r="H7976" s="3"/>
      <c r="I7976" s="3"/>
      <c r="J7976" s="3"/>
      <c r="K7976" s="3"/>
      <c r="L7976" s="3"/>
      <c r="M7976" s="3"/>
      <c r="N7976" s="3"/>
      <c r="O7976" s="3"/>
      <c r="P7976" s="3"/>
      <c r="Q7976" s="3"/>
      <c r="R7976" s="3"/>
      <c r="S7976" s="10"/>
      <c r="T7976" s="3"/>
      <c r="U7976" s="3"/>
      <c r="V7976" s="3"/>
      <c r="W7976" s="3"/>
      <c r="X7976" s="3"/>
      <c r="Y7976" s="3"/>
      <c r="Z7976" s="3"/>
      <c r="AA7976" s="3"/>
      <c r="AB7976" s="3"/>
      <c r="AC7976" s="3"/>
      <c r="AD7976" s="3"/>
      <c r="AE7976" s="10"/>
      <c r="AF7976" s="3"/>
      <c r="AG7976" s="3"/>
      <c r="AH7976" s="3"/>
      <c r="AI7976" s="3"/>
      <c r="AJ7976" s="3"/>
      <c r="AK7976" s="3"/>
      <c r="AL7976" s="10"/>
      <c r="AM7976" s="3"/>
      <c r="AN7976" s="3"/>
      <c r="AO7976" s="3"/>
      <c r="AP7976" s="3"/>
      <c r="AQ7976" s="10"/>
      <c r="AR7976" s="3"/>
      <c r="AS7976" s="3"/>
      <c r="AT7976" s="3"/>
      <c r="AU7976" s="3"/>
      <c r="AV7976" s="3"/>
      <c r="AW7976" s="3"/>
      <c r="AX7976" s="3"/>
      <c r="AY7976" s="3"/>
      <c r="AZ7976" s="3"/>
      <c r="BA7976" s="3"/>
      <c r="BB7976" s="3"/>
      <c r="BC7976" s="3"/>
      <c r="BD7976" s="3"/>
      <c r="BE7976" s="3"/>
      <c r="BF7976" s="3"/>
      <c r="BG7976" s="3"/>
      <c r="BH7976" s="3"/>
      <c r="BI7976" s="3"/>
      <c r="BJ7976" s="3"/>
      <c r="BK7976" s="3"/>
      <c r="BL7976" s="3"/>
      <c r="BM7976" s="3"/>
      <c r="BN7976" s="3"/>
      <c r="BO7976" s="3"/>
      <c r="BP7976" s="3"/>
      <c r="BQ7976" s="3"/>
      <c r="BR7976" s="3"/>
      <c r="BS7976" s="3"/>
      <c r="BT7976" s="3"/>
      <c r="BU7976" s="3"/>
      <c r="BV7976" s="3"/>
      <c r="BW7976" s="3"/>
      <c r="BX7976" s="3"/>
      <c r="BY7976" s="3"/>
      <c r="BZ7976" s="3"/>
      <c r="CA7976" s="3"/>
      <c r="CB7976" s="3"/>
      <c r="CC7976" s="3"/>
      <c r="CD7976" s="3"/>
      <c r="CE7976" s="3"/>
      <c r="CF7976" s="3"/>
      <c r="CG7976" s="3"/>
      <c r="CH7976" s="3"/>
      <c r="CI7976" s="3"/>
      <c r="CJ7976" s="3"/>
      <c r="CK7976" s="3"/>
      <c r="CL7976" s="3"/>
      <c r="CM7976" s="3"/>
      <c r="CN7976" s="3"/>
      <c r="CO7976" s="3"/>
      <c r="CP7976" s="3"/>
      <c r="CQ7976" s="3"/>
      <c r="CR7976" s="3"/>
      <c r="CS7976" s="3"/>
      <c r="CT7976" s="3"/>
      <c r="CU7976" s="3"/>
      <c r="CV7976" s="3"/>
      <c r="CW7976" s="3"/>
      <c r="CX7976" s="3"/>
      <c r="CY7976" s="3"/>
      <c r="CZ7976" s="3"/>
      <c r="DA7976" s="3"/>
      <c r="DB7976" s="3"/>
      <c r="DC7976" s="3"/>
      <c r="DD7976" s="3"/>
      <c r="DE7976" s="3"/>
      <c r="DF7976" s="3"/>
      <c r="DG7976" s="3"/>
      <c r="DH7976" s="3"/>
      <c r="DI7976" s="3"/>
      <c r="DJ7976" s="3"/>
      <c r="DK7976" s="3"/>
      <c r="DL7976" s="3"/>
      <c r="DM7976" s="3"/>
      <c r="DN7976" s="3"/>
      <c r="DO7976" s="3"/>
      <c r="DP7976" s="3"/>
      <c r="DQ7976" s="3"/>
    </row>
    <row r="7977" spans="1:121" x14ac:dyDescent="0.25">
      <c r="A7977" s="3" t="s">
        <v>7927</v>
      </c>
      <c r="B7977" s="24" t="s">
        <v>36725</v>
      </c>
      <c r="D7977" s="29">
        <v>1128.9588000000001</v>
      </c>
      <c r="E7977" s="3"/>
      <c r="F7977" s="3"/>
      <c r="G7977" s="3"/>
      <c r="H7977" s="3"/>
      <c r="I7977" s="3"/>
      <c r="J7977" s="3"/>
      <c r="K7977" s="3"/>
      <c r="L7977" s="3"/>
      <c r="M7977" s="3"/>
      <c r="N7977" s="3"/>
      <c r="O7977" s="3"/>
      <c r="P7977" s="3"/>
      <c r="Q7977" s="3"/>
      <c r="R7977" s="3"/>
      <c r="S7977" s="10"/>
      <c r="T7977" s="3"/>
      <c r="U7977" s="3"/>
      <c r="V7977" s="3"/>
      <c r="W7977" s="3"/>
      <c r="X7977" s="3"/>
      <c r="Y7977" s="3"/>
      <c r="Z7977" s="3"/>
      <c r="AA7977" s="3"/>
      <c r="AB7977" s="3"/>
      <c r="AC7977" s="3"/>
      <c r="AD7977" s="3"/>
      <c r="AE7977" s="10"/>
      <c r="AF7977" s="3"/>
      <c r="AG7977" s="3"/>
      <c r="AH7977" s="3"/>
      <c r="AI7977" s="3"/>
      <c r="AJ7977" s="3"/>
      <c r="AK7977" s="3"/>
      <c r="AL7977" s="10"/>
      <c r="AM7977" s="3"/>
      <c r="AN7977" s="3"/>
      <c r="AO7977" s="3"/>
      <c r="AP7977" s="3"/>
      <c r="AQ7977" s="10"/>
      <c r="AR7977" s="3"/>
      <c r="AS7977" s="3"/>
      <c r="AT7977" s="3"/>
      <c r="AU7977" s="3"/>
      <c r="AV7977" s="3"/>
      <c r="AW7977" s="3"/>
      <c r="AX7977" s="3"/>
      <c r="AY7977" s="3"/>
      <c r="AZ7977" s="3"/>
      <c r="BA7977" s="3"/>
      <c r="BB7977" s="3"/>
      <c r="BC7977" s="3"/>
      <c r="BD7977" s="3"/>
      <c r="BE7977" s="3"/>
      <c r="BF7977" s="3"/>
      <c r="BG7977" s="3"/>
      <c r="BH7977" s="3"/>
      <c r="BI7977" s="3"/>
      <c r="BJ7977" s="3"/>
      <c r="BK7977" s="3"/>
      <c r="BL7977" s="3"/>
      <c r="BM7977" s="3"/>
      <c r="BN7977" s="3"/>
      <c r="BO7977" s="3"/>
      <c r="BP7977" s="3"/>
      <c r="BQ7977" s="3"/>
      <c r="BR7977" s="3"/>
      <c r="BS7977" s="3"/>
      <c r="BT7977" s="3"/>
      <c r="BU7977" s="3"/>
      <c r="BV7977" s="3"/>
      <c r="BW7977" s="3"/>
      <c r="BX7977" s="3"/>
      <c r="BY7977" s="3"/>
      <c r="BZ7977" s="3"/>
      <c r="CA7977" s="3"/>
      <c r="CB7977" s="3"/>
      <c r="CC7977" s="3"/>
      <c r="CD7977" s="3"/>
      <c r="CE7977" s="3"/>
      <c r="CF7977" s="3"/>
      <c r="CG7977" s="3"/>
      <c r="CH7977" s="3"/>
      <c r="CI7977" s="3"/>
      <c r="CJ7977" s="3"/>
      <c r="CK7977" s="3"/>
      <c r="CL7977" s="3"/>
      <c r="CM7977" s="3"/>
      <c r="CN7977" s="3"/>
      <c r="CO7977" s="3"/>
      <c r="CP7977" s="3"/>
      <c r="CQ7977" s="3"/>
      <c r="CR7977" s="3"/>
      <c r="CS7977" s="3"/>
      <c r="CT7977" s="3"/>
      <c r="CU7977" s="3"/>
      <c r="CV7977" s="3"/>
      <c r="CW7977" s="3"/>
      <c r="CX7977" s="3"/>
      <c r="CY7977" s="3"/>
      <c r="CZ7977" s="3"/>
      <c r="DA7977" s="3"/>
      <c r="DB7977" s="3"/>
      <c r="DC7977" s="3"/>
      <c r="DD7977" s="3"/>
      <c r="DE7977" s="3"/>
      <c r="DF7977" s="3"/>
      <c r="DG7977" s="3"/>
      <c r="DH7977" s="3"/>
      <c r="DI7977" s="3"/>
      <c r="DJ7977" s="3"/>
      <c r="DK7977" s="3"/>
      <c r="DL7977" s="3"/>
      <c r="DM7977" s="3"/>
      <c r="DN7977" s="3"/>
      <c r="DO7977" s="3"/>
      <c r="DP7977" s="3"/>
      <c r="DQ7977" s="3"/>
    </row>
    <row r="7978" spans="1:121" x14ac:dyDescent="0.25">
      <c r="A7978" s="3" t="s">
        <v>7928</v>
      </c>
      <c r="B7978" s="24" t="s">
        <v>36726</v>
      </c>
      <c r="D7978" s="29">
        <v>460.47328799999997</v>
      </c>
      <c r="E7978" s="3"/>
      <c r="F7978" s="3"/>
      <c r="G7978" s="3"/>
      <c r="H7978" s="3"/>
      <c r="I7978" s="3"/>
      <c r="J7978" s="3"/>
      <c r="K7978" s="3"/>
      <c r="L7978" s="3"/>
      <c r="M7978" s="3"/>
      <c r="N7978" s="3"/>
      <c r="O7978" s="3"/>
      <c r="P7978" s="3"/>
      <c r="Q7978" s="3"/>
      <c r="R7978" s="3"/>
      <c r="S7978" s="10"/>
      <c r="T7978" s="3"/>
      <c r="U7978" s="3"/>
      <c r="V7978" s="3"/>
      <c r="W7978" s="3"/>
      <c r="X7978" s="3"/>
      <c r="Y7978" s="3"/>
      <c r="Z7978" s="3"/>
      <c r="AA7978" s="3"/>
      <c r="AB7978" s="3"/>
      <c r="AC7978" s="3"/>
      <c r="AD7978" s="3"/>
      <c r="AE7978" s="10"/>
      <c r="AF7978" s="3"/>
      <c r="AG7978" s="3"/>
      <c r="AH7978" s="3"/>
      <c r="AI7978" s="3"/>
      <c r="AJ7978" s="3"/>
      <c r="AK7978" s="3"/>
      <c r="AL7978" s="10"/>
      <c r="AM7978" s="3"/>
      <c r="AN7978" s="3"/>
      <c r="AO7978" s="3"/>
      <c r="AP7978" s="3"/>
      <c r="AQ7978" s="10"/>
      <c r="AR7978" s="3"/>
      <c r="AS7978" s="3"/>
      <c r="AT7978" s="3"/>
      <c r="AU7978" s="3"/>
      <c r="AV7978" s="3"/>
      <c r="AW7978" s="3"/>
      <c r="AX7978" s="3"/>
      <c r="AY7978" s="3"/>
      <c r="AZ7978" s="3"/>
      <c r="BA7978" s="3"/>
      <c r="BB7978" s="3"/>
      <c r="BC7978" s="3"/>
      <c r="BD7978" s="3"/>
      <c r="BE7978" s="3"/>
      <c r="BF7978" s="3"/>
      <c r="BG7978" s="3"/>
      <c r="BH7978" s="3"/>
      <c r="BI7978" s="3"/>
      <c r="BJ7978" s="3"/>
      <c r="BK7978" s="3"/>
      <c r="BL7978" s="3"/>
      <c r="BM7978" s="3"/>
      <c r="BN7978" s="3"/>
      <c r="BO7978" s="3"/>
      <c r="BP7978" s="3"/>
      <c r="BQ7978" s="3"/>
      <c r="BR7978" s="3"/>
      <c r="BS7978" s="3"/>
      <c r="BT7978" s="3"/>
      <c r="BU7978" s="3"/>
      <c r="BV7978" s="3"/>
      <c r="BW7978" s="3"/>
      <c r="BX7978" s="3"/>
      <c r="BY7978" s="3"/>
      <c r="BZ7978" s="3"/>
      <c r="CA7978" s="3"/>
      <c r="CB7978" s="3"/>
      <c r="CC7978" s="3"/>
      <c r="CD7978" s="3"/>
      <c r="CE7978" s="3"/>
      <c r="CF7978" s="3"/>
      <c r="CG7978" s="3"/>
      <c r="CH7978" s="3"/>
      <c r="CI7978" s="3"/>
      <c r="CJ7978" s="3"/>
      <c r="CK7978" s="3"/>
      <c r="CL7978" s="3"/>
      <c r="CM7978" s="3"/>
      <c r="CN7978" s="3"/>
      <c r="CO7978" s="3"/>
      <c r="CP7978" s="3"/>
      <c r="CQ7978" s="3"/>
      <c r="CR7978" s="3"/>
      <c r="CS7978" s="3"/>
      <c r="CT7978" s="3"/>
      <c r="CU7978" s="3"/>
      <c r="CV7978" s="3"/>
      <c r="CW7978" s="3"/>
      <c r="CX7978" s="3"/>
      <c r="CY7978" s="3"/>
      <c r="CZ7978" s="3"/>
      <c r="DA7978" s="3"/>
      <c r="DB7978" s="3"/>
      <c r="DC7978" s="3"/>
      <c r="DD7978" s="3"/>
      <c r="DE7978" s="3"/>
      <c r="DF7978" s="3"/>
      <c r="DG7978" s="3"/>
      <c r="DH7978" s="3"/>
      <c r="DI7978" s="3"/>
      <c r="DJ7978" s="3"/>
      <c r="DK7978" s="3"/>
      <c r="DL7978" s="3"/>
      <c r="DM7978" s="3"/>
      <c r="DN7978" s="3"/>
      <c r="DO7978" s="3"/>
      <c r="DP7978" s="3"/>
      <c r="DQ7978" s="3"/>
    </row>
    <row r="7979" spans="1:121" x14ac:dyDescent="0.25">
      <c r="A7979" s="3" t="s">
        <v>7929</v>
      </c>
      <c r="B7979" s="24" t="s">
        <v>39165</v>
      </c>
      <c r="D7979" s="29">
        <v>154.91359800000001</v>
      </c>
      <c r="E7979" s="3"/>
      <c r="F7979" s="3"/>
      <c r="G7979" s="3"/>
      <c r="H7979" s="3"/>
      <c r="I7979" s="3"/>
      <c r="J7979" s="3"/>
      <c r="K7979" s="3"/>
      <c r="L7979" s="3"/>
      <c r="M7979" s="3"/>
      <c r="N7979" s="3"/>
      <c r="O7979" s="3"/>
      <c r="P7979" s="3"/>
      <c r="Q7979" s="3"/>
      <c r="R7979" s="3"/>
      <c r="S7979" s="10"/>
      <c r="T7979" s="3"/>
      <c r="U7979" s="3"/>
      <c r="V7979" s="3"/>
      <c r="W7979" s="3"/>
      <c r="X7979" s="3"/>
      <c r="Y7979" s="3"/>
      <c r="Z7979" s="3"/>
      <c r="AA7979" s="3"/>
      <c r="AB7979" s="3"/>
      <c r="AC7979" s="3"/>
      <c r="AD7979" s="3"/>
      <c r="AE7979" s="10"/>
      <c r="AF7979" s="3"/>
      <c r="AG7979" s="3"/>
      <c r="AH7979" s="3"/>
      <c r="AI7979" s="3"/>
      <c r="AJ7979" s="3"/>
      <c r="AK7979" s="3"/>
      <c r="AL7979" s="10"/>
      <c r="AM7979" s="3"/>
      <c r="AN7979" s="3"/>
      <c r="AO7979" s="3"/>
      <c r="AP7979" s="3"/>
      <c r="AQ7979" s="10"/>
      <c r="AR7979" s="3"/>
      <c r="AS7979" s="3"/>
      <c r="AT7979" s="3"/>
      <c r="AU7979" s="3"/>
      <c r="AV7979" s="3"/>
      <c r="AW7979" s="3"/>
      <c r="AX7979" s="3"/>
      <c r="AY7979" s="3"/>
      <c r="AZ7979" s="3"/>
      <c r="BA7979" s="3"/>
      <c r="BB7979" s="3"/>
      <c r="BC7979" s="3"/>
      <c r="BD7979" s="3"/>
      <c r="BE7979" s="3"/>
      <c r="BF7979" s="3"/>
      <c r="BG7979" s="3"/>
      <c r="BH7979" s="3"/>
      <c r="BI7979" s="3"/>
      <c r="BJ7979" s="3"/>
      <c r="BK7979" s="3"/>
      <c r="BL7979" s="3"/>
      <c r="BM7979" s="3"/>
      <c r="BN7979" s="3"/>
      <c r="BO7979" s="3"/>
      <c r="BP7979" s="3"/>
      <c r="BQ7979" s="3"/>
      <c r="BR7979" s="3"/>
      <c r="BS7979" s="3"/>
      <c r="BT7979" s="3"/>
      <c r="BU7979" s="3"/>
      <c r="BV7979" s="3"/>
      <c r="BW7979" s="3"/>
      <c r="BX7979" s="3"/>
      <c r="BY7979" s="3"/>
      <c r="BZ7979" s="3"/>
      <c r="CA7979" s="3"/>
      <c r="CB7979" s="3"/>
      <c r="CC7979" s="3"/>
      <c r="CD7979" s="3"/>
      <c r="CE7979" s="3"/>
      <c r="CF7979" s="3"/>
      <c r="CG7979" s="3"/>
      <c r="CH7979" s="3"/>
      <c r="CI7979" s="3"/>
      <c r="CJ7979" s="3"/>
      <c r="CK7979" s="3"/>
      <c r="CL7979" s="3"/>
      <c r="CM7979" s="3"/>
      <c r="CN7979" s="3"/>
      <c r="CO7979" s="3"/>
      <c r="CP7979" s="3"/>
      <c r="CQ7979" s="3"/>
      <c r="CR7979" s="3"/>
      <c r="CS7979" s="3"/>
      <c r="CT7979" s="3"/>
      <c r="CU7979" s="3"/>
      <c r="CV7979" s="3"/>
      <c r="CW7979" s="3"/>
      <c r="CX7979" s="3"/>
      <c r="CY7979" s="3"/>
      <c r="CZ7979" s="3"/>
      <c r="DA7979" s="3"/>
      <c r="DB7979" s="3"/>
      <c r="DC7979" s="3"/>
      <c r="DD7979" s="3"/>
      <c r="DE7979" s="3"/>
      <c r="DF7979" s="3"/>
      <c r="DG7979" s="3"/>
      <c r="DH7979" s="3"/>
      <c r="DI7979" s="3"/>
      <c r="DJ7979" s="3"/>
      <c r="DK7979" s="3"/>
      <c r="DL7979" s="3"/>
      <c r="DM7979" s="3"/>
      <c r="DN7979" s="3"/>
      <c r="DO7979" s="3"/>
      <c r="DP7979" s="3"/>
      <c r="DQ7979" s="3"/>
    </row>
    <row r="7980" spans="1:121" x14ac:dyDescent="0.25">
      <c r="A7980" s="3" t="s">
        <v>7930</v>
      </c>
      <c r="B7980" s="24" t="s">
        <v>36727</v>
      </c>
      <c r="D7980" s="29">
        <v>266.76260000000002</v>
      </c>
      <c r="E7980" s="3"/>
      <c r="F7980" s="3"/>
      <c r="G7980" s="3"/>
      <c r="H7980" s="3"/>
      <c r="I7980" s="3"/>
      <c r="J7980" s="3"/>
      <c r="K7980" s="3"/>
      <c r="L7980" s="3"/>
      <c r="M7980" s="3"/>
      <c r="N7980" s="3"/>
      <c r="O7980" s="3"/>
      <c r="P7980" s="3"/>
      <c r="Q7980" s="3"/>
      <c r="R7980" s="3"/>
      <c r="S7980" s="10"/>
      <c r="T7980" s="3"/>
      <c r="U7980" s="3"/>
      <c r="V7980" s="3"/>
      <c r="W7980" s="3"/>
      <c r="X7980" s="3"/>
      <c r="Y7980" s="3"/>
      <c r="Z7980" s="3"/>
      <c r="AA7980" s="3"/>
      <c r="AB7980" s="3"/>
      <c r="AC7980" s="3"/>
      <c r="AD7980" s="3"/>
      <c r="AE7980" s="10"/>
      <c r="AF7980" s="3"/>
      <c r="AG7980" s="3"/>
      <c r="AH7980" s="3"/>
      <c r="AI7980" s="3"/>
      <c r="AJ7980" s="3"/>
      <c r="AK7980" s="3"/>
      <c r="AL7980" s="10"/>
      <c r="AM7980" s="3"/>
      <c r="AN7980" s="3"/>
      <c r="AO7980" s="3"/>
      <c r="AP7980" s="3"/>
      <c r="AQ7980" s="10"/>
      <c r="AR7980" s="3"/>
      <c r="AS7980" s="3"/>
      <c r="AT7980" s="3"/>
      <c r="AU7980" s="3"/>
      <c r="AV7980" s="3"/>
      <c r="AW7980" s="3"/>
      <c r="AX7980" s="3"/>
      <c r="AY7980" s="3"/>
      <c r="AZ7980" s="3"/>
      <c r="BA7980" s="3"/>
      <c r="BB7980" s="3"/>
      <c r="BC7980" s="3"/>
      <c r="BD7980" s="3"/>
      <c r="BE7980" s="3"/>
      <c r="BF7980" s="3"/>
      <c r="BG7980" s="3"/>
      <c r="BH7980" s="3"/>
      <c r="BI7980" s="3"/>
      <c r="BJ7980" s="3"/>
      <c r="BK7980" s="3"/>
      <c r="BL7980" s="3"/>
      <c r="BM7980" s="3"/>
      <c r="BN7980" s="3"/>
      <c r="BO7980" s="3"/>
      <c r="BP7980" s="3"/>
      <c r="BQ7980" s="3"/>
      <c r="BR7980" s="3"/>
      <c r="BS7980" s="3"/>
      <c r="BT7980" s="3"/>
      <c r="BU7980" s="3"/>
      <c r="BV7980" s="3"/>
      <c r="BW7980" s="3"/>
      <c r="BX7980" s="3"/>
      <c r="BY7980" s="3"/>
      <c r="BZ7980" s="3"/>
      <c r="CA7980" s="3"/>
      <c r="CB7980" s="3"/>
      <c r="CC7980" s="3"/>
      <c r="CD7980" s="3"/>
      <c r="CE7980" s="3"/>
      <c r="CF7980" s="3"/>
      <c r="CG7980" s="3"/>
      <c r="CH7980" s="3"/>
      <c r="CI7980" s="3"/>
      <c r="CJ7980" s="3"/>
      <c r="CK7980" s="3"/>
      <c r="CL7980" s="3"/>
      <c r="CM7980" s="3"/>
      <c r="CN7980" s="3"/>
      <c r="CO7980" s="3"/>
      <c r="CP7980" s="3"/>
      <c r="CQ7980" s="3"/>
      <c r="CR7980" s="3"/>
      <c r="CS7980" s="3"/>
      <c r="CT7980" s="3"/>
      <c r="CU7980" s="3"/>
      <c r="CV7980" s="3"/>
      <c r="CW7980" s="3"/>
      <c r="CX7980" s="3"/>
      <c r="CY7980" s="3"/>
      <c r="CZ7980" s="3"/>
      <c r="DA7980" s="3"/>
      <c r="DB7980" s="3"/>
      <c r="DC7980" s="3"/>
      <c r="DD7980" s="3"/>
      <c r="DE7980" s="3"/>
      <c r="DF7980" s="3"/>
      <c r="DG7980" s="3"/>
      <c r="DH7980" s="3"/>
      <c r="DI7980" s="3"/>
      <c r="DJ7980" s="3"/>
      <c r="DK7980" s="3"/>
      <c r="DL7980" s="3"/>
      <c r="DM7980" s="3"/>
      <c r="DN7980" s="3"/>
      <c r="DO7980" s="3"/>
      <c r="DP7980" s="3"/>
      <c r="DQ7980" s="3"/>
    </row>
    <row r="7981" spans="1:121" x14ac:dyDescent="0.25">
      <c r="A7981" s="3" t="s">
        <v>7931</v>
      </c>
      <c r="B7981" s="24" t="s">
        <v>36728</v>
      </c>
      <c r="D7981" s="29">
        <v>147.815</v>
      </c>
      <c r="E7981" s="3"/>
      <c r="F7981" s="3"/>
      <c r="G7981" s="3"/>
      <c r="H7981" s="3"/>
      <c r="I7981" s="3"/>
      <c r="J7981" s="3"/>
      <c r="K7981" s="3"/>
      <c r="L7981" s="3"/>
      <c r="M7981" s="3"/>
      <c r="N7981" s="3"/>
      <c r="O7981" s="3"/>
      <c r="P7981" s="3"/>
      <c r="Q7981" s="3"/>
      <c r="R7981" s="3"/>
      <c r="S7981" s="10"/>
      <c r="T7981" s="3"/>
      <c r="U7981" s="3"/>
      <c r="V7981" s="3"/>
      <c r="W7981" s="3"/>
      <c r="X7981" s="3"/>
      <c r="Y7981" s="3"/>
      <c r="Z7981" s="3"/>
      <c r="AA7981" s="3"/>
      <c r="AB7981" s="3"/>
      <c r="AC7981" s="3"/>
      <c r="AD7981" s="3"/>
      <c r="AE7981" s="10"/>
      <c r="AF7981" s="3"/>
      <c r="AG7981" s="3"/>
      <c r="AH7981" s="3"/>
      <c r="AI7981" s="3"/>
      <c r="AJ7981" s="3"/>
      <c r="AK7981" s="3"/>
      <c r="AL7981" s="10"/>
      <c r="AM7981" s="3"/>
      <c r="AN7981" s="3"/>
      <c r="AO7981" s="3"/>
      <c r="AP7981" s="3"/>
      <c r="AQ7981" s="10"/>
      <c r="AR7981" s="3"/>
      <c r="AS7981" s="3"/>
      <c r="AT7981" s="3"/>
      <c r="AU7981" s="3"/>
      <c r="AV7981" s="3"/>
      <c r="AW7981" s="3"/>
      <c r="AX7981" s="3"/>
      <c r="AY7981" s="3"/>
      <c r="AZ7981" s="3"/>
      <c r="BA7981" s="3"/>
      <c r="BB7981" s="3"/>
      <c r="BC7981" s="3"/>
      <c r="BD7981" s="3"/>
      <c r="BE7981" s="3"/>
      <c r="BF7981" s="3"/>
      <c r="BG7981" s="3"/>
      <c r="BH7981" s="3"/>
      <c r="BI7981" s="3"/>
      <c r="BJ7981" s="3"/>
      <c r="BK7981" s="3"/>
      <c r="BL7981" s="3"/>
      <c r="BM7981" s="3"/>
      <c r="BN7981" s="3"/>
      <c r="BO7981" s="3"/>
      <c r="BP7981" s="3"/>
      <c r="BQ7981" s="3"/>
      <c r="BR7981" s="3"/>
      <c r="BS7981" s="3"/>
      <c r="BT7981" s="3"/>
      <c r="BU7981" s="3"/>
      <c r="BV7981" s="3"/>
      <c r="BW7981" s="3"/>
      <c r="BX7981" s="3"/>
      <c r="BY7981" s="3"/>
      <c r="BZ7981" s="3"/>
      <c r="CA7981" s="3"/>
      <c r="CB7981" s="3"/>
      <c r="CC7981" s="3"/>
      <c r="CD7981" s="3"/>
      <c r="CE7981" s="3"/>
      <c r="CF7981" s="3"/>
      <c r="CG7981" s="3"/>
      <c r="CH7981" s="3"/>
      <c r="CI7981" s="3"/>
      <c r="CJ7981" s="3"/>
      <c r="CK7981" s="3"/>
      <c r="CL7981" s="3"/>
      <c r="CM7981" s="3"/>
      <c r="CN7981" s="3"/>
      <c r="CO7981" s="3"/>
      <c r="CP7981" s="3"/>
      <c r="CQ7981" s="3"/>
      <c r="CR7981" s="3"/>
      <c r="CS7981" s="3"/>
      <c r="CT7981" s="3"/>
      <c r="CU7981" s="3"/>
      <c r="CV7981" s="3"/>
      <c r="CW7981" s="3"/>
      <c r="CX7981" s="3"/>
      <c r="CY7981" s="3"/>
      <c r="CZ7981" s="3"/>
      <c r="DA7981" s="3"/>
      <c r="DB7981" s="3"/>
      <c r="DC7981" s="3"/>
      <c r="DD7981" s="3"/>
      <c r="DE7981" s="3"/>
      <c r="DF7981" s="3"/>
      <c r="DG7981" s="3"/>
      <c r="DH7981" s="3"/>
      <c r="DI7981" s="3"/>
      <c r="DJ7981" s="3"/>
      <c r="DK7981" s="3"/>
      <c r="DL7981" s="3"/>
      <c r="DM7981" s="3"/>
      <c r="DN7981" s="3"/>
      <c r="DO7981" s="3"/>
      <c r="DP7981" s="3"/>
      <c r="DQ7981" s="3"/>
    </row>
    <row r="7982" spans="1:121" x14ac:dyDescent="0.25">
      <c r="A7982" s="3" t="s">
        <v>7932</v>
      </c>
      <c r="B7982" s="24" t="s">
        <v>39166</v>
      </c>
      <c r="D7982" s="29">
        <v>976.97019999999998</v>
      </c>
      <c r="E7982" s="3"/>
      <c r="F7982" s="3"/>
      <c r="G7982" s="3"/>
      <c r="H7982" s="3"/>
      <c r="I7982" s="3"/>
      <c r="J7982" s="3"/>
      <c r="K7982" s="3"/>
      <c r="L7982" s="3"/>
      <c r="M7982" s="3"/>
      <c r="N7982" s="3"/>
      <c r="O7982" s="3"/>
      <c r="P7982" s="3"/>
      <c r="Q7982" s="3"/>
      <c r="R7982" s="3"/>
      <c r="S7982" s="10"/>
      <c r="T7982" s="3"/>
      <c r="U7982" s="3"/>
      <c r="V7982" s="3"/>
      <c r="W7982" s="3"/>
      <c r="X7982" s="3"/>
      <c r="Y7982" s="3"/>
      <c r="Z7982" s="3"/>
      <c r="AA7982" s="3"/>
      <c r="AB7982" s="3"/>
      <c r="AC7982" s="3"/>
      <c r="AD7982" s="3"/>
      <c r="AE7982" s="10"/>
      <c r="AF7982" s="3"/>
      <c r="AG7982" s="3"/>
      <c r="AH7982" s="3"/>
      <c r="AI7982" s="3"/>
      <c r="AJ7982" s="3"/>
      <c r="AK7982" s="3"/>
      <c r="AL7982" s="10"/>
      <c r="AM7982" s="3"/>
      <c r="AN7982" s="3"/>
      <c r="AO7982" s="3"/>
      <c r="AP7982" s="3"/>
      <c r="AQ7982" s="10"/>
      <c r="AR7982" s="3"/>
      <c r="AS7982" s="3"/>
      <c r="AT7982" s="3"/>
      <c r="AU7982" s="3"/>
      <c r="AV7982" s="3"/>
      <c r="AW7982" s="3"/>
      <c r="AX7982" s="3"/>
      <c r="AY7982" s="3"/>
      <c r="AZ7982" s="3"/>
      <c r="BA7982" s="3"/>
      <c r="BB7982" s="3"/>
      <c r="BC7982" s="3"/>
      <c r="BD7982" s="3"/>
      <c r="BE7982" s="3"/>
      <c r="BF7982" s="3"/>
      <c r="BG7982" s="3"/>
      <c r="BH7982" s="3"/>
      <c r="BI7982" s="3"/>
      <c r="BJ7982" s="3"/>
      <c r="BK7982" s="3"/>
      <c r="BL7982" s="3"/>
      <c r="BM7982" s="3"/>
      <c r="BN7982" s="3"/>
      <c r="BO7982" s="3"/>
      <c r="BP7982" s="3"/>
      <c r="BQ7982" s="3"/>
      <c r="BR7982" s="3"/>
      <c r="BS7982" s="3"/>
      <c r="BT7982" s="3"/>
      <c r="BU7982" s="3"/>
      <c r="BV7982" s="3"/>
      <c r="BW7982" s="3"/>
      <c r="BX7982" s="3"/>
      <c r="BY7982" s="3"/>
      <c r="BZ7982" s="3"/>
      <c r="CA7982" s="3"/>
      <c r="CB7982" s="3"/>
      <c r="CC7982" s="3"/>
      <c r="CD7982" s="3"/>
      <c r="CE7982" s="3"/>
      <c r="CF7982" s="3"/>
      <c r="CG7982" s="3"/>
      <c r="CH7982" s="3"/>
      <c r="CI7982" s="3"/>
      <c r="CJ7982" s="3"/>
      <c r="CK7982" s="3"/>
      <c r="CL7982" s="3"/>
      <c r="CM7982" s="3"/>
      <c r="CN7982" s="3"/>
      <c r="CO7982" s="3"/>
      <c r="CP7982" s="3"/>
      <c r="CQ7982" s="3"/>
      <c r="CR7982" s="3"/>
      <c r="CS7982" s="3"/>
      <c r="CT7982" s="3"/>
      <c r="CU7982" s="3"/>
      <c r="CV7982" s="3"/>
      <c r="CW7982" s="3"/>
      <c r="CX7982" s="3"/>
      <c r="CY7982" s="3"/>
      <c r="CZ7982" s="3"/>
      <c r="DA7982" s="3"/>
      <c r="DB7982" s="3"/>
      <c r="DC7982" s="3"/>
      <c r="DD7982" s="3"/>
      <c r="DE7982" s="3"/>
      <c r="DF7982" s="3"/>
      <c r="DG7982" s="3"/>
      <c r="DH7982" s="3"/>
      <c r="DI7982" s="3"/>
      <c r="DJ7982" s="3"/>
      <c r="DK7982" s="3"/>
      <c r="DL7982" s="3"/>
      <c r="DM7982" s="3"/>
      <c r="DN7982" s="3"/>
      <c r="DO7982" s="3"/>
      <c r="DP7982" s="3"/>
      <c r="DQ7982" s="3"/>
    </row>
    <row r="7983" spans="1:121" x14ac:dyDescent="0.25">
      <c r="A7983" s="3" t="s">
        <v>7933</v>
      </c>
      <c r="B7983" s="24" t="s">
        <v>36729</v>
      </c>
      <c r="D7983" s="29">
        <v>474.05140000000006</v>
      </c>
      <c r="E7983" s="3"/>
      <c r="F7983" s="3"/>
      <c r="G7983" s="3"/>
      <c r="H7983" s="3"/>
      <c r="I7983" s="3"/>
      <c r="J7983" s="3"/>
      <c r="K7983" s="3"/>
      <c r="L7983" s="3"/>
      <c r="M7983" s="3"/>
      <c r="N7983" s="3"/>
      <c r="O7983" s="3"/>
      <c r="P7983" s="3"/>
      <c r="Q7983" s="3"/>
      <c r="R7983" s="3"/>
      <c r="S7983" s="10"/>
      <c r="T7983" s="3"/>
      <c r="U7983" s="3"/>
      <c r="V7983" s="3"/>
      <c r="W7983" s="3"/>
      <c r="X7983" s="3"/>
      <c r="Y7983" s="3"/>
      <c r="Z7983" s="3"/>
      <c r="AA7983" s="3"/>
      <c r="AB7983" s="3"/>
      <c r="AC7983" s="3"/>
      <c r="AD7983" s="3"/>
      <c r="AE7983" s="10"/>
      <c r="AF7983" s="3"/>
      <c r="AG7983" s="3"/>
      <c r="AH7983" s="3"/>
      <c r="AI7983" s="3"/>
      <c r="AJ7983" s="3"/>
      <c r="AK7983" s="3"/>
      <c r="AL7983" s="10"/>
      <c r="AM7983" s="3"/>
      <c r="AN7983" s="3"/>
      <c r="AO7983" s="3"/>
      <c r="AP7983" s="3"/>
      <c r="AQ7983" s="10"/>
      <c r="AR7983" s="3"/>
      <c r="AS7983" s="3"/>
      <c r="AT7983" s="3"/>
      <c r="AU7983" s="3"/>
      <c r="AV7983" s="3"/>
      <c r="AW7983" s="3"/>
      <c r="AX7983" s="3"/>
      <c r="AY7983" s="3"/>
      <c r="AZ7983" s="3"/>
      <c r="BA7983" s="3"/>
      <c r="BB7983" s="3"/>
      <c r="BC7983" s="3"/>
      <c r="BD7983" s="3"/>
      <c r="BE7983" s="3"/>
      <c r="BF7983" s="3"/>
      <c r="BG7983" s="3"/>
      <c r="BH7983" s="3"/>
      <c r="BI7983" s="3"/>
      <c r="BJ7983" s="3"/>
      <c r="BK7983" s="3"/>
      <c r="BL7983" s="3"/>
      <c r="BM7983" s="3"/>
      <c r="BN7983" s="3"/>
      <c r="BO7983" s="3"/>
      <c r="BP7983" s="3"/>
      <c r="BQ7983" s="3"/>
      <c r="BR7983" s="3"/>
      <c r="BS7983" s="3"/>
      <c r="BT7983" s="3"/>
      <c r="BU7983" s="3"/>
      <c r="BV7983" s="3"/>
      <c r="BW7983" s="3"/>
      <c r="BX7983" s="3"/>
      <c r="BY7983" s="3"/>
      <c r="BZ7983" s="3"/>
      <c r="CA7983" s="3"/>
      <c r="CB7983" s="3"/>
      <c r="CC7983" s="3"/>
      <c r="CD7983" s="3"/>
      <c r="CE7983" s="3"/>
      <c r="CF7983" s="3"/>
      <c r="CG7983" s="3"/>
      <c r="CH7983" s="3"/>
      <c r="CI7983" s="3"/>
      <c r="CJ7983" s="3"/>
      <c r="CK7983" s="3"/>
      <c r="CL7983" s="3"/>
      <c r="CM7983" s="3"/>
      <c r="CN7983" s="3"/>
      <c r="CO7983" s="3"/>
      <c r="CP7983" s="3"/>
      <c r="CQ7983" s="3"/>
      <c r="CR7983" s="3"/>
      <c r="CS7983" s="3"/>
      <c r="CT7983" s="3"/>
      <c r="CU7983" s="3"/>
      <c r="CV7983" s="3"/>
      <c r="CW7983" s="3"/>
      <c r="CX7983" s="3"/>
      <c r="CY7983" s="3"/>
      <c r="CZ7983" s="3"/>
      <c r="DA7983" s="3"/>
      <c r="DB7983" s="3"/>
      <c r="DC7983" s="3"/>
      <c r="DD7983" s="3"/>
      <c r="DE7983" s="3"/>
      <c r="DF7983" s="3"/>
      <c r="DG7983" s="3"/>
      <c r="DH7983" s="3"/>
      <c r="DI7983" s="3"/>
      <c r="DJ7983" s="3"/>
      <c r="DK7983" s="3"/>
      <c r="DL7983" s="3"/>
      <c r="DM7983" s="3"/>
      <c r="DN7983" s="3"/>
      <c r="DO7983" s="3"/>
      <c r="DP7983" s="3"/>
      <c r="DQ7983" s="3"/>
    </row>
    <row r="7984" spans="1:121" x14ac:dyDescent="0.25">
      <c r="A7984" s="3" t="s">
        <v>7934</v>
      </c>
      <c r="B7984" s="24" t="s">
        <v>36730</v>
      </c>
      <c r="D7984" s="29">
        <v>279.28339999999997</v>
      </c>
      <c r="E7984" s="3"/>
      <c r="F7984" s="3"/>
      <c r="G7984" s="3"/>
      <c r="H7984" s="3"/>
      <c r="I7984" s="3"/>
      <c r="J7984" s="3"/>
      <c r="K7984" s="3"/>
      <c r="L7984" s="3"/>
      <c r="M7984" s="3"/>
      <c r="N7984" s="3"/>
      <c r="O7984" s="3"/>
      <c r="P7984" s="3"/>
      <c r="Q7984" s="3"/>
      <c r="R7984" s="3"/>
      <c r="S7984" s="10"/>
      <c r="T7984" s="3"/>
      <c r="U7984" s="3"/>
      <c r="V7984" s="3"/>
      <c r="W7984" s="3"/>
      <c r="X7984" s="3"/>
      <c r="Y7984" s="3"/>
      <c r="Z7984" s="3"/>
      <c r="AA7984" s="3"/>
      <c r="AB7984" s="3"/>
      <c r="AC7984" s="3"/>
      <c r="AD7984" s="3"/>
      <c r="AE7984" s="10"/>
      <c r="AF7984" s="3"/>
      <c r="AG7984" s="3"/>
      <c r="AH7984" s="3"/>
      <c r="AI7984" s="3"/>
      <c r="AJ7984" s="3"/>
      <c r="AK7984" s="3"/>
      <c r="AL7984" s="10"/>
      <c r="AM7984" s="3"/>
      <c r="AN7984" s="3"/>
      <c r="AO7984" s="3"/>
      <c r="AP7984" s="3"/>
      <c r="AQ7984" s="10"/>
      <c r="AR7984" s="3"/>
      <c r="AS7984" s="3"/>
      <c r="AT7984" s="3"/>
      <c r="AU7984" s="3"/>
      <c r="AV7984" s="3"/>
      <c r="AW7984" s="3"/>
      <c r="AX7984" s="3"/>
      <c r="AY7984" s="3"/>
      <c r="AZ7984" s="3"/>
      <c r="BA7984" s="3"/>
      <c r="BB7984" s="3"/>
      <c r="BC7984" s="3"/>
      <c r="BD7984" s="3"/>
      <c r="BE7984" s="3"/>
      <c r="BF7984" s="3"/>
      <c r="BG7984" s="3"/>
      <c r="BH7984" s="3"/>
      <c r="BI7984" s="3"/>
      <c r="BJ7984" s="3"/>
      <c r="BK7984" s="3"/>
      <c r="BL7984" s="3"/>
      <c r="BM7984" s="3"/>
      <c r="BN7984" s="3"/>
      <c r="BO7984" s="3"/>
      <c r="BP7984" s="3"/>
      <c r="BQ7984" s="3"/>
      <c r="BR7984" s="3"/>
      <c r="BS7984" s="3"/>
      <c r="BT7984" s="3"/>
      <c r="BU7984" s="3"/>
      <c r="BV7984" s="3"/>
      <c r="BW7984" s="3"/>
      <c r="BX7984" s="3"/>
      <c r="BY7984" s="3"/>
      <c r="BZ7984" s="3"/>
      <c r="CA7984" s="3"/>
      <c r="CB7984" s="3"/>
      <c r="CC7984" s="3"/>
      <c r="CD7984" s="3"/>
      <c r="CE7984" s="3"/>
      <c r="CF7984" s="3"/>
      <c r="CG7984" s="3"/>
      <c r="CH7984" s="3"/>
      <c r="CI7984" s="3"/>
      <c r="CJ7984" s="3"/>
      <c r="CK7984" s="3"/>
      <c r="CL7984" s="3"/>
      <c r="CM7984" s="3"/>
      <c r="CN7984" s="3"/>
      <c r="CO7984" s="3"/>
      <c r="CP7984" s="3"/>
      <c r="CQ7984" s="3"/>
      <c r="CR7984" s="3"/>
      <c r="CS7984" s="3"/>
      <c r="CT7984" s="3"/>
      <c r="CU7984" s="3"/>
      <c r="CV7984" s="3"/>
      <c r="CW7984" s="3"/>
      <c r="CX7984" s="3"/>
      <c r="CY7984" s="3"/>
      <c r="CZ7984" s="3"/>
      <c r="DA7984" s="3"/>
      <c r="DB7984" s="3"/>
      <c r="DC7984" s="3"/>
      <c r="DD7984" s="3"/>
      <c r="DE7984" s="3"/>
      <c r="DF7984" s="3"/>
      <c r="DG7984" s="3"/>
      <c r="DH7984" s="3"/>
      <c r="DI7984" s="3"/>
      <c r="DJ7984" s="3"/>
      <c r="DK7984" s="3"/>
      <c r="DL7984" s="3"/>
      <c r="DM7984" s="3"/>
      <c r="DN7984" s="3"/>
      <c r="DO7984" s="3"/>
      <c r="DP7984" s="3"/>
      <c r="DQ7984" s="3"/>
    </row>
    <row r="7985" spans="1:121" x14ac:dyDescent="0.25">
      <c r="A7985" s="3" t="s">
        <v>7935</v>
      </c>
      <c r="B7985" s="24" t="s">
        <v>39167</v>
      </c>
      <c r="D7985" s="29">
        <v>1975.8518000000001</v>
      </c>
      <c r="E7985" s="3"/>
      <c r="F7985" s="3"/>
      <c r="G7985" s="3"/>
      <c r="H7985" s="3"/>
      <c r="I7985" s="3"/>
      <c r="J7985" s="3"/>
      <c r="K7985" s="3"/>
      <c r="L7985" s="3"/>
      <c r="M7985" s="3"/>
      <c r="N7985" s="3"/>
      <c r="O7985" s="3"/>
      <c r="P7985" s="3"/>
      <c r="Q7985" s="3"/>
      <c r="R7985" s="3"/>
      <c r="S7985" s="10"/>
      <c r="T7985" s="3"/>
      <c r="U7985" s="3"/>
      <c r="V7985" s="3"/>
      <c r="W7985" s="3"/>
      <c r="X7985" s="3"/>
      <c r="Y7985" s="3"/>
      <c r="Z7985" s="3"/>
      <c r="AA7985" s="3"/>
      <c r="AB7985" s="3"/>
      <c r="AC7985" s="3"/>
      <c r="AD7985" s="3"/>
      <c r="AE7985" s="10"/>
      <c r="AF7985" s="3"/>
      <c r="AG7985" s="3"/>
      <c r="AH7985" s="3"/>
      <c r="AI7985" s="3"/>
      <c r="AJ7985" s="3"/>
      <c r="AK7985" s="3"/>
      <c r="AL7985" s="10"/>
      <c r="AM7985" s="3"/>
      <c r="AN7985" s="3"/>
      <c r="AO7985" s="3"/>
      <c r="AP7985" s="3"/>
      <c r="AQ7985" s="10"/>
      <c r="AR7985" s="3"/>
      <c r="AS7985" s="3"/>
      <c r="AT7985" s="3"/>
      <c r="AU7985" s="3"/>
      <c r="AV7985" s="3"/>
      <c r="AW7985" s="3"/>
      <c r="AX7985" s="3"/>
      <c r="AY7985" s="3"/>
      <c r="AZ7985" s="3"/>
      <c r="BA7985" s="3"/>
      <c r="BB7985" s="3"/>
      <c r="BC7985" s="3"/>
      <c r="BD7985" s="3"/>
      <c r="BE7985" s="3"/>
      <c r="BF7985" s="3"/>
      <c r="BG7985" s="3"/>
      <c r="BH7985" s="3"/>
      <c r="BI7985" s="3"/>
      <c r="BJ7985" s="3"/>
      <c r="BK7985" s="3"/>
      <c r="BL7985" s="3"/>
      <c r="BM7985" s="3"/>
      <c r="BN7985" s="3"/>
      <c r="BO7985" s="3"/>
      <c r="BP7985" s="3"/>
      <c r="BQ7985" s="3"/>
      <c r="BR7985" s="3"/>
      <c r="BS7985" s="3"/>
      <c r="BT7985" s="3"/>
      <c r="BU7985" s="3"/>
      <c r="BV7985" s="3"/>
      <c r="BW7985" s="3"/>
      <c r="BX7985" s="3"/>
      <c r="BY7985" s="3"/>
      <c r="BZ7985" s="3"/>
      <c r="CA7985" s="3"/>
      <c r="CB7985" s="3"/>
      <c r="CC7985" s="3"/>
      <c r="CD7985" s="3"/>
      <c r="CE7985" s="3"/>
      <c r="CF7985" s="3"/>
      <c r="CG7985" s="3"/>
      <c r="CH7985" s="3"/>
      <c r="CI7985" s="3"/>
      <c r="CJ7985" s="3"/>
      <c r="CK7985" s="3"/>
      <c r="CL7985" s="3"/>
      <c r="CM7985" s="3"/>
      <c r="CN7985" s="3"/>
      <c r="CO7985" s="3"/>
      <c r="CP7985" s="3"/>
      <c r="CQ7985" s="3"/>
      <c r="CR7985" s="3"/>
      <c r="CS7985" s="3"/>
      <c r="CT7985" s="3"/>
      <c r="CU7985" s="3"/>
      <c r="CV7985" s="3"/>
      <c r="CW7985" s="3"/>
      <c r="CX7985" s="3"/>
      <c r="CY7985" s="3"/>
      <c r="CZ7985" s="3"/>
      <c r="DA7985" s="3"/>
      <c r="DB7985" s="3"/>
      <c r="DC7985" s="3"/>
      <c r="DD7985" s="3"/>
      <c r="DE7985" s="3"/>
      <c r="DF7985" s="3"/>
      <c r="DG7985" s="3"/>
      <c r="DH7985" s="3"/>
      <c r="DI7985" s="3"/>
      <c r="DJ7985" s="3"/>
      <c r="DK7985" s="3"/>
      <c r="DL7985" s="3"/>
      <c r="DM7985" s="3"/>
      <c r="DN7985" s="3"/>
      <c r="DO7985" s="3"/>
      <c r="DP7985" s="3"/>
      <c r="DQ7985" s="3"/>
    </row>
    <row r="7986" spans="1:121" x14ac:dyDescent="0.25">
      <c r="A7986" s="3" t="s">
        <v>7936</v>
      </c>
      <c r="B7986" s="24" t="s">
        <v>36731</v>
      </c>
      <c r="D7986" s="29">
        <v>150.7713</v>
      </c>
      <c r="E7986" s="3"/>
      <c r="F7986" s="3"/>
      <c r="G7986" s="3"/>
      <c r="H7986" s="3"/>
      <c r="I7986" s="3"/>
      <c r="J7986" s="3"/>
      <c r="K7986" s="3"/>
      <c r="L7986" s="3"/>
      <c r="M7986" s="3"/>
      <c r="N7986" s="3"/>
      <c r="O7986" s="3"/>
      <c r="P7986" s="3"/>
      <c r="Q7986" s="3"/>
      <c r="R7986" s="3"/>
      <c r="S7986" s="10"/>
      <c r="T7986" s="3"/>
      <c r="U7986" s="3"/>
      <c r="V7986" s="3"/>
      <c r="W7986" s="3"/>
      <c r="X7986" s="3"/>
      <c r="Y7986" s="3"/>
      <c r="Z7986" s="3"/>
      <c r="AA7986" s="3"/>
      <c r="AB7986" s="3"/>
      <c r="AC7986" s="3"/>
      <c r="AD7986" s="3"/>
      <c r="AE7986" s="10"/>
      <c r="AF7986" s="3"/>
      <c r="AG7986" s="3"/>
      <c r="AH7986" s="3"/>
      <c r="AI7986" s="3"/>
      <c r="AJ7986" s="3"/>
      <c r="AK7986" s="3"/>
      <c r="AL7986" s="10"/>
      <c r="AM7986" s="3"/>
      <c r="AN7986" s="3"/>
      <c r="AO7986" s="3"/>
      <c r="AP7986" s="3"/>
      <c r="AQ7986" s="10"/>
      <c r="AR7986" s="3"/>
      <c r="AS7986" s="3"/>
      <c r="AT7986" s="3"/>
      <c r="AU7986" s="3"/>
      <c r="AV7986" s="3"/>
      <c r="AW7986" s="3"/>
      <c r="AX7986" s="3"/>
      <c r="AY7986" s="3"/>
      <c r="AZ7986" s="3"/>
      <c r="BA7986" s="3"/>
      <c r="BB7986" s="3"/>
      <c r="BC7986" s="3"/>
      <c r="BD7986" s="3"/>
      <c r="BE7986" s="3"/>
      <c r="BF7986" s="3"/>
      <c r="BG7986" s="3"/>
      <c r="BH7986" s="3"/>
      <c r="BI7986" s="3"/>
      <c r="BJ7986" s="3"/>
      <c r="BK7986" s="3"/>
      <c r="BL7986" s="3"/>
      <c r="BM7986" s="3"/>
      <c r="BN7986" s="3"/>
      <c r="BO7986" s="3"/>
      <c r="BP7986" s="3"/>
      <c r="BQ7986" s="3"/>
      <c r="BR7986" s="3"/>
      <c r="BS7986" s="3"/>
      <c r="BT7986" s="3"/>
      <c r="BU7986" s="3"/>
      <c r="BV7986" s="3"/>
      <c r="BW7986" s="3"/>
      <c r="BX7986" s="3"/>
      <c r="BY7986" s="3"/>
      <c r="BZ7986" s="3"/>
      <c r="CA7986" s="3"/>
      <c r="CB7986" s="3"/>
      <c r="CC7986" s="3"/>
      <c r="CD7986" s="3"/>
      <c r="CE7986" s="3"/>
      <c r="CF7986" s="3"/>
      <c r="CG7986" s="3"/>
      <c r="CH7986" s="3"/>
      <c r="CI7986" s="3"/>
      <c r="CJ7986" s="3"/>
      <c r="CK7986" s="3"/>
      <c r="CL7986" s="3"/>
      <c r="CM7986" s="3"/>
      <c r="CN7986" s="3"/>
      <c r="CO7986" s="3"/>
      <c r="CP7986" s="3"/>
      <c r="CQ7986" s="3"/>
      <c r="CR7986" s="3"/>
      <c r="CS7986" s="3"/>
      <c r="CT7986" s="3"/>
      <c r="CU7986" s="3"/>
      <c r="CV7986" s="3"/>
      <c r="CW7986" s="3"/>
      <c r="CX7986" s="3"/>
      <c r="CY7986" s="3"/>
      <c r="CZ7986" s="3"/>
      <c r="DA7986" s="3"/>
      <c r="DB7986" s="3"/>
      <c r="DC7986" s="3"/>
      <c r="DD7986" s="3"/>
      <c r="DE7986" s="3"/>
      <c r="DF7986" s="3"/>
      <c r="DG7986" s="3"/>
      <c r="DH7986" s="3"/>
      <c r="DI7986" s="3"/>
      <c r="DJ7986" s="3"/>
      <c r="DK7986" s="3"/>
      <c r="DL7986" s="3"/>
      <c r="DM7986" s="3"/>
      <c r="DN7986" s="3"/>
      <c r="DO7986" s="3"/>
      <c r="DP7986" s="3"/>
      <c r="DQ7986" s="3"/>
    </row>
    <row r="7987" spans="1:121" x14ac:dyDescent="0.25">
      <c r="A7987" s="3" t="s">
        <v>7937</v>
      </c>
      <c r="B7987" s="24" t="s">
        <v>36732</v>
      </c>
      <c r="D7987" s="29">
        <v>138.7722</v>
      </c>
      <c r="E7987" s="3"/>
      <c r="F7987" s="3"/>
      <c r="G7987" s="3"/>
      <c r="H7987" s="3"/>
      <c r="I7987" s="3"/>
      <c r="J7987" s="3"/>
      <c r="K7987" s="3"/>
      <c r="L7987" s="3"/>
      <c r="M7987" s="3"/>
      <c r="N7987" s="3"/>
      <c r="O7987" s="3"/>
      <c r="P7987" s="3"/>
      <c r="Q7987" s="3"/>
      <c r="R7987" s="3"/>
      <c r="S7987" s="10"/>
      <c r="T7987" s="3"/>
      <c r="U7987" s="3"/>
      <c r="V7987" s="3"/>
      <c r="W7987" s="3"/>
      <c r="X7987" s="3"/>
      <c r="Y7987" s="3"/>
      <c r="Z7987" s="3"/>
      <c r="AA7987" s="3"/>
      <c r="AB7987" s="3"/>
      <c r="AC7987" s="3"/>
      <c r="AD7987" s="3"/>
      <c r="AE7987" s="10"/>
      <c r="AF7987" s="3"/>
      <c r="AG7987" s="3"/>
      <c r="AH7987" s="3"/>
      <c r="AI7987" s="3"/>
      <c r="AJ7987" s="3"/>
      <c r="AK7987" s="3"/>
      <c r="AL7987" s="10"/>
      <c r="AM7987" s="3"/>
      <c r="AN7987" s="3"/>
      <c r="AO7987" s="3"/>
      <c r="AP7987" s="3"/>
      <c r="AQ7987" s="10"/>
      <c r="AR7987" s="3"/>
      <c r="AS7987" s="3"/>
      <c r="AT7987" s="3"/>
      <c r="AU7987" s="3"/>
      <c r="AV7987" s="3"/>
      <c r="AW7987" s="3"/>
      <c r="AX7987" s="3"/>
      <c r="AY7987" s="3"/>
      <c r="AZ7987" s="3"/>
      <c r="BA7987" s="3"/>
      <c r="BB7987" s="3"/>
      <c r="BC7987" s="3"/>
      <c r="BD7987" s="3"/>
      <c r="BE7987" s="3"/>
      <c r="BF7987" s="3"/>
      <c r="BG7987" s="3"/>
      <c r="BH7987" s="3"/>
      <c r="BI7987" s="3"/>
      <c r="BJ7987" s="3"/>
      <c r="BK7987" s="3"/>
      <c r="BL7987" s="3"/>
      <c r="BM7987" s="3"/>
      <c r="BN7987" s="3"/>
      <c r="BO7987" s="3"/>
      <c r="BP7987" s="3"/>
      <c r="BQ7987" s="3"/>
      <c r="BR7987" s="3"/>
      <c r="BS7987" s="3"/>
      <c r="BT7987" s="3"/>
      <c r="BU7987" s="3"/>
      <c r="BV7987" s="3"/>
      <c r="BW7987" s="3"/>
      <c r="BX7987" s="3"/>
      <c r="BY7987" s="3"/>
      <c r="BZ7987" s="3"/>
      <c r="CA7987" s="3"/>
      <c r="CB7987" s="3"/>
      <c r="CC7987" s="3"/>
      <c r="CD7987" s="3"/>
      <c r="CE7987" s="3"/>
      <c r="CF7987" s="3"/>
      <c r="CG7987" s="3"/>
      <c r="CH7987" s="3"/>
      <c r="CI7987" s="3"/>
      <c r="CJ7987" s="3"/>
      <c r="CK7987" s="3"/>
      <c r="CL7987" s="3"/>
      <c r="CM7987" s="3"/>
      <c r="CN7987" s="3"/>
      <c r="CO7987" s="3"/>
      <c r="CP7987" s="3"/>
      <c r="CQ7987" s="3"/>
      <c r="CR7987" s="3"/>
      <c r="CS7987" s="3"/>
      <c r="CT7987" s="3"/>
      <c r="CU7987" s="3"/>
      <c r="CV7987" s="3"/>
      <c r="CW7987" s="3"/>
      <c r="CX7987" s="3"/>
      <c r="CY7987" s="3"/>
      <c r="CZ7987" s="3"/>
      <c r="DA7987" s="3"/>
      <c r="DB7987" s="3"/>
      <c r="DC7987" s="3"/>
      <c r="DD7987" s="3"/>
      <c r="DE7987" s="3"/>
      <c r="DF7987" s="3"/>
      <c r="DG7987" s="3"/>
      <c r="DH7987" s="3"/>
      <c r="DI7987" s="3"/>
      <c r="DJ7987" s="3"/>
      <c r="DK7987" s="3"/>
      <c r="DL7987" s="3"/>
      <c r="DM7987" s="3"/>
      <c r="DN7987" s="3"/>
      <c r="DO7987" s="3"/>
      <c r="DP7987" s="3"/>
      <c r="DQ7987" s="3"/>
    </row>
    <row r="7988" spans="1:121" x14ac:dyDescent="0.25">
      <c r="A7988" s="3" t="s">
        <v>7938</v>
      </c>
      <c r="B7988" s="24" t="s">
        <v>39168</v>
      </c>
      <c r="D7988" s="29">
        <v>963.75380000000007</v>
      </c>
      <c r="E7988" s="3"/>
      <c r="F7988" s="3"/>
      <c r="G7988" s="3"/>
      <c r="H7988" s="3"/>
      <c r="I7988" s="3"/>
      <c r="J7988" s="3"/>
      <c r="K7988" s="3"/>
      <c r="L7988" s="3"/>
      <c r="M7988" s="3"/>
      <c r="N7988" s="3"/>
      <c r="O7988" s="3"/>
      <c r="P7988" s="3"/>
      <c r="Q7988" s="3"/>
      <c r="R7988" s="3"/>
      <c r="S7988" s="10"/>
      <c r="T7988" s="3"/>
      <c r="U7988" s="3"/>
      <c r="V7988" s="3"/>
      <c r="W7988" s="3"/>
      <c r="X7988" s="3"/>
      <c r="Y7988" s="3"/>
      <c r="Z7988" s="3"/>
      <c r="AA7988" s="3"/>
      <c r="AB7988" s="3"/>
      <c r="AC7988" s="3"/>
      <c r="AD7988" s="3"/>
      <c r="AE7988" s="10"/>
      <c r="AF7988" s="3"/>
      <c r="AG7988" s="3"/>
      <c r="AH7988" s="3"/>
      <c r="AI7988" s="3"/>
      <c r="AJ7988" s="3"/>
      <c r="AK7988" s="3"/>
      <c r="AL7988" s="10"/>
      <c r="AM7988" s="3"/>
      <c r="AN7988" s="3"/>
      <c r="AO7988" s="3"/>
      <c r="AP7988" s="3"/>
      <c r="AQ7988" s="10"/>
      <c r="AR7988" s="3"/>
      <c r="AS7988" s="3"/>
      <c r="AT7988" s="3"/>
      <c r="AU7988" s="3"/>
      <c r="AV7988" s="3"/>
      <c r="AW7988" s="3"/>
      <c r="AX7988" s="3"/>
      <c r="AY7988" s="3"/>
      <c r="AZ7988" s="3"/>
      <c r="BA7988" s="3"/>
      <c r="BB7988" s="3"/>
      <c r="BC7988" s="3"/>
      <c r="BD7988" s="3"/>
      <c r="BE7988" s="3"/>
      <c r="BF7988" s="3"/>
      <c r="BG7988" s="3"/>
      <c r="BH7988" s="3"/>
      <c r="BI7988" s="3"/>
      <c r="BJ7988" s="3"/>
      <c r="BK7988" s="3"/>
      <c r="BL7988" s="3"/>
      <c r="BM7988" s="3"/>
      <c r="BN7988" s="3"/>
      <c r="BO7988" s="3"/>
      <c r="BP7988" s="3"/>
      <c r="BQ7988" s="3"/>
      <c r="BR7988" s="3"/>
      <c r="BS7988" s="3"/>
      <c r="BT7988" s="3"/>
      <c r="BU7988" s="3"/>
      <c r="BV7988" s="3"/>
      <c r="BW7988" s="3"/>
      <c r="BX7988" s="3"/>
      <c r="BY7988" s="3"/>
      <c r="BZ7988" s="3"/>
      <c r="CA7988" s="3"/>
      <c r="CB7988" s="3"/>
      <c r="CC7988" s="3"/>
      <c r="CD7988" s="3"/>
      <c r="CE7988" s="3"/>
      <c r="CF7988" s="3"/>
      <c r="CG7988" s="3"/>
      <c r="CH7988" s="3"/>
      <c r="CI7988" s="3"/>
      <c r="CJ7988" s="3"/>
      <c r="CK7988" s="3"/>
      <c r="CL7988" s="3"/>
      <c r="CM7988" s="3"/>
      <c r="CN7988" s="3"/>
      <c r="CO7988" s="3"/>
      <c r="CP7988" s="3"/>
      <c r="CQ7988" s="3"/>
      <c r="CR7988" s="3"/>
      <c r="CS7988" s="3"/>
      <c r="CT7988" s="3"/>
      <c r="CU7988" s="3"/>
      <c r="CV7988" s="3"/>
      <c r="CW7988" s="3"/>
      <c r="CX7988" s="3"/>
      <c r="CY7988" s="3"/>
      <c r="CZ7988" s="3"/>
      <c r="DA7988" s="3"/>
      <c r="DB7988" s="3"/>
      <c r="DC7988" s="3"/>
      <c r="DD7988" s="3"/>
      <c r="DE7988" s="3"/>
      <c r="DF7988" s="3"/>
      <c r="DG7988" s="3"/>
      <c r="DH7988" s="3"/>
      <c r="DI7988" s="3"/>
      <c r="DJ7988" s="3"/>
      <c r="DK7988" s="3"/>
      <c r="DL7988" s="3"/>
      <c r="DM7988" s="3"/>
      <c r="DN7988" s="3"/>
      <c r="DO7988" s="3"/>
      <c r="DP7988" s="3"/>
      <c r="DQ7988" s="3"/>
    </row>
    <row r="7989" spans="1:121" x14ac:dyDescent="0.25">
      <c r="A7989" s="3" t="s">
        <v>7939</v>
      </c>
      <c r="B7989" s="24" t="s">
        <v>36733</v>
      </c>
      <c r="D7989" s="29">
        <v>31172.526789480002</v>
      </c>
      <c r="E7989" s="3"/>
      <c r="F7989" s="3"/>
      <c r="G7989" s="3"/>
      <c r="H7989" s="3"/>
      <c r="I7989" s="3"/>
      <c r="J7989" s="3"/>
      <c r="K7989" s="3"/>
      <c r="L7989" s="3"/>
      <c r="M7989" s="3"/>
      <c r="N7989" s="3"/>
      <c r="O7989" s="3"/>
      <c r="P7989" s="3"/>
      <c r="Q7989" s="3"/>
      <c r="R7989" s="3"/>
      <c r="S7989" s="10"/>
      <c r="T7989" s="3"/>
      <c r="U7989" s="3"/>
      <c r="V7989" s="3"/>
      <c r="W7989" s="3"/>
      <c r="X7989" s="3"/>
      <c r="Y7989" s="3"/>
      <c r="Z7989" s="3"/>
      <c r="AA7989" s="3"/>
      <c r="AB7989" s="3"/>
      <c r="AC7989" s="3"/>
      <c r="AD7989" s="3"/>
      <c r="AE7989" s="10"/>
      <c r="AF7989" s="3"/>
      <c r="AG7989" s="3"/>
      <c r="AH7989" s="3"/>
      <c r="AI7989" s="3"/>
      <c r="AJ7989" s="3"/>
      <c r="AK7989" s="3"/>
      <c r="AL7989" s="10"/>
      <c r="AM7989" s="3"/>
      <c r="AN7989" s="3"/>
      <c r="AO7989" s="3"/>
      <c r="AP7989" s="3"/>
      <c r="AQ7989" s="10"/>
      <c r="AR7989" s="3"/>
      <c r="AS7989" s="3"/>
      <c r="AT7989" s="3"/>
      <c r="AU7989" s="3"/>
      <c r="AV7989" s="3"/>
      <c r="AW7989" s="3"/>
      <c r="AX7989" s="3"/>
      <c r="AY7989" s="3"/>
      <c r="AZ7989" s="3"/>
      <c r="BA7989" s="3"/>
      <c r="BB7989" s="3"/>
      <c r="BC7989" s="3"/>
      <c r="BD7989" s="3"/>
      <c r="BE7989" s="3"/>
      <c r="BF7989" s="3"/>
      <c r="BG7989" s="3"/>
      <c r="BH7989" s="3"/>
      <c r="BI7989" s="3"/>
      <c r="BJ7989" s="3"/>
      <c r="BK7989" s="3"/>
      <c r="BL7989" s="3"/>
      <c r="BM7989" s="3"/>
      <c r="BN7989" s="3"/>
      <c r="BO7989" s="3"/>
      <c r="BP7989" s="3"/>
      <c r="BQ7989" s="3"/>
      <c r="BR7989" s="3"/>
      <c r="BS7989" s="3"/>
      <c r="BT7989" s="3"/>
      <c r="BU7989" s="3"/>
      <c r="BV7989" s="3"/>
      <c r="BW7989" s="3"/>
      <c r="BX7989" s="3"/>
      <c r="BY7989" s="3"/>
      <c r="BZ7989" s="3"/>
      <c r="CA7989" s="3"/>
      <c r="CB7989" s="3"/>
      <c r="CC7989" s="3"/>
      <c r="CD7989" s="3"/>
      <c r="CE7989" s="3"/>
      <c r="CF7989" s="3"/>
      <c r="CG7989" s="3"/>
      <c r="CH7989" s="3"/>
      <c r="CI7989" s="3"/>
      <c r="CJ7989" s="3"/>
      <c r="CK7989" s="3"/>
      <c r="CL7989" s="3"/>
      <c r="CM7989" s="3"/>
      <c r="CN7989" s="3"/>
      <c r="CO7989" s="3"/>
      <c r="CP7989" s="3"/>
      <c r="CQ7989" s="3"/>
      <c r="CR7989" s="3"/>
      <c r="CS7989" s="3"/>
      <c r="CT7989" s="3"/>
      <c r="CU7989" s="3"/>
      <c r="CV7989" s="3"/>
      <c r="CW7989" s="3"/>
      <c r="CX7989" s="3"/>
      <c r="CY7989" s="3"/>
      <c r="CZ7989" s="3"/>
      <c r="DA7989" s="3"/>
      <c r="DB7989" s="3"/>
      <c r="DC7989" s="3"/>
      <c r="DD7989" s="3"/>
      <c r="DE7989" s="3"/>
      <c r="DF7989" s="3"/>
      <c r="DG7989" s="3"/>
      <c r="DH7989" s="3"/>
      <c r="DI7989" s="3"/>
      <c r="DJ7989" s="3"/>
      <c r="DK7989" s="3"/>
      <c r="DL7989" s="3"/>
      <c r="DM7989" s="3"/>
      <c r="DN7989" s="3"/>
      <c r="DO7989" s="3"/>
      <c r="DP7989" s="3"/>
      <c r="DQ7989" s="3"/>
    </row>
    <row r="7990" spans="1:121" x14ac:dyDescent="0.25">
      <c r="A7990" s="3" t="s">
        <v>7940</v>
      </c>
      <c r="B7990" s="24" t="s">
        <v>36734</v>
      </c>
      <c r="D7990" s="29">
        <v>4376.0195999999996</v>
      </c>
      <c r="E7990" s="3"/>
      <c r="F7990" s="3"/>
      <c r="G7990" s="3"/>
      <c r="H7990" s="3"/>
      <c r="I7990" s="3"/>
      <c r="J7990" s="3"/>
      <c r="K7990" s="3"/>
      <c r="L7990" s="3"/>
      <c r="M7990" s="3"/>
      <c r="N7990" s="3"/>
      <c r="O7990" s="3"/>
      <c r="P7990" s="3"/>
      <c r="Q7990" s="3"/>
      <c r="R7990" s="3"/>
      <c r="S7990" s="10"/>
      <c r="T7990" s="3"/>
      <c r="U7990" s="3"/>
      <c r="V7990" s="3"/>
      <c r="W7990" s="3"/>
      <c r="X7990" s="3"/>
      <c r="Y7990" s="3"/>
      <c r="Z7990" s="3"/>
      <c r="AA7990" s="3"/>
      <c r="AB7990" s="3"/>
      <c r="AC7990" s="3"/>
      <c r="AD7990" s="3"/>
      <c r="AE7990" s="10"/>
      <c r="AF7990" s="3"/>
      <c r="AG7990" s="3"/>
      <c r="AH7990" s="3"/>
      <c r="AI7990" s="3"/>
      <c r="AJ7990" s="3"/>
      <c r="AK7990" s="3"/>
      <c r="AL7990" s="10"/>
      <c r="AM7990" s="3"/>
      <c r="AN7990" s="3"/>
      <c r="AO7990" s="3"/>
      <c r="AP7990" s="3"/>
      <c r="AQ7990" s="10"/>
      <c r="AR7990" s="3"/>
      <c r="AS7990" s="3"/>
      <c r="AT7990" s="3"/>
      <c r="AU7990" s="3"/>
      <c r="AV7990" s="3"/>
      <c r="AW7990" s="3"/>
      <c r="AX7990" s="3"/>
      <c r="AY7990" s="3"/>
      <c r="AZ7990" s="3"/>
      <c r="BA7990" s="3"/>
      <c r="BB7990" s="3"/>
      <c r="BC7990" s="3"/>
      <c r="BD7990" s="3"/>
      <c r="BE7990" s="3"/>
      <c r="BF7990" s="3"/>
      <c r="BG7990" s="3"/>
      <c r="BH7990" s="3"/>
      <c r="BI7990" s="3"/>
      <c r="BJ7990" s="3"/>
      <c r="BK7990" s="3"/>
      <c r="BL7990" s="3"/>
      <c r="BM7990" s="3"/>
      <c r="BN7990" s="3"/>
      <c r="BO7990" s="3"/>
      <c r="BP7990" s="3"/>
      <c r="BQ7990" s="3"/>
      <c r="BR7990" s="3"/>
      <c r="BS7990" s="3"/>
      <c r="BT7990" s="3"/>
      <c r="BU7990" s="3"/>
      <c r="BV7990" s="3"/>
      <c r="BW7990" s="3"/>
      <c r="BX7990" s="3"/>
      <c r="BY7990" s="3"/>
      <c r="BZ7990" s="3"/>
      <c r="CA7990" s="3"/>
      <c r="CB7990" s="3"/>
      <c r="CC7990" s="3"/>
      <c r="CD7990" s="3"/>
      <c r="CE7990" s="3"/>
      <c r="CF7990" s="3"/>
      <c r="CG7990" s="3"/>
      <c r="CH7990" s="3"/>
      <c r="CI7990" s="3"/>
      <c r="CJ7990" s="3"/>
      <c r="CK7990" s="3"/>
      <c r="CL7990" s="3"/>
      <c r="CM7990" s="3"/>
      <c r="CN7990" s="3"/>
      <c r="CO7990" s="3"/>
      <c r="CP7990" s="3"/>
      <c r="CQ7990" s="3"/>
      <c r="CR7990" s="3"/>
      <c r="CS7990" s="3"/>
      <c r="CT7990" s="3"/>
      <c r="CU7990" s="3"/>
      <c r="CV7990" s="3"/>
      <c r="CW7990" s="3"/>
      <c r="CX7990" s="3"/>
      <c r="CY7990" s="3"/>
      <c r="CZ7990" s="3"/>
      <c r="DA7990" s="3"/>
      <c r="DB7990" s="3"/>
      <c r="DC7990" s="3"/>
      <c r="DD7990" s="3"/>
      <c r="DE7990" s="3"/>
      <c r="DF7990" s="3"/>
      <c r="DG7990" s="3"/>
      <c r="DH7990" s="3"/>
      <c r="DI7990" s="3"/>
      <c r="DJ7990" s="3"/>
      <c r="DK7990" s="3"/>
      <c r="DL7990" s="3"/>
      <c r="DM7990" s="3"/>
      <c r="DN7990" s="3"/>
      <c r="DO7990" s="3"/>
      <c r="DP7990" s="3"/>
      <c r="DQ7990" s="3"/>
    </row>
    <row r="7991" spans="1:121" x14ac:dyDescent="0.25">
      <c r="A7991" s="3" t="s">
        <v>7941</v>
      </c>
      <c r="B7991" s="24" t="s">
        <v>39169</v>
      </c>
      <c r="D7991" s="29">
        <v>314.41120000000001</v>
      </c>
      <c r="E7991" s="3"/>
      <c r="F7991" s="3"/>
      <c r="G7991" s="3"/>
      <c r="H7991" s="3"/>
      <c r="I7991" s="3"/>
      <c r="J7991" s="3"/>
      <c r="K7991" s="3"/>
      <c r="L7991" s="3"/>
      <c r="M7991" s="3"/>
      <c r="N7991" s="3"/>
      <c r="O7991" s="3"/>
      <c r="P7991" s="3"/>
      <c r="Q7991" s="3"/>
      <c r="R7991" s="3"/>
      <c r="S7991" s="10"/>
      <c r="T7991" s="3"/>
      <c r="U7991" s="3"/>
      <c r="V7991" s="3"/>
      <c r="W7991" s="3"/>
      <c r="X7991" s="3"/>
      <c r="Y7991" s="3"/>
      <c r="Z7991" s="3"/>
      <c r="AA7991" s="3"/>
      <c r="AB7991" s="3"/>
      <c r="AC7991" s="3"/>
      <c r="AD7991" s="3"/>
      <c r="AE7991" s="10"/>
      <c r="AF7991" s="3"/>
      <c r="AG7991" s="3"/>
      <c r="AH7991" s="3"/>
      <c r="AI7991" s="3"/>
      <c r="AJ7991" s="3"/>
      <c r="AK7991" s="3"/>
      <c r="AL7991" s="10"/>
      <c r="AM7991" s="3"/>
      <c r="AN7991" s="3"/>
      <c r="AO7991" s="3"/>
      <c r="AP7991" s="3"/>
      <c r="AQ7991" s="10"/>
      <c r="AR7991" s="3"/>
      <c r="AS7991" s="3"/>
      <c r="AT7991" s="3"/>
      <c r="AU7991" s="3"/>
      <c r="AV7991" s="3"/>
      <c r="AW7991" s="3"/>
      <c r="AX7991" s="3"/>
      <c r="AY7991" s="3"/>
      <c r="AZ7991" s="3"/>
      <c r="BA7991" s="3"/>
      <c r="BB7991" s="3"/>
      <c r="BC7991" s="3"/>
      <c r="BD7991" s="3"/>
      <c r="BE7991" s="3"/>
      <c r="BF7991" s="3"/>
      <c r="BG7991" s="3"/>
      <c r="BH7991" s="3"/>
      <c r="BI7991" s="3"/>
      <c r="BJ7991" s="3"/>
      <c r="BK7991" s="3"/>
      <c r="BL7991" s="3"/>
      <c r="BM7991" s="3"/>
      <c r="BN7991" s="3"/>
      <c r="BO7991" s="3"/>
      <c r="BP7991" s="3"/>
      <c r="BQ7991" s="3"/>
      <c r="BR7991" s="3"/>
      <c r="BS7991" s="3"/>
      <c r="BT7991" s="3"/>
      <c r="BU7991" s="3"/>
      <c r="BV7991" s="3"/>
      <c r="BW7991" s="3"/>
      <c r="BX7991" s="3"/>
      <c r="BY7991" s="3"/>
      <c r="BZ7991" s="3"/>
      <c r="CA7991" s="3"/>
      <c r="CB7991" s="3"/>
      <c r="CC7991" s="3"/>
      <c r="CD7991" s="3"/>
      <c r="CE7991" s="3"/>
      <c r="CF7991" s="3"/>
      <c r="CG7991" s="3"/>
      <c r="CH7991" s="3"/>
      <c r="CI7991" s="3"/>
      <c r="CJ7991" s="3"/>
      <c r="CK7991" s="3"/>
      <c r="CL7991" s="3"/>
      <c r="CM7991" s="3"/>
      <c r="CN7991" s="3"/>
      <c r="CO7991" s="3"/>
      <c r="CP7991" s="3"/>
      <c r="CQ7991" s="3"/>
      <c r="CR7991" s="3"/>
      <c r="CS7991" s="3"/>
      <c r="CT7991" s="3"/>
      <c r="CU7991" s="3"/>
      <c r="CV7991" s="3"/>
      <c r="CW7991" s="3"/>
      <c r="CX7991" s="3"/>
      <c r="CY7991" s="3"/>
      <c r="CZ7991" s="3"/>
      <c r="DA7991" s="3"/>
      <c r="DB7991" s="3"/>
      <c r="DC7991" s="3"/>
      <c r="DD7991" s="3"/>
      <c r="DE7991" s="3"/>
      <c r="DF7991" s="3"/>
      <c r="DG7991" s="3"/>
      <c r="DH7991" s="3"/>
      <c r="DI7991" s="3"/>
      <c r="DJ7991" s="3"/>
      <c r="DK7991" s="3"/>
      <c r="DL7991" s="3"/>
      <c r="DM7991" s="3"/>
      <c r="DN7991" s="3"/>
      <c r="DO7991" s="3"/>
      <c r="DP7991" s="3"/>
      <c r="DQ7991" s="3"/>
    </row>
    <row r="7992" spans="1:121" x14ac:dyDescent="0.25">
      <c r="A7992" s="3" t="s">
        <v>7942</v>
      </c>
      <c r="B7992" s="24" t="s">
        <v>36735</v>
      </c>
      <c r="D7992" s="29">
        <v>1583.276028</v>
      </c>
      <c r="E7992" s="3"/>
      <c r="F7992" s="3"/>
      <c r="G7992" s="3"/>
      <c r="H7992" s="3"/>
      <c r="I7992" s="3"/>
      <c r="J7992" s="3"/>
      <c r="K7992" s="3"/>
      <c r="L7992" s="3"/>
      <c r="M7992" s="3"/>
      <c r="N7992" s="3"/>
      <c r="O7992" s="3"/>
      <c r="P7992" s="3"/>
      <c r="Q7992" s="3"/>
      <c r="R7992" s="3"/>
      <c r="S7992" s="10"/>
      <c r="T7992" s="3"/>
      <c r="U7992" s="3"/>
      <c r="V7992" s="3"/>
      <c r="W7992" s="3"/>
      <c r="X7992" s="3"/>
      <c r="Y7992" s="3"/>
      <c r="Z7992" s="3"/>
      <c r="AA7992" s="3"/>
      <c r="AB7992" s="3"/>
      <c r="AC7992" s="3"/>
      <c r="AD7992" s="3"/>
      <c r="AE7992" s="10"/>
      <c r="AF7992" s="3"/>
      <c r="AG7992" s="3"/>
      <c r="AH7992" s="3"/>
      <c r="AI7992" s="3"/>
      <c r="AJ7992" s="3"/>
      <c r="AK7992" s="3"/>
      <c r="AL7992" s="10"/>
      <c r="AM7992" s="3"/>
      <c r="AN7992" s="3"/>
      <c r="AO7992" s="3"/>
      <c r="AP7992" s="3"/>
      <c r="AQ7992" s="10"/>
      <c r="AR7992" s="3"/>
      <c r="AS7992" s="3"/>
      <c r="AT7992" s="3"/>
      <c r="AU7992" s="3"/>
      <c r="AV7992" s="3"/>
      <c r="AW7992" s="3"/>
      <c r="AX7992" s="3"/>
      <c r="AY7992" s="3"/>
      <c r="AZ7992" s="3"/>
      <c r="BA7992" s="3"/>
      <c r="BB7992" s="3"/>
      <c r="BC7992" s="3"/>
      <c r="BD7992" s="3"/>
      <c r="BE7992" s="3"/>
      <c r="BF7992" s="3"/>
      <c r="BG7992" s="3"/>
      <c r="BH7992" s="3"/>
      <c r="BI7992" s="3"/>
      <c r="BJ7992" s="3"/>
      <c r="BK7992" s="3"/>
      <c r="BL7992" s="3"/>
      <c r="BM7992" s="3"/>
      <c r="BN7992" s="3"/>
      <c r="BO7992" s="3"/>
      <c r="BP7992" s="3"/>
      <c r="BQ7992" s="3"/>
      <c r="BR7992" s="3"/>
      <c r="BS7992" s="3"/>
      <c r="BT7992" s="3"/>
      <c r="BU7992" s="3"/>
      <c r="BV7992" s="3"/>
      <c r="BW7992" s="3"/>
      <c r="BX7992" s="3"/>
      <c r="BY7992" s="3"/>
      <c r="BZ7992" s="3"/>
      <c r="CA7992" s="3"/>
      <c r="CB7992" s="3"/>
      <c r="CC7992" s="3"/>
      <c r="CD7992" s="3"/>
      <c r="CE7992" s="3"/>
      <c r="CF7992" s="3"/>
      <c r="CG7992" s="3"/>
      <c r="CH7992" s="3"/>
      <c r="CI7992" s="3"/>
      <c r="CJ7992" s="3"/>
      <c r="CK7992" s="3"/>
      <c r="CL7992" s="3"/>
      <c r="CM7992" s="3"/>
      <c r="CN7992" s="3"/>
      <c r="CO7992" s="3"/>
      <c r="CP7992" s="3"/>
      <c r="CQ7992" s="3"/>
      <c r="CR7992" s="3"/>
      <c r="CS7992" s="3"/>
      <c r="CT7992" s="3"/>
      <c r="CU7992" s="3"/>
      <c r="CV7992" s="3"/>
      <c r="CW7992" s="3"/>
      <c r="CX7992" s="3"/>
      <c r="CY7992" s="3"/>
      <c r="CZ7992" s="3"/>
      <c r="DA7992" s="3"/>
      <c r="DB7992" s="3"/>
      <c r="DC7992" s="3"/>
      <c r="DD7992" s="3"/>
      <c r="DE7992" s="3"/>
      <c r="DF7992" s="3"/>
      <c r="DG7992" s="3"/>
      <c r="DH7992" s="3"/>
      <c r="DI7992" s="3"/>
      <c r="DJ7992" s="3"/>
      <c r="DK7992" s="3"/>
      <c r="DL7992" s="3"/>
      <c r="DM7992" s="3"/>
      <c r="DN7992" s="3"/>
      <c r="DO7992" s="3"/>
      <c r="DP7992" s="3"/>
      <c r="DQ7992" s="3"/>
    </row>
    <row r="7993" spans="1:121" x14ac:dyDescent="0.25">
      <c r="A7993" s="3" t="s">
        <v>7943</v>
      </c>
      <c r="B7993" s="24" t="s">
        <v>36736</v>
      </c>
      <c r="D7993" s="29">
        <v>11389.4768556</v>
      </c>
      <c r="E7993" s="3"/>
      <c r="F7993" s="3"/>
      <c r="G7993" s="3"/>
      <c r="H7993" s="3"/>
      <c r="I7993" s="3"/>
      <c r="J7993" s="3"/>
      <c r="K7993" s="3"/>
      <c r="L7993" s="3"/>
      <c r="M7993" s="3"/>
      <c r="N7993" s="3"/>
      <c r="O7993" s="3"/>
      <c r="P7993" s="3"/>
      <c r="Q7993" s="3"/>
      <c r="R7993" s="3"/>
      <c r="S7993" s="10"/>
      <c r="T7993" s="3"/>
      <c r="U7993" s="3"/>
      <c r="V7993" s="3"/>
      <c r="W7993" s="3"/>
      <c r="X7993" s="3"/>
      <c r="Y7993" s="3"/>
      <c r="Z7993" s="3"/>
      <c r="AA7993" s="3"/>
      <c r="AB7993" s="3"/>
      <c r="AC7993" s="3"/>
      <c r="AD7993" s="3"/>
      <c r="AE7993" s="10"/>
      <c r="AF7993" s="3"/>
      <c r="AG7993" s="3"/>
      <c r="AH7993" s="3"/>
      <c r="AI7993" s="3"/>
      <c r="AJ7993" s="3"/>
      <c r="AK7993" s="3"/>
      <c r="AL7993" s="10"/>
      <c r="AM7993" s="3"/>
      <c r="AN7993" s="3"/>
      <c r="AO7993" s="3"/>
      <c r="AP7993" s="3"/>
      <c r="AQ7993" s="10"/>
      <c r="AR7993" s="3"/>
      <c r="AS7993" s="3"/>
      <c r="AT7993" s="3"/>
      <c r="AU7993" s="3"/>
      <c r="AV7993" s="3"/>
      <c r="AW7993" s="3"/>
      <c r="AX7993" s="3"/>
      <c r="AY7993" s="3"/>
      <c r="AZ7993" s="3"/>
      <c r="BA7993" s="3"/>
      <c r="BB7993" s="3"/>
      <c r="BC7993" s="3"/>
      <c r="BD7993" s="3"/>
      <c r="BE7993" s="3"/>
      <c r="BF7993" s="3"/>
      <c r="BG7993" s="3"/>
      <c r="BH7993" s="3"/>
      <c r="BI7993" s="3"/>
      <c r="BJ7993" s="3"/>
      <c r="BK7993" s="3"/>
      <c r="BL7993" s="3"/>
      <c r="BM7993" s="3"/>
      <c r="BN7993" s="3"/>
      <c r="BO7993" s="3"/>
      <c r="BP7993" s="3"/>
      <c r="BQ7993" s="3"/>
      <c r="BR7993" s="3"/>
      <c r="BS7993" s="3"/>
      <c r="BT7993" s="3"/>
      <c r="BU7993" s="3"/>
      <c r="BV7993" s="3"/>
      <c r="BW7993" s="3"/>
      <c r="BX7993" s="3"/>
      <c r="BY7993" s="3"/>
      <c r="BZ7993" s="3"/>
      <c r="CA7993" s="3"/>
      <c r="CB7993" s="3"/>
      <c r="CC7993" s="3"/>
      <c r="CD7993" s="3"/>
      <c r="CE7993" s="3"/>
      <c r="CF7993" s="3"/>
      <c r="CG7993" s="3"/>
      <c r="CH7993" s="3"/>
      <c r="CI7993" s="3"/>
      <c r="CJ7993" s="3"/>
      <c r="CK7993" s="3"/>
      <c r="CL7993" s="3"/>
      <c r="CM7993" s="3"/>
      <c r="CN7993" s="3"/>
      <c r="CO7993" s="3"/>
      <c r="CP7993" s="3"/>
      <c r="CQ7993" s="3"/>
      <c r="CR7993" s="3"/>
      <c r="CS7993" s="3"/>
      <c r="CT7993" s="3"/>
      <c r="CU7993" s="3"/>
      <c r="CV7993" s="3"/>
      <c r="CW7993" s="3"/>
      <c r="CX7993" s="3"/>
      <c r="CY7993" s="3"/>
      <c r="CZ7993" s="3"/>
      <c r="DA7993" s="3"/>
      <c r="DB7993" s="3"/>
      <c r="DC7993" s="3"/>
      <c r="DD7993" s="3"/>
      <c r="DE7993" s="3"/>
      <c r="DF7993" s="3"/>
      <c r="DG7993" s="3"/>
      <c r="DH7993" s="3"/>
      <c r="DI7993" s="3"/>
      <c r="DJ7993" s="3"/>
      <c r="DK7993" s="3"/>
      <c r="DL7993" s="3"/>
      <c r="DM7993" s="3"/>
      <c r="DN7993" s="3"/>
      <c r="DO7993" s="3"/>
      <c r="DP7993" s="3"/>
      <c r="DQ7993" s="3"/>
    </row>
    <row r="7994" spans="1:121" x14ac:dyDescent="0.25">
      <c r="A7994" s="3" t="s">
        <v>7944</v>
      </c>
      <c r="B7994" s="24" t="s">
        <v>39170</v>
      </c>
      <c r="D7994" s="29">
        <v>508.48359999999997</v>
      </c>
      <c r="E7994" s="3"/>
      <c r="F7994" s="3"/>
      <c r="G7994" s="3"/>
      <c r="H7994" s="3"/>
      <c r="I7994" s="3"/>
      <c r="J7994" s="3"/>
      <c r="K7994" s="3"/>
      <c r="L7994" s="3"/>
      <c r="M7994" s="3"/>
      <c r="N7994" s="3"/>
      <c r="O7994" s="3"/>
      <c r="P7994" s="3"/>
      <c r="Q7994" s="3"/>
      <c r="R7994" s="3"/>
      <c r="S7994" s="10"/>
      <c r="T7994" s="3"/>
      <c r="U7994" s="3"/>
      <c r="V7994" s="3"/>
      <c r="W7994" s="3"/>
      <c r="X7994" s="3"/>
      <c r="Y7994" s="3"/>
      <c r="Z7994" s="3"/>
      <c r="AA7994" s="3"/>
      <c r="AB7994" s="3"/>
      <c r="AC7994" s="3"/>
      <c r="AD7994" s="3"/>
      <c r="AE7994" s="10"/>
      <c r="AF7994" s="3"/>
      <c r="AG7994" s="3"/>
      <c r="AH7994" s="3"/>
      <c r="AI7994" s="3"/>
      <c r="AJ7994" s="3"/>
      <c r="AK7994" s="3"/>
      <c r="AL7994" s="10"/>
      <c r="AM7994" s="3"/>
      <c r="AN7994" s="3"/>
      <c r="AO7994" s="3"/>
      <c r="AP7994" s="3"/>
      <c r="AQ7994" s="10"/>
      <c r="AR7994" s="3"/>
      <c r="AS7994" s="3"/>
      <c r="AT7994" s="3"/>
      <c r="AU7994" s="3"/>
      <c r="AV7994" s="3"/>
      <c r="AW7994" s="3"/>
      <c r="AX7994" s="3"/>
      <c r="AY7994" s="3"/>
      <c r="AZ7994" s="3"/>
      <c r="BA7994" s="3"/>
      <c r="BB7994" s="3"/>
      <c r="BC7994" s="3"/>
      <c r="BD7994" s="3"/>
      <c r="BE7994" s="3"/>
      <c r="BF7994" s="3"/>
      <c r="BG7994" s="3"/>
      <c r="BH7994" s="3"/>
      <c r="BI7994" s="3"/>
      <c r="BJ7994" s="3"/>
      <c r="BK7994" s="3"/>
      <c r="BL7994" s="3"/>
      <c r="BM7994" s="3"/>
      <c r="BN7994" s="3"/>
      <c r="BO7994" s="3"/>
      <c r="BP7994" s="3"/>
      <c r="BQ7994" s="3"/>
      <c r="BR7994" s="3"/>
      <c r="BS7994" s="3"/>
      <c r="BT7994" s="3"/>
      <c r="BU7994" s="3"/>
      <c r="BV7994" s="3"/>
      <c r="BW7994" s="3"/>
      <c r="BX7994" s="3"/>
      <c r="BY7994" s="3"/>
      <c r="BZ7994" s="3"/>
      <c r="CA7994" s="3"/>
      <c r="CB7994" s="3"/>
      <c r="CC7994" s="3"/>
      <c r="CD7994" s="3"/>
      <c r="CE7994" s="3"/>
      <c r="CF7994" s="3"/>
      <c r="CG7994" s="3"/>
      <c r="CH7994" s="3"/>
      <c r="CI7994" s="3"/>
      <c r="CJ7994" s="3"/>
      <c r="CK7994" s="3"/>
      <c r="CL7994" s="3"/>
      <c r="CM7994" s="3"/>
      <c r="CN7994" s="3"/>
      <c r="CO7994" s="3"/>
      <c r="CP7994" s="3"/>
      <c r="CQ7994" s="3"/>
      <c r="CR7994" s="3"/>
      <c r="CS7994" s="3"/>
      <c r="CT7994" s="3"/>
      <c r="CU7994" s="3"/>
      <c r="CV7994" s="3"/>
      <c r="CW7994" s="3"/>
      <c r="CX7994" s="3"/>
      <c r="CY7994" s="3"/>
      <c r="CZ7994" s="3"/>
      <c r="DA7994" s="3"/>
      <c r="DB7994" s="3"/>
      <c r="DC7994" s="3"/>
      <c r="DD7994" s="3"/>
      <c r="DE7994" s="3"/>
      <c r="DF7994" s="3"/>
      <c r="DG7994" s="3"/>
      <c r="DH7994" s="3"/>
      <c r="DI7994" s="3"/>
      <c r="DJ7994" s="3"/>
      <c r="DK7994" s="3"/>
      <c r="DL7994" s="3"/>
      <c r="DM7994" s="3"/>
      <c r="DN7994" s="3"/>
      <c r="DO7994" s="3"/>
      <c r="DP7994" s="3"/>
      <c r="DQ7994" s="3"/>
    </row>
    <row r="7995" spans="1:121" x14ac:dyDescent="0.25">
      <c r="A7995" s="3" t="s">
        <v>7945</v>
      </c>
      <c r="B7995" s="24" t="s">
        <v>36737</v>
      </c>
      <c r="D7995" s="29">
        <v>467.791</v>
      </c>
      <c r="E7995" s="3"/>
      <c r="F7995" s="3"/>
      <c r="G7995" s="3"/>
      <c r="H7995" s="3"/>
      <c r="I7995" s="3"/>
      <c r="J7995" s="3"/>
      <c r="K7995" s="3"/>
      <c r="L7995" s="3"/>
      <c r="M7995" s="3"/>
      <c r="N7995" s="3"/>
      <c r="O7995" s="3"/>
      <c r="P7995" s="3"/>
      <c r="Q7995" s="3"/>
      <c r="R7995" s="3"/>
      <c r="S7995" s="10"/>
      <c r="T7995" s="3"/>
      <c r="U7995" s="3"/>
      <c r="V7995" s="3"/>
      <c r="W7995" s="3"/>
      <c r="X7995" s="3"/>
      <c r="Y7995" s="3"/>
      <c r="Z7995" s="3"/>
      <c r="AA7995" s="3"/>
      <c r="AB7995" s="3"/>
      <c r="AC7995" s="3"/>
      <c r="AD7995" s="3"/>
      <c r="AE7995" s="10"/>
      <c r="AF7995" s="3"/>
      <c r="AG7995" s="3"/>
      <c r="AH7995" s="3"/>
      <c r="AI7995" s="3"/>
      <c r="AJ7995" s="3"/>
      <c r="AK7995" s="3"/>
      <c r="AL7995" s="10"/>
      <c r="AM7995" s="3"/>
      <c r="AN7995" s="3"/>
      <c r="AO7995" s="3"/>
      <c r="AP7995" s="3"/>
      <c r="AQ7995" s="10"/>
      <c r="AR7995" s="3"/>
      <c r="AS7995" s="3"/>
      <c r="AT7995" s="3"/>
      <c r="AU7995" s="3"/>
      <c r="AV7995" s="3"/>
      <c r="AW7995" s="3"/>
      <c r="AX7995" s="3"/>
      <c r="AY7995" s="3"/>
      <c r="AZ7995" s="3"/>
      <c r="BA7995" s="3"/>
      <c r="BB7995" s="3"/>
      <c r="BC7995" s="3"/>
      <c r="BD7995" s="3"/>
      <c r="BE7995" s="3"/>
      <c r="BF7995" s="3"/>
      <c r="BG7995" s="3"/>
      <c r="BH7995" s="3"/>
      <c r="BI7995" s="3"/>
      <c r="BJ7995" s="3"/>
      <c r="BK7995" s="3"/>
      <c r="BL7995" s="3"/>
      <c r="BM7995" s="3"/>
      <c r="BN7995" s="3"/>
      <c r="BO7995" s="3"/>
      <c r="BP7995" s="3"/>
      <c r="BQ7995" s="3"/>
      <c r="BR7995" s="3"/>
      <c r="BS7995" s="3"/>
      <c r="BT7995" s="3"/>
      <c r="BU7995" s="3"/>
      <c r="BV7995" s="3"/>
      <c r="BW7995" s="3"/>
      <c r="BX7995" s="3"/>
      <c r="BY7995" s="3"/>
      <c r="BZ7995" s="3"/>
      <c r="CA7995" s="3"/>
      <c r="CB7995" s="3"/>
      <c r="CC7995" s="3"/>
      <c r="CD7995" s="3"/>
      <c r="CE7995" s="3"/>
      <c r="CF7995" s="3"/>
      <c r="CG7995" s="3"/>
      <c r="CH7995" s="3"/>
      <c r="CI7995" s="3"/>
      <c r="CJ7995" s="3"/>
      <c r="CK7995" s="3"/>
      <c r="CL7995" s="3"/>
      <c r="CM7995" s="3"/>
      <c r="CN7995" s="3"/>
      <c r="CO7995" s="3"/>
      <c r="CP7995" s="3"/>
      <c r="CQ7995" s="3"/>
      <c r="CR7995" s="3"/>
      <c r="CS7995" s="3"/>
      <c r="CT7995" s="3"/>
      <c r="CU7995" s="3"/>
      <c r="CV7995" s="3"/>
      <c r="CW7995" s="3"/>
      <c r="CX7995" s="3"/>
      <c r="CY7995" s="3"/>
      <c r="CZ7995" s="3"/>
      <c r="DA7995" s="3"/>
      <c r="DB7995" s="3"/>
      <c r="DC7995" s="3"/>
      <c r="DD7995" s="3"/>
      <c r="DE7995" s="3"/>
      <c r="DF7995" s="3"/>
      <c r="DG7995" s="3"/>
      <c r="DH7995" s="3"/>
      <c r="DI7995" s="3"/>
      <c r="DJ7995" s="3"/>
      <c r="DK7995" s="3"/>
      <c r="DL7995" s="3"/>
      <c r="DM7995" s="3"/>
      <c r="DN7995" s="3"/>
      <c r="DO7995" s="3"/>
      <c r="DP7995" s="3"/>
      <c r="DQ7995" s="3"/>
    </row>
    <row r="7996" spans="1:121" x14ac:dyDescent="0.25">
      <c r="A7996" s="3" t="s">
        <v>7946</v>
      </c>
      <c r="B7996" s="24" t="s">
        <v>36738</v>
      </c>
      <c r="D7996" s="29">
        <v>490.39800000000002</v>
      </c>
      <c r="E7996" s="3"/>
      <c r="F7996" s="3"/>
      <c r="G7996" s="3"/>
      <c r="H7996" s="3"/>
      <c r="I7996" s="3"/>
      <c r="J7996" s="3"/>
      <c r="K7996" s="3"/>
      <c r="L7996" s="3"/>
      <c r="M7996" s="3"/>
      <c r="N7996" s="3"/>
      <c r="O7996" s="3"/>
      <c r="P7996" s="3"/>
      <c r="Q7996" s="3"/>
      <c r="R7996" s="3"/>
      <c r="S7996" s="10"/>
      <c r="T7996" s="3"/>
      <c r="U7996" s="3"/>
      <c r="V7996" s="3"/>
      <c r="W7996" s="3"/>
      <c r="X7996" s="3"/>
      <c r="Y7996" s="3"/>
      <c r="Z7996" s="3"/>
      <c r="AA7996" s="3"/>
      <c r="AB7996" s="3"/>
      <c r="AC7996" s="3"/>
      <c r="AD7996" s="3"/>
      <c r="AE7996" s="10"/>
      <c r="AF7996" s="3"/>
      <c r="AG7996" s="3"/>
      <c r="AH7996" s="3"/>
      <c r="AI7996" s="3"/>
      <c r="AJ7996" s="3"/>
      <c r="AK7996" s="3"/>
      <c r="AL7996" s="10"/>
      <c r="AM7996" s="3"/>
      <c r="AN7996" s="3"/>
      <c r="AO7996" s="3"/>
      <c r="AP7996" s="3"/>
      <c r="AQ7996" s="10"/>
      <c r="AR7996" s="3"/>
      <c r="AS7996" s="3"/>
      <c r="AT7996" s="3"/>
      <c r="AU7996" s="3"/>
      <c r="AV7996" s="3"/>
      <c r="AW7996" s="3"/>
      <c r="AX7996" s="3"/>
      <c r="AY7996" s="3"/>
      <c r="AZ7996" s="3"/>
      <c r="BA7996" s="3"/>
      <c r="BB7996" s="3"/>
      <c r="BC7996" s="3"/>
      <c r="BD7996" s="3"/>
      <c r="BE7996" s="3"/>
      <c r="BF7996" s="3"/>
      <c r="BG7996" s="3"/>
      <c r="BH7996" s="3"/>
      <c r="BI7996" s="3"/>
      <c r="BJ7996" s="3"/>
      <c r="BK7996" s="3"/>
      <c r="BL7996" s="3"/>
      <c r="BM7996" s="3"/>
      <c r="BN7996" s="3"/>
      <c r="BO7996" s="3"/>
      <c r="BP7996" s="3"/>
      <c r="BQ7996" s="3"/>
      <c r="BR7996" s="3"/>
      <c r="BS7996" s="3"/>
      <c r="BT7996" s="3"/>
      <c r="BU7996" s="3"/>
      <c r="BV7996" s="3"/>
      <c r="BW7996" s="3"/>
      <c r="BX7996" s="3"/>
      <c r="BY7996" s="3"/>
      <c r="BZ7996" s="3"/>
      <c r="CA7996" s="3"/>
      <c r="CB7996" s="3"/>
      <c r="CC7996" s="3"/>
      <c r="CD7996" s="3"/>
      <c r="CE7996" s="3"/>
      <c r="CF7996" s="3"/>
      <c r="CG7996" s="3"/>
      <c r="CH7996" s="3"/>
      <c r="CI7996" s="3"/>
      <c r="CJ7996" s="3"/>
      <c r="CK7996" s="3"/>
      <c r="CL7996" s="3"/>
      <c r="CM7996" s="3"/>
      <c r="CN7996" s="3"/>
      <c r="CO7996" s="3"/>
      <c r="CP7996" s="3"/>
      <c r="CQ7996" s="3"/>
      <c r="CR7996" s="3"/>
      <c r="CS7996" s="3"/>
      <c r="CT7996" s="3"/>
      <c r="CU7996" s="3"/>
      <c r="CV7996" s="3"/>
      <c r="CW7996" s="3"/>
      <c r="CX7996" s="3"/>
      <c r="CY7996" s="3"/>
      <c r="CZ7996" s="3"/>
      <c r="DA7996" s="3"/>
      <c r="DB7996" s="3"/>
      <c r="DC7996" s="3"/>
      <c r="DD7996" s="3"/>
      <c r="DE7996" s="3"/>
      <c r="DF7996" s="3"/>
      <c r="DG7996" s="3"/>
      <c r="DH7996" s="3"/>
      <c r="DI7996" s="3"/>
      <c r="DJ7996" s="3"/>
      <c r="DK7996" s="3"/>
      <c r="DL7996" s="3"/>
      <c r="DM7996" s="3"/>
      <c r="DN7996" s="3"/>
      <c r="DO7996" s="3"/>
      <c r="DP7996" s="3"/>
      <c r="DQ7996" s="3"/>
    </row>
    <row r="7997" spans="1:121" x14ac:dyDescent="0.25">
      <c r="A7997" s="3" t="s">
        <v>7947</v>
      </c>
      <c r="B7997" s="24" t="s">
        <v>39171</v>
      </c>
      <c r="D7997" s="29">
        <v>490.39800000000002</v>
      </c>
      <c r="E7997" s="3"/>
      <c r="F7997" s="3"/>
      <c r="G7997" s="3"/>
      <c r="H7997" s="3"/>
      <c r="I7997" s="3"/>
      <c r="J7997" s="3"/>
      <c r="K7997" s="3"/>
      <c r="L7997" s="3"/>
      <c r="M7997" s="3"/>
      <c r="N7997" s="3"/>
      <c r="O7997" s="3"/>
      <c r="P7997" s="3"/>
      <c r="Q7997" s="3"/>
      <c r="R7997" s="3"/>
      <c r="S7997" s="10"/>
      <c r="T7997" s="3"/>
      <c r="U7997" s="3"/>
      <c r="V7997" s="3"/>
      <c r="W7997" s="3"/>
      <c r="X7997" s="3"/>
      <c r="Y7997" s="3"/>
      <c r="Z7997" s="3"/>
      <c r="AA7997" s="3"/>
      <c r="AB7997" s="3"/>
      <c r="AC7997" s="3"/>
      <c r="AD7997" s="3"/>
      <c r="AE7997" s="10"/>
      <c r="AF7997" s="3"/>
      <c r="AG7997" s="3"/>
      <c r="AH7997" s="3"/>
      <c r="AI7997" s="3"/>
      <c r="AJ7997" s="3"/>
      <c r="AK7997" s="3"/>
      <c r="AL7997" s="10"/>
      <c r="AM7997" s="3"/>
      <c r="AN7997" s="3"/>
      <c r="AO7997" s="3"/>
      <c r="AP7997" s="3"/>
      <c r="AQ7997" s="10"/>
      <c r="AR7997" s="3"/>
      <c r="AS7997" s="3"/>
      <c r="AT7997" s="3"/>
      <c r="AU7997" s="3"/>
      <c r="AV7997" s="3"/>
      <c r="AW7997" s="3"/>
      <c r="AX7997" s="3"/>
      <c r="AY7997" s="3"/>
      <c r="AZ7997" s="3"/>
      <c r="BA7997" s="3"/>
      <c r="BB7997" s="3"/>
      <c r="BC7997" s="3"/>
      <c r="BD7997" s="3"/>
      <c r="BE7997" s="3"/>
      <c r="BF7997" s="3"/>
      <c r="BG7997" s="3"/>
      <c r="BH7997" s="3"/>
      <c r="BI7997" s="3"/>
      <c r="BJ7997" s="3"/>
      <c r="BK7997" s="3"/>
      <c r="BL7997" s="3"/>
      <c r="BM7997" s="3"/>
      <c r="BN7997" s="3"/>
      <c r="BO7997" s="3"/>
      <c r="BP7997" s="3"/>
      <c r="BQ7997" s="3"/>
      <c r="BR7997" s="3"/>
      <c r="BS7997" s="3"/>
      <c r="BT7997" s="3"/>
      <c r="BU7997" s="3"/>
      <c r="BV7997" s="3"/>
      <c r="BW7997" s="3"/>
      <c r="BX7997" s="3"/>
      <c r="BY7997" s="3"/>
      <c r="BZ7997" s="3"/>
      <c r="CA7997" s="3"/>
      <c r="CB7997" s="3"/>
      <c r="CC7997" s="3"/>
      <c r="CD7997" s="3"/>
      <c r="CE7997" s="3"/>
      <c r="CF7997" s="3"/>
      <c r="CG7997" s="3"/>
      <c r="CH7997" s="3"/>
      <c r="CI7997" s="3"/>
      <c r="CJ7997" s="3"/>
      <c r="CK7997" s="3"/>
      <c r="CL7997" s="3"/>
      <c r="CM7997" s="3"/>
      <c r="CN7997" s="3"/>
      <c r="CO7997" s="3"/>
      <c r="CP7997" s="3"/>
      <c r="CQ7997" s="3"/>
      <c r="CR7997" s="3"/>
      <c r="CS7997" s="3"/>
      <c r="CT7997" s="3"/>
      <c r="CU7997" s="3"/>
      <c r="CV7997" s="3"/>
      <c r="CW7997" s="3"/>
      <c r="CX7997" s="3"/>
      <c r="CY7997" s="3"/>
      <c r="CZ7997" s="3"/>
      <c r="DA7997" s="3"/>
      <c r="DB7997" s="3"/>
      <c r="DC7997" s="3"/>
      <c r="DD7997" s="3"/>
      <c r="DE7997" s="3"/>
      <c r="DF7997" s="3"/>
      <c r="DG7997" s="3"/>
      <c r="DH7997" s="3"/>
      <c r="DI7997" s="3"/>
      <c r="DJ7997" s="3"/>
      <c r="DK7997" s="3"/>
      <c r="DL7997" s="3"/>
      <c r="DM7997" s="3"/>
      <c r="DN7997" s="3"/>
      <c r="DO7997" s="3"/>
      <c r="DP7997" s="3"/>
      <c r="DQ7997" s="3"/>
    </row>
    <row r="7998" spans="1:121" x14ac:dyDescent="0.25">
      <c r="A7998" s="3" t="s">
        <v>7948</v>
      </c>
      <c r="B7998" s="24" t="s">
        <v>36739</v>
      </c>
      <c r="D7998" s="29">
        <v>508.48359999999997</v>
      </c>
      <c r="E7998" s="3"/>
      <c r="F7998" s="3"/>
      <c r="G7998" s="3"/>
      <c r="H7998" s="3"/>
      <c r="I7998" s="3"/>
      <c r="J7998" s="3"/>
      <c r="K7998" s="3"/>
      <c r="L7998" s="3"/>
      <c r="M7998" s="3"/>
      <c r="N7998" s="3"/>
      <c r="O7998" s="3"/>
      <c r="P7998" s="3"/>
      <c r="Q7998" s="3"/>
      <c r="R7998" s="3"/>
      <c r="S7998" s="10"/>
      <c r="T7998" s="3"/>
      <c r="U7998" s="3"/>
      <c r="V7998" s="3"/>
      <c r="W7998" s="3"/>
      <c r="X7998" s="3"/>
      <c r="Y7998" s="3"/>
      <c r="Z7998" s="3"/>
      <c r="AA7998" s="3"/>
      <c r="AB7998" s="3"/>
      <c r="AC7998" s="3"/>
      <c r="AD7998" s="3"/>
      <c r="AE7998" s="10"/>
      <c r="AF7998" s="3"/>
      <c r="AG7998" s="3"/>
      <c r="AH7998" s="3"/>
      <c r="AI7998" s="3"/>
      <c r="AJ7998" s="3"/>
      <c r="AK7998" s="3"/>
      <c r="AL7998" s="10"/>
      <c r="AM7998" s="3"/>
      <c r="AN7998" s="3"/>
      <c r="AO7998" s="3"/>
      <c r="AP7998" s="3"/>
      <c r="AQ7998" s="10"/>
      <c r="AR7998" s="3"/>
      <c r="AS7998" s="3"/>
      <c r="AT7998" s="3"/>
      <c r="AU7998" s="3"/>
      <c r="AV7998" s="3"/>
      <c r="AW7998" s="3"/>
      <c r="AX7998" s="3"/>
      <c r="AY7998" s="3"/>
      <c r="AZ7998" s="3"/>
      <c r="BA7998" s="3"/>
      <c r="BB7998" s="3"/>
      <c r="BC7998" s="3"/>
      <c r="BD7998" s="3"/>
      <c r="BE7998" s="3"/>
      <c r="BF7998" s="3"/>
      <c r="BG7998" s="3"/>
      <c r="BH7998" s="3"/>
      <c r="BI7998" s="3"/>
      <c r="BJ7998" s="3"/>
      <c r="BK7998" s="3"/>
      <c r="BL7998" s="3"/>
      <c r="BM7998" s="3"/>
      <c r="BN7998" s="3"/>
      <c r="BO7998" s="3"/>
      <c r="BP7998" s="3"/>
      <c r="BQ7998" s="3"/>
      <c r="BR7998" s="3"/>
      <c r="BS7998" s="3"/>
      <c r="BT7998" s="3"/>
      <c r="BU7998" s="3"/>
      <c r="BV7998" s="3"/>
      <c r="BW7998" s="3"/>
      <c r="BX7998" s="3"/>
      <c r="BY7998" s="3"/>
      <c r="BZ7998" s="3"/>
      <c r="CA7998" s="3"/>
      <c r="CB7998" s="3"/>
      <c r="CC7998" s="3"/>
      <c r="CD7998" s="3"/>
      <c r="CE7998" s="3"/>
      <c r="CF7998" s="3"/>
      <c r="CG7998" s="3"/>
      <c r="CH7998" s="3"/>
      <c r="CI7998" s="3"/>
      <c r="CJ7998" s="3"/>
      <c r="CK7998" s="3"/>
      <c r="CL7998" s="3"/>
      <c r="CM7998" s="3"/>
      <c r="CN7998" s="3"/>
      <c r="CO7998" s="3"/>
      <c r="CP7998" s="3"/>
      <c r="CQ7998" s="3"/>
      <c r="CR7998" s="3"/>
      <c r="CS7998" s="3"/>
      <c r="CT7998" s="3"/>
      <c r="CU7998" s="3"/>
      <c r="CV7998" s="3"/>
      <c r="CW7998" s="3"/>
      <c r="CX7998" s="3"/>
      <c r="CY7998" s="3"/>
      <c r="CZ7998" s="3"/>
      <c r="DA7998" s="3"/>
      <c r="DB7998" s="3"/>
      <c r="DC7998" s="3"/>
      <c r="DD7998" s="3"/>
      <c r="DE7998" s="3"/>
      <c r="DF7998" s="3"/>
      <c r="DG7998" s="3"/>
      <c r="DH7998" s="3"/>
      <c r="DI7998" s="3"/>
      <c r="DJ7998" s="3"/>
      <c r="DK7998" s="3"/>
      <c r="DL7998" s="3"/>
      <c r="DM7998" s="3"/>
      <c r="DN7998" s="3"/>
      <c r="DO7998" s="3"/>
      <c r="DP7998" s="3"/>
      <c r="DQ7998" s="3"/>
    </row>
    <row r="7999" spans="1:121" x14ac:dyDescent="0.25">
      <c r="A7999" s="3" t="s">
        <v>7949</v>
      </c>
      <c r="B7999" s="24" t="s">
        <v>36740</v>
      </c>
      <c r="D7999" s="29">
        <v>488.65900000000005</v>
      </c>
      <c r="E7999" s="3"/>
      <c r="F7999" s="3"/>
      <c r="G7999" s="3"/>
      <c r="H7999" s="3"/>
      <c r="I7999" s="3"/>
      <c r="J7999" s="3"/>
      <c r="K7999" s="3"/>
      <c r="L7999" s="3"/>
      <c r="M7999" s="3"/>
      <c r="N7999" s="3"/>
      <c r="O7999" s="3"/>
      <c r="P7999" s="3"/>
      <c r="Q7999" s="3"/>
      <c r="R7999" s="3"/>
      <c r="S7999" s="10"/>
      <c r="T7999" s="3"/>
      <c r="U7999" s="3"/>
      <c r="V7999" s="3"/>
      <c r="W7999" s="3"/>
      <c r="X7999" s="3"/>
      <c r="Y7999" s="3"/>
      <c r="Z7999" s="3"/>
      <c r="AA7999" s="3"/>
      <c r="AB7999" s="3"/>
      <c r="AC7999" s="3"/>
      <c r="AD7999" s="3"/>
      <c r="AE7999" s="10"/>
      <c r="AF7999" s="3"/>
      <c r="AG7999" s="3"/>
      <c r="AH7999" s="3"/>
      <c r="AI7999" s="3"/>
      <c r="AJ7999" s="3"/>
      <c r="AK7999" s="3"/>
      <c r="AL7999" s="10"/>
      <c r="AM7999" s="3"/>
      <c r="AN7999" s="3"/>
      <c r="AO7999" s="3"/>
      <c r="AP7999" s="3"/>
      <c r="AQ7999" s="10"/>
      <c r="AR7999" s="3"/>
      <c r="AS7999" s="3"/>
      <c r="AT7999" s="3"/>
      <c r="AU7999" s="3"/>
      <c r="AV7999" s="3"/>
      <c r="AW7999" s="3"/>
      <c r="AX7999" s="3"/>
      <c r="AY7999" s="3"/>
      <c r="AZ7999" s="3"/>
      <c r="BA7999" s="3"/>
      <c r="BB7999" s="3"/>
      <c r="BC7999" s="3"/>
      <c r="BD7999" s="3"/>
      <c r="BE7999" s="3"/>
      <c r="BF7999" s="3"/>
      <c r="BG7999" s="3"/>
      <c r="BH7999" s="3"/>
      <c r="BI7999" s="3"/>
      <c r="BJ7999" s="3"/>
      <c r="BK7999" s="3"/>
      <c r="BL7999" s="3"/>
      <c r="BM7999" s="3"/>
      <c r="BN7999" s="3"/>
      <c r="BO7999" s="3"/>
      <c r="BP7999" s="3"/>
      <c r="BQ7999" s="3"/>
      <c r="BR7999" s="3"/>
      <c r="BS7999" s="3"/>
      <c r="BT7999" s="3"/>
      <c r="BU7999" s="3"/>
      <c r="BV7999" s="3"/>
      <c r="BW7999" s="3"/>
      <c r="BX7999" s="3"/>
      <c r="BY7999" s="3"/>
      <c r="BZ7999" s="3"/>
      <c r="CA7999" s="3"/>
      <c r="CB7999" s="3"/>
      <c r="CC7999" s="3"/>
      <c r="CD7999" s="3"/>
      <c r="CE7999" s="3"/>
      <c r="CF7999" s="3"/>
      <c r="CG7999" s="3"/>
      <c r="CH7999" s="3"/>
      <c r="CI7999" s="3"/>
      <c r="CJ7999" s="3"/>
      <c r="CK7999" s="3"/>
      <c r="CL7999" s="3"/>
      <c r="CM7999" s="3"/>
      <c r="CN7999" s="3"/>
      <c r="CO7999" s="3"/>
      <c r="CP7999" s="3"/>
      <c r="CQ7999" s="3"/>
      <c r="CR7999" s="3"/>
      <c r="CS7999" s="3"/>
      <c r="CT7999" s="3"/>
      <c r="CU7999" s="3"/>
      <c r="CV7999" s="3"/>
      <c r="CW7999" s="3"/>
      <c r="CX7999" s="3"/>
      <c r="CY7999" s="3"/>
      <c r="CZ7999" s="3"/>
      <c r="DA7999" s="3"/>
      <c r="DB7999" s="3"/>
      <c r="DC7999" s="3"/>
      <c r="DD7999" s="3"/>
      <c r="DE7999" s="3"/>
      <c r="DF7999" s="3"/>
      <c r="DG7999" s="3"/>
      <c r="DH7999" s="3"/>
      <c r="DI7999" s="3"/>
      <c r="DJ7999" s="3"/>
      <c r="DK7999" s="3"/>
      <c r="DL7999" s="3"/>
      <c r="DM7999" s="3"/>
      <c r="DN7999" s="3"/>
      <c r="DO7999" s="3"/>
      <c r="DP7999" s="3"/>
      <c r="DQ7999" s="3"/>
    </row>
    <row r="8000" spans="1:121" x14ac:dyDescent="0.25">
      <c r="A8000" s="3" t="s">
        <v>7950</v>
      </c>
      <c r="B8000" s="24" t="s">
        <v>39172</v>
      </c>
      <c r="D8000" s="29">
        <v>488.65900000000005</v>
      </c>
      <c r="E8000" s="3"/>
      <c r="F8000" s="3"/>
      <c r="G8000" s="3"/>
      <c r="H8000" s="3"/>
      <c r="I8000" s="3"/>
      <c r="J8000" s="3"/>
      <c r="K8000" s="3"/>
      <c r="L8000" s="3"/>
      <c r="M8000" s="3"/>
      <c r="N8000" s="3"/>
      <c r="O8000" s="3"/>
      <c r="P8000" s="3"/>
      <c r="Q8000" s="3"/>
      <c r="R8000" s="3"/>
      <c r="S8000" s="10"/>
      <c r="T8000" s="3"/>
      <c r="U8000" s="3"/>
      <c r="V8000" s="3"/>
      <c r="W8000" s="3"/>
      <c r="X8000" s="3"/>
      <c r="Y8000" s="3"/>
      <c r="Z8000" s="3"/>
      <c r="AA8000" s="3"/>
      <c r="AB8000" s="3"/>
      <c r="AC8000" s="3"/>
      <c r="AD8000" s="3"/>
      <c r="AE8000" s="10"/>
      <c r="AF8000" s="3"/>
      <c r="AG8000" s="3"/>
      <c r="AH8000" s="3"/>
      <c r="AI8000" s="3"/>
      <c r="AJ8000" s="3"/>
      <c r="AK8000" s="3"/>
      <c r="AL8000" s="10"/>
      <c r="AM8000" s="3"/>
      <c r="AN8000" s="3"/>
      <c r="AO8000" s="3"/>
      <c r="AP8000" s="3"/>
      <c r="AQ8000" s="10"/>
      <c r="AR8000" s="3"/>
      <c r="AS8000" s="3"/>
      <c r="AT8000" s="3"/>
      <c r="AU8000" s="3"/>
      <c r="AV8000" s="3"/>
      <c r="AW8000" s="3"/>
      <c r="AX8000" s="3"/>
      <c r="AY8000" s="3"/>
      <c r="AZ8000" s="3"/>
      <c r="BA8000" s="3"/>
      <c r="BB8000" s="3"/>
      <c r="BC8000" s="3"/>
      <c r="BD8000" s="3"/>
      <c r="BE8000" s="3"/>
      <c r="BF8000" s="3"/>
      <c r="BG8000" s="3"/>
      <c r="BH8000" s="3"/>
      <c r="BI8000" s="3"/>
      <c r="BJ8000" s="3"/>
      <c r="BK8000" s="3"/>
      <c r="BL8000" s="3"/>
      <c r="BM8000" s="3"/>
      <c r="BN8000" s="3"/>
      <c r="BO8000" s="3"/>
      <c r="BP8000" s="3"/>
      <c r="BQ8000" s="3"/>
      <c r="BR8000" s="3"/>
      <c r="BS8000" s="3"/>
      <c r="BT8000" s="3"/>
      <c r="BU8000" s="3"/>
      <c r="BV8000" s="3"/>
      <c r="BW8000" s="3"/>
      <c r="BX8000" s="3"/>
      <c r="BY8000" s="3"/>
      <c r="BZ8000" s="3"/>
      <c r="CA8000" s="3"/>
      <c r="CB8000" s="3"/>
      <c r="CC8000" s="3"/>
      <c r="CD8000" s="3"/>
      <c r="CE8000" s="3"/>
      <c r="CF8000" s="3"/>
      <c r="CG8000" s="3"/>
      <c r="CH8000" s="3"/>
      <c r="CI8000" s="3"/>
      <c r="CJ8000" s="3"/>
      <c r="CK8000" s="3"/>
      <c r="CL8000" s="3"/>
      <c r="CM8000" s="3"/>
      <c r="CN8000" s="3"/>
      <c r="CO8000" s="3"/>
      <c r="CP8000" s="3"/>
      <c r="CQ8000" s="3"/>
      <c r="CR8000" s="3"/>
      <c r="CS8000" s="3"/>
      <c r="CT8000" s="3"/>
      <c r="CU8000" s="3"/>
      <c r="CV8000" s="3"/>
      <c r="CW8000" s="3"/>
      <c r="CX8000" s="3"/>
      <c r="CY8000" s="3"/>
      <c r="CZ8000" s="3"/>
      <c r="DA8000" s="3"/>
      <c r="DB8000" s="3"/>
      <c r="DC8000" s="3"/>
      <c r="DD8000" s="3"/>
      <c r="DE8000" s="3"/>
      <c r="DF8000" s="3"/>
      <c r="DG8000" s="3"/>
      <c r="DH8000" s="3"/>
      <c r="DI8000" s="3"/>
      <c r="DJ8000" s="3"/>
      <c r="DK8000" s="3"/>
      <c r="DL8000" s="3"/>
      <c r="DM8000" s="3"/>
      <c r="DN8000" s="3"/>
      <c r="DO8000" s="3"/>
      <c r="DP8000" s="3"/>
      <c r="DQ8000" s="3"/>
    </row>
    <row r="8001" spans="1:121" x14ac:dyDescent="0.25">
      <c r="A8001" s="3" t="s">
        <v>7951</v>
      </c>
      <c r="B8001" s="24" t="s">
        <v>36741</v>
      </c>
      <c r="D8001" s="29">
        <v>588.89495999999997</v>
      </c>
      <c r="E8001" s="3"/>
      <c r="F8001" s="3"/>
      <c r="G8001" s="3"/>
      <c r="H8001" s="3"/>
      <c r="I8001" s="3"/>
      <c r="J8001" s="3"/>
      <c r="K8001" s="3"/>
      <c r="L8001" s="3"/>
      <c r="M8001" s="3"/>
      <c r="N8001" s="3"/>
      <c r="O8001" s="3"/>
      <c r="P8001" s="3"/>
      <c r="Q8001" s="3"/>
      <c r="R8001" s="3"/>
      <c r="S8001" s="10"/>
      <c r="T8001" s="3"/>
      <c r="U8001" s="3"/>
      <c r="V8001" s="3"/>
      <c r="W8001" s="3"/>
      <c r="X8001" s="3"/>
      <c r="Y8001" s="3"/>
      <c r="Z8001" s="3"/>
      <c r="AA8001" s="3"/>
      <c r="AB8001" s="3"/>
      <c r="AC8001" s="3"/>
      <c r="AD8001" s="3"/>
      <c r="AE8001" s="10"/>
      <c r="AF8001" s="3"/>
      <c r="AG8001" s="3"/>
      <c r="AH8001" s="3"/>
      <c r="AI8001" s="3"/>
      <c r="AJ8001" s="3"/>
      <c r="AK8001" s="3"/>
      <c r="AL8001" s="10"/>
      <c r="AM8001" s="3"/>
      <c r="AN8001" s="3"/>
      <c r="AO8001" s="3"/>
      <c r="AP8001" s="3"/>
      <c r="AQ8001" s="10"/>
      <c r="AR8001" s="3"/>
      <c r="AS8001" s="3"/>
      <c r="AT8001" s="3"/>
      <c r="AU8001" s="3"/>
      <c r="AV8001" s="3"/>
      <c r="AW8001" s="3"/>
      <c r="AX8001" s="3"/>
      <c r="AY8001" s="3"/>
      <c r="AZ8001" s="3"/>
      <c r="BA8001" s="3"/>
      <c r="BB8001" s="3"/>
      <c r="BC8001" s="3"/>
      <c r="BD8001" s="3"/>
      <c r="BE8001" s="3"/>
      <c r="BF8001" s="3"/>
      <c r="BG8001" s="3"/>
      <c r="BH8001" s="3"/>
      <c r="BI8001" s="3"/>
      <c r="BJ8001" s="3"/>
      <c r="BK8001" s="3"/>
      <c r="BL8001" s="3"/>
      <c r="BM8001" s="3"/>
      <c r="BN8001" s="3"/>
      <c r="BO8001" s="3"/>
      <c r="BP8001" s="3"/>
      <c r="BQ8001" s="3"/>
      <c r="BR8001" s="3"/>
      <c r="BS8001" s="3"/>
      <c r="BT8001" s="3"/>
      <c r="BU8001" s="3"/>
      <c r="BV8001" s="3"/>
      <c r="BW8001" s="3"/>
      <c r="BX8001" s="3"/>
      <c r="BY8001" s="3"/>
      <c r="BZ8001" s="3"/>
      <c r="CA8001" s="3"/>
      <c r="CB8001" s="3"/>
      <c r="CC8001" s="3"/>
      <c r="CD8001" s="3"/>
      <c r="CE8001" s="3"/>
      <c r="CF8001" s="3"/>
      <c r="CG8001" s="3"/>
      <c r="CH8001" s="3"/>
      <c r="CI8001" s="3"/>
      <c r="CJ8001" s="3"/>
      <c r="CK8001" s="3"/>
      <c r="CL8001" s="3"/>
      <c r="CM8001" s="3"/>
      <c r="CN8001" s="3"/>
      <c r="CO8001" s="3"/>
      <c r="CP8001" s="3"/>
      <c r="CQ8001" s="3"/>
      <c r="CR8001" s="3"/>
      <c r="CS8001" s="3"/>
      <c r="CT8001" s="3"/>
      <c r="CU8001" s="3"/>
      <c r="CV8001" s="3"/>
      <c r="CW8001" s="3"/>
      <c r="CX8001" s="3"/>
      <c r="CY8001" s="3"/>
      <c r="CZ8001" s="3"/>
      <c r="DA8001" s="3"/>
      <c r="DB8001" s="3"/>
      <c r="DC8001" s="3"/>
      <c r="DD8001" s="3"/>
      <c r="DE8001" s="3"/>
      <c r="DF8001" s="3"/>
      <c r="DG8001" s="3"/>
      <c r="DH8001" s="3"/>
      <c r="DI8001" s="3"/>
      <c r="DJ8001" s="3"/>
      <c r="DK8001" s="3"/>
      <c r="DL8001" s="3"/>
      <c r="DM8001" s="3"/>
      <c r="DN8001" s="3"/>
      <c r="DO8001" s="3"/>
      <c r="DP8001" s="3"/>
      <c r="DQ8001" s="3"/>
    </row>
    <row r="8002" spans="1:121" x14ac:dyDescent="0.25">
      <c r="A8002" s="3" t="s">
        <v>7952</v>
      </c>
      <c r="B8002" s="24" t="s">
        <v>36742</v>
      </c>
      <c r="D8002" s="29">
        <v>577.34800000000007</v>
      </c>
      <c r="E8002" s="3"/>
      <c r="F8002" s="3"/>
      <c r="G8002" s="3"/>
      <c r="H8002" s="3"/>
      <c r="I8002" s="3"/>
      <c r="J8002" s="3"/>
      <c r="K8002" s="3"/>
      <c r="L8002" s="3"/>
      <c r="M8002" s="3"/>
      <c r="N8002" s="3"/>
      <c r="O8002" s="3"/>
      <c r="P8002" s="3"/>
      <c r="Q8002" s="3"/>
      <c r="R8002" s="3"/>
      <c r="S8002" s="10"/>
      <c r="T8002" s="3"/>
      <c r="U8002" s="3"/>
      <c r="V8002" s="3"/>
      <c r="W8002" s="3"/>
      <c r="X8002" s="3"/>
      <c r="Y8002" s="3"/>
      <c r="Z8002" s="3"/>
      <c r="AA8002" s="3"/>
      <c r="AB8002" s="3"/>
      <c r="AC8002" s="3"/>
      <c r="AD8002" s="3"/>
      <c r="AE8002" s="10"/>
      <c r="AF8002" s="3"/>
      <c r="AG8002" s="3"/>
      <c r="AH8002" s="3"/>
      <c r="AI8002" s="3"/>
      <c r="AJ8002" s="3"/>
      <c r="AK8002" s="3"/>
      <c r="AL8002" s="10"/>
      <c r="AM8002" s="3"/>
      <c r="AN8002" s="3"/>
      <c r="AO8002" s="3"/>
      <c r="AP8002" s="3"/>
      <c r="AQ8002" s="10"/>
      <c r="AR8002" s="3"/>
      <c r="AS8002" s="3"/>
      <c r="AT8002" s="3"/>
      <c r="AU8002" s="3"/>
      <c r="AV8002" s="3"/>
      <c r="AW8002" s="3"/>
      <c r="AX8002" s="3"/>
      <c r="AY8002" s="3"/>
      <c r="AZ8002" s="3"/>
      <c r="BA8002" s="3"/>
      <c r="BB8002" s="3"/>
      <c r="BC8002" s="3"/>
      <c r="BD8002" s="3"/>
      <c r="BE8002" s="3"/>
      <c r="BF8002" s="3"/>
      <c r="BG8002" s="3"/>
      <c r="BH8002" s="3"/>
      <c r="BI8002" s="3"/>
      <c r="BJ8002" s="3"/>
      <c r="BK8002" s="3"/>
      <c r="BL8002" s="3"/>
      <c r="BM8002" s="3"/>
      <c r="BN8002" s="3"/>
      <c r="BO8002" s="3"/>
      <c r="BP8002" s="3"/>
      <c r="BQ8002" s="3"/>
      <c r="BR8002" s="3"/>
      <c r="BS8002" s="3"/>
      <c r="BT8002" s="3"/>
      <c r="BU8002" s="3"/>
      <c r="BV8002" s="3"/>
      <c r="BW8002" s="3"/>
      <c r="BX8002" s="3"/>
      <c r="BY8002" s="3"/>
      <c r="BZ8002" s="3"/>
      <c r="CA8002" s="3"/>
      <c r="CB8002" s="3"/>
      <c r="CC8002" s="3"/>
      <c r="CD8002" s="3"/>
      <c r="CE8002" s="3"/>
      <c r="CF8002" s="3"/>
      <c r="CG8002" s="3"/>
      <c r="CH8002" s="3"/>
      <c r="CI8002" s="3"/>
      <c r="CJ8002" s="3"/>
      <c r="CK8002" s="3"/>
      <c r="CL8002" s="3"/>
      <c r="CM8002" s="3"/>
      <c r="CN8002" s="3"/>
      <c r="CO8002" s="3"/>
      <c r="CP8002" s="3"/>
      <c r="CQ8002" s="3"/>
      <c r="CR8002" s="3"/>
      <c r="CS8002" s="3"/>
      <c r="CT8002" s="3"/>
      <c r="CU8002" s="3"/>
      <c r="CV8002" s="3"/>
      <c r="CW8002" s="3"/>
      <c r="CX8002" s="3"/>
      <c r="CY8002" s="3"/>
      <c r="CZ8002" s="3"/>
      <c r="DA8002" s="3"/>
      <c r="DB8002" s="3"/>
      <c r="DC8002" s="3"/>
      <c r="DD8002" s="3"/>
      <c r="DE8002" s="3"/>
      <c r="DF8002" s="3"/>
      <c r="DG8002" s="3"/>
      <c r="DH8002" s="3"/>
      <c r="DI8002" s="3"/>
      <c r="DJ8002" s="3"/>
      <c r="DK8002" s="3"/>
      <c r="DL8002" s="3"/>
      <c r="DM8002" s="3"/>
      <c r="DN8002" s="3"/>
      <c r="DO8002" s="3"/>
      <c r="DP8002" s="3"/>
      <c r="DQ8002" s="3"/>
    </row>
    <row r="8003" spans="1:121" x14ac:dyDescent="0.25">
      <c r="A8003" s="3" t="s">
        <v>7953</v>
      </c>
      <c r="B8003" s="24" t="s">
        <v>39173</v>
      </c>
      <c r="D8003" s="29">
        <v>588.89495999999997</v>
      </c>
      <c r="E8003" s="3"/>
      <c r="F8003" s="3"/>
      <c r="G8003" s="3"/>
      <c r="H8003" s="3"/>
      <c r="I8003" s="3"/>
      <c r="J8003" s="3"/>
      <c r="K8003" s="3"/>
      <c r="L8003" s="3"/>
      <c r="M8003" s="3"/>
      <c r="N8003" s="3"/>
      <c r="O8003" s="3"/>
      <c r="P8003" s="3"/>
      <c r="Q8003" s="3"/>
      <c r="R8003" s="3"/>
      <c r="S8003" s="10"/>
      <c r="T8003" s="3"/>
      <c r="U8003" s="3"/>
      <c r="V8003" s="3"/>
      <c r="W8003" s="3"/>
      <c r="X8003" s="3"/>
      <c r="Y8003" s="3"/>
      <c r="Z8003" s="3"/>
      <c r="AA8003" s="3"/>
      <c r="AB8003" s="3"/>
      <c r="AC8003" s="3"/>
      <c r="AD8003" s="3"/>
      <c r="AE8003" s="10"/>
      <c r="AF8003" s="3"/>
      <c r="AG8003" s="3"/>
      <c r="AH8003" s="3"/>
      <c r="AI8003" s="3"/>
      <c r="AJ8003" s="3"/>
      <c r="AK8003" s="3"/>
      <c r="AL8003" s="10"/>
      <c r="AM8003" s="3"/>
      <c r="AN8003" s="3"/>
      <c r="AO8003" s="3"/>
      <c r="AP8003" s="3"/>
      <c r="AQ8003" s="10"/>
      <c r="AR8003" s="3"/>
      <c r="AS8003" s="3"/>
      <c r="AT8003" s="3"/>
      <c r="AU8003" s="3"/>
      <c r="AV8003" s="3"/>
      <c r="AW8003" s="3"/>
      <c r="AX8003" s="3"/>
      <c r="AY8003" s="3"/>
      <c r="AZ8003" s="3"/>
      <c r="BA8003" s="3"/>
      <c r="BB8003" s="3"/>
      <c r="BC8003" s="3"/>
      <c r="BD8003" s="3"/>
      <c r="BE8003" s="3"/>
      <c r="BF8003" s="3"/>
      <c r="BG8003" s="3"/>
      <c r="BH8003" s="3"/>
      <c r="BI8003" s="3"/>
      <c r="BJ8003" s="3"/>
      <c r="BK8003" s="3"/>
      <c r="BL8003" s="3"/>
      <c r="BM8003" s="3"/>
      <c r="BN8003" s="3"/>
      <c r="BO8003" s="3"/>
      <c r="BP8003" s="3"/>
      <c r="BQ8003" s="3"/>
      <c r="BR8003" s="3"/>
      <c r="BS8003" s="3"/>
      <c r="BT8003" s="3"/>
      <c r="BU8003" s="3"/>
      <c r="BV8003" s="3"/>
      <c r="BW8003" s="3"/>
      <c r="BX8003" s="3"/>
      <c r="BY8003" s="3"/>
      <c r="BZ8003" s="3"/>
      <c r="CA8003" s="3"/>
      <c r="CB8003" s="3"/>
      <c r="CC8003" s="3"/>
      <c r="CD8003" s="3"/>
      <c r="CE8003" s="3"/>
      <c r="CF8003" s="3"/>
      <c r="CG8003" s="3"/>
      <c r="CH8003" s="3"/>
      <c r="CI8003" s="3"/>
      <c r="CJ8003" s="3"/>
      <c r="CK8003" s="3"/>
      <c r="CL8003" s="3"/>
      <c r="CM8003" s="3"/>
      <c r="CN8003" s="3"/>
      <c r="CO8003" s="3"/>
      <c r="CP8003" s="3"/>
      <c r="CQ8003" s="3"/>
      <c r="CR8003" s="3"/>
      <c r="CS8003" s="3"/>
      <c r="CT8003" s="3"/>
      <c r="CU8003" s="3"/>
      <c r="CV8003" s="3"/>
      <c r="CW8003" s="3"/>
      <c r="CX8003" s="3"/>
      <c r="CY8003" s="3"/>
      <c r="CZ8003" s="3"/>
      <c r="DA8003" s="3"/>
      <c r="DB8003" s="3"/>
      <c r="DC8003" s="3"/>
      <c r="DD8003" s="3"/>
      <c r="DE8003" s="3"/>
      <c r="DF8003" s="3"/>
      <c r="DG8003" s="3"/>
      <c r="DH8003" s="3"/>
      <c r="DI8003" s="3"/>
      <c r="DJ8003" s="3"/>
      <c r="DK8003" s="3"/>
      <c r="DL8003" s="3"/>
      <c r="DM8003" s="3"/>
      <c r="DN8003" s="3"/>
      <c r="DO8003" s="3"/>
      <c r="DP8003" s="3"/>
      <c r="DQ8003" s="3"/>
    </row>
    <row r="8004" spans="1:121" x14ac:dyDescent="0.25">
      <c r="A8004" s="3" t="s">
        <v>7954</v>
      </c>
      <c r="B8004" s="24" t="s">
        <v>36743</v>
      </c>
      <c r="D8004" s="29">
        <v>574.56560000000002</v>
      </c>
      <c r="E8004" s="3"/>
      <c r="F8004" s="3"/>
      <c r="G8004" s="3"/>
      <c r="H8004" s="3"/>
      <c r="I8004" s="3"/>
      <c r="J8004" s="3"/>
      <c r="K8004" s="3"/>
      <c r="L8004" s="3"/>
      <c r="M8004" s="3"/>
      <c r="N8004" s="3"/>
      <c r="O8004" s="3"/>
      <c r="P8004" s="3"/>
      <c r="Q8004" s="3"/>
      <c r="R8004" s="3"/>
      <c r="S8004" s="10"/>
      <c r="T8004" s="3"/>
      <c r="U8004" s="3"/>
      <c r="V8004" s="3"/>
      <c r="W8004" s="3"/>
      <c r="X8004" s="3"/>
      <c r="Y8004" s="3"/>
      <c r="Z8004" s="3"/>
      <c r="AA8004" s="3"/>
      <c r="AB8004" s="3"/>
      <c r="AC8004" s="3"/>
      <c r="AD8004" s="3"/>
      <c r="AE8004" s="10"/>
      <c r="AF8004" s="3"/>
      <c r="AG8004" s="3"/>
      <c r="AH8004" s="3"/>
      <c r="AI8004" s="3"/>
      <c r="AJ8004" s="3"/>
      <c r="AK8004" s="3"/>
      <c r="AL8004" s="10"/>
      <c r="AM8004" s="3"/>
      <c r="AN8004" s="3"/>
      <c r="AO8004" s="3"/>
      <c r="AP8004" s="3"/>
      <c r="AQ8004" s="10"/>
      <c r="AR8004" s="3"/>
      <c r="AS8004" s="3"/>
      <c r="AT8004" s="3"/>
      <c r="AU8004" s="3"/>
      <c r="AV8004" s="3"/>
      <c r="AW8004" s="3"/>
      <c r="AX8004" s="3"/>
      <c r="AY8004" s="3"/>
      <c r="AZ8004" s="3"/>
      <c r="BA8004" s="3"/>
      <c r="BB8004" s="3"/>
      <c r="BC8004" s="3"/>
      <c r="BD8004" s="3"/>
      <c r="BE8004" s="3"/>
      <c r="BF8004" s="3"/>
      <c r="BG8004" s="3"/>
      <c r="BH8004" s="3"/>
      <c r="BI8004" s="3"/>
      <c r="BJ8004" s="3"/>
      <c r="BK8004" s="3"/>
      <c r="BL8004" s="3"/>
      <c r="BM8004" s="3"/>
      <c r="BN8004" s="3"/>
      <c r="BO8004" s="3"/>
      <c r="BP8004" s="3"/>
      <c r="BQ8004" s="3"/>
      <c r="BR8004" s="3"/>
      <c r="BS8004" s="3"/>
      <c r="BT8004" s="3"/>
      <c r="BU8004" s="3"/>
      <c r="BV8004" s="3"/>
      <c r="BW8004" s="3"/>
      <c r="BX8004" s="3"/>
      <c r="BY8004" s="3"/>
      <c r="BZ8004" s="3"/>
      <c r="CA8004" s="3"/>
      <c r="CB8004" s="3"/>
      <c r="CC8004" s="3"/>
      <c r="CD8004" s="3"/>
      <c r="CE8004" s="3"/>
      <c r="CF8004" s="3"/>
      <c r="CG8004" s="3"/>
      <c r="CH8004" s="3"/>
      <c r="CI8004" s="3"/>
      <c r="CJ8004" s="3"/>
      <c r="CK8004" s="3"/>
      <c r="CL8004" s="3"/>
      <c r="CM8004" s="3"/>
      <c r="CN8004" s="3"/>
      <c r="CO8004" s="3"/>
      <c r="CP8004" s="3"/>
      <c r="CQ8004" s="3"/>
      <c r="CR8004" s="3"/>
      <c r="CS8004" s="3"/>
      <c r="CT8004" s="3"/>
      <c r="CU8004" s="3"/>
      <c r="CV8004" s="3"/>
      <c r="CW8004" s="3"/>
      <c r="CX8004" s="3"/>
      <c r="CY8004" s="3"/>
      <c r="CZ8004" s="3"/>
      <c r="DA8004" s="3"/>
      <c r="DB8004" s="3"/>
      <c r="DC8004" s="3"/>
      <c r="DD8004" s="3"/>
      <c r="DE8004" s="3"/>
      <c r="DF8004" s="3"/>
      <c r="DG8004" s="3"/>
      <c r="DH8004" s="3"/>
      <c r="DI8004" s="3"/>
      <c r="DJ8004" s="3"/>
      <c r="DK8004" s="3"/>
      <c r="DL8004" s="3"/>
      <c r="DM8004" s="3"/>
      <c r="DN8004" s="3"/>
      <c r="DO8004" s="3"/>
      <c r="DP8004" s="3"/>
      <c r="DQ8004" s="3"/>
    </row>
    <row r="8005" spans="1:121" x14ac:dyDescent="0.25">
      <c r="A8005" s="3" t="s">
        <v>7955</v>
      </c>
      <c r="B8005" s="24" t="s">
        <v>36744</v>
      </c>
      <c r="D8005" s="29">
        <v>1095.2221999999999</v>
      </c>
      <c r="E8005" s="3"/>
      <c r="F8005" s="3"/>
      <c r="G8005" s="3"/>
      <c r="H8005" s="3"/>
      <c r="I8005" s="3"/>
      <c r="J8005" s="3"/>
      <c r="K8005" s="3"/>
      <c r="L8005" s="3"/>
      <c r="M8005" s="3"/>
      <c r="N8005" s="3"/>
      <c r="O8005" s="3"/>
      <c r="P8005" s="3"/>
      <c r="Q8005" s="3"/>
      <c r="R8005" s="3"/>
      <c r="S8005" s="10"/>
      <c r="T8005" s="3"/>
      <c r="U8005" s="3"/>
      <c r="V8005" s="3"/>
      <c r="W8005" s="3"/>
      <c r="X8005" s="3"/>
      <c r="Y8005" s="3"/>
      <c r="Z8005" s="3"/>
      <c r="AA8005" s="3"/>
      <c r="AB8005" s="3"/>
      <c r="AC8005" s="3"/>
      <c r="AD8005" s="3"/>
      <c r="AE8005" s="10"/>
      <c r="AF8005" s="3"/>
      <c r="AG8005" s="3"/>
      <c r="AH8005" s="3"/>
      <c r="AI8005" s="3"/>
      <c r="AJ8005" s="3"/>
      <c r="AK8005" s="3"/>
      <c r="AL8005" s="10"/>
      <c r="AM8005" s="3"/>
      <c r="AN8005" s="3"/>
      <c r="AO8005" s="3"/>
      <c r="AP8005" s="3"/>
      <c r="AQ8005" s="10"/>
      <c r="AR8005" s="3"/>
      <c r="AS8005" s="3"/>
      <c r="AT8005" s="3"/>
      <c r="AU8005" s="3"/>
      <c r="AV8005" s="3"/>
      <c r="AW8005" s="3"/>
      <c r="AX8005" s="3"/>
      <c r="AY8005" s="3"/>
      <c r="AZ8005" s="3"/>
      <c r="BA8005" s="3"/>
      <c r="BB8005" s="3"/>
      <c r="BC8005" s="3"/>
      <c r="BD8005" s="3"/>
      <c r="BE8005" s="3"/>
      <c r="BF8005" s="3"/>
      <c r="BG8005" s="3"/>
      <c r="BH8005" s="3"/>
      <c r="BI8005" s="3"/>
      <c r="BJ8005" s="3"/>
      <c r="BK8005" s="3"/>
      <c r="BL8005" s="3"/>
      <c r="BM8005" s="3"/>
      <c r="BN8005" s="3"/>
      <c r="BO8005" s="3"/>
      <c r="BP8005" s="3"/>
      <c r="BQ8005" s="3"/>
      <c r="BR8005" s="3"/>
      <c r="BS8005" s="3"/>
      <c r="BT8005" s="3"/>
      <c r="BU8005" s="3"/>
      <c r="BV8005" s="3"/>
      <c r="BW8005" s="3"/>
      <c r="BX8005" s="3"/>
      <c r="BY8005" s="3"/>
      <c r="BZ8005" s="3"/>
      <c r="CA8005" s="3"/>
      <c r="CB8005" s="3"/>
      <c r="CC8005" s="3"/>
      <c r="CD8005" s="3"/>
      <c r="CE8005" s="3"/>
      <c r="CF8005" s="3"/>
      <c r="CG8005" s="3"/>
      <c r="CH8005" s="3"/>
      <c r="CI8005" s="3"/>
      <c r="CJ8005" s="3"/>
      <c r="CK8005" s="3"/>
      <c r="CL8005" s="3"/>
      <c r="CM8005" s="3"/>
      <c r="CN8005" s="3"/>
      <c r="CO8005" s="3"/>
      <c r="CP8005" s="3"/>
      <c r="CQ8005" s="3"/>
      <c r="CR8005" s="3"/>
      <c r="CS8005" s="3"/>
      <c r="CT8005" s="3"/>
      <c r="CU8005" s="3"/>
      <c r="CV8005" s="3"/>
      <c r="CW8005" s="3"/>
      <c r="CX8005" s="3"/>
      <c r="CY8005" s="3"/>
      <c r="CZ8005" s="3"/>
      <c r="DA8005" s="3"/>
      <c r="DB8005" s="3"/>
      <c r="DC8005" s="3"/>
      <c r="DD8005" s="3"/>
      <c r="DE8005" s="3"/>
      <c r="DF8005" s="3"/>
      <c r="DG8005" s="3"/>
      <c r="DH8005" s="3"/>
      <c r="DI8005" s="3"/>
      <c r="DJ8005" s="3"/>
      <c r="DK8005" s="3"/>
      <c r="DL8005" s="3"/>
      <c r="DM8005" s="3"/>
      <c r="DN8005" s="3"/>
      <c r="DO8005" s="3"/>
      <c r="DP8005" s="3"/>
      <c r="DQ8005" s="3"/>
    </row>
    <row r="8006" spans="1:121" x14ac:dyDescent="0.25">
      <c r="A8006" s="3" t="s">
        <v>7956</v>
      </c>
      <c r="B8006" s="24" t="s">
        <v>36744</v>
      </c>
      <c r="D8006" s="29">
        <v>1059.301416</v>
      </c>
      <c r="E8006" s="3"/>
      <c r="F8006" s="3"/>
      <c r="G8006" s="3"/>
      <c r="H8006" s="3"/>
      <c r="I8006" s="3"/>
      <c r="J8006" s="3"/>
      <c r="K8006" s="3"/>
      <c r="L8006" s="3"/>
      <c r="M8006" s="3"/>
      <c r="N8006" s="3"/>
      <c r="O8006" s="3"/>
      <c r="P8006" s="3"/>
      <c r="Q8006" s="3"/>
      <c r="R8006" s="3"/>
      <c r="S8006" s="10"/>
      <c r="T8006" s="3"/>
      <c r="U8006" s="3"/>
      <c r="V8006" s="3"/>
      <c r="W8006" s="3"/>
      <c r="X8006" s="3"/>
      <c r="Y8006" s="3"/>
      <c r="Z8006" s="3"/>
      <c r="AA8006" s="3"/>
      <c r="AB8006" s="3"/>
      <c r="AC8006" s="3"/>
      <c r="AD8006" s="3"/>
      <c r="AE8006" s="10"/>
      <c r="AF8006" s="3"/>
      <c r="AG8006" s="3"/>
      <c r="AH8006" s="3"/>
      <c r="AI8006" s="3"/>
      <c r="AJ8006" s="3"/>
      <c r="AK8006" s="3"/>
      <c r="AL8006" s="10"/>
      <c r="AM8006" s="3"/>
      <c r="AN8006" s="3"/>
      <c r="AO8006" s="3"/>
      <c r="AP8006" s="3"/>
      <c r="AQ8006" s="10"/>
      <c r="AR8006" s="3"/>
      <c r="AS8006" s="3"/>
      <c r="AT8006" s="3"/>
      <c r="AU8006" s="3"/>
      <c r="AV8006" s="3"/>
      <c r="AW8006" s="3"/>
      <c r="AX8006" s="3"/>
      <c r="AY8006" s="3"/>
      <c r="AZ8006" s="3"/>
      <c r="BA8006" s="3"/>
      <c r="BB8006" s="3"/>
      <c r="BC8006" s="3"/>
      <c r="BD8006" s="3"/>
      <c r="BE8006" s="3"/>
      <c r="BF8006" s="3"/>
      <c r="BG8006" s="3"/>
      <c r="BH8006" s="3"/>
      <c r="BI8006" s="3"/>
      <c r="BJ8006" s="3"/>
      <c r="BK8006" s="3"/>
      <c r="BL8006" s="3"/>
      <c r="BM8006" s="3"/>
      <c r="BN8006" s="3"/>
      <c r="BO8006" s="3"/>
      <c r="BP8006" s="3"/>
      <c r="BQ8006" s="3"/>
      <c r="BR8006" s="3"/>
      <c r="BS8006" s="3"/>
      <c r="BT8006" s="3"/>
      <c r="BU8006" s="3"/>
      <c r="BV8006" s="3"/>
      <c r="BW8006" s="3"/>
      <c r="BX8006" s="3"/>
      <c r="BY8006" s="3"/>
      <c r="BZ8006" s="3"/>
      <c r="CA8006" s="3"/>
      <c r="CB8006" s="3"/>
      <c r="CC8006" s="3"/>
      <c r="CD8006" s="3"/>
      <c r="CE8006" s="3"/>
      <c r="CF8006" s="3"/>
      <c r="CG8006" s="3"/>
      <c r="CH8006" s="3"/>
      <c r="CI8006" s="3"/>
      <c r="CJ8006" s="3"/>
      <c r="CK8006" s="3"/>
      <c r="CL8006" s="3"/>
      <c r="CM8006" s="3"/>
      <c r="CN8006" s="3"/>
      <c r="CO8006" s="3"/>
      <c r="CP8006" s="3"/>
      <c r="CQ8006" s="3"/>
      <c r="CR8006" s="3"/>
      <c r="CS8006" s="3"/>
      <c r="CT8006" s="3"/>
      <c r="CU8006" s="3"/>
      <c r="CV8006" s="3"/>
      <c r="CW8006" s="3"/>
      <c r="CX8006" s="3"/>
      <c r="CY8006" s="3"/>
      <c r="CZ8006" s="3"/>
      <c r="DA8006" s="3"/>
      <c r="DB8006" s="3"/>
      <c r="DC8006" s="3"/>
      <c r="DD8006" s="3"/>
      <c r="DE8006" s="3"/>
      <c r="DF8006" s="3"/>
      <c r="DG8006" s="3"/>
      <c r="DH8006" s="3"/>
      <c r="DI8006" s="3"/>
      <c r="DJ8006" s="3"/>
      <c r="DK8006" s="3"/>
      <c r="DL8006" s="3"/>
      <c r="DM8006" s="3"/>
      <c r="DN8006" s="3"/>
      <c r="DO8006" s="3"/>
      <c r="DP8006" s="3"/>
      <c r="DQ8006" s="3"/>
    </row>
    <row r="8007" spans="1:121" x14ac:dyDescent="0.25">
      <c r="A8007" s="3" t="s">
        <v>7957</v>
      </c>
      <c r="B8007" s="24" t="s">
        <v>36745</v>
      </c>
      <c r="D8007" s="29">
        <v>657.34199999999998</v>
      </c>
      <c r="E8007" s="3"/>
      <c r="F8007" s="3"/>
      <c r="G8007" s="3"/>
      <c r="H8007" s="3"/>
      <c r="I8007" s="3"/>
      <c r="J8007" s="3"/>
      <c r="K8007" s="3"/>
      <c r="L8007" s="3"/>
      <c r="M8007" s="3"/>
      <c r="N8007" s="3"/>
      <c r="O8007" s="3"/>
      <c r="P8007" s="3"/>
      <c r="Q8007" s="3"/>
      <c r="R8007" s="3"/>
      <c r="S8007" s="10"/>
      <c r="T8007" s="3"/>
      <c r="U8007" s="3"/>
      <c r="V8007" s="3"/>
      <c r="W8007" s="3"/>
      <c r="X8007" s="3"/>
      <c r="Y8007" s="3"/>
      <c r="Z8007" s="3"/>
      <c r="AA8007" s="3"/>
      <c r="AB8007" s="3"/>
      <c r="AC8007" s="3"/>
      <c r="AD8007" s="3"/>
      <c r="AE8007" s="10"/>
      <c r="AF8007" s="3"/>
      <c r="AG8007" s="3"/>
      <c r="AH8007" s="3"/>
      <c r="AI8007" s="3"/>
      <c r="AJ8007" s="3"/>
      <c r="AK8007" s="3"/>
      <c r="AL8007" s="10"/>
      <c r="AM8007" s="3"/>
      <c r="AN8007" s="3"/>
      <c r="AO8007" s="3"/>
      <c r="AP8007" s="3"/>
      <c r="AQ8007" s="10"/>
      <c r="AR8007" s="3"/>
      <c r="AS8007" s="3"/>
      <c r="AT8007" s="3"/>
      <c r="AU8007" s="3"/>
      <c r="AV8007" s="3"/>
      <c r="AW8007" s="3"/>
      <c r="AX8007" s="3"/>
      <c r="AY8007" s="3"/>
      <c r="AZ8007" s="3"/>
      <c r="BA8007" s="3"/>
      <c r="BB8007" s="3"/>
      <c r="BC8007" s="3"/>
      <c r="BD8007" s="3"/>
      <c r="BE8007" s="3"/>
      <c r="BF8007" s="3"/>
      <c r="BG8007" s="3"/>
      <c r="BH8007" s="3"/>
      <c r="BI8007" s="3"/>
      <c r="BJ8007" s="3"/>
      <c r="BK8007" s="3"/>
      <c r="BL8007" s="3"/>
      <c r="BM8007" s="3"/>
      <c r="BN8007" s="3"/>
      <c r="BO8007" s="3"/>
      <c r="BP8007" s="3"/>
      <c r="BQ8007" s="3"/>
      <c r="BR8007" s="3"/>
      <c r="BS8007" s="3"/>
      <c r="BT8007" s="3"/>
      <c r="BU8007" s="3"/>
      <c r="BV8007" s="3"/>
      <c r="BW8007" s="3"/>
      <c r="BX8007" s="3"/>
      <c r="BY8007" s="3"/>
      <c r="BZ8007" s="3"/>
      <c r="CA8007" s="3"/>
      <c r="CB8007" s="3"/>
      <c r="CC8007" s="3"/>
      <c r="CD8007" s="3"/>
      <c r="CE8007" s="3"/>
      <c r="CF8007" s="3"/>
      <c r="CG8007" s="3"/>
      <c r="CH8007" s="3"/>
      <c r="CI8007" s="3"/>
      <c r="CJ8007" s="3"/>
      <c r="CK8007" s="3"/>
      <c r="CL8007" s="3"/>
      <c r="CM8007" s="3"/>
      <c r="CN8007" s="3"/>
      <c r="CO8007" s="3"/>
      <c r="CP8007" s="3"/>
      <c r="CQ8007" s="3"/>
      <c r="CR8007" s="3"/>
      <c r="CS8007" s="3"/>
      <c r="CT8007" s="3"/>
      <c r="CU8007" s="3"/>
      <c r="CV8007" s="3"/>
      <c r="CW8007" s="3"/>
      <c r="CX8007" s="3"/>
      <c r="CY8007" s="3"/>
      <c r="CZ8007" s="3"/>
      <c r="DA8007" s="3"/>
      <c r="DB8007" s="3"/>
      <c r="DC8007" s="3"/>
      <c r="DD8007" s="3"/>
      <c r="DE8007" s="3"/>
      <c r="DF8007" s="3"/>
      <c r="DG8007" s="3"/>
      <c r="DH8007" s="3"/>
      <c r="DI8007" s="3"/>
      <c r="DJ8007" s="3"/>
      <c r="DK8007" s="3"/>
      <c r="DL8007" s="3"/>
      <c r="DM8007" s="3"/>
      <c r="DN8007" s="3"/>
      <c r="DO8007" s="3"/>
      <c r="DP8007" s="3"/>
      <c r="DQ8007" s="3"/>
    </row>
    <row r="8008" spans="1:121" x14ac:dyDescent="0.25">
      <c r="A8008" s="3" t="s">
        <v>7958</v>
      </c>
      <c r="B8008" s="24" t="s">
        <v>36746</v>
      </c>
      <c r="D8008" s="29">
        <v>1366.5201119999999</v>
      </c>
      <c r="E8008" s="3"/>
      <c r="F8008" s="3"/>
      <c r="G8008" s="3"/>
      <c r="H8008" s="3"/>
      <c r="I8008" s="3"/>
      <c r="J8008" s="3"/>
      <c r="K8008" s="3"/>
      <c r="L8008" s="3"/>
      <c r="M8008" s="3"/>
      <c r="N8008" s="3"/>
      <c r="O8008" s="3"/>
      <c r="P8008" s="3"/>
      <c r="Q8008" s="3"/>
      <c r="R8008" s="3"/>
      <c r="S8008" s="10"/>
      <c r="T8008" s="3"/>
      <c r="U8008" s="3"/>
      <c r="V8008" s="3"/>
      <c r="W8008" s="3"/>
      <c r="X8008" s="3"/>
      <c r="Y8008" s="3"/>
      <c r="Z8008" s="3"/>
      <c r="AA8008" s="3"/>
      <c r="AB8008" s="3"/>
      <c r="AC8008" s="3"/>
      <c r="AD8008" s="3"/>
      <c r="AE8008" s="10"/>
      <c r="AF8008" s="3"/>
      <c r="AG8008" s="3"/>
      <c r="AH8008" s="3"/>
      <c r="AI8008" s="3"/>
      <c r="AJ8008" s="3"/>
      <c r="AK8008" s="3"/>
      <c r="AL8008" s="10"/>
      <c r="AM8008" s="3"/>
      <c r="AN8008" s="3"/>
      <c r="AO8008" s="3"/>
      <c r="AP8008" s="3"/>
      <c r="AQ8008" s="10"/>
      <c r="AR8008" s="3"/>
      <c r="AS8008" s="3"/>
      <c r="AT8008" s="3"/>
      <c r="AU8008" s="3"/>
      <c r="AV8008" s="3"/>
      <c r="AW8008" s="3"/>
      <c r="AX8008" s="3"/>
      <c r="AY8008" s="3"/>
      <c r="AZ8008" s="3"/>
      <c r="BA8008" s="3"/>
      <c r="BB8008" s="3"/>
      <c r="BC8008" s="3"/>
      <c r="BD8008" s="3"/>
      <c r="BE8008" s="3"/>
      <c r="BF8008" s="3"/>
      <c r="BG8008" s="3"/>
      <c r="BH8008" s="3"/>
      <c r="BI8008" s="3"/>
      <c r="BJ8008" s="3"/>
      <c r="BK8008" s="3"/>
      <c r="BL8008" s="3"/>
      <c r="BM8008" s="3"/>
      <c r="BN8008" s="3"/>
      <c r="BO8008" s="3"/>
      <c r="BP8008" s="3"/>
      <c r="BQ8008" s="3"/>
      <c r="BR8008" s="3"/>
      <c r="BS8008" s="3"/>
      <c r="BT8008" s="3"/>
      <c r="BU8008" s="3"/>
      <c r="BV8008" s="3"/>
      <c r="BW8008" s="3"/>
      <c r="BX8008" s="3"/>
      <c r="BY8008" s="3"/>
      <c r="BZ8008" s="3"/>
      <c r="CA8008" s="3"/>
      <c r="CB8008" s="3"/>
      <c r="CC8008" s="3"/>
      <c r="CD8008" s="3"/>
      <c r="CE8008" s="3"/>
      <c r="CF8008" s="3"/>
      <c r="CG8008" s="3"/>
      <c r="CH8008" s="3"/>
      <c r="CI8008" s="3"/>
      <c r="CJ8008" s="3"/>
      <c r="CK8008" s="3"/>
      <c r="CL8008" s="3"/>
      <c r="CM8008" s="3"/>
      <c r="CN8008" s="3"/>
      <c r="CO8008" s="3"/>
      <c r="CP8008" s="3"/>
      <c r="CQ8008" s="3"/>
      <c r="CR8008" s="3"/>
      <c r="CS8008" s="3"/>
      <c r="CT8008" s="3"/>
      <c r="CU8008" s="3"/>
      <c r="CV8008" s="3"/>
      <c r="CW8008" s="3"/>
      <c r="CX8008" s="3"/>
      <c r="CY8008" s="3"/>
      <c r="CZ8008" s="3"/>
      <c r="DA8008" s="3"/>
      <c r="DB8008" s="3"/>
      <c r="DC8008" s="3"/>
      <c r="DD8008" s="3"/>
      <c r="DE8008" s="3"/>
      <c r="DF8008" s="3"/>
      <c r="DG8008" s="3"/>
      <c r="DH8008" s="3"/>
      <c r="DI8008" s="3"/>
      <c r="DJ8008" s="3"/>
      <c r="DK8008" s="3"/>
      <c r="DL8008" s="3"/>
      <c r="DM8008" s="3"/>
      <c r="DN8008" s="3"/>
      <c r="DO8008" s="3"/>
      <c r="DP8008" s="3"/>
      <c r="DQ8008" s="3"/>
    </row>
    <row r="8009" spans="1:121" x14ac:dyDescent="0.25">
      <c r="A8009" s="3" t="s">
        <v>7959</v>
      </c>
      <c r="B8009" s="24" t="s">
        <v>39174</v>
      </c>
      <c r="D8009" s="29">
        <v>2180.3339235600001</v>
      </c>
      <c r="E8009" s="3"/>
      <c r="F8009" s="3"/>
      <c r="G8009" s="3"/>
      <c r="H8009" s="3"/>
      <c r="I8009" s="3"/>
      <c r="J8009" s="3"/>
      <c r="K8009" s="3"/>
      <c r="L8009" s="3"/>
      <c r="M8009" s="3"/>
      <c r="N8009" s="3"/>
      <c r="O8009" s="3"/>
      <c r="P8009" s="3"/>
      <c r="Q8009" s="3"/>
      <c r="R8009" s="3"/>
      <c r="S8009" s="10"/>
      <c r="T8009" s="3"/>
      <c r="U8009" s="3"/>
      <c r="V8009" s="3"/>
      <c r="W8009" s="3"/>
      <c r="X8009" s="3"/>
      <c r="Y8009" s="3"/>
      <c r="Z8009" s="3"/>
      <c r="AA8009" s="3"/>
      <c r="AB8009" s="3"/>
      <c r="AC8009" s="3"/>
      <c r="AD8009" s="3"/>
      <c r="AE8009" s="10"/>
      <c r="AF8009" s="3"/>
      <c r="AG8009" s="3"/>
      <c r="AH8009" s="3"/>
      <c r="AI8009" s="3"/>
      <c r="AJ8009" s="3"/>
      <c r="AK8009" s="3"/>
      <c r="AL8009" s="10"/>
      <c r="AM8009" s="3"/>
      <c r="AN8009" s="3"/>
      <c r="AO8009" s="3"/>
      <c r="AP8009" s="3"/>
      <c r="AQ8009" s="10"/>
      <c r="AR8009" s="3"/>
      <c r="AS8009" s="3"/>
      <c r="AT8009" s="3"/>
      <c r="AU8009" s="3"/>
      <c r="AV8009" s="3"/>
      <c r="AW8009" s="3"/>
      <c r="AX8009" s="3"/>
      <c r="AY8009" s="3"/>
      <c r="AZ8009" s="3"/>
      <c r="BA8009" s="3"/>
      <c r="BB8009" s="3"/>
      <c r="BC8009" s="3"/>
      <c r="BD8009" s="3"/>
      <c r="BE8009" s="3"/>
      <c r="BF8009" s="3"/>
      <c r="BG8009" s="3"/>
      <c r="BH8009" s="3"/>
      <c r="BI8009" s="3"/>
      <c r="BJ8009" s="3"/>
      <c r="BK8009" s="3"/>
      <c r="BL8009" s="3"/>
      <c r="BM8009" s="3"/>
      <c r="BN8009" s="3"/>
      <c r="BO8009" s="3"/>
      <c r="BP8009" s="3"/>
      <c r="BQ8009" s="3"/>
      <c r="BR8009" s="3"/>
      <c r="BS8009" s="3"/>
      <c r="BT8009" s="3"/>
      <c r="BU8009" s="3"/>
      <c r="BV8009" s="3"/>
      <c r="BW8009" s="3"/>
      <c r="BX8009" s="3"/>
      <c r="BY8009" s="3"/>
      <c r="BZ8009" s="3"/>
      <c r="CA8009" s="3"/>
      <c r="CB8009" s="3"/>
      <c r="CC8009" s="3"/>
      <c r="CD8009" s="3"/>
      <c r="CE8009" s="3"/>
      <c r="CF8009" s="3"/>
      <c r="CG8009" s="3"/>
      <c r="CH8009" s="3"/>
      <c r="CI8009" s="3"/>
      <c r="CJ8009" s="3"/>
      <c r="CK8009" s="3"/>
      <c r="CL8009" s="3"/>
      <c r="CM8009" s="3"/>
      <c r="CN8009" s="3"/>
      <c r="CO8009" s="3"/>
      <c r="CP8009" s="3"/>
      <c r="CQ8009" s="3"/>
      <c r="CR8009" s="3"/>
      <c r="CS8009" s="3"/>
      <c r="CT8009" s="3"/>
      <c r="CU8009" s="3"/>
      <c r="CV8009" s="3"/>
      <c r="CW8009" s="3"/>
      <c r="CX8009" s="3"/>
      <c r="CY8009" s="3"/>
      <c r="CZ8009" s="3"/>
      <c r="DA8009" s="3"/>
      <c r="DB8009" s="3"/>
      <c r="DC8009" s="3"/>
      <c r="DD8009" s="3"/>
      <c r="DE8009" s="3"/>
      <c r="DF8009" s="3"/>
      <c r="DG8009" s="3"/>
      <c r="DH8009" s="3"/>
      <c r="DI8009" s="3"/>
      <c r="DJ8009" s="3"/>
      <c r="DK8009" s="3"/>
      <c r="DL8009" s="3"/>
      <c r="DM8009" s="3"/>
      <c r="DN8009" s="3"/>
      <c r="DO8009" s="3"/>
      <c r="DP8009" s="3"/>
      <c r="DQ8009" s="3"/>
    </row>
    <row r="8010" spans="1:121" x14ac:dyDescent="0.25">
      <c r="A8010" s="3" t="s">
        <v>7960</v>
      </c>
      <c r="B8010" s="24" t="s">
        <v>36658</v>
      </c>
      <c r="D8010" s="29">
        <v>6902.7464638800011</v>
      </c>
      <c r="E8010" s="3"/>
      <c r="F8010" s="3"/>
      <c r="G8010" s="3"/>
      <c r="H8010" s="3"/>
      <c r="I8010" s="3"/>
      <c r="J8010" s="3"/>
      <c r="K8010" s="3"/>
      <c r="L8010" s="3"/>
      <c r="M8010" s="3"/>
      <c r="N8010" s="3"/>
      <c r="O8010" s="3"/>
      <c r="P8010" s="3"/>
      <c r="Q8010" s="3"/>
      <c r="R8010" s="3"/>
      <c r="S8010" s="10"/>
      <c r="T8010" s="3"/>
      <c r="U8010" s="3"/>
      <c r="V8010" s="3"/>
      <c r="W8010" s="3"/>
      <c r="X8010" s="3"/>
      <c r="Y8010" s="3"/>
      <c r="Z8010" s="3"/>
      <c r="AA8010" s="3"/>
      <c r="AB8010" s="3"/>
      <c r="AC8010" s="3"/>
      <c r="AD8010" s="3"/>
      <c r="AE8010" s="10"/>
      <c r="AF8010" s="3"/>
      <c r="AG8010" s="3"/>
      <c r="AH8010" s="3"/>
      <c r="AI8010" s="3"/>
      <c r="AJ8010" s="3"/>
      <c r="AK8010" s="3"/>
      <c r="AL8010" s="10"/>
      <c r="AM8010" s="3"/>
      <c r="AN8010" s="3"/>
      <c r="AO8010" s="3"/>
      <c r="AP8010" s="3"/>
      <c r="AQ8010" s="10"/>
      <c r="AR8010" s="3"/>
      <c r="AS8010" s="3"/>
      <c r="AT8010" s="3"/>
      <c r="AU8010" s="3"/>
      <c r="AV8010" s="3"/>
      <c r="AW8010" s="3"/>
      <c r="AX8010" s="3"/>
      <c r="AY8010" s="3"/>
      <c r="AZ8010" s="3"/>
      <c r="BA8010" s="3"/>
      <c r="BB8010" s="3"/>
      <c r="BC8010" s="3"/>
      <c r="BD8010" s="3"/>
      <c r="BE8010" s="3"/>
      <c r="BF8010" s="3"/>
      <c r="BG8010" s="3"/>
      <c r="BH8010" s="3"/>
      <c r="BI8010" s="3"/>
      <c r="BJ8010" s="3"/>
      <c r="BK8010" s="3"/>
      <c r="BL8010" s="3"/>
      <c r="BM8010" s="3"/>
      <c r="BN8010" s="3"/>
      <c r="BO8010" s="3"/>
      <c r="BP8010" s="3"/>
      <c r="BQ8010" s="3"/>
      <c r="BR8010" s="3"/>
      <c r="BS8010" s="3"/>
      <c r="BT8010" s="3"/>
      <c r="BU8010" s="3"/>
      <c r="BV8010" s="3"/>
      <c r="BW8010" s="3"/>
      <c r="BX8010" s="3"/>
      <c r="BY8010" s="3"/>
      <c r="BZ8010" s="3"/>
      <c r="CA8010" s="3"/>
      <c r="CB8010" s="3"/>
      <c r="CC8010" s="3"/>
      <c r="CD8010" s="3"/>
      <c r="CE8010" s="3"/>
      <c r="CF8010" s="3"/>
      <c r="CG8010" s="3"/>
      <c r="CH8010" s="3"/>
      <c r="CI8010" s="3"/>
      <c r="CJ8010" s="3"/>
      <c r="CK8010" s="3"/>
      <c r="CL8010" s="3"/>
      <c r="CM8010" s="3"/>
      <c r="CN8010" s="3"/>
      <c r="CO8010" s="3"/>
      <c r="CP8010" s="3"/>
      <c r="CQ8010" s="3"/>
      <c r="CR8010" s="3"/>
      <c r="CS8010" s="3"/>
      <c r="CT8010" s="3"/>
      <c r="CU8010" s="3"/>
      <c r="CV8010" s="3"/>
      <c r="CW8010" s="3"/>
      <c r="CX8010" s="3"/>
      <c r="CY8010" s="3"/>
      <c r="CZ8010" s="3"/>
      <c r="DA8010" s="3"/>
      <c r="DB8010" s="3"/>
      <c r="DC8010" s="3"/>
      <c r="DD8010" s="3"/>
      <c r="DE8010" s="3"/>
      <c r="DF8010" s="3"/>
      <c r="DG8010" s="3"/>
      <c r="DH8010" s="3"/>
      <c r="DI8010" s="3"/>
      <c r="DJ8010" s="3"/>
      <c r="DK8010" s="3"/>
      <c r="DL8010" s="3"/>
      <c r="DM8010" s="3"/>
      <c r="DN8010" s="3"/>
      <c r="DO8010" s="3"/>
      <c r="DP8010" s="3"/>
      <c r="DQ8010" s="3"/>
    </row>
    <row r="8011" spans="1:121" x14ac:dyDescent="0.25">
      <c r="A8011" s="3" t="s">
        <v>7961</v>
      </c>
      <c r="B8011" s="24" t="s">
        <v>36747</v>
      </c>
      <c r="D8011" s="29">
        <v>247.6336</v>
      </c>
      <c r="E8011" s="3"/>
      <c r="F8011" s="3"/>
      <c r="G8011" s="3"/>
      <c r="H8011" s="3"/>
      <c r="I8011" s="3"/>
      <c r="J8011" s="3"/>
      <c r="K8011" s="3"/>
      <c r="L8011" s="3"/>
      <c r="M8011" s="3"/>
      <c r="N8011" s="3"/>
      <c r="O8011" s="3"/>
      <c r="P8011" s="3"/>
      <c r="Q8011" s="3"/>
      <c r="R8011" s="3"/>
      <c r="S8011" s="10"/>
      <c r="T8011" s="3"/>
      <c r="U8011" s="3"/>
      <c r="V8011" s="3"/>
      <c r="W8011" s="3"/>
      <c r="X8011" s="3"/>
      <c r="Y8011" s="3"/>
      <c r="Z8011" s="3"/>
      <c r="AA8011" s="3"/>
      <c r="AB8011" s="3"/>
      <c r="AC8011" s="3"/>
      <c r="AD8011" s="3"/>
      <c r="AE8011" s="10"/>
      <c r="AF8011" s="3"/>
      <c r="AG8011" s="3"/>
      <c r="AH8011" s="3"/>
      <c r="AI8011" s="3"/>
      <c r="AJ8011" s="3"/>
      <c r="AK8011" s="3"/>
      <c r="AL8011" s="10"/>
      <c r="AM8011" s="3"/>
      <c r="AN8011" s="3"/>
      <c r="AO8011" s="3"/>
      <c r="AP8011" s="3"/>
      <c r="AQ8011" s="10"/>
      <c r="AR8011" s="3"/>
      <c r="AS8011" s="3"/>
      <c r="AT8011" s="3"/>
      <c r="AU8011" s="3"/>
      <c r="AV8011" s="3"/>
      <c r="AW8011" s="3"/>
      <c r="AX8011" s="3"/>
      <c r="AY8011" s="3"/>
      <c r="AZ8011" s="3"/>
      <c r="BA8011" s="3"/>
      <c r="BB8011" s="3"/>
      <c r="BC8011" s="3"/>
      <c r="BD8011" s="3"/>
      <c r="BE8011" s="3"/>
      <c r="BF8011" s="3"/>
      <c r="BG8011" s="3"/>
      <c r="BH8011" s="3"/>
      <c r="BI8011" s="3"/>
      <c r="BJ8011" s="3"/>
      <c r="BK8011" s="3"/>
      <c r="BL8011" s="3"/>
      <c r="BM8011" s="3"/>
      <c r="BN8011" s="3"/>
      <c r="BO8011" s="3"/>
      <c r="BP8011" s="3"/>
      <c r="BQ8011" s="3"/>
      <c r="BR8011" s="3"/>
      <c r="BS8011" s="3"/>
      <c r="BT8011" s="3"/>
      <c r="BU8011" s="3"/>
      <c r="BV8011" s="3"/>
      <c r="BW8011" s="3"/>
      <c r="BX8011" s="3"/>
      <c r="BY8011" s="3"/>
      <c r="BZ8011" s="3"/>
      <c r="CA8011" s="3"/>
      <c r="CB8011" s="3"/>
      <c r="CC8011" s="3"/>
      <c r="CD8011" s="3"/>
      <c r="CE8011" s="3"/>
      <c r="CF8011" s="3"/>
      <c r="CG8011" s="3"/>
      <c r="CH8011" s="3"/>
      <c r="CI8011" s="3"/>
      <c r="CJ8011" s="3"/>
      <c r="CK8011" s="3"/>
      <c r="CL8011" s="3"/>
      <c r="CM8011" s="3"/>
      <c r="CN8011" s="3"/>
      <c r="CO8011" s="3"/>
      <c r="CP8011" s="3"/>
      <c r="CQ8011" s="3"/>
      <c r="CR8011" s="3"/>
      <c r="CS8011" s="3"/>
      <c r="CT8011" s="3"/>
      <c r="CU8011" s="3"/>
      <c r="CV8011" s="3"/>
      <c r="CW8011" s="3"/>
      <c r="CX8011" s="3"/>
      <c r="CY8011" s="3"/>
      <c r="CZ8011" s="3"/>
      <c r="DA8011" s="3"/>
      <c r="DB8011" s="3"/>
      <c r="DC8011" s="3"/>
      <c r="DD8011" s="3"/>
      <c r="DE8011" s="3"/>
      <c r="DF8011" s="3"/>
      <c r="DG8011" s="3"/>
      <c r="DH8011" s="3"/>
      <c r="DI8011" s="3"/>
      <c r="DJ8011" s="3"/>
      <c r="DK8011" s="3"/>
      <c r="DL8011" s="3"/>
      <c r="DM8011" s="3"/>
      <c r="DN8011" s="3"/>
      <c r="DO8011" s="3"/>
      <c r="DP8011" s="3"/>
      <c r="DQ8011" s="3"/>
    </row>
    <row r="8012" spans="1:121" x14ac:dyDescent="0.25">
      <c r="A8012" s="3" t="s">
        <v>7962</v>
      </c>
      <c r="B8012" s="24" t="s">
        <v>39175</v>
      </c>
      <c r="D8012" s="29">
        <v>28345.352200000001</v>
      </c>
      <c r="E8012" s="3"/>
      <c r="F8012" s="3"/>
      <c r="G8012" s="3"/>
      <c r="H8012" s="3"/>
      <c r="I8012" s="3"/>
      <c r="J8012" s="3"/>
      <c r="K8012" s="3"/>
      <c r="L8012" s="3"/>
      <c r="M8012" s="3"/>
      <c r="N8012" s="3"/>
      <c r="O8012" s="3"/>
      <c r="P8012" s="3"/>
      <c r="Q8012" s="3"/>
      <c r="R8012" s="3"/>
      <c r="S8012" s="10"/>
      <c r="T8012" s="3"/>
      <c r="U8012" s="3"/>
      <c r="V8012" s="3"/>
      <c r="W8012" s="3"/>
      <c r="X8012" s="3"/>
      <c r="Y8012" s="3"/>
      <c r="Z8012" s="3"/>
      <c r="AA8012" s="3"/>
      <c r="AB8012" s="3"/>
      <c r="AC8012" s="3"/>
      <c r="AD8012" s="3"/>
      <c r="AE8012" s="10"/>
      <c r="AF8012" s="3"/>
      <c r="AG8012" s="3"/>
      <c r="AH8012" s="3"/>
      <c r="AI8012" s="3"/>
      <c r="AJ8012" s="3"/>
      <c r="AK8012" s="3"/>
      <c r="AL8012" s="10"/>
      <c r="AM8012" s="3"/>
      <c r="AN8012" s="3"/>
      <c r="AO8012" s="3"/>
      <c r="AP8012" s="3"/>
      <c r="AQ8012" s="10"/>
      <c r="AR8012" s="3"/>
      <c r="AS8012" s="3"/>
      <c r="AT8012" s="3"/>
      <c r="AU8012" s="3"/>
      <c r="AV8012" s="3"/>
      <c r="AW8012" s="3"/>
      <c r="AX8012" s="3"/>
      <c r="AY8012" s="3"/>
      <c r="AZ8012" s="3"/>
      <c r="BA8012" s="3"/>
      <c r="BB8012" s="3"/>
      <c r="BC8012" s="3"/>
      <c r="BD8012" s="3"/>
      <c r="BE8012" s="3"/>
      <c r="BF8012" s="3"/>
      <c r="BG8012" s="3"/>
      <c r="BH8012" s="3"/>
      <c r="BI8012" s="3"/>
      <c r="BJ8012" s="3"/>
      <c r="BK8012" s="3"/>
      <c r="BL8012" s="3"/>
      <c r="BM8012" s="3"/>
      <c r="BN8012" s="3"/>
      <c r="BO8012" s="3"/>
      <c r="BP8012" s="3"/>
      <c r="BQ8012" s="3"/>
      <c r="BR8012" s="3"/>
      <c r="BS8012" s="3"/>
      <c r="BT8012" s="3"/>
      <c r="BU8012" s="3"/>
      <c r="BV8012" s="3"/>
      <c r="BW8012" s="3"/>
      <c r="BX8012" s="3"/>
      <c r="BY8012" s="3"/>
      <c r="BZ8012" s="3"/>
      <c r="CA8012" s="3"/>
      <c r="CB8012" s="3"/>
      <c r="CC8012" s="3"/>
      <c r="CD8012" s="3"/>
      <c r="CE8012" s="3"/>
      <c r="CF8012" s="3"/>
      <c r="CG8012" s="3"/>
      <c r="CH8012" s="3"/>
      <c r="CI8012" s="3"/>
      <c r="CJ8012" s="3"/>
      <c r="CK8012" s="3"/>
      <c r="CL8012" s="3"/>
      <c r="CM8012" s="3"/>
      <c r="CN8012" s="3"/>
      <c r="CO8012" s="3"/>
      <c r="CP8012" s="3"/>
      <c r="CQ8012" s="3"/>
      <c r="CR8012" s="3"/>
      <c r="CS8012" s="3"/>
      <c r="CT8012" s="3"/>
      <c r="CU8012" s="3"/>
      <c r="CV8012" s="3"/>
      <c r="CW8012" s="3"/>
      <c r="CX8012" s="3"/>
      <c r="CY8012" s="3"/>
      <c r="CZ8012" s="3"/>
      <c r="DA8012" s="3"/>
      <c r="DB8012" s="3"/>
      <c r="DC8012" s="3"/>
      <c r="DD8012" s="3"/>
      <c r="DE8012" s="3"/>
      <c r="DF8012" s="3"/>
      <c r="DG8012" s="3"/>
      <c r="DH8012" s="3"/>
      <c r="DI8012" s="3"/>
      <c r="DJ8012" s="3"/>
      <c r="DK8012" s="3"/>
      <c r="DL8012" s="3"/>
      <c r="DM8012" s="3"/>
      <c r="DN8012" s="3"/>
      <c r="DO8012" s="3"/>
      <c r="DP8012" s="3"/>
      <c r="DQ8012" s="3"/>
    </row>
    <row r="8013" spans="1:121" x14ac:dyDescent="0.25">
      <c r="A8013" s="3" t="s">
        <v>7963</v>
      </c>
      <c r="B8013" s="24" t="s">
        <v>33972</v>
      </c>
      <c r="D8013" s="29">
        <v>170.07419999999999</v>
      </c>
      <c r="E8013" s="3"/>
      <c r="F8013" s="3"/>
      <c r="G8013" s="3"/>
      <c r="H8013" s="3"/>
      <c r="I8013" s="3"/>
      <c r="J8013" s="3"/>
      <c r="K8013" s="3"/>
      <c r="L8013" s="3"/>
      <c r="M8013" s="3"/>
      <c r="N8013" s="3"/>
      <c r="O8013" s="3"/>
      <c r="P8013" s="3"/>
      <c r="Q8013" s="3"/>
      <c r="R8013" s="3"/>
      <c r="S8013" s="10"/>
      <c r="T8013" s="3"/>
      <c r="U8013" s="3"/>
      <c r="V8013" s="3"/>
      <c r="W8013" s="3"/>
      <c r="X8013" s="3"/>
      <c r="Y8013" s="3"/>
      <c r="Z8013" s="3"/>
      <c r="AA8013" s="3"/>
      <c r="AB8013" s="3"/>
      <c r="AC8013" s="3"/>
      <c r="AD8013" s="3"/>
      <c r="AE8013" s="10"/>
      <c r="AF8013" s="3"/>
      <c r="AG8013" s="3"/>
      <c r="AH8013" s="3"/>
      <c r="AI8013" s="3"/>
      <c r="AJ8013" s="3"/>
      <c r="AK8013" s="3"/>
      <c r="AL8013" s="10"/>
      <c r="AM8013" s="3"/>
      <c r="AN8013" s="3"/>
      <c r="AO8013" s="3"/>
      <c r="AP8013" s="3"/>
      <c r="AQ8013" s="10"/>
      <c r="AR8013" s="3"/>
      <c r="AS8013" s="3"/>
      <c r="AT8013" s="3"/>
      <c r="AU8013" s="3"/>
      <c r="AV8013" s="3"/>
      <c r="AW8013" s="3"/>
      <c r="AX8013" s="3"/>
      <c r="AY8013" s="3"/>
      <c r="AZ8013" s="3"/>
      <c r="BA8013" s="3"/>
      <c r="BB8013" s="3"/>
      <c r="BC8013" s="3"/>
      <c r="BD8013" s="3"/>
      <c r="BE8013" s="3"/>
      <c r="BF8013" s="3"/>
      <c r="BG8013" s="3"/>
      <c r="BH8013" s="3"/>
      <c r="BI8013" s="3"/>
      <c r="BJ8013" s="3"/>
      <c r="BK8013" s="3"/>
      <c r="BL8013" s="3"/>
      <c r="BM8013" s="3"/>
      <c r="BN8013" s="3"/>
      <c r="BO8013" s="3"/>
      <c r="BP8013" s="3"/>
      <c r="BQ8013" s="3"/>
      <c r="BR8013" s="3"/>
      <c r="BS8013" s="3"/>
      <c r="BT8013" s="3"/>
      <c r="BU8013" s="3"/>
      <c r="BV8013" s="3"/>
      <c r="BW8013" s="3"/>
      <c r="BX8013" s="3"/>
      <c r="BY8013" s="3"/>
      <c r="BZ8013" s="3"/>
      <c r="CA8013" s="3"/>
      <c r="CB8013" s="3"/>
      <c r="CC8013" s="3"/>
      <c r="CD8013" s="3"/>
      <c r="CE8013" s="3"/>
      <c r="CF8013" s="3"/>
      <c r="CG8013" s="3"/>
      <c r="CH8013" s="3"/>
      <c r="CI8013" s="3"/>
      <c r="CJ8013" s="3"/>
      <c r="CK8013" s="3"/>
      <c r="CL8013" s="3"/>
      <c r="CM8013" s="3"/>
      <c r="CN8013" s="3"/>
      <c r="CO8013" s="3"/>
      <c r="CP8013" s="3"/>
      <c r="CQ8013" s="3"/>
      <c r="CR8013" s="3"/>
      <c r="CS8013" s="3"/>
      <c r="CT8013" s="3"/>
      <c r="CU8013" s="3"/>
      <c r="CV8013" s="3"/>
      <c r="CW8013" s="3"/>
      <c r="CX8013" s="3"/>
      <c r="CY8013" s="3"/>
      <c r="CZ8013" s="3"/>
      <c r="DA8013" s="3"/>
      <c r="DB8013" s="3"/>
      <c r="DC8013" s="3"/>
      <c r="DD8013" s="3"/>
      <c r="DE8013" s="3"/>
      <c r="DF8013" s="3"/>
      <c r="DG8013" s="3"/>
      <c r="DH8013" s="3"/>
      <c r="DI8013" s="3"/>
      <c r="DJ8013" s="3"/>
      <c r="DK8013" s="3"/>
      <c r="DL8013" s="3"/>
      <c r="DM8013" s="3"/>
      <c r="DN8013" s="3"/>
      <c r="DO8013" s="3"/>
      <c r="DP8013" s="3"/>
      <c r="DQ8013" s="3"/>
    </row>
    <row r="8014" spans="1:121" x14ac:dyDescent="0.25">
      <c r="A8014" s="3" t="s">
        <v>7964</v>
      </c>
      <c r="B8014" s="24" t="s">
        <v>36748</v>
      </c>
      <c r="D8014" s="29">
        <v>2325.0708240000004</v>
      </c>
      <c r="E8014" s="3"/>
      <c r="F8014" s="3"/>
      <c r="G8014" s="3"/>
      <c r="H8014" s="3"/>
      <c r="I8014" s="3"/>
      <c r="J8014" s="3"/>
      <c r="K8014" s="3"/>
      <c r="L8014" s="3"/>
      <c r="M8014" s="3"/>
      <c r="N8014" s="3"/>
      <c r="O8014" s="3"/>
      <c r="P8014" s="3"/>
      <c r="Q8014" s="3"/>
      <c r="R8014" s="3"/>
      <c r="S8014" s="10"/>
      <c r="T8014" s="3"/>
      <c r="U8014" s="3"/>
      <c r="V8014" s="3"/>
      <c r="W8014" s="3"/>
      <c r="X8014" s="3"/>
      <c r="Y8014" s="3"/>
      <c r="Z8014" s="3"/>
      <c r="AA8014" s="3"/>
      <c r="AB8014" s="3"/>
      <c r="AC8014" s="3"/>
      <c r="AD8014" s="3"/>
      <c r="AE8014" s="10"/>
      <c r="AF8014" s="3"/>
      <c r="AG8014" s="3"/>
      <c r="AH8014" s="3"/>
      <c r="AI8014" s="3"/>
      <c r="AJ8014" s="3"/>
      <c r="AK8014" s="3"/>
      <c r="AL8014" s="10"/>
      <c r="AM8014" s="3"/>
      <c r="AN8014" s="3"/>
      <c r="AO8014" s="3"/>
      <c r="AP8014" s="3"/>
      <c r="AQ8014" s="10"/>
      <c r="AR8014" s="3"/>
      <c r="AS8014" s="3"/>
      <c r="AT8014" s="3"/>
      <c r="AU8014" s="3"/>
      <c r="AV8014" s="3"/>
      <c r="AW8014" s="3"/>
      <c r="AX8014" s="3"/>
      <c r="AY8014" s="3"/>
      <c r="AZ8014" s="3"/>
      <c r="BA8014" s="3"/>
      <c r="BB8014" s="3"/>
      <c r="BC8014" s="3"/>
      <c r="BD8014" s="3"/>
      <c r="BE8014" s="3"/>
      <c r="BF8014" s="3"/>
      <c r="BG8014" s="3"/>
      <c r="BH8014" s="3"/>
      <c r="BI8014" s="3"/>
      <c r="BJ8014" s="3"/>
      <c r="BK8014" s="3"/>
      <c r="BL8014" s="3"/>
      <c r="BM8014" s="3"/>
      <c r="BN8014" s="3"/>
      <c r="BO8014" s="3"/>
      <c r="BP8014" s="3"/>
      <c r="BQ8014" s="3"/>
      <c r="BR8014" s="3"/>
      <c r="BS8014" s="3"/>
      <c r="BT8014" s="3"/>
      <c r="BU8014" s="3"/>
      <c r="BV8014" s="3"/>
      <c r="BW8014" s="3"/>
      <c r="BX8014" s="3"/>
      <c r="BY8014" s="3"/>
      <c r="BZ8014" s="3"/>
      <c r="CA8014" s="3"/>
      <c r="CB8014" s="3"/>
      <c r="CC8014" s="3"/>
      <c r="CD8014" s="3"/>
      <c r="CE8014" s="3"/>
      <c r="CF8014" s="3"/>
      <c r="CG8014" s="3"/>
      <c r="CH8014" s="3"/>
      <c r="CI8014" s="3"/>
      <c r="CJ8014" s="3"/>
      <c r="CK8014" s="3"/>
      <c r="CL8014" s="3"/>
      <c r="CM8014" s="3"/>
      <c r="CN8014" s="3"/>
      <c r="CO8014" s="3"/>
      <c r="CP8014" s="3"/>
      <c r="CQ8014" s="3"/>
      <c r="CR8014" s="3"/>
      <c r="CS8014" s="3"/>
      <c r="CT8014" s="3"/>
      <c r="CU8014" s="3"/>
      <c r="CV8014" s="3"/>
      <c r="CW8014" s="3"/>
      <c r="CX8014" s="3"/>
      <c r="CY8014" s="3"/>
      <c r="CZ8014" s="3"/>
      <c r="DA8014" s="3"/>
      <c r="DB8014" s="3"/>
      <c r="DC8014" s="3"/>
      <c r="DD8014" s="3"/>
      <c r="DE8014" s="3"/>
      <c r="DF8014" s="3"/>
      <c r="DG8014" s="3"/>
      <c r="DH8014" s="3"/>
      <c r="DI8014" s="3"/>
      <c r="DJ8014" s="3"/>
      <c r="DK8014" s="3"/>
      <c r="DL8014" s="3"/>
      <c r="DM8014" s="3"/>
      <c r="DN8014" s="3"/>
      <c r="DO8014" s="3"/>
      <c r="DP8014" s="3"/>
      <c r="DQ8014" s="3"/>
    </row>
    <row r="8015" spans="1:121" x14ac:dyDescent="0.25">
      <c r="A8015" s="3" t="s">
        <v>7965</v>
      </c>
      <c r="B8015" s="24" t="s">
        <v>33570</v>
      </c>
      <c r="D8015" s="29">
        <v>1011.764112</v>
      </c>
      <c r="E8015" s="3"/>
      <c r="F8015" s="3"/>
      <c r="G8015" s="3"/>
      <c r="H8015" s="3"/>
      <c r="I8015" s="3"/>
      <c r="J8015" s="3"/>
      <c r="K8015" s="3"/>
      <c r="L8015" s="3"/>
      <c r="M8015" s="3"/>
      <c r="N8015" s="3"/>
      <c r="O8015" s="3"/>
      <c r="P8015" s="3"/>
      <c r="Q8015" s="3"/>
      <c r="R8015" s="3"/>
      <c r="S8015" s="10"/>
      <c r="T8015" s="3"/>
      <c r="U8015" s="3"/>
      <c r="V8015" s="3"/>
      <c r="W8015" s="3"/>
      <c r="X8015" s="3"/>
      <c r="Y8015" s="3"/>
      <c r="Z8015" s="3"/>
      <c r="AA8015" s="3"/>
      <c r="AB8015" s="3"/>
      <c r="AC8015" s="3"/>
      <c r="AD8015" s="3"/>
      <c r="AE8015" s="10"/>
      <c r="AF8015" s="3"/>
      <c r="AG8015" s="3"/>
      <c r="AH8015" s="3"/>
      <c r="AI8015" s="3"/>
      <c r="AJ8015" s="3"/>
      <c r="AK8015" s="3"/>
      <c r="AL8015" s="10"/>
      <c r="AM8015" s="3"/>
      <c r="AN8015" s="3"/>
      <c r="AO8015" s="3"/>
      <c r="AP8015" s="3"/>
      <c r="AQ8015" s="10"/>
      <c r="AR8015" s="3"/>
      <c r="AS8015" s="3"/>
      <c r="AT8015" s="3"/>
      <c r="AU8015" s="3"/>
      <c r="AV8015" s="3"/>
      <c r="AW8015" s="3"/>
      <c r="AX8015" s="3"/>
      <c r="AY8015" s="3"/>
      <c r="AZ8015" s="3"/>
      <c r="BA8015" s="3"/>
      <c r="BB8015" s="3"/>
      <c r="BC8015" s="3"/>
      <c r="BD8015" s="3"/>
      <c r="BE8015" s="3"/>
      <c r="BF8015" s="3"/>
      <c r="BG8015" s="3"/>
      <c r="BH8015" s="3"/>
      <c r="BI8015" s="3"/>
      <c r="BJ8015" s="3"/>
      <c r="BK8015" s="3"/>
      <c r="BL8015" s="3"/>
      <c r="BM8015" s="3"/>
      <c r="BN8015" s="3"/>
      <c r="BO8015" s="3"/>
      <c r="BP8015" s="3"/>
      <c r="BQ8015" s="3"/>
      <c r="BR8015" s="3"/>
      <c r="BS8015" s="3"/>
      <c r="BT8015" s="3"/>
      <c r="BU8015" s="3"/>
      <c r="BV8015" s="3"/>
      <c r="BW8015" s="3"/>
      <c r="BX8015" s="3"/>
      <c r="BY8015" s="3"/>
      <c r="BZ8015" s="3"/>
      <c r="CA8015" s="3"/>
      <c r="CB8015" s="3"/>
      <c r="CC8015" s="3"/>
      <c r="CD8015" s="3"/>
      <c r="CE8015" s="3"/>
      <c r="CF8015" s="3"/>
      <c r="CG8015" s="3"/>
      <c r="CH8015" s="3"/>
      <c r="CI8015" s="3"/>
      <c r="CJ8015" s="3"/>
      <c r="CK8015" s="3"/>
      <c r="CL8015" s="3"/>
      <c r="CM8015" s="3"/>
      <c r="CN8015" s="3"/>
      <c r="CO8015" s="3"/>
      <c r="CP8015" s="3"/>
      <c r="CQ8015" s="3"/>
      <c r="CR8015" s="3"/>
      <c r="CS8015" s="3"/>
      <c r="CT8015" s="3"/>
      <c r="CU8015" s="3"/>
      <c r="CV8015" s="3"/>
      <c r="CW8015" s="3"/>
      <c r="CX8015" s="3"/>
      <c r="CY8015" s="3"/>
      <c r="CZ8015" s="3"/>
      <c r="DA8015" s="3"/>
      <c r="DB8015" s="3"/>
      <c r="DC8015" s="3"/>
      <c r="DD8015" s="3"/>
      <c r="DE8015" s="3"/>
      <c r="DF8015" s="3"/>
      <c r="DG8015" s="3"/>
      <c r="DH8015" s="3"/>
      <c r="DI8015" s="3"/>
      <c r="DJ8015" s="3"/>
      <c r="DK8015" s="3"/>
      <c r="DL8015" s="3"/>
      <c r="DM8015" s="3"/>
      <c r="DN8015" s="3"/>
      <c r="DO8015" s="3"/>
      <c r="DP8015" s="3"/>
      <c r="DQ8015" s="3"/>
    </row>
    <row r="8016" spans="1:121" x14ac:dyDescent="0.25">
      <c r="A8016" s="3" t="s">
        <v>7966</v>
      </c>
      <c r="B8016" s="24" t="s">
        <v>36730</v>
      </c>
      <c r="D8016" s="29">
        <v>401.3612</v>
      </c>
      <c r="E8016" s="3"/>
      <c r="F8016" s="3"/>
      <c r="G8016" s="3"/>
      <c r="H8016" s="3"/>
      <c r="I8016" s="3"/>
      <c r="J8016" s="3"/>
      <c r="K8016" s="3"/>
      <c r="L8016" s="3"/>
      <c r="M8016" s="3"/>
      <c r="N8016" s="3"/>
      <c r="O8016" s="3"/>
      <c r="P8016" s="3"/>
      <c r="Q8016" s="3"/>
      <c r="R8016" s="3"/>
      <c r="S8016" s="10"/>
      <c r="T8016" s="3"/>
      <c r="U8016" s="3"/>
      <c r="V8016" s="3"/>
      <c r="W8016" s="3"/>
      <c r="X8016" s="3"/>
      <c r="Y8016" s="3"/>
      <c r="Z8016" s="3"/>
      <c r="AA8016" s="3"/>
      <c r="AB8016" s="3"/>
      <c r="AC8016" s="3"/>
      <c r="AD8016" s="3"/>
      <c r="AE8016" s="10"/>
      <c r="AF8016" s="3"/>
      <c r="AG8016" s="3"/>
      <c r="AH8016" s="3"/>
      <c r="AI8016" s="3"/>
      <c r="AJ8016" s="3"/>
      <c r="AK8016" s="3"/>
      <c r="AL8016" s="10"/>
      <c r="AM8016" s="3"/>
      <c r="AN8016" s="3"/>
      <c r="AO8016" s="3"/>
      <c r="AP8016" s="3"/>
      <c r="AQ8016" s="10"/>
      <c r="AR8016" s="3"/>
      <c r="AS8016" s="3"/>
      <c r="AT8016" s="3"/>
      <c r="AU8016" s="3"/>
      <c r="AV8016" s="3"/>
      <c r="AW8016" s="3"/>
      <c r="AX8016" s="3"/>
      <c r="AY8016" s="3"/>
      <c r="AZ8016" s="3"/>
      <c r="BA8016" s="3"/>
      <c r="BB8016" s="3"/>
      <c r="BC8016" s="3"/>
      <c r="BD8016" s="3"/>
      <c r="BE8016" s="3"/>
      <c r="BF8016" s="3"/>
      <c r="BG8016" s="3"/>
      <c r="BH8016" s="3"/>
      <c r="BI8016" s="3"/>
      <c r="BJ8016" s="3"/>
      <c r="BK8016" s="3"/>
      <c r="BL8016" s="3"/>
      <c r="BM8016" s="3"/>
      <c r="BN8016" s="3"/>
      <c r="BO8016" s="3"/>
      <c r="BP8016" s="3"/>
      <c r="BQ8016" s="3"/>
      <c r="BR8016" s="3"/>
      <c r="BS8016" s="3"/>
      <c r="BT8016" s="3"/>
      <c r="BU8016" s="3"/>
      <c r="BV8016" s="3"/>
      <c r="BW8016" s="3"/>
      <c r="BX8016" s="3"/>
      <c r="BY8016" s="3"/>
      <c r="BZ8016" s="3"/>
      <c r="CA8016" s="3"/>
      <c r="CB8016" s="3"/>
      <c r="CC8016" s="3"/>
      <c r="CD8016" s="3"/>
      <c r="CE8016" s="3"/>
      <c r="CF8016" s="3"/>
      <c r="CG8016" s="3"/>
      <c r="CH8016" s="3"/>
      <c r="CI8016" s="3"/>
      <c r="CJ8016" s="3"/>
      <c r="CK8016" s="3"/>
      <c r="CL8016" s="3"/>
      <c r="CM8016" s="3"/>
      <c r="CN8016" s="3"/>
      <c r="CO8016" s="3"/>
      <c r="CP8016" s="3"/>
      <c r="CQ8016" s="3"/>
      <c r="CR8016" s="3"/>
      <c r="CS8016" s="3"/>
      <c r="CT8016" s="3"/>
      <c r="CU8016" s="3"/>
      <c r="CV8016" s="3"/>
      <c r="CW8016" s="3"/>
      <c r="CX8016" s="3"/>
      <c r="CY8016" s="3"/>
      <c r="CZ8016" s="3"/>
      <c r="DA8016" s="3"/>
      <c r="DB8016" s="3"/>
      <c r="DC8016" s="3"/>
      <c r="DD8016" s="3"/>
      <c r="DE8016" s="3"/>
      <c r="DF8016" s="3"/>
      <c r="DG8016" s="3"/>
      <c r="DH8016" s="3"/>
      <c r="DI8016" s="3"/>
      <c r="DJ8016" s="3"/>
      <c r="DK8016" s="3"/>
      <c r="DL8016" s="3"/>
      <c r="DM8016" s="3"/>
      <c r="DN8016" s="3"/>
      <c r="DO8016" s="3"/>
      <c r="DP8016" s="3"/>
      <c r="DQ8016" s="3"/>
    </row>
    <row r="8017" spans="1:121" x14ac:dyDescent="0.25">
      <c r="A8017" s="3" t="s">
        <v>7967</v>
      </c>
      <c r="B8017" s="24" t="s">
        <v>36749</v>
      </c>
      <c r="D8017" s="29">
        <v>386.4058</v>
      </c>
      <c r="E8017" s="3"/>
      <c r="F8017" s="3"/>
      <c r="G8017" s="3"/>
      <c r="H8017" s="3"/>
      <c r="I8017" s="3"/>
      <c r="J8017" s="3"/>
      <c r="K8017" s="3"/>
      <c r="L8017" s="3"/>
      <c r="M8017" s="3"/>
      <c r="N8017" s="3"/>
      <c r="O8017" s="3"/>
      <c r="P8017" s="3"/>
      <c r="Q8017" s="3"/>
      <c r="R8017" s="3"/>
      <c r="S8017" s="10"/>
      <c r="T8017" s="3"/>
      <c r="U8017" s="3"/>
      <c r="V8017" s="3"/>
      <c r="W8017" s="3"/>
      <c r="X8017" s="3"/>
      <c r="Y8017" s="3"/>
      <c r="Z8017" s="3"/>
      <c r="AA8017" s="3"/>
      <c r="AB8017" s="3"/>
      <c r="AC8017" s="3"/>
      <c r="AD8017" s="3"/>
      <c r="AE8017" s="10"/>
      <c r="AF8017" s="3"/>
      <c r="AG8017" s="3"/>
      <c r="AH8017" s="3"/>
      <c r="AI8017" s="3"/>
      <c r="AJ8017" s="3"/>
      <c r="AK8017" s="3"/>
      <c r="AL8017" s="10"/>
      <c r="AM8017" s="3"/>
      <c r="AN8017" s="3"/>
      <c r="AO8017" s="3"/>
      <c r="AP8017" s="3"/>
      <c r="AQ8017" s="10"/>
      <c r="AR8017" s="3"/>
      <c r="AS8017" s="3"/>
      <c r="AT8017" s="3"/>
      <c r="AU8017" s="3"/>
      <c r="AV8017" s="3"/>
      <c r="AW8017" s="3"/>
      <c r="AX8017" s="3"/>
      <c r="AY8017" s="3"/>
      <c r="AZ8017" s="3"/>
      <c r="BA8017" s="3"/>
      <c r="BB8017" s="3"/>
      <c r="BC8017" s="3"/>
      <c r="BD8017" s="3"/>
      <c r="BE8017" s="3"/>
      <c r="BF8017" s="3"/>
      <c r="BG8017" s="3"/>
      <c r="BH8017" s="3"/>
      <c r="BI8017" s="3"/>
      <c r="BJ8017" s="3"/>
      <c r="BK8017" s="3"/>
      <c r="BL8017" s="3"/>
      <c r="BM8017" s="3"/>
      <c r="BN8017" s="3"/>
      <c r="BO8017" s="3"/>
      <c r="BP8017" s="3"/>
      <c r="BQ8017" s="3"/>
      <c r="BR8017" s="3"/>
      <c r="BS8017" s="3"/>
      <c r="BT8017" s="3"/>
      <c r="BU8017" s="3"/>
      <c r="BV8017" s="3"/>
      <c r="BW8017" s="3"/>
      <c r="BX8017" s="3"/>
      <c r="BY8017" s="3"/>
      <c r="BZ8017" s="3"/>
      <c r="CA8017" s="3"/>
      <c r="CB8017" s="3"/>
      <c r="CC8017" s="3"/>
      <c r="CD8017" s="3"/>
      <c r="CE8017" s="3"/>
      <c r="CF8017" s="3"/>
      <c r="CG8017" s="3"/>
      <c r="CH8017" s="3"/>
      <c r="CI8017" s="3"/>
      <c r="CJ8017" s="3"/>
      <c r="CK8017" s="3"/>
      <c r="CL8017" s="3"/>
      <c r="CM8017" s="3"/>
      <c r="CN8017" s="3"/>
      <c r="CO8017" s="3"/>
      <c r="CP8017" s="3"/>
      <c r="CQ8017" s="3"/>
      <c r="CR8017" s="3"/>
      <c r="CS8017" s="3"/>
      <c r="CT8017" s="3"/>
      <c r="CU8017" s="3"/>
      <c r="CV8017" s="3"/>
      <c r="CW8017" s="3"/>
      <c r="CX8017" s="3"/>
      <c r="CY8017" s="3"/>
      <c r="CZ8017" s="3"/>
      <c r="DA8017" s="3"/>
      <c r="DB8017" s="3"/>
      <c r="DC8017" s="3"/>
      <c r="DD8017" s="3"/>
      <c r="DE8017" s="3"/>
      <c r="DF8017" s="3"/>
      <c r="DG8017" s="3"/>
      <c r="DH8017" s="3"/>
      <c r="DI8017" s="3"/>
      <c r="DJ8017" s="3"/>
      <c r="DK8017" s="3"/>
      <c r="DL8017" s="3"/>
      <c r="DM8017" s="3"/>
      <c r="DN8017" s="3"/>
      <c r="DO8017" s="3"/>
      <c r="DP8017" s="3"/>
      <c r="DQ8017" s="3"/>
    </row>
    <row r="8018" spans="1:121" x14ac:dyDescent="0.25">
      <c r="A8018" s="3" t="s">
        <v>7968</v>
      </c>
      <c r="B8018" s="24" t="s">
        <v>36749</v>
      </c>
      <c r="D8018" s="29">
        <v>388.84039999999999</v>
      </c>
      <c r="E8018" s="3"/>
      <c r="F8018" s="3"/>
      <c r="G8018" s="3"/>
      <c r="H8018" s="3"/>
      <c r="I8018" s="3"/>
      <c r="J8018" s="3"/>
      <c r="K8018" s="3"/>
      <c r="L8018" s="3"/>
      <c r="M8018" s="3"/>
      <c r="N8018" s="3"/>
      <c r="O8018" s="3"/>
      <c r="P8018" s="3"/>
      <c r="Q8018" s="3"/>
      <c r="R8018" s="3"/>
      <c r="S8018" s="10"/>
      <c r="T8018" s="3"/>
      <c r="U8018" s="3"/>
      <c r="V8018" s="3"/>
      <c r="W8018" s="3"/>
      <c r="X8018" s="3"/>
      <c r="Y8018" s="3"/>
      <c r="Z8018" s="3"/>
      <c r="AA8018" s="3"/>
      <c r="AB8018" s="3"/>
      <c r="AC8018" s="3"/>
      <c r="AD8018" s="3"/>
      <c r="AE8018" s="10"/>
      <c r="AF8018" s="3"/>
      <c r="AG8018" s="3"/>
      <c r="AH8018" s="3"/>
      <c r="AI8018" s="3"/>
      <c r="AJ8018" s="3"/>
      <c r="AK8018" s="3"/>
      <c r="AL8018" s="10"/>
      <c r="AM8018" s="3"/>
      <c r="AN8018" s="3"/>
      <c r="AO8018" s="3"/>
      <c r="AP8018" s="3"/>
      <c r="AQ8018" s="10"/>
      <c r="AR8018" s="3"/>
      <c r="AS8018" s="3"/>
      <c r="AT8018" s="3"/>
      <c r="AU8018" s="3"/>
      <c r="AV8018" s="3"/>
      <c r="AW8018" s="3"/>
      <c r="AX8018" s="3"/>
      <c r="AY8018" s="3"/>
      <c r="AZ8018" s="3"/>
      <c r="BA8018" s="3"/>
      <c r="BB8018" s="3"/>
      <c r="BC8018" s="3"/>
      <c r="BD8018" s="3"/>
      <c r="BE8018" s="3"/>
      <c r="BF8018" s="3"/>
      <c r="BG8018" s="3"/>
      <c r="BH8018" s="3"/>
      <c r="BI8018" s="3"/>
      <c r="BJ8018" s="3"/>
      <c r="BK8018" s="3"/>
      <c r="BL8018" s="3"/>
      <c r="BM8018" s="3"/>
      <c r="BN8018" s="3"/>
      <c r="BO8018" s="3"/>
      <c r="BP8018" s="3"/>
      <c r="BQ8018" s="3"/>
      <c r="BR8018" s="3"/>
      <c r="BS8018" s="3"/>
      <c r="BT8018" s="3"/>
      <c r="BU8018" s="3"/>
      <c r="BV8018" s="3"/>
      <c r="BW8018" s="3"/>
      <c r="BX8018" s="3"/>
      <c r="BY8018" s="3"/>
      <c r="BZ8018" s="3"/>
      <c r="CA8018" s="3"/>
      <c r="CB8018" s="3"/>
      <c r="CC8018" s="3"/>
      <c r="CD8018" s="3"/>
      <c r="CE8018" s="3"/>
      <c r="CF8018" s="3"/>
      <c r="CG8018" s="3"/>
      <c r="CH8018" s="3"/>
      <c r="CI8018" s="3"/>
      <c r="CJ8018" s="3"/>
      <c r="CK8018" s="3"/>
      <c r="CL8018" s="3"/>
      <c r="CM8018" s="3"/>
      <c r="CN8018" s="3"/>
      <c r="CO8018" s="3"/>
      <c r="CP8018" s="3"/>
      <c r="CQ8018" s="3"/>
      <c r="CR8018" s="3"/>
      <c r="CS8018" s="3"/>
      <c r="CT8018" s="3"/>
      <c r="CU8018" s="3"/>
      <c r="CV8018" s="3"/>
      <c r="CW8018" s="3"/>
      <c r="CX8018" s="3"/>
      <c r="CY8018" s="3"/>
      <c r="CZ8018" s="3"/>
      <c r="DA8018" s="3"/>
      <c r="DB8018" s="3"/>
      <c r="DC8018" s="3"/>
      <c r="DD8018" s="3"/>
      <c r="DE8018" s="3"/>
      <c r="DF8018" s="3"/>
      <c r="DG8018" s="3"/>
      <c r="DH8018" s="3"/>
      <c r="DI8018" s="3"/>
      <c r="DJ8018" s="3"/>
      <c r="DK8018" s="3"/>
      <c r="DL8018" s="3"/>
      <c r="DM8018" s="3"/>
      <c r="DN8018" s="3"/>
      <c r="DO8018" s="3"/>
      <c r="DP8018" s="3"/>
      <c r="DQ8018" s="3"/>
    </row>
    <row r="8019" spans="1:121" x14ac:dyDescent="0.25">
      <c r="A8019" s="3" t="s">
        <v>7969</v>
      </c>
      <c r="B8019" s="24" t="s">
        <v>36750</v>
      </c>
      <c r="D8019" s="29">
        <v>2692.3197999999998</v>
      </c>
      <c r="E8019" s="3"/>
      <c r="F8019" s="3"/>
      <c r="G8019" s="3"/>
      <c r="H8019" s="3"/>
      <c r="I8019" s="3"/>
      <c r="J8019" s="3"/>
      <c r="K8019" s="3"/>
      <c r="L8019" s="3"/>
      <c r="M8019" s="3"/>
      <c r="N8019" s="3"/>
      <c r="O8019" s="3"/>
      <c r="P8019" s="3"/>
      <c r="Q8019" s="3"/>
      <c r="R8019" s="3"/>
      <c r="S8019" s="10"/>
      <c r="T8019" s="3"/>
      <c r="U8019" s="3"/>
      <c r="V8019" s="3"/>
      <c r="W8019" s="3"/>
      <c r="X8019" s="3"/>
      <c r="Y8019" s="3"/>
      <c r="Z8019" s="3"/>
      <c r="AA8019" s="3"/>
      <c r="AB8019" s="3"/>
      <c r="AC8019" s="3"/>
      <c r="AD8019" s="3"/>
      <c r="AE8019" s="10"/>
      <c r="AF8019" s="3"/>
      <c r="AG8019" s="3"/>
      <c r="AH8019" s="3"/>
      <c r="AI8019" s="3"/>
      <c r="AJ8019" s="3"/>
      <c r="AK8019" s="3"/>
      <c r="AL8019" s="10"/>
      <c r="AM8019" s="3"/>
      <c r="AN8019" s="3"/>
      <c r="AO8019" s="3"/>
      <c r="AP8019" s="3"/>
      <c r="AQ8019" s="10"/>
      <c r="AR8019" s="3"/>
      <c r="AS8019" s="3"/>
      <c r="AT8019" s="3"/>
      <c r="AU8019" s="3"/>
      <c r="AV8019" s="3"/>
      <c r="AW8019" s="3"/>
      <c r="AX8019" s="3"/>
      <c r="AY8019" s="3"/>
      <c r="AZ8019" s="3"/>
      <c r="BA8019" s="3"/>
      <c r="BB8019" s="3"/>
      <c r="BC8019" s="3"/>
      <c r="BD8019" s="3"/>
      <c r="BE8019" s="3"/>
      <c r="BF8019" s="3"/>
      <c r="BG8019" s="3"/>
      <c r="BH8019" s="3"/>
      <c r="BI8019" s="3"/>
      <c r="BJ8019" s="3"/>
      <c r="BK8019" s="3"/>
      <c r="BL8019" s="3"/>
      <c r="BM8019" s="3"/>
      <c r="BN8019" s="3"/>
      <c r="BO8019" s="3"/>
      <c r="BP8019" s="3"/>
      <c r="BQ8019" s="3"/>
      <c r="BR8019" s="3"/>
      <c r="BS8019" s="3"/>
      <c r="BT8019" s="3"/>
      <c r="BU8019" s="3"/>
      <c r="BV8019" s="3"/>
      <c r="BW8019" s="3"/>
      <c r="BX8019" s="3"/>
      <c r="BY8019" s="3"/>
      <c r="BZ8019" s="3"/>
      <c r="CA8019" s="3"/>
      <c r="CB8019" s="3"/>
      <c r="CC8019" s="3"/>
      <c r="CD8019" s="3"/>
      <c r="CE8019" s="3"/>
      <c r="CF8019" s="3"/>
      <c r="CG8019" s="3"/>
      <c r="CH8019" s="3"/>
      <c r="CI8019" s="3"/>
      <c r="CJ8019" s="3"/>
      <c r="CK8019" s="3"/>
      <c r="CL8019" s="3"/>
      <c r="CM8019" s="3"/>
      <c r="CN8019" s="3"/>
      <c r="CO8019" s="3"/>
      <c r="CP8019" s="3"/>
      <c r="CQ8019" s="3"/>
      <c r="CR8019" s="3"/>
      <c r="CS8019" s="3"/>
      <c r="CT8019" s="3"/>
      <c r="CU8019" s="3"/>
      <c r="CV8019" s="3"/>
      <c r="CW8019" s="3"/>
      <c r="CX8019" s="3"/>
      <c r="CY8019" s="3"/>
      <c r="CZ8019" s="3"/>
      <c r="DA8019" s="3"/>
      <c r="DB8019" s="3"/>
      <c r="DC8019" s="3"/>
      <c r="DD8019" s="3"/>
      <c r="DE8019" s="3"/>
      <c r="DF8019" s="3"/>
      <c r="DG8019" s="3"/>
      <c r="DH8019" s="3"/>
      <c r="DI8019" s="3"/>
      <c r="DJ8019" s="3"/>
      <c r="DK8019" s="3"/>
      <c r="DL8019" s="3"/>
      <c r="DM8019" s="3"/>
      <c r="DN8019" s="3"/>
      <c r="DO8019" s="3"/>
      <c r="DP8019" s="3"/>
      <c r="DQ8019" s="3"/>
    </row>
    <row r="8020" spans="1:121" x14ac:dyDescent="0.25">
      <c r="A8020" s="3" t="s">
        <v>7970</v>
      </c>
      <c r="B8020" s="24" t="s">
        <v>36751</v>
      </c>
      <c r="D8020" s="29">
        <v>8388.9151320000001</v>
      </c>
      <c r="E8020" s="3"/>
      <c r="F8020" s="3"/>
      <c r="G8020" s="3"/>
      <c r="H8020" s="3"/>
      <c r="I8020" s="3"/>
      <c r="J8020" s="3"/>
      <c r="K8020" s="3"/>
      <c r="L8020" s="3"/>
      <c r="M8020" s="3"/>
      <c r="N8020" s="3"/>
      <c r="O8020" s="3"/>
      <c r="P8020" s="3"/>
      <c r="Q8020" s="3"/>
      <c r="R8020" s="3"/>
      <c r="S8020" s="10"/>
      <c r="T8020" s="3"/>
      <c r="U8020" s="3"/>
      <c r="V8020" s="3"/>
      <c r="W8020" s="3"/>
      <c r="X8020" s="3"/>
      <c r="Y8020" s="3"/>
      <c r="Z8020" s="3"/>
      <c r="AA8020" s="3"/>
      <c r="AB8020" s="3"/>
      <c r="AC8020" s="3"/>
      <c r="AD8020" s="3"/>
      <c r="AE8020" s="10"/>
      <c r="AF8020" s="3"/>
      <c r="AG8020" s="3"/>
      <c r="AH8020" s="3"/>
      <c r="AI8020" s="3"/>
      <c r="AJ8020" s="3"/>
      <c r="AK8020" s="3"/>
      <c r="AL8020" s="10"/>
      <c r="AM8020" s="3"/>
      <c r="AN8020" s="3"/>
      <c r="AO8020" s="3"/>
      <c r="AP8020" s="3"/>
      <c r="AQ8020" s="10"/>
      <c r="AR8020" s="3"/>
      <c r="AS8020" s="3"/>
      <c r="AT8020" s="3"/>
      <c r="AU8020" s="3"/>
      <c r="AV8020" s="3"/>
      <c r="AW8020" s="3"/>
      <c r="AX8020" s="3"/>
      <c r="AY8020" s="3"/>
      <c r="AZ8020" s="3"/>
      <c r="BA8020" s="3"/>
      <c r="BB8020" s="3"/>
      <c r="BC8020" s="3"/>
      <c r="BD8020" s="3"/>
      <c r="BE8020" s="3"/>
      <c r="BF8020" s="3"/>
      <c r="BG8020" s="3"/>
      <c r="BH8020" s="3"/>
      <c r="BI8020" s="3"/>
      <c r="BJ8020" s="3"/>
      <c r="BK8020" s="3"/>
      <c r="BL8020" s="3"/>
      <c r="BM8020" s="3"/>
      <c r="BN8020" s="3"/>
      <c r="BO8020" s="3"/>
      <c r="BP8020" s="3"/>
      <c r="BQ8020" s="3"/>
      <c r="BR8020" s="3"/>
      <c r="BS8020" s="3"/>
      <c r="BT8020" s="3"/>
      <c r="BU8020" s="3"/>
      <c r="BV8020" s="3"/>
      <c r="BW8020" s="3"/>
      <c r="BX8020" s="3"/>
      <c r="BY8020" s="3"/>
      <c r="BZ8020" s="3"/>
      <c r="CA8020" s="3"/>
      <c r="CB8020" s="3"/>
      <c r="CC8020" s="3"/>
      <c r="CD8020" s="3"/>
      <c r="CE8020" s="3"/>
      <c r="CF8020" s="3"/>
      <c r="CG8020" s="3"/>
      <c r="CH8020" s="3"/>
      <c r="CI8020" s="3"/>
      <c r="CJ8020" s="3"/>
      <c r="CK8020" s="3"/>
      <c r="CL8020" s="3"/>
      <c r="CM8020" s="3"/>
      <c r="CN8020" s="3"/>
      <c r="CO8020" s="3"/>
      <c r="CP8020" s="3"/>
      <c r="CQ8020" s="3"/>
      <c r="CR8020" s="3"/>
      <c r="CS8020" s="3"/>
      <c r="CT8020" s="3"/>
      <c r="CU8020" s="3"/>
      <c r="CV8020" s="3"/>
      <c r="CW8020" s="3"/>
      <c r="CX8020" s="3"/>
      <c r="CY8020" s="3"/>
      <c r="CZ8020" s="3"/>
      <c r="DA8020" s="3"/>
      <c r="DB8020" s="3"/>
      <c r="DC8020" s="3"/>
      <c r="DD8020" s="3"/>
      <c r="DE8020" s="3"/>
      <c r="DF8020" s="3"/>
      <c r="DG8020" s="3"/>
      <c r="DH8020" s="3"/>
      <c r="DI8020" s="3"/>
      <c r="DJ8020" s="3"/>
      <c r="DK8020" s="3"/>
      <c r="DL8020" s="3"/>
      <c r="DM8020" s="3"/>
      <c r="DN8020" s="3"/>
      <c r="DO8020" s="3"/>
      <c r="DP8020" s="3"/>
      <c r="DQ8020" s="3"/>
    </row>
    <row r="8021" spans="1:121" x14ac:dyDescent="0.25">
      <c r="A8021" s="3" t="s">
        <v>7971</v>
      </c>
      <c r="B8021" s="24" t="s">
        <v>39176</v>
      </c>
      <c r="D8021" s="29">
        <v>3078.9273240000002</v>
      </c>
      <c r="E8021" s="3"/>
      <c r="F8021" s="3"/>
      <c r="G8021" s="3"/>
      <c r="H8021" s="3"/>
      <c r="I8021" s="3"/>
      <c r="J8021" s="3"/>
      <c r="K8021" s="3"/>
      <c r="L8021" s="3"/>
      <c r="M8021" s="3"/>
      <c r="N8021" s="3"/>
      <c r="O8021" s="3"/>
      <c r="P8021" s="3"/>
      <c r="Q8021" s="3"/>
      <c r="R8021" s="3"/>
      <c r="S8021" s="10"/>
      <c r="T8021" s="3"/>
      <c r="U8021" s="3"/>
      <c r="V8021" s="3"/>
      <c r="W8021" s="3"/>
      <c r="X8021" s="3"/>
      <c r="Y8021" s="3"/>
      <c r="Z8021" s="3"/>
      <c r="AA8021" s="3"/>
      <c r="AB8021" s="3"/>
      <c r="AC8021" s="3"/>
      <c r="AD8021" s="3"/>
      <c r="AE8021" s="10"/>
      <c r="AF8021" s="3"/>
      <c r="AG8021" s="3"/>
      <c r="AH8021" s="3"/>
      <c r="AI8021" s="3"/>
      <c r="AJ8021" s="3"/>
      <c r="AK8021" s="3"/>
      <c r="AL8021" s="10"/>
      <c r="AM8021" s="3"/>
      <c r="AN8021" s="3"/>
      <c r="AO8021" s="3"/>
      <c r="AP8021" s="3"/>
      <c r="AQ8021" s="10"/>
      <c r="AR8021" s="3"/>
      <c r="AS8021" s="3"/>
      <c r="AT8021" s="3"/>
      <c r="AU8021" s="3"/>
      <c r="AV8021" s="3"/>
      <c r="AW8021" s="3"/>
      <c r="AX8021" s="3"/>
      <c r="AY8021" s="3"/>
      <c r="AZ8021" s="3"/>
      <c r="BA8021" s="3"/>
      <c r="BB8021" s="3"/>
      <c r="BC8021" s="3"/>
      <c r="BD8021" s="3"/>
      <c r="BE8021" s="3"/>
      <c r="BF8021" s="3"/>
      <c r="BG8021" s="3"/>
      <c r="BH8021" s="3"/>
      <c r="BI8021" s="3"/>
      <c r="BJ8021" s="3"/>
      <c r="BK8021" s="3"/>
      <c r="BL8021" s="3"/>
      <c r="BM8021" s="3"/>
      <c r="BN8021" s="3"/>
      <c r="BO8021" s="3"/>
      <c r="BP8021" s="3"/>
      <c r="BQ8021" s="3"/>
      <c r="BR8021" s="3"/>
      <c r="BS8021" s="3"/>
      <c r="BT8021" s="3"/>
      <c r="BU8021" s="3"/>
      <c r="BV8021" s="3"/>
      <c r="BW8021" s="3"/>
      <c r="BX8021" s="3"/>
      <c r="BY8021" s="3"/>
      <c r="BZ8021" s="3"/>
      <c r="CA8021" s="3"/>
      <c r="CB8021" s="3"/>
      <c r="CC8021" s="3"/>
      <c r="CD8021" s="3"/>
      <c r="CE8021" s="3"/>
      <c r="CF8021" s="3"/>
      <c r="CG8021" s="3"/>
      <c r="CH8021" s="3"/>
      <c r="CI8021" s="3"/>
      <c r="CJ8021" s="3"/>
      <c r="CK8021" s="3"/>
      <c r="CL8021" s="3"/>
      <c r="CM8021" s="3"/>
      <c r="CN8021" s="3"/>
      <c r="CO8021" s="3"/>
      <c r="CP8021" s="3"/>
      <c r="CQ8021" s="3"/>
      <c r="CR8021" s="3"/>
      <c r="CS8021" s="3"/>
      <c r="CT8021" s="3"/>
      <c r="CU8021" s="3"/>
      <c r="CV8021" s="3"/>
      <c r="CW8021" s="3"/>
      <c r="CX8021" s="3"/>
      <c r="CY8021" s="3"/>
      <c r="CZ8021" s="3"/>
      <c r="DA8021" s="3"/>
      <c r="DB8021" s="3"/>
      <c r="DC8021" s="3"/>
      <c r="DD8021" s="3"/>
      <c r="DE8021" s="3"/>
      <c r="DF8021" s="3"/>
      <c r="DG8021" s="3"/>
      <c r="DH8021" s="3"/>
      <c r="DI8021" s="3"/>
      <c r="DJ8021" s="3"/>
      <c r="DK8021" s="3"/>
      <c r="DL8021" s="3"/>
      <c r="DM8021" s="3"/>
      <c r="DN8021" s="3"/>
      <c r="DO8021" s="3"/>
      <c r="DP8021" s="3"/>
      <c r="DQ8021" s="3"/>
    </row>
    <row r="8022" spans="1:121" x14ac:dyDescent="0.25">
      <c r="A8022" s="3" t="s">
        <v>7972</v>
      </c>
      <c r="B8022" s="24" t="s">
        <v>36752</v>
      </c>
      <c r="D8022" s="29">
        <v>305.36840000000001</v>
      </c>
      <c r="E8022" s="3"/>
      <c r="F8022" s="3"/>
      <c r="G8022" s="3"/>
      <c r="H8022" s="3"/>
      <c r="I8022" s="3"/>
      <c r="J8022" s="3"/>
      <c r="K8022" s="3"/>
      <c r="L8022" s="3"/>
      <c r="M8022" s="3"/>
      <c r="N8022" s="3"/>
      <c r="O8022" s="3"/>
      <c r="P8022" s="3"/>
      <c r="Q8022" s="3"/>
      <c r="R8022" s="3"/>
      <c r="S8022" s="10"/>
      <c r="T8022" s="3"/>
      <c r="U8022" s="3"/>
      <c r="V8022" s="3"/>
      <c r="W8022" s="3"/>
      <c r="X8022" s="3"/>
      <c r="Y8022" s="3"/>
      <c r="Z8022" s="3"/>
      <c r="AA8022" s="3"/>
      <c r="AB8022" s="3"/>
      <c r="AC8022" s="3"/>
      <c r="AD8022" s="3"/>
      <c r="AE8022" s="10"/>
      <c r="AF8022" s="3"/>
      <c r="AG8022" s="3"/>
      <c r="AH8022" s="3"/>
      <c r="AI8022" s="3"/>
      <c r="AJ8022" s="3"/>
      <c r="AK8022" s="3"/>
      <c r="AL8022" s="10"/>
      <c r="AM8022" s="3"/>
      <c r="AN8022" s="3"/>
      <c r="AO8022" s="3"/>
      <c r="AP8022" s="3"/>
      <c r="AQ8022" s="10"/>
      <c r="AR8022" s="3"/>
      <c r="AS8022" s="3"/>
      <c r="AT8022" s="3"/>
      <c r="AU8022" s="3"/>
      <c r="AV8022" s="3"/>
      <c r="AW8022" s="3"/>
      <c r="AX8022" s="3"/>
      <c r="AY8022" s="3"/>
      <c r="AZ8022" s="3"/>
      <c r="BA8022" s="3"/>
      <c r="BB8022" s="3"/>
      <c r="BC8022" s="3"/>
      <c r="BD8022" s="3"/>
      <c r="BE8022" s="3"/>
      <c r="BF8022" s="3"/>
      <c r="BG8022" s="3"/>
      <c r="BH8022" s="3"/>
      <c r="BI8022" s="3"/>
      <c r="BJ8022" s="3"/>
      <c r="BK8022" s="3"/>
      <c r="BL8022" s="3"/>
      <c r="BM8022" s="3"/>
      <c r="BN8022" s="3"/>
      <c r="BO8022" s="3"/>
      <c r="BP8022" s="3"/>
      <c r="BQ8022" s="3"/>
      <c r="BR8022" s="3"/>
      <c r="BS8022" s="3"/>
      <c r="BT8022" s="3"/>
      <c r="BU8022" s="3"/>
      <c r="BV8022" s="3"/>
      <c r="BW8022" s="3"/>
      <c r="BX8022" s="3"/>
      <c r="BY8022" s="3"/>
      <c r="BZ8022" s="3"/>
      <c r="CA8022" s="3"/>
      <c r="CB8022" s="3"/>
      <c r="CC8022" s="3"/>
      <c r="CD8022" s="3"/>
      <c r="CE8022" s="3"/>
      <c r="CF8022" s="3"/>
      <c r="CG8022" s="3"/>
      <c r="CH8022" s="3"/>
      <c r="CI8022" s="3"/>
      <c r="CJ8022" s="3"/>
      <c r="CK8022" s="3"/>
      <c r="CL8022" s="3"/>
      <c r="CM8022" s="3"/>
      <c r="CN8022" s="3"/>
      <c r="CO8022" s="3"/>
      <c r="CP8022" s="3"/>
      <c r="CQ8022" s="3"/>
      <c r="CR8022" s="3"/>
      <c r="CS8022" s="3"/>
      <c r="CT8022" s="3"/>
      <c r="CU8022" s="3"/>
      <c r="CV8022" s="3"/>
      <c r="CW8022" s="3"/>
      <c r="CX8022" s="3"/>
      <c r="CY8022" s="3"/>
      <c r="CZ8022" s="3"/>
      <c r="DA8022" s="3"/>
      <c r="DB8022" s="3"/>
      <c r="DC8022" s="3"/>
      <c r="DD8022" s="3"/>
      <c r="DE8022" s="3"/>
      <c r="DF8022" s="3"/>
      <c r="DG8022" s="3"/>
      <c r="DH8022" s="3"/>
      <c r="DI8022" s="3"/>
      <c r="DJ8022" s="3"/>
      <c r="DK8022" s="3"/>
      <c r="DL8022" s="3"/>
      <c r="DM8022" s="3"/>
      <c r="DN8022" s="3"/>
      <c r="DO8022" s="3"/>
      <c r="DP8022" s="3"/>
      <c r="DQ8022" s="3"/>
    </row>
    <row r="8023" spans="1:121" x14ac:dyDescent="0.25">
      <c r="A8023" s="3" t="s">
        <v>7973</v>
      </c>
      <c r="B8023" s="24" t="s">
        <v>36753</v>
      </c>
      <c r="D8023" s="29">
        <v>140.85900000000001</v>
      </c>
      <c r="E8023" s="3"/>
      <c r="F8023" s="3"/>
      <c r="G8023" s="3"/>
      <c r="H8023" s="3"/>
      <c r="I8023" s="3"/>
      <c r="J8023" s="3"/>
      <c r="K8023" s="3"/>
      <c r="L8023" s="3"/>
      <c r="M8023" s="3"/>
      <c r="N8023" s="3"/>
      <c r="O8023" s="3"/>
      <c r="P8023" s="3"/>
      <c r="Q8023" s="3"/>
      <c r="R8023" s="3"/>
      <c r="S8023" s="10"/>
      <c r="T8023" s="3"/>
      <c r="U8023" s="3"/>
      <c r="V8023" s="3"/>
      <c r="W8023" s="3"/>
      <c r="X8023" s="3"/>
      <c r="Y8023" s="3"/>
      <c r="Z8023" s="3"/>
      <c r="AA8023" s="3"/>
      <c r="AB8023" s="3"/>
      <c r="AC8023" s="3"/>
      <c r="AD8023" s="3"/>
      <c r="AE8023" s="10"/>
      <c r="AF8023" s="3"/>
      <c r="AG8023" s="3"/>
      <c r="AH8023" s="3"/>
      <c r="AI8023" s="3"/>
      <c r="AJ8023" s="3"/>
      <c r="AK8023" s="3"/>
      <c r="AL8023" s="10"/>
      <c r="AM8023" s="3"/>
      <c r="AN8023" s="3"/>
      <c r="AO8023" s="3"/>
      <c r="AP8023" s="3"/>
      <c r="AQ8023" s="10"/>
      <c r="AR8023" s="3"/>
      <c r="AS8023" s="3"/>
      <c r="AT8023" s="3"/>
      <c r="AU8023" s="3"/>
      <c r="AV8023" s="3"/>
      <c r="AW8023" s="3"/>
      <c r="AX8023" s="3"/>
      <c r="AY8023" s="3"/>
      <c r="AZ8023" s="3"/>
      <c r="BA8023" s="3"/>
      <c r="BB8023" s="3"/>
      <c r="BC8023" s="3"/>
      <c r="BD8023" s="3"/>
      <c r="BE8023" s="3"/>
      <c r="BF8023" s="3"/>
      <c r="BG8023" s="3"/>
      <c r="BH8023" s="3"/>
      <c r="BI8023" s="3"/>
      <c r="BJ8023" s="3"/>
      <c r="BK8023" s="3"/>
      <c r="BL8023" s="3"/>
      <c r="BM8023" s="3"/>
      <c r="BN8023" s="3"/>
      <c r="BO8023" s="3"/>
      <c r="BP8023" s="3"/>
      <c r="BQ8023" s="3"/>
      <c r="BR8023" s="3"/>
      <c r="BS8023" s="3"/>
      <c r="BT8023" s="3"/>
      <c r="BU8023" s="3"/>
      <c r="BV8023" s="3"/>
      <c r="BW8023" s="3"/>
      <c r="BX8023" s="3"/>
      <c r="BY8023" s="3"/>
      <c r="BZ8023" s="3"/>
      <c r="CA8023" s="3"/>
      <c r="CB8023" s="3"/>
      <c r="CC8023" s="3"/>
      <c r="CD8023" s="3"/>
      <c r="CE8023" s="3"/>
      <c r="CF8023" s="3"/>
      <c r="CG8023" s="3"/>
      <c r="CH8023" s="3"/>
      <c r="CI8023" s="3"/>
      <c r="CJ8023" s="3"/>
      <c r="CK8023" s="3"/>
      <c r="CL8023" s="3"/>
      <c r="CM8023" s="3"/>
      <c r="CN8023" s="3"/>
      <c r="CO8023" s="3"/>
      <c r="CP8023" s="3"/>
      <c r="CQ8023" s="3"/>
      <c r="CR8023" s="3"/>
      <c r="CS8023" s="3"/>
      <c r="CT8023" s="3"/>
      <c r="CU8023" s="3"/>
      <c r="CV8023" s="3"/>
      <c r="CW8023" s="3"/>
      <c r="CX8023" s="3"/>
      <c r="CY8023" s="3"/>
      <c r="CZ8023" s="3"/>
      <c r="DA8023" s="3"/>
      <c r="DB8023" s="3"/>
      <c r="DC8023" s="3"/>
      <c r="DD8023" s="3"/>
      <c r="DE8023" s="3"/>
      <c r="DF8023" s="3"/>
      <c r="DG8023" s="3"/>
      <c r="DH8023" s="3"/>
      <c r="DI8023" s="3"/>
      <c r="DJ8023" s="3"/>
      <c r="DK8023" s="3"/>
      <c r="DL8023" s="3"/>
      <c r="DM8023" s="3"/>
      <c r="DN8023" s="3"/>
      <c r="DO8023" s="3"/>
      <c r="DP8023" s="3"/>
      <c r="DQ8023" s="3"/>
    </row>
    <row r="8024" spans="1:121" x14ac:dyDescent="0.25">
      <c r="A8024" s="3" t="s">
        <v>7974</v>
      </c>
      <c r="B8024" s="24" t="s">
        <v>39177</v>
      </c>
      <c r="D8024" s="29">
        <v>426.06195600000001</v>
      </c>
      <c r="E8024" s="3"/>
      <c r="F8024" s="3"/>
      <c r="G8024" s="3"/>
      <c r="H8024" s="3"/>
      <c r="I8024" s="3"/>
      <c r="J8024" s="3"/>
      <c r="K8024" s="3"/>
      <c r="L8024" s="3"/>
      <c r="M8024" s="3"/>
      <c r="N8024" s="3"/>
      <c r="O8024" s="3"/>
      <c r="P8024" s="3"/>
      <c r="Q8024" s="3"/>
      <c r="R8024" s="3"/>
      <c r="S8024" s="10"/>
      <c r="T8024" s="3"/>
      <c r="U8024" s="3"/>
      <c r="V8024" s="3"/>
      <c r="W8024" s="3"/>
      <c r="X8024" s="3"/>
      <c r="Y8024" s="3"/>
      <c r="Z8024" s="3"/>
      <c r="AA8024" s="3"/>
      <c r="AB8024" s="3"/>
      <c r="AC8024" s="3"/>
      <c r="AD8024" s="3"/>
      <c r="AE8024" s="10"/>
      <c r="AF8024" s="3"/>
      <c r="AG8024" s="3"/>
      <c r="AH8024" s="3"/>
      <c r="AI8024" s="3"/>
      <c r="AJ8024" s="3"/>
      <c r="AK8024" s="3"/>
      <c r="AL8024" s="10"/>
      <c r="AM8024" s="3"/>
      <c r="AN8024" s="3"/>
      <c r="AO8024" s="3"/>
      <c r="AP8024" s="3"/>
      <c r="AQ8024" s="10"/>
      <c r="AR8024" s="3"/>
      <c r="AS8024" s="3"/>
      <c r="AT8024" s="3"/>
      <c r="AU8024" s="3"/>
      <c r="AV8024" s="3"/>
      <c r="AW8024" s="3"/>
      <c r="AX8024" s="3"/>
      <c r="AY8024" s="3"/>
      <c r="AZ8024" s="3"/>
      <c r="BA8024" s="3"/>
      <c r="BB8024" s="3"/>
      <c r="BC8024" s="3"/>
      <c r="BD8024" s="3"/>
      <c r="BE8024" s="3"/>
      <c r="BF8024" s="3"/>
      <c r="BG8024" s="3"/>
      <c r="BH8024" s="3"/>
      <c r="BI8024" s="3"/>
      <c r="BJ8024" s="3"/>
      <c r="BK8024" s="3"/>
      <c r="BL8024" s="3"/>
      <c r="BM8024" s="3"/>
      <c r="BN8024" s="3"/>
      <c r="BO8024" s="3"/>
      <c r="BP8024" s="3"/>
      <c r="BQ8024" s="3"/>
      <c r="BR8024" s="3"/>
      <c r="BS8024" s="3"/>
      <c r="BT8024" s="3"/>
      <c r="BU8024" s="3"/>
      <c r="BV8024" s="3"/>
      <c r="BW8024" s="3"/>
      <c r="BX8024" s="3"/>
      <c r="BY8024" s="3"/>
      <c r="BZ8024" s="3"/>
      <c r="CA8024" s="3"/>
      <c r="CB8024" s="3"/>
      <c r="CC8024" s="3"/>
      <c r="CD8024" s="3"/>
      <c r="CE8024" s="3"/>
      <c r="CF8024" s="3"/>
      <c r="CG8024" s="3"/>
      <c r="CH8024" s="3"/>
      <c r="CI8024" s="3"/>
      <c r="CJ8024" s="3"/>
      <c r="CK8024" s="3"/>
      <c r="CL8024" s="3"/>
      <c r="CM8024" s="3"/>
      <c r="CN8024" s="3"/>
      <c r="CO8024" s="3"/>
      <c r="CP8024" s="3"/>
      <c r="CQ8024" s="3"/>
      <c r="CR8024" s="3"/>
      <c r="CS8024" s="3"/>
      <c r="CT8024" s="3"/>
      <c r="CU8024" s="3"/>
      <c r="CV8024" s="3"/>
      <c r="CW8024" s="3"/>
      <c r="CX8024" s="3"/>
      <c r="CY8024" s="3"/>
      <c r="CZ8024" s="3"/>
      <c r="DA8024" s="3"/>
      <c r="DB8024" s="3"/>
      <c r="DC8024" s="3"/>
      <c r="DD8024" s="3"/>
      <c r="DE8024" s="3"/>
      <c r="DF8024" s="3"/>
      <c r="DG8024" s="3"/>
      <c r="DH8024" s="3"/>
      <c r="DI8024" s="3"/>
      <c r="DJ8024" s="3"/>
      <c r="DK8024" s="3"/>
      <c r="DL8024" s="3"/>
      <c r="DM8024" s="3"/>
      <c r="DN8024" s="3"/>
      <c r="DO8024" s="3"/>
      <c r="DP8024" s="3"/>
      <c r="DQ8024" s="3"/>
    </row>
    <row r="8025" spans="1:121" x14ac:dyDescent="0.25">
      <c r="A8025" s="3" t="s">
        <v>7975</v>
      </c>
      <c r="B8025" s="24" t="s">
        <v>36754</v>
      </c>
      <c r="D8025" s="29">
        <v>3693.364716</v>
      </c>
      <c r="E8025" s="3"/>
      <c r="F8025" s="3"/>
      <c r="G8025" s="3"/>
      <c r="H8025" s="3"/>
      <c r="I8025" s="3"/>
      <c r="J8025" s="3"/>
      <c r="K8025" s="3"/>
      <c r="L8025" s="3"/>
      <c r="M8025" s="3"/>
      <c r="N8025" s="3"/>
      <c r="O8025" s="3"/>
      <c r="P8025" s="3"/>
      <c r="Q8025" s="3"/>
      <c r="R8025" s="3"/>
      <c r="S8025" s="10"/>
      <c r="T8025" s="3"/>
      <c r="U8025" s="3"/>
      <c r="V8025" s="3"/>
      <c r="W8025" s="3"/>
      <c r="X8025" s="3"/>
      <c r="Y8025" s="3"/>
      <c r="Z8025" s="3"/>
      <c r="AA8025" s="3"/>
      <c r="AB8025" s="3"/>
      <c r="AC8025" s="3"/>
      <c r="AD8025" s="3"/>
      <c r="AE8025" s="10"/>
      <c r="AF8025" s="3"/>
      <c r="AG8025" s="3"/>
      <c r="AH8025" s="3"/>
      <c r="AI8025" s="3"/>
      <c r="AJ8025" s="3"/>
      <c r="AK8025" s="3"/>
      <c r="AL8025" s="10"/>
      <c r="AM8025" s="3"/>
      <c r="AN8025" s="3"/>
      <c r="AO8025" s="3"/>
      <c r="AP8025" s="3"/>
      <c r="AQ8025" s="10"/>
      <c r="AR8025" s="3"/>
      <c r="AS8025" s="3"/>
      <c r="AT8025" s="3"/>
      <c r="AU8025" s="3"/>
      <c r="AV8025" s="3"/>
      <c r="AW8025" s="3"/>
      <c r="AX8025" s="3"/>
      <c r="AY8025" s="3"/>
      <c r="AZ8025" s="3"/>
      <c r="BA8025" s="3"/>
      <c r="BB8025" s="3"/>
      <c r="BC8025" s="3"/>
      <c r="BD8025" s="3"/>
      <c r="BE8025" s="3"/>
      <c r="BF8025" s="3"/>
      <c r="BG8025" s="3"/>
      <c r="BH8025" s="3"/>
      <c r="BI8025" s="3"/>
      <c r="BJ8025" s="3"/>
      <c r="BK8025" s="3"/>
      <c r="BL8025" s="3"/>
      <c r="BM8025" s="3"/>
      <c r="BN8025" s="3"/>
      <c r="BO8025" s="3"/>
      <c r="BP8025" s="3"/>
      <c r="BQ8025" s="3"/>
      <c r="BR8025" s="3"/>
      <c r="BS8025" s="3"/>
      <c r="BT8025" s="3"/>
      <c r="BU8025" s="3"/>
      <c r="BV8025" s="3"/>
      <c r="BW8025" s="3"/>
      <c r="BX8025" s="3"/>
      <c r="BY8025" s="3"/>
      <c r="BZ8025" s="3"/>
      <c r="CA8025" s="3"/>
      <c r="CB8025" s="3"/>
      <c r="CC8025" s="3"/>
      <c r="CD8025" s="3"/>
      <c r="CE8025" s="3"/>
      <c r="CF8025" s="3"/>
      <c r="CG8025" s="3"/>
      <c r="CH8025" s="3"/>
      <c r="CI8025" s="3"/>
      <c r="CJ8025" s="3"/>
      <c r="CK8025" s="3"/>
      <c r="CL8025" s="3"/>
      <c r="CM8025" s="3"/>
      <c r="CN8025" s="3"/>
      <c r="CO8025" s="3"/>
      <c r="CP8025" s="3"/>
      <c r="CQ8025" s="3"/>
      <c r="CR8025" s="3"/>
      <c r="CS8025" s="3"/>
      <c r="CT8025" s="3"/>
      <c r="CU8025" s="3"/>
      <c r="CV8025" s="3"/>
      <c r="CW8025" s="3"/>
      <c r="CX8025" s="3"/>
      <c r="CY8025" s="3"/>
      <c r="CZ8025" s="3"/>
      <c r="DA8025" s="3"/>
      <c r="DB8025" s="3"/>
      <c r="DC8025" s="3"/>
      <c r="DD8025" s="3"/>
      <c r="DE8025" s="3"/>
      <c r="DF8025" s="3"/>
      <c r="DG8025" s="3"/>
      <c r="DH8025" s="3"/>
      <c r="DI8025" s="3"/>
      <c r="DJ8025" s="3"/>
      <c r="DK8025" s="3"/>
      <c r="DL8025" s="3"/>
      <c r="DM8025" s="3"/>
      <c r="DN8025" s="3"/>
      <c r="DO8025" s="3"/>
      <c r="DP8025" s="3"/>
      <c r="DQ8025" s="3"/>
    </row>
    <row r="8026" spans="1:121" x14ac:dyDescent="0.25">
      <c r="A8026" s="3" t="s">
        <v>7976</v>
      </c>
      <c r="B8026" s="24" t="s">
        <v>36755</v>
      </c>
      <c r="D8026" s="29">
        <v>954.64839600000005</v>
      </c>
      <c r="E8026" s="3"/>
      <c r="F8026" s="3"/>
      <c r="G8026" s="3"/>
      <c r="H8026" s="3"/>
      <c r="I8026" s="3"/>
      <c r="J8026" s="3"/>
      <c r="K8026" s="3"/>
      <c r="L8026" s="3"/>
      <c r="M8026" s="3"/>
      <c r="N8026" s="3"/>
      <c r="O8026" s="3"/>
      <c r="P8026" s="3"/>
      <c r="Q8026" s="3"/>
      <c r="R8026" s="3"/>
      <c r="S8026" s="10"/>
      <c r="T8026" s="3"/>
      <c r="U8026" s="3"/>
      <c r="V8026" s="3"/>
      <c r="W8026" s="3"/>
      <c r="X8026" s="3"/>
      <c r="Y8026" s="3"/>
      <c r="Z8026" s="3"/>
      <c r="AA8026" s="3"/>
      <c r="AB8026" s="3"/>
      <c r="AC8026" s="3"/>
      <c r="AD8026" s="3"/>
      <c r="AE8026" s="10"/>
      <c r="AF8026" s="3"/>
      <c r="AG8026" s="3"/>
      <c r="AH8026" s="3"/>
      <c r="AI8026" s="3"/>
      <c r="AJ8026" s="3"/>
      <c r="AK8026" s="3"/>
      <c r="AL8026" s="10"/>
      <c r="AM8026" s="3"/>
      <c r="AN8026" s="3"/>
      <c r="AO8026" s="3"/>
      <c r="AP8026" s="3"/>
      <c r="AQ8026" s="10"/>
      <c r="AR8026" s="3"/>
      <c r="AS8026" s="3"/>
      <c r="AT8026" s="3"/>
      <c r="AU8026" s="3"/>
      <c r="AV8026" s="3"/>
      <c r="AW8026" s="3"/>
      <c r="AX8026" s="3"/>
      <c r="AY8026" s="3"/>
      <c r="AZ8026" s="3"/>
      <c r="BA8026" s="3"/>
      <c r="BB8026" s="3"/>
      <c r="BC8026" s="3"/>
      <c r="BD8026" s="3"/>
      <c r="BE8026" s="3"/>
      <c r="BF8026" s="3"/>
      <c r="BG8026" s="3"/>
      <c r="BH8026" s="3"/>
      <c r="BI8026" s="3"/>
      <c r="BJ8026" s="3"/>
      <c r="BK8026" s="3"/>
      <c r="BL8026" s="3"/>
      <c r="BM8026" s="3"/>
      <c r="BN8026" s="3"/>
      <c r="BO8026" s="3"/>
      <c r="BP8026" s="3"/>
      <c r="BQ8026" s="3"/>
      <c r="BR8026" s="3"/>
      <c r="BS8026" s="3"/>
      <c r="BT8026" s="3"/>
      <c r="BU8026" s="3"/>
      <c r="BV8026" s="3"/>
      <c r="BW8026" s="3"/>
      <c r="BX8026" s="3"/>
      <c r="BY8026" s="3"/>
      <c r="BZ8026" s="3"/>
      <c r="CA8026" s="3"/>
      <c r="CB8026" s="3"/>
      <c r="CC8026" s="3"/>
      <c r="CD8026" s="3"/>
      <c r="CE8026" s="3"/>
      <c r="CF8026" s="3"/>
      <c r="CG8026" s="3"/>
      <c r="CH8026" s="3"/>
      <c r="CI8026" s="3"/>
      <c r="CJ8026" s="3"/>
      <c r="CK8026" s="3"/>
      <c r="CL8026" s="3"/>
      <c r="CM8026" s="3"/>
      <c r="CN8026" s="3"/>
      <c r="CO8026" s="3"/>
      <c r="CP8026" s="3"/>
      <c r="CQ8026" s="3"/>
      <c r="CR8026" s="3"/>
      <c r="CS8026" s="3"/>
      <c r="CT8026" s="3"/>
      <c r="CU8026" s="3"/>
      <c r="CV8026" s="3"/>
      <c r="CW8026" s="3"/>
      <c r="CX8026" s="3"/>
      <c r="CY8026" s="3"/>
      <c r="CZ8026" s="3"/>
      <c r="DA8026" s="3"/>
      <c r="DB8026" s="3"/>
      <c r="DC8026" s="3"/>
      <c r="DD8026" s="3"/>
      <c r="DE8026" s="3"/>
      <c r="DF8026" s="3"/>
      <c r="DG8026" s="3"/>
      <c r="DH8026" s="3"/>
      <c r="DI8026" s="3"/>
      <c r="DJ8026" s="3"/>
      <c r="DK8026" s="3"/>
      <c r="DL8026" s="3"/>
      <c r="DM8026" s="3"/>
      <c r="DN8026" s="3"/>
      <c r="DO8026" s="3"/>
      <c r="DP8026" s="3"/>
      <c r="DQ8026" s="3"/>
    </row>
    <row r="8027" spans="1:121" x14ac:dyDescent="0.25">
      <c r="A8027" s="3" t="s">
        <v>7977</v>
      </c>
      <c r="B8027" s="24" t="s">
        <v>39178</v>
      </c>
      <c r="D8027" s="29">
        <v>3266.5932480000001</v>
      </c>
      <c r="E8027" s="3"/>
      <c r="F8027" s="3"/>
      <c r="G8027" s="3"/>
      <c r="H8027" s="3"/>
      <c r="I8027" s="3"/>
      <c r="J8027" s="3"/>
      <c r="K8027" s="3"/>
      <c r="L8027" s="3"/>
      <c r="M8027" s="3"/>
      <c r="N8027" s="3"/>
      <c r="O8027" s="3"/>
      <c r="P8027" s="3"/>
      <c r="Q8027" s="3"/>
      <c r="R8027" s="3"/>
      <c r="S8027" s="10"/>
      <c r="T8027" s="3"/>
      <c r="U8027" s="3"/>
      <c r="V8027" s="3"/>
      <c r="W8027" s="3"/>
      <c r="X8027" s="3"/>
      <c r="Y8027" s="3"/>
      <c r="Z8027" s="3"/>
      <c r="AA8027" s="3"/>
      <c r="AB8027" s="3"/>
      <c r="AC8027" s="3"/>
      <c r="AD8027" s="3"/>
      <c r="AE8027" s="10"/>
      <c r="AF8027" s="3"/>
      <c r="AG8027" s="3"/>
      <c r="AH8027" s="3"/>
      <c r="AI8027" s="3"/>
      <c r="AJ8027" s="3"/>
      <c r="AK8027" s="3"/>
      <c r="AL8027" s="10"/>
      <c r="AM8027" s="3"/>
      <c r="AN8027" s="3"/>
      <c r="AO8027" s="3"/>
      <c r="AP8027" s="3"/>
      <c r="AQ8027" s="10"/>
      <c r="AR8027" s="3"/>
      <c r="AS8027" s="3"/>
      <c r="AT8027" s="3"/>
      <c r="AU8027" s="3"/>
      <c r="AV8027" s="3"/>
      <c r="AW8027" s="3"/>
      <c r="AX8027" s="3"/>
      <c r="AY8027" s="3"/>
      <c r="AZ8027" s="3"/>
      <c r="BA8027" s="3"/>
      <c r="BB8027" s="3"/>
      <c r="BC8027" s="3"/>
      <c r="BD8027" s="3"/>
      <c r="BE8027" s="3"/>
      <c r="BF8027" s="3"/>
      <c r="BG8027" s="3"/>
      <c r="BH8027" s="3"/>
      <c r="BI8027" s="3"/>
      <c r="BJ8027" s="3"/>
      <c r="BK8027" s="3"/>
      <c r="BL8027" s="3"/>
      <c r="BM8027" s="3"/>
      <c r="BN8027" s="3"/>
      <c r="BO8027" s="3"/>
      <c r="BP8027" s="3"/>
      <c r="BQ8027" s="3"/>
      <c r="BR8027" s="3"/>
      <c r="BS8027" s="3"/>
      <c r="BT8027" s="3"/>
      <c r="BU8027" s="3"/>
      <c r="BV8027" s="3"/>
      <c r="BW8027" s="3"/>
      <c r="BX8027" s="3"/>
      <c r="BY8027" s="3"/>
      <c r="BZ8027" s="3"/>
      <c r="CA8027" s="3"/>
      <c r="CB8027" s="3"/>
      <c r="CC8027" s="3"/>
      <c r="CD8027" s="3"/>
      <c r="CE8027" s="3"/>
      <c r="CF8027" s="3"/>
      <c r="CG8027" s="3"/>
      <c r="CH8027" s="3"/>
      <c r="CI8027" s="3"/>
      <c r="CJ8027" s="3"/>
      <c r="CK8027" s="3"/>
      <c r="CL8027" s="3"/>
      <c r="CM8027" s="3"/>
      <c r="CN8027" s="3"/>
      <c r="CO8027" s="3"/>
      <c r="CP8027" s="3"/>
      <c r="CQ8027" s="3"/>
      <c r="CR8027" s="3"/>
      <c r="CS8027" s="3"/>
      <c r="CT8027" s="3"/>
      <c r="CU8027" s="3"/>
      <c r="CV8027" s="3"/>
      <c r="CW8027" s="3"/>
      <c r="CX8027" s="3"/>
      <c r="CY8027" s="3"/>
      <c r="CZ8027" s="3"/>
      <c r="DA8027" s="3"/>
      <c r="DB8027" s="3"/>
      <c r="DC8027" s="3"/>
      <c r="DD8027" s="3"/>
      <c r="DE8027" s="3"/>
      <c r="DF8027" s="3"/>
      <c r="DG8027" s="3"/>
      <c r="DH8027" s="3"/>
      <c r="DI8027" s="3"/>
      <c r="DJ8027" s="3"/>
      <c r="DK8027" s="3"/>
      <c r="DL8027" s="3"/>
      <c r="DM8027" s="3"/>
      <c r="DN8027" s="3"/>
      <c r="DO8027" s="3"/>
      <c r="DP8027" s="3"/>
      <c r="DQ8027" s="3"/>
    </row>
    <row r="8028" spans="1:121" x14ac:dyDescent="0.25">
      <c r="A8028" s="3" t="s">
        <v>7978</v>
      </c>
      <c r="B8028" s="24" t="s">
        <v>36756</v>
      </c>
      <c r="D8028" s="29">
        <v>1027.0186200000001</v>
      </c>
      <c r="E8028" s="3"/>
      <c r="F8028" s="3"/>
      <c r="G8028" s="3"/>
      <c r="H8028" s="3"/>
      <c r="I8028" s="3"/>
      <c r="J8028" s="3"/>
      <c r="K8028" s="3"/>
      <c r="L8028" s="3"/>
      <c r="M8028" s="3"/>
      <c r="N8028" s="3"/>
      <c r="O8028" s="3"/>
      <c r="P8028" s="3"/>
      <c r="Q8028" s="3"/>
      <c r="R8028" s="3"/>
      <c r="S8028" s="10"/>
      <c r="T8028" s="3"/>
      <c r="U8028" s="3"/>
      <c r="V8028" s="3"/>
      <c r="W8028" s="3"/>
      <c r="X8028" s="3"/>
      <c r="Y8028" s="3"/>
      <c r="Z8028" s="3"/>
      <c r="AA8028" s="3"/>
      <c r="AB8028" s="3"/>
      <c r="AC8028" s="3"/>
      <c r="AD8028" s="3"/>
      <c r="AE8028" s="10"/>
      <c r="AF8028" s="3"/>
      <c r="AG8028" s="3"/>
      <c r="AH8028" s="3"/>
      <c r="AI8028" s="3"/>
      <c r="AJ8028" s="3"/>
      <c r="AK8028" s="3"/>
      <c r="AL8028" s="10"/>
      <c r="AM8028" s="3"/>
      <c r="AN8028" s="3"/>
      <c r="AO8028" s="3"/>
      <c r="AP8028" s="3"/>
      <c r="AQ8028" s="10"/>
      <c r="AR8028" s="3"/>
      <c r="AS8028" s="3"/>
      <c r="AT8028" s="3"/>
      <c r="AU8028" s="3"/>
      <c r="AV8028" s="3"/>
      <c r="AW8028" s="3"/>
      <c r="AX8028" s="3"/>
      <c r="AY8028" s="3"/>
      <c r="AZ8028" s="3"/>
      <c r="BA8028" s="3"/>
      <c r="BB8028" s="3"/>
      <c r="BC8028" s="3"/>
      <c r="BD8028" s="3"/>
      <c r="BE8028" s="3"/>
      <c r="BF8028" s="3"/>
      <c r="BG8028" s="3"/>
      <c r="BH8028" s="3"/>
      <c r="BI8028" s="3"/>
      <c r="BJ8028" s="3"/>
      <c r="BK8028" s="3"/>
      <c r="BL8028" s="3"/>
      <c r="BM8028" s="3"/>
      <c r="BN8028" s="3"/>
      <c r="BO8028" s="3"/>
      <c r="BP8028" s="3"/>
      <c r="BQ8028" s="3"/>
      <c r="BR8028" s="3"/>
      <c r="BS8028" s="3"/>
      <c r="BT8028" s="3"/>
      <c r="BU8028" s="3"/>
      <c r="BV8028" s="3"/>
      <c r="BW8028" s="3"/>
      <c r="BX8028" s="3"/>
      <c r="BY8028" s="3"/>
      <c r="BZ8028" s="3"/>
      <c r="CA8028" s="3"/>
      <c r="CB8028" s="3"/>
      <c r="CC8028" s="3"/>
      <c r="CD8028" s="3"/>
      <c r="CE8028" s="3"/>
      <c r="CF8028" s="3"/>
      <c r="CG8028" s="3"/>
      <c r="CH8028" s="3"/>
      <c r="CI8028" s="3"/>
      <c r="CJ8028" s="3"/>
      <c r="CK8028" s="3"/>
      <c r="CL8028" s="3"/>
      <c r="CM8028" s="3"/>
      <c r="CN8028" s="3"/>
      <c r="CO8028" s="3"/>
      <c r="CP8028" s="3"/>
      <c r="CQ8028" s="3"/>
      <c r="CR8028" s="3"/>
      <c r="CS8028" s="3"/>
      <c r="CT8028" s="3"/>
      <c r="CU8028" s="3"/>
      <c r="CV8028" s="3"/>
      <c r="CW8028" s="3"/>
      <c r="CX8028" s="3"/>
      <c r="CY8028" s="3"/>
      <c r="CZ8028" s="3"/>
      <c r="DA8028" s="3"/>
      <c r="DB8028" s="3"/>
      <c r="DC8028" s="3"/>
      <c r="DD8028" s="3"/>
      <c r="DE8028" s="3"/>
      <c r="DF8028" s="3"/>
      <c r="DG8028" s="3"/>
      <c r="DH8028" s="3"/>
      <c r="DI8028" s="3"/>
      <c r="DJ8028" s="3"/>
      <c r="DK8028" s="3"/>
      <c r="DL8028" s="3"/>
      <c r="DM8028" s="3"/>
      <c r="DN8028" s="3"/>
      <c r="DO8028" s="3"/>
      <c r="DP8028" s="3"/>
      <c r="DQ8028" s="3"/>
    </row>
    <row r="8029" spans="1:121" x14ac:dyDescent="0.25">
      <c r="A8029" s="3" t="s">
        <v>7979</v>
      </c>
      <c r="B8029" s="24" t="s">
        <v>36757</v>
      </c>
      <c r="D8029" s="29">
        <v>1115.7424000000001</v>
      </c>
      <c r="E8029" s="3"/>
      <c r="F8029" s="3"/>
      <c r="G8029" s="3"/>
      <c r="H8029" s="3"/>
      <c r="I8029" s="3"/>
      <c r="J8029" s="3"/>
      <c r="K8029" s="3"/>
      <c r="L8029" s="3"/>
      <c r="M8029" s="3"/>
      <c r="N8029" s="3"/>
      <c r="O8029" s="3"/>
      <c r="P8029" s="3"/>
      <c r="Q8029" s="3"/>
      <c r="R8029" s="3"/>
      <c r="S8029" s="10"/>
      <c r="T8029" s="3"/>
      <c r="U8029" s="3"/>
      <c r="V8029" s="3"/>
      <c r="W8029" s="3"/>
      <c r="X8029" s="3"/>
      <c r="Y8029" s="3"/>
      <c r="Z8029" s="3"/>
      <c r="AA8029" s="3"/>
      <c r="AB8029" s="3"/>
      <c r="AC8029" s="3"/>
      <c r="AD8029" s="3"/>
      <c r="AE8029" s="10"/>
      <c r="AF8029" s="3"/>
      <c r="AG8029" s="3"/>
      <c r="AH8029" s="3"/>
      <c r="AI8029" s="3"/>
      <c r="AJ8029" s="3"/>
      <c r="AK8029" s="3"/>
      <c r="AL8029" s="10"/>
      <c r="AM8029" s="3"/>
      <c r="AN8029" s="3"/>
      <c r="AO8029" s="3"/>
      <c r="AP8029" s="3"/>
      <c r="AQ8029" s="10"/>
      <c r="AR8029" s="3"/>
      <c r="AS8029" s="3"/>
      <c r="AT8029" s="3"/>
      <c r="AU8029" s="3"/>
      <c r="AV8029" s="3"/>
      <c r="AW8029" s="3"/>
      <c r="AX8029" s="3"/>
      <c r="AY8029" s="3"/>
      <c r="AZ8029" s="3"/>
      <c r="BA8029" s="3"/>
      <c r="BB8029" s="3"/>
      <c r="BC8029" s="3"/>
      <c r="BD8029" s="3"/>
      <c r="BE8029" s="3"/>
      <c r="BF8029" s="3"/>
      <c r="BG8029" s="3"/>
      <c r="BH8029" s="3"/>
      <c r="BI8029" s="3"/>
      <c r="BJ8029" s="3"/>
      <c r="BK8029" s="3"/>
      <c r="BL8029" s="3"/>
      <c r="BM8029" s="3"/>
      <c r="BN8029" s="3"/>
      <c r="BO8029" s="3"/>
      <c r="BP8029" s="3"/>
      <c r="BQ8029" s="3"/>
      <c r="BR8029" s="3"/>
      <c r="BS8029" s="3"/>
      <c r="BT8029" s="3"/>
      <c r="BU8029" s="3"/>
      <c r="BV8029" s="3"/>
      <c r="BW8029" s="3"/>
      <c r="BX8029" s="3"/>
      <c r="BY8029" s="3"/>
      <c r="BZ8029" s="3"/>
      <c r="CA8029" s="3"/>
      <c r="CB8029" s="3"/>
      <c r="CC8029" s="3"/>
      <c r="CD8029" s="3"/>
      <c r="CE8029" s="3"/>
      <c r="CF8029" s="3"/>
      <c r="CG8029" s="3"/>
      <c r="CH8029" s="3"/>
      <c r="CI8029" s="3"/>
      <c r="CJ8029" s="3"/>
      <c r="CK8029" s="3"/>
      <c r="CL8029" s="3"/>
      <c r="CM8029" s="3"/>
      <c r="CN8029" s="3"/>
      <c r="CO8029" s="3"/>
      <c r="CP8029" s="3"/>
      <c r="CQ8029" s="3"/>
      <c r="CR8029" s="3"/>
      <c r="CS8029" s="3"/>
      <c r="CT8029" s="3"/>
      <c r="CU8029" s="3"/>
      <c r="CV8029" s="3"/>
      <c r="CW8029" s="3"/>
      <c r="CX8029" s="3"/>
      <c r="CY8029" s="3"/>
      <c r="CZ8029" s="3"/>
      <c r="DA8029" s="3"/>
      <c r="DB8029" s="3"/>
      <c r="DC8029" s="3"/>
      <c r="DD8029" s="3"/>
      <c r="DE8029" s="3"/>
      <c r="DF8029" s="3"/>
      <c r="DG8029" s="3"/>
      <c r="DH8029" s="3"/>
      <c r="DI8029" s="3"/>
      <c r="DJ8029" s="3"/>
      <c r="DK8029" s="3"/>
      <c r="DL8029" s="3"/>
      <c r="DM8029" s="3"/>
      <c r="DN8029" s="3"/>
      <c r="DO8029" s="3"/>
      <c r="DP8029" s="3"/>
      <c r="DQ8029" s="3"/>
    </row>
    <row r="8030" spans="1:121" x14ac:dyDescent="0.25">
      <c r="A8030" s="3" t="s">
        <v>7980</v>
      </c>
      <c r="B8030" s="24" t="s">
        <v>39179</v>
      </c>
      <c r="D8030" s="29">
        <v>1117.1266439999999</v>
      </c>
      <c r="E8030" s="3"/>
      <c r="F8030" s="3"/>
      <c r="G8030" s="3"/>
      <c r="H8030" s="3"/>
      <c r="I8030" s="3"/>
      <c r="J8030" s="3"/>
      <c r="K8030" s="3"/>
      <c r="L8030" s="3"/>
      <c r="M8030" s="3"/>
      <c r="N8030" s="3"/>
      <c r="O8030" s="3"/>
      <c r="P8030" s="3"/>
      <c r="Q8030" s="3"/>
      <c r="R8030" s="3"/>
      <c r="S8030" s="10"/>
      <c r="T8030" s="3"/>
      <c r="U8030" s="3"/>
      <c r="V8030" s="3"/>
      <c r="W8030" s="3"/>
      <c r="X8030" s="3"/>
      <c r="Y8030" s="3"/>
      <c r="Z8030" s="3"/>
      <c r="AA8030" s="3"/>
      <c r="AB8030" s="3"/>
      <c r="AC8030" s="3"/>
      <c r="AD8030" s="3"/>
      <c r="AE8030" s="10"/>
      <c r="AF8030" s="3"/>
      <c r="AG8030" s="3"/>
      <c r="AH8030" s="3"/>
      <c r="AI8030" s="3"/>
      <c r="AJ8030" s="3"/>
      <c r="AK8030" s="3"/>
      <c r="AL8030" s="10"/>
      <c r="AM8030" s="3"/>
      <c r="AN8030" s="3"/>
      <c r="AO8030" s="3"/>
      <c r="AP8030" s="3"/>
      <c r="AQ8030" s="10"/>
      <c r="AR8030" s="3"/>
      <c r="AS8030" s="3"/>
      <c r="AT8030" s="3"/>
      <c r="AU8030" s="3"/>
      <c r="AV8030" s="3"/>
      <c r="AW8030" s="3"/>
      <c r="AX8030" s="3"/>
      <c r="AY8030" s="3"/>
      <c r="AZ8030" s="3"/>
      <c r="BA8030" s="3"/>
      <c r="BB8030" s="3"/>
      <c r="BC8030" s="3"/>
      <c r="BD8030" s="3"/>
      <c r="BE8030" s="3"/>
      <c r="BF8030" s="3"/>
      <c r="BG8030" s="3"/>
      <c r="BH8030" s="3"/>
      <c r="BI8030" s="3"/>
      <c r="BJ8030" s="3"/>
      <c r="BK8030" s="3"/>
      <c r="BL8030" s="3"/>
      <c r="BM8030" s="3"/>
      <c r="BN8030" s="3"/>
      <c r="BO8030" s="3"/>
      <c r="BP8030" s="3"/>
      <c r="BQ8030" s="3"/>
      <c r="BR8030" s="3"/>
      <c r="BS8030" s="3"/>
      <c r="BT8030" s="3"/>
      <c r="BU8030" s="3"/>
      <c r="BV8030" s="3"/>
      <c r="BW8030" s="3"/>
      <c r="BX8030" s="3"/>
      <c r="BY8030" s="3"/>
      <c r="BZ8030" s="3"/>
      <c r="CA8030" s="3"/>
      <c r="CB8030" s="3"/>
      <c r="CC8030" s="3"/>
      <c r="CD8030" s="3"/>
      <c r="CE8030" s="3"/>
      <c r="CF8030" s="3"/>
      <c r="CG8030" s="3"/>
      <c r="CH8030" s="3"/>
      <c r="CI8030" s="3"/>
      <c r="CJ8030" s="3"/>
      <c r="CK8030" s="3"/>
      <c r="CL8030" s="3"/>
      <c r="CM8030" s="3"/>
      <c r="CN8030" s="3"/>
      <c r="CO8030" s="3"/>
      <c r="CP8030" s="3"/>
      <c r="CQ8030" s="3"/>
      <c r="CR8030" s="3"/>
      <c r="CS8030" s="3"/>
      <c r="CT8030" s="3"/>
      <c r="CU8030" s="3"/>
      <c r="CV8030" s="3"/>
      <c r="CW8030" s="3"/>
      <c r="CX8030" s="3"/>
      <c r="CY8030" s="3"/>
      <c r="CZ8030" s="3"/>
      <c r="DA8030" s="3"/>
      <c r="DB8030" s="3"/>
      <c r="DC8030" s="3"/>
      <c r="DD8030" s="3"/>
      <c r="DE8030" s="3"/>
      <c r="DF8030" s="3"/>
      <c r="DG8030" s="3"/>
      <c r="DH8030" s="3"/>
      <c r="DI8030" s="3"/>
      <c r="DJ8030" s="3"/>
      <c r="DK8030" s="3"/>
      <c r="DL8030" s="3"/>
      <c r="DM8030" s="3"/>
      <c r="DN8030" s="3"/>
      <c r="DO8030" s="3"/>
      <c r="DP8030" s="3"/>
      <c r="DQ8030" s="3"/>
    </row>
    <row r="8031" spans="1:121" x14ac:dyDescent="0.25">
      <c r="A8031" s="3" t="s">
        <v>7981</v>
      </c>
      <c r="B8031" s="24" t="s">
        <v>36758</v>
      </c>
      <c r="D8031" s="29">
        <v>707.41184448000001</v>
      </c>
      <c r="E8031" s="3"/>
      <c r="F8031" s="3"/>
      <c r="G8031" s="3"/>
      <c r="H8031" s="3"/>
      <c r="I8031" s="3"/>
      <c r="J8031" s="3"/>
      <c r="K8031" s="3"/>
      <c r="L8031" s="3"/>
      <c r="M8031" s="3"/>
      <c r="N8031" s="3"/>
      <c r="O8031" s="3"/>
      <c r="P8031" s="3"/>
      <c r="Q8031" s="3"/>
      <c r="R8031" s="3"/>
      <c r="S8031" s="10"/>
      <c r="T8031" s="3"/>
      <c r="U8031" s="3"/>
      <c r="V8031" s="3"/>
      <c r="W8031" s="3"/>
      <c r="X8031" s="3"/>
      <c r="Y8031" s="3"/>
      <c r="Z8031" s="3"/>
      <c r="AA8031" s="3"/>
      <c r="AB8031" s="3"/>
      <c r="AC8031" s="3"/>
      <c r="AD8031" s="3"/>
      <c r="AE8031" s="10"/>
      <c r="AF8031" s="3"/>
      <c r="AG8031" s="3"/>
      <c r="AH8031" s="3"/>
      <c r="AI8031" s="3"/>
      <c r="AJ8031" s="3"/>
      <c r="AK8031" s="3"/>
      <c r="AL8031" s="10"/>
      <c r="AM8031" s="3"/>
      <c r="AN8031" s="3"/>
      <c r="AO8031" s="3"/>
      <c r="AP8031" s="3"/>
      <c r="AQ8031" s="10"/>
      <c r="AR8031" s="3"/>
      <c r="AS8031" s="3"/>
      <c r="AT8031" s="3"/>
      <c r="AU8031" s="3"/>
      <c r="AV8031" s="3"/>
      <c r="AW8031" s="3"/>
      <c r="AX8031" s="3"/>
      <c r="AY8031" s="3"/>
      <c r="AZ8031" s="3"/>
      <c r="BA8031" s="3"/>
      <c r="BB8031" s="3"/>
      <c r="BC8031" s="3"/>
      <c r="BD8031" s="3"/>
      <c r="BE8031" s="3"/>
      <c r="BF8031" s="3"/>
      <c r="BG8031" s="3"/>
      <c r="BH8031" s="3"/>
      <c r="BI8031" s="3"/>
      <c r="BJ8031" s="3"/>
      <c r="BK8031" s="3"/>
      <c r="BL8031" s="3"/>
      <c r="BM8031" s="3"/>
      <c r="BN8031" s="3"/>
      <c r="BO8031" s="3"/>
      <c r="BP8031" s="3"/>
      <c r="BQ8031" s="3"/>
      <c r="BR8031" s="3"/>
      <c r="BS8031" s="3"/>
      <c r="BT8031" s="3"/>
      <c r="BU8031" s="3"/>
      <c r="BV8031" s="3"/>
      <c r="BW8031" s="3"/>
      <c r="BX8031" s="3"/>
      <c r="BY8031" s="3"/>
      <c r="BZ8031" s="3"/>
      <c r="CA8031" s="3"/>
      <c r="CB8031" s="3"/>
      <c r="CC8031" s="3"/>
      <c r="CD8031" s="3"/>
      <c r="CE8031" s="3"/>
      <c r="CF8031" s="3"/>
      <c r="CG8031" s="3"/>
      <c r="CH8031" s="3"/>
      <c r="CI8031" s="3"/>
      <c r="CJ8031" s="3"/>
      <c r="CK8031" s="3"/>
      <c r="CL8031" s="3"/>
      <c r="CM8031" s="3"/>
      <c r="CN8031" s="3"/>
      <c r="CO8031" s="3"/>
      <c r="CP8031" s="3"/>
      <c r="CQ8031" s="3"/>
      <c r="CR8031" s="3"/>
      <c r="CS8031" s="3"/>
      <c r="CT8031" s="3"/>
      <c r="CU8031" s="3"/>
      <c r="CV8031" s="3"/>
      <c r="CW8031" s="3"/>
      <c r="CX8031" s="3"/>
      <c r="CY8031" s="3"/>
      <c r="CZ8031" s="3"/>
      <c r="DA8031" s="3"/>
      <c r="DB8031" s="3"/>
      <c r="DC8031" s="3"/>
      <c r="DD8031" s="3"/>
      <c r="DE8031" s="3"/>
      <c r="DF8031" s="3"/>
      <c r="DG8031" s="3"/>
      <c r="DH8031" s="3"/>
      <c r="DI8031" s="3"/>
      <c r="DJ8031" s="3"/>
      <c r="DK8031" s="3"/>
      <c r="DL8031" s="3"/>
      <c r="DM8031" s="3"/>
      <c r="DN8031" s="3"/>
      <c r="DO8031" s="3"/>
      <c r="DP8031" s="3"/>
      <c r="DQ8031" s="3"/>
    </row>
    <row r="8032" spans="1:121" x14ac:dyDescent="0.25">
      <c r="A8032" s="3" t="s">
        <v>7982</v>
      </c>
      <c r="B8032" s="24" t="s">
        <v>36759</v>
      </c>
      <c r="D8032" s="29">
        <v>1344.9426000000001</v>
      </c>
      <c r="E8032" s="3"/>
      <c r="F8032" s="3"/>
      <c r="G8032" s="3"/>
      <c r="H8032" s="3"/>
      <c r="I8032" s="3"/>
      <c r="J8032" s="3"/>
      <c r="K8032" s="3"/>
      <c r="L8032" s="3"/>
      <c r="M8032" s="3"/>
      <c r="N8032" s="3"/>
      <c r="O8032" s="3"/>
      <c r="P8032" s="3"/>
      <c r="Q8032" s="3"/>
      <c r="R8032" s="3"/>
      <c r="S8032" s="10"/>
      <c r="T8032" s="3"/>
      <c r="U8032" s="3"/>
      <c r="V8032" s="3"/>
      <c r="W8032" s="3"/>
      <c r="X8032" s="3"/>
      <c r="Y8032" s="3"/>
      <c r="Z8032" s="3"/>
      <c r="AA8032" s="3"/>
      <c r="AB8032" s="3"/>
      <c r="AC8032" s="3"/>
      <c r="AD8032" s="3"/>
      <c r="AE8032" s="10"/>
      <c r="AF8032" s="3"/>
      <c r="AG8032" s="3"/>
      <c r="AH8032" s="3"/>
      <c r="AI8032" s="3"/>
      <c r="AJ8032" s="3"/>
      <c r="AK8032" s="3"/>
      <c r="AL8032" s="10"/>
      <c r="AM8032" s="3"/>
      <c r="AN8032" s="3"/>
      <c r="AO8032" s="3"/>
      <c r="AP8032" s="3"/>
      <c r="AQ8032" s="10"/>
      <c r="AR8032" s="3"/>
      <c r="AS8032" s="3"/>
      <c r="AT8032" s="3"/>
      <c r="AU8032" s="3"/>
      <c r="AV8032" s="3"/>
      <c r="AW8032" s="3"/>
      <c r="AX8032" s="3"/>
      <c r="AY8032" s="3"/>
      <c r="AZ8032" s="3"/>
      <c r="BA8032" s="3"/>
      <c r="BB8032" s="3"/>
      <c r="BC8032" s="3"/>
      <c r="BD8032" s="3"/>
      <c r="BE8032" s="3"/>
      <c r="BF8032" s="3"/>
      <c r="BG8032" s="3"/>
      <c r="BH8032" s="3"/>
      <c r="BI8032" s="3"/>
      <c r="BJ8032" s="3"/>
      <c r="BK8032" s="3"/>
      <c r="BL8032" s="3"/>
      <c r="BM8032" s="3"/>
      <c r="BN8032" s="3"/>
      <c r="BO8032" s="3"/>
      <c r="BP8032" s="3"/>
      <c r="BQ8032" s="3"/>
      <c r="BR8032" s="3"/>
      <c r="BS8032" s="3"/>
      <c r="BT8032" s="3"/>
      <c r="BU8032" s="3"/>
      <c r="BV8032" s="3"/>
      <c r="BW8032" s="3"/>
      <c r="BX8032" s="3"/>
      <c r="BY8032" s="3"/>
      <c r="BZ8032" s="3"/>
      <c r="CA8032" s="3"/>
      <c r="CB8032" s="3"/>
      <c r="CC8032" s="3"/>
      <c r="CD8032" s="3"/>
      <c r="CE8032" s="3"/>
      <c r="CF8032" s="3"/>
      <c r="CG8032" s="3"/>
      <c r="CH8032" s="3"/>
      <c r="CI8032" s="3"/>
      <c r="CJ8032" s="3"/>
      <c r="CK8032" s="3"/>
      <c r="CL8032" s="3"/>
      <c r="CM8032" s="3"/>
      <c r="CN8032" s="3"/>
      <c r="CO8032" s="3"/>
      <c r="CP8032" s="3"/>
      <c r="CQ8032" s="3"/>
      <c r="CR8032" s="3"/>
      <c r="CS8032" s="3"/>
      <c r="CT8032" s="3"/>
      <c r="CU8032" s="3"/>
      <c r="CV8032" s="3"/>
      <c r="CW8032" s="3"/>
      <c r="CX8032" s="3"/>
      <c r="CY8032" s="3"/>
      <c r="CZ8032" s="3"/>
      <c r="DA8032" s="3"/>
      <c r="DB8032" s="3"/>
      <c r="DC8032" s="3"/>
      <c r="DD8032" s="3"/>
      <c r="DE8032" s="3"/>
      <c r="DF8032" s="3"/>
      <c r="DG8032" s="3"/>
      <c r="DH8032" s="3"/>
      <c r="DI8032" s="3"/>
      <c r="DJ8032" s="3"/>
      <c r="DK8032" s="3"/>
      <c r="DL8032" s="3"/>
      <c r="DM8032" s="3"/>
      <c r="DN8032" s="3"/>
      <c r="DO8032" s="3"/>
      <c r="DP8032" s="3"/>
      <c r="DQ8032" s="3"/>
    </row>
    <row r="8033" spans="1:121" x14ac:dyDescent="0.25">
      <c r="A8033" s="3" t="s">
        <v>7983</v>
      </c>
      <c r="B8033" s="24" t="s">
        <v>39180</v>
      </c>
      <c r="D8033" s="29">
        <v>935.9298</v>
      </c>
      <c r="E8033" s="3"/>
      <c r="F8033" s="3"/>
      <c r="G8033" s="3"/>
      <c r="H8033" s="3"/>
      <c r="I8033" s="3"/>
      <c r="J8033" s="3"/>
      <c r="K8033" s="3"/>
      <c r="L8033" s="3"/>
      <c r="M8033" s="3"/>
      <c r="N8033" s="3"/>
      <c r="O8033" s="3"/>
      <c r="P8033" s="3"/>
      <c r="Q8033" s="3"/>
      <c r="R8033" s="3"/>
      <c r="S8033" s="10"/>
      <c r="T8033" s="3"/>
      <c r="U8033" s="3"/>
      <c r="V8033" s="3"/>
      <c r="W8033" s="3"/>
      <c r="X8033" s="3"/>
      <c r="Y8033" s="3"/>
      <c r="Z8033" s="3"/>
      <c r="AA8033" s="3"/>
      <c r="AB8033" s="3"/>
      <c r="AC8033" s="3"/>
      <c r="AD8033" s="3"/>
      <c r="AE8033" s="10"/>
      <c r="AF8033" s="3"/>
      <c r="AG8033" s="3"/>
      <c r="AH8033" s="3"/>
      <c r="AI8033" s="3"/>
      <c r="AJ8033" s="3"/>
      <c r="AK8033" s="3"/>
      <c r="AL8033" s="10"/>
      <c r="AM8033" s="3"/>
      <c r="AN8033" s="3"/>
      <c r="AO8033" s="3"/>
      <c r="AP8033" s="3"/>
      <c r="AQ8033" s="10"/>
      <c r="AR8033" s="3"/>
      <c r="AS8033" s="3"/>
      <c r="AT8033" s="3"/>
      <c r="AU8033" s="3"/>
      <c r="AV8033" s="3"/>
      <c r="AW8033" s="3"/>
      <c r="AX8033" s="3"/>
      <c r="AY8033" s="3"/>
      <c r="AZ8033" s="3"/>
      <c r="BA8033" s="3"/>
      <c r="BB8033" s="3"/>
      <c r="BC8033" s="3"/>
      <c r="BD8033" s="3"/>
      <c r="BE8033" s="3"/>
      <c r="BF8033" s="3"/>
      <c r="BG8033" s="3"/>
      <c r="BH8033" s="3"/>
      <c r="BI8033" s="3"/>
      <c r="BJ8033" s="3"/>
      <c r="BK8033" s="3"/>
      <c r="BL8033" s="3"/>
      <c r="BM8033" s="3"/>
      <c r="BN8033" s="3"/>
      <c r="BO8033" s="3"/>
      <c r="BP8033" s="3"/>
      <c r="BQ8033" s="3"/>
      <c r="BR8033" s="3"/>
      <c r="BS8033" s="3"/>
      <c r="BT8033" s="3"/>
      <c r="BU8033" s="3"/>
      <c r="BV8033" s="3"/>
      <c r="BW8033" s="3"/>
      <c r="BX8033" s="3"/>
      <c r="BY8033" s="3"/>
      <c r="BZ8033" s="3"/>
      <c r="CA8033" s="3"/>
      <c r="CB8033" s="3"/>
      <c r="CC8033" s="3"/>
      <c r="CD8033" s="3"/>
      <c r="CE8033" s="3"/>
      <c r="CF8033" s="3"/>
      <c r="CG8033" s="3"/>
      <c r="CH8033" s="3"/>
      <c r="CI8033" s="3"/>
      <c r="CJ8033" s="3"/>
      <c r="CK8033" s="3"/>
      <c r="CL8033" s="3"/>
      <c r="CM8033" s="3"/>
      <c r="CN8033" s="3"/>
      <c r="CO8033" s="3"/>
      <c r="CP8033" s="3"/>
      <c r="CQ8033" s="3"/>
      <c r="CR8033" s="3"/>
      <c r="CS8033" s="3"/>
      <c r="CT8033" s="3"/>
      <c r="CU8033" s="3"/>
      <c r="CV8033" s="3"/>
      <c r="CW8033" s="3"/>
      <c r="CX8033" s="3"/>
      <c r="CY8033" s="3"/>
      <c r="CZ8033" s="3"/>
      <c r="DA8033" s="3"/>
      <c r="DB8033" s="3"/>
      <c r="DC8033" s="3"/>
      <c r="DD8033" s="3"/>
      <c r="DE8033" s="3"/>
      <c r="DF8033" s="3"/>
      <c r="DG8033" s="3"/>
      <c r="DH8033" s="3"/>
      <c r="DI8033" s="3"/>
      <c r="DJ8033" s="3"/>
      <c r="DK8033" s="3"/>
      <c r="DL8033" s="3"/>
      <c r="DM8033" s="3"/>
      <c r="DN8033" s="3"/>
      <c r="DO8033" s="3"/>
      <c r="DP8033" s="3"/>
      <c r="DQ8033" s="3"/>
    </row>
    <row r="8034" spans="1:121" x14ac:dyDescent="0.25">
      <c r="A8034" s="3" t="s">
        <v>7984</v>
      </c>
      <c r="B8034" s="24" t="s">
        <v>36760</v>
      </c>
      <c r="D8034" s="29">
        <v>464.66079999999999</v>
      </c>
      <c r="E8034" s="3"/>
      <c r="F8034" s="3"/>
      <c r="G8034" s="3"/>
      <c r="H8034" s="3"/>
      <c r="I8034" s="3"/>
      <c r="J8034" s="3"/>
      <c r="K8034" s="3"/>
      <c r="L8034" s="3"/>
      <c r="M8034" s="3"/>
      <c r="N8034" s="3"/>
      <c r="O8034" s="3"/>
      <c r="P8034" s="3"/>
      <c r="Q8034" s="3"/>
      <c r="R8034" s="3"/>
      <c r="S8034" s="10"/>
      <c r="T8034" s="3"/>
      <c r="U8034" s="3"/>
      <c r="V8034" s="3"/>
      <c r="W8034" s="3"/>
      <c r="X8034" s="3"/>
      <c r="Y8034" s="3"/>
      <c r="Z8034" s="3"/>
      <c r="AA8034" s="3"/>
      <c r="AB8034" s="3"/>
      <c r="AC8034" s="3"/>
      <c r="AD8034" s="3"/>
      <c r="AE8034" s="10"/>
      <c r="AF8034" s="3"/>
      <c r="AG8034" s="3"/>
      <c r="AH8034" s="3"/>
      <c r="AI8034" s="3"/>
      <c r="AJ8034" s="3"/>
      <c r="AK8034" s="3"/>
      <c r="AL8034" s="10"/>
      <c r="AM8034" s="3"/>
      <c r="AN8034" s="3"/>
      <c r="AO8034" s="3"/>
      <c r="AP8034" s="3"/>
      <c r="AQ8034" s="10"/>
      <c r="AR8034" s="3"/>
      <c r="AS8034" s="3"/>
      <c r="AT8034" s="3"/>
      <c r="AU8034" s="3"/>
      <c r="AV8034" s="3"/>
      <c r="AW8034" s="3"/>
      <c r="AX8034" s="3"/>
      <c r="AY8034" s="3"/>
      <c r="AZ8034" s="3"/>
      <c r="BA8034" s="3"/>
      <c r="BB8034" s="3"/>
      <c r="BC8034" s="3"/>
      <c r="BD8034" s="3"/>
      <c r="BE8034" s="3"/>
      <c r="BF8034" s="3"/>
      <c r="BG8034" s="3"/>
      <c r="BH8034" s="3"/>
      <c r="BI8034" s="3"/>
      <c r="BJ8034" s="3"/>
      <c r="BK8034" s="3"/>
      <c r="BL8034" s="3"/>
      <c r="BM8034" s="3"/>
      <c r="BN8034" s="3"/>
      <c r="BO8034" s="3"/>
      <c r="BP8034" s="3"/>
      <c r="BQ8034" s="3"/>
      <c r="BR8034" s="3"/>
      <c r="BS8034" s="3"/>
      <c r="BT8034" s="3"/>
      <c r="BU8034" s="3"/>
      <c r="BV8034" s="3"/>
      <c r="BW8034" s="3"/>
      <c r="BX8034" s="3"/>
      <c r="BY8034" s="3"/>
      <c r="BZ8034" s="3"/>
      <c r="CA8034" s="3"/>
      <c r="CB8034" s="3"/>
      <c r="CC8034" s="3"/>
      <c r="CD8034" s="3"/>
      <c r="CE8034" s="3"/>
      <c r="CF8034" s="3"/>
      <c r="CG8034" s="3"/>
      <c r="CH8034" s="3"/>
      <c r="CI8034" s="3"/>
      <c r="CJ8034" s="3"/>
      <c r="CK8034" s="3"/>
      <c r="CL8034" s="3"/>
      <c r="CM8034" s="3"/>
      <c r="CN8034" s="3"/>
      <c r="CO8034" s="3"/>
      <c r="CP8034" s="3"/>
      <c r="CQ8034" s="3"/>
      <c r="CR8034" s="3"/>
      <c r="CS8034" s="3"/>
      <c r="CT8034" s="3"/>
      <c r="CU8034" s="3"/>
      <c r="CV8034" s="3"/>
      <c r="CW8034" s="3"/>
      <c r="CX8034" s="3"/>
      <c r="CY8034" s="3"/>
      <c r="CZ8034" s="3"/>
      <c r="DA8034" s="3"/>
      <c r="DB8034" s="3"/>
      <c r="DC8034" s="3"/>
      <c r="DD8034" s="3"/>
      <c r="DE8034" s="3"/>
      <c r="DF8034" s="3"/>
      <c r="DG8034" s="3"/>
      <c r="DH8034" s="3"/>
      <c r="DI8034" s="3"/>
      <c r="DJ8034" s="3"/>
      <c r="DK8034" s="3"/>
      <c r="DL8034" s="3"/>
      <c r="DM8034" s="3"/>
      <c r="DN8034" s="3"/>
      <c r="DO8034" s="3"/>
      <c r="DP8034" s="3"/>
      <c r="DQ8034" s="3"/>
    </row>
    <row r="8035" spans="1:121" x14ac:dyDescent="0.25">
      <c r="A8035" s="3" t="s">
        <v>7985</v>
      </c>
      <c r="B8035" s="24" t="s">
        <v>36761</v>
      </c>
      <c r="D8035" s="29">
        <v>464.66079999999999</v>
      </c>
      <c r="E8035" s="3"/>
      <c r="F8035" s="3"/>
      <c r="G8035" s="3"/>
      <c r="H8035" s="3"/>
      <c r="I8035" s="3"/>
      <c r="J8035" s="3"/>
      <c r="K8035" s="3"/>
      <c r="L8035" s="3"/>
      <c r="M8035" s="3"/>
      <c r="N8035" s="3"/>
      <c r="O8035" s="3"/>
      <c r="P8035" s="3"/>
      <c r="Q8035" s="3"/>
      <c r="R8035" s="3"/>
      <c r="S8035" s="10"/>
      <c r="T8035" s="3"/>
      <c r="U8035" s="3"/>
      <c r="V8035" s="3"/>
      <c r="W8035" s="3"/>
      <c r="X8035" s="3"/>
      <c r="Y8035" s="3"/>
      <c r="Z8035" s="3"/>
      <c r="AA8035" s="3"/>
      <c r="AB8035" s="3"/>
      <c r="AC8035" s="3"/>
      <c r="AD8035" s="3"/>
      <c r="AE8035" s="10"/>
      <c r="AF8035" s="3"/>
      <c r="AG8035" s="3"/>
      <c r="AH8035" s="3"/>
      <c r="AI8035" s="3"/>
      <c r="AJ8035" s="3"/>
      <c r="AK8035" s="3"/>
      <c r="AL8035" s="10"/>
      <c r="AM8035" s="3"/>
      <c r="AN8035" s="3"/>
      <c r="AO8035" s="3"/>
      <c r="AP8035" s="3"/>
      <c r="AQ8035" s="10"/>
      <c r="AR8035" s="3"/>
      <c r="AS8035" s="3"/>
      <c r="AT8035" s="3"/>
      <c r="AU8035" s="3"/>
      <c r="AV8035" s="3"/>
      <c r="AW8035" s="3"/>
      <c r="AX8035" s="3"/>
      <c r="AY8035" s="3"/>
      <c r="AZ8035" s="3"/>
      <c r="BA8035" s="3"/>
      <c r="BB8035" s="3"/>
      <c r="BC8035" s="3"/>
      <c r="BD8035" s="3"/>
      <c r="BE8035" s="3"/>
      <c r="BF8035" s="3"/>
      <c r="BG8035" s="3"/>
      <c r="BH8035" s="3"/>
      <c r="BI8035" s="3"/>
      <c r="BJ8035" s="3"/>
      <c r="BK8035" s="3"/>
      <c r="BL8035" s="3"/>
      <c r="BM8035" s="3"/>
      <c r="BN8035" s="3"/>
      <c r="BO8035" s="3"/>
      <c r="BP8035" s="3"/>
      <c r="BQ8035" s="3"/>
      <c r="BR8035" s="3"/>
      <c r="BS8035" s="3"/>
      <c r="BT8035" s="3"/>
      <c r="BU8035" s="3"/>
      <c r="BV8035" s="3"/>
      <c r="BW8035" s="3"/>
      <c r="BX8035" s="3"/>
      <c r="BY8035" s="3"/>
      <c r="BZ8035" s="3"/>
      <c r="CA8035" s="3"/>
      <c r="CB8035" s="3"/>
      <c r="CC8035" s="3"/>
      <c r="CD8035" s="3"/>
      <c r="CE8035" s="3"/>
      <c r="CF8035" s="3"/>
      <c r="CG8035" s="3"/>
      <c r="CH8035" s="3"/>
      <c r="CI8035" s="3"/>
      <c r="CJ8035" s="3"/>
      <c r="CK8035" s="3"/>
      <c r="CL8035" s="3"/>
      <c r="CM8035" s="3"/>
      <c r="CN8035" s="3"/>
      <c r="CO8035" s="3"/>
      <c r="CP8035" s="3"/>
      <c r="CQ8035" s="3"/>
      <c r="CR8035" s="3"/>
      <c r="CS8035" s="3"/>
      <c r="CT8035" s="3"/>
      <c r="CU8035" s="3"/>
      <c r="CV8035" s="3"/>
      <c r="CW8035" s="3"/>
      <c r="CX8035" s="3"/>
      <c r="CY8035" s="3"/>
      <c r="CZ8035" s="3"/>
      <c r="DA8035" s="3"/>
      <c r="DB8035" s="3"/>
      <c r="DC8035" s="3"/>
      <c r="DD8035" s="3"/>
      <c r="DE8035" s="3"/>
      <c r="DF8035" s="3"/>
      <c r="DG8035" s="3"/>
      <c r="DH8035" s="3"/>
      <c r="DI8035" s="3"/>
      <c r="DJ8035" s="3"/>
      <c r="DK8035" s="3"/>
      <c r="DL8035" s="3"/>
      <c r="DM8035" s="3"/>
      <c r="DN8035" s="3"/>
      <c r="DO8035" s="3"/>
      <c r="DP8035" s="3"/>
      <c r="DQ8035" s="3"/>
    </row>
    <row r="8036" spans="1:121" x14ac:dyDescent="0.25">
      <c r="A8036" s="3" t="s">
        <v>7986</v>
      </c>
      <c r="B8036" s="24" t="s">
        <v>39181</v>
      </c>
      <c r="D8036" s="29">
        <v>314.41120000000001</v>
      </c>
      <c r="E8036" s="3"/>
      <c r="F8036" s="3"/>
      <c r="G8036" s="3"/>
      <c r="H8036" s="3"/>
      <c r="I8036" s="3"/>
      <c r="J8036" s="3"/>
      <c r="K8036" s="3"/>
      <c r="L8036" s="3"/>
      <c r="M8036" s="3"/>
      <c r="N8036" s="3"/>
      <c r="O8036" s="3"/>
      <c r="P8036" s="3"/>
      <c r="Q8036" s="3"/>
      <c r="R8036" s="3"/>
      <c r="S8036" s="10"/>
      <c r="T8036" s="3"/>
      <c r="U8036" s="3"/>
      <c r="V8036" s="3"/>
      <c r="W8036" s="3"/>
      <c r="X8036" s="3"/>
      <c r="Y8036" s="3"/>
      <c r="Z8036" s="3"/>
      <c r="AA8036" s="3"/>
      <c r="AB8036" s="3"/>
      <c r="AC8036" s="3"/>
      <c r="AD8036" s="3"/>
      <c r="AE8036" s="10"/>
      <c r="AF8036" s="3"/>
      <c r="AG8036" s="3"/>
      <c r="AH8036" s="3"/>
      <c r="AI8036" s="3"/>
      <c r="AJ8036" s="3"/>
      <c r="AK8036" s="3"/>
      <c r="AL8036" s="10"/>
      <c r="AM8036" s="3"/>
      <c r="AN8036" s="3"/>
      <c r="AO8036" s="3"/>
      <c r="AP8036" s="3"/>
      <c r="AQ8036" s="10"/>
      <c r="AR8036" s="3"/>
      <c r="AS8036" s="3"/>
      <c r="AT8036" s="3"/>
      <c r="AU8036" s="3"/>
      <c r="AV8036" s="3"/>
      <c r="AW8036" s="3"/>
      <c r="AX8036" s="3"/>
      <c r="AY8036" s="3"/>
      <c r="AZ8036" s="3"/>
      <c r="BA8036" s="3"/>
      <c r="BB8036" s="3"/>
      <c r="BC8036" s="3"/>
      <c r="BD8036" s="3"/>
      <c r="BE8036" s="3"/>
      <c r="BF8036" s="3"/>
      <c r="BG8036" s="3"/>
      <c r="BH8036" s="3"/>
      <c r="BI8036" s="3"/>
      <c r="BJ8036" s="3"/>
      <c r="BK8036" s="3"/>
      <c r="BL8036" s="3"/>
      <c r="BM8036" s="3"/>
      <c r="BN8036" s="3"/>
      <c r="BO8036" s="3"/>
      <c r="BP8036" s="3"/>
      <c r="BQ8036" s="3"/>
      <c r="BR8036" s="3"/>
      <c r="BS8036" s="3"/>
      <c r="BT8036" s="3"/>
      <c r="BU8036" s="3"/>
      <c r="BV8036" s="3"/>
      <c r="BW8036" s="3"/>
      <c r="BX8036" s="3"/>
      <c r="BY8036" s="3"/>
      <c r="BZ8036" s="3"/>
      <c r="CA8036" s="3"/>
      <c r="CB8036" s="3"/>
      <c r="CC8036" s="3"/>
      <c r="CD8036" s="3"/>
      <c r="CE8036" s="3"/>
      <c r="CF8036" s="3"/>
      <c r="CG8036" s="3"/>
      <c r="CH8036" s="3"/>
      <c r="CI8036" s="3"/>
      <c r="CJ8036" s="3"/>
      <c r="CK8036" s="3"/>
      <c r="CL8036" s="3"/>
      <c r="CM8036" s="3"/>
      <c r="CN8036" s="3"/>
      <c r="CO8036" s="3"/>
      <c r="CP8036" s="3"/>
      <c r="CQ8036" s="3"/>
      <c r="CR8036" s="3"/>
      <c r="CS8036" s="3"/>
      <c r="CT8036" s="3"/>
      <c r="CU8036" s="3"/>
      <c r="CV8036" s="3"/>
      <c r="CW8036" s="3"/>
      <c r="CX8036" s="3"/>
      <c r="CY8036" s="3"/>
      <c r="CZ8036" s="3"/>
      <c r="DA8036" s="3"/>
      <c r="DB8036" s="3"/>
      <c r="DC8036" s="3"/>
      <c r="DD8036" s="3"/>
      <c r="DE8036" s="3"/>
      <c r="DF8036" s="3"/>
      <c r="DG8036" s="3"/>
      <c r="DH8036" s="3"/>
      <c r="DI8036" s="3"/>
      <c r="DJ8036" s="3"/>
      <c r="DK8036" s="3"/>
      <c r="DL8036" s="3"/>
      <c r="DM8036" s="3"/>
      <c r="DN8036" s="3"/>
      <c r="DO8036" s="3"/>
      <c r="DP8036" s="3"/>
      <c r="DQ8036" s="3"/>
    </row>
    <row r="8037" spans="1:121" x14ac:dyDescent="0.25">
      <c r="A8037" s="3" t="s">
        <v>7987</v>
      </c>
      <c r="B8037" s="24" t="s">
        <v>36762</v>
      </c>
      <c r="D8037" s="29">
        <v>518.22199999999998</v>
      </c>
      <c r="E8037" s="3"/>
      <c r="F8037" s="3"/>
      <c r="G8037" s="3"/>
      <c r="H8037" s="3"/>
      <c r="I8037" s="3"/>
      <c r="J8037" s="3"/>
      <c r="K8037" s="3"/>
      <c r="L8037" s="3"/>
      <c r="M8037" s="3"/>
      <c r="N8037" s="3"/>
      <c r="O8037" s="3"/>
      <c r="P8037" s="3"/>
      <c r="Q8037" s="3"/>
      <c r="R8037" s="3"/>
      <c r="S8037" s="10"/>
      <c r="T8037" s="3"/>
      <c r="U8037" s="3"/>
      <c r="V8037" s="3"/>
      <c r="W8037" s="3"/>
      <c r="X8037" s="3"/>
      <c r="Y8037" s="3"/>
      <c r="Z8037" s="3"/>
      <c r="AA8037" s="3"/>
      <c r="AB8037" s="3"/>
      <c r="AC8037" s="3"/>
      <c r="AD8037" s="3"/>
      <c r="AE8037" s="10"/>
      <c r="AF8037" s="3"/>
      <c r="AG8037" s="3"/>
      <c r="AH8037" s="3"/>
      <c r="AI8037" s="3"/>
      <c r="AJ8037" s="3"/>
      <c r="AK8037" s="3"/>
      <c r="AL8037" s="10"/>
      <c r="AM8037" s="3"/>
      <c r="AN8037" s="3"/>
      <c r="AO8037" s="3"/>
      <c r="AP8037" s="3"/>
      <c r="AQ8037" s="10"/>
      <c r="AR8037" s="3"/>
      <c r="AS8037" s="3"/>
      <c r="AT8037" s="3"/>
      <c r="AU8037" s="3"/>
      <c r="AV8037" s="3"/>
      <c r="AW8037" s="3"/>
      <c r="AX8037" s="3"/>
      <c r="AY8037" s="3"/>
      <c r="AZ8037" s="3"/>
      <c r="BA8037" s="3"/>
      <c r="BB8037" s="3"/>
      <c r="BC8037" s="3"/>
      <c r="BD8037" s="3"/>
      <c r="BE8037" s="3"/>
      <c r="BF8037" s="3"/>
      <c r="BG8037" s="3"/>
      <c r="BH8037" s="3"/>
      <c r="BI8037" s="3"/>
      <c r="BJ8037" s="3"/>
      <c r="BK8037" s="3"/>
      <c r="BL8037" s="3"/>
      <c r="BM8037" s="3"/>
      <c r="BN8037" s="3"/>
      <c r="BO8037" s="3"/>
      <c r="BP8037" s="3"/>
      <c r="BQ8037" s="3"/>
      <c r="BR8037" s="3"/>
      <c r="BS8037" s="3"/>
      <c r="BT8037" s="3"/>
      <c r="BU8037" s="3"/>
      <c r="BV8037" s="3"/>
      <c r="BW8037" s="3"/>
      <c r="BX8037" s="3"/>
      <c r="BY8037" s="3"/>
      <c r="BZ8037" s="3"/>
      <c r="CA8037" s="3"/>
      <c r="CB8037" s="3"/>
      <c r="CC8037" s="3"/>
      <c r="CD8037" s="3"/>
      <c r="CE8037" s="3"/>
      <c r="CF8037" s="3"/>
      <c r="CG8037" s="3"/>
      <c r="CH8037" s="3"/>
      <c r="CI8037" s="3"/>
      <c r="CJ8037" s="3"/>
      <c r="CK8037" s="3"/>
      <c r="CL8037" s="3"/>
      <c r="CM8037" s="3"/>
      <c r="CN8037" s="3"/>
      <c r="CO8037" s="3"/>
      <c r="CP8037" s="3"/>
      <c r="CQ8037" s="3"/>
      <c r="CR8037" s="3"/>
      <c r="CS8037" s="3"/>
      <c r="CT8037" s="3"/>
      <c r="CU8037" s="3"/>
      <c r="CV8037" s="3"/>
      <c r="CW8037" s="3"/>
      <c r="CX8037" s="3"/>
      <c r="CY8037" s="3"/>
      <c r="CZ8037" s="3"/>
      <c r="DA8037" s="3"/>
      <c r="DB8037" s="3"/>
      <c r="DC8037" s="3"/>
      <c r="DD8037" s="3"/>
      <c r="DE8037" s="3"/>
      <c r="DF8037" s="3"/>
      <c r="DG8037" s="3"/>
      <c r="DH8037" s="3"/>
      <c r="DI8037" s="3"/>
      <c r="DJ8037" s="3"/>
      <c r="DK8037" s="3"/>
      <c r="DL8037" s="3"/>
      <c r="DM8037" s="3"/>
      <c r="DN8037" s="3"/>
      <c r="DO8037" s="3"/>
      <c r="DP8037" s="3"/>
      <c r="DQ8037" s="3"/>
    </row>
    <row r="8038" spans="1:121" x14ac:dyDescent="0.25">
      <c r="A8038" s="3" t="s">
        <v>7988</v>
      </c>
      <c r="B8038" s="24" t="s">
        <v>36763</v>
      </c>
      <c r="D8038" s="29">
        <v>23706.048000000003</v>
      </c>
      <c r="E8038" s="3"/>
      <c r="F8038" s="3"/>
      <c r="G8038" s="3"/>
      <c r="H8038" s="3"/>
      <c r="I8038" s="3"/>
      <c r="J8038" s="3"/>
      <c r="K8038" s="3"/>
      <c r="L8038" s="3"/>
      <c r="M8038" s="3"/>
      <c r="N8038" s="3"/>
      <c r="O8038" s="3"/>
      <c r="P8038" s="3"/>
      <c r="Q8038" s="3"/>
      <c r="R8038" s="3"/>
      <c r="S8038" s="10"/>
      <c r="T8038" s="3"/>
      <c r="U8038" s="3"/>
      <c r="V8038" s="3"/>
      <c r="W8038" s="3"/>
      <c r="X8038" s="3"/>
      <c r="Y8038" s="3"/>
      <c r="Z8038" s="3"/>
      <c r="AA8038" s="3"/>
      <c r="AB8038" s="3"/>
      <c r="AC8038" s="3"/>
      <c r="AD8038" s="3"/>
      <c r="AE8038" s="10"/>
      <c r="AF8038" s="3"/>
      <c r="AG8038" s="3"/>
      <c r="AH8038" s="3"/>
      <c r="AI8038" s="3"/>
      <c r="AJ8038" s="3"/>
      <c r="AK8038" s="3"/>
      <c r="AL8038" s="10"/>
      <c r="AM8038" s="3"/>
      <c r="AN8038" s="3"/>
      <c r="AO8038" s="3"/>
      <c r="AP8038" s="3"/>
      <c r="AQ8038" s="10"/>
      <c r="AR8038" s="3"/>
      <c r="AS8038" s="3"/>
      <c r="AT8038" s="3"/>
      <c r="AU8038" s="3"/>
      <c r="AV8038" s="3"/>
      <c r="AW8038" s="3"/>
      <c r="AX8038" s="3"/>
      <c r="AY8038" s="3"/>
      <c r="AZ8038" s="3"/>
      <c r="BA8038" s="3"/>
      <c r="BB8038" s="3"/>
      <c r="BC8038" s="3"/>
      <c r="BD8038" s="3"/>
      <c r="BE8038" s="3"/>
      <c r="BF8038" s="3"/>
      <c r="BG8038" s="3"/>
      <c r="BH8038" s="3"/>
      <c r="BI8038" s="3"/>
      <c r="BJ8038" s="3"/>
      <c r="BK8038" s="3"/>
      <c r="BL8038" s="3"/>
      <c r="BM8038" s="3"/>
      <c r="BN8038" s="3"/>
      <c r="BO8038" s="3"/>
      <c r="BP8038" s="3"/>
      <c r="BQ8038" s="3"/>
      <c r="BR8038" s="3"/>
      <c r="BS8038" s="3"/>
      <c r="BT8038" s="3"/>
      <c r="BU8038" s="3"/>
      <c r="BV8038" s="3"/>
      <c r="BW8038" s="3"/>
      <c r="BX8038" s="3"/>
      <c r="BY8038" s="3"/>
      <c r="BZ8038" s="3"/>
      <c r="CA8038" s="3"/>
      <c r="CB8038" s="3"/>
      <c r="CC8038" s="3"/>
      <c r="CD8038" s="3"/>
      <c r="CE8038" s="3"/>
      <c r="CF8038" s="3"/>
      <c r="CG8038" s="3"/>
      <c r="CH8038" s="3"/>
      <c r="CI8038" s="3"/>
      <c r="CJ8038" s="3"/>
      <c r="CK8038" s="3"/>
      <c r="CL8038" s="3"/>
      <c r="CM8038" s="3"/>
      <c r="CN8038" s="3"/>
      <c r="CO8038" s="3"/>
      <c r="CP8038" s="3"/>
      <c r="CQ8038" s="3"/>
      <c r="CR8038" s="3"/>
      <c r="CS8038" s="3"/>
      <c r="CT8038" s="3"/>
      <c r="CU8038" s="3"/>
      <c r="CV8038" s="3"/>
      <c r="CW8038" s="3"/>
      <c r="CX8038" s="3"/>
      <c r="CY8038" s="3"/>
      <c r="CZ8038" s="3"/>
      <c r="DA8038" s="3"/>
      <c r="DB8038" s="3"/>
      <c r="DC8038" s="3"/>
      <c r="DD8038" s="3"/>
      <c r="DE8038" s="3"/>
      <c r="DF8038" s="3"/>
      <c r="DG8038" s="3"/>
      <c r="DH8038" s="3"/>
      <c r="DI8038" s="3"/>
      <c r="DJ8038" s="3"/>
      <c r="DK8038" s="3"/>
      <c r="DL8038" s="3"/>
      <c r="DM8038" s="3"/>
      <c r="DN8038" s="3"/>
      <c r="DO8038" s="3"/>
      <c r="DP8038" s="3"/>
      <c r="DQ8038" s="3"/>
    </row>
    <row r="8039" spans="1:121" x14ac:dyDescent="0.25">
      <c r="A8039" s="3" t="s">
        <v>7989</v>
      </c>
      <c r="B8039" s="24" t="s">
        <v>39182</v>
      </c>
      <c r="D8039" s="29">
        <v>286.28809200000001</v>
      </c>
      <c r="E8039" s="3"/>
      <c r="F8039" s="3"/>
      <c r="G8039" s="3"/>
      <c r="H8039" s="3"/>
      <c r="I8039" s="3"/>
      <c r="J8039" s="3"/>
      <c r="K8039" s="3"/>
      <c r="L8039" s="3"/>
      <c r="M8039" s="3"/>
      <c r="N8039" s="3"/>
      <c r="O8039" s="3"/>
      <c r="P8039" s="3"/>
      <c r="Q8039" s="3"/>
      <c r="R8039" s="3"/>
      <c r="S8039" s="10"/>
      <c r="T8039" s="3"/>
      <c r="U8039" s="3"/>
      <c r="V8039" s="3"/>
      <c r="W8039" s="3"/>
      <c r="X8039" s="3"/>
      <c r="Y8039" s="3"/>
      <c r="Z8039" s="3"/>
      <c r="AA8039" s="3"/>
      <c r="AB8039" s="3"/>
      <c r="AC8039" s="3"/>
      <c r="AD8039" s="3"/>
      <c r="AE8039" s="10"/>
      <c r="AF8039" s="3"/>
      <c r="AG8039" s="3"/>
      <c r="AH8039" s="3"/>
      <c r="AI8039" s="3"/>
      <c r="AJ8039" s="3"/>
      <c r="AK8039" s="3"/>
      <c r="AL8039" s="10"/>
      <c r="AM8039" s="3"/>
      <c r="AN8039" s="3"/>
      <c r="AO8039" s="3"/>
      <c r="AP8039" s="3"/>
      <c r="AQ8039" s="10"/>
      <c r="AR8039" s="3"/>
      <c r="AS8039" s="3"/>
      <c r="AT8039" s="3"/>
      <c r="AU8039" s="3"/>
      <c r="AV8039" s="3"/>
      <c r="AW8039" s="3"/>
      <c r="AX8039" s="3"/>
      <c r="AY8039" s="3"/>
      <c r="AZ8039" s="3"/>
      <c r="BA8039" s="3"/>
      <c r="BB8039" s="3"/>
      <c r="BC8039" s="3"/>
      <c r="BD8039" s="3"/>
      <c r="BE8039" s="3"/>
      <c r="BF8039" s="3"/>
      <c r="BG8039" s="3"/>
      <c r="BH8039" s="3"/>
      <c r="BI8039" s="3"/>
      <c r="BJ8039" s="3"/>
      <c r="BK8039" s="3"/>
      <c r="BL8039" s="3"/>
      <c r="BM8039" s="3"/>
      <c r="BN8039" s="3"/>
      <c r="BO8039" s="3"/>
      <c r="BP8039" s="3"/>
      <c r="BQ8039" s="3"/>
      <c r="BR8039" s="3"/>
      <c r="BS8039" s="3"/>
      <c r="BT8039" s="3"/>
      <c r="BU8039" s="3"/>
      <c r="BV8039" s="3"/>
      <c r="BW8039" s="3"/>
      <c r="BX8039" s="3"/>
      <c r="BY8039" s="3"/>
      <c r="BZ8039" s="3"/>
      <c r="CA8039" s="3"/>
      <c r="CB8039" s="3"/>
      <c r="CC8039" s="3"/>
      <c r="CD8039" s="3"/>
      <c r="CE8039" s="3"/>
      <c r="CF8039" s="3"/>
      <c r="CG8039" s="3"/>
      <c r="CH8039" s="3"/>
      <c r="CI8039" s="3"/>
      <c r="CJ8039" s="3"/>
      <c r="CK8039" s="3"/>
      <c r="CL8039" s="3"/>
      <c r="CM8039" s="3"/>
      <c r="CN8039" s="3"/>
      <c r="CO8039" s="3"/>
      <c r="CP8039" s="3"/>
      <c r="CQ8039" s="3"/>
      <c r="CR8039" s="3"/>
      <c r="CS8039" s="3"/>
      <c r="CT8039" s="3"/>
      <c r="CU8039" s="3"/>
      <c r="CV8039" s="3"/>
      <c r="CW8039" s="3"/>
      <c r="CX8039" s="3"/>
      <c r="CY8039" s="3"/>
      <c r="CZ8039" s="3"/>
      <c r="DA8039" s="3"/>
      <c r="DB8039" s="3"/>
      <c r="DC8039" s="3"/>
      <c r="DD8039" s="3"/>
      <c r="DE8039" s="3"/>
      <c r="DF8039" s="3"/>
      <c r="DG8039" s="3"/>
      <c r="DH8039" s="3"/>
      <c r="DI8039" s="3"/>
      <c r="DJ8039" s="3"/>
      <c r="DK8039" s="3"/>
      <c r="DL8039" s="3"/>
      <c r="DM8039" s="3"/>
      <c r="DN8039" s="3"/>
      <c r="DO8039" s="3"/>
      <c r="DP8039" s="3"/>
      <c r="DQ8039" s="3"/>
    </row>
    <row r="8040" spans="1:121" x14ac:dyDescent="0.25">
      <c r="A8040" s="3" t="s">
        <v>7990</v>
      </c>
      <c r="B8040" s="24" t="s">
        <v>36764</v>
      </c>
      <c r="D8040" s="29">
        <v>546.39380000000006</v>
      </c>
      <c r="E8040" s="3"/>
      <c r="F8040" s="3"/>
      <c r="G8040" s="3"/>
      <c r="H8040" s="3"/>
      <c r="I8040" s="3"/>
      <c r="J8040" s="3"/>
      <c r="K8040" s="3"/>
      <c r="L8040" s="3"/>
      <c r="M8040" s="3"/>
      <c r="N8040" s="3"/>
      <c r="O8040" s="3"/>
      <c r="P8040" s="3"/>
      <c r="Q8040" s="3"/>
      <c r="R8040" s="3"/>
      <c r="S8040" s="10"/>
      <c r="T8040" s="3"/>
      <c r="U8040" s="3"/>
      <c r="V8040" s="3"/>
      <c r="W8040" s="3"/>
      <c r="X8040" s="3"/>
      <c r="Y8040" s="3"/>
      <c r="Z8040" s="3"/>
      <c r="AA8040" s="3"/>
      <c r="AB8040" s="3"/>
      <c r="AC8040" s="3"/>
      <c r="AD8040" s="3"/>
      <c r="AE8040" s="10"/>
      <c r="AF8040" s="3"/>
      <c r="AG8040" s="3"/>
      <c r="AH8040" s="3"/>
      <c r="AI8040" s="3"/>
      <c r="AJ8040" s="3"/>
      <c r="AK8040" s="3"/>
      <c r="AL8040" s="10"/>
      <c r="AM8040" s="3"/>
      <c r="AN8040" s="3"/>
      <c r="AO8040" s="3"/>
      <c r="AP8040" s="3"/>
      <c r="AQ8040" s="10"/>
      <c r="AR8040" s="3"/>
      <c r="AS8040" s="3"/>
      <c r="AT8040" s="3"/>
      <c r="AU8040" s="3"/>
      <c r="AV8040" s="3"/>
      <c r="AW8040" s="3"/>
      <c r="AX8040" s="3"/>
      <c r="AY8040" s="3"/>
      <c r="AZ8040" s="3"/>
      <c r="BA8040" s="3"/>
      <c r="BB8040" s="3"/>
      <c r="BC8040" s="3"/>
      <c r="BD8040" s="3"/>
      <c r="BE8040" s="3"/>
      <c r="BF8040" s="3"/>
      <c r="BG8040" s="3"/>
      <c r="BH8040" s="3"/>
      <c r="BI8040" s="3"/>
      <c r="BJ8040" s="3"/>
      <c r="BK8040" s="3"/>
      <c r="BL8040" s="3"/>
      <c r="BM8040" s="3"/>
      <c r="BN8040" s="3"/>
      <c r="BO8040" s="3"/>
      <c r="BP8040" s="3"/>
      <c r="BQ8040" s="3"/>
      <c r="BR8040" s="3"/>
      <c r="BS8040" s="3"/>
      <c r="BT8040" s="3"/>
      <c r="BU8040" s="3"/>
      <c r="BV8040" s="3"/>
      <c r="BW8040" s="3"/>
      <c r="BX8040" s="3"/>
      <c r="BY8040" s="3"/>
      <c r="BZ8040" s="3"/>
      <c r="CA8040" s="3"/>
      <c r="CB8040" s="3"/>
      <c r="CC8040" s="3"/>
      <c r="CD8040" s="3"/>
      <c r="CE8040" s="3"/>
      <c r="CF8040" s="3"/>
      <c r="CG8040" s="3"/>
      <c r="CH8040" s="3"/>
      <c r="CI8040" s="3"/>
      <c r="CJ8040" s="3"/>
      <c r="CK8040" s="3"/>
      <c r="CL8040" s="3"/>
      <c r="CM8040" s="3"/>
      <c r="CN8040" s="3"/>
      <c r="CO8040" s="3"/>
      <c r="CP8040" s="3"/>
      <c r="CQ8040" s="3"/>
      <c r="CR8040" s="3"/>
      <c r="CS8040" s="3"/>
      <c r="CT8040" s="3"/>
      <c r="CU8040" s="3"/>
      <c r="CV8040" s="3"/>
      <c r="CW8040" s="3"/>
      <c r="CX8040" s="3"/>
      <c r="CY8040" s="3"/>
      <c r="CZ8040" s="3"/>
      <c r="DA8040" s="3"/>
      <c r="DB8040" s="3"/>
      <c r="DC8040" s="3"/>
      <c r="DD8040" s="3"/>
      <c r="DE8040" s="3"/>
      <c r="DF8040" s="3"/>
      <c r="DG8040" s="3"/>
      <c r="DH8040" s="3"/>
      <c r="DI8040" s="3"/>
      <c r="DJ8040" s="3"/>
      <c r="DK8040" s="3"/>
      <c r="DL8040" s="3"/>
      <c r="DM8040" s="3"/>
      <c r="DN8040" s="3"/>
      <c r="DO8040" s="3"/>
      <c r="DP8040" s="3"/>
      <c r="DQ8040" s="3"/>
    </row>
    <row r="8041" spans="1:121" x14ac:dyDescent="0.25">
      <c r="A8041" s="3" t="s">
        <v>7991</v>
      </c>
      <c r="B8041" s="24" t="s">
        <v>36765</v>
      </c>
      <c r="D8041" s="29">
        <v>181.55160000000001</v>
      </c>
      <c r="E8041" s="3"/>
      <c r="F8041" s="3"/>
      <c r="G8041" s="3"/>
      <c r="H8041" s="3"/>
      <c r="I8041" s="3"/>
      <c r="J8041" s="3"/>
      <c r="K8041" s="3"/>
      <c r="L8041" s="3"/>
      <c r="M8041" s="3"/>
      <c r="N8041" s="3"/>
      <c r="O8041" s="3"/>
      <c r="P8041" s="3"/>
      <c r="Q8041" s="3"/>
      <c r="R8041" s="3"/>
      <c r="S8041" s="10"/>
      <c r="T8041" s="3"/>
      <c r="U8041" s="3"/>
      <c r="V8041" s="3"/>
      <c r="W8041" s="3"/>
      <c r="X8041" s="3"/>
      <c r="Y8041" s="3"/>
      <c r="Z8041" s="3"/>
      <c r="AA8041" s="3"/>
      <c r="AB8041" s="3"/>
      <c r="AC8041" s="3"/>
      <c r="AD8041" s="3"/>
      <c r="AE8041" s="10"/>
      <c r="AF8041" s="3"/>
      <c r="AG8041" s="3"/>
      <c r="AH8041" s="3"/>
      <c r="AI8041" s="3"/>
      <c r="AJ8041" s="3"/>
      <c r="AK8041" s="3"/>
      <c r="AL8041" s="10"/>
      <c r="AM8041" s="3"/>
      <c r="AN8041" s="3"/>
      <c r="AO8041" s="3"/>
      <c r="AP8041" s="3"/>
      <c r="AQ8041" s="10"/>
      <c r="AR8041" s="3"/>
      <c r="AS8041" s="3"/>
      <c r="AT8041" s="3"/>
      <c r="AU8041" s="3"/>
      <c r="AV8041" s="3"/>
      <c r="AW8041" s="3"/>
      <c r="AX8041" s="3"/>
      <c r="AY8041" s="3"/>
      <c r="AZ8041" s="3"/>
      <c r="BA8041" s="3"/>
      <c r="BB8041" s="3"/>
      <c r="BC8041" s="3"/>
      <c r="BD8041" s="3"/>
      <c r="BE8041" s="3"/>
      <c r="BF8041" s="3"/>
      <c r="BG8041" s="3"/>
      <c r="BH8041" s="3"/>
      <c r="BI8041" s="3"/>
      <c r="BJ8041" s="3"/>
      <c r="BK8041" s="3"/>
      <c r="BL8041" s="3"/>
      <c r="BM8041" s="3"/>
      <c r="BN8041" s="3"/>
      <c r="BO8041" s="3"/>
      <c r="BP8041" s="3"/>
      <c r="BQ8041" s="3"/>
      <c r="BR8041" s="3"/>
      <c r="BS8041" s="3"/>
      <c r="BT8041" s="3"/>
      <c r="BU8041" s="3"/>
      <c r="BV8041" s="3"/>
      <c r="BW8041" s="3"/>
      <c r="BX8041" s="3"/>
      <c r="BY8041" s="3"/>
      <c r="BZ8041" s="3"/>
      <c r="CA8041" s="3"/>
      <c r="CB8041" s="3"/>
      <c r="CC8041" s="3"/>
      <c r="CD8041" s="3"/>
      <c r="CE8041" s="3"/>
      <c r="CF8041" s="3"/>
      <c r="CG8041" s="3"/>
      <c r="CH8041" s="3"/>
      <c r="CI8041" s="3"/>
      <c r="CJ8041" s="3"/>
      <c r="CK8041" s="3"/>
      <c r="CL8041" s="3"/>
      <c r="CM8041" s="3"/>
      <c r="CN8041" s="3"/>
      <c r="CO8041" s="3"/>
      <c r="CP8041" s="3"/>
      <c r="CQ8041" s="3"/>
      <c r="CR8041" s="3"/>
      <c r="CS8041" s="3"/>
      <c r="CT8041" s="3"/>
      <c r="CU8041" s="3"/>
      <c r="CV8041" s="3"/>
      <c r="CW8041" s="3"/>
      <c r="CX8041" s="3"/>
      <c r="CY8041" s="3"/>
      <c r="CZ8041" s="3"/>
      <c r="DA8041" s="3"/>
      <c r="DB8041" s="3"/>
      <c r="DC8041" s="3"/>
      <c r="DD8041" s="3"/>
      <c r="DE8041" s="3"/>
      <c r="DF8041" s="3"/>
      <c r="DG8041" s="3"/>
      <c r="DH8041" s="3"/>
      <c r="DI8041" s="3"/>
      <c r="DJ8041" s="3"/>
      <c r="DK8041" s="3"/>
      <c r="DL8041" s="3"/>
      <c r="DM8041" s="3"/>
      <c r="DN8041" s="3"/>
      <c r="DO8041" s="3"/>
      <c r="DP8041" s="3"/>
      <c r="DQ8041" s="3"/>
    </row>
    <row r="8042" spans="1:121" x14ac:dyDescent="0.25">
      <c r="A8042" s="3" t="s">
        <v>7992</v>
      </c>
      <c r="B8042" s="24" t="s">
        <v>39183</v>
      </c>
      <c r="D8042" s="29">
        <v>10173.337812</v>
      </c>
      <c r="E8042" s="3"/>
      <c r="F8042" s="3"/>
      <c r="G8042" s="3"/>
      <c r="H8042" s="3"/>
      <c r="I8042" s="3"/>
      <c r="J8042" s="3"/>
      <c r="K8042" s="3"/>
      <c r="L8042" s="3"/>
      <c r="M8042" s="3"/>
      <c r="N8042" s="3"/>
      <c r="O8042" s="3"/>
      <c r="P8042" s="3"/>
      <c r="Q8042" s="3"/>
      <c r="R8042" s="3"/>
      <c r="S8042" s="10"/>
      <c r="T8042" s="3"/>
      <c r="U8042" s="3"/>
      <c r="V8042" s="3"/>
      <c r="W8042" s="3"/>
      <c r="X8042" s="3"/>
      <c r="Y8042" s="3"/>
      <c r="Z8042" s="3"/>
      <c r="AA8042" s="3"/>
      <c r="AB8042" s="3"/>
      <c r="AC8042" s="3"/>
      <c r="AD8042" s="3"/>
      <c r="AE8042" s="10"/>
      <c r="AF8042" s="3"/>
      <c r="AG8042" s="3"/>
      <c r="AH8042" s="3"/>
      <c r="AI8042" s="3"/>
      <c r="AJ8042" s="3"/>
      <c r="AK8042" s="3"/>
      <c r="AL8042" s="10"/>
      <c r="AM8042" s="3"/>
      <c r="AN8042" s="3"/>
      <c r="AO8042" s="3"/>
      <c r="AP8042" s="3"/>
      <c r="AQ8042" s="10"/>
      <c r="AR8042" s="3"/>
      <c r="AS8042" s="3"/>
      <c r="AT8042" s="3"/>
      <c r="AU8042" s="3"/>
      <c r="AV8042" s="3"/>
      <c r="AW8042" s="3"/>
      <c r="AX8042" s="3"/>
      <c r="AY8042" s="3"/>
      <c r="AZ8042" s="3"/>
      <c r="BA8042" s="3"/>
      <c r="BB8042" s="3"/>
      <c r="BC8042" s="3"/>
      <c r="BD8042" s="3"/>
      <c r="BE8042" s="3"/>
      <c r="BF8042" s="3"/>
      <c r="BG8042" s="3"/>
      <c r="BH8042" s="3"/>
      <c r="BI8042" s="3"/>
      <c r="BJ8042" s="3"/>
      <c r="BK8042" s="3"/>
      <c r="BL8042" s="3"/>
      <c r="BM8042" s="3"/>
      <c r="BN8042" s="3"/>
      <c r="BO8042" s="3"/>
      <c r="BP8042" s="3"/>
      <c r="BQ8042" s="3"/>
      <c r="BR8042" s="3"/>
      <c r="BS8042" s="3"/>
      <c r="BT8042" s="3"/>
      <c r="BU8042" s="3"/>
      <c r="BV8042" s="3"/>
      <c r="BW8042" s="3"/>
      <c r="BX8042" s="3"/>
      <c r="BY8042" s="3"/>
      <c r="BZ8042" s="3"/>
      <c r="CA8042" s="3"/>
      <c r="CB8042" s="3"/>
      <c r="CC8042" s="3"/>
      <c r="CD8042" s="3"/>
      <c r="CE8042" s="3"/>
      <c r="CF8042" s="3"/>
      <c r="CG8042" s="3"/>
      <c r="CH8042" s="3"/>
      <c r="CI8042" s="3"/>
      <c r="CJ8042" s="3"/>
      <c r="CK8042" s="3"/>
      <c r="CL8042" s="3"/>
      <c r="CM8042" s="3"/>
      <c r="CN8042" s="3"/>
      <c r="CO8042" s="3"/>
      <c r="CP8042" s="3"/>
      <c r="CQ8042" s="3"/>
      <c r="CR8042" s="3"/>
      <c r="CS8042" s="3"/>
      <c r="CT8042" s="3"/>
      <c r="CU8042" s="3"/>
      <c r="CV8042" s="3"/>
      <c r="CW8042" s="3"/>
      <c r="CX8042" s="3"/>
      <c r="CY8042" s="3"/>
      <c r="CZ8042" s="3"/>
      <c r="DA8042" s="3"/>
      <c r="DB8042" s="3"/>
      <c r="DC8042" s="3"/>
      <c r="DD8042" s="3"/>
      <c r="DE8042" s="3"/>
      <c r="DF8042" s="3"/>
      <c r="DG8042" s="3"/>
      <c r="DH8042" s="3"/>
      <c r="DI8042" s="3"/>
      <c r="DJ8042" s="3"/>
      <c r="DK8042" s="3"/>
      <c r="DL8042" s="3"/>
      <c r="DM8042" s="3"/>
      <c r="DN8042" s="3"/>
      <c r="DO8042" s="3"/>
      <c r="DP8042" s="3"/>
      <c r="DQ8042" s="3"/>
    </row>
    <row r="8043" spans="1:121" x14ac:dyDescent="0.25">
      <c r="A8043" s="3" t="s">
        <v>7993</v>
      </c>
      <c r="B8043" s="24" t="s">
        <v>36766</v>
      </c>
      <c r="D8043" s="29">
        <v>9706.8336720000007</v>
      </c>
      <c r="E8043" s="3"/>
      <c r="F8043" s="3"/>
      <c r="G8043" s="3"/>
      <c r="H8043" s="3"/>
      <c r="I8043" s="3"/>
      <c r="J8043" s="3"/>
      <c r="K8043" s="3"/>
      <c r="L8043" s="3"/>
      <c r="M8043" s="3"/>
      <c r="N8043" s="3"/>
      <c r="O8043" s="3"/>
      <c r="P8043" s="3"/>
      <c r="Q8043" s="3"/>
      <c r="R8043" s="3"/>
      <c r="S8043" s="10"/>
      <c r="T8043" s="3"/>
      <c r="U8043" s="3"/>
      <c r="V8043" s="3"/>
      <c r="W8043" s="3"/>
      <c r="X8043" s="3"/>
      <c r="Y8043" s="3"/>
      <c r="Z8043" s="3"/>
      <c r="AA8043" s="3"/>
      <c r="AB8043" s="3"/>
      <c r="AC8043" s="3"/>
      <c r="AD8043" s="3"/>
      <c r="AE8043" s="10"/>
      <c r="AF8043" s="3"/>
      <c r="AG8043" s="3"/>
      <c r="AH8043" s="3"/>
      <c r="AI8043" s="3"/>
      <c r="AJ8043" s="3"/>
      <c r="AK8043" s="3"/>
      <c r="AL8043" s="10"/>
      <c r="AM8043" s="3"/>
      <c r="AN8043" s="3"/>
      <c r="AO8043" s="3"/>
      <c r="AP8043" s="3"/>
      <c r="AQ8043" s="10"/>
      <c r="AR8043" s="3"/>
      <c r="AS8043" s="3"/>
      <c r="AT8043" s="3"/>
      <c r="AU8043" s="3"/>
      <c r="AV8043" s="3"/>
      <c r="AW8043" s="3"/>
      <c r="AX8043" s="3"/>
      <c r="AY8043" s="3"/>
      <c r="AZ8043" s="3"/>
      <c r="BA8043" s="3"/>
      <c r="BB8043" s="3"/>
      <c r="BC8043" s="3"/>
      <c r="BD8043" s="3"/>
      <c r="BE8043" s="3"/>
      <c r="BF8043" s="3"/>
      <c r="BG8043" s="3"/>
      <c r="BH8043" s="3"/>
      <c r="BI8043" s="3"/>
      <c r="BJ8043" s="3"/>
      <c r="BK8043" s="3"/>
      <c r="BL8043" s="3"/>
      <c r="BM8043" s="3"/>
      <c r="BN8043" s="3"/>
      <c r="BO8043" s="3"/>
      <c r="BP8043" s="3"/>
      <c r="BQ8043" s="3"/>
      <c r="BR8043" s="3"/>
      <c r="BS8043" s="3"/>
      <c r="BT8043" s="3"/>
      <c r="BU8043" s="3"/>
      <c r="BV8043" s="3"/>
      <c r="BW8043" s="3"/>
      <c r="BX8043" s="3"/>
      <c r="BY8043" s="3"/>
      <c r="BZ8043" s="3"/>
      <c r="CA8043" s="3"/>
      <c r="CB8043" s="3"/>
      <c r="CC8043" s="3"/>
      <c r="CD8043" s="3"/>
      <c r="CE8043" s="3"/>
      <c r="CF8043" s="3"/>
      <c r="CG8043" s="3"/>
      <c r="CH8043" s="3"/>
      <c r="CI8043" s="3"/>
      <c r="CJ8043" s="3"/>
      <c r="CK8043" s="3"/>
      <c r="CL8043" s="3"/>
      <c r="CM8043" s="3"/>
      <c r="CN8043" s="3"/>
      <c r="CO8043" s="3"/>
      <c r="CP8043" s="3"/>
      <c r="CQ8043" s="3"/>
      <c r="CR8043" s="3"/>
      <c r="CS8043" s="3"/>
      <c r="CT8043" s="3"/>
      <c r="CU8043" s="3"/>
      <c r="CV8043" s="3"/>
      <c r="CW8043" s="3"/>
      <c r="CX8043" s="3"/>
      <c r="CY8043" s="3"/>
      <c r="CZ8043" s="3"/>
      <c r="DA8043" s="3"/>
      <c r="DB8043" s="3"/>
      <c r="DC8043" s="3"/>
      <c r="DD8043" s="3"/>
      <c r="DE8043" s="3"/>
      <c r="DF8043" s="3"/>
      <c r="DG8043" s="3"/>
      <c r="DH8043" s="3"/>
      <c r="DI8043" s="3"/>
      <c r="DJ8043" s="3"/>
      <c r="DK8043" s="3"/>
      <c r="DL8043" s="3"/>
      <c r="DM8043" s="3"/>
      <c r="DN8043" s="3"/>
      <c r="DO8043" s="3"/>
      <c r="DP8043" s="3"/>
      <c r="DQ8043" s="3"/>
    </row>
    <row r="8044" spans="1:121" x14ac:dyDescent="0.25">
      <c r="A8044" s="3" t="s">
        <v>7994</v>
      </c>
      <c r="B8044" s="24" t="s">
        <v>36767</v>
      </c>
      <c r="D8044" s="29">
        <v>2573.3721999999998</v>
      </c>
      <c r="E8044" s="3"/>
      <c r="F8044" s="3"/>
      <c r="G8044" s="3"/>
      <c r="H8044" s="3"/>
      <c r="I8044" s="3"/>
      <c r="J8044" s="3"/>
      <c r="K8044" s="3"/>
      <c r="L8044" s="3"/>
      <c r="M8044" s="3"/>
      <c r="N8044" s="3"/>
      <c r="O8044" s="3"/>
      <c r="P8044" s="3"/>
      <c r="Q8044" s="3"/>
      <c r="R8044" s="3"/>
      <c r="S8044" s="10"/>
      <c r="T8044" s="3"/>
      <c r="U8044" s="3"/>
      <c r="V8044" s="3"/>
      <c r="W8044" s="3"/>
      <c r="X8044" s="3"/>
      <c r="Y8044" s="3"/>
      <c r="Z8044" s="3"/>
      <c r="AA8044" s="3"/>
      <c r="AB8044" s="3"/>
      <c r="AC8044" s="3"/>
      <c r="AD8044" s="3"/>
      <c r="AE8044" s="10"/>
      <c r="AF8044" s="3"/>
      <c r="AG8044" s="3"/>
      <c r="AH8044" s="3"/>
      <c r="AI8044" s="3"/>
      <c r="AJ8044" s="3"/>
      <c r="AK8044" s="3"/>
      <c r="AL8044" s="10"/>
      <c r="AM8044" s="3"/>
      <c r="AN8044" s="3"/>
      <c r="AO8044" s="3"/>
      <c r="AP8044" s="3"/>
      <c r="AQ8044" s="10"/>
      <c r="AR8044" s="3"/>
      <c r="AS8044" s="3"/>
      <c r="AT8044" s="3"/>
      <c r="AU8044" s="3"/>
      <c r="AV8044" s="3"/>
      <c r="AW8044" s="3"/>
      <c r="AX8044" s="3"/>
      <c r="AY8044" s="3"/>
      <c r="AZ8044" s="3"/>
      <c r="BA8044" s="3"/>
      <c r="BB8044" s="3"/>
      <c r="BC8044" s="3"/>
      <c r="BD8044" s="3"/>
      <c r="BE8044" s="3"/>
      <c r="BF8044" s="3"/>
      <c r="BG8044" s="3"/>
      <c r="BH8044" s="3"/>
      <c r="BI8044" s="3"/>
      <c r="BJ8044" s="3"/>
      <c r="BK8044" s="3"/>
      <c r="BL8044" s="3"/>
      <c r="BM8044" s="3"/>
      <c r="BN8044" s="3"/>
      <c r="BO8044" s="3"/>
      <c r="BP8044" s="3"/>
      <c r="BQ8044" s="3"/>
      <c r="BR8044" s="3"/>
      <c r="BS8044" s="3"/>
      <c r="BT8044" s="3"/>
      <c r="BU8044" s="3"/>
      <c r="BV8044" s="3"/>
      <c r="BW8044" s="3"/>
      <c r="BX8044" s="3"/>
      <c r="BY8044" s="3"/>
      <c r="BZ8044" s="3"/>
      <c r="CA8044" s="3"/>
      <c r="CB8044" s="3"/>
      <c r="CC8044" s="3"/>
      <c r="CD8044" s="3"/>
      <c r="CE8044" s="3"/>
      <c r="CF8044" s="3"/>
      <c r="CG8044" s="3"/>
      <c r="CH8044" s="3"/>
      <c r="CI8044" s="3"/>
      <c r="CJ8044" s="3"/>
      <c r="CK8044" s="3"/>
      <c r="CL8044" s="3"/>
      <c r="CM8044" s="3"/>
      <c r="CN8044" s="3"/>
      <c r="CO8044" s="3"/>
      <c r="CP8044" s="3"/>
      <c r="CQ8044" s="3"/>
      <c r="CR8044" s="3"/>
      <c r="CS8044" s="3"/>
      <c r="CT8044" s="3"/>
      <c r="CU8044" s="3"/>
      <c r="CV8044" s="3"/>
      <c r="CW8044" s="3"/>
      <c r="CX8044" s="3"/>
      <c r="CY8044" s="3"/>
      <c r="CZ8044" s="3"/>
      <c r="DA8044" s="3"/>
      <c r="DB8044" s="3"/>
      <c r="DC8044" s="3"/>
      <c r="DD8044" s="3"/>
      <c r="DE8044" s="3"/>
      <c r="DF8044" s="3"/>
      <c r="DG8044" s="3"/>
      <c r="DH8044" s="3"/>
      <c r="DI8044" s="3"/>
      <c r="DJ8044" s="3"/>
      <c r="DK8044" s="3"/>
      <c r="DL8044" s="3"/>
      <c r="DM8044" s="3"/>
      <c r="DN8044" s="3"/>
      <c r="DO8044" s="3"/>
      <c r="DP8044" s="3"/>
      <c r="DQ8044" s="3"/>
    </row>
    <row r="8045" spans="1:121" x14ac:dyDescent="0.25">
      <c r="A8045" s="3" t="s">
        <v>7995</v>
      </c>
      <c r="B8045" s="24" t="s">
        <v>39184</v>
      </c>
      <c r="D8045" s="29">
        <v>836.45900000000006</v>
      </c>
      <c r="E8045" s="3"/>
      <c r="F8045" s="3"/>
      <c r="G8045" s="3"/>
      <c r="H8045" s="3"/>
      <c r="I8045" s="3"/>
      <c r="J8045" s="3"/>
      <c r="K8045" s="3"/>
      <c r="L8045" s="3"/>
      <c r="M8045" s="3"/>
      <c r="N8045" s="3"/>
      <c r="O8045" s="3"/>
      <c r="P8045" s="3"/>
      <c r="Q8045" s="3"/>
      <c r="R8045" s="3"/>
      <c r="S8045" s="10"/>
      <c r="T8045" s="3"/>
      <c r="U8045" s="3"/>
      <c r="V8045" s="3"/>
      <c r="W8045" s="3"/>
      <c r="X8045" s="3"/>
      <c r="Y8045" s="3"/>
      <c r="Z8045" s="3"/>
      <c r="AA8045" s="3"/>
      <c r="AB8045" s="3"/>
      <c r="AC8045" s="3"/>
      <c r="AD8045" s="3"/>
      <c r="AE8045" s="10"/>
      <c r="AF8045" s="3"/>
      <c r="AG8045" s="3"/>
      <c r="AH8045" s="3"/>
      <c r="AI8045" s="3"/>
      <c r="AJ8045" s="3"/>
      <c r="AK8045" s="3"/>
      <c r="AL8045" s="10"/>
      <c r="AM8045" s="3"/>
      <c r="AN8045" s="3"/>
      <c r="AO8045" s="3"/>
      <c r="AP8045" s="3"/>
      <c r="AQ8045" s="10"/>
      <c r="AR8045" s="3"/>
      <c r="AS8045" s="3"/>
      <c r="AT8045" s="3"/>
      <c r="AU8045" s="3"/>
      <c r="AV8045" s="3"/>
      <c r="AW8045" s="3"/>
      <c r="AX8045" s="3"/>
      <c r="AY8045" s="3"/>
      <c r="AZ8045" s="3"/>
      <c r="BA8045" s="3"/>
      <c r="BB8045" s="3"/>
      <c r="BC8045" s="3"/>
      <c r="BD8045" s="3"/>
      <c r="BE8045" s="3"/>
      <c r="BF8045" s="3"/>
      <c r="BG8045" s="3"/>
      <c r="BH8045" s="3"/>
      <c r="BI8045" s="3"/>
      <c r="BJ8045" s="3"/>
      <c r="BK8045" s="3"/>
      <c r="BL8045" s="3"/>
      <c r="BM8045" s="3"/>
      <c r="BN8045" s="3"/>
      <c r="BO8045" s="3"/>
      <c r="BP8045" s="3"/>
      <c r="BQ8045" s="3"/>
      <c r="BR8045" s="3"/>
      <c r="BS8045" s="3"/>
      <c r="BT8045" s="3"/>
      <c r="BU8045" s="3"/>
      <c r="BV8045" s="3"/>
      <c r="BW8045" s="3"/>
      <c r="BX8045" s="3"/>
      <c r="BY8045" s="3"/>
      <c r="BZ8045" s="3"/>
      <c r="CA8045" s="3"/>
      <c r="CB8045" s="3"/>
      <c r="CC8045" s="3"/>
      <c r="CD8045" s="3"/>
      <c r="CE8045" s="3"/>
      <c r="CF8045" s="3"/>
      <c r="CG8045" s="3"/>
      <c r="CH8045" s="3"/>
      <c r="CI8045" s="3"/>
      <c r="CJ8045" s="3"/>
      <c r="CK8045" s="3"/>
      <c r="CL8045" s="3"/>
      <c r="CM8045" s="3"/>
      <c r="CN8045" s="3"/>
      <c r="CO8045" s="3"/>
      <c r="CP8045" s="3"/>
      <c r="CQ8045" s="3"/>
      <c r="CR8045" s="3"/>
      <c r="CS8045" s="3"/>
      <c r="CT8045" s="3"/>
      <c r="CU8045" s="3"/>
      <c r="CV8045" s="3"/>
      <c r="CW8045" s="3"/>
      <c r="CX8045" s="3"/>
      <c r="CY8045" s="3"/>
      <c r="CZ8045" s="3"/>
      <c r="DA8045" s="3"/>
      <c r="DB8045" s="3"/>
      <c r="DC8045" s="3"/>
      <c r="DD8045" s="3"/>
      <c r="DE8045" s="3"/>
      <c r="DF8045" s="3"/>
      <c r="DG8045" s="3"/>
      <c r="DH8045" s="3"/>
      <c r="DI8045" s="3"/>
      <c r="DJ8045" s="3"/>
      <c r="DK8045" s="3"/>
      <c r="DL8045" s="3"/>
      <c r="DM8045" s="3"/>
      <c r="DN8045" s="3"/>
      <c r="DO8045" s="3"/>
      <c r="DP8045" s="3"/>
      <c r="DQ8045" s="3"/>
    </row>
    <row r="8046" spans="1:121" x14ac:dyDescent="0.25">
      <c r="A8046" s="3" t="s">
        <v>7996</v>
      </c>
      <c r="B8046" s="24" t="s">
        <v>36768</v>
      </c>
      <c r="D8046" s="29">
        <v>299.80359999999996</v>
      </c>
      <c r="E8046" s="3"/>
      <c r="F8046" s="3"/>
      <c r="G8046" s="3"/>
      <c r="H8046" s="3"/>
      <c r="I8046" s="3"/>
      <c r="J8046" s="3"/>
      <c r="K8046" s="3"/>
      <c r="L8046" s="3"/>
      <c r="M8046" s="3"/>
      <c r="N8046" s="3"/>
      <c r="O8046" s="3"/>
      <c r="P8046" s="3"/>
      <c r="Q8046" s="3"/>
      <c r="R8046" s="3"/>
      <c r="S8046" s="10"/>
      <c r="T8046" s="3"/>
      <c r="U8046" s="3"/>
      <c r="V8046" s="3"/>
      <c r="W8046" s="3"/>
      <c r="X8046" s="3"/>
      <c r="Y8046" s="3"/>
      <c r="Z8046" s="3"/>
      <c r="AA8046" s="3"/>
      <c r="AB8046" s="3"/>
      <c r="AC8046" s="3"/>
      <c r="AD8046" s="3"/>
      <c r="AE8046" s="10"/>
      <c r="AF8046" s="3"/>
      <c r="AG8046" s="3"/>
      <c r="AH8046" s="3"/>
      <c r="AI8046" s="3"/>
      <c r="AJ8046" s="3"/>
      <c r="AK8046" s="3"/>
      <c r="AL8046" s="10"/>
      <c r="AM8046" s="3"/>
      <c r="AN8046" s="3"/>
      <c r="AO8046" s="3"/>
      <c r="AP8046" s="3"/>
      <c r="AQ8046" s="10"/>
      <c r="AR8046" s="3"/>
      <c r="AS8046" s="3"/>
      <c r="AT8046" s="3"/>
      <c r="AU8046" s="3"/>
      <c r="AV8046" s="3"/>
      <c r="AW8046" s="3"/>
      <c r="AX8046" s="3"/>
      <c r="AY8046" s="3"/>
      <c r="AZ8046" s="3"/>
      <c r="BA8046" s="3"/>
      <c r="BB8046" s="3"/>
      <c r="BC8046" s="3"/>
      <c r="BD8046" s="3"/>
      <c r="BE8046" s="3"/>
      <c r="BF8046" s="3"/>
      <c r="BG8046" s="3"/>
      <c r="BH8046" s="3"/>
      <c r="BI8046" s="3"/>
      <c r="BJ8046" s="3"/>
      <c r="BK8046" s="3"/>
      <c r="BL8046" s="3"/>
      <c r="BM8046" s="3"/>
      <c r="BN8046" s="3"/>
      <c r="BO8046" s="3"/>
      <c r="BP8046" s="3"/>
      <c r="BQ8046" s="3"/>
      <c r="BR8046" s="3"/>
      <c r="BS8046" s="3"/>
      <c r="BT8046" s="3"/>
      <c r="BU8046" s="3"/>
      <c r="BV8046" s="3"/>
      <c r="BW8046" s="3"/>
      <c r="BX8046" s="3"/>
      <c r="BY8046" s="3"/>
      <c r="BZ8046" s="3"/>
      <c r="CA8046" s="3"/>
      <c r="CB8046" s="3"/>
      <c r="CC8046" s="3"/>
      <c r="CD8046" s="3"/>
      <c r="CE8046" s="3"/>
      <c r="CF8046" s="3"/>
      <c r="CG8046" s="3"/>
      <c r="CH8046" s="3"/>
      <c r="CI8046" s="3"/>
      <c r="CJ8046" s="3"/>
      <c r="CK8046" s="3"/>
      <c r="CL8046" s="3"/>
      <c r="CM8046" s="3"/>
      <c r="CN8046" s="3"/>
      <c r="CO8046" s="3"/>
      <c r="CP8046" s="3"/>
      <c r="CQ8046" s="3"/>
      <c r="CR8046" s="3"/>
      <c r="CS8046" s="3"/>
      <c r="CT8046" s="3"/>
      <c r="CU8046" s="3"/>
      <c r="CV8046" s="3"/>
      <c r="CW8046" s="3"/>
      <c r="CX8046" s="3"/>
      <c r="CY8046" s="3"/>
      <c r="CZ8046" s="3"/>
      <c r="DA8046" s="3"/>
      <c r="DB8046" s="3"/>
      <c r="DC8046" s="3"/>
      <c r="DD8046" s="3"/>
      <c r="DE8046" s="3"/>
      <c r="DF8046" s="3"/>
      <c r="DG8046" s="3"/>
      <c r="DH8046" s="3"/>
      <c r="DI8046" s="3"/>
      <c r="DJ8046" s="3"/>
      <c r="DK8046" s="3"/>
      <c r="DL8046" s="3"/>
      <c r="DM8046" s="3"/>
      <c r="DN8046" s="3"/>
      <c r="DO8046" s="3"/>
      <c r="DP8046" s="3"/>
      <c r="DQ8046" s="3"/>
    </row>
    <row r="8047" spans="1:121" x14ac:dyDescent="0.25">
      <c r="A8047" s="3" t="s">
        <v>7997</v>
      </c>
      <c r="B8047" s="24" t="s">
        <v>36769</v>
      </c>
      <c r="D8047" s="29">
        <v>534.91640000000007</v>
      </c>
      <c r="E8047" s="3"/>
      <c r="F8047" s="3"/>
      <c r="G8047" s="3"/>
      <c r="H8047" s="3"/>
      <c r="I8047" s="3"/>
      <c r="J8047" s="3"/>
      <c r="K8047" s="3"/>
      <c r="L8047" s="3"/>
      <c r="M8047" s="3"/>
      <c r="N8047" s="3"/>
      <c r="O8047" s="3"/>
      <c r="P8047" s="3"/>
      <c r="Q8047" s="3"/>
      <c r="R8047" s="3"/>
      <c r="S8047" s="10"/>
      <c r="T8047" s="3"/>
      <c r="U8047" s="3"/>
      <c r="V8047" s="3"/>
      <c r="W8047" s="3"/>
      <c r="X8047" s="3"/>
      <c r="Y8047" s="3"/>
      <c r="Z8047" s="3"/>
      <c r="AA8047" s="3"/>
      <c r="AB8047" s="3"/>
      <c r="AC8047" s="3"/>
      <c r="AD8047" s="3"/>
      <c r="AE8047" s="10"/>
      <c r="AF8047" s="3"/>
      <c r="AG8047" s="3"/>
      <c r="AH8047" s="3"/>
      <c r="AI8047" s="3"/>
      <c r="AJ8047" s="3"/>
      <c r="AK8047" s="3"/>
      <c r="AL8047" s="10"/>
      <c r="AM8047" s="3"/>
      <c r="AN8047" s="3"/>
      <c r="AO8047" s="3"/>
      <c r="AP8047" s="3"/>
      <c r="AQ8047" s="10"/>
      <c r="AR8047" s="3"/>
      <c r="AS8047" s="3"/>
      <c r="AT8047" s="3"/>
      <c r="AU8047" s="3"/>
      <c r="AV8047" s="3"/>
      <c r="AW8047" s="3"/>
      <c r="AX8047" s="3"/>
      <c r="AY8047" s="3"/>
      <c r="AZ8047" s="3"/>
      <c r="BA8047" s="3"/>
      <c r="BB8047" s="3"/>
      <c r="BC8047" s="3"/>
      <c r="BD8047" s="3"/>
      <c r="BE8047" s="3"/>
      <c r="BF8047" s="3"/>
      <c r="BG8047" s="3"/>
      <c r="BH8047" s="3"/>
      <c r="BI8047" s="3"/>
      <c r="BJ8047" s="3"/>
      <c r="BK8047" s="3"/>
      <c r="BL8047" s="3"/>
      <c r="BM8047" s="3"/>
      <c r="BN8047" s="3"/>
      <c r="BO8047" s="3"/>
      <c r="BP8047" s="3"/>
      <c r="BQ8047" s="3"/>
      <c r="BR8047" s="3"/>
      <c r="BS8047" s="3"/>
      <c r="BT8047" s="3"/>
      <c r="BU8047" s="3"/>
      <c r="BV8047" s="3"/>
      <c r="BW8047" s="3"/>
      <c r="BX8047" s="3"/>
      <c r="BY8047" s="3"/>
      <c r="BZ8047" s="3"/>
      <c r="CA8047" s="3"/>
      <c r="CB8047" s="3"/>
      <c r="CC8047" s="3"/>
      <c r="CD8047" s="3"/>
      <c r="CE8047" s="3"/>
      <c r="CF8047" s="3"/>
      <c r="CG8047" s="3"/>
      <c r="CH8047" s="3"/>
      <c r="CI8047" s="3"/>
      <c r="CJ8047" s="3"/>
      <c r="CK8047" s="3"/>
      <c r="CL8047" s="3"/>
      <c r="CM8047" s="3"/>
      <c r="CN8047" s="3"/>
      <c r="CO8047" s="3"/>
      <c r="CP8047" s="3"/>
      <c r="CQ8047" s="3"/>
      <c r="CR8047" s="3"/>
      <c r="CS8047" s="3"/>
      <c r="CT8047" s="3"/>
      <c r="CU8047" s="3"/>
      <c r="CV8047" s="3"/>
      <c r="CW8047" s="3"/>
      <c r="CX8047" s="3"/>
      <c r="CY8047" s="3"/>
      <c r="CZ8047" s="3"/>
      <c r="DA8047" s="3"/>
      <c r="DB8047" s="3"/>
      <c r="DC8047" s="3"/>
      <c r="DD8047" s="3"/>
      <c r="DE8047" s="3"/>
      <c r="DF8047" s="3"/>
      <c r="DG8047" s="3"/>
      <c r="DH8047" s="3"/>
      <c r="DI8047" s="3"/>
      <c r="DJ8047" s="3"/>
      <c r="DK8047" s="3"/>
      <c r="DL8047" s="3"/>
      <c r="DM8047" s="3"/>
      <c r="DN8047" s="3"/>
      <c r="DO8047" s="3"/>
      <c r="DP8047" s="3"/>
      <c r="DQ8047" s="3"/>
    </row>
    <row r="8048" spans="1:121" x14ac:dyDescent="0.25">
      <c r="A8048" s="3" t="s">
        <v>7998</v>
      </c>
      <c r="B8048" s="24" t="s">
        <v>39185</v>
      </c>
      <c r="D8048" s="29">
        <v>1339.9134119999999</v>
      </c>
      <c r="E8048" s="3"/>
      <c r="F8048" s="3"/>
      <c r="G8048" s="3"/>
      <c r="H8048" s="3"/>
      <c r="I8048" s="3"/>
      <c r="J8048" s="3"/>
      <c r="K8048" s="3"/>
      <c r="L8048" s="3"/>
      <c r="M8048" s="3"/>
      <c r="N8048" s="3"/>
      <c r="O8048" s="3"/>
      <c r="P8048" s="3"/>
      <c r="Q8048" s="3"/>
      <c r="R8048" s="3"/>
      <c r="S8048" s="10"/>
      <c r="T8048" s="3"/>
      <c r="U8048" s="3"/>
      <c r="V8048" s="3"/>
      <c r="W8048" s="3"/>
      <c r="X8048" s="3"/>
      <c r="Y8048" s="3"/>
      <c r="Z8048" s="3"/>
      <c r="AA8048" s="3"/>
      <c r="AB8048" s="3"/>
      <c r="AC8048" s="3"/>
      <c r="AD8048" s="3"/>
      <c r="AE8048" s="10"/>
      <c r="AF8048" s="3"/>
      <c r="AG8048" s="3"/>
      <c r="AH8048" s="3"/>
      <c r="AI8048" s="3"/>
      <c r="AJ8048" s="3"/>
      <c r="AK8048" s="3"/>
      <c r="AL8048" s="10"/>
      <c r="AM8048" s="3"/>
      <c r="AN8048" s="3"/>
      <c r="AO8048" s="3"/>
      <c r="AP8048" s="3"/>
      <c r="AQ8048" s="10"/>
      <c r="AR8048" s="3"/>
      <c r="AS8048" s="3"/>
      <c r="AT8048" s="3"/>
      <c r="AU8048" s="3"/>
      <c r="AV8048" s="3"/>
      <c r="AW8048" s="3"/>
      <c r="AX8048" s="3"/>
      <c r="AY8048" s="3"/>
      <c r="AZ8048" s="3"/>
      <c r="BA8048" s="3"/>
      <c r="BB8048" s="3"/>
      <c r="BC8048" s="3"/>
      <c r="BD8048" s="3"/>
      <c r="BE8048" s="3"/>
      <c r="BF8048" s="3"/>
      <c r="BG8048" s="3"/>
      <c r="BH8048" s="3"/>
      <c r="BI8048" s="3"/>
      <c r="BJ8048" s="3"/>
      <c r="BK8048" s="3"/>
      <c r="BL8048" s="3"/>
      <c r="BM8048" s="3"/>
      <c r="BN8048" s="3"/>
      <c r="BO8048" s="3"/>
      <c r="BP8048" s="3"/>
      <c r="BQ8048" s="3"/>
      <c r="BR8048" s="3"/>
      <c r="BS8048" s="3"/>
      <c r="BT8048" s="3"/>
      <c r="BU8048" s="3"/>
      <c r="BV8048" s="3"/>
      <c r="BW8048" s="3"/>
      <c r="BX8048" s="3"/>
      <c r="BY8048" s="3"/>
      <c r="BZ8048" s="3"/>
      <c r="CA8048" s="3"/>
      <c r="CB8048" s="3"/>
      <c r="CC8048" s="3"/>
      <c r="CD8048" s="3"/>
      <c r="CE8048" s="3"/>
      <c r="CF8048" s="3"/>
      <c r="CG8048" s="3"/>
      <c r="CH8048" s="3"/>
      <c r="CI8048" s="3"/>
      <c r="CJ8048" s="3"/>
      <c r="CK8048" s="3"/>
      <c r="CL8048" s="3"/>
      <c r="CM8048" s="3"/>
      <c r="CN8048" s="3"/>
      <c r="CO8048" s="3"/>
      <c r="CP8048" s="3"/>
      <c r="CQ8048" s="3"/>
      <c r="CR8048" s="3"/>
      <c r="CS8048" s="3"/>
      <c r="CT8048" s="3"/>
      <c r="CU8048" s="3"/>
      <c r="CV8048" s="3"/>
      <c r="CW8048" s="3"/>
      <c r="CX8048" s="3"/>
      <c r="CY8048" s="3"/>
      <c r="CZ8048" s="3"/>
      <c r="DA8048" s="3"/>
      <c r="DB8048" s="3"/>
      <c r="DC8048" s="3"/>
      <c r="DD8048" s="3"/>
      <c r="DE8048" s="3"/>
      <c r="DF8048" s="3"/>
      <c r="DG8048" s="3"/>
      <c r="DH8048" s="3"/>
      <c r="DI8048" s="3"/>
      <c r="DJ8048" s="3"/>
      <c r="DK8048" s="3"/>
      <c r="DL8048" s="3"/>
      <c r="DM8048" s="3"/>
      <c r="DN8048" s="3"/>
      <c r="DO8048" s="3"/>
      <c r="DP8048" s="3"/>
      <c r="DQ8048" s="3"/>
    </row>
    <row r="8049" spans="1:121" x14ac:dyDescent="0.25">
      <c r="A8049" s="3" t="s">
        <v>7999</v>
      </c>
      <c r="B8049" s="24" t="s">
        <v>36770</v>
      </c>
      <c r="D8049" s="29">
        <v>1022.7615480000001</v>
      </c>
      <c r="E8049" s="3"/>
      <c r="F8049" s="3"/>
      <c r="G8049" s="3"/>
      <c r="H8049" s="3"/>
      <c r="I8049" s="3"/>
      <c r="J8049" s="3"/>
      <c r="K8049" s="3"/>
      <c r="L8049" s="3"/>
      <c r="M8049" s="3"/>
      <c r="N8049" s="3"/>
      <c r="O8049" s="3"/>
      <c r="P8049" s="3"/>
      <c r="Q8049" s="3"/>
      <c r="R8049" s="3"/>
      <c r="S8049" s="10"/>
      <c r="T8049" s="3"/>
      <c r="U8049" s="3"/>
      <c r="V8049" s="3"/>
      <c r="W8049" s="3"/>
      <c r="X8049" s="3"/>
      <c r="Y8049" s="3"/>
      <c r="Z8049" s="3"/>
      <c r="AA8049" s="3"/>
      <c r="AB8049" s="3"/>
      <c r="AC8049" s="3"/>
      <c r="AD8049" s="3"/>
      <c r="AE8049" s="10"/>
      <c r="AF8049" s="3"/>
      <c r="AG8049" s="3"/>
      <c r="AH8049" s="3"/>
      <c r="AI8049" s="3"/>
      <c r="AJ8049" s="3"/>
      <c r="AK8049" s="3"/>
      <c r="AL8049" s="10"/>
      <c r="AM8049" s="3"/>
      <c r="AN8049" s="3"/>
      <c r="AO8049" s="3"/>
      <c r="AP8049" s="3"/>
      <c r="AQ8049" s="10"/>
      <c r="AR8049" s="3"/>
      <c r="AS8049" s="3"/>
      <c r="AT8049" s="3"/>
      <c r="AU8049" s="3"/>
      <c r="AV8049" s="3"/>
      <c r="AW8049" s="3"/>
      <c r="AX8049" s="3"/>
      <c r="AY8049" s="3"/>
      <c r="AZ8049" s="3"/>
      <c r="BA8049" s="3"/>
      <c r="BB8049" s="3"/>
      <c r="BC8049" s="3"/>
      <c r="BD8049" s="3"/>
      <c r="BE8049" s="3"/>
      <c r="BF8049" s="3"/>
      <c r="BG8049" s="3"/>
      <c r="BH8049" s="3"/>
      <c r="BI8049" s="3"/>
      <c r="BJ8049" s="3"/>
      <c r="BK8049" s="3"/>
      <c r="BL8049" s="3"/>
      <c r="BM8049" s="3"/>
      <c r="BN8049" s="3"/>
      <c r="BO8049" s="3"/>
      <c r="BP8049" s="3"/>
      <c r="BQ8049" s="3"/>
      <c r="BR8049" s="3"/>
      <c r="BS8049" s="3"/>
      <c r="BT8049" s="3"/>
      <c r="BU8049" s="3"/>
      <c r="BV8049" s="3"/>
      <c r="BW8049" s="3"/>
      <c r="BX8049" s="3"/>
      <c r="BY8049" s="3"/>
      <c r="BZ8049" s="3"/>
      <c r="CA8049" s="3"/>
      <c r="CB8049" s="3"/>
      <c r="CC8049" s="3"/>
      <c r="CD8049" s="3"/>
      <c r="CE8049" s="3"/>
      <c r="CF8049" s="3"/>
      <c r="CG8049" s="3"/>
      <c r="CH8049" s="3"/>
      <c r="CI8049" s="3"/>
      <c r="CJ8049" s="3"/>
      <c r="CK8049" s="3"/>
      <c r="CL8049" s="3"/>
      <c r="CM8049" s="3"/>
      <c r="CN8049" s="3"/>
      <c r="CO8049" s="3"/>
      <c r="CP8049" s="3"/>
      <c r="CQ8049" s="3"/>
      <c r="CR8049" s="3"/>
      <c r="CS8049" s="3"/>
      <c r="CT8049" s="3"/>
      <c r="CU8049" s="3"/>
      <c r="CV8049" s="3"/>
      <c r="CW8049" s="3"/>
      <c r="CX8049" s="3"/>
      <c r="CY8049" s="3"/>
      <c r="CZ8049" s="3"/>
      <c r="DA8049" s="3"/>
      <c r="DB8049" s="3"/>
      <c r="DC8049" s="3"/>
      <c r="DD8049" s="3"/>
      <c r="DE8049" s="3"/>
      <c r="DF8049" s="3"/>
      <c r="DG8049" s="3"/>
      <c r="DH8049" s="3"/>
      <c r="DI8049" s="3"/>
      <c r="DJ8049" s="3"/>
      <c r="DK8049" s="3"/>
      <c r="DL8049" s="3"/>
      <c r="DM8049" s="3"/>
      <c r="DN8049" s="3"/>
      <c r="DO8049" s="3"/>
      <c r="DP8049" s="3"/>
      <c r="DQ8049" s="3"/>
    </row>
    <row r="8050" spans="1:121" x14ac:dyDescent="0.25">
      <c r="A8050" s="3" t="s">
        <v>8000</v>
      </c>
      <c r="B8050" s="24" t="s">
        <v>36771</v>
      </c>
      <c r="D8050" s="29">
        <v>558.56679999999994</v>
      </c>
      <c r="E8050" s="3"/>
      <c r="F8050" s="3"/>
      <c r="G8050" s="3"/>
      <c r="H8050" s="3"/>
      <c r="I8050" s="3"/>
      <c r="J8050" s="3"/>
      <c r="K8050" s="3"/>
      <c r="L8050" s="3"/>
      <c r="M8050" s="3"/>
      <c r="N8050" s="3"/>
      <c r="O8050" s="3"/>
      <c r="P8050" s="3"/>
      <c r="Q8050" s="3"/>
      <c r="R8050" s="3"/>
      <c r="S8050" s="10"/>
      <c r="T8050" s="3"/>
      <c r="U8050" s="3"/>
      <c r="V8050" s="3"/>
      <c r="W8050" s="3"/>
      <c r="X8050" s="3"/>
      <c r="Y8050" s="3"/>
      <c r="Z8050" s="3"/>
      <c r="AA8050" s="3"/>
      <c r="AB8050" s="3"/>
      <c r="AC8050" s="3"/>
      <c r="AD8050" s="3"/>
      <c r="AE8050" s="10"/>
      <c r="AF8050" s="3"/>
      <c r="AG8050" s="3"/>
      <c r="AH8050" s="3"/>
      <c r="AI8050" s="3"/>
      <c r="AJ8050" s="3"/>
      <c r="AK8050" s="3"/>
      <c r="AL8050" s="10"/>
      <c r="AM8050" s="3"/>
      <c r="AN8050" s="3"/>
      <c r="AO8050" s="3"/>
      <c r="AP8050" s="3"/>
      <c r="AQ8050" s="10"/>
      <c r="AR8050" s="3"/>
      <c r="AS8050" s="3"/>
      <c r="AT8050" s="3"/>
      <c r="AU8050" s="3"/>
      <c r="AV8050" s="3"/>
      <c r="AW8050" s="3"/>
      <c r="AX8050" s="3"/>
      <c r="AY8050" s="3"/>
      <c r="AZ8050" s="3"/>
      <c r="BA8050" s="3"/>
      <c r="BB8050" s="3"/>
      <c r="BC8050" s="3"/>
      <c r="BD8050" s="3"/>
      <c r="BE8050" s="3"/>
      <c r="BF8050" s="3"/>
      <c r="BG8050" s="3"/>
      <c r="BH8050" s="3"/>
      <c r="BI8050" s="3"/>
      <c r="BJ8050" s="3"/>
      <c r="BK8050" s="3"/>
      <c r="BL8050" s="3"/>
      <c r="BM8050" s="3"/>
      <c r="BN8050" s="3"/>
      <c r="BO8050" s="3"/>
      <c r="BP8050" s="3"/>
      <c r="BQ8050" s="3"/>
      <c r="BR8050" s="3"/>
      <c r="BS8050" s="3"/>
      <c r="BT8050" s="3"/>
      <c r="BU8050" s="3"/>
      <c r="BV8050" s="3"/>
      <c r="BW8050" s="3"/>
      <c r="BX8050" s="3"/>
      <c r="BY8050" s="3"/>
      <c r="BZ8050" s="3"/>
      <c r="CA8050" s="3"/>
      <c r="CB8050" s="3"/>
      <c r="CC8050" s="3"/>
      <c r="CD8050" s="3"/>
      <c r="CE8050" s="3"/>
      <c r="CF8050" s="3"/>
      <c r="CG8050" s="3"/>
      <c r="CH8050" s="3"/>
      <c r="CI8050" s="3"/>
      <c r="CJ8050" s="3"/>
      <c r="CK8050" s="3"/>
      <c r="CL8050" s="3"/>
      <c r="CM8050" s="3"/>
      <c r="CN8050" s="3"/>
      <c r="CO8050" s="3"/>
      <c r="CP8050" s="3"/>
      <c r="CQ8050" s="3"/>
      <c r="CR8050" s="3"/>
      <c r="CS8050" s="3"/>
      <c r="CT8050" s="3"/>
      <c r="CU8050" s="3"/>
      <c r="CV8050" s="3"/>
      <c r="CW8050" s="3"/>
      <c r="CX8050" s="3"/>
      <c r="CY8050" s="3"/>
      <c r="CZ8050" s="3"/>
      <c r="DA8050" s="3"/>
      <c r="DB8050" s="3"/>
      <c r="DC8050" s="3"/>
      <c r="DD8050" s="3"/>
      <c r="DE8050" s="3"/>
      <c r="DF8050" s="3"/>
      <c r="DG8050" s="3"/>
      <c r="DH8050" s="3"/>
      <c r="DI8050" s="3"/>
      <c r="DJ8050" s="3"/>
      <c r="DK8050" s="3"/>
      <c r="DL8050" s="3"/>
      <c r="DM8050" s="3"/>
      <c r="DN8050" s="3"/>
      <c r="DO8050" s="3"/>
      <c r="DP8050" s="3"/>
      <c r="DQ8050" s="3"/>
    </row>
    <row r="8051" spans="1:121" x14ac:dyDescent="0.25">
      <c r="A8051" s="3" t="s">
        <v>8001</v>
      </c>
      <c r="B8051" s="24" t="s">
        <v>39186</v>
      </c>
      <c r="D8051" s="29">
        <v>657.34199999999998</v>
      </c>
      <c r="E8051" s="3"/>
      <c r="F8051" s="3"/>
      <c r="G8051" s="3"/>
      <c r="H8051" s="3"/>
      <c r="I8051" s="3"/>
      <c r="J8051" s="3"/>
      <c r="K8051" s="3"/>
      <c r="L8051" s="3"/>
      <c r="M8051" s="3"/>
      <c r="N8051" s="3"/>
      <c r="O8051" s="3"/>
      <c r="P8051" s="3"/>
      <c r="Q8051" s="3"/>
      <c r="R8051" s="3"/>
      <c r="S8051" s="10"/>
      <c r="T8051" s="3"/>
      <c r="U8051" s="3"/>
      <c r="V8051" s="3"/>
      <c r="W8051" s="3"/>
      <c r="X8051" s="3"/>
      <c r="Y8051" s="3"/>
      <c r="Z8051" s="3"/>
      <c r="AA8051" s="3"/>
      <c r="AB8051" s="3"/>
      <c r="AC8051" s="3"/>
      <c r="AD8051" s="3"/>
      <c r="AE8051" s="10"/>
      <c r="AF8051" s="3"/>
      <c r="AG8051" s="3"/>
      <c r="AH8051" s="3"/>
      <c r="AI8051" s="3"/>
      <c r="AJ8051" s="3"/>
      <c r="AK8051" s="3"/>
      <c r="AL8051" s="10"/>
      <c r="AM8051" s="3"/>
      <c r="AN8051" s="3"/>
      <c r="AO8051" s="3"/>
      <c r="AP8051" s="3"/>
      <c r="AQ8051" s="10"/>
      <c r="AR8051" s="3"/>
      <c r="AS8051" s="3"/>
      <c r="AT8051" s="3"/>
      <c r="AU8051" s="3"/>
      <c r="AV8051" s="3"/>
      <c r="AW8051" s="3"/>
      <c r="AX8051" s="3"/>
      <c r="AY8051" s="3"/>
      <c r="AZ8051" s="3"/>
      <c r="BA8051" s="3"/>
      <c r="BB8051" s="3"/>
      <c r="BC8051" s="3"/>
      <c r="BD8051" s="3"/>
      <c r="BE8051" s="3"/>
      <c r="BF8051" s="3"/>
      <c r="BG8051" s="3"/>
      <c r="BH8051" s="3"/>
      <c r="BI8051" s="3"/>
      <c r="BJ8051" s="3"/>
      <c r="BK8051" s="3"/>
      <c r="BL8051" s="3"/>
      <c r="BM8051" s="3"/>
      <c r="BN8051" s="3"/>
      <c r="BO8051" s="3"/>
      <c r="BP8051" s="3"/>
      <c r="BQ8051" s="3"/>
      <c r="BR8051" s="3"/>
      <c r="BS8051" s="3"/>
      <c r="BT8051" s="3"/>
      <c r="BU8051" s="3"/>
      <c r="BV8051" s="3"/>
      <c r="BW8051" s="3"/>
      <c r="BX8051" s="3"/>
      <c r="BY8051" s="3"/>
      <c r="BZ8051" s="3"/>
      <c r="CA8051" s="3"/>
      <c r="CB8051" s="3"/>
      <c r="CC8051" s="3"/>
      <c r="CD8051" s="3"/>
      <c r="CE8051" s="3"/>
      <c r="CF8051" s="3"/>
      <c r="CG8051" s="3"/>
      <c r="CH8051" s="3"/>
      <c r="CI8051" s="3"/>
      <c r="CJ8051" s="3"/>
      <c r="CK8051" s="3"/>
      <c r="CL8051" s="3"/>
      <c r="CM8051" s="3"/>
      <c r="CN8051" s="3"/>
      <c r="CO8051" s="3"/>
      <c r="CP8051" s="3"/>
      <c r="CQ8051" s="3"/>
      <c r="CR8051" s="3"/>
      <c r="CS8051" s="3"/>
      <c r="CT8051" s="3"/>
      <c r="CU8051" s="3"/>
      <c r="CV8051" s="3"/>
      <c r="CW8051" s="3"/>
      <c r="CX8051" s="3"/>
      <c r="CY8051" s="3"/>
      <c r="CZ8051" s="3"/>
      <c r="DA8051" s="3"/>
      <c r="DB8051" s="3"/>
      <c r="DC8051" s="3"/>
      <c r="DD8051" s="3"/>
      <c r="DE8051" s="3"/>
      <c r="DF8051" s="3"/>
      <c r="DG8051" s="3"/>
      <c r="DH8051" s="3"/>
      <c r="DI8051" s="3"/>
      <c r="DJ8051" s="3"/>
      <c r="DK8051" s="3"/>
      <c r="DL8051" s="3"/>
      <c r="DM8051" s="3"/>
      <c r="DN8051" s="3"/>
      <c r="DO8051" s="3"/>
      <c r="DP8051" s="3"/>
      <c r="DQ8051" s="3"/>
    </row>
    <row r="8052" spans="1:121" x14ac:dyDescent="0.25">
      <c r="A8052" s="3" t="s">
        <v>8002</v>
      </c>
      <c r="B8052" s="24" t="s">
        <v>36772</v>
      </c>
      <c r="D8052" s="29">
        <v>2258.9610000000002</v>
      </c>
      <c r="E8052" s="3"/>
      <c r="F8052" s="3"/>
      <c r="G8052" s="3"/>
      <c r="H8052" s="3"/>
      <c r="I8052" s="3"/>
      <c r="J8052" s="3"/>
      <c r="K8052" s="3"/>
      <c r="L8052" s="3"/>
      <c r="M8052" s="3"/>
      <c r="N8052" s="3"/>
      <c r="O8052" s="3"/>
      <c r="P8052" s="3"/>
      <c r="Q8052" s="3"/>
      <c r="R8052" s="3"/>
      <c r="S8052" s="10"/>
      <c r="T8052" s="3"/>
      <c r="U8052" s="3"/>
      <c r="V8052" s="3"/>
      <c r="W8052" s="3"/>
      <c r="X8052" s="3"/>
      <c r="Y8052" s="3"/>
      <c r="Z8052" s="3"/>
      <c r="AA8052" s="3"/>
      <c r="AB8052" s="3"/>
      <c r="AC8052" s="3"/>
      <c r="AD8052" s="3"/>
      <c r="AE8052" s="10"/>
      <c r="AF8052" s="3"/>
      <c r="AG8052" s="3"/>
      <c r="AH8052" s="3"/>
      <c r="AI8052" s="3"/>
      <c r="AJ8052" s="3"/>
      <c r="AK8052" s="3"/>
      <c r="AL8052" s="10"/>
      <c r="AM8052" s="3"/>
      <c r="AN8052" s="3"/>
      <c r="AO8052" s="3"/>
      <c r="AP8052" s="3"/>
      <c r="AQ8052" s="10"/>
      <c r="AR8052" s="3"/>
      <c r="AS8052" s="3"/>
      <c r="AT8052" s="3"/>
      <c r="AU8052" s="3"/>
      <c r="AV8052" s="3"/>
      <c r="AW8052" s="3"/>
      <c r="AX8052" s="3"/>
      <c r="AY8052" s="3"/>
      <c r="AZ8052" s="3"/>
      <c r="BA8052" s="3"/>
      <c r="BB8052" s="3"/>
      <c r="BC8052" s="3"/>
      <c r="BD8052" s="3"/>
      <c r="BE8052" s="3"/>
      <c r="BF8052" s="3"/>
      <c r="BG8052" s="3"/>
      <c r="BH8052" s="3"/>
      <c r="BI8052" s="3"/>
      <c r="BJ8052" s="3"/>
      <c r="BK8052" s="3"/>
      <c r="BL8052" s="3"/>
      <c r="BM8052" s="3"/>
      <c r="BN8052" s="3"/>
      <c r="BO8052" s="3"/>
      <c r="BP8052" s="3"/>
      <c r="BQ8052" s="3"/>
      <c r="BR8052" s="3"/>
      <c r="BS8052" s="3"/>
      <c r="BT8052" s="3"/>
      <c r="BU8052" s="3"/>
      <c r="BV8052" s="3"/>
      <c r="BW8052" s="3"/>
      <c r="BX8052" s="3"/>
      <c r="BY8052" s="3"/>
      <c r="BZ8052" s="3"/>
      <c r="CA8052" s="3"/>
      <c r="CB8052" s="3"/>
      <c r="CC8052" s="3"/>
      <c r="CD8052" s="3"/>
      <c r="CE8052" s="3"/>
      <c r="CF8052" s="3"/>
      <c r="CG8052" s="3"/>
      <c r="CH8052" s="3"/>
      <c r="CI8052" s="3"/>
      <c r="CJ8052" s="3"/>
      <c r="CK8052" s="3"/>
      <c r="CL8052" s="3"/>
      <c r="CM8052" s="3"/>
      <c r="CN8052" s="3"/>
      <c r="CO8052" s="3"/>
      <c r="CP8052" s="3"/>
      <c r="CQ8052" s="3"/>
      <c r="CR8052" s="3"/>
      <c r="CS8052" s="3"/>
      <c r="CT8052" s="3"/>
      <c r="CU8052" s="3"/>
      <c r="CV8052" s="3"/>
      <c r="CW8052" s="3"/>
      <c r="CX8052" s="3"/>
      <c r="CY8052" s="3"/>
      <c r="CZ8052" s="3"/>
      <c r="DA8052" s="3"/>
      <c r="DB8052" s="3"/>
      <c r="DC8052" s="3"/>
      <c r="DD8052" s="3"/>
      <c r="DE8052" s="3"/>
      <c r="DF8052" s="3"/>
      <c r="DG8052" s="3"/>
      <c r="DH8052" s="3"/>
      <c r="DI8052" s="3"/>
      <c r="DJ8052" s="3"/>
      <c r="DK8052" s="3"/>
      <c r="DL8052" s="3"/>
      <c r="DM8052" s="3"/>
      <c r="DN8052" s="3"/>
      <c r="DO8052" s="3"/>
      <c r="DP8052" s="3"/>
      <c r="DQ8052" s="3"/>
    </row>
    <row r="8053" spans="1:121" x14ac:dyDescent="0.25">
      <c r="A8053" s="3" t="s">
        <v>8003</v>
      </c>
      <c r="B8053" s="24" t="s">
        <v>36773</v>
      </c>
      <c r="D8053" s="29">
        <v>16253.7374</v>
      </c>
      <c r="E8053" s="3"/>
      <c r="F8053" s="3"/>
      <c r="G8053" s="3"/>
      <c r="H8053" s="3"/>
      <c r="I8053" s="3"/>
      <c r="J8053" s="3"/>
      <c r="K8053" s="3"/>
      <c r="L8053" s="3"/>
      <c r="M8053" s="3"/>
      <c r="N8053" s="3"/>
      <c r="O8053" s="3"/>
      <c r="P8053" s="3"/>
      <c r="Q8053" s="3"/>
      <c r="R8053" s="3"/>
      <c r="S8053" s="10"/>
      <c r="T8053" s="3"/>
      <c r="U8053" s="3"/>
      <c r="V8053" s="3"/>
      <c r="W8053" s="3"/>
      <c r="X8053" s="3"/>
      <c r="Y8053" s="3"/>
      <c r="Z8053" s="3"/>
      <c r="AA8053" s="3"/>
      <c r="AB8053" s="3"/>
      <c r="AC8053" s="3"/>
      <c r="AD8053" s="3"/>
      <c r="AE8053" s="10"/>
      <c r="AF8053" s="3"/>
      <c r="AG8053" s="3"/>
      <c r="AH8053" s="3"/>
      <c r="AI8053" s="3"/>
      <c r="AJ8053" s="3"/>
      <c r="AK8053" s="3"/>
      <c r="AL8053" s="10"/>
      <c r="AM8053" s="3"/>
      <c r="AN8053" s="3"/>
      <c r="AO8053" s="3"/>
      <c r="AP8053" s="3"/>
      <c r="AQ8053" s="10"/>
      <c r="AR8053" s="3"/>
      <c r="AS8053" s="3"/>
      <c r="AT8053" s="3"/>
      <c r="AU8053" s="3"/>
      <c r="AV8053" s="3"/>
      <c r="AW8053" s="3"/>
      <c r="AX8053" s="3"/>
      <c r="AY8053" s="3"/>
      <c r="AZ8053" s="3"/>
      <c r="BA8053" s="3"/>
      <c r="BB8053" s="3"/>
      <c r="BC8053" s="3"/>
      <c r="BD8053" s="3"/>
      <c r="BE8053" s="3"/>
      <c r="BF8053" s="3"/>
      <c r="BG8053" s="3"/>
      <c r="BH8053" s="3"/>
      <c r="BI8053" s="3"/>
      <c r="BJ8053" s="3"/>
      <c r="BK8053" s="3"/>
      <c r="BL8053" s="3"/>
      <c r="BM8053" s="3"/>
      <c r="BN8053" s="3"/>
      <c r="BO8053" s="3"/>
      <c r="BP8053" s="3"/>
      <c r="BQ8053" s="3"/>
      <c r="BR8053" s="3"/>
      <c r="BS8053" s="3"/>
      <c r="BT8053" s="3"/>
      <c r="BU8053" s="3"/>
      <c r="BV8053" s="3"/>
      <c r="BW8053" s="3"/>
      <c r="BX8053" s="3"/>
      <c r="BY8053" s="3"/>
      <c r="BZ8053" s="3"/>
      <c r="CA8053" s="3"/>
      <c r="CB8053" s="3"/>
      <c r="CC8053" s="3"/>
      <c r="CD8053" s="3"/>
      <c r="CE8053" s="3"/>
      <c r="CF8053" s="3"/>
      <c r="CG8053" s="3"/>
      <c r="CH8053" s="3"/>
      <c r="CI8053" s="3"/>
      <c r="CJ8053" s="3"/>
      <c r="CK8053" s="3"/>
      <c r="CL8053" s="3"/>
      <c r="CM8053" s="3"/>
      <c r="CN8053" s="3"/>
      <c r="CO8053" s="3"/>
      <c r="CP8053" s="3"/>
      <c r="CQ8053" s="3"/>
      <c r="CR8053" s="3"/>
      <c r="CS8053" s="3"/>
      <c r="CT8053" s="3"/>
      <c r="CU8053" s="3"/>
      <c r="CV8053" s="3"/>
      <c r="CW8053" s="3"/>
      <c r="CX8053" s="3"/>
      <c r="CY8053" s="3"/>
      <c r="CZ8053" s="3"/>
      <c r="DA8053" s="3"/>
      <c r="DB8053" s="3"/>
      <c r="DC8053" s="3"/>
      <c r="DD8053" s="3"/>
      <c r="DE8053" s="3"/>
      <c r="DF8053" s="3"/>
      <c r="DG8053" s="3"/>
      <c r="DH8053" s="3"/>
      <c r="DI8053" s="3"/>
      <c r="DJ8053" s="3"/>
      <c r="DK8053" s="3"/>
      <c r="DL8053" s="3"/>
      <c r="DM8053" s="3"/>
      <c r="DN8053" s="3"/>
      <c r="DO8053" s="3"/>
      <c r="DP8053" s="3"/>
      <c r="DQ8053" s="3"/>
    </row>
    <row r="8054" spans="1:121" x14ac:dyDescent="0.25">
      <c r="A8054" s="3" t="s">
        <v>8004</v>
      </c>
      <c r="B8054" s="24" t="s">
        <v>39187</v>
      </c>
      <c r="D8054" s="29">
        <v>17637.06348624</v>
      </c>
      <c r="E8054" s="3"/>
      <c r="F8054" s="3"/>
      <c r="G8054" s="3"/>
      <c r="H8054" s="3"/>
      <c r="I8054" s="3"/>
      <c r="J8054" s="3"/>
      <c r="K8054" s="3"/>
      <c r="L8054" s="3"/>
      <c r="M8054" s="3"/>
      <c r="N8054" s="3"/>
      <c r="O8054" s="3"/>
      <c r="P8054" s="3"/>
      <c r="Q8054" s="3"/>
      <c r="R8054" s="3"/>
      <c r="S8054" s="10"/>
      <c r="T8054" s="3"/>
      <c r="U8054" s="3"/>
      <c r="V8054" s="3"/>
      <c r="W8054" s="3"/>
      <c r="X8054" s="3"/>
      <c r="Y8054" s="3"/>
      <c r="Z8054" s="3"/>
      <c r="AA8054" s="3"/>
      <c r="AB8054" s="3"/>
      <c r="AC8054" s="3"/>
      <c r="AD8054" s="3"/>
      <c r="AE8054" s="10"/>
      <c r="AF8054" s="3"/>
      <c r="AG8054" s="3"/>
      <c r="AH8054" s="3"/>
      <c r="AI8054" s="3"/>
      <c r="AJ8054" s="3"/>
      <c r="AK8054" s="3"/>
      <c r="AL8054" s="10"/>
      <c r="AM8054" s="3"/>
      <c r="AN8054" s="3"/>
      <c r="AO8054" s="3"/>
      <c r="AP8054" s="3"/>
      <c r="AQ8054" s="10"/>
      <c r="AR8054" s="3"/>
      <c r="AS8054" s="3"/>
      <c r="AT8054" s="3"/>
      <c r="AU8054" s="3"/>
      <c r="AV8054" s="3"/>
      <c r="AW8054" s="3"/>
      <c r="AX8054" s="3"/>
      <c r="AY8054" s="3"/>
      <c r="AZ8054" s="3"/>
      <c r="BA8054" s="3"/>
      <c r="BB8054" s="3"/>
      <c r="BC8054" s="3"/>
      <c r="BD8054" s="3"/>
      <c r="BE8054" s="3"/>
      <c r="BF8054" s="3"/>
      <c r="BG8054" s="3"/>
      <c r="BH8054" s="3"/>
      <c r="BI8054" s="3"/>
      <c r="BJ8054" s="3"/>
      <c r="BK8054" s="3"/>
      <c r="BL8054" s="3"/>
      <c r="BM8054" s="3"/>
      <c r="BN8054" s="3"/>
      <c r="BO8054" s="3"/>
      <c r="BP8054" s="3"/>
      <c r="BQ8054" s="3"/>
      <c r="BR8054" s="3"/>
      <c r="BS8054" s="3"/>
      <c r="BT8054" s="3"/>
      <c r="BU8054" s="3"/>
      <c r="BV8054" s="3"/>
      <c r="BW8054" s="3"/>
      <c r="BX8054" s="3"/>
      <c r="BY8054" s="3"/>
      <c r="BZ8054" s="3"/>
      <c r="CA8054" s="3"/>
      <c r="CB8054" s="3"/>
      <c r="CC8054" s="3"/>
      <c r="CD8054" s="3"/>
      <c r="CE8054" s="3"/>
      <c r="CF8054" s="3"/>
      <c r="CG8054" s="3"/>
      <c r="CH8054" s="3"/>
      <c r="CI8054" s="3"/>
      <c r="CJ8054" s="3"/>
      <c r="CK8054" s="3"/>
      <c r="CL8054" s="3"/>
      <c r="CM8054" s="3"/>
      <c r="CN8054" s="3"/>
      <c r="CO8054" s="3"/>
      <c r="CP8054" s="3"/>
      <c r="CQ8054" s="3"/>
      <c r="CR8054" s="3"/>
      <c r="CS8054" s="3"/>
      <c r="CT8054" s="3"/>
      <c r="CU8054" s="3"/>
      <c r="CV8054" s="3"/>
      <c r="CW8054" s="3"/>
      <c r="CX8054" s="3"/>
      <c r="CY8054" s="3"/>
      <c r="CZ8054" s="3"/>
      <c r="DA8054" s="3"/>
      <c r="DB8054" s="3"/>
      <c r="DC8054" s="3"/>
      <c r="DD8054" s="3"/>
      <c r="DE8054" s="3"/>
      <c r="DF8054" s="3"/>
      <c r="DG8054" s="3"/>
      <c r="DH8054" s="3"/>
      <c r="DI8054" s="3"/>
      <c r="DJ8054" s="3"/>
      <c r="DK8054" s="3"/>
      <c r="DL8054" s="3"/>
      <c r="DM8054" s="3"/>
      <c r="DN8054" s="3"/>
      <c r="DO8054" s="3"/>
      <c r="DP8054" s="3"/>
      <c r="DQ8054" s="3"/>
    </row>
    <row r="8055" spans="1:121" x14ac:dyDescent="0.25">
      <c r="A8055" s="3" t="s">
        <v>8005</v>
      </c>
      <c r="B8055" s="24" t="s">
        <v>36774</v>
      </c>
      <c r="D8055" s="29">
        <v>1431.5447999999999</v>
      </c>
      <c r="E8055" s="3"/>
      <c r="F8055" s="3"/>
      <c r="G8055" s="3"/>
      <c r="H8055" s="3"/>
      <c r="I8055" s="3"/>
      <c r="J8055" s="3"/>
      <c r="K8055" s="3"/>
      <c r="L8055" s="3"/>
      <c r="M8055" s="3"/>
      <c r="N8055" s="3"/>
      <c r="O8055" s="3"/>
      <c r="P8055" s="3"/>
      <c r="Q8055" s="3"/>
      <c r="R8055" s="3"/>
      <c r="S8055" s="10"/>
      <c r="T8055" s="3"/>
      <c r="U8055" s="3"/>
      <c r="V8055" s="3"/>
      <c r="W8055" s="3"/>
      <c r="X8055" s="3"/>
      <c r="Y8055" s="3"/>
      <c r="Z8055" s="3"/>
      <c r="AA8055" s="3"/>
      <c r="AB8055" s="3"/>
      <c r="AC8055" s="3"/>
      <c r="AD8055" s="3"/>
      <c r="AE8055" s="10"/>
      <c r="AF8055" s="3"/>
      <c r="AG8055" s="3"/>
      <c r="AH8055" s="3"/>
      <c r="AI8055" s="3"/>
      <c r="AJ8055" s="3"/>
      <c r="AK8055" s="3"/>
      <c r="AL8055" s="10"/>
      <c r="AM8055" s="3"/>
      <c r="AN8055" s="3"/>
      <c r="AO8055" s="3"/>
      <c r="AP8055" s="3"/>
      <c r="AQ8055" s="10"/>
      <c r="AR8055" s="3"/>
      <c r="AS8055" s="3"/>
      <c r="AT8055" s="3"/>
      <c r="AU8055" s="3"/>
      <c r="AV8055" s="3"/>
      <c r="AW8055" s="3"/>
      <c r="AX8055" s="3"/>
      <c r="AY8055" s="3"/>
      <c r="AZ8055" s="3"/>
      <c r="BA8055" s="3"/>
      <c r="BB8055" s="3"/>
      <c r="BC8055" s="3"/>
      <c r="BD8055" s="3"/>
      <c r="BE8055" s="3"/>
      <c r="BF8055" s="3"/>
      <c r="BG8055" s="3"/>
      <c r="BH8055" s="3"/>
      <c r="BI8055" s="3"/>
      <c r="BJ8055" s="3"/>
      <c r="BK8055" s="3"/>
      <c r="BL8055" s="3"/>
      <c r="BM8055" s="3"/>
      <c r="BN8055" s="3"/>
      <c r="BO8055" s="3"/>
      <c r="BP8055" s="3"/>
      <c r="BQ8055" s="3"/>
      <c r="BR8055" s="3"/>
      <c r="BS8055" s="3"/>
      <c r="BT8055" s="3"/>
      <c r="BU8055" s="3"/>
      <c r="BV8055" s="3"/>
      <c r="BW8055" s="3"/>
      <c r="BX8055" s="3"/>
      <c r="BY8055" s="3"/>
      <c r="BZ8055" s="3"/>
      <c r="CA8055" s="3"/>
      <c r="CB8055" s="3"/>
      <c r="CC8055" s="3"/>
      <c r="CD8055" s="3"/>
      <c r="CE8055" s="3"/>
      <c r="CF8055" s="3"/>
      <c r="CG8055" s="3"/>
      <c r="CH8055" s="3"/>
      <c r="CI8055" s="3"/>
      <c r="CJ8055" s="3"/>
      <c r="CK8055" s="3"/>
      <c r="CL8055" s="3"/>
      <c r="CM8055" s="3"/>
      <c r="CN8055" s="3"/>
      <c r="CO8055" s="3"/>
      <c r="CP8055" s="3"/>
      <c r="CQ8055" s="3"/>
      <c r="CR8055" s="3"/>
      <c r="CS8055" s="3"/>
      <c r="CT8055" s="3"/>
      <c r="CU8055" s="3"/>
      <c r="CV8055" s="3"/>
      <c r="CW8055" s="3"/>
      <c r="CX8055" s="3"/>
      <c r="CY8055" s="3"/>
      <c r="CZ8055" s="3"/>
      <c r="DA8055" s="3"/>
      <c r="DB8055" s="3"/>
      <c r="DC8055" s="3"/>
      <c r="DD8055" s="3"/>
      <c r="DE8055" s="3"/>
      <c r="DF8055" s="3"/>
      <c r="DG8055" s="3"/>
      <c r="DH8055" s="3"/>
      <c r="DI8055" s="3"/>
      <c r="DJ8055" s="3"/>
      <c r="DK8055" s="3"/>
      <c r="DL8055" s="3"/>
      <c r="DM8055" s="3"/>
      <c r="DN8055" s="3"/>
      <c r="DO8055" s="3"/>
      <c r="DP8055" s="3"/>
      <c r="DQ8055" s="3"/>
    </row>
    <row r="8056" spans="1:121" x14ac:dyDescent="0.25">
      <c r="A8056" s="3" t="s">
        <v>8006</v>
      </c>
      <c r="B8056" s="24" t="s">
        <v>36775</v>
      </c>
      <c r="D8056" s="29">
        <v>1542.4930000000002</v>
      </c>
      <c r="E8056" s="3"/>
      <c r="F8056" s="3"/>
      <c r="G8056" s="3"/>
      <c r="H8056" s="3"/>
      <c r="I8056" s="3"/>
      <c r="J8056" s="3"/>
      <c r="K8056" s="3"/>
      <c r="L8056" s="3"/>
      <c r="M8056" s="3"/>
      <c r="N8056" s="3"/>
      <c r="O8056" s="3"/>
      <c r="P8056" s="3"/>
      <c r="Q8056" s="3"/>
      <c r="R8056" s="3"/>
      <c r="S8056" s="10"/>
      <c r="T8056" s="3"/>
      <c r="U8056" s="3"/>
      <c r="V8056" s="3"/>
      <c r="W8056" s="3"/>
      <c r="X8056" s="3"/>
      <c r="Y8056" s="3"/>
      <c r="Z8056" s="3"/>
      <c r="AA8056" s="3"/>
      <c r="AB8056" s="3"/>
      <c r="AC8056" s="3"/>
      <c r="AD8056" s="3"/>
      <c r="AE8056" s="10"/>
      <c r="AF8056" s="3"/>
      <c r="AG8056" s="3"/>
      <c r="AH8056" s="3"/>
      <c r="AI8056" s="3"/>
      <c r="AJ8056" s="3"/>
      <c r="AK8056" s="3"/>
      <c r="AL8056" s="10"/>
      <c r="AM8056" s="3"/>
      <c r="AN8056" s="3"/>
      <c r="AO8056" s="3"/>
      <c r="AP8056" s="3"/>
      <c r="AQ8056" s="10"/>
      <c r="AR8056" s="3"/>
      <c r="AS8056" s="3"/>
      <c r="AT8056" s="3"/>
      <c r="AU8056" s="3"/>
      <c r="AV8056" s="3"/>
      <c r="AW8056" s="3"/>
      <c r="AX8056" s="3"/>
      <c r="AY8056" s="3"/>
      <c r="AZ8056" s="3"/>
      <c r="BA8056" s="3"/>
      <c r="BB8056" s="3"/>
      <c r="BC8056" s="3"/>
      <c r="BD8056" s="3"/>
      <c r="BE8056" s="3"/>
      <c r="BF8056" s="3"/>
      <c r="BG8056" s="3"/>
      <c r="BH8056" s="3"/>
      <c r="BI8056" s="3"/>
      <c r="BJ8056" s="3"/>
      <c r="BK8056" s="3"/>
      <c r="BL8056" s="3"/>
      <c r="BM8056" s="3"/>
      <c r="BN8056" s="3"/>
      <c r="BO8056" s="3"/>
      <c r="BP8056" s="3"/>
      <c r="BQ8056" s="3"/>
      <c r="BR8056" s="3"/>
      <c r="BS8056" s="3"/>
      <c r="BT8056" s="3"/>
      <c r="BU8056" s="3"/>
      <c r="BV8056" s="3"/>
      <c r="BW8056" s="3"/>
      <c r="BX8056" s="3"/>
      <c r="BY8056" s="3"/>
      <c r="BZ8056" s="3"/>
      <c r="CA8056" s="3"/>
      <c r="CB8056" s="3"/>
      <c r="CC8056" s="3"/>
      <c r="CD8056" s="3"/>
      <c r="CE8056" s="3"/>
      <c r="CF8056" s="3"/>
      <c r="CG8056" s="3"/>
      <c r="CH8056" s="3"/>
      <c r="CI8056" s="3"/>
      <c r="CJ8056" s="3"/>
      <c r="CK8056" s="3"/>
      <c r="CL8056" s="3"/>
      <c r="CM8056" s="3"/>
      <c r="CN8056" s="3"/>
      <c r="CO8056" s="3"/>
      <c r="CP8056" s="3"/>
      <c r="CQ8056" s="3"/>
      <c r="CR8056" s="3"/>
      <c r="CS8056" s="3"/>
      <c r="CT8056" s="3"/>
      <c r="CU8056" s="3"/>
      <c r="CV8056" s="3"/>
      <c r="CW8056" s="3"/>
      <c r="CX8056" s="3"/>
      <c r="CY8056" s="3"/>
      <c r="CZ8056" s="3"/>
      <c r="DA8056" s="3"/>
      <c r="DB8056" s="3"/>
      <c r="DC8056" s="3"/>
      <c r="DD8056" s="3"/>
      <c r="DE8056" s="3"/>
      <c r="DF8056" s="3"/>
      <c r="DG8056" s="3"/>
      <c r="DH8056" s="3"/>
      <c r="DI8056" s="3"/>
      <c r="DJ8056" s="3"/>
      <c r="DK8056" s="3"/>
      <c r="DL8056" s="3"/>
      <c r="DM8056" s="3"/>
      <c r="DN8056" s="3"/>
      <c r="DO8056" s="3"/>
      <c r="DP8056" s="3"/>
      <c r="DQ8056" s="3"/>
    </row>
    <row r="8057" spans="1:121" x14ac:dyDescent="0.25">
      <c r="A8057" s="3" t="s">
        <v>8007</v>
      </c>
      <c r="B8057" s="24" t="s">
        <v>39188</v>
      </c>
      <c r="D8057" s="29">
        <v>1309.4043960000001</v>
      </c>
      <c r="E8057" s="3"/>
      <c r="F8057" s="3"/>
      <c r="G8057" s="3"/>
      <c r="H8057" s="3"/>
      <c r="I8057" s="3"/>
      <c r="J8057" s="3"/>
      <c r="K8057" s="3"/>
      <c r="L8057" s="3"/>
      <c r="M8057" s="3"/>
      <c r="N8057" s="3"/>
      <c r="O8057" s="3"/>
      <c r="P8057" s="3"/>
      <c r="Q8057" s="3"/>
      <c r="R8057" s="3"/>
      <c r="S8057" s="10"/>
      <c r="T8057" s="3"/>
      <c r="U8057" s="3"/>
      <c r="V8057" s="3"/>
      <c r="W8057" s="3"/>
      <c r="X8057" s="3"/>
      <c r="Y8057" s="3"/>
      <c r="Z8057" s="3"/>
      <c r="AA8057" s="3"/>
      <c r="AB8057" s="3"/>
      <c r="AC8057" s="3"/>
      <c r="AD8057" s="3"/>
      <c r="AE8057" s="10"/>
      <c r="AF8057" s="3"/>
      <c r="AG8057" s="3"/>
      <c r="AH8057" s="3"/>
      <c r="AI8057" s="3"/>
      <c r="AJ8057" s="3"/>
      <c r="AK8057" s="3"/>
      <c r="AL8057" s="10"/>
      <c r="AM8057" s="3"/>
      <c r="AN8057" s="3"/>
      <c r="AO8057" s="3"/>
      <c r="AP8057" s="3"/>
      <c r="AQ8057" s="10"/>
      <c r="AR8057" s="3"/>
      <c r="AS8057" s="3"/>
      <c r="AT8057" s="3"/>
      <c r="AU8057" s="3"/>
      <c r="AV8057" s="3"/>
      <c r="AW8057" s="3"/>
      <c r="AX8057" s="3"/>
      <c r="AY8057" s="3"/>
      <c r="AZ8057" s="3"/>
      <c r="BA8057" s="3"/>
      <c r="BB8057" s="3"/>
      <c r="BC8057" s="3"/>
      <c r="BD8057" s="3"/>
      <c r="BE8057" s="3"/>
      <c r="BF8057" s="3"/>
      <c r="BG8057" s="3"/>
      <c r="BH8057" s="3"/>
      <c r="BI8057" s="3"/>
      <c r="BJ8057" s="3"/>
      <c r="BK8057" s="3"/>
      <c r="BL8057" s="3"/>
      <c r="BM8057" s="3"/>
      <c r="BN8057" s="3"/>
      <c r="BO8057" s="3"/>
      <c r="BP8057" s="3"/>
      <c r="BQ8057" s="3"/>
      <c r="BR8057" s="3"/>
      <c r="BS8057" s="3"/>
      <c r="BT8057" s="3"/>
      <c r="BU8057" s="3"/>
      <c r="BV8057" s="3"/>
      <c r="BW8057" s="3"/>
      <c r="BX8057" s="3"/>
      <c r="BY8057" s="3"/>
      <c r="BZ8057" s="3"/>
      <c r="CA8057" s="3"/>
      <c r="CB8057" s="3"/>
      <c r="CC8057" s="3"/>
      <c r="CD8057" s="3"/>
      <c r="CE8057" s="3"/>
      <c r="CF8057" s="3"/>
      <c r="CG8057" s="3"/>
      <c r="CH8057" s="3"/>
      <c r="CI8057" s="3"/>
      <c r="CJ8057" s="3"/>
      <c r="CK8057" s="3"/>
      <c r="CL8057" s="3"/>
      <c r="CM8057" s="3"/>
      <c r="CN8057" s="3"/>
      <c r="CO8057" s="3"/>
      <c r="CP8057" s="3"/>
      <c r="CQ8057" s="3"/>
      <c r="CR8057" s="3"/>
      <c r="CS8057" s="3"/>
      <c r="CT8057" s="3"/>
      <c r="CU8057" s="3"/>
      <c r="CV8057" s="3"/>
      <c r="CW8057" s="3"/>
      <c r="CX8057" s="3"/>
      <c r="CY8057" s="3"/>
      <c r="CZ8057" s="3"/>
      <c r="DA8057" s="3"/>
      <c r="DB8057" s="3"/>
      <c r="DC8057" s="3"/>
      <c r="DD8057" s="3"/>
      <c r="DE8057" s="3"/>
      <c r="DF8057" s="3"/>
      <c r="DG8057" s="3"/>
      <c r="DH8057" s="3"/>
      <c r="DI8057" s="3"/>
      <c r="DJ8057" s="3"/>
      <c r="DK8057" s="3"/>
      <c r="DL8057" s="3"/>
      <c r="DM8057" s="3"/>
      <c r="DN8057" s="3"/>
      <c r="DO8057" s="3"/>
      <c r="DP8057" s="3"/>
      <c r="DQ8057" s="3"/>
    </row>
    <row r="8058" spans="1:121" x14ac:dyDescent="0.25">
      <c r="A8058" s="3" t="s">
        <v>8008</v>
      </c>
      <c r="B8058" s="24" t="s">
        <v>36776</v>
      </c>
      <c r="D8058" s="29">
        <v>13532.765515149596</v>
      </c>
      <c r="E8058" s="3"/>
      <c r="F8058" s="3"/>
      <c r="G8058" s="3"/>
      <c r="H8058" s="3"/>
      <c r="I8058" s="3"/>
      <c r="J8058" s="3"/>
      <c r="K8058" s="3"/>
      <c r="L8058" s="3"/>
      <c r="M8058" s="3"/>
      <c r="N8058" s="3"/>
      <c r="O8058" s="3"/>
      <c r="P8058" s="3"/>
      <c r="Q8058" s="3"/>
      <c r="R8058" s="3"/>
      <c r="S8058" s="10"/>
      <c r="T8058" s="3"/>
      <c r="U8058" s="3"/>
      <c r="V8058" s="3"/>
      <c r="W8058" s="3"/>
      <c r="X8058" s="3"/>
      <c r="Y8058" s="3"/>
      <c r="Z8058" s="3"/>
      <c r="AA8058" s="3"/>
      <c r="AB8058" s="3"/>
      <c r="AC8058" s="3"/>
      <c r="AD8058" s="3"/>
      <c r="AE8058" s="10"/>
      <c r="AF8058" s="3"/>
      <c r="AG8058" s="3"/>
      <c r="AH8058" s="3"/>
      <c r="AI8058" s="3"/>
      <c r="AJ8058" s="3"/>
      <c r="AK8058" s="3"/>
      <c r="AL8058" s="10"/>
      <c r="AM8058" s="3"/>
      <c r="AN8058" s="3"/>
      <c r="AO8058" s="3"/>
      <c r="AP8058" s="3"/>
      <c r="AQ8058" s="10"/>
      <c r="AR8058" s="3"/>
      <c r="AS8058" s="3"/>
      <c r="AT8058" s="3"/>
      <c r="AU8058" s="3"/>
      <c r="AV8058" s="3"/>
      <c r="AW8058" s="3"/>
      <c r="AX8058" s="3"/>
      <c r="AY8058" s="3"/>
      <c r="AZ8058" s="3"/>
      <c r="BA8058" s="3"/>
      <c r="BB8058" s="3"/>
      <c r="BC8058" s="3"/>
      <c r="BD8058" s="3"/>
      <c r="BE8058" s="3"/>
      <c r="BF8058" s="3"/>
      <c r="BG8058" s="3"/>
      <c r="BH8058" s="3"/>
      <c r="BI8058" s="3"/>
      <c r="BJ8058" s="3"/>
      <c r="BK8058" s="3"/>
      <c r="BL8058" s="3"/>
      <c r="BM8058" s="3"/>
      <c r="BN8058" s="3"/>
      <c r="BO8058" s="3"/>
      <c r="BP8058" s="3"/>
      <c r="BQ8058" s="3"/>
      <c r="BR8058" s="3"/>
      <c r="BS8058" s="3"/>
      <c r="BT8058" s="3"/>
      <c r="BU8058" s="3"/>
      <c r="BV8058" s="3"/>
      <c r="BW8058" s="3"/>
      <c r="BX8058" s="3"/>
      <c r="BY8058" s="3"/>
      <c r="BZ8058" s="3"/>
      <c r="CA8058" s="3"/>
      <c r="CB8058" s="3"/>
      <c r="CC8058" s="3"/>
      <c r="CD8058" s="3"/>
      <c r="CE8058" s="3"/>
      <c r="CF8058" s="3"/>
      <c r="CG8058" s="3"/>
      <c r="CH8058" s="3"/>
      <c r="CI8058" s="3"/>
      <c r="CJ8058" s="3"/>
      <c r="CK8058" s="3"/>
      <c r="CL8058" s="3"/>
      <c r="CM8058" s="3"/>
      <c r="CN8058" s="3"/>
      <c r="CO8058" s="3"/>
      <c r="CP8058" s="3"/>
      <c r="CQ8058" s="3"/>
      <c r="CR8058" s="3"/>
      <c r="CS8058" s="3"/>
      <c r="CT8058" s="3"/>
      <c r="CU8058" s="3"/>
      <c r="CV8058" s="3"/>
      <c r="CW8058" s="3"/>
      <c r="CX8058" s="3"/>
      <c r="CY8058" s="3"/>
      <c r="CZ8058" s="3"/>
      <c r="DA8058" s="3"/>
      <c r="DB8058" s="3"/>
      <c r="DC8058" s="3"/>
      <c r="DD8058" s="3"/>
      <c r="DE8058" s="3"/>
      <c r="DF8058" s="3"/>
      <c r="DG8058" s="3"/>
      <c r="DH8058" s="3"/>
      <c r="DI8058" s="3"/>
      <c r="DJ8058" s="3"/>
      <c r="DK8058" s="3"/>
      <c r="DL8058" s="3"/>
      <c r="DM8058" s="3"/>
      <c r="DN8058" s="3"/>
      <c r="DO8058" s="3"/>
      <c r="DP8058" s="3"/>
      <c r="DQ8058" s="3"/>
    </row>
    <row r="8059" spans="1:121" x14ac:dyDescent="0.25">
      <c r="A8059" s="3" t="s">
        <v>8009</v>
      </c>
      <c r="B8059" s="24" t="s">
        <v>36777</v>
      </c>
      <c r="D8059" s="29">
        <v>454.797192</v>
      </c>
      <c r="E8059" s="3"/>
      <c r="F8059" s="3"/>
      <c r="G8059" s="3"/>
      <c r="H8059" s="3"/>
      <c r="I8059" s="3"/>
      <c r="J8059" s="3"/>
      <c r="K8059" s="3"/>
      <c r="L8059" s="3"/>
      <c r="M8059" s="3"/>
      <c r="N8059" s="3"/>
      <c r="O8059" s="3"/>
      <c r="P8059" s="3"/>
      <c r="Q8059" s="3"/>
      <c r="R8059" s="3"/>
      <c r="S8059" s="10"/>
      <c r="T8059" s="3"/>
      <c r="U8059" s="3"/>
      <c r="V8059" s="3"/>
      <c r="W8059" s="3"/>
      <c r="X8059" s="3"/>
      <c r="Y8059" s="3"/>
      <c r="Z8059" s="3"/>
      <c r="AA8059" s="3"/>
      <c r="AB8059" s="3"/>
      <c r="AC8059" s="3"/>
      <c r="AD8059" s="3"/>
      <c r="AE8059" s="10"/>
      <c r="AF8059" s="3"/>
      <c r="AG8059" s="3"/>
      <c r="AH8059" s="3"/>
      <c r="AI8059" s="3"/>
      <c r="AJ8059" s="3"/>
      <c r="AK8059" s="3"/>
      <c r="AL8059" s="10"/>
      <c r="AM8059" s="3"/>
      <c r="AN8059" s="3"/>
      <c r="AO8059" s="3"/>
      <c r="AP8059" s="3"/>
      <c r="AQ8059" s="10"/>
      <c r="AR8059" s="3"/>
      <c r="AS8059" s="3"/>
      <c r="AT8059" s="3"/>
      <c r="AU8059" s="3"/>
      <c r="AV8059" s="3"/>
      <c r="AW8059" s="3"/>
      <c r="AX8059" s="3"/>
      <c r="AY8059" s="3"/>
      <c r="AZ8059" s="3"/>
      <c r="BA8059" s="3"/>
      <c r="BB8059" s="3"/>
      <c r="BC8059" s="3"/>
      <c r="BD8059" s="3"/>
      <c r="BE8059" s="3"/>
      <c r="BF8059" s="3"/>
      <c r="BG8059" s="3"/>
      <c r="BH8059" s="3"/>
      <c r="BI8059" s="3"/>
      <c r="BJ8059" s="3"/>
      <c r="BK8059" s="3"/>
      <c r="BL8059" s="3"/>
      <c r="BM8059" s="3"/>
      <c r="BN8059" s="3"/>
      <c r="BO8059" s="3"/>
      <c r="BP8059" s="3"/>
      <c r="BQ8059" s="3"/>
      <c r="BR8059" s="3"/>
      <c r="BS8059" s="3"/>
      <c r="BT8059" s="3"/>
      <c r="BU8059" s="3"/>
      <c r="BV8059" s="3"/>
      <c r="BW8059" s="3"/>
      <c r="BX8059" s="3"/>
      <c r="BY8059" s="3"/>
      <c r="BZ8059" s="3"/>
      <c r="CA8059" s="3"/>
      <c r="CB8059" s="3"/>
      <c r="CC8059" s="3"/>
      <c r="CD8059" s="3"/>
      <c r="CE8059" s="3"/>
      <c r="CF8059" s="3"/>
      <c r="CG8059" s="3"/>
      <c r="CH8059" s="3"/>
      <c r="CI8059" s="3"/>
      <c r="CJ8059" s="3"/>
      <c r="CK8059" s="3"/>
      <c r="CL8059" s="3"/>
      <c r="CM8059" s="3"/>
      <c r="CN8059" s="3"/>
      <c r="CO8059" s="3"/>
      <c r="CP8059" s="3"/>
      <c r="CQ8059" s="3"/>
      <c r="CR8059" s="3"/>
      <c r="CS8059" s="3"/>
      <c r="CT8059" s="3"/>
      <c r="CU8059" s="3"/>
      <c r="CV8059" s="3"/>
      <c r="CW8059" s="3"/>
      <c r="CX8059" s="3"/>
      <c r="CY8059" s="3"/>
      <c r="CZ8059" s="3"/>
      <c r="DA8059" s="3"/>
      <c r="DB8059" s="3"/>
      <c r="DC8059" s="3"/>
      <c r="DD8059" s="3"/>
      <c r="DE8059" s="3"/>
      <c r="DF8059" s="3"/>
      <c r="DG8059" s="3"/>
      <c r="DH8059" s="3"/>
      <c r="DI8059" s="3"/>
      <c r="DJ8059" s="3"/>
      <c r="DK8059" s="3"/>
      <c r="DL8059" s="3"/>
      <c r="DM8059" s="3"/>
      <c r="DN8059" s="3"/>
      <c r="DO8059" s="3"/>
      <c r="DP8059" s="3"/>
      <c r="DQ8059" s="3"/>
    </row>
    <row r="8060" spans="1:121" x14ac:dyDescent="0.25">
      <c r="A8060" s="3" t="s">
        <v>8010</v>
      </c>
      <c r="B8060" s="24" t="s">
        <v>39189</v>
      </c>
      <c r="D8060" s="29">
        <v>795.41860000000008</v>
      </c>
      <c r="E8060" s="3"/>
      <c r="F8060" s="3"/>
      <c r="G8060" s="3"/>
      <c r="H8060" s="3"/>
      <c r="I8060" s="3"/>
      <c r="J8060" s="3"/>
      <c r="K8060" s="3"/>
      <c r="L8060" s="3"/>
      <c r="M8060" s="3"/>
      <c r="N8060" s="3"/>
      <c r="O8060" s="3"/>
      <c r="P8060" s="3"/>
      <c r="Q8060" s="3"/>
      <c r="R8060" s="3"/>
      <c r="S8060" s="10"/>
      <c r="T8060" s="3"/>
      <c r="U8060" s="3"/>
      <c r="V8060" s="3"/>
      <c r="W8060" s="3"/>
      <c r="X8060" s="3"/>
      <c r="Y8060" s="3"/>
      <c r="Z8060" s="3"/>
      <c r="AA8060" s="3"/>
      <c r="AB8060" s="3"/>
      <c r="AC8060" s="3"/>
      <c r="AD8060" s="3"/>
      <c r="AE8060" s="10"/>
      <c r="AF8060" s="3"/>
      <c r="AG8060" s="3"/>
      <c r="AH8060" s="3"/>
      <c r="AI8060" s="3"/>
      <c r="AJ8060" s="3"/>
      <c r="AK8060" s="3"/>
      <c r="AL8060" s="10"/>
      <c r="AM8060" s="3"/>
      <c r="AN8060" s="3"/>
      <c r="AO8060" s="3"/>
      <c r="AP8060" s="3"/>
      <c r="AQ8060" s="10"/>
      <c r="AR8060" s="3"/>
      <c r="AS8060" s="3"/>
      <c r="AT8060" s="3"/>
      <c r="AU8060" s="3"/>
      <c r="AV8060" s="3"/>
      <c r="AW8060" s="3"/>
      <c r="AX8060" s="3"/>
      <c r="AY8060" s="3"/>
      <c r="AZ8060" s="3"/>
      <c r="BA8060" s="3"/>
      <c r="BB8060" s="3"/>
      <c r="BC8060" s="3"/>
      <c r="BD8060" s="3"/>
      <c r="BE8060" s="3"/>
      <c r="BF8060" s="3"/>
      <c r="BG8060" s="3"/>
      <c r="BH8060" s="3"/>
      <c r="BI8060" s="3"/>
      <c r="BJ8060" s="3"/>
      <c r="BK8060" s="3"/>
      <c r="BL8060" s="3"/>
      <c r="BM8060" s="3"/>
      <c r="BN8060" s="3"/>
      <c r="BO8060" s="3"/>
      <c r="BP8060" s="3"/>
      <c r="BQ8060" s="3"/>
      <c r="BR8060" s="3"/>
      <c r="BS8060" s="3"/>
      <c r="BT8060" s="3"/>
      <c r="BU8060" s="3"/>
      <c r="BV8060" s="3"/>
      <c r="BW8060" s="3"/>
      <c r="BX8060" s="3"/>
      <c r="BY8060" s="3"/>
      <c r="BZ8060" s="3"/>
      <c r="CA8060" s="3"/>
      <c r="CB8060" s="3"/>
      <c r="CC8060" s="3"/>
      <c r="CD8060" s="3"/>
      <c r="CE8060" s="3"/>
      <c r="CF8060" s="3"/>
      <c r="CG8060" s="3"/>
      <c r="CH8060" s="3"/>
      <c r="CI8060" s="3"/>
      <c r="CJ8060" s="3"/>
      <c r="CK8060" s="3"/>
      <c r="CL8060" s="3"/>
      <c r="CM8060" s="3"/>
      <c r="CN8060" s="3"/>
      <c r="CO8060" s="3"/>
      <c r="CP8060" s="3"/>
      <c r="CQ8060" s="3"/>
      <c r="CR8060" s="3"/>
      <c r="CS8060" s="3"/>
      <c r="CT8060" s="3"/>
      <c r="CU8060" s="3"/>
      <c r="CV8060" s="3"/>
      <c r="CW8060" s="3"/>
      <c r="CX8060" s="3"/>
      <c r="CY8060" s="3"/>
      <c r="CZ8060" s="3"/>
      <c r="DA8060" s="3"/>
      <c r="DB8060" s="3"/>
      <c r="DC8060" s="3"/>
      <c r="DD8060" s="3"/>
      <c r="DE8060" s="3"/>
      <c r="DF8060" s="3"/>
      <c r="DG8060" s="3"/>
      <c r="DH8060" s="3"/>
      <c r="DI8060" s="3"/>
      <c r="DJ8060" s="3"/>
      <c r="DK8060" s="3"/>
      <c r="DL8060" s="3"/>
      <c r="DM8060" s="3"/>
      <c r="DN8060" s="3"/>
      <c r="DO8060" s="3"/>
      <c r="DP8060" s="3"/>
      <c r="DQ8060" s="3"/>
    </row>
    <row r="8061" spans="1:121" x14ac:dyDescent="0.25">
      <c r="A8061" s="3" t="s">
        <v>8011</v>
      </c>
      <c r="B8061" s="24" t="s">
        <v>36778</v>
      </c>
      <c r="D8061" s="29">
        <v>590.21659999999997</v>
      </c>
      <c r="E8061" s="3"/>
      <c r="F8061" s="3"/>
      <c r="G8061" s="3"/>
      <c r="H8061" s="3"/>
      <c r="I8061" s="3"/>
      <c r="J8061" s="3"/>
      <c r="K8061" s="3"/>
      <c r="L8061" s="3"/>
      <c r="M8061" s="3"/>
      <c r="N8061" s="3"/>
      <c r="O8061" s="3"/>
      <c r="P8061" s="3"/>
      <c r="Q8061" s="3"/>
      <c r="R8061" s="3"/>
      <c r="S8061" s="10"/>
      <c r="T8061" s="3"/>
      <c r="U8061" s="3"/>
      <c r="V8061" s="3"/>
      <c r="W8061" s="3"/>
      <c r="X8061" s="3"/>
      <c r="Y8061" s="3"/>
      <c r="Z8061" s="3"/>
      <c r="AA8061" s="3"/>
      <c r="AB8061" s="3"/>
      <c r="AC8061" s="3"/>
      <c r="AD8061" s="3"/>
      <c r="AE8061" s="10"/>
      <c r="AF8061" s="3"/>
      <c r="AG8061" s="3"/>
      <c r="AH8061" s="3"/>
      <c r="AI8061" s="3"/>
      <c r="AJ8061" s="3"/>
      <c r="AK8061" s="3"/>
      <c r="AL8061" s="10"/>
      <c r="AM8061" s="3"/>
      <c r="AN8061" s="3"/>
      <c r="AO8061" s="3"/>
      <c r="AP8061" s="3"/>
      <c r="AQ8061" s="10"/>
      <c r="AR8061" s="3"/>
      <c r="AS8061" s="3"/>
      <c r="AT8061" s="3"/>
      <c r="AU8061" s="3"/>
      <c r="AV8061" s="3"/>
      <c r="AW8061" s="3"/>
      <c r="AX8061" s="3"/>
      <c r="AY8061" s="3"/>
      <c r="AZ8061" s="3"/>
      <c r="BA8061" s="3"/>
      <c r="BB8061" s="3"/>
      <c r="BC8061" s="3"/>
      <c r="BD8061" s="3"/>
      <c r="BE8061" s="3"/>
      <c r="BF8061" s="3"/>
      <c r="BG8061" s="3"/>
      <c r="BH8061" s="3"/>
      <c r="BI8061" s="3"/>
      <c r="BJ8061" s="3"/>
      <c r="BK8061" s="3"/>
      <c r="BL8061" s="3"/>
      <c r="BM8061" s="3"/>
      <c r="BN8061" s="3"/>
      <c r="BO8061" s="3"/>
      <c r="BP8061" s="3"/>
      <c r="BQ8061" s="3"/>
      <c r="BR8061" s="3"/>
      <c r="BS8061" s="3"/>
      <c r="BT8061" s="3"/>
      <c r="BU8061" s="3"/>
      <c r="BV8061" s="3"/>
      <c r="BW8061" s="3"/>
      <c r="BX8061" s="3"/>
      <c r="BY8061" s="3"/>
      <c r="BZ8061" s="3"/>
      <c r="CA8061" s="3"/>
      <c r="CB8061" s="3"/>
      <c r="CC8061" s="3"/>
      <c r="CD8061" s="3"/>
      <c r="CE8061" s="3"/>
      <c r="CF8061" s="3"/>
      <c r="CG8061" s="3"/>
      <c r="CH8061" s="3"/>
      <c r="CI8061" s="3"/>
      <c r="CJ8061" s="3"/>
      <c r="CK8061" s="3"/>
      <c r="CL8061" s="3"/>
      <c r="CM8061" s="3"/>
      <c r="CN8061" s="3"/>
      <c r="CO8061" s="3"/>
      <c r="CP8061" s="3"/>
      <c r="CQ8061" s="3"/>
      <c r="CR8061" s="3"/>
      <c r="CS8061" s="3"/>
      <c r="CT8061" s="3"/>
      <c r="CU8061" s="3"/>
      <c r="CV8061" s="3"/>
      <c r="CW8061" s="3"/>
      <c r="CX8061" s="3"/>
      <c r="CY8061" s="3"/>
      <c r="CZ8061" s="3"/>
      <c r="DA8061" s="3"/>
      <c r="DB8061" s="3"/>
      <c r="DC8061" s="3"/>
      <c r="DD8061" s="3"/>
      <c r="DE8061" s="3"/>
      <c r="DF8061" s="3"/>
      <c r="DG8061" s="3"/>
      <c r="DH8061" s="3"/>
      <c r="DI8061" s="3"/>
      <c r="DJ8061" s="3"/>
      <c r="DK8061" s="3"/>
      <c r="DL8061" s="3"/>
      <c r="DM8061" s="3"/>
      <c r="DN8061" s="3"/>
      <c r="DO8061" s="3"/>
      <c r="DP8061" s="3"/>
      <c r="DQ8061" s="3"/>
    </row>
    <row r="8062" spans="1:121" x14ac:dyDescent="0.25">
      <c r="A8062" s="3" t="s">
        <v>8012</v>
      </c>
      <c r="B8062" s="24" t="s">
        <v>36779</v>
      </c>
      <c r="D8062" s="29">
        <v>795.41860000000008</v>
      </c>
      <c r="E8062" s="3"/>
      <c r="F8062" s="3"/>
      <c r="G8062" s="3"/>
      <c r="H8062" s="3"/>
      <c r="I8062" s="3"/>
      <c r="J8062" s="3"/>
      <c r="K8062" s="3"/>
      <c r="L8062" s="3"/>
      <c r="M8062" s="3"/>
      <c r="N8062" s="3"/>
      <c r="O8062" s="3"/>
      <c r="P8062" s="3"/>
      <c r="Q8062" s="3"/>
      <c r="R8062" s="3"/>
      <c r="S8062" s="10"/>
      <c r="T8062" s="3"/>
      <c r="U8062" s="3"/>
      <c r="V8062" s="3"/>
      <c r="W8062" s="3"/>
      <c r="X8062" s="3"/>
      <c r="Y8062" s="3"/>
      <c r="Z8062" s="3"/>
      <c r="AA8062" s="3"/>
      <c r="AB8062" s="3"/>
      <c r="AC8062" s="3"/>
      <c r="AD8062" s="3"/>
      <c r="AE8062" s="10"/>
      <c r="AF8062" s="3"/>
      <c r="AG8062" s="3"/>
      <c r="AH8062" s="3"/>
      <c r="AI8062" s="3"/>
      <c r="AJ8062" s="3"/>
      <c r="AK8062" s="3"/>
      <c r="AL8062" s="10"/>
      <c r="AM8062" s="3"/>
      <c r="AN8062" s="3"/>
      <c r="AO8062" s="3"/>
      <c r="AP8062" s="3"/>
      <c r="AQ8062" s="10"/>
      <c r="AR8062" s="3"/>
      <c r="AS8062" s="3"/>
      <c r="AT8062" s="3"/>
      <c r="AU8062" s="3"/>
      <c r="AV8062" s="3"/>
      <c r="AW8062" s="3"/>
      <c r="AX8062" s="3"/>
      <c r="AY8062" s="3"/>
      <c r="AZ8062" s="3"/>
      <c r="BA8062" s="3"/>
      <c r="BB8062" s="3"/>
      <c r="BC8062" s="3"/>
      <c r="BD8062" s="3"/>
      <c r="BE8062" s="3"/>
      <c r="BF8062" s="3"/>
      <c r="BG8062" s="3"/>
      <c r="BH8062" s="3"/>
      <c r="BI8062" s="3"/>
      <c r="BJ8062" s="3"/>
      <c r="BK8062" s="3"/>
      <c r="BL8062" s="3"/>
      <c r="BM8062" s="3"/>
      <c r="BN8062" s="3"/>
      <c r="BO8062" s="3"/>
      <c r="BP8062" s="3"/>
      <c r="BQ8062" s="3"/>
      <c r="BR8062" s="3"/>
      <c r="BS8062" s="3"/>
      <c r="BT8062" s="3"/>
      <c r="BU8062" s="3"/>
      <c r="BV8062" s="3"/>
      <c r="BW8062" s="3"/>
      <c r="BX8062" s="3"/>
      <c r="BY8062" s="3"/>
      <c r="BZ8062" s="3"/>
      <c r="CA8062" s="3"/>
      <c r="CB8062" s="3"/>
      <c r="CC8062" s="3"/>
      <c r="CD8062" s="3"/>
      <c r="CE8062" s="3"/>
      <c r="CF8062" s="3"/>
      <c r="CG8062" s="3"/>
      <c r="CH8062" s="3"/>
      <c r="CI8062" s="3"/>
      <c r="CJ8062" s="3"/>
      <c r="CK8062" s="3"/>
      <c r="CL8062" s="3"/>
      <c r="CM8062" s="3"/>
      <c r="CN8062" s="3"/>
      <c r="CO8062" s="3"/>
      <c r="CP8062" s="3"/>
      <c r="CQ8062" s="3"/>
      <c r="CR8062" s="3"/>
      <c r="CS8062" s="3"/>
      <c r="CT8062" s="3"/>
      <c r="CU8062" s="3"/>
      <c r="CV8062" s="3"/>
      <c r="CW8062" s="3"/>
      <c r="CX8062" s="3"/>
      <c r="CY8062" s="3"/>
      <c r="CZ8062" s="3"/>
      <c r="DA8062" s="3"/>
      <c r="DB8062" s="3"/>
      <c r="DC8062" s="3"/>
      <c r="DD8062" s="3"/>
      <c r="DE8062" s="3"/>
      <c r="DF8062" s="3"/>
      <c r="DG8062" s="3"/>
      <c r="DH8062" s="3"/>
      <c r="DI8062" s="3"/>
      <c r="DJ8062" s="3"/>
      <c r="DK8062" s="3"/>
      <c r="DL8062" s="3"/>
      <c r="DM8062" s="3"/>
      <c r="DN8062" s="3"/>
      <c r="DO8062" s="3"/>
      <c r="DP8062" s="3"/>
      <c r="DQ8062" s="3"/>
    </row>
    <row r="8063" spans="1:121" x14ac:dyDescent="0.25">
      <c r="A8063" s="3" t="s">
        <v>8013</v>
      </c>
      <c r="B8063" s="24" t="s">
        <v>39190</v>
      </c>
      <c r="D8063" s="29">
        <v>2362.6054000000004</v>
      </c>
      <c r="E8063" s="3"/>
      <c r="F8063" s="3"/>
      <c r="G8063" s="3"/>
      <c r="H8063" s="3"/>
      <c r="I8063" s="3"/>
      <c r="J8063" s="3"/>
      <c r="K8063" s="3"/>
      <c r="L8063" s="3"/>
      <c r="M8063" s="3"/>
      <c r="N8063" s="3"/>
      <c r="O8063" s="3"/>
      <c r="P8063" s="3"/>
      <c r="Q8063" s="3"/>
      <c r="R8063" s="3"/>
      <c r="S8063" s="10"/>
      <c r="T8063" s="3"/>
      <c r="U8063" s="3"/>
      <c r="V8063" s="3"/>
      <c r="W8063" s="3"/>
      <c r="X8063" s="3"/>
      <c r="Y8063" s="3"/>
      <c r="Z8063" s="3"/>
      <c r="AA8063" s="3"/>
      <c r="AB8063" s="3"/>
      <c r="AC8063" s="3"/>
      <c r="AD8063" s="3"/>
      <c r="AE8063" s="10"/>
      <c r="AF8063" s="3"/>
      <c r="AG8063" s="3"/>
      <c r="AH8063" s="3"/>
      <c r="AI8063" s="3"/>
      <c r="AJ8063" s="3"/>
      <c r="AK8063" s="3"/>
      <c r="AL8063" s="10"/>
      <c r="AM8063" s="3"/>
      <c r="AN8063" s="3"/>
      <c r="AO8063" s="3"/>
      <c r="AP8063" s="3"/>
      <c r="AQ8063" s="10"/>
      <c r="AR8063" s="3"/>
      <c r="AS8063" s="3"/>
      <c r="AT8063" s="3"/>
      <c r="AU8063" s="3"/>
      <c r="AV8063" s="3"/>
      <c r="AW8063" s="3"/>
      <c r="AX8063" s="3"/>
      <c r="AY8063" s="3"/>
      <c r="AZ8063" s="3"/>
      <c r="BA8063" s="3"/>
      <c r="BB8063" s="3"/>
      <c r="BC8063" s="3"/>
      <c r="BD8063" s="3"/>
      <c r="BE8063" s="3"/>
      <c r="BF8063" s="3"/>
      <c r="BG8063" s="3"/>
      <c r="BH8063" s="3"/>
      <c r="BI8063" s="3"/>
      <c r="BJ8063" s="3"/>
      <c r="BK8063" s="3"/>
      <c r="BL8063" s="3"/>
      <c r="BM8063" s="3"/>
      <c r="BN8063" s="3"/>
      <c r="BO8063" s="3"/>
      <c r="BP8063" s="3"/>
      <c r="BQ8063" s="3"/>
      <c r="BR8063" s="3"/>
      <c r="BS8063" s="3"/>
      <c r="BT8063" s="3"/>
      <c r="BU8063" s="3"/>
      <c r="BV8063" s="3"/>
      <c r="BW8063" s="3"/>
      <c r="BX8063" s="3"/>
      <c r="BY8063" s="3"/>
      <c r="BZ8063" s="3"/>
      <c r="CA8063" s="3"/>
      <c r="CB8063" s="3"/>
      <c r="CC8063" s="3"/>
      <c r="CD8063" s="3"/>
      <c r="CE8063" s="3"/>
      <c r="CF8063" s="3"/>
      <c r="CG8063" s="3"/>
      <c r="CH8063" s="3"/>
      <c r="CI8063" s="3"/>
      <c r="CJ8063" s="3"/>
      <c r="CK8063" s="3"/>
      <c r="CL8063" s="3"/>
      <c r="CM8063" s="3"/>
      <c r="CN8063" s="3"/>
      <c r="CO8063" s="3"/>
      <c r="CP8063" s="3"/>
      <c r="CQ8063" s="3"/>
      <c r="CR8063" s="3"/>
      <c r="CS8063" s="3"/>
      <c r="CT8063" s="3"/>
      <c r="CU8063" s="3"/>
      <c r="CV8063" s="3"/>
      <c r="CW8063" s="3"/>
      <c r="CX8063" s="3"/>
      <c r="CY8063" s="3"/>
      <c r="CZ8063" s="3"/>
      <c r="DA8063" s="3"/>
      <c r="DB8063" s="3"/>
      <c r="DC8063" s="3"/>
      <c r="DD8063" s="3"/>
      <c r="DE8063" s="3"/>
      <c r="DF8063" s="3"/>
      <c r="DG8063" s="3"/>
      <c r="DH8063" s="3"/>
      <c r="DI8063" s="3"/>
      <c r="DJ8063" s="3"/>
      <c r="DK8063" s="3"/>
      <c r="DL8063" s="3"/>
      <c r="DM8063" s="3"/>
      <c r="DN8063" s="3"/>
      <c r="DO8063" s="3"/>
      <c r="DP8063" s="3"/>
      <c r="DQ8063" s="3"/>
    </row>
    <row r="8064" spans="1:121" x14ac:dyDescent="0.25">
      <c r="A8064" s="3" t="s">
        <v>8014</v>
      </c>
      <c r="B8064" s="24" t="s">
        <v>36780</v>
      </c>
      <c r="D8064" s="29">
        <v>1200.9534000000001</v>
      </c>
      <c r="E8064" s="3"/>
      <c r="F8064" s="3"/>
      <c r="G8064" s="3"/>
      <c r="H8064" s="3"/>
      <c r="I8064" s="3"/>
      <c r="J8064" s="3"/>
      <c r="K8064" s="3"/>
      <c r="L8064" s="3"/>
      <c r="M8064" s="3"/>
      <c r="N8064" s="3"/>
      <c r="O8064" s="3"/>
      <c r="P8064" s="3"/>
      <c r="Q8064" s="3"/>
      <c r="R8064" s="3"/>
      <c r="S8064" s="10"/>
      <c r="T8064" s="3"/>
      <c r="U8064" s="3"/>
      <c r="V8064" s="3"/>
      <c r="W8064" s="3"/>
      <c r="X8064" s="3"/>
      <c r="Y8064" s="3"/>
      <c r="Z8064" s="3"/>
      <c r="AA8064" s="3"/>
      <c r="AB8064" s="3"/>
      <c r="AC8064" s="3"/>
      <c r="AD8064" s="3"/>
      <c r="AE8064" s="10"/>
      <c r="AF8064" s="3"/>
      <c r="AG8064" s="3"/>
      <c r="AH8064" s="3"/>
      <c r="AI8064" s="3"/>
      <c r="AJ8064" s="3"/>
      <c r="AK8064" s="3"/>
      <c r="AL8064" s="10"/>
      <c r="AM8064" s="3"/>
      <c r="AN8064" s="3"/>
      <c r="AO8064" s="3"/>
      <c r="AP8064" s="3"/>
      <c r="AQ8064" s="10"/>
      <c r="AR8064" s="3"/>
      <c r="AS8064" s="3"/>
      <c r="AT8064" s="3"/>
      <c r="AU8064" s="3"/>
      <c r="AV8064" s="3"/>
      <c r="AW8064" s="3"/>
      <c r="AX8064" s="3"/>
      <c r="AY8064" s="3"/>
      <c r="AZ8064" s="3"/>
      <c r="BA8064" s="3"/>
      <c r="BB8064" s="3"/>
      <c r="BC8064" s="3"/>
      <c r="BD8064" s="3"/>
      <c r="BE8064" s="3"/>
      <c r="BF8064" s="3"/>
      <c r="BG8064" s="3"/>
      <c r="BH8064" s="3"/>
      <c r="BI8064" s="3"/>
      <c r="BJ8064" s="3"/>
      <c r="BK8064" s="3"/>
      <c r="BL8064" s="3"/>
      <c r="BM8064" s="3"/>
      <c r="BN8064" s="3"/>
      <c r="BO8064" s="3"/>
      <c r="BP8064" s="3"/>
      <c r="BQ8064" s="3"/>
      <c r="BR8064" s="3"/>
      <c r="BS8064" s="3"/>
      <c r="BT8064" s="3"/>
      <c r="BU8064" s="3"/>
      <c r="BV8064" s="3"/>
      <c r="BW8064" s="3"/>
      <c r="BX8064" s="3"/>
      <c r="BY8064" s="3"/>
      <c r="BZ8064" s="3"/>
      <c r="CA8064" s="3"/>
      <c r="CB8064" s="3"/>
      <c r="CC8064" s="3"/>
      <c r="CD8064" s="3"/>
      <c r="CE8064" s="3"/>
      <c r="CF8064" s="3"/>
      <c r="CG8064" s="3"/>
      <c r="CH8064" s="3"/>
      <c r="CI8064" s="3"/>
      <c r="CJ8064" s="3"/>
      <c r="CK8064" s="3"/>
      <c r="CL8064" s="3"/>
      <c r="CM8064" s="3"/>
      <c r="CN8064" s="3"/>
      <c r="CO8064" s="3"/>
      <c r="CP8064" s="3"/>
      <c r="CQ8064" s="3"/>
      <c r="CR8064" s="3"/>
      <c r="CS8064" s="3"/>
      <c r="CT8064" s="3"/>
      <c r="CU8064" s="3"/>
      <c r="CV8064" s="3"/>
      <c r="CW8064" s="3"/>
      <c r="CX8064" s="3"/>
      <c r="CY8064" s="3"/>
      <c r="CZ8064" s="3"/>
      <c r="DA8064" s="3"/>
      <c r="DB8064" s="3"/>
      <c r="DC8064" s="3"/>
      <c r="DD8064" s="3"/>
      <c r="DE8064" s="3"/>
      <c r="DF8064" s="3"/>
      <c r="DG8064" s="3"/>
      <c r="DH8064" s="3"/>
      <c r="DI8064" s="3"/>
      <c r="DJ8064" s="3"/>
      <c r="DK8064" s="3"/>
      <c r="DL8064" s="3"/>
      <c r="DM8064" s="3"/>
      <c r="DN8064" s="3"/>
      <c r="DO8064" s="3"/>
      <c r="DP8064" s="3"/>
      <c r="DQ8064" s="3"/>
    </row>
    <row r="8065" spans="1:121" x14ac:dyDescent="0.25">
      <c r="A8065" s="3" t="s">
        <v>8015</v>
      </c>
      <c r="B8065" s="24" t="s">
        <v>36781</v>
      </c>
      <c r="D8065" s="29">
        <v>482.39859999999999</v>
      </c>
      <c r="E8065" s="3"/>
      <c r="F8065" s="3"/>
      <c r="G8065" s="3"/>
      <c r="H8065" s="3"/>
      <c r="I8065" s="3"/>
      <c r="J8065" s="3"/>
      <c r="K8065" s="3"/>
      <c r="L8065" s="3"/>
      <c r="M8065" s="3"/>
      <c r="N8065" s="3"/>
      <c r="O8065" s="3"/>
      <c r="P8065" s="3"/>
      <c r="Q8065" s="3"/>
      <c r="R8065" s="3"/>
      <c r="S8065" s="10"/>
      <c r="T8065" s="3"/>
      <c r="U8065" s="3"/>
      <c r="V8065" s="3"/>
      <c r="W8065" s="3"/>
      <c r="X8065" s="3"/>
      <c r="Y8065" s="3"/>
      <c r="Z8065" s="3"/>
      <c r="AA8065" s="3"/>
      <c r="AB8065" s="3"/>
      <c r="AC8065" s="3"/>
      <c r="AD8065" s="3"/>
      <c r="AE8065" s="10"/>
      <c r="AF8065" s="3"/>
      <c r="AG8065" s="3"/>
      <c r="AH8065" s="3"/>
      <c r="AI8065" s="3"/>
      <c r="AJ8065" s="3"/>
      <c r="AK8065" s="3"/>
      <c r="AL8065" s="10"/>
      <c r="AM8065" s="3"/>
      <c r="AN8065" s="3"/>
      <c r="AO8065" s="3"/>
      <c r="AP8065" s="3"/>
      <c r="AQ8065" s="10"/>
      <c r="AR8065" s="3"/>
      <c r="AS8065" s="3"/>
      <c r="AT8065" s="3"/>
      <c r="AU8065" s="3"/>
      <c r="AV8065" s="3"/>
      <c r="AW8065" s="3"/>
      <c r="AX8065" s="3"/>
      <c r="AY8065" s="3"/>
      <c r="AZ8065" s="3"/>
      <c r="BA8065" s="3"/>
      <c r="BB8065" s="3"/>
      <c r="BC8065" s="3"/>
      <c r="BD8065" s="3"/>
      <c r="BE8065" s="3"/>
      <c r="BF8065" s="3"/>
      <c r="BG8065" s="3"/>
      <c r="BH8065" s="3"/>
      <c r="BI8065" s="3"/>
      <c r="BJ8065" s="3"/>
      <c r="BK8065" s="3"/>
      <c r="BL8065" s="3"/>
      <c r="BM8065" s="3"/>
      <c r="BN8065" s="3"/>
      <c r="BO8065" s="3"/>
      <c r="BP8065" s="3"/>
      <c r="BQ8065" s="3"/>
      <c r="BR8065" s="3"/>
      <c r="BS8065" s="3"/>
      <c r="BT8065" s="3"/>
      <c r="BU8065" s="3"/>
      <c r="BV8065" s="3"/>
      <c r="BW8065" s="3"/>
      <c r="BX8065" s="3"/>
      <c r="BY8065" s="3"/>
      <c r="BZ8065" s="3"/>
      <c r="CA8065" s="3"/>
      <c r="CB8065" s="3"/>
      <c r="CC8065" s="3"/>
      <c r="CD8065" s="3"/>
      <c r="CE8065" s="3"/>
      <c r="CF8065" s="3"/>
      <c r="CG8065" s="3"/>
      <c r="CH8065" s="3"/>
      <c r="CI8065" s="3"/>
      <c r="CJ8065" s="3"/>
      <c r="CK8065" s="3"/>
      <c r="CL8065" s="3"/>
      <c r="CM8065" s="3"/>
      <c r="CN8065" s="3"/>
      <c r="CO8065" s="3"/>
      <c r="CP8065" s="3"/>
      <c r="CQ8065" s="3"/>
      <c r="CR8065" s="3"/>
      <c r="CS8065" s="3"/>
      <c r="CT8065" s="3"/>
      <c r="CU8065" s="3"/>
      <c r="CV8065" s="3"/>
      <c r="CW8065" s="3"/>
      <c r="CX8065" s="3"/>
      <c r="CY8065" s="3"/>
      <c r="CZ8065" s="3"/>
      <c r="DA8065" s="3"/>
      <c r="DB8065" s="3"/>
      <c r="DC8065" s="3"/>
      <c r="DD8065" s="3"/>
      <c r="DE8065" s="3"/>
      <c r="DF8065" s="3"/>
      <c r="DG8065" s="3"/>
      <c r="DH8065" s="3"/>
      <c r="DI8065" s="3"/>
      <c r="DJ8065" s="3"/>
      <c r="DK8065" s="3"/>
      <c r="DL8065" s="3"/>
      <c r="DM8065" s="3"/>
      <c r="DN8065" s="3"/>
      <c r="DO8065" s="3"/>
      <c r="DP8065" s="3"/>
      <c r="DQ8065" s="3"/>
    </row>
    <row r="8066" spans="1:121" x14ac:dyDescent="0.25">
      <c r="A8066" s="3" t="s">
        <v>8016</v>
      </c>
      <c r="B8066" s="24" t="s">
        <v>39191</v>
      </c>
      <c r="D8066" s="29">
        <v>11959.7986</v>
      </c>
      <c r="E8066" s="3"/>
      <c r="F8066" s="3"/>
      <c r="G8066" s="3"/>
      <c r="H8066" s="3"/>
      <c r="I8066" s="3"/>
      <c r="J8066" s="3"/>
      <c r="K8066" s="3"/>
      <c r="L8066" s="3"/>
      <c r="M8066" s="3"/>
      <c r="N8066" s="3"/>
      <c r="O8066" s="3"/>
      <c r="P8066" s="3"/>
      <c r="Q8066" s="3"/>
      <c r="R8066" s="3"/>
      <c r="S8066" s="10"/>
      <c r="T8066" s="3"/>
      <c r="U8066" s="3"/>
      <c r="V8066" s="3"/>
      <c r="W8066" s="3"/>
      <c r="X8066" s="3"/>
      <c r="Y8066" s="3"/>
      <c r="Z8066" s="3"/>
      <c r="AA8066" s="3"/>
      <c r="AB8066" s="3"/>
      <c r="AC8066" s="3"/>
      <c r="AD8066" s="3"/>
      <c r="AE8066" s="10"/>
      <c r="AF8066" s="3"/>
      <c r="AG8066" s="3"/>
      <c r="AH8066" s="3"/>
      <c r="AI8066" s="3"/>
      <c r="AJ8066" s="3"/>
      <c r="AK8066" s="3"/>
      <c r="AL8066" s="10"/>
      <c r="AM8066" s="3"/>
      <c r="AN8066" s="3"/>
      <c r="AO8066" s="3"/>
      <c r="AP8066" s="3"/>
      <c r="AQ8066" s="10"/>
      <c r="AR8066" s="3"/>
      <c r="AS8066" s="3"/>
      <c r="AT8066" s="3"/>
      <c r="AU8066" s="3"/>
      <c r="AV8066" s="3"/>
      <c r="AW8066" s="3"/>
      <c r="AX8066" s="3"/>
      <c r="AY8066" s="3"/>
      <c r="AZ8066" s="3"/>
      <c r="BA8066" s="3"/>
      <c r="BB8066" s="3"/>
      <c r="BC8066" s="3"/>
      <c r="BD8066" s="3"/>
      <c r="BE8066" s="3"/>
      <c r="BF8066" s="3"/>
      <c r="BG8066" s="3"/>
      <c r="BH8066" s="3"/>
      <c r="BI8066" s="3"/>
      <c r="BJ8066" s="3"/>
      <c r="BK8066" s="3"/>
      <c r="BL8066" s="3"/>
      <c r="BM8066" s="3"/>
      <c r="BN8066" s="3"/>
      <c r="BO8066" s="3"/>
      <c r="BP8066" s="3"/>
      <c r="BQ8066" s="3"/>
      <c r="BR8066" s="3"/>
      <c r="BS8066" s="3"/>
      <c r="BT8066" s="3"/>
      <c r="BU8066" s="3"/>
      <c r="BV8066" s="3"/>
      <c r="BW8066" s="3"/>
      <c r="BX8066" s="3"/>
      <c r="BY8066" s="3"/>
      <c r="BZ8066" s="3"/>
      <c r="CA8066" s="3"/>
      <c r="CB8066" s="3"/>
      <c r="CC8066" s="3"/>
      <c r="CD8066" s="3"/>
      <c r="CE8066" s="3"/>
      <c r="CF8066" s="3"/>
      <c r="CG8066" s="3"/>
      <c r="CH8066" s="3"/>
      <c r="CI8066" s="3"/>
      <c r="CJ8066" s="3"/>
      <c r="CK8066" s="3"/>
      <c r="CL8066" s="3"/>
      <c r="CM8066" s="3"/>
      <c r="CN8066" s="3"/>
      <c r="CO8066" s="3"/>
      <c r="CP8066" s="3"/>
      <c r="CQ8066" s="3"/>
      <c r="CR8066" s="3"/>
      <c r="CS8066" s="3"/>
      <c r="CT8066" s="3"/>
      <c r="CU8066" s="3"/>
      <c r="CV8066" s="3"/>
      <c r="CW8066" s="3"/>
      <c r="CX8066" s="3"/>
      <c r="CY8066" s="3"/>
      <c r="CZ8066" s="3"/>
      <c r="DA8066" s="3"/>
      <c r="DB8066" s="3"/>
      <c r="DC8066" s="3"/>
      <c r="DD8066" s="3"/>
      <c r="DE8066" s="3"/>
      <c r="DF8066" s="3"/>
      <c r="DG8066" s="3"/>
      <c r="DH8066" s="3"/>
      <c r="DI8066" s="3"/>
      <c r="DJ8066" s="3"/>
      <c r="DK8066" s="3"/>
      <c r="DL8066" s="3"/>
      <c r="DM8066" s="3"/>
      <c r="DN8066" s="3"/>
      <c r="DO8066" s="3"/>
      <c r="DP8066" s="3"/>
      <c r="DQ8066" s="3"/>
    </row>
    <row r="8067" spans="1:121" x14ac:dyDescent="0.25">
      <c r="A8067" s="3" t="s">
        <v>8017</v>
      </c>
      <c r="B8067" s="24" t="s">
        <v>36782</v>
      </c>
      <c r="D8067" s="29">
        <v>12962.86678235613</v>
      </c>
      <c r="E8067" s="3"/>
      <c r="F8067" s="3"/>
      <c r="G8067" s="3"/>
      <c r="H8067" s="3"/>
      <c r="I8067" s="3"/>
      <c r="J8067" s="3"/>
      <c r="K8067" s="3"/>
      <c r="L8067" s="3"/>
      <c r="M8067" s="3"/>
      <c r="N8067" s="3"/>
      <c r="O8067" s="3"/>
      <c r="P8067" s="3"/>
      <c r="Q8067" s="3"/>
      <c r="R8067" s="3"/>
      <c r="S8067" s="10"/>
      <c r="T8067" s="3"/>
      <c r="U8067" s="3"/>
      <c r="V8067" s="3"/>
      <c r="W8067" s="3"/>
      <c r="X8067" s="3"/>
      <c r="Y8067" s="3"/>
      <c r="Z8067" s="3"/>
      <c r="AA8067" s="3"/>
      <c r="AB8067" s="3"/>
      <c r="AC8067" s="3"/>
      <c r="AD8067" s="3"/>
      <c r="AE8067" s="10"/>
      <c r="AF8067" s="3"/>
      <c r="AG8067" s="3"/>
      <c r="AH8067" s="3"/>
      <c r="AI8067" s="3"/>
      <c r="AJ8067" s="3"/>
      <c r="AK8067" s="3"/>
      <c r="AL8067" s="10"/>
      <c r="AM8067" s="3"/>
      <c r="AN8067" s="3"/>
      <c r="AO8067" s="3"/>
      <c r="AP8067" s="3"/>
      <c r="AQ8067" s="10"/>
      <c r="AR8067" s="3"/>
      <c r="AS8067" s="3"/>
      <c r="AT8067" s="3"/>
      <c r="AU8067" s="3"/>
      <c r="AV8067" s="3"/>
      <c r="AW8067" s="3"/>
      <c r="AX8067" s="3"/>
      <c r="AY8067" s="3"/>
      <c r="AZ8067" s="3"/>
      <c r="BA8067" s="3"/>
      <c r="BB8067" s="3"/>
      <c r="BC8067" s="3"/>
      <c r="BD8067" s="3"/>
      <c r="BE8067" s="3"/>
      <c r="BF8067" s="3"/>
      <c r="BG8067" s="3"/>
      <c r="BH8067" s="3"/>
      <c r="BI8067" s="3"/>
      <c r="BJ8067" s="3"/>
      <c r="BK8067" s="3"/>
      <c r="BL8067" s="3"/>
      <c r="BM8067" s="3"/>
      <c r="BN8067" s="3"/>
      <c r="BO8067" s="3"/>
      <c r="BP8067" s="3"/>
      <c r="BQ8067" s="3"/>
      <c r="BR8067" s="3"/>
      <c r="BS8067" s="3"/>
      <c r="BT8067" s="3"/>
      <c r="BU8067" s="3"/>
      <c r="BV8067" s="3"/>
      <c r="BW8067" s="3"/>
      <c r="BX8067" s="3"/>
      <c r="BY8067" s="3"/>
      <c r="BZ8067" s="3"/>
      <c r="CA8067" s="3"/>
      <c r="CB8067" s="3"/>
      <c r="CC8067" s="3"/>
      <c r="CD8067" s="3"/>
      <c r="CE8067" s="3"/>
      <c r="CF8067" s="3"/>
      <c r="CG8067" s="3"/>
      <c r="CH8067" s="3"/>
      <c r="CI8067" s="3"/>
      <c r="CJ8067" s="3"/>
      <c r="CK8067" s="3"/>
      <c r="CL8067" s="3"/>
      <c r="CM8067" s="3"/>
      <c r="CN8067" s="3"/>
      <c r="CO8067" s="3"/>
      <c r="CP8067" s="3"/>
      <c r="CQ8067" s="3"/>
      <c r="CR8067" s="3"/>
      <c r="CS8067" s="3"/>
      <c r="CT8067" s="3"/>
      <c r="CU8067" s="3"/>
      <c r="CV8067" s="3"/>
      <c r="CW8067" s="3"/>
      <c r="CX8067" s="3"/>
      <c r="CY8067" s="3"/>
      <c r="CZ8067" s="3"/>
      <c r="DA8067" s="3"/>
      <c r="DB8067" s="3"/>
      <c r="DC8067" s="3"/>
      <c r="DD8067" s="3"/>
      <c r="DE8067" s="3"/>
      <c r="DF8067" s="3"/>
      <c r="DG8067" s="3"/>
      <c r="DH8067" s="3"/>
      <c r="DI8067" s="3"/>
      <c r="DJ8067" s="3"/>
      <c r="DK8067" s="3"/>
      <c r="DL8067" s="3"/>
      <c r="DM8067" s="3"/>
      <c r="DN8067" s="3"/>
      <c r="DO8067" s="3"/>
      <c r="DP8067" s="3"/>
      <c r="DQ8067" s="3"/>
    </row>
    <row r="8068" spans="1:121" x14ac:dyDescent="0.25">
      <c r="A8068" s="3" t="s">
        <v>8018</v>
      </c>
      <c r="B8068" s="24" t="s">
        <v>36783</v>
      </c>
      <c r="D8068" s="29">
        <v>8217.1227999999992</v>
      </c>
      <c r="E8068" s="3"/>
      <c r="F8068" s="3"/>
      <c r="G8068" s="3"/>
      <c r="H8068" s="3"/>
      <c r="I8068" s="3"/>
      <c r="J8068" s="3"/>
      <c r="K8068" s="3"/>
      <c r="L8068" s="3"/>
      <c r="M8068" s="3"/>
      <c r="N8068" s="3"/>
      <c r="O8068" s="3"/>
      <c r="P8068" s="3"/>
      <c r="Q8068" s="3"/>
      <c r="R8068" s="3"/>
      <c r="S8068" s="10"/>
      <c r="T8068" s="3"/>
      <c r="U8068" s="3"/>
      <c r="V8068" s="3"/>
      <c r="W8068" s="3"/>
      <c r="X8068" s="3"/>
      <c r="Y8068" s="3"/>
      <c r="Z8068" s="3"/>
      <c r="AA8068" s="3"/>
      <c r="AB8068" s="3"/>
      <c r="AC8068" s="3"/>
      <c r="AD8068" s="3"/>
      <c r="AE8068" s="10"/>
      <c r="AF8068" s="3"/>
      <c r="AG8068" s="3"/>
      <c r="AH8068" s="3"/>
      <c r="AI8068" s="3"/>
      <c r="AJ8068" s="3"/>
      <c r="AK8068" s="3"/>
      <c r="AL8068" s="10"/>
      <c r="AM8068" s="3"/>
      <c r="AN8068" s="3"/>
      <c r="AO8068" s="3"/>
      <c r="AP8068" s="3"/>
      <c r="AQ8068" s="10"/>
      <c r="AR8068" s="3"/>
      <c r="AS8068" s="3"/>
      <c r="AT8068" s="3"/>
      <c r="AU8068" s="3"/>
      <c r="AV8068" s="3"/>
      <c r="AW8068" s="3"/>
      <c r="AX8068" s="3"/>
      <c r="AY8068" s="3"/>
      <c r="AZ8068" s="3"/>
      <c r="BA8068" s="3"/>
      <c r="BB8068" s="3"/>
      <c r="BC8068" s="3"/>
      <c r="BD8068" s="3"/>
      <c r="BE8068" s="3"/>
      <c r="BF8068" s="3"/>
      <c r="BG8068" s="3"/>
      <c r="BH8068" s="3"/>
      <c r="BI8068" s="3"/>
      <c r="BJ8068" s="3"/>
      <c r="BK8068" s="3"/>
      <c r="BL8068" s="3"/>
      <c r="BM8068" s="3"/>
      <c r="BN8068" s="3"/>
      <c r="BO8068" s="3"/>
      <c r="BP8068" s="3"/>
      <c r="BQ8068" s="3"/>
      <c r="BR8068" s="3"/>
      <c r="BS8068" s="3"/>
      <c r="BT8068" s="3"/>
      <c r="BU8068" s="3"/>
      <c r="BV8068" s="3"/>
      <c r="BW8068" s="3"/>
      <c r="BX8068" s="3"/>
      <c r="BY8068" s="3"/>
      <c r="BZ8068" s="3"/>
      <c r="CA8068" s="3"/>
      <c r="CB8068" s="3"/>
      <c r="CC8068" s="3"/>
      <c r="CD8068" s="3"/>
      <c r="CE8068" s="3"/>
      <c r="CF8068" s="3"/>
      <c r="CG8068" s="3"/>
      <c r="CH8068" s="3"/>
      <c r="CI8068" s="3"/>
      <c r="CJ8068" s="3"/>
      <c r="CK8068" s="3"/>
      <c r="CL8068" s="3"/>
      <c r="CM8068" s="3"/>
      <c r="CN8068" s="3"/>
      <c r="CO8068" s="3"/>
      <c r="CP8068" s="3"/>
      <c r="CQ8068" s="3"/>
      <c r="CR8068" s="3"/>
      <c r="CS8068" s="3"/>
      <c r="CT8068" s="3"/>
      <c r="CU8068" s="3"/>
      <c r="CV8068" s="3"/>
      <c r="CW8068" s="3"/>
      <c r="CX8068" s="3"/>
      <c r="CY8068" s="3"/>
      <c r="CZ8068" s="3"/>
      <c r="DA8068" s="3"/>
      <c r="DB8068" s="3"/>
      <c r="DC8068" s="3"/>
      <c r="DD8068" s="3"/>
      <c r="DE8068" s="3"/>
      <c r="DF8068" s="3"/>
      <c r="DG8068" s="3"/>
      <c r="DH8068" s="3"/>
      <c r="DI8068" s="3"/>
      <c r="DJ8068" s="3"/>
      <c r="DK8068" s="3"/>
      <c r="DL8068" s="3"/>
      <c r="DM8068" s="3"/>
      <c r="DN8068" s="3"/>
      <c r="DO8068" s="3"/>
      <c r="DP8068" s="3"/>
      <c r="DQ8068" s="3"/>
    </row>
    <row r="8069" spans="1:121" x14ac:dyDescent="0.25">
      <c r="A8069" s="3" t="s">
        <v>8019</v>
      </c>
      <c r="B8069" s="24" t="s">
        <v>39192</v>
      </c>
      <c r="D8069" s="29">
        <v>8461.9659255596107</v>
      </c>
      <c r="E8069" s="3"/>
      <c r="F8069" s="3"/>
      <c r="G8069" s="3"/>
      <c r="H8069" s="3"/>
      <c r="I8069" s="3"/>
      <c r="J8069" s="3"/>
      <c r="K8069" s="3"/>
      <c r="L8069" s="3"/>
      <c r="M8069" s="3"/>
      <c r="N8069" s="3"/>
      <c r="O8069" s="3"/>
      <c r="P8069" s="3"/>
      <c r="Q8069" s="3"/>
      <c r="R8069" s="3"/>
      <c r="S8069" s="10"/>
      <c r="T8069" s="3"/>
      <c r="U8069" s="3"/>
      <c r="V8069" s="3"/>
      <c r="W8069" s="3"/>
      <c r="X8069" s="3"/>
      <c r="Y8069" s="3"/>
      <c r="Z8069" s="3"/>
      <c r="AA8069" s="3"/>
      <c r="AB8069" s="3"/>
      <c r="AC8069" s="3"/>
      <c r="AD8069" s="3"/>
      <c r="AE8069" s="10"/>
      <c r="AF8069" s="3"/>
      <c r="AG8069" s="3"/>
      <c r="AH8069" s="3"/>
      <c r="AI8069" s="3"/>
      <c r="AJ8069" s="3"/>
      <c r="AK8069" s="3"/>
      <c r="AL8069" s="10"/>
      <c r="AM8069" s="3"/>
      <c r="AN8069" s="3"/>
      <c r="AO8069" s="3"/>
      <c r="AP8069" s="3"/>
      <c r="AQ8069" s="10"/>
      <c r="AR8069" s="3"/>
      <c r="AS8069" s="3"/>
      <c r="AT8069" s="3"/>
      <c r="AU8069" s="3"/>
      <c r="AV8069" s="3"/>
      <c r="AW8069" s="3"/>
      <c r="AX8069" s="3"/>
      <c r="AY8069" s="3"/>
      <c r="AZ8069" s="3"/>
      <c r="BA8069" s="3"/>
      <c r="BB8069" s="3"/>
      <c r="BC8069" s="3"/>
      <c r="BD8069" s="3"/>
      <c r="BE8069" s="3"/>
      <c r="BF8069" s="3"/>
      <c r="BG8069" s="3"/>
      <c r="BH8069" s="3"/>
      <c r="BI8069" s="3"/>
      <c r="BJ8069" s="3"/>
      <c r="BK8069" s="3"/>
      <c r="BL8069" s="3"/>
      <c r="BM8069" s="3"/>
      <c r="BN8069" s="3"/>
      <c r="BO8069" s="3"/>
      <c r="BP8069" s="3"/>
      <c r="BQ8069" s="3"/>
      <c r="BR8069" s="3"/>
      <c r="BS8069" s="3"/>
      <c r="BT8069" s="3"/>
      <c r="BU8069" s="3"/>
      <c r="BV8069" s="3"/>
      <c r="BW8069" s="3"/>
      <c r="BX8069" s="3"/>
      <c r="BY8069" s="3"/>
      <c r="BZ8069" s="3"/>
      <c r="CA8069" s="3"/>
      <c r="CB8069" s="3"/>
      <c r="CC8069" s="3"/>
      <c r="CD8069" s="3"/>
      <c r="CE8069" s="3"/>
      <c r="CF8069" s="3"/>
      <c r="CG8069" s="3"/>
      <c r="CH8069" s="3"/>
      <c r="CI8069" s="3"/>
      <c r="CJ8069" s="3"/>
      <c r="CK8069" s="3"/>
      <c r="CL8069" s="3"/>
      <c r="CM8069" s="3"/>
      <c r="CN8069" s="3"/>
      <c r="CO8069" s="3"/>
      <c r="CP8069" s="3"/>
      <c r="CQ8069" s="3"/>
      <c r="CR8069" s="3"/>
      <c r="CS8069" s="3"/>
      <c r="CT8069" s="3"/>
      <c r="CU8069" s="3"/>
      <c r="CV8069" s="3"/>
      <c r="CW8069" s="3"/>
      <c r="CX8069" s="3"/>
      <c r="CY8069" s="3"/>
      <c r="CZ8069" s="3"/>
      <c r="DA8069" s="3"/>
      <c r="DB8069" s="3"/>
      <c r="DC8069" s="3"/>
      <c r="DD8069" s="3"/>
      <c r="DE8069" s="3"/>
      <c r="DF8069" s="3"/>
      <c r="DG8069" s="3"/>
      <c r="DH8069" s="3"/>
      <c r="DI8069" s="3"/>
      <c r="DJ8069" s="3"/>
      <c r="DK8069" s="3"/>
      <c r="DL8069" s="3"/>
      <c r="DM8069" s="3"/>
      <c r="DN8069" s="3"/>
      <c r="DO8069" s="3"/>
      <c r="DP8069" s="3"/>
      <c r="DQ8069" s="3"/>
    </row>
    <row r="8070" spans="1:121" x14ac:dyDescent="0.25">
      <c r="A8070" s="3" t="s">
        <v>8020</v>
      </c>
      <c r="B8070" s="24" t="s">
        <v>36784</v>
      </c>
      <c r="D8070" s="29">
        <v>351.97359999999998</v>
      </c>
      <c r="E8070" s="3"/>
      <c r="F8070" s="3"/>
      <c r="G8070" s="3"/>
      <c r="H8070" s="3"/>
      <c r="I8070" s="3"/>
      <c r="J8070" s="3"/>
      <c r="K8070" s="3"/>
      <c r="L8070" s="3"/>
      <c r="M8070" s="3"/>
      <c r="N8070" s="3"/>
      <c r="O8070" s="3"/>
      <c r="P8070" s="3"/>
      <c r="Q8070" s="3"/>
      <c r="R8070" s="3"/>
      <c r="S8070" s="10"/>
      <c r="T8070" s="3"/>
      <c r="U8070" s="3"/>
      <c r="V8070" s="3"/>
      <c r="W8070" s="3"/>
      <c r="X8070" s="3"/>
      <c r="Y8070" s="3"/>
      <c r="Z8070" s="3"/>
      <c r="AA8070" s="3"/>
      <c r="AB8070" s="3"/>
      <c r="AC8070" s="3"/>
      <c r="AD8070" s="3"/>
      <c r="AE8070" s="10"/>
      <c r="AF8070" s="3"/>
      <c r="AG8070" s="3"/>
      <c r="AH8070" s="3"/>
      <c r="AI8070" s="3"/>
      <c r="AJ8070" s="3"/>
      <c r="AK8070" s="3"/>
      <c r="AL8070" s="10"/>
      <c r="AM8070" s="3"/>
      <c r="AN8070" s="3"/>
      <c r="AO8070" s="3"/>
      <c r="AP8070" s="3"/>
      <c r="AQ8070" s="10"/>
      <c r="AR8070" s="3"/>
      <c r="AS8070" s="3"/>
      <c r="AT8070" s="3"/>
      <c r="AU8070" s="3"/>
      <c r="AV8070" s="3"/>
      <c r="AW8070" s="3"/>
      <c r="AX8070" s="3"/>
      <c r="AY8070" s="3"/>
      <c r="AZ8070" s="3"/>
      <c r="BA8070" s="3"/>
      <c r="BB8070" s="3"/>
      <c r="BC8070" s="3"/>
      <c r="BD8070" s="3"/>
      <c r="BE8070" s="3"/>
      <c r="BF8070" s="3"/>
      <c r="BG8070" s="3"/>
      <c r="BH8070" s="3"/>
      <c r="BI8070" s="3"/>
      <c r="BJ8070" s="3"/>
      <c r="BK8070" s="3"/>
      <c r="BL8070" s="3"/>
      <c r="BM8070" s="3"/>
      <c r="BN8070" s="3"/>
      <c r="BO8070" s="3"/>
      <c r="BP8070" s="3"/>
      <c r="BQ8070" s="3"/>
      <c r="BR8070" s="3"/>
      <c r="BS8070" s="3"/>
      <c r="BT8070" s="3"/>
      <c r="BU8070" s="3"/>
      <c r="BV8070" s="3"/>
      <c r="BW8070" s="3"/>
      <c r="BX8070" s="3"/>
      <c r="BY8070" s="3"/>
      <c r="BZ8070" s="3"/>
      <c r="CA8070" s="3"/>
      <c r="CB8070" s="3"/>
      <c r="CC8070" s="3"/>
      <c r="CD8070" s="3"/>
      <c r="CE8070" s="3"/>
      <c r="CF8070" s="3"/>
      <c r="CG8070" s="3"/>
      <c r="CH8070" s="3"/>
      <c r="CI8070" s="3"/>
      <c r="CJ8070" s="3"/>
      <c r="CK8070" s="3"/>
      <c r="CL8070" s="3"/>
      <c r="CM8070" s="3"/>
      <c r="CN8070" s="3"/>
      <c r="CO8070" s="3"/>
      <c r="CP8070" s="3"/>
      <c r="CQ8070" s="3"/>
      <c r="CR8070" s="3"/>
      <c r="CS8070" s="3"/>
      <c r="CT8070" s="3"/>
      <c r="CU8070" s="3"/>
      <c r="CV8070" s="3"/>
      <c r="CW8070" s="3"/>
      <c r="CX8070" s="3"/>
      <c r="CY8070" s="3"/>
      <c r="CZ8070" s="3"/>
      <c r="DA8070" s="3"/>
      <c r="DB8070" s="3"/>
      <c r="DC8070" s="3"/>
      <c r="DD8070" s="3"/>
      <c r="DE8070" s="3"/>
      <c r="DF8070" s="3"/>
      <c r="DG8070" s="3"/>
      <c r="DH8070" s="3"/>
      <c r="DI8070" s="3"/>
      <c r="DJ8070" s="3"/>
      <c r="DK8070" s="3"/>
      <c r="DL8070" s="3"/>
      <c r="DM8070" s="3"/>
      <c r="DN8070" s="3"/>
      <c r="DO8070" s="3"/>
      <c r="DP8070" s="3"/>
      <c r="DQ8070" s="3"/>
    </row>
    <row r="8071" spans="1:121" x14ac:dyDescent="0.25">
      <c r="A8071" s="3" t="s">
        <v>8021</v>
      </c>
      <c r="B8071" s="24" t="s">
        <v>36785</v>
      </c>
      <c r="D8071" s="29">
        <v>443.7928</v>
      </c>
      <c r="E8071" s="3"/>
      <c r="F8071" s="3"/>
      <c r="G8071" s="3"/>
      <c r="H8071" s="3"/>
      <c r="I8071" s="3"/>
      <c r="J8071" s="3"/>
      <c r="K8071" s="3"/>
      <c r="L8071" s="3"/>
      <c r="M8071" s="3"/>
      <c r="N8071" s="3"/>
      <c r="O8071" s="3"/>
      <c r="P8071" s="3"/>
      <c r="Q8071" s="3"/>
      <c r="R8071" s="3"/>
      <c r="S8071" s="10"/>
      <c r="T8071" s="3"/>
      <c r="U8071" s="3"/>
      <c r="V8071" s="3"/>
      <c r="W8071" s="3"/>
      <c r="X8071" s="3"/>
      <c r="Y8071" s="3"/>
      <c r="Z8071" s="3"/>
      <c r="AA8071" s="3"/>
      <c r="AB8071" s="3"/>
      <c r="AC8071" s="3"/>
      <c r="AD8071" s="3"/>
      <c r="AE8071" s="10"/>
      <c r="AF8071" s="3"/>
      <c r="AG8071" s="3"/>
      <c r="AH8071" s="3"/>
      <c r="AI8071" s="3"/>
      <c r="AJ8071" s="3"/>
      <c r="AK8071" s="3"/>
      <c r="AL8071" s="10"/>
      <c r="AM8071" s="3"/>
      <c r="AN8071" s="3"/>
      <c r="AO8071" s="3"/>
      <c r="AP8071" s="3"/>
      <c r="AQ8071" s="10"/>
      <c r="AR8071" s="3"/>
      <c r="AS8071" s="3"/>
      <c r="AT8071" s="3"/>
      <c r="AU8071" s="3"/>
      <c r="AV8071" s="3"/>
      <c r="AW8071" s="3"/>
      <c r="AX8071" s="3"/>
      <c r="AY8071" s="3"/>
      <c r="AZ8071" s="3"/>
      <c r="BA8071" s="3"/>
      <c r="BB8071" s="3"/>
      <c r="BC8071" s="3"/>
      <c r="BD8071" s="3"/>
      <c r="BE8071" s="3"/>
      <c r="BF8071" s="3"/>
      <c r="BG8071" s="3"/>
      <c r="BH8071" s="3"/>
      <c r="BI8071" s="3"/>
      <c r="BJ8071" s="3"/>
      <c r="BK8071" s="3"/>
      <c r="BL8071" s="3"/>
      <c r="BM8071" s="3"/>
      <c r="BN8071" s="3"/>
      <c r="BO8071" s="3"/>
      <c r="BP8071" s="3"/>
      <c r="BQ8071" s="3"/>
      <c r="BR8071" s="3"/>
      <c r="BS8071" s="3"/>
      <c r="BT8071" s="3"/>
      <c r="BU8071" s="3"/>
      <c r="BV8071" s="3"/>
      <c r="BW8071" s="3"/>
      <c r="BX8071" s="3"/>
      <c r="BY8071" s="3"/>
      <c r="BZ8071" s="3"/>
      <c r="CA8071" s="3"/>
      <c r="CB8071" s="3"/>
      <c r="CC8071" s="3"/>
      <c r="CD8071" s="3"/>
      <c r="CE8071" s="3"/>
      <c r="CF8071" s="3"/>
      <c r="CG8071" s="3"/>
      <c r="CH8071" s="3"/>
      <c r="CI8071" s="3"/>
      <c r="CJ8071" s="3"/>
      <c r="CK8071" s="3"/>
      <c r="CL8071" s="3"/>
      <c r="CM8071" s="3"/>
      <c r="CN8071" s="3"/>
      <c r="CO8071" s="3"/>
      <c r="CP8071" s="3"/>
      <c r="CQ8071" s="3"/>
      <c r="CR8071" s="3"/>
      <c r="CS8071" s="3"/>
      <c r="CT8071" s="3"/>
      <c r="CU8071" s="3"/>
      <c r="CV8071" s="3"/>
      <c r="CW8071" s="3"/>
      <c r="CX8071" s="3"/>
      <c r="CY8071" s="3"/>
      <c r="CZ8071" s="3"/>
      <c r="DA8071" s="3"/>
      <c r="DB8071" s="3"/>
      <c r="DC8071" s="3"/>
      <c r="DD8071" s="3"/>
      <c r="DE8071" s="3"/>
      <c r="DF8071" s="3"/>
      <c r="DG8071" s="3"/>
      <c r="DH8071" s="3"/>
      <c r="DI8071" s="3"/>
      <c r="DJ8071" s="3"/>
      <c r="DK8071" s="3"/>
      <c r="DL8071" s="3"/>
      <c r="DM8071" s="3"/>
      <c r="DN8071" s="3"/>
      <c r="DO8071" s="3"/>
      <c r="DP8071" s="3"/>
      <c r="DQ8071" s="3"/>
    </row>
    <row r="8072" spans="1:121" x14ac:dyDescent="0.25">
      <c r="A8072" s="3" t="s">
        <v>8022</v>
      </c>
      <c r="B8072" s="24" t="s">
        <v>39193</v>
      </c>
      <c r="D8072" s="29">
        <v>577.89752399999998</v>
      </c>
      <c r="E8072" s="3"/>
      <c r="F8072" s="3"/>
      <c r="G8072" s="3"/>
      <c r="H8072" s="3"/>
      <c r="I8072" s="3"/>
      <c r="J8072" s="3"/>
      <c r="K8072" s="3"/>
      <c r="L8072" s="3"/>
      <c r="M8072" s="3"/>
      <c r="N8072" s="3"/>
      <c r="O8072" s="3"/>
      <c r="P8072" s="3"/>
      <c r="Q8072" s="3"/>
      <c r="R8072" s="3"/>
      <c r="S8072" s="10"/>
      <c r="T8072" s="3"/>
      <c r="U8072" s="3"/>
      <c r="V8072" s="3"/>
      <c r="W8072" s="3"/>
      <c r="X8072" s="3"/>
      <c r="Y8072" s="3"/>
      <c r="Z8072" s="3"/>
      <c r="AA8072" s="3"/>
      <c r="AB8072" s="3"/>
      <c r="AC8072" s="3"/>
      <c r="AD8072" s="3"/>
      <c r="AE8072" s="10"/>
      <c r="AF8072" s="3"/>
      <c r="AG8072" s="3"/>
      <c r="AH8072" s="3"/>
      <c r="AI8072" s="3"/>
      <c r="AJ8072" s="3"/>
      <c r="AK8072" s="3"/>
      <c r="AL8072" s="10"/>
      <c r="AM8072" s="3"/>
      <c r="AN8072" s="3"/>
      <c r="AO8072" s="3"/>
      <c r="AP8072" s="3"/>
      <c r="AQ8072" s="10"/>
      <c r="AR8072" s="3"/>
      <c r="AS8072" s="3"/>
      <c r="AT8072" s="3"/>
      <c r="AU8072" s="3"/>
      <c r="AV8072" s="3"/>
      <c r="AW8072" s="3"/>
      <c r="AX8072" s="3"/>
      <c r="AY8072" s="3"/>
      <c r="AZ8072" s="3"/>
      <c r="BA8072" s="3"/>
      <c r="BB8072" s="3"/>
      <c r="BC8072" s="3"/>
      <c r="BD8072" s="3"/>
      <c r="BE8072" s="3"/>
      <c r="BF8072" s="3"/>
      <c r="BG8072" s="3"/>
      <c r="BH8072" s="3"/>
      <c r="BI8072" s="3"/>
      <c r="BJ8072" s="3"/>
      <c r="BK8072" s="3"/>
      <c r="BL8072" s="3"/>
      <c r="BM8072" s="3"/>
      <c r="BN8072" s="3"/>
      <c r="BO8072" s="3"/>
      <c r="BP8072" s="3"/>
      <c r="BQ8072" s="3"/>
      <c r="BR8072" s="3"/>
      <c r="BS8072" s="3"/>
      <c r="BT8072" s="3"/>
      <c r="BU8072" s="3"/>
      <c r="BV8072" s="3"/>
      <c r="BW8072" s="3"/>
      <c r="BX8072" s="3"/>
      <c r="BY8072" s="3"/>
      <c r="BZ8072" s="3"/>
      <c r="CA8072" s="3"/>
      <c r="CB8072" s="3"/>
      <c r="CC8072" s="3"/>
      <c r="CD8072" s="3"/>
      <c r="CE8072" s="3"/>
      <c r="CF8072" s="3"/>
      <c r="CG8072" s="3"/>
      <c r="CH8072" s="3"/>
      <c r="CI8072" s="3"/>
      <c r="CJ8072" s="3"/>
      <c r="CK8072" s="3"/>
      <c r="CL8072" s="3"/>
      <c r="CM8072" s="3"/>
      <c r="CN8072" s="3"/>
      <c r="CO8072" s="3"/>
      <c r="CP8072" s="3"/>
      <c r="CQ8072" s="3"/>
      <c r="CR8072" s="3"/>
      <c r="CS8072" s="3"/>
      <c r="CT8072" s="3"/>
      <c r="CU8072" s="3"/>
      <c r="CV8072" s="3"/>
      <c r="CW8072" s="3"/>
      <c r="CX8072" s="3"/>
      <c r="CY8072" s="3"/>
      <c r="CZ8072" s="3"/>
      <c r="DA8072" s="3"/>
      <c r="DB8072" s="3"/>
      <c r="DC8072" s="3"/>
      <c r="DD8072" s="3"/>
      <c r="DE8072" s="3"/>
      <c r="DF8072" s="3"/>
      <c r="DG8072" s="3"/>
      <c r="DH8072" s="3"/>
      <c r="DI8072" s="3"/>
      <c r="DJ8072" s="3"/>
      <c r="DK8072" s="3"/>
      <c r="DL8072" s="3"/>
      <c r="DM8072" s="3"/>
      <c r="DN8072" s="3"/>
      <c r="DO8072" s="3"/>
      <c r="DP8072" s="3"/>
      <c r="DQ8072" s="3"/>
    </row>
    <row r="8073" spans="1:121" x14ac:dyDescent="0.25">
      <c r="A8073" s="3" t="s">
        <v>8023</v>
      </c>
      <c r="B8073" s="24" t="s">
        <v>36786</v>
      </c>
      <c r="D8073" s="29">
        <v>271.6318</v>
      </c>
      <c r="E8073" s="3"/>
      <c r="F8073" s="3"/>
      <c r="G8073" s="3"/>
      <c r="H8073" s="3"/>
      <c r="I8073" s="3"/>
      <c r="J8073" s="3"/>
      <c r="K8073" s="3"/>
      <c r="L8073" s="3"/>
      <c r="M8073" s="3"/>
      <c r="N8073" s="3"/>
      <c r="O8073" s="3"/>
      <c r="P8073" s="3"/>
      <c r="Q8073" s="3"/>
      <c r="R8073" s="3"/>
      <c r="S8073" s="10"/>
      <c r="T8073" s="3"/>
      <c r="U8073" s="3"/>
      <c r="V8073" s="3"/>
      <c r="W8073" s="3"/>
      <c r="X8073" s="3"/>
      <c r="Y8073" s="3"/>
      <c r="Z8073" s="3"/>
      <c r="AA8073" s="3"/>
      <c r="AB8073" s="3"/>
      <c r="AC8073" s="3"/>
      <c r="AD8073" s="3"/>
      <c r="AE8073" s="10"/>
      <c r="AF8073" s="3"/>
      <c r="AG8073" s="3"/>
      <c r="AH8073" s="3"/>
      <c r="AI8073" s="3"/>
      <c r="AJ8073" s="3"/>
      <c r="AK8073" s="3"/>
      <c r="AL8073" s="10"/>
      <c r="AM8073" s="3"/>
      <c r="AN8073" s="3"/>
      <c r="AO8073" s="3"/>
      <c r="AP8073" s="3"/>
      <c r="AQ8073" s="10"/>
      <c r="AR8073" s="3"/>
      <c r="AS8073" s="3"/>
      <c r="AT8073" s="3"/>
      <c r="AU8073" s="3"/>
      <c r="AV8073" s="3"/>
      <c r="AW8073" s="3"/>
      <c r="AX8073" s="3"/>
      <c r="AY8073" s="3"/>
      <c r="AZ8073" s="3"/>
      <c r="BA8073" s="3"/>
      <c r="BB8073" s="3"/>
      <c r="BC8073" s="3"/>
      <c r="BD8073" s="3"/>
      <c r="BE8073" s="3"/>
      <c r="BF8073" s="3"/>
      <c r="BG8073" s="3"/>
      <c r="BH8073" s="3"/>
      <c r="BI8073" s="3"/>
      <c r="BJ8073" s="3"/>
      <c r="BK8073" s="3"/>
      <c r="BL8073" s="3"/>
      <c r="BM8073" s="3"/>
      <c r="BN8073" s="3"/>
      <c r="BO8073" s="3"/>
      <c r="BP8073" s="3"/>
      <c r="BQ8073" s="3"/>
      <c r="BR8073" s="3"/>
      <c r="BS8073" s="3"/>
      <c r="BT8073" s="3"/>
      <c r="BU8073" s="3"/>
      <c r="BV8073" s="3"/>
      <c r="BW8073" s="3"/>
      <c r="BX8073" s="3"/>
      <c r="BY8073" s="3"/>
      <c r="BZ8073" s="3"/>
      <c r="CA8073" s="3"/>
      <c r="CB8073" s="3"/>
      <c r="CC8073" s="3"/>
      <c r="CD8073" s="3"/>
      <c r="CE8073" s="3"/>
      <c r="CF8073" s="3"/>
      <c r="CG8073" s="3"/>
      <c r="CH8073" s="3"/>
      <c r="CI8073" s="3"/>
      <c r="CJ8073" s="3"/>
      <c r="CK8073" s="3"/>
      <c r="CL8073" s="3"/>
      <c r="CM8073" s="3"/>
      <c r="CN8073" s="3"/>
      <c r="CO8073" s="3"/>
      <c r="CP8073" s="3"/>
      <c r="CQ8073" s="3"/>
      <c r="CR8073" s="3"/>
      <c r="CS8073" s="3"/>
      <c r="CT8073" s="3"/>
      <c r="CU8073" s="3"/>
      <c r="CV8073" s="3"/>
      <c r="CW8073" s="3"/>
      <c r="CX8073" s="3"/>
      <c r="CY8073" s="3"/>
      <c r="CZ8073" s="3"/>
      <c r="DA8073" s="3"/>
      <c r="DB8073" s="3"/>
      <c r="DC8073" s="3"/>
      <c r="DD8073" s="3"/>
      <c r="DE8073" s="3"/>
      <c r="DF8073" s="3"/>
      <c r="DG8073" s="3"/>
      <c r="DH8073" s="3"/>
      <c r="DI8073" s="3"/>
      <c r="DJ8073" s="3"/>
      <c r="DK8073" s="3"/>
      <c r="DL8073" s="3"/>
      <c r="DM8073" s="3"/>
      <c r="DN8073" s="3"/>
      <c r="DO8073" s="3"/>
      <c r="DP8073" s="3"/>
      <c r="DQ8073" s="3"/>
    </row>
    <row r="8074" spans="1:121" x14ac:dyDescent="0.25">
      <c r="A8074" s="3" t="s">
        <v>8024</v>
      </c>
      <c r="B8074" s="24" t="s">
        <v>36787</v>
      </c>
      <c r="D8074" s="29">
        <v>311.28100000000001</v>
      </c>
      <c r="E8074" s="3"/>
      <c r="F8074" s="3"/>
      <c r="G8074" s="3"/>
      <c r="H8074" s="3"/>
      <c r="I8074" s="3"/>
      <c r="J8074" s="3"/>
      <c r="K8074" s="3"/>
      <c r="L8074" s="3"/>
      <c r="M8074" s="3"/>
      <c r="N8074" s="3"/>
      <c r="O8074" s="3"/>
      <c r="P8074" s="3"/>
      <c r="Q8074" s="3"/>
      <c r="R8074" s="3"/>
      <c r="S8074" s="10"/>
      <c r="T8074" s="3"/>
      <c r="U8074" s="3"/>
      <c r="V8074" s="3"/>
      <c r="W8074" s="3"/>
      <c r="X8074" s="3"/>
      <c r="Y8074" s="3"/>
      <c r="Z8074" s="3"/>
      <c r="AA8074" s="3"/>
      <c r="AB8074" s="3"/>
      <c r="AC8074" s="3"/>
      <c r="AD8074" s="3"/>
      <c r="AE8074" s="10"/>
      <c r="AF8074" s="3"/>
      <c r="AG8074" s="3"/>
      <c r="AH8074" s="3"/>
      <c r="AI8074" s="3"/>
      <c r="AJ8074" s="3"/>
      <c r="AK8074" s="3"/>
      <c r="AL8074" s="10"/>
      <c r="AM8074" s="3"/>
      <c r="AN8074" s="3"/>
      <c r="AO8074" s="3"/>
      <c r="AP8074" s="3"/>
      <c r="AQ8074" s="10"/>
      <c r="AR8074" s="3"/>
      <c r="AS8074" s="3"/>
      <c r="AT8074" s="3"/>
      <c r="AU8074" s="3"/>
      <c r="AV8074" s="3"/>
      <c r="AW8074" s="3"/>
      <c r="AX8074" s="3"/>
      <c r="AY8074" s="3"/>
      <c r="AZ8074" s="3"/>
      <c r="BA8074" s="3"/>
      <c r="BB8074" s="3"/>
      <c r="BC8074" s="3"/>
      <c r="BD8074" s="3"/>
      <c r="BE8074" s="3"/>
      <c r="BF8074" s="3"/>
      <c r="BG8074" s="3"/>
      <c r="BH8074" s="3"/>
      <c r="BI8074" s="3"/>
      <c r="BJ8074" s="3"/>
      <c r="BK8074" s="3"/>
      <c r="BL8074" s="3"/>
      <c r="BM8074" s="3"/>
      <c r="BN8074" s="3"/>
      <c r="BO8074" s="3"/>
      <c r="BP8074" s="3"/>
      <c r="BQ8074" s="3"/>
      <c r="BR8074" s="3"/>
      <c r="BS8074" s="3"/>
      <c r="BT8074" s="3"/>
      <c r="BU8074" s="3"/>
      <c r="BV8074" s="3"/>
      <c r="BW8074" s="3"/>
      <c r="BX8074" s="3"/>
      <c r="BY8074" s="3"/>
      <c r="BZ8074" s="3"/>
      <c r="CA8074" s="3"/>
      <c r="CB8074" s="3"/>
      <c r="CC8074" s="3"/>
      <c r="CD8074" s="3"/>
      <c r="CE8074" s="3"/>
      <c r="CF8074" s="3"/>
      <c r="CG8074" s="3"/>
      <c r="CH8074" s="3"/>
      <c r="CI8074" s="3"/>
      <c r="CJ8074" s="3"/>
      <c r="CK8074" s="3"/>
      <c r="CL8074" s="3"/>
      <c r="CM8074" s="3"/>
      <c r="CN8074" s="3"/>
      <c r="CO8074" s="3"/>
      <c r="CP8074" s="3"/>
      <c r="CQ8074" s="3"/>
      <c r="CR8074" s="3"/>
      <c r="CS8074" s="3"/>
      <c r="CT8074" s="3"/>
      <c r="CU8074" s="3"/>
      <c r="CV8074" s="3"/>
      <c r="CW8074" s="3"/>
      <c r="CX8074" s="3"/>
      <c r="CY8074" s="3"/>
      <c r="CZ8074" s="3"/>
      <c r="DA8074" s="3"/>
      <c r="DB8074" s="3"/>
      <c r="DC8074" s="3"/>
      <c r="DD8074" s="3"/>
      <c r="DE8074" s="3"/>
      <c r="DF8074" s="3"/>
      <c r="DG8074" s="3"/>
      <c r="DH8074" s="3"/>
      <c r="DI8074" s="3"/>
      <c r="DJ8074" s="3"/>
      <c r="DK8074" s="3"/>
      <c r="DL8074" s="3"/>
      <c r="DM8074" s="3"/>
      <c r="DN8074" s="3"/>
      <c r="DO8074" s="3"/>
      <c r="DP8074" s="3"/>
      <c r="DQ8074" s="3"/>
    </row>
    <row r="8075" spans="1:121" x14ac:dyDescent="0.25">
      <c r="A8075" s="3" t="s">
        <v>8025</v>
      </c>
      <c r="B8075" s="24" t="s">
        <v>39194</v>
      </c>
      <c r="D8075" s="29">
        <v>2083.3220000000001</v>
      </c>
      <c r="E8075" s="3"/>
      <c r="F8075" s="3"/>
      <c r="G8075" s="3"/>
      <c r="H8075" s="3"/>
      <c r="I8075" s="3"/>
      <c r="J8075" s="3"/>
      <c r="K8075" s="3"/>
      <c r="L8075" s="3"/>
      <c r="M8075" s="3"/>
      <c r="N8075" s="3"/>
      <c r="O8075" s="3"/>
      <c r="P8075" s="3"/>
      <c r="Q8075" s="3"/>
      <c r="R8075" s="3"/>
      <c r="S8075" s="10"/>
      <c r="T8075" s="3"/>
      <c r="U8075" s="3"/>
      <c r="V8075" s="3"/>
      <c r="W8075" s="3"/>
      <c r="X8075" s="3"/>
      <c r="Y8075" s="3"/>
      <c r="Z8075" s="3"/>
      <c r="AA8075" s="3"/>
      <c r="AB8075" s="3"/>
      <c r="AC8075" s="3"/>
      <c r="AD8075" s="3"/>
      <c r="AE8075" s="10"/>
      <c r="AF8075" s="3"/>
      <c r="AG8075" s="3"/>
      <c r="AH8075" s="3"/>
      <c r="AI8075" s="3"/>
      <c r="AJ8075" s="3"/>
      <c r="AK8075" s="3"/>
      <c r="AL8075" s="10"/>
      <c r="AM8075" s="3"/>
      <c r="AN8075" s="3"/>
      <c r="AO8075" s="3"/>
      <c r="AP8075" s="3"/>
      <c r="AQ8075" s="10"/>
      <c r="AR8075" s="3"/>
      <c r="AS8075" s="3"/>
      <c r="AT8075" s="3"/>
      <c r="AU8075" s="3"/>
      <c r="AV8075" s="3"/>
      <c r="AW8075" s="3"/>
      <c r="AX8075" s="3"/>
      <c r="AY8075" s="3"/>
      <c r="AZ8075" s="3"/>
      <c r="BA8075" s="3"/>
      <c r="BB8075" s="3"/>
      <c r="BC8075" s="3"/>
      <c r="BD8075" s="3"/>
      <c r="BE8075" s="3"/>
      <c r="BF8075" s="3"/>
      <c r="BG8075" s="3"/>
      <c r="BH8075" s="3"/>
      <c r="BI8075" s="3"/>
      <c r="BJ8075" s="3"/>
      <c r="BK8075" s="3"/>
      <c r="BL8075" s="3"/>
      <c r="BM8075" s="3"/>
      <c r="BN8075" s="3"/>
      <c r="BO8075" s="3"/>
      <c r="BP8075" s="3"/>
      <c r="BQ8075" s="3"/>
      <c r="BR8075" s="3"/>
      <c r="BS8075" s="3"/>
      <c r="BT8075" s="3"/>
      <c r="BU8075" s="3"/>
      <c r="BV8075" s="3"/>
      <c r="BW8075" s="3"/>
      <c r="BX8075" s="3"/>
      <c r="BY8075" s="3"/>
      <c r="BZ8075" s="3"/>
      <c r="CA8075" s="3"/>
      <c r="CB8075" s="3"/>
      <c r="CC8075" s="3"/>
      <c r="CD8075" s="3"/>
      <c r="CE8075" s="3"/>
      <c r="CF8075" s="3"/>
      <c r="CG8075" s="3"/>
      <c r="CH8075" s="3"/>
      <c r="CI8075" s="3"/>
      <c r="CJ8075" s="3"/>
      <c r="CK8075" s="3"/>
      <c r="CL8075" s="3"/>
      <c r="CM8075" s="3"/>
      <c r="CN8075" s="3"/>
      <c r="CO8075" s="3"/>
      <c r="CP8075" s="3"/>
      <c r="CQ8075" s="3"/>
      <c r="CR8075" s="3"/>
      <c r="CS8075" s="3"/>
      <c r="CT8075" s="3"/>
      <c r="CU8075" s="3"/>
      <c r="CV8075" s="3"/>
      <c r="CW8075" s="3"/>
      <c r="CX8075" s="3"/>
      <c r="CY8075" s="3"/>
      <c r="CZ8075" s="3"/>
      <c r="DA8075" s="3"/>
      <c r="DB8075" s="3"/>
      <c r="DC8075" s="3"/>
      <c r="DD8075" s="3"/>
      <c r="DE8075" s="3"/>
      <c r="DF8075" s="3"/>
      <c r="DG8075" s="3"/>
      <c r="DH8075" s="3"/>
      <c r="DI8075" s="3"/>
      <c r="DJ8075" s="3"/>
      <c r="DK8075" s="3"/>
      <c r="DL8075" s="3"/>
      <c r="DM8075" s="3"/>
      <c r="DN8075" s="3"/>
      <c r="DO8075" s="3"/>
      <c r="DP8075" s="3"/>
      <c r="DQ8075" s="3"/>
    </row>
    <row r="8076" spans="1:121" x14ac:dyDescent="0.25">
      <c r="A8076" s="3" t="s">
        <v>8026</v>
      </c>
      <c r="B8076" s="24" t="s">
        <v>36788</v>
      </c>
      <c r="C8076" s="3" t="s">
        <v>12680</v>
      </c>
      <c r="D8076" s="29">
        <v>7766.3740000000007</v>
      </c>
      <c r="E8076" s="3"/>
      <c r="F8076" s="3"/>
      <c r="G8076" s="3"/>
      <c r="H8076" s="3"/>
      <c r="I8076" s="3"/>
      <c r="J8076" s="3"/>
      <c r="K8076" s="3"/>
      <c r="L8076" s="3"/>
      <c r="M8076" s="3"/>
      <c r="N8076" s="3"/>
      <c r="O8076" s="3"/>
      <c r="P8076" s="3"/>
      <c r="Q8076" s="3"/>
      <c r="R8076" s="3"/>
      <c r="S8076" s="10"/>
      <c r="T8076" s="3"/>
      <c r="U8076" s="3"/>
      <c r="V8076" s="3"/>
      <c r="W8076" s="3"/>
      <c r="X8076" s="3"/>
      <c r="Y8076" s="3"/>
      <c r="Z8076" s="3"/>
      <c r="AA8076" s="3"/>
      <c r="AB8076" s="3"/>
      <c r="AC8076" s="3"/>
      <c r="AD8076" s="3"/>
      <c r="AE8076" s="10"/>
      <c r="AF8076" s="3"/>
      <c r="AG8076" s="3"/>
      <c r="AH8076" s="3"/>
      <c r="AI8076" s="3"/>
      <c r="AJ8076" s="3"/>
      <c r="AK8076" s="3"/>
      <c r="AL8076" s="10"/>
      <c r="AM8076" s="3"/>
      <c r="AN8076" s="3"/>
      <c r="AO8076" s="3"/>
      <c r="AP8076" s="3"/>
      <c r="AQ8076" s="10"/>
      <c r="AR8076" s="3"/>
      <c r="AS8076" s="3"/>
      <c r="AT8076" s="3"/>
      <c r="AU8076" s="3"/>
      <c r="AV8076" s="3"/>
      <c r="AW8076" s="3"/>
      <c r="AX8076" s="3"/>
      <c r="AY8076" s="3"/>
      <c r="AZ8076" s="3"/>
      <c r="BA8076" s="3"/>
      <c r="BB8076" s="3"/>
      <c r="BC8076" s="3"/>
      <c r="BD8076" s="3"/>
      <c r="BE8076" s="3"/>
      <c r="BF8076" s="3"/>
      <c r="BG8076" s="3"/>
      <c r="BH8076" s="3"/>
      <c r="BI8076" s="3"/>
      <c r="BJ8076" s="3"/>
      <c r="BK8076" s="3"/>
      <c r="BL8076" s="3"/>
      <c r="BM8076" s="3"/>
      <c r="BN8076" s="3"/>
      <c r="BO8076" s="3"/>
      <c r="BP8076" s="3"/>
      <c r="BQ8076" s="3"/>
      <c r="BR8076" s="3"/>
      <c r="BS8076" s="3"/>
      <c r="BT8076" s="3"/>
      <c r="BU8076" s="3"/>
      <c r="BV8076" s="3"/>
      <c r="BW8076" s="3"/>
      <c r="BX8076" s="3"/>
      <c r="BY8076" s="3"/>
      <c r="BZ8076" s="3"/>
      <c r="CA8076" s="3"/>
      <c r="CB8076" s="3"/>
      <c r="CC8076" s="3"/>
      <c r="CD8076" s="3"/>
      <c r="CE8076" s="3"/>
      <c r="CF8076" s="3"/>
      <c r="CG8076" s="3"/>
      <c r="CH8076" s="3"/>
      <c r="CI8076" s="3"/>
      <c r="CJ8076" s="3"/>
      <c r="CK8076" s="3"/>
      <c r="CL8076" s="3"/>
      <c r="CM8076" s="3"/>
      <c r="CN8076" s="3"/>
      <c r="CO8076" s="3"/>
      <c r="CP8076" s="3"/>
      <c r="CQ8076" s="3"/>
      <c r="CR8076" s="3"/>
      <c r="CS8076" s="3"/>
      <c r="CT8076" s="3"/>
      <c r="CU8076" s="3"/>
      <c r="CV8076" s="3"/>
      <c r="CW8076" s="3"/>
      <c r="CX8076" s="3"/>
      <c r="CY8076" s="3"/>
      <c r="CZ8076" s="3"/>
      <c r="DA8076" s="3"/>
      <c r="DB8076" s="3"/>
      <c r="DC8076" s="3"/>
      <c r="DD8076" s="3"/>
      <c r="DE8076" s="3"/>
      <c r="DF8076" s="3"/>
      <c r="DG8076" s="3"/>
      <c r="DH8076" s="3"/>
      <c r="DI8076" s="3"/>
      <c r="DJ8076" s="3"/>
      <c r="DK8076" s="3"/>
      <c r="DL8076" s="3"/>
      <c r="DM8076" s="3"/>
      <c r="DN8076" s="3"/>
      <c r="DO8076" s="3"/>
      <c r="DP8076" s="3"/>
      <c r="DQ8076" s="3"/>
    </row>
    <row r="8077" spans="1:121" x14ac:dyDescent="0.25">
      <c r="A8077" s="3" t="s">
        <v>8027</v>
      </c>
      <c r="B8077" s="24" t="s">
        <v>36789</v>
      </c>
      <c r="D8077" s="29">
        <v>1331.7262000000001</v>
      </c>
      <c r="E8077" s="3"/>
      <c r="F8077" s="3"/>
      <c r="G8077" s="3"/>
      <c r="H8077" s="3"/>
      <c r="I8077" s="3"/>
      <c r="J8077" s="3"/>
      <c r="K8077" s="3"/>
      <c r="L8077" s="3"/>
      <c r="M8077" s="3"/>
      <c r="N8077" s="3"/>
      <c r="O8077" s="3"/>
      <c r="P8077" s="3"/>
      <c r="Q8077" s="3"/>
      <c r="R8077" s="3"/>
      <c r="S8077" s="10"/>
      <c r="T8077" s="3"/>
      <c r="U8077" s="3"/>
      <c r="V8077" s="3"/>
      <c r="W8077" s="3"/>
      <c r="X8077" s="3"/>
      <c r="Y8077" s="3"/>
      <c r="Z8077" s="3"/>
      <c r="AA8077" s="3"/>
      <c r="AB8077" s="3"/>
      <c r="AC8077" s="3"/>
      <c r="AD8077" s="3"/>
      <c r="AE8077" s="10"/>
      <c r="AF8077" s="3"/>
      <c r="AG8077" s="3"/>
      <c r="AH8077" s="3"/>
      <c r="AI8077" s="3"/>
      <c r="AJ8077" s="3"/>
      <c r="AK8077" s="3"/>
      <c r="AL8077" s="10"/>
      <c r="AM8077" s="3"/>
      <c r="AN8077" s="3"/>
      <c r="AO8077" s="3"/>
      <c r="AP8077" s="3"/>
      <c r="AQ8077" s="10"/>
      <c r="AR8077" s="3"/>
      <c r="AS8077" s="3"/>
      <c r="AT8077" s="3"/>
      <c r="AU8077" s="3"/>
      <c r="AV8077" s="3"/>
      <c r="AW8077" s="3"/>
      <c r="AX8077" s="3"/>
      <c r="AY8077" s="3"/>
      <c r="AZ8077" s="3"/>
      <c r="BA8077" s="3"/>
      <c r="BB8077" s="3"/>
      <c r="BC8077" s="3"/>
      <c r="BD8077" s="3"/>
      <c r="BE8077" s="3"/>
      <c r="BF8077" s="3"/>
      <c r="BG8077" s="3"/>
      <c r="BH8077" s="3"/>
      <c r="BI8077" s="3"/>
      <c r="BJ8077" s="3"/>
      <c r="BK8077" s="3"/>
      <c r="BL8077" s="3"/>
      <c r="BM8077" s="3"/>
      <c r="BN8077" s="3"/>
      <c r="BO8077" s="3"/>
      <c r="BP8077" s="3"/>
      <c r="BQ8077" s="3"/>
      <c r="BR8077" s="3"/>
      <c r="BS8077" s="3"/>
      <c r="BT8077" s="3"/>
      <c r="BU8077" s="3"/>
      <c r="BV8077" s="3"/>
      <c r="BW8077" s="3"/>
      <c r="BX8077" s="3"/>
      <c r="BY8077" s="3"/>
      <c r="BZ8077" s="3"/>
      <c r="CA8077" s="3"/>
      <c r="CB8077" s="3"/>
      <c r="CC8077" s="3"/>
      <c r="CD8077" s="3"/>
      <c r="CE8077" s="3"/>
      <c r="CF8077" s="3"/>
      <c r="CG8077" s="3"/>
      <c r="CH8077" s="3"/>
      <c r="CI8077" s="3"/>
      <c r="CJ8077" s="3"/>
      <c r="CK8077" s="3"/>
      <c r="CL8077" s="3"/>
      <c r="CM8077" s="3"/>
      <c r="CN8077" s="3"/>
      <c r="CO8077" s="3"/>
      <c r="CP8077" s="3"/>
      <c r="CQ8077" s="3"/>
      <c r="CR8077" s="3"/>
      <c r="CS8077" s="3"/>
      <c r="CT8077" s="3"/>
      <c r="CU8077" s="3"/>
      <c r="CV8077" s="3"/>
      <c r="CW8077" s="3"/>
      <c r="CX8077" s="3"/>
      <c r="CY8077" s="3"/>
      <c r="CZ8077" s="3"/>
      <c r="DA8077" s="3"/>
      <c r="DB8077" s="3"/>
      <c r="DC8077" s="3"/>
      <c r="DD8077" s="3"/>
      <c r="DE8077" s="3"/>
      <c r="DF8077" s="3"/>
      <c r="DG8077" s="3"/>
      <c r="DH8077" s="3"/>
      <c r="DI8077" s="3"/>
      <c r="DJ8077" s="3"/>
      <c r="DK8077" s="3"/>
      <c r="DL8077" s="3"/>
      <c r="DM8077" s="3"/>
      <c r="DN8077" s="3"/>
      <c r="DO8077" s="3"/>
      <c r="DP8077" s="3"/>
      <c r="DQ8077" s="3"/>
    </row>
    <row r="8078" spans="1:121" x14ac:dyDescent="0.25">
      <c r="A8078" s="3" t="s">
        <v>8028</v>
      </c>
      <c r="B8078" s="24" t="s">
        <v>39195</v>
      </c>
      <c r="D8078" s="29">
        <v>586.73860000000002</v>
      </c>
      <c r="E8078" s="3"/>
      <c r="F8078" s="3"/>
      <c r="G8078" s="3"/>
      <c r="H8078" s="3"/>
      <c r="I8078" s="3"/>
      <c r="J8078" s="3"/>
      <c r="K8078" s="3"/>
      <c r="L8078" s="3"/>
      <c r="M8078" s="3"/>
      <c r="N8078" s="3"/>
      <c r="O8078" s="3"/>
      <c r="P8078" s="3"/>
      <c r="Q8078" s="3"/>
      <c r="R8078" s="3"/>
      <c r="S8078" s="10"/>
      <c r="T8078" s="3"/>
      <c r="U8078" s="3"/>
      <c r="V8078" s="3"/>
      <c r="W8078" s="3"/>
      <c r="X8078" s="3"/>
      <c r="Y8078" s="3"/>
      <c r="Z8078" s="3"/>
      <c r="AA8078" s="3"/>
      <c r="AB8078" s="3"/>
      <c r="AC8078" s="3"/>
      <c r="AD8078" s="3"/>
      <c r="AE8078" s="10"/>
      <c r="AF8078" s="3"/>
      <c r="AG8078" s="3"/>
      <c r="AH8078" s="3"/>
      <c r="AI8078" s="3"/>
      <c r="AJ8078" s="3"/>
      <c r="AK8078" s="3"/>
      <c r="AL8078" s="10"/>
      <c r="AM8078" s="3"/>
      <c r="AN8078" s="3"/>
      <c r="AO8078" s="3"/>
      <c r="AP8078" s="3"/>
      <c r="AQ8078" s="10"/>
      <c r="AR8078" s="3"/>
      <c r="AS8078" s="3"/>
      <c r="AT8078" s="3"/>
      <c r="AU8078" s="3"/>
      <c r="AV8078" s="3"/>
      <c r="AW8078" s="3"/>
      <c r="AX8078" s="3"/>
      <c r="AY8078" s="3"/>
      <c r="AZ8078" s="3"/>
      <c r="BA8078" s="3"/>
      <c r="BB8078" s="3"/>
      <c r="BC8078" s="3"/>
      <c r="BD8078" s="3"/>
      <c r="BE8078" s="3"/>
      <c r="BF8078" s="3"/>
      <c r="BG8078" s="3"/>
      <c r="BH8078" s="3"/>
      <c r="BI8078" s="3"/>
      <c r="BJ8078" s="3"/>
      <c r="BK8078" s="3"/>
      <c r="BL8078" s="3"/>
      <c r="BM8078" s="3"/>
      <c r="BN8078" s="3"/>
      <c r="BO8078" s="3"/>
      <c r="BP8078" s="3"/>
      <c r="BQ8078" s="3"/>
      <c r="BR8078" s="3"/>
      <c r="BS8078" s="3"/>
      <c r="BT8078" s="3"/>
      <c r="BU8078" s="3"/>
      <c r="BV8078" s="3"/>
      <c r="BW8078" s="3"/>
      <c r="BX8078" s="3"/>
      <c r="BY8078" s="3"/>
      <c r="BZ8078" s="3"/>
      <c r="CA8078" s="3"/>
      <c r="CB8078" s="3"/>
      <c r="CC8078" s="3"/>
      <c r="CD8078" s="3"/>
      <c r="CE8078" s="3"/>
      <c r="CF8078" s="3"/>
      <c r="CG8078" s="3"/>
      <c r="CH8078" s="3"/>
      <c r="CI8078" s="3"/>
      <c r="CJ8078" s="3"/>
      <c r="CK8078" s="3"/>
      <c r="CL8078" s="3"/>
      <c r="CM8078" s="3"/>
      <c r="CN8078" s="3"/>
      <c r="CO8078" s="3"/>
      <c r="CP8078" s="3"/>
      <c r="CQ8078" s="3"/>
      <c r="CR8078" s="3"/>
      <c r="CS8078" s="3"/>
      <c r="CT8078" s="3"/>
      <c r="CU8078" s="3"/>
      <c r="CV8078" s="3"/>
      <c r="CW8078" s="3"/>
      <c r="CX8078" s="3"/>
      <c r="CY8078" s="3"/>
      <c r="CZ8078" s="3"/>
      <c r="DA8078" s="3"/>
      <c r="DB8078" s="3"/>
      <c r="DC8078" s="3"/>
      <c r="DD8078" s="3"/>
      <c r="DE8078" s="3"/>
      <c r="DF8078" s="3"/>
      <c r="DG8078" s="3"/>
      <c r="DH8078" s="3"/>
      <c r="DI8078" s="3"/>
      <c r="DJ8078" s="3"/>
      <c r="DK8078" s="3"/>
      <c r="DL8078" s="3"/>
      <c r="DM8078" s="3"/>
      <c r="DN8078" s="3"/>
      <c r="DO8078" s="3"/>
      <c r="DP8078" s="3"/>
      <c r="DQ8078" s="3"/>
    </row>
    <row r="8079" spans="1:121" x14ac:dyDescent="0.25">
      <c r="A8079" s="3" t="s">
        <v>8029</v>
      </c>
      <c r="B8079" s="24" t="s">
        <v>36790</v>
      </c>
      <c r="D8079" s="29">
        <v>268.5016</v>
      </c>
      <c r="E8079" s="3"/>
      <c r="F8079" s="3"/>
      <c r="G8079" s="3"/>
      <c r="H8079" s="3"/>
      <c r="I8079" s="3"/>
      <c r="J8079" s="3"/>
      <c r="K8079" s="3"/>
      <c r="L8079" s="3"/>
      <c r="M8079" s="3"/>
      <c r="N8079" s="3"/>
      <c r="O8079" s="3"/>
      <c r="P8079" s="3"/>
      <c r="Q8079" s="3"/>
      <c r="R8079" s="3"/>
      <c r="S8079" s="10"/>
      <c r="T8079" s="3"/>
      <c r="U8079" s="3"/>
      <c r="V8079" s="3"/>
      <c r="W8079" s="3"/>
      <c r="X8079" s="3"/>
      <c r="Y8079" s="3"/>
      <c r="Z8079" s="3"/>
      <c r="AA8079" s="3"/>
      <c r="AB8079" s="3"/>
      <c r="AC8079" s="3"/>
      <c r="AD8079" s="3"/>
      <c r="AE8079" s="10"/>
      <c r="AF8079" s="3"/>
      <c r="AG8079" s="3"/>
      <c r="AH8079" s="3"/>
      <c r="AI8079" s="3"/>
      <c r="AJ8079" s="3"/>
      <c r="AK8079" s="3"/>
      <c r="AL8079" s="10"/>
      <c r="AM8079" s="3"/>
      <c r="AN8079" s="3"/>
      <c r="AO8079" s="3"/>
      <c r="AP8079" s="3"/>
      <c r="AQ8079" s="10"/>
      <c r="AR8079" s="3"/>
      <c r="AS8079" s="3"/>
      <c r="AT8079" s="3"/>
      <c r="AU8079" s="3"/>
      <c r="AV8079" s="3"/>
      <c r="AW8079" s="3"/>
      <c r="AX8079" s="3"/>
      <c r="AY8079" s="3"/>
      <c r="AZ8079" s="3"/>
      <c r="BA8079" s="3"/>
      <c r="BB8079" s="3"/>
      <c r="BC8079" s="3"/>
      <c r="BD8079" s="3"/>
      <c r="BE8079" s="3"/>
      <c r="BF8079" s="3"/>
      <c r="BG8079" s="3"/>
      <c r="BH8079" s="3"/>
      <c r="BI8079" s="3"/>
      <c r="BJ8079" s="3"/>
      <c r="BK8079" s="3"/>
      <c r="BL8079" s="3"/>
      <c r="BM8079" s="3"/>
      <c r="BN8079" s="3"/>
      <c r="BO8079" s="3"/>
      <c r="BP8079" s="3"/>
      <c r="BQ8079" s="3"/>
      <c r="BR8079" s="3"/>
      <c r="BS8079" s="3"/>
      <c r="BT8079" s="3"/>
      <c r="BU8079" s="3"/>
      <c r="BV8079" s="3"/>
      <c r="BW8079" s="3"/>
      <c r="BX8079" s="3"/>
      <c r="BY8079" s="3"/>
      <c r="BZ8079" s="3"/>
      <c r="CA8079" s="3"/>
      <c r="CB8079" s="3"/>
      <c r="CC8079" s="3"/>
      <c r="CD8079" s="3"/>
      <c r="CE8079" s="3"/>
      <c r="CF8079" s="3"/>
      <c r="CG8079" s="3"/>
      <c r="CH8079" s="3"/>
      <c r="CI8079" s="3"/>
      <c r="CJ8079" s="3"/>
      <c r="CK8079" s="3"/>
      <c r="CL8079" s="3"/>
      <c r="CM8079" s="3"/>
      <c r="CN8079" s="3"/>
      <c r="CO8079" s="3"/>
      <c r="CP8079" s="3"/>
      <c r="CQ8079" s="3"/>
      <c r="CR8079" s="3"/>
      <c r="CS8079" s="3"/>
      <c r="CT8079" s="3"/>
      <c r="CU8079" s="3"/>
      <c r="CV8079" s="3"/>
      <c r="CW8079" s="3"/>
      <c r="CX8079" s="3"/>
      <c r="CY8079" s="3"/>
      <c r="CZ8079" s="3"/>
      <c r="DA8079" s="3"/>
      <c r="DB8079" s="3"/>
      <c r="DC8079" s="3"/>
      <c r="DD8079" s="3"/>
      <c r="DE8079" s="3"/>
      <c r="DF8079" s="3"/>
      <c r="DG8079" s="3"/>
      <c r="DH8079" s="3"/>
      <c r="DI8079" s="3"/>
      <c r="DJ8079" s="3"/>
      <c r="DK8079" s="3"/>
      <c r="DL8079" s="3"/>
      <c r="DM8079" s="3"/>
      <c r="DN8079" s="3"/>
      <c r="DO8079" s="3"/>
      <c r="DP8079" s="3"/>
      <c r="DQ8079" s="3"/>
    </row>
    <row r="8080" spans="1:121" x14ac:dyDescent="0.25">
      <c r="A8080" s="3" t="s">
        <v>8030</v>
      </c>
      <c r="B8080" s="24" t="s">
        <v>36791</v>
      </c>
      <c r="D8080" s="29">
        <v>214.2448</v>
      </c>
      <c r="E8080" s="3"/>
      <c r="F8080" s="3"/>
      <c r="G8080" s="3"/>
      <c r="H8080" s="3"/>
      <c r="I8080" s="3"/>
      <c r="J8080" s="3"/>
      <c r="K8080" s="3"/>
      <c r="L8080" s="3"/>
      <c r="M8080" s="3"/>
      <c r="N8080" s="3"/>
      <c r="O8080" s="3"/>
      <c r="P8080" s="3"/>
      <c r="Q8080" s="3"/>
      <c r="R8080" s="3"/>
      <c r="S8080" s="10"/>
      <c r="T8080" s="3"/>
      <c r="U8080" s="3"/>
      <c r="V8080" s="3"/>
      <c r="W8080" s="3"/>
      <c r="X8080" s="3"/>
      <c r="Y8080" s="3"/>
      <c r="Z8080" s="3"/>
      <c r="AA8080" s="3"/>
      <c r="AB8080" s="3"/>
      <c r="AC8080" s="3"/>
      <c r="AD8080" s="3"/>
      <c r="AE8080" s="10"/>
      <c r="AF8080" s="3"/>
      <c r="AG8080" s="3"/>
      <c r="AH8080" s="3"/>
      <c r="AI8080" s="3"/>
      <c r="AJ8080" s="3"/>
      <c r="AK8080" s="3"/>
      <c r="AL8080" s="10"/>
      <c r="AM8080" s="3"/>
      <c r="AN8080" s="3"/>
      <c r="AO8080" s="3"/>
      <c r="AP8080" s="3"/>
      <c r="AQ8080" s="10"/>
      <c r="AR8080" s="3"/>
      <c r="AS8080" s="3"/>
      <c r="AT8080" s="3"/>
      <c r="AU8080" s="3"/>
      <c r="AV8080" s="3"/>
      <c r="AW8080" s="3"/>
      <c r="AX8080" s="3"/>
      <c r="AY8080" s="3"/>
      <c r="AZ8080" s="3"/>
      <c r="BA8080" s="3"/>
      <c r="BB8080" s="3"/>
      <c r="BC8080" s="3"/>
      <c r="BD8080" s="3"/>
      <c r="BE8080" s="3"/>
      <c r="BF8080" s="3"/>
      <c r="BG8080" s="3"/>
      <c r="BH8080" s="3"/>
      <c r="BI8080" s="3"/>
      <c r="BJ8080" s="3"/>
      <c r="BK8080" s="3"/>
      <c r="BL8080" s="3"/>
      <c r="BM8080" s="3"/>
      <c r="BN8080" s="3"/>
      <c r="BO8080" s="3"/>
      <c r="BP8080" s="3"/>
      <c r="BQ8080" s="3"/>
      <c r="BR8080" s="3"/>
      <c r="BS8080" s="3"/>
      <c r="BT8080" s="3"/>
      <c r="BU8080" s="3"/>
      <c r="BV8080" s="3"/>
      <c r="BW8080" s="3"/>
      <c r="BX8080" s="3"/>
      <c r="BY8080" s="3"/>
      <c r="BZ8080" s="3"/>
      <c r="CA8080" s="3"/>
      <c r="CB8080" s="3"/>
      <c r="CC8080" s="3"/>
      <c r="CD8080" s="3"/>
      <c r="CE8080" s="3"/>
      <c r="CF8080" s="3"/>
      <c r="CG8080" s="3"/>
      <c r="CH8080" s="3"/>
      <c r="CI8080" s="3"/>
      <c r="CJ8080" s="3"/>
      <c r="CK8080" s="3"/>
      <c r="CL8080" s="3"/>
      <c r="CM8080" s="3"/>
      <c r="CN8080" s="3"/>
      <c r="CO8080" s="3"/>
      <c r="CP8080" s="3"/>
      <c r="CQ8080" s="3"/>
      <c r="CR8080" s="3"/>
      <c r="CS8080" s="3"/>
      <c r="CT8080" s="3"/>
      <c r="CU8080" s="3"/>
      <c r="CV8080" s="3"/>
      <c r="CW8080" s="3"/>
      <c r="CX8080" s="3"/>
      <c r="CY8080" s="3"/>
      <c r="CZ8080" s="3"/>
      <c r="DA8080" s="3"/>
      <c r="DB8080" s="3"/>
      <c r="DC8080" s="3"/>
      <c r="DD8080" s="3"/>
      <c r="DE8080" s="3"/>
      <c r="DF8080" s="3"/>
      <c r="DG8080" s="3"/>
      <c r="DH8080" s="3"/>
      <c r="DI8080" s="3"/>
      <c r="DJ8080" s="3"/>
      <c r="DK8080" s="3"/>
      <c r="DL8080" s="3"/>
      <c r="DM8080" s="3"/>
      <c r="DN8080" s="3"/>
      <c r="DO8080" s="3"/>
      <c r="DP8080" s="3"/>
      <c r="DQ8080" s="3"/>
    </row>
    <row r="8081" spans="1:121" x14ac:dyDescent="0.25">
      <c r="A8081" s="3" t="s">
        <v>8031</v>
      </c>
      <c r="B8081" s="24" t="s">
        <v>39196</v>
      </c>
      <c r="D8081" s="29">
        <v>261.19780000000003</v>
      </c>
      <c r="E8081" s="3"/>
      <c r="F8081" s="3"/>
      <c r="G8081" s="3"/>
      <c r="H8081" s="3"/>
      <c r="I8081" s="3"/>
      <c r="J8081" s="3"/>
      <c r="K8081" s="3"/>
      <c r="L8081" s="3"/>
      <c r="M8081" s="3"/>
      <c r="N8081" s="3"/>
      <c r="O8081" s="3"/>
      <c r="P8081" s="3"/>
      <c r="Q8081" s="3"/>
      <c r="R8081" s="3"/>
      <c r="S8081" s="10"/>
      <c r="T8081" s="3"/>
      <c r="U8081" s="3"/>
      <c r="V8081" s="3"/>
      <c r="W8081" s="3"/>
      <c r="X8081" s="3"/>
      <c r="Y8081" s="3"/>
      <c r="Z8081" s="3"/>
      <c r="AA8081" s="3"/>
      <c r="AB8081" s="3"/>
      <c r="AC8081" s="3"/>
      <c r="AD8081" s="3"/>
      <c r="AE8081" s="10"/>
      <c r="AF8081" s="3"/>
      <c r="AG8081" s="3"/>
      <c r="AH8081" s="3"/>
      <c r="AI8081" s="3"/>
      <c r="AJ8081" s="3"/>
      <c r="AK8081" s="3"/>
      <c r="AL8081" s="10"/>
      <c r="AM8081" s="3"/>
      <c r="AN8081" s="3"/>
      <c r="AO8081" s="3"/>
      <c r="AP8081" s="3"/>
      <c r="AQ8081" s="10"/>
      <c r="AR8081" s="3"/>
      <c r="AS8081" s="3"/>
      <c r="AT8081" s="3"/>
      <c r="AU8081" s="3"/>
      <c r="AV8081" s="3"/>
      <c r="AW8081" s="3"/>
      <c r="AX8081" s="3"/>
      <c r="AY8081" s="3"/>
      <c r="AZ8081" s="3"/>
      <c r="BA8081" s="3"/>
      <c r="BB8081" s="3"/>
      <c r="BC8081" s="3"/>
      <c r="BD8081" s="3"/>
      <c r="BE8081" s="3"/>
      <c r="BF8081" s="3"/>
      <c r="BG8081" s="3"/>
      <c r="BH8081" s="3"/>
      <c r="BI8081" s="3"/>
      <c r="BJ8081" s="3"/>
      <c r="BK8081" s="3"/>
      <c r="BL8081" s="3"/>
      <c r="BM8081" s="3"/>
      <c r="BN8081" s="3"/>
      <c r="BO8081" s="3"/>
      <c r="BP8081" s="3"/>
      <c r="BQ8081" s="3"/>
      <c r="BR8081" s="3"/>
      <c r="BS8081" s="3"/>
      <c r="BT8081" s="3"/>
      <c r="BU8081" s="3"/>
      <c r="BV8081" s="3"/>
      <c r="BW8081" s="3"/>
      <c r="BX8081" s="3"/>
      <c r="BY8081" s="3"/>
      <c r="BZ8081" s="3"/>
      <c r="CA8081" s="3"/>
      <c r="CB8081" s="3"/>
      <c r="CC8081" s="3"/>
      <c r="CD8081" s="3"/>
      <c r="CE8081" s="3"/>
      <c r="CF8081" s="3"/>
      <c r="CG8081" s="3"/>
      <c r="CH8081" s="3"/>
      <c r="CI8081" s="3"/>
      <c r="CJ8081" s="3"/>
      <c r="CK8081" s="3"/>
      <c r="CL8081" s="3"/>
      <c r="CM8081" s="3"/>
      <c r="CN8081" s="3"/>
      <c r="CO8081" s="3"/>
      <c r="CP8081" s="3"/>
      <c r="CQ8081" s="3"/>
      <c r="CR8081" s="3"/>
      <c r="CS8081" s="3"/>
      <c r="CT8081" s="3"/>
      <c r="CU8081" s="3"/>
      <c r="CV8081" s="3"/>
      <c r="CW8081" s="3"/>
      <c r="CX8081" s="3"/>
      <c r="CY8081" s="3"/>
      <c r="CZ8081" s="3"/>
      <c r="DA8081" s="3"/>
      <c r="DB8081" s="3"/>
      <c r="DC8081" s="3"/>
      <c r="DD8081" s="3"/>
      <c r="DE8081" s="3"/>
      <c r="DF8081" s="3"/>
      <c r="DG8081" s="3"/>
      <c r="DH8081" s="3"/>
      <c r="DI8081" s="3"/>
      <c r="DJ8081" s="3"/>
      <c r="DK8081" s="3"/>
      <c r="DL8081" s="3"/>
      <c r="DM8081" s="3"/>
      <c r="DN8081" s="3"/>
      <c r="DO8081" s="3"/>
      <c r="DP8081" s="3"/>
      <c r="DQ8081" s="3"/>
    </row>
    <row r="8082" spans="1:121" x14ac:dyDescent="0.25">
      <c r="A8082" s="3" t="s">
        <v>8032</v>
      </c>
      <c r="B8082" s="24" t="s">
        <v>36792</v>
      </c>
      <c r="D8082" s="29">
        <v>271.6318</v>
      </c>
      <c r="E8082" s="3"/>
      <c r="F8082" s="3"/>
      <c r="G8082" s="3"/>
      <c r="H8082" s="3"/>
      <c r="I8082" s="3"/>
      <c r="J8082" s="3"/>
      <c r="K8082" s="3"/>
      <c r="L8082" s="3"/>
      <c r="M8082" s="3"/>
      <c r="N8082" s="3"/>
      <c r="O8082" s="3"/>
      <c r="P8082" s="3"/>
      <c r="Q8082" s="3"/>
      <c r="R8082" s="3"/>
      <c r="S8082" s="10"/>
      <c r="T8082" s="3"/>
      <c r="U8082" s="3"/>
      <c r="V8082" s="3"/>
      <c r="W8082" s="3"/>
      <c r="X8082" s="3"/>
      <c r="Y8082" s="3"/>
      <c r="Z8082" s="3"/>
      <c r="AA8082" s="3"/>
      <c r="AB8082" s="3"/>
      <c r="AC8082" s="3"/>
      <c r="AD8082" s="3"/>
      <c r="AE8082" s="10"/>
      <c r="AF8082" s="3"/>
      <c r="AG8082" s="3"/>
      <c r="AH8082" s="3"/>
      <c r="AI8082" s="3"/>
      <c r="AJ8082" s="3"/>
      <c r="AK8082" s="3"/>
      <c r="AL8082" s="10"/>
      <c r="AM8082" s="3"/>
      <c r="AN8082" s="3"/>
      <c r="AO8082" s="3"/>
      <c r="AP8082" s="3"/>
      <c r="AQ8082" s="10"/>
      <c r="AR8082" s="3"/>
      <c r="AS8082" s="3"/>
      <c r="AT8082" s="3"/>
      <c r="AU8082" s="3"/>
      <c r="AV8082" s="3"/>
      <c r="AW8082" s="3"/>
      <c r="AX8082" s="3"/>
      <c r="AY8082" s="3"/>
      <c r="AZ8082" s="3"/>
      <c r="BA8082" s="3"/>
      <c r="BB8082" s="3"/>
      <c r="BC8082" s="3"/>
      <c r="BD8082" s="3"/>
      <c r="BE8082" s="3"/>
      <c r="BF8082" s="3"/>
      <c r="BG8082" s="3"/>
      <c r="BH8082" s="3"/>
      <c r="BI8082" s="3"/>
      <c r="BJ8082" s="3"/>
      <c r="BK8082" s="3"/>
      <c r="BL8082" s="3"/>
      <c r="BM8082" s="3"/>
      <c r="BN8082" s="3"/>
      <c r="BO8082" s="3"/>
      <c r="BP8082" s="3"/>
      <c r="BQ8082" s="3"/>
      <c r="BR8082" s="3"/>
      <c r="BS8082" s="3"/>
      <c r="BT8082" s="3"/>
      <c r="BU8082" s="3"/>
      <c r="BV8082" s="3"/>
      <c r="BW8082" s="3"/>
      <c r="BX8082" s="3"/>
      <c r="BY8082" s="3"/>
      <c r="BZ8082" s="3"/>
      <c r="CA8082" s="3"/>
      <c r="CB8082" s="3"/>
      <c r="CC8082" s="3"/>
      <c r="CD8082" s="3"/>
      <c r="CE8082" s="3"/>
      <c r="CF8082" s="3"/>
      <c r="CG8082" s="3"/>
      <c r="CH8082" s="3"/>
      <c r="CI8082" s="3"/>
      <c r="CJ8082" s="3"/>
      <c r="CK8082" s="3"/>
      <c r="CL8082" s="3"/>
      <c r="CM8082" s="3"/>
      <c r="CN8082" s="3"/>
      <c r="CO8082" s="3"/>
      <c r="CP8082" s="3"/>
      <c r="CQ8082" s="3"/>
      <c r="CR8082" s="3"/>
      <c r="CS8082" s="3"/>
      <c r="CT8082" s="3"/>
      <c r="CU8082" s="3"/>
      <c r="CV8082" s="3"/>
      <c r="CW8082" s="3"/>
      <c r="CX8082" s="3"/>
      <c r="CY8082" s="3"/>
      <c r="CZ8082" s="3"/>
      <c r="DA8082" s="3"/>
      <c r="DB8082" s="3"/>
      <c r="DC8082" s="3"/>
      <c r="DD8082" s="3"/>
      <c r="DE8082" s="3"/>
      <c r="DF8082" s="3"/>
      <c r="DG8082" s="3"/>
      <c r="DH8082" s="3"/>
      <c r="DI8082" s="3"/>
      <c r="DJ8082" s="3"/>
      <c r="DK8082" s="3"/>
      <c r="DL8082" s="3"/>
      <c r="DM8082" s="3"/>
      <c r="DN8082" s="3"/>
      <c r="DO8082" s="3"/>
      <c r="DP8082" s="3"/>
      <c r="DQ8082" s="3"/>
    </row>
    <row r="8083" spans="1:121" x14ac:dyDescent="0.25">
      <c r="A8083" s="3" t="s">
        <v>8033</v>
      </c>
      <c r="B8083" s="24" t="s">
        <v>36793</v>
      </c>
      <c r="D8083" s="29">
        <v>1405.4597999999999</v>
      </c>
      <c r="E8083" s="3"/>
      <c r="F8083" s="3"/>
      <c r="G8083" s="3"/>
      <c r="H8083" s="3"/>
      <c r="I8083" s="3"/>
      <c r="J8083" s="3"/>
      <c r="K8083" s="3"/>
      <c r="L8083" s="3"/>
      <c r="M8083" s="3"/>
      <c r="N8083" s="3"/>
      <c r="O8083" s="3"/>
      <c r="P8083" s="3"/>
      <c r="Q8083" s="3"/>
      <c r="R8083" s="3"/>
      <c r="S8083" s="10"/>
      <c r="T8083" s="3"/>
      <c r="U8083" s="3"/>
      <c r="V8083" s="3"/>
      <c r="W8083" s="3"/>
      <c r="X8083" s="3"/>
      <c r="Y8083" s="3"/>
      <c r="Z8083" s="3"/>
      <c r="AA8083" s="3"/>
      <c r="AB8083" s="3"/>
      <c r="AC8083" s="3"/>
      <c r="AD8083" s="3"/>
      <c r="AE8083" s="10"/>
      <c r="AF8083" s="3"/>
      <c r="AG8083" s="3"/>
      <c r="AH8083" s="3"/>
      <c r="AI8083" s="3"/>
      <c r="AJ8083" s="3"/>
      <c r="AK8083" s="3"/>
      <c r="AL8083" s="10"/>
      <c r="AM8083" s="3"/>
      <c r="AN8083" s="3"/>
      <c r="AO8083" s="3"/>
      <c r="AP8083" s="3"/>
      <c r="AQ8083" s="10"/>
      <c r="AR8083" s="3"/>
      <c r="AS8083" s="3"/>
      <c r="AT8083" s="3"/>
      <c r="AU8083" s="3"/>
      <c r="AV8083" s="3"/>
      <c r="AW8083" s="3"/>
      <c r="AX8083" s="3"/>
      <c r="AY8083" s="3"/>
      <c r="AZ8083" s="3"/>
      <c r="BA8083" s="3"/>
      <c r="BB8083" s="3"/>
      <c r="BC8083" s="3"/>
      <c r="BD8083" s="3"/>
      <c r="BE8083" s="3"/>
      <c r="BF8083" s="3"/>
      <c r="BG8083" s="3"/>
      <c r="BH8083" s="3"/>
      <c r="BI8083" s="3"/>
      <c r="BJ8083" s="3"/>
      <c r="BK8083" s="3"/>
      <c r="BL8083" s="3"/>
      <c r="BM8083" s="3"/>
      <c r="BN8083" s="3"/>
      <c r="BO8083" s="3"/>
      <c r="BP8083" s="3"/>
      <c r="BQ8083" s="3"/>
      <c r="BR8083" s="3"/>
      <c r="BS8083" s="3"/>
      <c r="BT8083" s="3"/>
      <c r="BU8083" s="3"/>
      <c r="BV8083" s="3"/>
      <c r="BW8083" s="3"/>
      <c r="BX8083" s="3"/>
      <c r="BY8083" s="3"/>
      <c r="BZ8083" s="3"/>
      <c r="CA8083" s="3"/>
      <c r="CB8083" s="3"/>
      <c r="CC8083" s="3"/>
      <c r="CD8083" s="3"/>
      <c r="CE8083" s="3"/>
      <c r="CF8083" s="3"/>
      <c r="CG8083" s="3"/>
      <c r="CH8083" s="3"/>
      <c r="CI8083" s="3"/>
      <c r="CJ8083" s="3"/>
      <c r="CK8083" s="3"/>
      <c r="CL8083" s="3"/>
      <c r="CM8083" s="3"/>
      <c r="CN8083" s="3"/>
      <c r="CO8083" s="3"/>
      <c r="CP8083" s="3"/>
      <c r="CQ8083" s="3"/>
      <c r="CR8083" s="3"/>
      <c r="CS8083" s="3"/>
      <c r="CT8083" s="3"/>
      <c r="CU8083" s="3"/>
      <c r="CV8083" s="3"/>
      <c r="CW8083" s="3"/>
      <c r="CX8083" s="3"/>
      <c r="CY8083" s="3"/>
      <c r="CZ8083" s="3"/>
      <c r="DA8083" s="3"/>
      <c r="DB8083" s="3"/>
      <c r="DC8083" s="3"/>
      <c r="DD8083" s="3"/>
      <c r="DE8083" s="3"/>
      <c r="DF8083" s="3"/>
      <c r="DG8083" s="3"/>
      <c r="DH8083" s="3"/>
      <c r="DI8083" s="3"/>
      <c r="DJ8083" s="3"/>
      <c r="DK8083" s="3"/>
      <c r="DL8083" s="3"/>
      <c r="DM8083" s="3"/>
      <c r="DN8083" s="3"/>
      <c r="DO8083" s="3"/>
      <c r="DP8083" s="3"/>
      <c r="DQ8083" s="3"/>
    </row>
    <row r="8084" spans="1:121" x14ac:dyDescent="0.25">
      <c r="A8084" s="3" t="s">
        <v>8034</v>
      </c>
      <c r="B8084" s="24" t="s">
        <v>39197</v>
      </c>
      <c r="D8084" s="29">
        <v>6428.3874000000005</v>
      </c>
      <c r="E8084" s="3"/>
      <c r="F8084" s="3"/>
      <c r="G8084" s="3"/>
      <c r="H8084" s="3"/>
      <c r="I8084" s="3"/>
      <c r="J8084" s="3"/>
      <c r="K8084" s="3"/>
      <c r="L8084" s="3"/>
      <c r="M8084" s="3"/>
      <c r="N8084" s="3"/>
      <c r="O8084" s="3"/>
      <c r="P8084" s="3"/>
      <c r="Q8084" s="3"/>
      <c r="R8084" s="3"/>
      <c r="S8084" s="10"/>
      <c r="T8084" s="3"/>
      <c r="U8084" s="3"/>
      <c r="V8084" s="3"/>
      <c r="W8084" s="3"/>
      <c r="X8084" s="3"/>
      <c r="Y8084" s="3"/>
      <c r="Z8084" s="3"/>
      <c r="AA8084" s="3"/>
      <c r="AB8084" s="3"/>
      <c r="AC8084" s="3"/>
      <c r="AD8084" s="3"/>
      <c r="AE8084" s="10"/>
      <c r="AF8084" s="3"/>
      <c r="AG8084" s="3"/>
      <c r="AH8084" s="3"/>
      <c r="AI8084" s="3"/>
      <c r="AJ8084" s="3"/>
      <c r="AK8084" s="3"/>
      <c r="AL8084" s="10"/>
      <c r="AM8084" s="3"/>
      <c r="AN8084" s="3"/>
      <c r="AO8084" s="3"/>
      <c r="AP8084" s="3"/>
      <c r="AQ8084" s="10"/>
      <c r="AR8084" s="3"/>
      <c r="AS8084" s="3"/>
      <c r="AT8084" s="3"/>
      <c r="AU8084" s="3"/>
      <c r="AV8084" s="3"/>
      <c r="AW8084" s="3"/>
      <c r="AX8084" s="3"/>
      <c r="AY8084" s="3"/>
      <c r="AZ8084" s="3"/>
      <c r="BA8084" s="3"/>
      <c r="BB8084" s="3"/>
      <c r="BC8084" s="3"/>
      <c r="BD8084" s="3"/>
      <c r="BE8084" s="3"/>
      <c r="BF8084" s="3"/>
      <c r="BG8084" s="3"/>
      <c r="BH8084" s="3"/>
      <c r="BI8084" s="3"/>
      <c r="BJ8084" s="3"/>
      <c r="BK8084" s="3"/>
      <c r="BL8084" s="3"/>
      <c r="BM8084" s="3"/>
      <c r="BN8084" s="3"/>
      <c r="BO8084" s="3"/>
      <c r="BP8084" s="3"/>
      <c r="BQ8084" s="3"/>
      <c r="BR8084" s="3"/>
      <c r="BS8084" s="3"/>
      <c r="BT8084" s="3"/>
      <c r="BU8084" s="3"/>
      <c r="BV8084" s="3"/>
      <c r="BW8084" s="3"/>
      <c r="BX8084" s="3"/>
      <c r="BY8084" s="3"/>
      <c r="BZ8084" s="3"/>
      <c r="CA8084" s="3"/>
      <c r="CB8084" s="3"/>
      <c r="CC8084" s="3"/>
      <c r="CD8084" s="3"/>
      <c r="CE8084" s="3"/>
      <c r="CF8084" s="3"/>
      <c r="CG8084" s="3"/>
      <c r="CH8084" s="3"/>
      <c r="CI8084" s="3"/>
      <c r="CJ8084" s="3"/>
      <c r="CK8084" s="3"/>
      <c r="CL8084" s="3"/>
      <c r="CM8084" s="3"/>
      <c r="CN8084" s="3"/>
      <c r="CO8084" s="3"/>
      <c r="CP8084" s="3"/>
      <c r="CQ8084" s="3"/>
      <c r="CR8084" s="3"/>
      <c r="CS8084" s="3"/>
      <c r="CT8084" s="3"/>
      <c r="CU8084" s="3"/>
      <c r="CV8084" s="3"/>
      <c r="CW8084" s="3"/>
      <c r="CX8084" s="3"/>
      <c r="CY8084" s="3"/>
      <c r="CZ8084" s="3"/>
      <c r="DA8084" s="3"/>
      <c r="DB8084" s="3"/>
      <c r="DC8084" s="3"/>
      <c r="DD8084" s="3"/>
      <c r="DE8084" s="3"/>
      <c r="DF8084" s="3"/>
      <c r="DG8084" s="3"/>
      <c r="DH8084" s="3"/>
      <c r="DI8084" s="3"/>
      <c r="DJ8084" s="3"/>
      <c r="DK8084" s="3"/>
      <c r="DL8084" s="3"/>
      <c r="DM8084" s="3"/>
      <c r="DN8084" s="3"/>
      <c r="DO8084" s="3"/>
      <c r="DP8084" s="3"/>
      <c r="DQ8084" s="3"/>
    </row>
    <row r="8085" spans="1:121" x14ac:dyDescent="0.25">
      <c r="A8085" s="3" t="s">
        <v>8035</v>
      </c>
      <c r="B8085" s="24" t="s">
        <v>36794</v>
      </c>
      <c r="D8085" s="29">
        <v>1273.9914000000001</v>
      </c>
      <c r="E8085" s="3"/>
      <c r="F8085" s="3"/>
      <c r="G8085" s="3"/>
      <c r="H8085" s="3"/>
      <c r="I8085" s="3"/>
      <c r="J8085" s="3"/>
      <c r="K8085" s="3"/>
      <c r="L8085" s="3"/>
      <c r="M8085" s="3"/>
      <c r="N8085" s="3"/>
      <c r="O8085" s="3"/>
      <c r="P8085" s="3"/>
      <c r="Q8085" s="3"/>
      <c r="R8085" s="3"/>
      <c r="S8085" s="10"/>
      <c r="T8085" s="3"/>
      <c r="U8085" s="3"/>
      <c r="V8085" s="3"/>
      <c r="W8085" s="3"/>
      <c r="X8085" s="3"/>
      <c r="Y8085" s="3"/>
      <c r="Z8085" s="3"/>
      <c r="AA8085" s="3"/>
      <c r="AB8085" s="3"/>
      <c r="AC8085" s="3"/>
      <c r="AD8085" s="3"/>
      <c r="AE8085" s="10"/>
      <c r="AF8085" s="3"/>
      <c r="AG8085" s="3"/>
      <c r="AH8085" s="3"/>
      <c r="AI8085" s="3"/>
      <c r="AJ8085" s="3"/>
      <c r="AK8085" s="3"/>
      <c r="AL8085" s="10"/>
      <c r="AM8085" s="3"/>
      <c r="AN8085" s="3"/>
      <c r="AO8085" s="3"/>
      <c r="AP8085" s="3"/>
      <c r="AQ8085" s="10"/>
      <c r="AR8085" s="3"/>
      <c r="AS8085" s="3"/>
      <c r="AT8085" s="3"/>
      <c r="AU8085" s="3"/>
      <c r="AV8085" s="3"/>
      <c r="AW8085" s="3"/>
      <c r="AX8085" s="3"/>
      <c r="AY8085" s="3"/>
      <c r="AZ8085" s="3"/>
      <c r="BA8085" s="3"/>
      <c r="BB8085" s="3"/>
      <c r="BC8085" s="3"/>
      <c r="BD8085" s="3"/>
      <c r="BE8085" s="3"/>
      <c r="BF8085" s="3"/>
      <c r="BG8085" s="3"/>
      <c r="BH8085" s="3"/>
      <c r="BI8085" s="3"/>
      <c r="BJ8085" s="3"/>
      <c r="BK8085" s="3"/>
      <c r="BL8085" s="3"/>
      <c r="BM8085" s="3"/>
      <c r="BN8085" s="3"/>
      <c r="BO8085" s="3"/>
      <c r="BP8085" s="3"/>
      <c r="BQ8085" s="3"/>
      <c r="BR8085" s="3"/>
      <c r="BS8085" s="3"/>
      <c r="BT8085" s="3"/>
      <c r="BU8085" s="3"/>
      <c r="BV8085" s="3"/>
      <c r="BW8085" s="3"/>
      <c r="BX8085" s="3"/>
      <c r="BY8085" s="3"/>
      <c r="BZ8085" s="3"/>
      <c r="CA8085" s="3"/>
      <c r="CB8085" s="3"/>
      <c r="CC8085" s="3"/>
      <c r="CD8085" s="3"/>
      <c r="CE8085" s="3"/>
      <c r="CF8085" s="3"/>
      <c r="CG8085" s="3"/>
      <c r="CH8085" s="3"/>
      <c r="CI8085" s="3"/>
      <c r="CJ8085" s="3"/>
      <c r="CK8085" s="3"/>
      <c r="CL8085" s="3"/>
      <c r="CM8085" s="3"/>
      <c r="CN8085" s="3"/>
      <c r="CO8085" s="3"/>
      <c r="CP8085" s="3"/>
      <c r="CQ8085" s="3"/>
      <c r="CR8085" s="3"/>
      <c r="CS8085" s="3"/>
      <c r="CT8085" s="3"/>
      <c r="CU8085" s="3"/>
      <c r="CV8085" s="3"/>
      <c r="CW8085" s="3"/>
      <c r="CX8085" s="3"/>
      <c r="CY8085" s="3"/>
      <c r="CZ8085" s="3"/>
      <c r="DA8085" s="3"/>
      <c r="DB8085" s="3"/>
      <c r="DC8085" s="3"/>
      <c r="DD8085" s="3"/>
      <c r="DE8085" s="3"/>
      <c r="DF8085" s="3"/>
      <c r="DG8085" s="3"/>
      <c r="DH8085" s="3"/>
      <c r="DI8085" s="3"/>
      <c r="DJ8085" s="3"/>
      <c r="DK8085" s="3"/>
      <c r="DL8085" s="3"/>
      <c r="DM8085" s="3"/>
      <c r="DN8085" s="3"/>
      <c r="DO8085" s="3"/>
      <c r="DP8085" s="3"/>
      <c r="DQ8085" s="3"/>
    </row>
    <row r="8086" spans="1:121" x14ac:dyDescent="0.25">
      <c r="A8086" s="3" t="s">
        <v>8036</v>
      </c>
      <c r="B8086" s="24" t="s">
        <v>36795</v>
      </c>
      <c r="D8086" s="29">
        <v>1345.2904000000001</v>
      </c>
      <c r="E8086" s="3"/>
      <c r="F8086" s="3"/>
      <c r="G8086" s="3"/>
      <c r="H8086" s="3"/>
      <c r="I8086" s="3"/>
      <c r="J8086" s="3"/>
      <c r="K8086" s="3"/>
      <c r="L8086" s="3"/>
      <c r="M8086" s="3"/>
      <c r="N8086" s="3"/>
      <c r="O8086" s="3"/>
      <c r="P8086" s="3"/>
      <c r="Q8086" s="3"/>
      <c r="R8086" s="3"/>
      <c r="S8086" s="10"/>
      <c r="T8086" s="3"/>
      <c r="U8086" s="3"/>
      <c r="V8086" s="3"/>
      <c r="W8086" s="3"/>
      <c r="X8086" s="3"/>
      <c r="Y8086" s="3"/>
      <c r="Z8086" s="3"/>
      <c r="AA8086" s="3"/>
      <c r="AB8086" s="3"/>
      <c r="AC8086" s="3"/>
      <c r="AD8086" s="3"/>
      <c r="AE8086" s="10"/>
      <c r="AF8086" s="3"/>
      <c r="AG8086" s="3"/>
      <c r="AH8086" s="3"/>
      <c r="AI8086" s="3"/>
      <c r="AJ8086" s="3"/>
      <c r="AK8086" s="3"/>
      <c r="AL8086" s="10"/>
      <c r="AM8086" s="3"/>
      <c r="AN8086" s="3"/>
      <c r="AO8086" s="3"/>
      <c r="AP8086" s="3"/>
      <c r="AQ8086" s="10"/>
      <c r="AR8086" s="3"/>
      <c r="AS8086" s="3"/>
      <c r="AT8086" s="3"/>
      <c r="AU8086" s="3"/>
      <c r="AV8086" s="3"/>
      <c r="AW8086" s="3"/>
      <c r="AX8086" s="3"/>
      <c r="AY8086" s="3"/>
      <c r="AZ8086" s="3"/>
      <c r="BA8086" s="3"/>
      <c r="BB8086" s="3"/>
      <c r="BC8086" s="3"/>
      <c r="BD8086" s="3"/>
      <c r="BE8086" s="3"/>
      <c r="BF8086" s="3"/>
      <c r="BG8086" s="3"/>
      <c r="BH8086" s="3"/>
      <c r="BI8086" s="3"/>
      <c r="BJ8086" s="3"/>
      <c r="BK8086" s="3"/>
      <c r="BL8086" s="3"/>
      <c r="BM8086" s="3"/>
      <c r="BN8086" s="3"/>
      <c r="BO8086" s="3"/>
      <c r="BP8086" s="3"/>
      <c r="BQ8086" s="3"/>
      <c r="BR8086" s="3"/>
      <c r="BS8086" s="3"/>
      <c r="BT8086" s="3"/>
      <c r="BU8086" s="3"/>
      <c r="BV8086" s="3"/>
      <c r="BW8086" s="3"/>
      <c r="BX8086" s="3"/>
      <c r="BY8086" s="3"/>
      <c r="BZ8086" s="3"/>
      <c r="CA8086" s="3"/>
      <c r="CB8086" s="3"/>
      <c r="CC8086" s="3"/>
      <c r="CD8086" s="3"/>
      <c r="CE8086" s="3"/>
      <c r="CF8086" s="3"/>
      <c r="CG8086" s="3"/>
      <c r="CH8086" s="3"/>
      <c r="CI8086" s="3"/>
      <c r="CJ8086" s="3"/>
      <c r="CK8086" s="3"/>
      <c r="CL8086" s="3"/>
      <c r="CM8086" s="3"/>
      <c r="CN8086" s="3"/>
      <c r="CO8086" s="3"/>
      <c r="CP8086" s="3"/>
      <c r="CQ8086" s="3"/>
      <c r="CR8086" s="3"/>
      <c r="CS8086" s="3"/>
      <c r="CT8086" s="3"/>
      <c r="CU8086" s="3"/>
      <c r="CV8086" s="3"/>
      <c r="CW8086" s="3"/>
      <c r="CX8086" s="3"/>
      <c r="CY8086" s="3"/>
      <c r="CZ8086" s="3"/>
      <c r="DA8086" s="3"/>
      <c r="DB8086" s="3"/>
      <c r="DC8086" s="3"/>
      <c r="DD8086" s="3"/>
      <c r="DE8086" s="3"/>
      <c r="DF8086" s="3"/>
      <c r="DG8086" s="3"/>
      <c r="DH8086" s="3"/>
      <c r="DI8086" s="3"/>
      <c r="DJ8086" s="3"/>
      <c r="DK8086" s="3"/>
      <c r="DL8086" s="3"/>
      <c r="DM8086" s="3"/>
      <c r="DN8086" s="3"/>
      <c r="DO8086" s="3"/>
      <c r="DP8086" s="3"/>
      <c r="DQ8086" s="3"/>
    </row>
    <row r="8087" spans="1:121" x14ac:dyDescent="0.25">
      <c r="A8087" s="3" t="s">
        <v>8037</v>
      </c>
      <c r="B8087" s="24" t="s">
        <v>39198</v>
      </c>
      <c r="D8087" s="29">
        <v>2942.0402000000004</v>
      </c>
      <c r="E8087" s="3"/>
      <c r="F8087" s="3"/>
      <c r="G8087" s="3"/>
      <c r="H8087" s="3"/>
      <c r="I8087" s="3"/>
      <c r="J8087" s="3"/>
      <c r="K8087" s="3"/>
      <c r="L8087" s="3"/>
      <c r="M8087" s="3"/>
      <c r="N8087" s="3"/>
      <c r="O8087" s="3"/>
      <c r="P8087" s="3"/>
      <c r="Q8087" s="3"/>
      <c r="R8087" s="3"/>
      <c r="S8087" s="10"/>
      <c r="T8087" s="3"/>
      <c r="U8087" s="3"/>
      <c r="V8087" s="3"/>
      <c r="W8087" s="3"/>
      <c r="X8087" s="3"/>
      <c r="Y8087" s="3"/>
      <c r="Z8087" s="3"/>
      <c r="AA8087" s="3"/>
      <c r="AB8087" s="3"/>
      <c r="AC8087" s="3"/>
      <c r="AD8087" s="3"/>
      <c r="AE8087" s="10"/>
      <c r="AF8087" s="3"/>
      <c r="AG8087" s="3"/>
      <c r="AH8087" s="3"/>
      <c r="AI8087" s="3"/>
      <c r="AJ8087" s="3"/>
      <c r="AK8087" s="3"/>
      <c r="AL8087" s="10"/>
      <c r="AM8087" s="3"/>
      <c r="AN8087" s="3"/>
      <c r="AO8087" s="3"/>
      <c r="AP8087" s="3"/>
      <c r="AQ8087" s="10"/>
      <c r="AR8087" s="3"/>
      <c r="AS8087" s="3"/>
      <c r="AT8087" s="3"/>
      <c r="AU8087" s="3"/>
      <c r="AV8087" s="3"/>
      <c r="AW8087" s="3"/>
      <c r="AX8087" s="3"/>
      <c r="AY8087" s="3"/>
      <c r="AZ8087" s="3"/>
      <c r="BA8087" s="3"/>
      <c r="BB8087" s="3"/>
      <c r="BC8087" s="3"/>
      <c r="BD8087" s="3"/>
      <c r="BE8087" s="3"/>
      <c r="BF8087" s="3"/>
      <c r="BG8087" s="3"/>
      <c r="BH8087" s="3"/>
      <c r="BI8087" s="3"/>
      <c r="BJ8087" s="3"/>
      <c r="BK8087" s="3"/>
      <c r="BL8087" s="3"/>
      <c r="BM8087" s="3"/>
      <c r="BN8087" s="3"/>
      <c r="BO8087" s="3"/>
      <c r="BP8087" s="3"/>
      <c r="BQ8087" s="3"/>
      <c r="BR8087" s="3"/>
      <c r="BS8087" s="3"/>
      <c r="BT8087" s="3"/>
      <c r="BU8087" s="3"/>
      <c r="BV8087" s="3"/>
      <c r="BW8087" s="3"/>
      <c r="BX8087" s="3"/>
      <c r="BY8087" s="3"/>
      <c r="BZ8087" s="3"/>
      <c r="CA8087" s="3"/>
      <c r="CB8087" s="3"/>
      <c r="CC8087" s="3"/>
      <c r="CD8087" s="3"/>
      <c r="CE8087" s="3"/>
      <c r="CF8087" s="3"/>
      <c r="CG8087" s="3"/>
      <c r="CH8087" s="3"/>
      <c r="CI8087" s="3"/>
      <c r="CJ8087" s="3"/>
      <c r="CK8087" s="3"/>
      <c r="CL8087" s="3"/>
      <c r="CM8087" s="3"/>
      <c r="CN8087" s="3"/>
      <c r="CO8087" s="3"/>
      <c r="CP8087" s="3"/>
      <c r="CQ8087" s="3"/>
      <c r="CR8087" s="3"/>
      <c r="CS8087" s="3"/>
      <c r="CT8087" s="3"/>
      <c r="CU8087" s="3"/>
      <c r="CV8087" s="3"/>
      <c r="CW8087" s="3"/>
      <c r="CX8087" s="3"/>
      <c r="CY8087" s="3"/>
      <c r="CZ8087" s="3"/>
      <c r="DA8087" s="3"/>
      <c r="DB8087" s="3"/>
      <c r="DC8087" s="3"/>
      <c r="DD8087" s="3"/>
      <c r="DE8087" s="3"/>
      <c r="DF8087" s="3"/>
      <c r="DG8087" s="3"/>
      <c r="DH8087" s="3"/>
      <c r="DI8087" s="3"/>
      <c r="DJ8087" s="3"/>
      <c r="DK8087" s="3"/>
      <c r="DL8087" s="3"/>
      <c r="DM8087" s="3"/>
      <c r="DN8087" s="3"/>
      <c r="DO8087" s="3"/>
      <c r="DP8087" s="3"/>
      <c r="DQ8087" s="3"/>
    </row>
    <row r="8088" spans="1:121" x14ac:dyDescent="0.25">
      <c r="A8088" s="3" t="s">
        <v>8038</v>
      </c>
      <c r="B8088" s="24" t="s">
        <v>36796</v>
      </c>
      <c r="D8088" s="29">
        <v>1178.3464000000001</v>
      </c>
      <c r="E8088" s="3"/>
      <c r="F8088" s="3"/>
      <c r="G8088" s="3"/>
      <c r="H8088" s="3"/>
      <c r="I8088" s="3"/>
      <c r="J8088" s="3"/>
      <c r="K8088" s="3"/>
      <c r="L8088" s="3"/>
      <c r="M8088" s="3"/>
      <c r="N8088" s="3"/>
      <c r="O8088" s="3"/>
      <c r="P8088" s="3"/>
      <c r="Q8088" s="3"/>
      <c r="R8088" s="3"/>
      <c r="S8088" s="10"/>
      <c r="T8088" s="3"/>
      <c r="U8088" s="3"/>
      <c r="V8088" s="3"/>
      <c r="W8088" s="3"/>
      <c r="X8088" s="3"/>
      <c r="Y8088" s="3"/>
      <c r="Z8088" s="3"/>
      <c r="AA8088" s="3"/>
      <c r="AB8088" s="3"/>
      <c r="AC8088" s="3"/>
      <c r="AD8088" s="3"/>
      <c r="AE8088" s="10"/>
      <c r="AF8088" s="3"/>
      <c r="AG8088" s="3"/>
      <c r="AH8088" s="3"/>
      <c r="AI8088" s="3"/>
      <c r="AJ8088" s="3"/>
      <c r="AK8088" s="3"/>
      <c r="AL8088" s="10"/>
      <c r="AM8088" s="3"/>
      <c r="AN8088" s="3"/>
      <c r="AO8088" s="3"/>
      <c r="AP8088" s="3"/>
      <c r="AQ8088" s="10"/>
      <c r="AR8088" s="3"/>
      <c r="AS8088" s="3"/>
      <c r="AT8088" s="3"/>
      <c r="AU8088" s="3"/>
      <c r="AV8088" s="3"/>
      <c r="AW8088" s="3"/>
      <c r="AX8088" s="3"/>
      <c r="AY8088" s="3"/>
      <c r="AZ8088" s="3"/>
      <c r="BA8088" s="3"/>
      <c r="BB8088" s="3"/>
      <c r="BC8088" s="3"/>
      <c r="BD8088" s="3"/>
      <c r="BE8088" s="3"/>
      <c r="BF8088" s="3"/>
      <c r="BG8088" s="3"/>
      <c r="BH8088" s="3"/>
      <c r="BI8088" s="3"/>
      <c r="BJ8088" s="3"/>
      <c r="BK8088" s="3"/>
      <c r="BL8088" s="3"/>
      <c r="BM8088" s="3"/>
      <c r="BN8088" s="3"/>
      <c r="BO8088" s="3"/>
      <c r="BP8088" s="3"/>
      <c r="BQ8088" s="3"/>
      <c r="BR8088" s="3"/>
      <c r="BS8088" s="3"/>
      <c r="BT8088" s="3"/>
      <c r="BU8088" s="3"/>
      <c r="BV8088" s="3"/>
      <c r="BW8088" s="3"/>
      <c r="BX8088" s="3"/>
      <c r="BY8088" s="3"/>
      <c r="BZ8088" s="3"/>
      <c r="CA8088" s="3"/>
      <c r="CB8088" s="3"/>
      <c r="CC8088" s="3"/>
      <c r="CD8088" s="3"/>
      <c r="CE8088" s="3"/>
      <c r="CF8088" s="3"/>
      <c r="CG8088" s="3"/>
      <c r="CH8088" s="3"/>
      <c r="CI8088" s="3"/>
      <c r="CJ8088" s="3"/>
      <c r="CK8088" s="3"/>
      <c r="CL8088" s="3"/>
      <c r="CM8088" s="3"/>
      <c r="CN8088" s="3"/>
      <c r="CO8088" s="3"/>
      <c r="CP8088" s="3"/>
      <c r="CQ8088" s="3"/>
      <c r="CR8088" s="3"/>
      <c r="CS8088" s="3"/>
      <c r="CT8088" s="3"/>
      <c r="CU8088" s="3"/>
      <c r="CV8088" s="3"/>
      <c r="CW8088" s="3"/>
      <c r="CX8088" s="3"/>
      <c r="CY8088" s="3"/>
      <c r="CZ8088" s="3"/>
      <c r="DA8088" s="3"/>
      <c r="DB8088" s="3"/>
      <c r="DC8088" s="3"/>
      <c r="DD8088" s="3"/>
      <c r="DE8088" s="3"/>
      <c r="DF8088" s="3"/>
      <c r="DG8088" s="3"/>
      <c r="DH8088" s="3"/>
      <c r="DI8088" s="3"/>
      <c r="DJ8088" s="3"/>
      <c r="DK8088" s="3"/>
      <c r="DL8088" s="3"/>
      <c r="DM8088" s="3"/>
      <c r="DN8088" s="3"/>
      <c r="DO8088" s="3"/>
      <c r="DP8088" s="3"/>
      <c r="DQ8088" s="3"/>
    </row>
    <row r="8089" spans="1:121" x14ac:dyDescent="0.25">
      <c r="A8089" s="3" t="s">
        <v>8039</v>
      </c>
      <c r="B8089" s="24" t="s">
        <v>36797</v>
      </c>
      <c r="D8089" s="29">
        <v>383.6234</v>
      </c>
      <c r="E8089" s="3"/>
      <c r="F8089" s="3"/>
      <c r="G8089" s="3"/>
      <c r="H8089" s="3"/>
      <c r="I8089" s="3"/>
      <c r="J8089" s="3"/>
      <c r="K8089" s="3"/>
      <c r="L8089" s="3"/>
      <c r="M8089" s="3"/>
      <c r="N8089" s="3"/>
      <c r="O8089" s="3"/>
      <c r="P8089" s="3"/>
      <c r="Q8089" s="3"/>
      <c r="R8089" s="3"/>
      <c r="S8089" s="10"/>
      <c r="T8089" s="3"/>
      <c r="U8089" s="3"/>
      <c r="V8089" s="3"/>
      <c r="W8089" s="3"/>
      <c r="X8089" s="3"/>
      <c r="Y8089" s="3"/>
      <c r="Z8089" s="3"/>
      <c r="AA8089" s="3"/>
      <c r="AB8089" s="3"/>
      <c r="AC8089" s="3"/>
      <c r="AD8089" s="3"/>
      <c r="AE8089" s="10"/>
      <c r="AF8089" s="3"/>
      <c r="AG8089" s="3"/>
      <c r="AH8089" s="3"/>
      <c r="AI8089" s="3"/>
      <c r="AJ8089" s="3"/>
      <c r="AK8089" s="3"/>
      <c r="AL8089" s="10"/>
      <c r="AM8089" s="3"/>
      <c r="AN8089" s="3"/>
      <c r="AO8089" s="3"/>
      <c r="AP8089" s="3"/>
      <c r="AQ8089" s="10"/>
      <c r="AR8089" s="3"/>
      <c r="AS8089" s="3"/>
      <c r="AT8089" s="3"/>
      <c r="AU8089" s="3"/>
      <c r="AV8089" s="3"/>
      <c r="AW8089" s="3"/>
      <c r="AX8089" s="3"/>
      <c r="AY8089" s="3"/>
      <c r="AZ8089" s="3"/>
      <c r="BA8089" s="3"/>
      <c r="BB8089" s="3"/>
      <c r="BC8089" s="3"/>
      <c r="BD8089" s="3"/>
      <c r="BE8089" s="3"/>
      <c r="BF8089" s="3"/>
      <c r="BG8089" s="3"/>
      <c r="BH8089" s="3"/>
      <c r="BI8089" s="3"/>
      <c r="BJ8089" s="3"/>
      <c r="BK8089" s="3"/>
      <c r="BL8089" s="3"/>
      <c r="BM8089" s="3"/>
      <c r="BN8089" s="3"/>
      <c r="BO8089" s="3"/>
      <c r="BP8089" s="3"/>
      <c r="BQ8089" s="3"/>
      <c r="BR8089" s="3"/>
      <c r="BS8089" s="3"/>
      <c r="BT8089" s="3"/>
      <c r="BU8089" s="3"/>
      <c r="BV8089" s="3"/>
      <c r="BW8089" s="3"/>
      <c r="BX8089" s="3"/>
      <c r="BY8089" s="3"/>
      <c r="BZ8089" s="3"/>
      <c r="CA8089" s="3"/>
      <c r="CB8089" s="3"/>
      <c r="CC8089" s="3"/>
      <c r="CD8089" s="3"/>
      <c r="CE8089" s="3"/>
      <c r="CF8089" s="3"/>
      <c r="CG8089" s="3"/>
      <c r="CH8089" s="3"/>
      <c r="CI8089" s="3"/>
      <c r="CJ8089" s="3"/>
      <c r="CK8089" s="3"/>
      <c r="CL8089" s="3"/>
      <c r="CM8089" s="3"/>
      <c r="CN8089" s="3"/>
      <c r="CO8089" s="3"/>
      <c r="CP8089" s="3"/>
      <c r="CQ8089" s="3"/>
      <c r="CR8089" s="3"/>
      <c r="CS8089" s="3"/>
      <c r="CT8089" s="3"/>
      <c r="CU8089" s="3"/>
      <c r="CV8089" s="3"/>
      <c r="CW8089" s="3"/>
      <c r="CX8089" s="3"/>
      <c r="CY8089" s="3"/>
      <c r="CZ8089" s="3"/>
      <c r="DA8089" s="3"/>
      <c r="DB8089" s="3"/>
      <c r="DC8089" s="3"/>
      <c r="DD8089" s="3"/>
      <c r="DE8089" s="3"/>
      <c r="DF8089" s="3"/>
      <c r="DG8089" s="3"/>
      <c r="DH8089" s="3"/>
      <c r="DI8089" s="3"/>
      <c r="DJ8089" s="3"/>
      <c r="DK8089" s="3"/>
      <c r="DL8089" s="3"/>
      <c r="DM8089" s="3"/>
      <c r="DN8089" s="3"/>
      <c r="DO8089" s="3"/>
      <c r="DP8089" s="3"/>
      <c r="DQ8089" s="3"/>
    </row>
    <row r="8090" spans="1:121" x14ac:dyDescent="0.25">
      <c r="A8090" s="3" t="s">
        <v>8040</v>
      </c>
      <c r="B8090" s="24" t="s">
        <v>39199</v>
      </c>
      <c r="D8090" s="29">
        <v>410.40400000000005</v>
      </c>
      <c r="E8090" s="3"/>
      <c r="F8090" s="3"/>
      <c r="G8090" s="3"/>
      <c r="H8090" s="3"/>
      <c r="I8090" s="3"/>
      <c r="J8090" s="3"/>
      <c r="K8090" s="3"/>
      <c r="L8090" s="3"/>
      <c r="M8090" s="3"/>
      <c r="N8090" s="3"/>
      <c r="O8090" s="3"/>
      <c r="P8090" s="3"/>
      <c r="Q8090" s="3"/>
      <c r="R8090" s="3"/>
      <c r="S8090" s="10"/>
      <c r="T8090" s="3"/>
      <c r="U8090" s="3"/>
      <c r="V8090" s="3"/>
      <c r="W8090" s="3"/>
      <c r="X8090" s="3"/>
      <c r="Y8090" s="3"/>
      <c r="Z8090" s="3"/>
      <c r="AA8090" s="3"/>
      <c r="AB8090" s="3"/>
      <c r="AC8090" s="3"/>
      <c r="AD8090" s="3"/>
      <c r="AE8090" s="10"/>
      <c r="AF8090" s="3"/>
      <c r="AG8090" s="3"/>
      <c r="AH8090" s="3"/>
      <c r="AI8090" s="3"/>
      <c r="AJ8090" s="3"/>
      <c r="AK8090" s="3"/>
      <c r="AL8090" s="10"/>
      <c r="AM8090" s="3"/>
      <c r="AN8090" s="3"/>
      <c r="AO8090" s="3"/>
      <c r="AP8090" s="3"/>
      <c r="AQ8090" s="10"/>
      <c r="AR8090" s="3"/>
      <c r="AS8090" s="3"/>
      <c r="AT8090" s="3"/>
      <c r="AU8090" s="3"/>
      <c r="AV8090" s="3"/>
      <c r="AW8090" s="3"/>
      <c r="AX8090" s="3"/>
      <c r="AY8090" s="3"/>
      <c r="AZ8090" s="3"/>
      <c r="BA8090" s="3"/>
      <c r="BB8090" s="3"/>
      <c r="BC8090" s="3"/>
      <c r="BD8090" s="3"/>
      <c r="BE8090" s="3"/>
      <c r="BF8090" s="3"/>
      <c r="BG8090" s="3"/>
      <c r="BH8090" s="3"/>
      <c r="BI8090" s="3"/>
      <c r="BJ8090" s="3"/>
      <c r="BK8090" s="3"/>
      <c r="BL8090" s="3"/>
      <c r="BM8090" s="3"/>
      <c r="BN8090" s="3"/>
      <c r="BO8090" s="3"/>
      <c r="BP8090" s="3"/>
      <c r="BQ8090" s="3"/>
      <c r="BR8090" s="3"/>
      <c r="BS8090" s="3"/>
      <c r="BT8090" s="3"/>
      <c r="BU8090" s="3"/>
      <c r="BV8090" s="3"/>
      <c r="BW8090" s="3"/>
      <c r="BX8090" s="3"/>
      <c r="BY8090" s="3"/>
      <c r="BZ8090" s="3"/>
      <c r="CA8090" s="3"/>
      <c r="CB8090" s="3"/>
      <c r="CC8090" s="3"/>
      <c r="CD8090" s="3"/>
      <c r="CE8090" s="3"/>
      <c r="CF8090" s="3"/>
      <c r="CG8090" s="3"/>
      <c r="CH8090" s="3"/>
      <c r="CI8090" s="3"/>
      <c r="CJ8090" s="3"/>
      <c r="CK8090" s="3"/>
      <c r="CL8090" s="3"/>
      <c r="CM8090" s="3"/>
      <c r="CN8090" s="3"/>
      <c r="CO8090" s="3"/>
      <c r="CP8090" s="3"/>
      <c r="CQ8090" s="3"/>
      <c r="CR8090" s="3"/>
      <c r="CS8090" s="3"/>
      <c r="CT8090" s="3"/>
      <c r="CU8090" s="3"/>
      <c r="CV8090" s="3"/>
      <c r="CW8090" s="3"/>
      <c r="CX8090" s="3"/>
      <c r="CY8090" s="3"/>
      <c r="CZ8090" s="3"/>
      <c r="DA8090" s="3"/>
      <c r="DB8090" s="3"/>
      <c r="DC8090" s="3"/>
      <c r="DD8090" s="3"/>
      <c r="DE8090" s="3"/>
      <c r="DF8090" s="3"/>
      <c r="DG8090" s="3"/>
      <c r="DH8090" s="3"/>
      <c r="DI8090" s="3"/>
      <c r="DJ8090" s="3"/>
      <c r="DK8090" s="3"/>
      <c r="DL8090" s="3"/>
      <c r="DM8090" s="3"/>
      <c r="DN8090" s="3"/>
      <c r="DO8090" s="3"/>
      <c r="DP8090" s="3"/>
      <c r="DQ8090" s="3"/>
    </row>
    <row r="8091" spans="1:121" x14ac:dyDescent="0.25">
      <c r="A8091" s="3" t="s">
        <v>8041</v>
      </c>
      <c r="B8091" s="24" t="s">
        <v>36798</v>
      </c>
      <c r="D8091" s="29">
        <v>671.25400000000002</v>
      </c>
      <c r="E8091" s="3"/>
      <c r="F8091" s="3"/>
      <c r="G8091" s="3"/>
      <c r="H8091" s="3"/>
      <c r="I8091" s="3"/>
      <c r="J8091" s="3"/>
      <c r="K8091" s="3"/>
      <c r="L8091" s="3"/>
      <c r="M8091" s="3"/>
      <c r="N8091" s="3"/>
      <c r="O8091" s="3"/>
      <c r="P8091" s="3"/>
      <c r="Q8091" s="3"/>
      <c r="R8091" s="3"/>
      <c r="S8091" s="10"/>
      <c r="T8091" s="3"/>
      <c r="U8091" s="3"/>
      <c r="V8091" s="3"/>
      <c r="W8091" s="3"/>
      <c r="X8091" s="3"/>
      <c r="Y8091" s="3"/>
      <c r="Z8091" s="3"/>
      <c r="AA8091" s="3"/>
      <c r="AB8091" s="3"/>
      <c r="AC8091" s="3"/>
      <c r="AD8091" s="3"/>
      <c r="AE8091" s="10"/>
      <c r="AF8091" s="3"/>
      <c r="AG8091" s="3"/>
      <c r="AH8091" s="3"/>
      <c r="AI8091" s="3"/>
      <c r="AJ8091" s="3"/>
      <c r="AK8091" s="3"/>
      <c r="AL8091" s="10"/>
      <c r="AM8091" s="3"/>
      <c r="AN8091" s="3"/>
      <c r="AO8091" s="3"/>
      <c r="AP8091" s="3"/>
      <c r="AQ8091" s="10"/>
      <c r="AR8091" s="3"/>
      <c r="AS8091" s="3"/>
      <c r="AT8091" s="3"/>
      <c r="AU8091" s="3"/>
      <c r="AV8091" s="3"/>
      <c r="AW8091" s="3"/>
      <c r="AX8091" s="3"/>
      <c r="AY8091" s="3"/>
      <c r="AZ8091" s="3"/>
      <c r="BA8091" s="3"/>
      <c r="BB8091" s="3"/>
      <c r="BC8091" s="3"/>
      <c r="BD8091" s="3"/>
      <c r="BE8091" s="3"/>
      <c r="BF8091" s="3"/>
      <c r="BG8091" s="3"/>
      <c r="BH8091" s="3"/>
      <c r="BI8091" s="3"/>
      <c r="BJ8091" s="3"/>
      <c r="BK8091" s="3"/>
      <c r="BL8091" s="3"/>
      <c r="BM8091" s="3"/>
      <c r="BN8091" s="3"/>
      <c r="BO8091" s="3"/>
      <c r="BP8091" s="3"/>
      <c r="BQ8091" s="3"/>
      <c r="BR8091" s="3"/>
      <c r="BS8091" s="3"/>
      <c r="BT8091" s="3"/>
      <c r="BU8091" s="3"/>
      <c r="BV8091" s="3"/>
      <c r="BW8091" s="3"/>
      <c r="BX8091" s="3"/>
      <c r="BY8091" s="3"/>
      <c r="BZ8091" s="3"/>
      <c r="CA8091" s="3"/>
      <c r="CB8091" s="3"/>
      <c r="CC8091" s="3"/>
      <c r="CD8091" s="3"/>
      <c r="CE8091" s="3"/>
      <c r="CF8091" s="3"/>
      <c r="CG8091" s="3"/>
      <c r="CH8091" s="3"/>
      <c r="CI8091" s="3"/>
      <c r="CJ8091" s="3"/>
      <c r="CK8091" s="3"/>
      <c r="CL8091" s="3"/>
      <c r="CM8091" s="3"/>
      <c r="CN8091" s="3"/>
      <c r="CO8091" s="3"/>
      <c r="CP8091" s="3"/>
      <c r="CQ8091" s="3"/>
      <c r="CR8091" s="3"/>
      <c r="CS8091" s="3"/>
      <c r="CT8091" s="3"/>
      <c r="CU8091" s="3"/>
      <c r="CV8091" s="3"/>
      <c r="CW8091" s="3"/>
      <c r="CX8091" s="3"/>
      <c r="CY8091" s="3"/>
      <c r="CZ8091" s="3"/>
      <c r="DA8091" s="3"/>
      <c r="DB8091" s="3"/>
      <c r="DC8091" s="3"/>
      <c r="DD8091" s="3"/>
      <c r="DE8091" s="3"/>
      <c r="DF8091" s="3"/>
      <c r="DG8091" s="3"/>
      <c r="DH8091" s="3"/>
      <c r="DI8091" s="3"/>
      <c r="DJ8091" s="3"/>
      <c r="DK8091" s="3"/>
      <c r="DL8091" s="3"/>
      <c r="DM8091" s="3"/>
      <c r="DN8091" s="3"/>
      <c r="DO8091" s="3"/>
      <c r="DP8091" s="3"/>
      <c r="DQ8091" s="3"/>
    </row>
    <row r="8092" spans="1:121" x14ac:dyDescent="0.25">
      <c r="A8092" s="3" t="s">
        <v>8042</v>
      </c>
      <c r="B8092" s="24" t="s">
        <v>36799</v>
      </c>
      <c r="D8092" s="29">
        <v>1881.9805799999999</v>
      </c>
      <c r="E8092" s="3"/>
      <c r="F8092" s="3"/>
      <c r="G8092" s="3"/>
      <c r="H8092" s="3"/>
      <c r="I8092" s="3"/>
      <c r="J8092" s="3"/>
      <c r="K8092" s="3"/>
      <c r="L8092" s="3"/>
      <c r="M8092" s="3"/>
      <c r="N8092" s="3"/>
      <c r="O8092" s="3"/>
      <c r="P8092" s="3"/>
      <c r="Q8092" s="3"/>
      <c r="R8092" s="3"/>
      <c r="S8092" s="10"/>
      <c r="T8092" s="3"/>
      <c r="U8092" s="3"/>
      <c r="V8092" s="3"/>
      <c r="W8092" s="3"/>
      <c r="X8092" s="3"/>
      <c r="Y8092" s="3"/>
      <c r="Z8092" s="3"/>
      <c r="AA8092" s="3"/>
      <c r="AB8092" s="3"/>
      <c r="AC8092" s="3"/>
      <c r="AD8092" s="3"/>
      <c r="AE8092" s="10"/>
      <c r="AF8092" s="3"/>
      <c r="AG8092" s="3"/>
      <c r="AH8092" s="3"/>
      <c r="AI8092" s="3"/>
      <c r="AJ8092" s="3"/>
      <c r="AK8092" s="3"/>
      <c r="AL8092" s="10"/>
      <c r="AM8092" s="3"/>
      <c r="AN8092" s="3"/>
      <c r="AO8092" s="3"/>
      <c r="AP8092" s="3"/>
      <c r="AQ8092" s="10"/>
      <c r="AR8092" s="3"/>
      <c r="AS8092" s="3"/>
      <c r="AT8092" s="3"/>
      <c r="AU8092" s="3"/>
      <c r="AV8092" s="3"/>
      <c r="AW8092" s="3"/>
      <c r="AX8092" s="3"/>
      <c r="AY8092" s="3"/>
      <c r="AZ8092" s="3"/>
      <c r="BA8092" s="3"/>
      <c r="BB8092" s="3"/>
      <c r="BC8092" s="3"/>
      <c r="BD8092" s="3"/>
      <c r="BE8092" s="3"/>
      <c r="BF8092" s="3"/>
      <c r="BG8092" s="3"/>
      <c r="BH8092" s="3"/>
      <c r="BI8092" s="3"/>
      <c r="BJ8092" s="3"/>
      <c r="BK8092" s="3"/>
      <c r="BL8092" s="3"/>
      <c r="BM8092" s="3"/>
      <c r="BN8092" s="3"/>
      <c r="BO8092" s="3"/>
      <c r="BP8092" s="3"/>
      <c r="BQ8092" s="3"/>
      <c r="BR8092" s="3"/>
      <c r="BS8092" s="3"/>
      <c r="BT8092" s="3"/>
      <c r="BU8092" s="3"/>
      <c r="BV8092" s="3"/>
      <c r="BW8092" s="3"/>
      <c r="BX8092" s="3"/>
      <c r="BY8092" s="3"/>
      <c r="BZ8092" s="3"/>
      <c r="CA8092" s="3"/>
      <c r="CB8092" s="3"/>
      <c r="CC8092" s="3"/>
      <c r="CD8092" s="3"/>
      <c r="CE8092" s="3"/>
      <c r="CF8092" s="3"/>
      <c r="CG8092" s="3"/>
      <c r="CH8092" s="3"/>
      <c r="CI8092" s="3"/>
      <c r="CJ8092" s="3"/>
      <c r="CK8092" s="3"/>
      <c r="CL8092" s="3"/>
      <c r="CM8092" s="3"/>
      <c r="CN8092" s="3"/>
      <c r="CO8092" s="3"/>
      <c r="CP8092" s="3"/>
      <c r="CQ8092" s="3"/>
      <c r="CR8092" s="3"/>
      <c r="CS8092" s="3"/>
      <c r="CT8092" s="3"/>
      <c r="CU8092" s="3"/>
      <c r="CV8092" s="3"/>
      <c r="CW8092" s="3"/>
      <c r="CX8092" s="3"/>
      <c r="CY8092" s="3"/>
      <c r="CZ8092" s="3"/>
      <c r="DA8092" s="3"/>
      <c r="DB8092" s="3"/>
      <c r="DC8092" s="3"/>
      <c r="DD8092" s="3"/>
      <c r="DE8092" s="3"/>
      <c r="DF8092" s="3"/>
      <c r="DG8092" s="3"/>
      <c r="DH8092" s="3"/>
      <c r="DI8092" s="3"/>
      <c r="DJ8092" s="3"/>
      <c r="DK8092" s="3"/>
      <c r="DL8092" s="3"/>
      <c r="DM8092" s="3"/>
      <c r="DN8092" s="3"/>
      <c r="DO8092" s="3"/>
      <c r="DP8092" s="3"/>
      <c r="DQ8092" s="3"/>
    </row>
    <row r="8093" spans="1:121" x14ac:dyDescent="0.25">
      <c r="A8093" s="3" t="s">
        <v>8043</v>
      </c>
      <c r="B8093" s="24" t="s">
        <v>39200</v>
      </c>
      <c r="D8093" s="29">
        <v>20650.2772</v>
      </c>
      <c r="E8093" s="3"/>
      <c r="F8093" s="3"/>
      <c r="G8093" s="3"/>
      <c r="H8093" s="3"/>
      <c r="I8093" s="3"/>
      <c r="J8093" s="3"/>
      <c r="K8093" s="3"/>
      <c r="L8093" s="3"/>
      <c r="M8093" s="3"/>
      <c r="N8093" s="3"/>
      <c r="O8093" s="3"/>
      <c r="P8093" s="3"/>
      <c r="Q8093" s="3"/>
      <c r="R8093" s="3"/>
      <c r="S8093" s="10"/>
      <c r="T8093" s="3"/>
      <c r="U8093" s="3"/>
      <c r="V8093" s="3"/>
      <c r="W8093" s="3"/>
      <c r="X8093" s="3"/>
      <c r="Y8093" s="3"/>
      <c r="Z8093" s="3"/>
      <c r="AA8093" s="3"/>
      <c r="AB8093" s="3"/>
      <c r="AC8093" s="3"/>
      <c r="AD8093" s="3"/>
      <c r="AE8093" s="10"/>
      <c r="AF8093" s="3"/>
      <c r="AG8093" s="3"/>
      <c r="AH8093" s="3"/>
      <c r="AI8093" s="3"/>
      <c r="AJ8093" s="3"/>
      <c r="AK8093" s="3"/>
      <c r="AL8093" s="10"/>
      <c r="AM8093" s="3"/>
      <c r="AN8093" s="3"/>
      <c r="AO8093" s="3"/>
      <c r="AP8093" s="3"/>
      <c r="AQ8093" s="10"/>
      <c r="AR8093" s="3"/>
      <c r="AS8093" s="3"/>
      <c r="AT8093" s="3"/>
      <c r="AU8093" s="3"/>
      <c r="AV8093" s="3"/>
      <c r="AW8093" s="3"/>
      <c r="AX8093" s="3"/>
      <c r="AY8093" s="3"/>
      <c r="AZ8093" s="3"/>
      <c r="BA8093" s="3"/>
      <c r="BB8093" s="3"/>
      <c r="BC8093" s="3"/>
      <c r="BD8093" s="3"/>
      <c r="BE8093" s="3"/>
      <c r="BF8093" s="3"/>
      <c r="BG8093" s="3"/>
      <c r="BH8093" s="3"/>
      <c r="BI8093" s="3"/>
      <c r="BJ8093" s="3"/>
      <c r="BK8093" s="3"/>
      <c r="BL8093" s="3"/>
      <c r="BM8093" s="3"/>
      <c r="BN8093" s="3"/>
      <c r="BO8093" s="3"/>
      <c r="BP8093" s="3"/>
      <c r="BQ8093" s="3"/>
      <c r="BR8093" s="3"/>
      <c r="BS8093" s="3"/>
      <c r="BT8093" s="3"/>
      <c r="BU8093" s="3"/>
      <c r="BV8093" s="3"/>
      <c r="BW8093" s="3"/>
      <c r="BX8093" s="3"/>
      <c r="BY8093" s="3"/>
      <c r="BZ8093" s="3"/>
      <c r="CA8093" s="3"/>
      <c r="CB8093" s="3"/>
      <c r="CC8093" s="3"/>
      <c r="CD8093" s="3"/>
      <c r="CE8093" s="3"/>
      <c r="CF8093" s="3"/>
      <c r="CG8093" s="3"/>
      <c r="CH8093" s="3"/>
      <c r="CI8093" s="3"/>
      <c r="CJ8093" s="3"/>
      <c r="CK8093" s="3"/>
      <c r="CL8093" s="3"/>
      <c r="CM8093" s="3"/>
      <c r="CN8093" s="3"/>
      <c r="CO8093" s="3"/>
      <c r="CP8093" s="3"/>
      <c r="CQ8093" s="3"/>
      <c r="CR8093" s="3"/>
      <c r="CS8093" s="3"/>
      <c r="CT8093" s="3"/>
      <c r="CU8093" s="3"/>
      <c r="CV8093" s="3"/>
      <c r="CW8093" s="3"/>
      <c r="CX8093" s="3"/>
      <c r="CY8093" s="3"/>
      <c r="CZ8093" s="3"/>
      <c r="DA8093" s="3"/>
      <c r="DB8093" s="3"/>
      <c r="DC8093" s="3"/>
      <c r="DD8093" s="3"/>
      <c r="DE8093" s="3"/>
      <c r="DF8093" s="3"/>
      <c r="DG8093" s="3"/>
      <c r="DH8093" s="3"/>
      <c r="DI8093" s="3"/>
      <c r="DJ8093" s="3"/>
      <c r="DK8093" s="3"/>
      <c r="DL8093" s="3"/>
      <c r="DM8093" s="3"/>
      <c r="DN8093" s="3"/>
      <c r="DO8093" s="3"/>
      <c r="DP8093" s="3"/>
      <c r="DQ8093" s="3"/>
    </row>
    <row r="8094" spans="1:121" x14ac:dyDescent="0.25">
      <c r="A8094" s="3" t="s">
        <v>8044</v>
      </c>
      <c r="B8094" s="24" t="s">
        <v>36800</v>
      </c>
      <c r="D8094" s="29">
        <v>25766.353987200004</v>
      </c>
      <c r="E8094" s="3"/>
      <c r="F8094" s="3"/>
      <c r="G8094" s="3"/>
      <c r="H8094" s="3"/>
      <c r="I8094" s="3"/>
      <c r="J8094" s="3"/>
      <c r="K8094" s="3"/>
      <c r="L8094" s="3"/>
      <c r="M8094" s="3"/>
      <c r="N8094" s="3"/>
      <c r="O8094" s="3"/>
      <c r="P8094" s="3"/>
      <c r="Q8094" s="3"/>
      <c r="R8094" s="3"/>
      <c r="S8094" s="10"/>
      <c r="T8094" s="3"/>
      <c r="U8094" s="3"/>
      <c r="V8094" s="3"/>
      <c r="W8094" s="3"/>
      <c r="X8094" s="3"/>
      <c r="Y8094" s="3"/>
      <c r="Z8094" s="3"/>
      <c r="AA8094" s="3"/>
      <c r="AB8094" s="3"/>
      <c r="AC8094" s="3"/>
      <c r="AD8094" s="3"/>
      <c r="AE8094" s="10"/>
      <c r="AF8094" s="3"/>
      <c r="AG8094" s="3"/>
      <c r="AH8094" s="3"/>
      <c r="AI8094" s="3"/>
      <c r="AJ8094" s="3"/>
      <c r="AK8094" s="3"/>
      <c r="AL8094" s="10"/>
      <c r="AM8094" s="3"/>
      <c r="AN8094" s="3"/>
      <c r="AO8094" s="3"/>
      <c r="AP8094" s="3"/>
      <c r="AQ8094" s="10"/>
      <c r="AR8094" s="3"/>
      <c r="AS8094" s="3"/>
      <c r="AT8094" s="3"/>
      <c r="AU8094" s="3"/>
      <c r="AV8094" s="3"/>
      <c r="AW8094" s="3"/>
      <c r="AX8094" s="3"/>
      <c r="AY8094" s="3"/>
      <c r="AZ8094" s="3"/>
      <c r="BA8094" s="3"/>
      <c r="BB8094" s="3"/>
      <c r="BC8094" s="3"/>
      <c r="BD8094" s="3"/>
      <c r="BE8094" s="3"/>
      <c r="BF8094" s="3"/>
      <c r="BG8094" s="3"/>
      <c r="BH8094" s="3"/>
      <c r="BI8094" s="3"/>
      <c r="BJ8094" s="3"/>
      <c r="BK8094" s="3"/>
      <c r="BL8094" s="3"/>
      <c r="BM8094" s="3"/>
      <c r="BN8094" s="3"/>
      <c r="BO8094" s="3"/>
      <c r="BP8094" s="3"/>
      <c r="BQ8094" s="3"/>
      <c r="BR8094" s="3"/>
      <c r="BS8094" s="3"/>
      <c r="BT8094" s="3"/>
      <c r="BU8094" s="3"/>
      <c r="BV8094" s="3"/>
      <c r="BW8094" s="3"/>
      <c r="BX8094" s="3"/>
      <c r="BY8094" s="3"/>
      <c r="BZ8094" s="3"/>
      <c r="CA8094" s="3"/>
      <c r="CB8094" s="3"/>
      <c r="CC8094" s="3"/>
      <c r="CD8094" s="3"/>
      <c r="CE8094" s="3"/>
      <c r="CF8094" s="3"/>
      <c r="CG8094" s="3"/>
      <c r="CH8094" s="3"/>
      <c r="CI8094" s="3"/>
      <c r="CJ8094" s="3"/>
      <c r="CK8094" s="3"/>
      <c r="CL8094" s="3"/>
      <c r="CM8094" s="3"/>
      <c r="CN8094" s="3"/>
      <c r="CO8094" s="3"/>
      <c r="CP8094" s="3"/>
      <c r="CQ8094" s="3"/>
      <c r="CR8094" s="3"/>
      <c r="CS8094" s="3"/>
      <c r="CT8094" s="3"/>
      <c r="CU8094" s="3"/>
      <c r="CV8094" s="3"/>
      <c r="CW8094" s="3"/>
      <c r="CX8094" s="3"/>
      <c r="CY8094" s="3"/>
      <c r="CZ8094" s="3"/>
      <c r="DA8094" s="3"/>
      <c r="DB8094" s="3"/>
      <c r="DC8094" s="3"/>
      <c r="DD8094" s="3"/>
      <c r="DE8094" s="3"/>
      <c r="DF8094" s="3"/>
      <c r="DG8094" s="3"/>
      <c r="DH8094" s="3"/>
      <c r="DI8094" s="3"/>
      <c r="DJ8094" s="3"/>
      <c r="DK8094" s="3"/>
      <c r="DL8094" s="3"/>
      <c r="DM8094" s="3"/>
      <c r="DN8094" s="3"/>
      <c r="DO8094" s="3"/>
      <c r="DP8094" s="3"/>
      <c r="DQ8094" s="3"/>
    </row>
    <row r="8095" spans="1:121" x14ac:dyDescent="0.25">
      <c r="A8095" s="3" t="s">
        <v>8045</v>
      </c>
      <c r="B8095" s="24" t="s">
        <v>36801</v>
      </c>
      <c r="D8095" s="29">
        <v>326.02076399999999</v>
      </c>
      <c r="E8095" s="3"/>
      <c r="F8095" s="3"/>
      <c r="G8095" s="3"/>
      <c r="H8095" s="3"/>
      <c r="I8095" s="3"/>
      <c r="J8095" s="3"/>
      <c r="K8095" s="3"/>
      <c r="L8095" s="3"/>
      <c r="M8095" s="3"/>
      <c r="N8095" s="3"/>
      <c r="O8095" s="3"/>
      <c r="P8095" s="3"/>
      <c r="Q8095" s="3"/>
      <c r="R8095" s="3"/>
      <c r="S8095" s="10"/>
      <c r="T8095" s="3"/>
      <c r="U8095" s="3"/>
      <c r="V8095" s="3"/>
      <c r="W8095" s="3"/>
      <c r="X8095" s="3"/>
      <c r="Y8095" s="3"/>
      <c r="Z8095" s="3"/>
      <c r="AA8095" s="3"/>
      <c r="AB8095" s="3"/>
      <c r="AC8095" s="3"/>
      <c r="AD8095" s="3"/>
      <c r="AE8095" s="10"/>
      <c r="AF8095" s="3"/>
      <c r="AG8095" s="3"/>
      <c r="AH8095" s="3"/>
      <c r="AI8095" s="3"/>
      <c r="AJ8095" s="3"/>
      <c r="AK8095" s="3"/>
      <c r="AL8095" s="10"/>
      <c r="AM8095" s="3"/>
      <c r="AN8095" s="3"/>
      <c r="AO8095" s="3"/>
      <c r="AP8095" s="3"/>
      <c r="AQ8095" s="10"/>
      <c r="AR8095" s="3"/>
      <c r="AS8095" s="3"/>
      <c r="AT8095" s="3"/>
      <c r="AU8095" s="3"/>
      <c r="AV8095" s="3"/>
      <c r="AW8095" s="3"/>
      <c r="AX8095" s="3"/>
      <c r="AY8095" s="3"/>
      <c r="AZ8095" s="3"/>
      <c r="BA8095" s="3"/>
      <c r="BB8095" s="3"/>
      <c r="BC8095" s="3"/>
      <c r="BD8095" s="3"/>
      <c r="BE8095" s="3"/>
      <c r="BF8095" s="3"/>
      <c r="BG8095" s="3"/>
      <c r="BH8095" s="3"/>
      <c r="BI8095" s="3"/>
      <c r="BJ8095" s="3"/>
      <c r="BK8095" s="3"/>
      <c r="BL8095" s="3"/>
      <c r="BM8095" s="3"/>
      <c r="BN8095" s="3"/>
      <c r="BO8095" s="3"/>
      <c r="BP8095" s="3"/>
      <c r="BQ8095" s="3"/>
      <c r="BR8095" s="3"/>
      <c r="BS8095" s="3"/>
      <c r="BT8095" s="3"/>
      <c r="BU8095" s="3"/>
      <c r="BV8095" s="3"/>
      <c r="BW8095" s="3"/>
      <c r="BX8095" s="3"/>
      <c r="BY8095" s="3"/>
      <c r="BZ8095" s="3"/>
      <c r="CA8095" s="3"/>
      <c r="CB8095" s="3"/>
      <c r="CC8095" s="3"/>
      <c r="CD8095" s="3"/>
      <c r="CE8095" s="3"/>
      <c r="CF8095" s="3"/>
      <c r="CG8095" s="3"/>
      <c r="CH8095" s="3"/>
      <c r="CI8095" s="3"/>
      <c r="CJ8095" s="3"/>
      <c r="CK8095" s="3"/>
      <c r="CL8095" s="3"/>
      <c r="CM8095" s="3"/>
      <c r="CN8095" s="3"/>
      <c r="CO8095" s="3"/>
      <c r="CP8095" s="3"/>
      <c r="CQ8095" s="3"/>
      <c r="CR8095" s="3"/>
      <c r="CS8095" s="3"/>
      <c r="CT8095" s="3"/>
      <c r="CU8095" s="3"/>
      <c r="CV8095" s="3"/>
      <c r="CW8095" s="3"/>
      <c r="CX8095" s="3"/>
      <c r="CY8095" s="3"/>
      <c r="CZ8095" s="3"/>
      <c r="DA8095" s="3"/>
      <c r="DB8095" s="3"/>
      <c r="DC8095" s="3"/>
      <c r="DD8095" s="3"/>
      <c r="DE8095" s="3"/>
      <c r="DF8095" s="3"/>
      <c r="DG8095" s="3"/>
      <c r="DH8095" s="3"/>
      <c r="DI8095" s="3"/>
      <c r="DJ8095" s="3"/>
      <c r="DK8095" s="3"/>
      <c r="DL8095" s="3"/>
      <c r="DM8095" s="3"/>
      <c r="DN8095" s="3"/>
      <c r="DO8095" s="3"/>
      <c r="DP8095" s="3"/>
      <c r="DQ8095" s="3"/>
    </row>
    <row r="8096" spans="1:121" x14ac:dyDescent="0.25">
      <c r="A8096" s="3" t="s">
        <v>8046</v>
      </c>
      <c r="B8096" s="24" t="s">
        <v>39201</v>
      </c>
      <c r="D8096" s="29">
        <v>226.68908400000001</v>
      </c>
      <c r="E8096" s="3"/>
      <c r="F8096" s="3"/>
      <c r="G8096" s="3"/>
      <c r="H8096" s="3"/>
      <c r="I8096" s="3"/>
      <c r="J8096" s="3"/>
      <c r="K8096" s="3"/>
      <c r="L8096" s="3"/>
      <c r="M8096" s="3"/>
      <c r="N8096" s="3"/>
      <c r="O8096" s="3"/>
      <c r="P8096" s="3"/>
      <c r="Q8096" s="3"/>
      <c r="R8096" s="3"/>
      <c r="S8096" s="10"/>
      <c r="T8096" s="3"/>
      <c r="U8096" s="3"/>
      <c r="V8096" s="3"/>
      <c r="W8096" s="3"/>
      <c r="X8096" s="3"/>
      <c r="Y8096" s="3"/>
      <c r="Z8096" s="3"/>
      <c r="AA8096" s="3"/>
      <c r="AB8096" s="3"/>
      <c r="AC8096" s="3"/>
      <c r="AD8096" s="3"/>
      <c r="AE8096" s="10"/>
      <c r="AF8096" s="3"/>
      <c r="AG8096" s="3"/>
      <c r="AH8096" s="3"/>
      <c r="AI8096" s="3"/>
      <c r="AJ8096" s="3"/>
      <c r="AK8096" s="3"/>
      <c r="AL8096" s="10"/>
      <c r="AM8096" s="3"/>
      <c r="AN8096" s="3"/>
      <c r="AO8096" s="3"/>
      <c r="AP8096" s="3"/>
      <c r="AQ8096" s="10"/>
      <c r="AR8096" s="3"/>
      <c r="AS8096" s="3"/>
      <c r="AT8096" s="3"/>
      <c r="AU8096" s="3"/>
      <c r="AV8096" s="3"/>
      <c r="AW8096" s="3"/>
      <c r="AX8096" s="3"/>
      <c r="AY8096" s="3"/>
      <c r="AZ8096" s="3"/>
      <c r="BA8096" s="3"/>
      <c r="BB8096" s="3"/>
      <c r="BC8096" s="3"/>
      <c r="BD8096" s="3"/>
      <c r="BE8096" s="3"/>
      <c r="BF8096" s="3"/>
      <c r="BG8096" s="3"/>
      <c r="BH8096" s="3"/>
      <c r="BI8096" s="3"/>
      <c r="BJ8096" s="3"/>
      <c r="BK8096" s="3"/>
      <c r="BL8096" s="3"/>
      <c r="BM8096" s="3"/>
      <c r="BN8096" s="3"/>
      <c r="BO8096" s="3"/>
      <c r="BP8096" s="3"/>
      <c r="BQ8096" s="3"/>
      <c r="BR8096" s="3"/>
      <c r="BS8096" s="3"/>
      <c r="BT8096" s="3"/>
      <c r="BU8096" s="3"/>
      <c r="BV8096" s="3"/>
      <c r="BW8096" s="3"/>
      <c r="BX8096" s="3"/>
      <c r="BY8096" s="3"/>
      <c r="BZ8096" s="3"/>
      <c r="CA8096" s="3"/>
      <c r="CB8096" s="3"/>
      <c r="CC8096" s="3"/>
      <c r="CD8096" s="3"/>
      <c r="CE8096" s="3"/>
      <c r="CF8096" s="3"/>
      <c r="CG8096" s="3"/>
      <c r="CH8096" s="3"/>
      <c r="CI8096" s="3"/>
      <c r="CJ8096" s="3"/>
      <c r="CK8096" s="3"/>
      <c r="CL8096" s="3"/>
      <c r="CM8096" s="3"/>
      <c r="CN8096" s="3"/>
      <c r="CO8096" s="3"/>
      <c r="CP8096" s="3"/>
      <c r="CQ8096" s="3"/>
      <c r="CR8096" s="3"/>
      <c r="CS8096" s="3"/>
      <c r="CT8096" s="3"/>
      <c r="CU8096" s="3"/>
      <c r="CV8096" s="3"/>
      <c r="CW8096" s="3"/>
      <c r="CX8096" s="3"/>
      <c r="CY8096" s="3"/>
      <c r="CZ8096" s="3"/>
      <c r="DA8096" s="3"/>
      <c r="DB8096" s="3"/>
      <c r="DC8096" s="3"/>
      <c r="DD8096" s="3"/>
      <c r="DE8096" s="3"/>
      <c r="DF8096" s="3"/>
      <c r="DG8096" s="3"/>
      <c r="DH8096" s="3"/>
      <c r="DI8096" s="3"/>
      <c r="DJ8096" s="3"/>
      <c r="DK8096" s="3"/>
      <c r="DL8096" s="3"/>
      <c r="DM8096" s="3"/>
      <c r="DN8096" s="3"/>
      <c r="DO8096" s="3"/>
      <c r="DP8096" s="3"/>
      <c r="DQ8096" s="3"/>
    </row>
    <row r="8097" spans="1:121" x14ac:dyDescent="0.25">
      <c r="A8097" s="3" t="s">
        <v>8047</v>
      </c>
      <c r="B8097" s="24" t="s">
        <v>36802</v>
      </c>
      <c r="D8097" s="29">
        <v>129.7294</v>
      </c>
    </row>
    <row r="8098" spans="1:121" x14ac:dyDescent="0.25">
      <c r="A8098" s="3" t="s">
        <v>8048</v>
      </c>
      <c r="B8098" s="24" t="s">
        <v>36803</v>
      </c>
      <c r="D8098" s="29">
        <v>529.69940000000008</v>
      </c>
      <c r="E8098" s="3"/>
      <c r="F8098" s="3"/>
      <c r="G8098" s="3"/>
      <c r="H8098" s="3"/>
      <c r="I8098" s="3"/>
      <c r="J8098" s="3"/>
      <c r="K8098" s="3"/>
      <c r="L8098" s="3"/>
      <c r="M8098" s="3"/>
      <c r="N8098" s="3"/>
      <c r="O8098" s="3"/>
      <c r="P8098" s="3"/>
      <c r="Q8098" s="3"/>
      <c r="R8098" s="3"/>
      <c r="S8098" s="10"/>
      <c r="T8098" s="3"/>
      <c r="U8098" s="3"/>
      <c r="V8098" s="3"/>
      <c r="W8098" s="3"/>
      <c r="X8098" s="3"/>
      <c r="Y8098" s="3"/>
      <c r="Z8098" s="3"/>
      <c r="AA8098" s="3"/>
      <c r="AB8098" s="3"/>
      <c r="AC8098" s="3"/>
      <c r="AD8098" s="3"/>
      <c r="AE8098" s="10"/>
      <c r="AF8098" s="3"/>
      <c r="AG8098" s="3"/>
      <c r="AH8098" s="3"/>
      <c r="AI8098" s="3"/>
      <c r="AJ8098" s="3"/>
      <c r="AK8098" s="3"/>
      <c r="AL8098" s="10"/>
      <c r="AM8098" s="3"/>
      <c r="AN8098" s="3"/>
      <c r="AO8098" s="3"/>
      <c r="AP8098" s="3"/>
      <c r="AQ8098" s="10"/>
      <c r="AR8098" s="3"/>
      <c r="AS8098" s="3"/>
      <c r="AT8098" s="3"/>
      <c r="AU8098" s="3"/>
      <c r="AV8098" s="3"/>
      <c r="AW8098" s="3"/>
      <c r="AX8098" s="3"/>
      <c r="AY8098" s="3"/>
      <c r="AZ8098" s="3"/>
      <c r="BA8098" s="3"/>
      <c r="BB8098" s="3"/>
      <c r="BC8098" s="3"/>
      <c r="BD8098" s="3"/>
      <c r="BE8098" s="3"/>
      <c r="BF8098" s="3"/>
      <c r="BG8098" s="3"/>
      <c r="BH8098" s="3"/>
      <c r="BI8098" s="3"/>
      <c r="BJ8098" s="3"/>
      <c r="BK8098" s="3"/>
      <c r="BL8098" s="3"/>
      <c r="BM8098" s="3"/>
      <c r="BN8098" s="3"/>
      <c r="BO8098" s="3"/>
      <c r="BP8098" s="3"/>
      <c r="BQ8098" s="3"/>
      <c r="BR8098" s="3"/>
      <c r="BS8098" s="3"/>
      <c r="BT8098" s="3"/>
      <c r="BU8098" s="3"/>
      <c r="BV8098" s="3"/>
      <c r="BW8098" s="3"/>
      <c r="BX8098" s="3"/>
      <c r="BY8098" s="3"/>
      <c r="BZ8098" s="3"/>
      <c r="CA8098" s="3"/>
      <c r="CB8098" s="3"/>
      <c r="CC8098" s="3"/>
      <c r="CD8098" s="3"/>
      <c r="CE8098" s="3"/>
      <c r="CF8098" s="3"/>
      <c r="CG8098" s="3"/>
      <c r="CH8098" s="3"/>
      <c r="CI8098" s="3"/>
      <c r="CJ8098" s="3"/>
      <c r="CK8098" s="3"/>
      <c r="CL8098" s="3"/>
      <c r="CM8098" s="3"/>
      <c r="CN8098" s="3"/>
      <c r="CO8098" s="3"/>
      <c r="CP8098" s="3"/>
      <c r="CQ8098" s="3"/>
      <c r="CR8098" s="3"/>
      <c r="CS8098" s="3"/>
      <c r="CT8098" s="3"/>
      <c r="CU8098" s="3"/>
      <c r="CV8098" s="3"/>
      <c r="CW8098" s="3"/>
      <c r="CX8098" s="3"/>
      <c r="CY8098" s="3"/>
      <c r="CZ8098" s="3"/>
      <c r="DA8098" s="3"/>
      <c r="DB8098" s="3"/>
      <c r="DC8098" s="3"/>
      <c r="DD8098" s="3"/>
      <c r="DE8098" s="3"/>
      <c r="DF8098" s="3"/>
      <c r="DG8098" s="3"/>
      <c r="DH8098" s="3"/>
      <c r="DI8098" s="3"/>
      <c r="DJ8098" s="3"/>
      <c r="DK8098" s="3"/>
      <c r="DL8098" s="3"/>
      <c r="DM8098" s="3"/>
      <c r="DN8098" s="3"/>
      <c r="DO8098" s="3"/>
      <c r="DP8098" s="3"/>
      <c r="DQ8098" s="3"/>
    </row>
    <row r="8099" spans="1:121" x14ac:dyDescent="0.25">
      <c r="A8099" s="3" t="s">
        <v>8049</v>
      </c>
      <c r="B8099" s="24" t="s">
        <v>36839</v>
      </c>
      <c r="D8099" s="29">
        <v>1393.2868000000001</v>
      </c>
      <c r="E8099" s="3"/>
      <c r="F8099" s="3"/>
      <c r="G8099" s="3"/>
      <c r="H8099" s="3"/>
      <c r="I8099" s="3"/>
      <c r="J8099" s="3"/>
      <c r="K8099" s="3"/>
      <c r="L8099" s="3"/>
      <c r="M8099" s="3"/>
      <c r="N8099" s="3"/>
      <c r="O8099" s="3"/>
      <c r="P8099" s="3"/>
      <c r="Q8099" s="3"/>
      <c r="R8099" s="3"/>
      <c r="S8099" s="10"/>
      <c r="T8099" s="3"/>
      <c r="U8099" s="3"/>
      <c r="V8099" s="3"/>
      <c r="W8099" s="3"/>
      <c r="X8099" s="3"/>
      <c r="Y8099" s="3"/>
      <c r="Z8099" s="3"/>
      <c r="AA8099" s="3"/>
      <c r="AB8099" s="3"/>
      <c r="AC8099" s="3"/>
      <c r="AD8099" s="3"/>
      <c r="AE8099" s="10"/>
      <c r="AF8099" s="3"/>
      <c r="AG8099" s="3"/>
      <c r="AH8099" s="3"/>
      <c r="AI8099" s="3"/>
      <c r="AJ8099" s="3"/>
      <c r="AK8099" s="3"/>
      <c r="AL8099" s="10"/>
      <c r="AM8099" s="3"/>
      <c r="AN8099" s="3"/>
      <c r="AO8099" s="3"/>
      <c r="AP8099" s="3"/>
      <c r="AQ8099" s="10"/>
      <c r="AR8099" s="3"/>
      <c r="AS8099" s="3"/>
      <c r="AT8099" s="3"/>
      <c r="AU8099" s="3"/>
      <c r="AV8099" s="3"/>
      <c r="AW8099" s="3"/>
      <c r="AX8099" s="3"/>
      <c r="AY8099" s="3"/>
      <c r="AZ8099" s="3"/>
      <c r="BA8099" s="3"/>
      <c r="BB8099" s="3"/>
      <c r="BC8099" s="3"/>
      <c r="BD8099" s="3"/>
      <c r="BE8099" s="3"/>
      <c r="BF8099" s="3"/>
      <c r="BG8099" s="3"/>
      <c r="BH8099" s="3"/>
      <c r="BI8099" s="3"/>
      <c r="BJ8099" s="3"/>
      <c r="BK8099" s="3"/>
      <c r="BL8099" s="3"/>
      <c r="BM8099" s="3"/>
      <c r="BN8099" s="3"/>
      <c r="BO8099" s="3"/>
      <c r="BP8099" s="3"/>
      <c r="BQ8099" s="3"/>
      <c r="BR8099" s="3"/>
      <c r="BS8099" s="3"/>
      <c r="BT8099" s="3"/>
      <c r="BU8099" s="3"/>
      <c r="BV8099" s="3"/>
      <c r="BW8099" s="3"/>
      <c r="BX8099" s="3"/>
      <c r="BY8099" s="3"/>
      <c r="BZ8099" s="3"/>
      <c r="CA8099" s="3"/>
      <c r="CB8099" s="3"/>
      <c r="CC8099" s="3"/>
      <c r="CD8099" s="3"/>
      <c r="CE8099" s="3"/>
      <c r="CF8099" s="3"/>
      <c r="CG8099" s="3"/>
      <c r="CH8099" s="3"/>
      <c r="CI8099" s="3"/>
      <c r="CJ8099" s="3"/>
      <c r="CK8099" s="3"/>
      <c r="CL8099" s="3"/>
      <c r="CM8099" s="3"/>
      <c r="CN8099" s="3"/>
      <c r="CO8099" s="3"/>
      <c r="CP8099" s="3"/>
      <c r="CQ8099" s="3"/>
      <c r="CR8099" s="3"/>
      <c r="CS8099" s="3"/>
      <c r="CT8099" s="3"/>
      <c r="CU8099" s="3"/>
      <c r="CV8099" s="3"/>
      <c r="CW8099" s="3"/>
      <c r="CX8099" s="3"/>
      <c r="CY8099" s="3"/>
      <c r="CZ8099" s="3"/>
      <c r="DA8099" s="3"/>
      <c r="DB8099" s="3"/>
      <c r="DC8099" s="3"/>
      <c r="DD8099" s="3"/>
      <c r="DE8099" s="3"/>
      <c r="DF8099" s="3"/>
      <c r="DG8099" s="3"/>
      <c r="DH8099" s="3"/>
      <c r="DI8099" s="3"/>
      <c r="DJ8099" s="3"/>
      <c r="DK8099" s="3"/>
      <c r="DL8099" s="3"/>
      <c r="DM8099" s="3"/>
      <c r="DN8099" s="3"/>
      <c r="DO8099" s="3"/>
      <c r="DP8099" s="3"/>
      <c r="DQ8099" s="3"/>
    </row>
    <row r="8100" spans="1:121" x14ac:dyDescent="0.25">
      <c r="A8100" s="3" t="s">
        <v>8050</v>
      </c>
      <c r="B8100" s="24" t="s">
        <v>36804</v>
      </c>
      <c r="D8100" s="29">
        <v>701.51260000000013</v>
      </c>
      <c r="E8100" s="3"/>
      <c r="F8100" s="3"/>
      <c r="G8100" s="3"/>
      <c r="H8100" s="3"/>
      <c r="I8100" s="3"/>
      <c r="J8100" s="3"/>
      <c r="K8100" s="3"/>
      <c r="L8100" s="3"/>
      <c r="M8100" s="3"/>
      <c r="N8100" s="3"/>
      <c r="O8100" s="3"/>
      <c r="P8100" s="3"/>
      <c r="Q8100" s="3"/>
      <c r="R8100" s="3"/>
      <c r="S8100" s="10"/>
      <c r="T8100" s="3"/>
      <c r="U8100" s="3"/>
      <c r="V8100" s="3"/>
      <c r="W8100" s="3"/>
      <c r="X8100" s="3"/>
      <c r="Y8100" s="3"/>
      <c r="Z8100" s="3"/>
      <c r="AA8100" s="3"/>
      <c r="AB8100" s="3"/>
      <c r="AC8100" s="3"/>
      <c r="AD8100" s="3"/>
      <c r="AE8100" s="10"/>
      <c r="AF8100" s="3"/>
      <c r="AG8100" s="3"/>
      <c r="AH8100" s="3"/>
      <c r="AI8100" s="3"/>
      <c r="AJ8100" s="3"/>
      <c r="AK8100" s="3"/>
      <c r="AL8100" s="10"/>
      <c r="AM8100" s="3"/>
      <c r="AN8100" s="3"/>
      <c r="AO8100" s="3"/>
      <c r="AP8100" s="3"/>
      <c r="AQ8100" s="10"/>
      <c r="AR8100" s="3"/>
      <c r="AS8100" s="3"/>
      <c r="AT8100" s="3"/>
      <c r="AU8100" s="3"/>
      <c r="AV8100" s="3"/>
      <c r="AW8100" s="3"/>
      <c r="AX8100" s="3"/>
      <c r="AY8100" s="3"/>
      <c r="AZ8100" s="3"/>
      <c r="BA8100" s="3"/>
      <c r="BB8100" s="3"/>
      <c r="BC8100" s="3"/>
      <c r="BD8100" s="3"/>
      <c r="BE8100" s="3"/>
      <c r="BF8100" s="3"/>
      <c r="BG8100" s="3"/>
      <c r="BH8100" s="3"/>
      <c r="BI8100" s="3"/>
      <c r="BJ8100" s="3"/>
      <c r="BK8100" s="3"/>
      <c r="BL8100" s="3"/>
      <c r="BM8100" s="3"/>
      <c r="BN8100" s="3"/>
      <c r="BO8100" s="3"/>
      <c r="BP8100" s="3"/>
      <c r="BQ8100" s="3"/>
      <c r="BR8100" s="3"/>
      <c r="BS8100" s="3"/>
      <c r="BT8100" s="3"/>
      <c r="BU8100" s="3"/>
      <c r="BV8100" s="3"/>
      <c r="BW8100" s="3"/>
      <c r="BX8100" s="3"/>
      <c r="BY8100" s="3"/>
      <c r="BZ8100" s="3"/>
      <c r="CA8100" s="3"/>
      <c r="CB8100" s="3"/>
      <c r="CC8100" s="3"/>
      <c r="CD8100" s="3"/>
      <c r="CE8100" s="3"/>
      <c r="CF8100" s="3"/>
      <c r="CG8100" s="3"/>
      <c r="CH8100" s="3"/>
      <c r="CI8100" s="3"/>
      <c r="CJ8100" s="3"/>
      <c r="CK8100" s="3"/>
      <c r="CL8100" s="3"/>
      <c r="CM8100" s="3"/>
      <c r="CN8100" s="3"/>
      <c r="CO8100" s="3"/>
      <c r="CP8100" s="3"/>
      <c r="CQ8100" s="3"/>
      <c r="CR8100" s="3"/>
      <c r="CS8100" s="3"/>
      <c r="CT8100" s="3"/>
      <c r="CU8100" s="3"/>
      <c r="CV8100" s="3"/>
      <c r="CW8100" s="3"/>
      <c r="CX8100" s="3"/>
      <c r="CY8100" s="3"/>
      <c r="CZ8100" s="3"/>
      <c r="DA8100" s="3"/>
      <c r="DB8100" s="3"/>
      <c r="DC8100" s="3"/>
      <c r="DD8100" s="3"/>
      <c r="DE8100" s="3"/>
      <c r="DF8100" s="3"/>
      <c r="DG8100" s="3"/>
      <c r="DH8100" s="3"/>
      <c r="DI8100" s="3"/>
      <c r="DJ8100" s="3"/>
      <c r="DK8100" s="3"/>
      <c r="DL8100" s="3"/>
      <c r="DM8100" s="3"/>
      <c r="DN8100" s="3"/>
      <c r="DO8100" s="3"/>
      <c r="DP8100" s="3"/>
      <c r="DQ8100" s="3"/>
    </row>
    <row r="8101" spans="1:121" x14ac:dyDescent="0.25">
      <c r="A8101" s="3" t="s">
        <v>8051</v>
      </c>
      <c r="B8101" s="24" t="s">
        <v>36805</v>
      </c>
      <c r="D8101" s="29">
        <v>358.92959999999999</v>
      </c>
      <c r="E8101" s="3"/>
      <c r="F8101" s="3"/>
      <c r="G8101" s="3"/>
      <c r="H8101" s="3"/>
      <c r="I8101" s="3"/>
      <c r="J8101" s="3"/>
      <c r="K8101" s="3"/>
      <c r="L8101" s="3"/>
      <c r="M8101" s="3"/>
      <c r="N8101" s="3"/>
      <c r="O8101" s="3"/>
      <c r="P8101" s="3"/>
      <c r="Q8101" s="3"/>
      <c r="R8101" s="3"/>
      <c r="S8101" s="10"/>
      <c r="T8101" s="3"/>
      <c r="U8101" s="3"/>
      <c r="V8101" s="3"/>
      <c r="W8101" s="3"/>
      <c r="X8101" s="3"/>
      <c r="Y8101" s="3"/>
      <c r="Z8101" s="3"/>
      <c r="AA8101" s="3"/>
      <c r="AB8101" s="3"/>
      <c r="AC8101" s="3"/>
      <c r="AD8101" s="3"/>
      <c r="AE8101" s="10"/>
      <c r="AF8101" s="3"/>
      <c r="AG8101" s="3"/>
      <c r="AH8101" s="3"/>
      <c r="AI8101" s="3"/>
      <c r="AJ8101" s="3"/>
      <c r="AK8101" s="3"/>
      <c r="AL8101" s="10"/>
      <c r="AM8101" s="3"/>
      <c r="AN8101" s="3"/>
      <c r="AO8101" s="3"/>
      <c r="AP8101" s="3"/>
      <c r="AQ8101" s="10"/>
      <c r="AR8101" s="3"/>
      <c r="AS8101" s="3"/>
      <c r="AT8101" s="3"/>
      <c r="AU8101" s="3"/>
      <c r="AV8101" s="3"/>
      <c r="AW8101" s="3"/>
      <c r="AX8101" s="3"/>
      <c r="AY8101" s="3"/>
      <c r="AZ8101" s="3"/>
      <c r="BA8101" s="3"/>
      <c r="BB8101" s="3"/>
      <c r="BC8101" s="3"/>
      <c r="BD8101" s="3"/>
      <c r="BE8101" s="3"/>
      <c r="BF8101" s="3"/>
      <c r="BG8101" s="3"/>
      <c r="BH8101" s="3"/>
      <c r="BI8101" s="3"/>
      <c r="BJ8101" s="3"/>
      <c r="BK8101" s="3"/>
      <c r="BL8101" s="3"/>
      <c r="BM8101" s="3"/>
      <c r="BN8101" s="3"/>
      <c r="BO8101" s="3"/>
      <c r="BP8101" s="3"/>
      <c r="BQ8101" s="3"/>
      <c r="BR8101" s="3"/>
      <c r="BS8101" s="3"/>
      <c r="BT8101" s="3"/>
      <c r="BU8101" s="3"/>
      <c r="BV8101" s="3"/>
      <c r="BW8101" s="3"/>
      <c r="BX8101" s="3"/>
      <c r="BY8101" s="3"/>
      <c r="BZ8101" s="3"/>
      <c r="CA8101" s="3"/>
      <c r="CB8101" s="3"/>
      <c r="CC8101" s="3"/>
      <c r="CD8101" s="3"/>
      <c r="CE8101" s="3"/>
      <c r="CF8101" s="3"/>
      <c r="CG8101" s="3"/>
      <c r="CH8101" s="3"/>
      <c r="CI8101" s="3"/>
      <c r="CJ8101" s="3"/>
      <c r="CK8101" s="3"/>
      <c r="CL8101" s="3"/>
      <c r="CM8101" s="3"/>
      <c r="CN8101" s="3"/>
      <c r="CO8101" s="3"/>
      <c r="CP8101" s="3"/>
      <c r="CQ8101" s="3"/>
      <c r="CR8101" s="3"/>
      <c r="CS8101" s="3"/>
      <c r="CT8101" s="3"/>
      <c r="CU8101" s="3"/>
      <c r="CV8101" s="3"/>
      <c r="CW8101" s="3"/>
      <c r="CX8101" s="3"/>
      <c r="CY8101" s="3"/>
      <c r="CZ8101" s="3"/>
      <c r="DA8101" s="3"/>
      <c r="DB8101" s="3"/>
      <c r="DC8101" s="3"/>
      <c r="DD8101" s="3"/>
      <c r="DE8101" s="3"/>
      <c r="DF8101" s="3"/>
      <c r="DG8101" s="3"/>
      <c r="DH8101" s="3"/>
      <c r="DI8101" s="3"/>
      <c r="DJ8101" s="3"/>
      <c r="DK8101" s="3"/>
      <c r="DL8101" s="3"/>
      <c r="DM8101" s="3"/>
      <c r="DN8101" s="3"/>
      <c r="DO8101" s="3"/>
      <c r="DP8101" s="3"/>
      <c r="DQ8101" s="3"/>
    </row>
    <row r="8102" spans="1:121" x14ac:dyDescent="0.25">
      <c r="A8102" s="3" t="s">
        <v>8052</v>
      </c>
      <c r="B8102" s="24" t="s">
        <v>39202</v>
      </c>
      <c r="D8102" s="29">
        <v>554.39319999999998</v>
      </c>
      <c r="E8102" s="3"/>
      <c r="F8102" s="3"/>
      <c r="G8102" s="3"/>
      <c r="H8102" s="3"/>
      <c r="I8102" s="3"/>
      <c r="J8102" s="3"/>
      <c r="K8102" s="3"/>
      <c r="L8102" s="3"/>
      <c r="M8102" s="3"/>
      <c r="N8102" s="3"/>
      <c r="O8102" s="3"/>
      <c r="P8102" s="3"/>
      <c r="Q8102" s="3"/>
      <c r="R8102" s="3"/>
      <c r="S8102" s="10"/>
      <c r="T8102" s="3"/>
      <c r="U8102" s="3"/>
      <c r="V8102" s="3"/>
      <c r="W8102" s="3"/>
      <c r="X8102" s="3"/>
      <c r="Y8102" s="3"/>
      <c r="Z8102" s="3"/>
      <c r="AA8102" s="3"/>
      <c r="AB8102" s="3"/>
      <c r="AC8102" s="3"/>
      <c r="AD8102" s="3"/>
      <c r="AE8102" s="10"/>
      <c r="AF8102" s="3"/>
      <c r="AG8102" s="3"/>
      <c r="AH8102" s="3"/>
      <c r="AI8102" s="3"/>
      <c r="AJ8102" s="3"/>
      <c r="AK8102" s="3"/>
      <c r="AL8102" s="10"/>
      <c r="AM8102" s="3"/>
      <c r="AN8102" s="3"/>
      <c r="AO8102" s="3"/>
      <c r="AP8102" s="3"/>
      <c r="AQ8102" s="10"/>
      <c r="AR8102" s="3"/>
      <c r="AS8102" s="3"/>
      <c r="AT8102" s="3"/>
      <c r="AU8102" s="3"/>
      <c r="AV8102" s="3"/>
      <c r="AW8102" s="3"/>
      <c r="AX8102" s="3"/>
      <c r="AY8102" s="3"/>
      <c r="AZ8102" s="3"/>
      <c r="BA8102" s="3"/>
      <c r="BB8102" s="3"/>
      <c r="BC8102" s="3"/>
      <c r="BD8102" s="3"/>
      <c r="BE8102" s="3"/>
      <c r="BF8102" s="3"/>
      <c r="BG8102" s="3"/>
      <c r="BH8102" s="3"/>
      <c r="BI8102" s="3"/>
      <c r="BJ8102" s="3"/>
      <c r="BK8102" s="3"/>
      <c r="BL8102" s="3"/>
      <c r="BM8102" s="3"/>
      <c r="BN8102" s="3"/>
      <c r="BO8102" s="3"/>
      <c r="BP8102" s="3"/>
      <c r="BQ8102" s="3"/>
      <c r="BR8102" s="3"/>
      <c r="BS8102" s="3"/>
      <c r="BT8102" s="3"/>
      <c r="BU8102" s="3"/>
      <c r="BV8102" s="3"/>
      <c r="BW8102" s="3"/>
      <c r="BX8102" s="3"/>
      <c r="BY8102" s="3"/>
      <c r="BZ8102" s="3"/>
      <c r="CA8102" s="3"/>
      <c r="CB8102" s="3"/>
      <c r="CC8102" s="3"/>
      <c r="CD8102" s="3"/>
      <c r="CE8102" s="3"/>
      <c r="CF8102" s="3"/>
      <c r="CG8102" s="3"/>
      <c r="CH8102" s="3"/>
      <c r="CI8102" s="3"/>
      <c r="CJ8102" s="3"/>
      <c r="CK8102" s="3"/>
      <c r="CL8102" s="3"/>
      <c r="CM8102" s="3"/>
      <c r="CN8102" s="3"/>
      <c r="CO8102" s="3"/>
      <c r="CP8102" s="3"/>
      <c r="CQ8102" s="3"/>
      <c r="CR8102" s="3"/>
      <c r="CS8102" s="3"/>
      <c r="CT8102" s="3"/>
      <c r="CU8102" s="3"/>
      <c r="CV8102" s="3"/>
      <c r="CW8102" s="3"/>
      <c r="CX8102" s="3"/>
      <c r="CY8102" s="3"/>
      <c r="CZ8102" s="3"/>
      <c r="DA8102" s="3"/>
      <c r="DB8102" s="3"/>
      <c r="DC8102" s="3"/>
      <c r="DD8102" s="3"/>
      <c r="DE8102" s="3"/>
      <c r="DF8102" s="3"/>
      <c r="DG8102" s="3"/>
      <c r="DH8102" s="3"/>
      <c r="DI8102" s="3"/>
      <c r="DJ8102" s="3"/>
      <c r="DK8102" s="3"/>
      <c r="DL8102" s="3"/>
      <c r="DM8102" s="3"/>
      <c r="DN8102" s="3"/>
      <c r="DO8102" s="3"/>
      <c r="DP8102" s="3"/>
      <c r="DQ8102" s="3"/>
    </row>
    <row r="8103" spans="1:121" x14ac:dyDescent="0.25">
      <c r="A8103" s="3" t="s">
        <v>8053</v>
      </c>
      <c r="B8103" s="24" t="s">
        <v>36806</v>
      </c>
      <c r="D8103" s="29">
        <v>740.11840000000007</v>
      </c>
      <c r="E8103" s="3"/>
      <c r="F8103" s="3"/>
      <c r="G8103" s="3"/>
      <c r="H8103" s="3"/>
      <c r="I8103" s="3"/>
      <c r="J8103" s="3"/>
      <c r="K8103" s="3"/>
      <c r="L8103" s="3"/>
      <c r="M8103" s="3"/>
      <c r="N8103" s="3"/>
      <c r="O8103" s="3"/>
      <c r="P8103" s="3"/>
      <c r="Q8103" s="3"/>
      <c r="R8103" s="3"/>
      <c r="S8103" s="10"/>
      <c r="T8103" s="3"/>
      <c r="U8103" s="3"/>
      <c r="V8103" s="3"/>
      <c r="W8103" s="3"/>
      <c r="X8103" s="3"/>
      <c r="Y8103" s="3"/>
      <c r="Z8103" s="3"/>
      <c r="AA8103" s="3"/>
      <c r="AB8103" s="3"/>
      <c r="AC8103" s="3"/>
      <c r="AD8103" s="3"/>
      <c r="AE8103" s="10"/>
      <c r="AF8103" s="3"/>
      <c r="AG8103" s="3"/>
      <c r="AH8103" s="3"/>
      <c r="AI8103" s="3"/>
      <c r="AJ8103" s="3"/>
      <c r="AK8103" s="3"/>
      <c r="AL8103" s="10"/>
      <c r="AM8103" s="3"/>
      <c r="AN8103" s="3"/>
      <c r="AO8103" s="3"/>
      <c r="AP8103" s="3"/>
      <c r="AQ8103" s="10"/>
      <c r="AR8103" s="3"/>
      <c r="AS8103" s="3"/>
      <c r="AT8103" s="3"/>
      <c r="AU8103" s="3"/>
      <c r="AV8103" s="3"/>
      <c r="AW8103" s="3"/>
      <c r="AX8103" s="3"/>
      <c r="AY8103" s="3"/>
      <c r="AZ8103" s="3"/>
      <c r="BA8103" s="3"/>
      <c r="BB8103" s="3"/>
      <c r="BC8103" s="3"/>
      <c r="BD8103" s="3"/>
      <c r="BE8103" s="3"/>
      <c r="BF8103" s="3"/>
      <c r="BG8103" s="3"/>
      <c r="BH8103" s="3"/>
      <c r="BI8103" s="3"/>
      <c r="BJ8103" s="3"/>
      <c r="BK8103" s="3"/>
      <c r="BL8103" s="3"/>
      <c r="BM8103" s="3"/>
      <c r="BN8103" s="3"/>
      <c r="BO8103" s="3"/>
      <c r="BP8103" s="3"/>
      <c r="BQ8103" s="3"/>
      <c r="BR8103" s="3"/>
      <c r="BS8103" s="3"/>
      <c r="BT8103" s="3"/>
      <c r="BU8103" s="3"/>
      <c r="BV8103" s="3"/>
      <c r="BW8103" s="3"/>
      <c r="BX8103" s="3"/>
      <c r="BY8103" s="3"/>
      <c r="BZ8103" s="3"/>
      <c r="CA8103" s="3"/>
      <c r="CB8103" s="3"/>
      <c r="CC8103" s="3"/>
      <c r="CD8103" s="3"/>
      <c r="CE8103" s="3"/>
      <c r="CF8103" s="3"/>
      <c r="CG8103" s="3"/>
      <c r="CH8103" s="3"/>
      <c r="CI8103" s="3"/>
      <c r="CJ8103" s="3"/>
      <c r="CK8103" s="3"/>
      <c r="CL8103" s="3"/>
      <c r="CM8103" s="3"/>
      <c r="CN8103" s="3"/>
      <c r="CO8103" s="3"/>
      <c r="CP8103" s="3"/>
      <c r="CQ8103" s="3"/>
      <c r="CR8103" s="3"/>
      <c r="CS8103" s="3"/>
      <c r="CT8103" s="3"/>
      <c r="CU8103" s="3"/>
      <c r="CV8103" s="3"/>
      <c r="CW8103" s="3"/>
      <c r="CX8103" s="3"/>
      <c r="CY8103" s="3"/>
      <c r="CZ8103" s="3"/>
      <c r="DA8103" s="3"/>
      <c r="DB8103" s="3"/>
      <c r="DC8103" s="3"/>
      <c r="DD8103" s="3"/>
      <c r="DE8103" s="3"/>
      <c r="DF8103" s="3"/>
      <c r="DG8103" s="3"/>
      <c r="DH8103" s="3"/>
      <c r="DI8103" s="3"/>
      <c r="DJ8103" s="3"/>
      <c r="DK8103" s="3"/>
      <c r="DL8103" s="3"/>
      <c r="DM8103" s="3"/>
      <c r="DN8103" s="3"/>
      <c r="DO8103" s="3"/>
      <c r="DP8103" s="3"/>
      <c r="DQ8103" s="3"/>
    </row>
    <row r="8104" spans="1:121" x14ac:dyDescent="0.25">
      <c r="A8104" s="3" t="s">
        <v>8054</v>
      </c>
      <c r="B8104" s="24" t="s">
        <v>36807</v>
      </c>
      <c r="D8104" s="29">
        <v>2446.0774000000001</v>
      </c>
      <c r="E8104" s="3"/>
      <c r="F8104" s="3"/>
      <c r="G8104" s="3"/>
      <c r="H8104" s="3"/>
      <c r="I8104" s="3"/>
      <c r="J8104" s="3"/>
      <c r="K8104" s="3"/>
      <c r="L8104" s="3"/>
      <c r="M8104" s="3"/>
      <c r="N8104" s="3"/>
      <c r="O8104" s="3"/>
      <c r="P8104" s="3"/>
      <c r="Q8104" s="3"/>
      <c r="R8104" s="3"/>
      <c r="S8104" s="10"/>
      <c r="T8104" s="3"/>
      <c r="U8104" s="3"/>
      <c r="V8104" s="3"/>
      <c r="W8104" s="3"/>
      <c r="X8104" s="3"/>
      <c r="Y8104" s="3"/>
      <c r="Z8104" s="3"/>
      <c r="AA8104" s="3"/>
      <c r="AB8104" s="3"/>
      <c r="AC8104" s="3"/>
      <c r="AD8104" s="3"/>
      <c r="AE8104" s="10"/>
      <c r="AF8104" s="3"/>
      <c r="AG8104" s="3"/>
      <c r="AH8104" s="3"/>
      <c r="AI8104" s="3"/>
      <c r="AJ8104" s="3"/>
      <c r="AK8104" s="3"/>
      <c r="AL8104" s="10"/>
      <c r="AM8104" s="3"/>
      <c r="AN8104" s="3"/>
      <c r="AO8104" s="3"/>
      <c r="AP8104" s="3"/>
      <c r="AQ8104" s="10"/>
      <c r="AR8104" s="3"/>
      <c r="AS8104" s="3"/>
      <c r="AT8104" s="3"/>
      <c r="AU8104" s="3"/>
      <c r="AV8104" s="3"/>
      <c r="AW8104" s="3"/>
      <c r="AX8104" s="3"/>
      <c r="AY8104" s="3"/>
      <c r="AZ8104" s="3"/>
      <c r="BA8104" s="3"/>
      <c r="BB8104" s="3"/>
      <c r="BC8104" s="3"/>
      <c r="BD8104" s="3"/>
      <c r="BE8104" s="3"/>
      <c r="BF8104" s="3"/>
      <c r="BG8104" s="3"/>
      <c r="BH8104" s="3"/>
      <c r="BI8104" s="3"/>
      <c r="BJ8104" s="3"/>
      <c r="BK8104" s="3"/>
      <c r="BL8104" s="3"/>
      <c r="BM8104" s="3"/>
      <c r="BN8104" s="3"/>
      <c r="BO8104" s="3"/>
      <c r="BP8104" s="3"/>
      <c r="BQ8104" s="3"/>
      <c r="BR8104" s="3"/>
      <c r="BS8104" s="3"/>
      <c r="BT8104" s="3"/>
      <c r="BU8104" s="3"/>
      <c r="BV8104" s="3"/>
      <c r="BW8104" s="3"/>
      <c r="BX8104" s="3"/>
      <c r="BY8104" s="3"/>
      <c r="BZ8104" s="3"/>
      <c r="CA8104" s="3"/>
      <c r="CB8104" s="3"/>
      <c r="CC8104" s="3"/>
      <c r="CD8104" s="3"/>
      <c r="CE8104" s="3"/>
      <c r="CF8104" s="3"/>
      <c r="CG8104" s="3"/>
      <c r="CH8104" s="3"/>
      <c r="CI8104" s="3"/>
      <c r="CJ8104" s="3"/>
      <c r="CK8104" s="3"/>
      <c r="CL8104" s="3"/>
      <c r="CM8104" s="3"/>
      <c r="CN8104" s="3"/>
      <c r="CO8104" s="3"/>
      <c r="CP8104" s="3"/>
      <c r="CQ8104" s="3"/>
      <c r="CR8104" s="3"/>
      <c r="CS8104" s="3"/>
      <c r="CT8104" s="3"/>
      <c r="CU8104" s="3"/>
      <c r="CV8104" s="3"/>
      <c r="CW8104" s="3"/>
      <c r="CX8104" s="3"/>
      <c r="CY8104" s="3"/>
      <c r="CZ8104" s="3"/>
      <c r="DA8104" s="3"/>
      <c r="DB8104" s="3"/>
      <c r="DC8104" s="3"/>
      <c r="DD8104" s="3"/>
      <c r="DE8104" s="3"/>
      <c r="DF8104" s="3"/>
      <c r="DG8104" s="3"/>
      <c r="DH8104" s="3"/>
      <c r="DI8104" s="3"/>
      <c r="DJ8104" s="3"/>
      <c r="DK8104" s="3"/>
      <c r="DL8104" s="3"/>
      <c r="DM8104" s="3"/>
      <c r="DN8104" s="3"/>
      <c r="DO8104" s="3"/>
      <c r="DP8104" s="3"/>
      <c r="DQ8104" s="3"/>
    </row>
    <row r="8105" spans="1:121" x14ac:dyDescent="0.25">
      <c r="A8105" s="3" t="s">
        <v>8055</v>
      </c>
      <c r="B8105" s="24" t="s">
        <v>39203</v>
      </c>
      <c r="D8105" s="29">
        <v>152.6842</v>
      </c>
      <c r="E8105" s="3"/>
      <c r="F8105" s="3"/>
      <c r="G8105" s="3"/>
      <c r="H8105" s="3"/>
      <c r="I8105" s="3"/>
      <c r="J8105" s="3"/>
      <c r="K8105" s="3"/>
      <c r="L8105" s="3"/>
      <c r="M8105" s="3"/>
      <c r="N8105" s="3"/>
      <c r="O8105" s="3"/>
      <c r="P8105" s="3"/>
      <c r="Q8105" s="3"/>
      <c r="R8105" s="3"/>
      <c r="S8105" s="10"/>
      <c r="T8105" s="3"/>
      <c r="U8105" s="3"/>
      <c r="V8105" s="3"/>
      <c r="W8105" s="3"/>
      <c r="X8105" s="3"/>
      <c r="Y8105" s="3"/>
      <c r="Z8105" s="3"/>
      <c r="AA8105" s="3"/>
      <c r="AB8105" s="3"/>
      <c r="AC8105" s="3"/>
      <c r="AD8105" s="3"/>
      <c r="AE8105" s="10"/>
      <c r="AF8105" s="3"/>
      <c r="AG8105" s="3"/>
      <c r="AH8105" s="3"/>
      <c r="AI8105" s="3"/>
      <c r="AJ8105" s="3"/>
      <c r="AK8105" s="3"/>
      <c r="AL8105" s="10"/>
      <c r="AM8105" s="3"/>
      <c r="AN8105" s="3"/>
      <c r="AO8105" s="3"/>
      <c r="AP8105" s="3"/>
      <c r="AQ8105" s="10"/>
      <c r="AR8105" s="3"/>
      <c r="AS8105" s="3"/>
      <c r="AT8105" s="3"/>
      <c r="AU8105" s="3"/>
      <c r="AV8105" s="3"/>
      <c r="AW8105" s="3"/>
      <c r="AX8105" s="3"/>
      <c r="AY8105" s="3"/>
      <c r="AZ8105" s="3"/>
      <c r="BA8105" s="3"/>
      <c r="BB8105" s="3"/>
      <c r="BC8105" s="3"/>
      <c r="BD8105" s="3"/>
      <c r="BE8105" s="3"/>
      <c r="BF8105" s="3"/>
      <c r="BG8105" s="3"/>
      <c r="BH8105" s="3"/>
      <c r="BI8105" s="3"/>
      <c r="BJ8105" s="3"/>
      <c r="BK8105" s="3"/>
      <c r="BL8105" s="3"/>
      <c r="BM8105" s="3"/>
      <c r="BN8105" s="3"/>
      <c r="BO8105" s="3"/>
      <c r="BP8105" s="3"/>
      <c r="BQ8105" s="3"/>
      <c r="BR8105" s="3"/>
      <c r="BS8105" s="3"/>
      <c r="BT8105" s="3"/>
      <c r="BU8105" s="3"/>
      <c r="BV8105" s="3"/>
      <c r="BW8105" s="3"/>
      <c r="BX8105" s="3"/>
      <c r="BY8105" s="3"/>
      <c r="BZ8105" s="3"/>
      <c r="CA8105" s="3"/>
      <c r="CB8105" s="3"/>
      <c r="CC8105" s="3"/>
      <c r="CD8105" s="3"/>
      <c r="CE8105" s="3"/>
      <c r="CF8105" s="3"/>
      <c r="CG8105" s="3"/>
      <c r="CH8105" s="3"/>
      <c r="CI8105" s="3"/>
      <c r="CJ8105" s="3"/>
      <c r="CK8105" s="3"/>
      <c r="CL8105" s="3"/>
      <c r="CM8105" s="3"/>
      <c r="CN8105" s="3"/>
      <c r="CO8105" s="3"/>
      <c r="CP8105" s="3"/>
      <c r="CQ8105" s="3"/>
      <c r="CR8105" s="3"/>
      <c r="CS8105" s="3"/>
      <c r="CT8105" s="3"/>
      <c r="CU8105" s="3"/>
      <c r="CV8105" s="3"/>
      <c r="CW8105" s="3"/>
      <c r="CX8105" s="3"/>
      <c r="CY8105" s="3"/>
      <c r="CZ8105" s="3"/>
      <c r="DA8105" s="3"/>
      <c r="DB8105" s="3"/>
      <c r="DC8105" s="3"/>
      <c r="DD8105" s="3"/>
      <c r="DE8105" s="3"/>
      <c r="DF8105" s="3"/>
      <c r="DG8105" s="3"/>
      <c r="DH8105" s="3"/>
      <c r="DI8105" s="3"/>
      <c r="DJ8105" s="3"/>
      <c r="DK8105" s="3"/>
      <c r="DL8105" s="3"/>
      <c r="DM8105" s="3"/>
      <c r="DN8105" s="3"/>
      <c r="DO8105" s="3"/>
      <c r="DP8105" s="3"/>
      <c r="DQ8105" s="3"/>
    </row>
    <row r="8106" spans="1:121" x14ac:dyDescent="0.25">
      <c r="A8106" s="3" t="s">
        <v>8056</v>
      </c>
      <c r="B8106" s="24" t="s">
        <v>36808</v>
      </c>
      <c r="D8106" s="29">
        <v>523.43900000000008</v>
      </c>
      <c r="E8106" s="3"/>
      <c r="F8106" s="3"/>
      <c r="G8106" s="3"/>
      <c r="H8106" s="3"/>
      <c r="I8106" s="3"/>
      <c r="J8106" s="3"/>
      <c r="K8106" s="3"/>
      <c r="L8106" s="3"/>
      <c r="M8106" s="3"/>
      <c r="N8106" s="3"/>
      <c r="O8106" s="3"/>
      <c r="P8106" s="3"/>
      <c r="Q8106" s="3"/>
      <c r="R8106" s="3"/>
      <c r="S8106" s="10"/>
      <c r="T8106" s="3"/>
      <c r="U8106" s="3"/>
      <c r="V8106" s="3"/>
      <c r="W8106" s="3"/>
      <c r="X8106" s="3"/>
      <c r="Y8106" s="3"/>
      <c r="Z8106" s="3"/>
      <c r="AA8106" s="3"/>
      <c r="AB8106" s="3"/>
      <c r="AC8106" s="3"/>
      <c r="AD8106" s="3"/>
      <c r="AE8106" s="10"/>
      <c r="AF8106" s="3"/>
      <c r="AG8106" s="3"/>
      <c r="AH8106" s="3"/>
      <c r="AI8106" s="3"/>
      <c r="AJ8106" s="3"/>
      <c r="AK8106" s="3"/>
      <c r="AL8106" s="10"/>
      <c r="AM8106" s="3"/>
      <c r="AN8106" s="3"/>
      <c r="AO8106" s="3"/>
      <c r="AP8106" s="3"/>
      <c r="AQ8106" s="10"/>
      <c r="AR8106" s="3"/>
      <c r="AS8106" s="3"/>
      <c r="AT8106" s="3"/>
      <c r="AU8106" s="3"/>
      <c r="AV8106" s="3"/>
      <c r="AW8106" s="3"/>
      <c r="AX8106" s="3"/>
      <c r="AY8106" s="3"/>
      <c r="AZ8106" s="3"/>
      <c r="BA8106" s="3"/>
      <c r="BB8106" s="3"/>
      <c r="BC8106" s="3"/>
      <c r="BD8106" s="3"/>
      <c r="BE8106" s="3"/>
      <c r="BF8106" s="3"/>
      <c r="BG8106" s="3"/>
      <c r="BH8106" s="3"/>
      <c r="BI8106" s="3"/>
      <c r="BJ8106" s="3"/>
      <c r="BK8106" s="3"/>
      <c r="BL8106" s="3"/>
      <c r="BM8106" s="3"/>
      <c r="BN8106" s="3"/>
      <c r="BO8106" s="3"/>
      <c r="BP8106" s="3"/>
      <c r="BQ8106" s="3"/>
      <c r="BR8106" s="3"/>
      <c r="BS8106" s="3"/>
      <c r="BT8106" s="3"/>
      <c r="BU8106" s="3"/>
      <c r="BV8106" s="3"/>
      <c r="BW8106" s="3"/>
      <c r="BX8106" s="3"/>
      <c r="BY8106" s="3"/>
      <c r="BZ8106" s="3"/>
      <c r="CA8106" s="3"/>
      <c r="CB8106" s="3"/>
      <c r="CC8106" s="3"/>
      <c r="CD8106" s="3"/>
      <c r="CE8106" s="3"/>
      <c r="CF8106" s="3"/>
      <c r="CG8106" s="3"/>
      <c r="CH8106" s="3"/>
      <c r="CI8106" s="3"/>
      <c r="CJ8106" s="3"/>
      <c r="CK8106" s="3"/>
      <c r="CL8106" s="3"/>
      <c r="CM8106" s="3"/>
      <c r="CN8106" s="3"/>
      <c r="CO8106" s="3"/>
      <c r="CP8106" s="3"/>
      <c r="CQ8106" s="3"/>
      <c r="CR8106" s="3"/>
      <c r="CS8106" s="3"/>
      <c r="CT8106" s="3"/>
      <c r="CU8106" s="3"/>
      <c r="CV8106" s="3"/>
      <c r="CW8106" s="3"/>
      <c r="CX8106" s="3"/>
      <c r="CY8106" s="3"/>
      <c r="CZ8106" s="3"/>
      <c r="DA8106" s="3"/>
      <c r="DB8106" s="3"/>
      <c r="DC8106" s="3"/>
      <c r="DD8106" s="3"/>
      <c r="DE8106" s="3"/>
      <c r="DF8106" s="3"/>
      <c r="DG8106" s="3"/>
      <c r="DH8106" s="3"/>
      <c r="DI8106" s="3"/>
      <c r="DJ8106" s="3"/>
      <c r="DK8106" s="3"/>
      <c r="DL8106" s="3"/>
      <c r="DM8106" s="3"/>
      <c r="DN8106" s="3"/>
      <c r="DO8106" s="3"/>
      <c r="DP8106" s="3"/>
      <c r="DQ8106" s="3"/>
    </row>
    <row r="8107" spans="1:121" x14ac:dyDescent="0.25">
      <c r="A8107" s="3" t="s">
        <v>8057</v>
      </c>
      <c r="B8107" s="24" t="s">
        <v>36809</v>
      </c>
      <c r="D8107" s="29">
        <v>1433.6315999999999</v>
      </c>
      <c r="E8107" s="3"/>
      <c r="F8107" s="3"/>
      <c r="G8107" s="3"/>
      <c r="H8107" s="3"/>
      <c r="I8107" s="3"/>
      <c r="J8107" s="3"/>
      <c r="K8107" s="3"/>
      <c r="L8107" s="3"/>
      <c r="M8107" s="3"/>
      <c r="N8107" s="3"/>
      <c r="O8107" s="3"/>
      <c r="P8107" s="3"/>
      <c r="Q8107" s="3"/>
      <c r="R8107" s="3"/>
      <c r="S8107" s="10"/>
      <c r="T8107" s="3"/>
      <c r="U8107" s="3"/>
      <c r="V8107" s="3"/>
      <c r="W8107" s="3"/>
      <c r="X8107" s="3"/>
      <c r="Y8107" s="3"/>
      <c r="Z8107" s="3"/>
      <c r="AA8107" s="3"/>
      <c r="AB8107" s="3"/>
      <c r="AC8107" s="3"/>
      <c r="AD8107" s="3"/>
      <c r="AE8107" s="10"/>
      <c r="AF8107" s="3"/>
      <c r="AG8107" s="3"/>
      <c r="AH8107" s="3"/>
      <c r="AI8107" s="3"/>
      <c r="AJ8107" s="3"/>
      <c r="AK8107" s="3"/>
      <c r="AL8107" s="10"/>
      <c r="AM8107" s="3"/>
      <c r="AN8107" s="3"/>
      <c r="AO8107" s="3"/>
      <c r="AP8107" s="3"/>
      <c r="AQ8107" s="10"/>
      <c r="AR8107" s="3"/>
      <c r="AS8107" s="3"/>
      <c r="AT8107" s="3"/>
      <c r="AU8107" s="3"/>
      <c r="AV8107" s="3"/>
      <c r="AW8107" s="3"/>
      <c r="AX8107" s="3"/>
      <c r="AY8107" s="3"/>
      <c r="AZ8107" s="3"/>
      <c r="BA8107" s="3"/>
      <c r="BB8107" s="3"/>
      <c r="BC8107" s="3"/>
      <c r="BD8107" s="3"/>
      <c r="BE8107" s="3"/>
      <c r="BF8107" s="3"/>
      <c r="BG8107" s="3"/>
      <c r="BH8107" s="3"/>
      <c r="BI8107" s="3"/>
      <c r="BJ8107" s="3"/>
      <c r="BK8107" s="3"/>
      <c r="BL8107" s="3"/>
      <c r="BM8107" s="3"/>
      <c r="BN8107" s="3"/>
      <c r="BO8107" s="3"/>
      <c r="BP8107" s="3"/>
      <c r="BQ8107" s="3"/>
      <c r="BR8107" s="3"/>
      <c r="BS8107" s="3"/>
      <c r="BT8107" s="3"/>
      <c r="BU8107" s="3"/>
      <c r="BV8107" s="3"/>
      <c r="BW8107" s="3"/>
      <c r="BX8107" s="3"/>
      <c r="BY8107" s="3"/>
      <c r="BZ8107" s="3"/>
      <c r="CA8107" s="3"/>
      <c r="CB8107" s="3"/>
      <c r="CC8107" s="3"/>
      <c r="CD8107" s="3"/>
      <c r="CE8107" s="3"/>
      <c r="CF8107" s="3"/>
      <c r="CG8107" s="3"/>
      <c r="CH8107" s="3"/>
      <c r="CI8107" s="3"/>
      <c r="CJ8107" s="3"/>
      <c r="CK8107" s="3"/>
      <c r="CL8107" s="3"/>
      <c r="CM8107" s="3"/>
      <c r="CN8107" s="3"/>
      <c r="CO8107" s="3"/>
      <c r="CP8107" s="3"/>
      <c r="CQ8107" s="3"/>
      <c r="CR8107" s="3"/>
      <c r="CS8107" s="3"/>
      <c r="CT8107" s="3"/>
      <c r="CU8107" s="3"/>
      <c r="CV8107" s="3"/>
      <c r="CW8107" s="3"/>
      <c r="CX8107" s="3"/>
      <c r="CY8107" s="3"/>
      <c r="CZ8107" s="3"/>
      <c r="DA8107" s="3"/>
      <c r="DB8107" s="3"/>
      <c r="DC8107" s="3"/>
      <c r="DD8107" s="3"/>
      <c r="DE8107" s="3"/>
      <c r="DF8107" s="3"/>
      <c r="DG8107" s="3"/>
      <c r="DH8107" s="3"/>
      <c r="DI8107" s="3"/>
      <c r="DJ8107" s="3"/>
      <c r="DK8107" s="3"/>
      <c r="DL8107" s="3"/>
      <c r="DM8107" s="3"/>
      <c r="DN8107" s="3"/>
      <c r="DO8107" s="3"/>
      <c r="DP8107" s="3"/>
      <c r="DQ8107" s="3"/>
    </row>
    <row r="8108" spans="1:121" x14ac:dyDescent="0.25">
      <c r="A8108" s="3" t="s">
        <v>8058</v>
      </c>
      <c r="B8108" s="24" t="s">
        <v>39143</v>
      </c>
      <c r="D8108" s="29">
        <v>1531.7112</v>
      </c>
      <c r="E8108" s="3"/>
      <c r="F8108" s="3"/>
      <c r="G8108" s="3"/>
      <c r="H8108" s="3"/>
      <c r="I8108" s="3"/>
      <c r="J8108" s="3"/>
      <c r="K8108" s="3"/>
      <c r="L8108" s="3"/>
      <c r="M8108" s="3"/>
      <c r="N8108" s="3"/>
      <c r="O8108" s="3"/>
      <c r="P8108" s="3"/>
      <c r="Q8108" s="3"/>
      <c r="R8108" s="3"/>
      <c r="S8108" s="10"/>
      <c r="T8108" s="3"/>
      <c r="U8108" s="3"/>
      <c r="V8108" s="3"/>
      <c r="W8108" s="3"/>
      <c r="X8108" s="3"/>
      <c r="Y8108" s="3"/>
      <c r="Z8108" s="3"/>
      <c r="AA8108" s="3"/>
      <c r="AB8108" s="3"/>
      <c r="AC8108" s="3"/>
      <c r="AD8108" s="3"/>
      <c r="AE8108" s="10"/>
      <c r="AF8108" s="3"/>
      <c r="AG8108" s="3"/>
      <c r="AH8108" s="3"/>
      <c r="AI8108" s="3"/>
      <c r="AJ8108" s="3"/>
      <c r="AK8108" s="3"/>
      <c r="AL8108" s="10"/>
      <c r="AM8108" s="3"/>
      <c r="AN8108" s="3"/>
      <c r="AO8108" s="3"/>
      <c r="AP8108" s="3"/>
      <c r="AQ8108" s="10"/>
      <c r="AR8108" s="3"/>
      <c r="AS8108" s="3"/>
      <c r="AT8108" s="3"/>
      <c r="AU8108" s="3"/>
      <c r="AV8108" s="3"/>
      <c r="AW8108" s="3"/>
      <c r="AX8108" s="3"/>
      <c r="AY8108" s="3"/>
      <c r="AZ8108" s="3"/>
      <c r="BA8108" s="3"/>
      <c r="BB8108" s="3"/>
      <c r="BC8108" s="3"/>
      <c r="BD8108" s="3"/>
      <c r="BE8108" s="3"/>
      <c r="BF8108" s="3"/>
      <c r="BG8108" s="3"/>
      <c r="BH8108" s="3"/>
      <c r="BI8108" s="3"/>
      <c r="BJ8108" s="3"/>
      <c r="BK8108" s="3"/>
      <c r="BL8108" s="3"/>
      <c r="BM8108" s="3"/>
      <c r="BN8108" s="3"/>
      <c r="BO8108" s="3"/>
      <c r="BP8108" s="3"/>
      <c r="BQ8108" s="3"/>
      <c r="BR8108" s="3"/>
      <c r="BS8108" s="3"/>
      <c r="BT8108" s="3"/>
      <c r="BU8108" s="3"/>
      <c r="BV8108" s="3"/>
      <c r="BW8108" s="3"/>
      <c r="BX8108" s="3"/>
      <c r="BY8108" s="3"/>
      <c r="BZ8108" s="3"/>
      <c r="CA8108" s="3"/>
      <c r="CB8108" s="3"/>
      <c r="CC8108" s="3"/>
      <c r="CD8108" s="3"/>
      <c r="CE8108" s="3"/>
      <c r="CF8108" s="3"/>
      <c r="CG8108" s="3"/>
      <c r="CH8108" s="3"/>
      <c r="CI8108" s="3"/>
      <c r="CJ8108" s="3"/>
      <c r="CK8108" s="3"/>
      <c r="CL8108" s="3"/>
      <c r="CM8108" s="3"/>
      <c r="CN8108" s="3"/>
      <c r="CO8108" s="3"/>
      <c r="CP8108" s="3"/>
      <c r="CQ8108" s="3"/>
      <c r="CR8108" s="3"/>
      <c r="CS8108" s="3"/>
      <c r="CT8108" s="3"/>
      <c r="CU8108" s="3"/>
      <c r="CV8108" s="3"/>
      <c r="CW8108" s="3"/>
      <c r="CX8108" s="3"/>
      <c r="CY8108" s="3"/>
      <c r="CZ8108" s="3"/>
      <c r="DA8108" s="3"/>
      <c r="DB8108" s="3"/>
      <c r="DC8108" s="3"/>
      <c r="DD8108" s="3"/>
      <c r="DE8108" s="3"/>
      <c r="DF8108" s="3"/>
      <c r="DG8108" s="3"/>
      <c r="DH8108" s="3"/>
      <c r="DI8108" s="3"/>
      <c r="DJ8108" s="3"/>
      <c r="DK8108" s="3"/>
      <c r="DL8108" s="3"/>
      <c r="DM8108" s="3"/>
      <c r="DN8108" s="3"/>
      <c r="DO8108" s="3"/>
      <c r="DP8108" s="3"/>
      <c r="DQ8108" s="3"/>
    </row>
    <row r="8109" spans="1:121" x14ac:dyDescent="0.25">
      <c r="A8109" s="3" t="s">
        <v>8059</v>
      </c>
      <c r="B8109" s="24" t="s">
        <v>36810</v>
      </c>
      <c r="D8109" s="29">
        <v>438.57580000000002</v>
      </c>
      <c r="E8109" s="3"/>
      <c r="F8109" s="3"/>
      <c r="G8109" s="3"/>
      <c r="H8109" s="3"/>
      <c r="I8109" s="3"/>
      <c r="J8109" s="3"/>
      <c r="K8109" s="3"/>
      <c r="L8109" s="3"/>
      <c r="M8109" s="3"/>
      <c r="N8109" s="3"/>
      <c r="O8109" s="3"/>
      <c r="P8109" s="3"/>
      <c r="Q8109" s="3"/>
      <c r="R8109" s="3"/>
      <c r="S8109" s="10"/>
      <c r="T8109" s="3"/>
      <c r="U8109" s="3"/>
      <c r="V8109" s="3"/>
      <c r="W8109" s="3"/>
      <c r="X8109" s="3"/>
      <c r="Y8109" s="3"/>
      <c r="Z8109" s="3"/>
      <c r="AA8109" s="3"/>
      <c r="AB8109" s="3"/>
      <c r="AC8109" s="3"/>
      <c r="AD8109" s="3"/>
      <c r="AE8109" s="10"/>
      <c r="AF8109" s="3"/>
      <c r="AG8109" s="3"/>
      <c r="AH8109" s="3"/>
      <c r="AI8109" s="3"/>
      <c r="AJ8109" s="3"/>
      <c r="AK8109" s="3"/>
      <c r="AL8109" s="10"/>
      <c r="AM8109" s="3"/>
      <c r="AN8109" s="3"/>
      <c r="AO8109" s="3"/>
      <c r="AP8109" s="3"/>
      <c r="AQ8109" s="10"/>
      <c r="AR8109" s="3"/>
      <c r="AS8109" s="3"/>
      <c r="AT8109" s="3"/>
      <c r="AU8109" s="3"/>
      <c r="AV8109" s="3"/>
      <c r="AW8109" s="3"/>
      <c r="AX8109" s="3"/>
      <c r="AY8109" s="3"/>
      <c r="AZ8109" s="3"/>
      <c r="BA8109" s="3"/>
      <c r="BB8109" s="3"/>
      <c r="BC8109" s="3"/>
      <c r="BD8109" s="3"/>
      <c r="BE8109" s="3"/>
      <c r="BF8109" s="3"/>
      <c r="BG8109" s="3"/>
      <c r="BH8109" s="3"/>
      <c r="BI8109" s="3"/>
      <c r="BJ8109" s="3"/>
      <c r="BK8109" s="3"/>
      <c r="BL8109" s="3"/>
      <c r="BM8109" s="3"/>
      <c r="BN8109" s="3"/>
      <c r="BO8109" s="3"/>
      <c r="BP8109" s="3"/>
      <c r="BQ8109" s="3"/>
      <c r="BR8109" s="3"/>
      <c r="BS8109" s="3"/>
      <c r="BT8109" s="3"/>
      <c r="BU8109" s="3"/>
      <c r="BV8109" s="3"/>
      <c r="BW8109" s="3"/>
      <c r="BX8109" s="3"/>
      <c r="BY8109" s="3"/>
      <c r="BZ8109" s="3"/>
      <c r="CA8109" s="3"/>
      <c r="CB8109" s="3"/>
      <c r="CC8109" s="3"/>
      <c r="CD8109" s="3"/>
      <c r="CE8109" s="3"/>
      <c r="CF8109" s="3"/>
      <c r="CG8109" s="3"/>
      <c r="CH8109" s="3"/>
      <c r="CI8109" s="3"/>
      <c r="CJ8109" s="3"/>
      <c r="CK8109" s="3"/>
      <c r="CL8109" s="3"/>
      <c r="CM8109" s="3"/>
      <c r="CN8109" s="3"/>
      <c r="CO8109" s="3"/>
      <c r="CP8109" s="3"/>
      <c r="CQ8109" s="3"/>
      <c r="CR8109" s="3"/>
      <c r="CS8109" s="3"/>
      <c r="CT8109" s="3"/>
      <c r="CU8109" s="3"/>
      <c r="CV8109" s="3"/>
      <c r="CW8109" s="3"/>
      <c r="CX8109" s="3"/>
      <c r="CY8109" s="3"/>
      <c r="CZ8109" s="3"/>
      <c r="DA8109" s="3"/>
      <c r="DB8109" s="3"/>
      <c r="DC8109" s="3"/>
      <c r="DD8109" s="3"/>
      <c r="DE8109" s="3"/>
      <c r="DF8109" s="3"/>
      <c r="DG8109" s="3"/>
      <c r="DH8109" s="3"/>
      <c r="DI8109" s="3"/>
      <c r="DJ8109" s="3"/>
      <c r="DK8109" s="3"/>
      <c r="DL8109" s="3"/>
      <c r="DM8109" s="3"/>
      <c r="DN8109" s="3"/>
      <c r="DO8109" s="3"/>
      <c r="DP8109" s="3"/>
      <c r="DQ8109" s="3"/>
    </row>
    <row r="8110" spans="1:121" x14ac:dyDescent="0.25">
      <c r="A8110" s="3" t="s">
        <v>8060</v>
      </c>
      <c r="B8110" s="24" t="s">
        <v>36591</v>
      </c>
      <c r="D8110" s="29">
        <v>836.45900000000006</v>
      </c>
      <c r="E8110" s="3"/>
      <c r="F8110" s="3"/>
      <c r="G8110" s="3"/>
      <c r="H8110" s="3"/>
      <c r="I8110" s="3"/>
      <c r="J8110" s="3"/>
      <c r="K8110" s="3"/>
      <c r="L8110" s="3"/>
      <c r="M8110" s="3"/>
      <c r="N8110" s="3"/>
      <c r="O8110" s="3"/>
      <c r="P8110" s="3"/>
      <c r="Q8110" s="3"/>
      <c r="R8110" s="3"/>
      <c r="S8110" s="10"/>
      <c r="T8110" s="3"/>
      <c r="U8110" s="3"/>
      <c r="V8110" s="3"/>
      <c r="W8110" s="3"/>
      <c r="X8110" s="3"/>
      <c r="Y8110" s="3"/>
      <c r="Z8110" s="3"/>
      <c r="AA8110" s="3"/>
      <c r="AB8110" s="3"/>
      <c r="AC8110" s="3"/>
      <c r="AD8110" s="3"/>
      <c r="AE8110" s="10"/>
      <c r="AF8110" s="3"/>
      <c r="AG8110" s="3"/>
      <c r="AH8110" s="3"/>
      <c r="AI8110" s="3"/>
      <c r="AJ8110" s="3"/>
      <c r="AK8110" s="3"/>
      <c r="AL8110" s="10"/>
      <c r="AM8110" s="3"/>
      <c r="AN8110" s="3"/>
      <c r="AO8110" s="3"/>
      <c r="AP8110" s="3"/>
      <c r="AQ8110" s="10"/>
      <c r="AR8110" s="3"/>
      <c r="AS8110" s="3"/>
      <c r="AT8110" s="3"/>
      <c r="AU8110" s="3"/>
      <c r="AV8110" s="3"/>
      <c r="AW8110" s="3"/>
      <c r="AX8110" s="3"/>
      <c r="AY8110" s="3"/>
      <c r="AZ8110" s="3"/>
      <c r="BA8110" s="3"/>
      <c r="BB8110" s="3"/>
      <c r="BC8110" s="3"/>
      <c r="BD8110" s="3"/>
      <c r="BE8110" s="3"/>
      <c r="BF8110" s="3"/>
      <c r="BG8110" s="3"/>
      <c r="BH8110" s="3"/>
      <c r="BI8110" s="3"/>
      <c r="BJ8110" s="3"/>
      <c r="BK8110" s="3"/>
      <c r="BL8110" s="3"/>
      <c r="BM8110" s="3"/>
      <c r="BN8110" s="3"/>
      <c r="BO8110" s="3"/>
      <c r="BP8110" s="3"/>
      <c r="BQ8110" s="3"/>
      <c r="BR8110" s="3"/>
      <c r="BS8110" s="3"/>
      <c r="BT8110" s="3"/>
      <c r="BU8110" s="3"/>
      <c r="BV8110" s="3"/>
      <c r="BW8110" s="3"/>
      <c r="BX8110" s="3"/>
      <c r="BY8110" s="3"/>
      <c r="BZ8110" s="3"/>
      <c r="CA8110" s="3"/>
      <c r="CB8110" s="3"/>
      <c r="CC8110" s="3"/>
      <c r="CD8110" s="3"/>
      <c r="CE8110" s="3"/>
      <c r="CF8110" s="3"/>
      <c r="CG8110" s="3"/>
      <c r="CH8110" s="3"/>
      <c r="CI8110" s="3"/>
      <c r="CJ8110" s="3"/>
      <c r="CK8110" s="3"/>
      <c r="CL8110" s="3"/>
      <c r="CM8110" s="3"/>
      <c r="CN8110" s="3"/>
      <c r="CO8110" s="3"/>
      <c r="CP8110" s="3"/>
      <c r="CQ8110" s="3"/>
      <c r="CR8110" s="3"/>
      <c r="CS8110" s="3"/>
      <c r="CT8110" s="3"/>
      <c r="CU8110" s="3"/>
      <c r="CV8110" s="3"/>
      <c r="CW8110" s="3"/>
      <c r="CX8110" s="3"/>
      <c r="CY8110" s="3"/>
      <c r="CZ8110" s="3"/>
      <c r="DA8110" s="3"/>
      <c r="DB8110" s="3"/>
      <c r="DC8110" s="3"/>
      <c r="DD8110" s="3"/>
      <c r="DE8110" s="3"/>
      <c r="DF8110" s="3"/>
      <c r="DG8110" s="3"/>
      <c r="DH8110" s="3"/>
      <c r="DI8110" s="3"/>
      <c r="DJ8110" s="3"/>
      <c r="DK8110" s="3"/>
      <c r="DL8110" s="3"/>
      <c r="DM8110" s="3"/>
      <c r="DN8110" s="3"/>
      <c r="DO8110" s="3"/>
      <c r="DP8110" s="3"/>
      <c r="DQ8110" s="3"/>
    </row>
    <row r="8111" spans="1:121" x14ac:dyDescent="0.25">
      <c r="A8111" s="3" t="s">
        <v>8061</v>
      </c>
      <c r="B8111" s="24" t="s">
        <v>36810</v>
      </c>
      <c r="D8111" s="29">
        <v>618.38840000000005</v>
      </c>
      <c r="E8111" s="3"/>
      <c r="F8111" s="3"/>
      <c r="G8111" s="3"/>
      <c r="H8111" s="3"/>
      <c r="I8111" s="3"/>
      <c r="J8111" s="3"/>
      <c r="K8111" s="3"/>
      <c r="L8111" s="3"/>
      <c r="M8111" s="3"/>
      <c r="N8111" s="3"/>
      <c r="O8111" s="3"/>
      <c r="P8111" s="3"/>
      <c r="Q8111" s="3"/>
      <c r="R8111" s="3"/>
      <c r="S8111" s="10"/>
      <c r="T8111" s="3"/>
      <c r="U8111" s="3"/>
      <c r="V8111" s="3"/>
      <c r="W8111" s="3"/>
      <c r="X8111" s="3"/>
      <c r="Y8111" s="3"/>
      <c r="Z8111" s="3"/>
      <c r="AA8111" s="3"/>
      <c r="AB8111" s="3"/>
      <c r="AC8111" s="3"/>
      <c r="AD8111" s="3"/>
      <c r="AE8111" s="10"/>
      <c r="AF8111" s="3"/>
      <c r="AG8111" s="3"/>
      <c r="AH8111" s="3"/>
      <c r="AI8111" s="3"/>
      <c r="AJ8111" s="3"/>
      <c r="AK8111" s="3"/>
      <c r="AL8111" s="10"/>
      <c r="AM8111" s="3"/>
      <c r="AN8111" s="3"/>
      <c r="AO8111" s="3"/>
      <c r="AP8111" s="3"/>
      <c r="AQ8111" s="10"/>
      <c r="AR8111" s="3"/>
      <c r="AS8111" s="3"/>
      <c r="AT8111" s="3"/>
      <c r="AU8111" s="3"/>
      <c r="AV8111" s="3"/>
      <c r="AW8111" s="3"/>
      <c r="AX8111" s="3"/>
      <c r="AY8111" s="3"/>
      <c r="AZ8111" s="3"/>
      <c r="BA8111" s="3"/>
      <c r="BB8111" s="3"/>
      <c r="BC8111" s="3"/>
      <c r="BD8111" s="3"/>
      <c r="BE8111" s="3"/>
      <c r="BF8111" s="3"/>
      <c r="BG8111" s="3"/>
      <c r="BH8111" s="3"/>
      <c r="BI8111" s="3"/>
      <c r="BJ8111" s="3"/>
      <c r="BK8111" s="3"/>
      <c r="BL8111" s="3"/>
      <c r="BM8111" s="3"/>
      <c r="BN8111" s="3"/>
      <c r="BO8111" s="3"/>
      <c r="BP8111" s="3"/>
      <c r="BQ8111" s="3"/>
      <c r="BR8111" s="3"/>
      <c r="BS8111" s="3"/>
      <c r="BT8111" s="3"/>
      <c r="BU8111" s="3"/>
      <c r="BV8111" s="3"/>
      <c r="BW8111" s="3"/>
      <c r="BX8111" s="3"/>
      <c r="BY8111" s="3"/>
      <c r="BZ8111" s="3"/>
      <c r="CA8111" s="3"/>
      <c r="CB8111" s="3"/>
      <c r="CC8111" s="3"/>
      <c r="CD8111" s="3"/>
      <c r="CE8111" s="3"/>
      <c r="CF8111" s="3"/>
      <c r="CG8111" s="3"/>
      <c r="CH8111" s="3"/>
      <c r="CI8111" s="3"/>
      <c r="CJ8111" s="3"/>
      <c r="CK8111" s="3"/>
      <c r="CL8111" s="3"/>
      <c r="CM8111" s="3"/>
      <c r="CN8111" s="3"/>
      <c r="CO8111" s="3"/>
      <c r="CP8111" s="3"/>
      <c r="CQ8111" s="3"/>
      <c r="CR8111" s="3"/>
      <c r="CS8111" s="3"/>
      <c r="CT8111" s="3"/>
      <c r="CU8111" s="3"/>
      <c r="CV8111" s="3"/>
      <c r="CW8111" s="3"/>
      <c r="CX8111" s="3"/>
      <c r="CY8111" s="3"/>
      <c r="CZ8111" s="3"/>
      <c r="DA8111" s="3"/>
      <c r="DB8111" s="3"/>
      <c r="DC8111" s="3"/>
      <c r="DD8111" s="3"/>
      <c r="DE8111" s="3"/>
      <c r="DF8111" s="3"/>
      <c r="DG8111" s="3"/>
      <c r="DH8111" s="3"/>
      <c r="DI8111" s="3"/>
      <c r="DJ8111" s="3"/>
      <c r="DK8111" s="3"/>
      <c r="DL8111" s="3"/>
      <c r="DM8111" s="3"/>
      <c r="DN8111" s="3"/>
      <c r="DO8111" s="3"/>
      <c r="DP8111" s="3"/>
      <c r="DQ8111" s="3"/>
    </row>
    <row r="8112" spans="1:121" x14ac:dyDescent="0.25">
      <c r="A8112" s="3" t="s">
        <v>8062</v>
      </c>
      <c r="B8112" s="24" t="s">
        <v>36810</v>
      </c>
      <c r="D8112" s="29">
        <v>479.61619999999999</v>
      </c>
      <c r="E8112" s="3"/>
      <c r="F8112" s="3"/>
      <c r="G8112" s="3"/>
      <c r="H8112" s="3"/>
      <c r="I8112" s="3"/>
      <c r="J8112" s="3"/>
      <c r="K8112" s="3"/>
      <c r="L8112" s="3"/>
      <c r="M8112" s="3"/>
      <c r="N8112" s="3"/>
      <c r="O8112" s="3"/>
      <c r="P8112" s="3"/>
      <c r="Q8112" s="3"/>
      <c r="R8112" s="3"/>
      <c r="S8112" s="10"/>
      <c r="T8112" s="3"/>
      <c r="U8112" s="3"/>
      <c r="V8112" s="3"/>
      <c r="W8112" s="3"/>
      <c r="X8112" s="3"/>
      <c r="Y8112" s="3"/>
      <c r="Z8112" s="3"/>
      <c r="AA8112" s="3"/>
      <c r="AB8112" s="3"/>
      <c r="AC8112" s="3"/>
      <c r="AD8112" s="3"/>
      <c r="AE8112" s="10"/>
      <c r="AF8112" s="3"/>
      <c r="AG8112" s="3"/>
      <c r="AH8112" s="3"/>
      <c r="AI8112" s="3"/>
      <c r="AJ8112" s="3"/>
      <c r="AK8112" s="3"/>
      <c r="AL8112" s="10"/>
      <c r="AM8112" s="3"/>
      <c r="AN8112" s="3"/>
      <c r="AO8112" s="3"/>
      <c r="AP8112" s="3"/>
      <c r="AQ8112" s="10"/>
      <c r="AR8112" s="3"/>
      <c r="AS8112" s="3"/>
      <c r="AT8112" s="3"/>
      <c r="AU8112" s="3"/>
      <c r="AV8112" s="3"/>
      <c r="AW8112" s="3"/>
      <c r="AX8112" s="3"/>
      <c r="AY8112" s="3"/>
      <c r="AZ8112" s="3"/>
      <c r="BA8112" s="3"/>
      <c r="BB8112" s="3"/>
      <c r="BC8112" s="3"/>
      <c r="BD8112" s="3"/>
      <c r="BE8112" s="3"/>
      <c r="BF8112" s="3"/>
      <c r="BG8112" s="3"/>
      <c r="BH8112" s="3"/>
      <c r="BI8112" s="3"/>
      <c r="BJ8112" s="3"/>
      <c r="BK8112" s="3"/>
      <c r="BL8112" s="3"/>
      <c r="BM8112" s="3"/>
      <c r="BN8112" s="3"/>
      <c r="BO8112" s="3"/>
      <c r="BP8112" s="3"/>
      <c r="BQ8112" s="3"/>
      <c r="BR8112" s="3"/>
      <c r="BS8112" s="3"/>
      <c r="BT8112" s="3"/>
      <c r="BU8112" s="3"/>
      <c r="BV8112" s="3"/>
      <c r="BW8112" s="3"/>
      <c r="BX8112" s="3"/>
      <c r="BY8112" s="3"/>
      <c r="BZ8112" s="3"/>
      <c r="CA8112" s="3"/>
      <c r="CB8112" s="3"/>
      <c r="CC8112" s="3"/>
      <c r="CD8112" s="3"/>
      <c r="CE8112" s="3"/>
      <c r="CF8112" s="3"/>
      <c r="CG8112" s="3"/>
      <c r="CH8112" s="3"/>
      <c r="CI8112" s="3"/>
      <c r="CJ8112" s="3"/>
      <c r="CK8112" s="3"/>
      <c r="CL8112" s="3"/>
      <c r="CM8112" s="3"/>
      <c r="CN8112" s="3"/>
      <c r="CO8112" s="3"/>
      <c r="CP8112" s="3"/>
      <c r="CQ8112" s="3"/>
      <c r="CR8112" s="3"/>
      <c r="CS8112" s="3"/>
      <c r="CT8112" s="3"/>
      <c r="CU8112" s="3"/>
      <c r="CV8112" s="3"/>
      <c r="CW8112" s="3"/>
      <c r="CX8112" s="3"/>
      <c r="CY8112" s="3"/>
      <c r="CZ8112" s="3"/>
      <c r="DA8112" s="3"/>
      <c r="DB8112" s="3"/>
      <c r="DC8112" s="3"/>
      <c r="DD8112" s="3"/>
      <c r="DE8112" s="3"/>
      <c r="DF8112" s="3"/>
      <c r="DG8112" s="3"/>
      <c r="DH8112" s="3"/>
      <c r="DI8112" s="3"/>
      <c r="DJ8112" s="3"/>
      <c r="DK8112" s="3"/>
      <c r="DL8112" s="3"/>
      <c r="DM8112" s="3"/>
      <c r="DN8112" s="3"/>
      <c r="DO8112" s="3"/>
      <c r="DP8112" s="3"/>
      <c r="DQ8112" s="3"/>
    </row>
    <row r="8113" spans="1:121" x14ac:dyDescent="0.25">
      <c r="A8113" s="3" t="s">
        <v>8063</v>
      </c>
      <c r="B8113" s="24" t="s">
        <v>36811</v>
      </c>
      <c r="D8113" s="29">
        <v>225.37440000000001</v>
      </c>
      <c r="E8113" s="3"/>
      <c r="F8113" s="3"/>
      <c r="G8113" s="3"/>
      <c r="H8113" s="3"/>
      <c r="I8113" s="3"/>
      <c r="J8113" s="3"/>
      <c r="K8113" s="3"/>
      <c r="L8113" s="3"/>
      <c r="M8113" s="3"/>
      <c r="N8113" s="3"/>
      <c r="O8113" s="3"/>
      <c r="P8113" s="3"/>
      <c r="Q8113" s="3"/>
      <c r="R8113" s="3"/>
      <c r="S8113" s="10"/>
      <c r="T8113" s="3"/>
      <c r="U8113" s="3"/>
      <c r="V8113" s="3"/>
      <c r="W8113" s="3"/>
      <c r="X8113" s="3"/>
      <c r="Y8113" s="3"/>
      <c r="Z8113" s="3"/>
      <c r="AA8113" s="3"/>
      <c r="AB8113" s="3"/>
      <c r="AC8113" s="3"/>
      <c r="AD8113" s="3"/>
      <c r="AE8113" s="10"/>
      <c r="AF8113" s="3"/>
      <c r="AG8113" s="3"/>
      <c r="AH8113" s="3"/>
      <c r="AI8113" s="3"/>
      <c r="AJ8113" s="3"/>
      <c r="AK8113" s="3"/>
      <c r="AL8113" s="10"/>
      <c r="AM8113" s="3"/>
      <c r="AN8113" s="3"/>
      <c r="AO8113" s="3"/>
      <c r="AP8113" s="3"/>
      <c r="AQ8113" s="10"/>
      <c r="AR8113" s="3"/>
      <c r="AS8113" s="3"/>
      <c r="AT8113" s="3"/>
      <c r="AU8113" s="3"/>
      <c r="AV8113" s="3"/>
      <c r="AW8113" s="3"/>
      <c r="AX8113" s="3"/>
      <c r="AY8113" s="3"/>
      <c r="AZ8113" s="3"/>
      <c r="BA8113" s="3"/>
      <c r="BB8113" s="3"/>
      <c r="BC8113" s="3"/>
      <c r="BD8113" s="3"/>
      <c r="BE8113" s="3"/>
      <c r="BF8113" s="3"/>
      <c r="BG8113" s="3"/>
      <c r="BH8113" s="3"/>
      <c r="BI8113" s="3"/>
      <c r="BJ8113" s="3"/>
      <c r="BK8113" s="3"/>
      <c r="BL8113" s="3"/>
      <c r="BM8113" s="3"/>
      <c r="BN8113" s="3"/>
      <c r="BO8113" s="3"/>
      <c r="BP8113" s="3"/>
      <c r="BQ8113" s="3"/>
      <c r="BR8113" s="3"/>
      <c r="BS8113" s="3"/>
      <c r="BT8113" s="3"/>
      <c r="BU8113" s="3"/>
      <c r="BV8113" s="3"/>
      <c r="BW8113" s="3"/>
      <c r="BX8113" s="3"/>
      <c r="BY8113" s="3"/>
      <c r="BZ8113" s="3"/>
      <c r="CA8113" s="3"/>
      <c r="CB8113" s="3"/>
      <c r="CC8113" s="3"/>
      <c r="CD8113" s="3"/>
      <c r="CE8113" s="3"/>
      <c r="CF8113" s="3"/>
      <c r="CG8113" s="3"/>
      <c r="CH8113" s="3"/>
      <c r="CI8113" s="3"/>
      <c r="CJ8113" s="3"/>
      <c r="CK8113" s="3"/>
      <c r="CL8113" s="3"/>
      <c r="CM8113" s="3"/>
      <c r="CN8113" s="3"/>
      <c r="CO8113" s="3"/>
      <c r="CP8113" s="3"/>
      <c r="CQ8113" s="3"/>
      <c r="CR8113" s="3"/>
      <c r="CS8113" s="3"/>
      <c r="CT8113" s="3"/>
      <c r="CU8113" s="3"/>
      <c r="CV8113" s="3"/>
      <c r="CW8113" s="3"/>
      <c r="CX8113" s="3"/>
      <c r="CY8113" s="3"/>
      <c r="CZ8113" s="3"/>
      <c r="DA8113" s="3"/>
      <c r="DB8113" s="3"/>
      <c r="DC8113" s="3"/>
      <c r="DD8113" s="3"/>
      <c r="DE8113" s="3"/>
      <c r="DF8113" s="3"/>
      <c r="DG8113" s="3"/>
      <c r="DH8113" s="3"/>
      <c r="DI8113" s="3"/>
      <c r="DJ8113" s="3"/>
      <c r="DK8113" s="3"/>
      <c r="DL8113" s="3"/>
      <c r="DM8113" s="3"/>
      <c r="DN8113" s="3"/>
      <c r="DO8113" s="3"/>
      <c r="DP8113" s="3"/>
      <c r="DQ8113" s="3"/>
    </row>
    <row r="8114" spans="1:121" x14ac:dyDescent="0.25">
      <c r="A8114" s="3" t="s">
        <v>8064</v>
      </c>
      <c r="B8114" s="24" t="s">
        <v>39204</v>
      </c>
      <c r="D8114" s="29">
        <v>242.41659999999999</v>
      </c>
      <c r="E8114" s="3"/>
      <c r="F8114" s="3"/>
      <c r="G8114" s="3"/>
      <c r="H8114" s="3"/>
      <c r="I8114" s="3"/>
      <c r="J8114" s="3"/>
      <c r="K8114" s="3"/>
      <c r="L8114" s="3"/>
      <c r="M8114" s="3"/>
      <c r="N8114" s="3"/>
      <c r="O8114" s="3"/>
      <c r="P8114" s="3"/>
      <c r="Q8114" s="3"/>
      <c r="R8114" s="3"/>
      <c r="S8114" s="10"/>
      <c r="T8114" s="3"/>
      <c r="U8114" s="3"/>
      <c r="V8114" s="3"/>
      <c r="W8114" s="3"/>
      <c r="X8114" s="3"/>
      <c r="Y8114" s="3"/>
      <c r="Z8114" s="3"/>
      <c r="AA8114" s="3"/>
      <c r="AB8114" s="3"/>
      <c r="AC8114" s="3"/>
      <c r="AD8114" s="3"/>
      <c r="AE8114" s="10"/>
      <c r="AF8114" s="3"/>
      <c r="AG8114" s="3"/>
      <c r="AH8114" s="3"/>
      <c r="AI8114" s="3"/>
      <c r="AJ8114" s="3"/>
      <c r="AK8114" s="3"/>
      <c r="AL8114" s="10"/>
      <c r="AM8114" s="3"/>
      <c r="AN8114" s="3"/>
      <c r="AO8114" s="3"/>
      <c r="AP8114" s="3"/>
      <c r="AQ8114" s="10"/>
      <c r="AR8114" s="3"/>
      <c r="AS8114" s="3"/>
      <c r="AT8114" s="3"/>
      <c r="AU8114" s="3"/>
      <c r="AV8114" s="3"/>
      <c r="AW8114" s="3"/>
      <c r="AX8114" s="3"/>
      <c r="AY8114" s="3"/>
      <c r="AZ8114" s="3"/>
      <c r="BA8114" s="3"/>
      <c r="BB8114" s="3"/>
      <c r="BC8114" s="3"/>
      <c r="BD8114" s="3"/>
      <c r="BE8114" s="3"/>
      <c r="BF8114" s="3"/>
      <c r="BG8114" s="3"/>
      <c r="BH8114" s="3"/>
      <c r="BI8114" s="3"/>
      <c r="BJ8114" s="3"/>
      <c r="BK8114" s="3"/>
      <c r="BL8114" s="3"/>
      <c r="BM8114" s="3"/>
      <c r="BN8114" s="3"/>
      <c r="BO8114" s="3"/>
      <c r="BP8114" s="3"/>
      <c r="BQ8114" s="3"/>
      <c r="BR8114" s="3"/>
      <c r="BS8114" s="3"/>
      <c r="BT8114" s="3"/>
      <c r="BU8114" s="3"/>
      <c r="BV8114" s="3"/>
      <c r="BW8114" s="3"/>
      <c r="BX8114" s="3"/>
      <c r="BY8114" s="3"/>
      <c r="BZ8114" s="3"/>
      <c r="CA8114" s="3"/>
      <c r="CB8114" s="3"/>
      <c r="CC8114" s="3"/>
      <c r="CD8114" s="3"/>
      <c r="CE8114" s="3"/>
      <c r="CF8114" s="3"/>
      <c r="CG8114" s="3"/>
      <c r="CH8114" s="3"/>
      <c r="CI8114" s="3"/>
      <c r="CJ8114" s="3"/>
      <c r="CK8114" s="3"/>
      <c r="CL8114" s="3"/>
      <c r="CM8114" s="3"/>
      <c r="CN8114" s="3"/>
      <c r="CO8114" s="3"/>
      <c r="CP8114" s="3"/>
      <c r="CQ8114" s="3"/>
      <c r="CR8114" s="3"/>
      <c r="CS8114" s="3"/>
      <c r="CT8114" s="3"/>
      <c r="CU8114" s="3"/>
      <c r="CV8114" s="3"/>
      <c r="CW8114" s="3"/>
      <c r="CX8114" s="3"/>
      <c r="CY8114" s="3"/>
      <c r="CZ8114" s="3"/>
      <c r="DA8114" s="3"/>
      <c r="DB8114" s="3"/>
      <c r="DC8114" s="3"/>
      <c r="DD8114" s="3"/>
      <c r="DE8114" s="3"/>
      <c r="DF8114" s="3"/>
      <c r="DG8114" s="3"/>
      <c r="DH8114" s="3"/>
      <c r="DI8114" s="3"/>
      <c r="DJ8114" s="3"/>
      <c r="DK8114" s="3"/>
      <c r="DL8114" s="3"/>
      <c r="DM8114" s="3"/>
      <c r="DN8114" s="3"/>
      <c r="DO8114" s="3"/>
      <c r="DP8114" s="3"/>
      <c r="DQ8114" s="3"/>
    </row>
    <row r="8115" spans="1:121" x14ac:dyDescent="0.25">
      <c r="A8115" s="3" t="s">
        <v>8065</v>
      </c>
      <c r="B8115" s="24" t="s">
        <v>36812</v>
      </c>
      <c r="D8115" s="29">
        <v>275.45760000000001</v>
      </c>
      <c r="E8115" s="3"/>
      <c r="F8115" s="3"/>
      <c r="G8115" s="3"/>
      <c r="H8115" s="3"/>
      <c r="I8115" s="3"/>
      <c r="J8115" s="3"/>
      <c r="K8115" s="3"/>
      <c r="L8115" s="3"/>
      <c r="M8115" s="3"/>
      <c r="N8115" s="3"/>
      <c r="O8115" s="3"/>
      <c r="P8115" s="3"/>
      <c r="Q8115" s="3"/>
      <c r="R8115" s="3"/>
      <c r="S8115" s="10"/>
      <c r="T8115" s="3"/>
      <c r="U8115" s="3"/>
      <c r="V8115" s="3"/>
      <c r="W8115" s="3"/>
      <c r="X8115" s="3"/>
      <c r="Y8115" s="3"/>
      <c r="Z8115" s="3"/>
      <c r="AA8115" s="3"/>
      <c r="AB8115" s="3"/>
      <c r="AC8115" s="3"/>
      <c r="AD8115" s="3"/>
      <c r="AE8115" s="10"/>
      <c r="AF8115" s="3"/>
      <c r="AG8115" s="3"/>
      <c r="AH8115" s="3"/>
      <c r="AI8115" s="3"/>
      <c r="AJ8115" s="3"/>
      <c r="AK8115" s="3"/>
      <c r="AL8115" s="10"/>
      <c r="AM8115" s="3"/>
      <c r="AN8115" s="3"/>
      <c r="AO8115" s="3"/>
      <c r="AP8115" s="3"/>
      <c r="AQ8115" s="10"/>
      <c r="AR8115" s="3"/>
      <c r="AS8115" s="3"/>
      <c r="AT8115" s="3"/>
      <c r="AU8115" s="3"/>
      <c r="AV8115" s="3"/>
      <c r="AW8115" s="3"/>
      <c r="AX8115" s="3"/>
      <c r="AY8115" s="3"/>
      <c r="AZ8115" s="3"/>
      <c r="BA8115" s="3"/>
      <c r="BB8115" s="3"/>
      <c r="BC8115" s="3"/>
      <c r="BD8115" s="3"/>
      <c r="BE8115" s="3"/>
      <c r="BF8115" s="3"/>
      <c r="BG8115" s="3"/>
      <c r="BH8115" s="3"/>
      <c r="BI8115" s="3"/>
      <c r="BJ8115" s="3"/>
      <c r="BK8115" s="3"/>
      <c r="BL8115" s="3"/>
      <c r="BM8115" s="3"/>
      <c r="BN8115" s="3"/>
      <c r="BO8115" s="3"/>
      <c r="BP8115" s="3"/>
      <c r="BQ8115" s="3"/>
      <c r="BR8115" s="3"/>
      <c r="BS8115" s="3"/>
      <c r="BT8115" s="3"/>
      <c r="BU8115" s="3"/>
      <c r="BV8115" s="3"/>
      <c r="BW8115" s="3"/>
      <c r="BX8115" s="3"/>
      <c r="BY8115" s="3"/>
      <c r="BZ8115" s="3"/>
      <c r="CA8115" s="3"/>
      <c r="CB8115" s="3"/>
      <c r="CC8115" s="3"/>
      <c r="CD8115" s="3"/>
      <c r="CE8115" s="3"/>
      <c r="CF8115" s="3"/>
      <c r="CG8115" s="3"/>
      <c r="CH8115" s="3"/>
      <c r="CI8115" s="3"/>
      <c r="CJ8115" s="3"/>
      <c r="CK8115" s="3"/>
      <c r="CL8115" s="3"/>
      <c r="CM8115" s="3"/>
      <c r="CN8115" s="3"/>
      <c r="CO8115" s="3"/>
      <c r="CP8115" s="3"/>
      <c r="CQ8115" s="3"/>
      <c r="CR8115" s="3"/>
      <c r="CS8115" s="3"/>
      <c r="CT8115" s="3"/>
      <c r="CU8115" s="3"/>
      <c r="CV8115" s="3"/>
      <c r="CW8115" s="3"/>
      <c r="CX8115" s="3"/>
      <c r="CY8115" s="3"/>
      <c r="CZ8115" s="3"/>
      <c r="DA8115" s="3"/>
      <c r="DB8115" s="3"/>
      <c r="DC8115" s="3"/>
      <c r="DD8115" s="3"/>
      <c r="DE8115" s="3"/>
      <c r="DF8115" s="3"/>
      <c r="DG8115" s="3"/>
      <c r="DH8115" s="3"/>
      <c r="DI8115" s="3"/>
      <c r="DJ8115" s="3"/>
      <c r="DK8115" s="3"/>
      <c r="DL8115" s="3"/>
      <c r="DM8115" s="3"/>
      <c r="DN8115" s="3"/>
      <c r="DO8115" s="3"/>
      <c r="DP8115" s="3"/>
      <c r="DQ8115" s="3"/>
    </row>
    <row r="8116" spans="1:121" x14ac:dyDescent="0.25">
      <c r="A8116" s="3" t="s">
        <v>8066</v>
      </c>
      <c r="B8116" s="24" t="s">
        <v>36813</v>
      </c>
      <c r="D8116" s="29">
        <v>1990.8072000000002</v>
      </c>
      <c r="E8116" s="3"/>
      <c r="F8116" s="3"/>
      <c r="G8116" s="3"/>
      <c r="H8116" s="3"/>
      <c r="I8116" s="3"/>
      <c r="J8116" s="3"/>
      <c r="K8116" s="3"/>
      <c r="L8116" s="3"/>
      <c r="M8116" s="3"/>
      <c r="N8116" s="3"/>
      <c r="O8116" s="3"/>
      <c r="P8116" s="3"/>
      <c r="Q8116" s="3"/>
      <c r="R8116" s="3"/>
      <c r="S8116" s="10"/>
      <c r="T8116" s="3"/>
      <c r="U8116" s="3"/>
      <c r="V8116" s="3"/>
      <c r="W8116" s="3"/>
      <c r="X8116" s="3"/>
      <c r="Y8116" s="3"/>
      <c r="Z8116" s="3"/>
      <c r="AA8116" s="3"/>
      <c r="AB8116" s="3"/>
      <c r="AC8116" s="3"/>
      <c r="AD8116" s="3"/>
      <c r="AE8116" s="10"/>
      <c r="AF8116" s="3"/>
      <c r="AG8116" s="3"/>
      <c r="AH8116" s="3"/>
      <c r="AI8116" s="3"/>
      <c r="AJ8116" s="3"/>
      <c r="AK8116" s="3"/>
      <c r="AL8116" s="10"/>
      <c r="AM8116" s="3"/>
      <c r="AN8116" s="3"/>
      <c r="AO8116" s="3"/>
      <c r="AP8116" s="3"/>
      <c r="AQ8116" s="10"/>
      <c r="AR8116" s="3"/>
      <c r="AS8116" s="3"/>
      <c r="AT8116" s="3"/>
      <c r="AU8116" s="3"/>
      <c r="AV8116" s="3"/>
      <c r="AW8116" s="3"/>
      <c r="AX8116" s="3"/>
      <c r="AY8116" s="3"/>
      <c r="AZ8116" s="3"/>
      <c r="BA8116" s="3"/>
      <c r="BB8116" s="3"/>
      <c r="BC8116" s="3"/>
      <c r="BD8116" s="3"/>
      <c r="BE8116" s="3"/>
      <c r="BF8116" s="3"/>
      <c r="BG8116" s="3"/>
      <c r="BH8116" s="3"/>
      <c r="BI8116" s="3"/>
      <c r="BJ8116" s="3"/>
      <c r="BK8116" s="3"/>
      <c r="BL8116" s="3"/>
      <c r="BM8116" s="3"/>
      <c r="BN8116" s="3"/>
      <c r="BO8116" s="3"/>
      <c r="BP8116" s="3"/>
      <c r="BQ8116" s="3"/>
      <c r="BR8116" s="3"/>
      <c r="BS8116" s="3"/>
      <c r="BT8116" s="3"/>
      <c r="BU8116" s="3"/>
      <c r="BV8116" s="3"/>
      <c r="BW8116" s="3"/>
      <c r="BX8116" s="3"/>
      <c r="BY8116" s="3"/>
      <c r="BZ8116" s="3"/>
      <c r="CA8116" s="3"/>
      <c r="CB8116" s="3"/>
      <c r="CC8116" s="3"/>
      <c r="CD8116" s="3"/>
      <c r="CE8116" s="3"/>
      <c r="CF8116" s="3"/>
      <c r="CG8116" s="3"/>
      <c r="CH8116" s="3"/>
      <c r="CI8116" s="3"/>
      <c r="CJ8116" s="3"/>
      <c r="CK8116" s="3"/>
      <c r="CL8116" s="3"/>
      <c r="CM8116" s="3"/>
      <c r="CN8116" s="3"/>
      <c r="CO8116" s="3"/>
      <c r="CP8116" s="3"/>
      <c r="CQ8116" s="3"/>
      <c r="CR8116" s="3"/>
      <c r="CS8116" s="3"/>
      <c r="CT8116" s="3"/>
      <c r="CU8116" s="3"/>
      <c r="CV8116" s="3"/>
      <c r="CW8116" s="3"/>
      <c r="CX8116" s="3"/>
      <c r="CY8116" s="3"/>
      <c r="CZ8116" s="3"/>
      <c r="DA8116" s="3"/>
      <c r="DB8116" s="3"/>
      <c r="DC8116" s="3"/>
      <c r="DD8116" s="3"/>
      <c r="DE8116" s="3"/>
      <c r="DF8116" s="3"/>
      <c r="DG8116" s="3"/>
      <c r="DH8116" s="3"/>
      <c r="DI8116" s="3"/>
      <c r="DJ8116" s="3"/>
      <c r="DK8116" s="3"/>
      <c r="DL8116" s="3"/>
      <c r="DM8116" s="3"/>
      <c r="DN8116" s="3"/>
      <c r="DO8116" s="3"/>
      <c r="DP8116" s="3"/>
      <c r="DQ8116" s="3"/>
    </row>
    <row r="8117" spans="1:121" x14ac:dyDescent="0.25">
      <c r="A8117" s="3" t="s">
        <v>8067</v>
      </c>
      <c r="B8117" s="24" t="s">
        <v>39205</v>
      </c>
      <c r="D8117" s="29">
        <v>279.28339999999997</v>
      </c>
      <c r="E8117" s="3"/>
      <c r="F8117" s="3"/>
      <c r="G8117" s="3"/>
      <c r="H8117" s="3"/>
      <c r="I8117" s="3"/>
      <c r="J8117" s="3"/>
      <c r="K8117" s="3"/>
      <c r="L8117" s="3"/>
      <c r="M8117" s="3"/>
      <c r="N8117" s="3"/>
      <c r="O8117" s="3"/>
      <c r="P8117" s="3"/>
      <c r="Q8117" s="3"/>
      <c r="R8117" s="3"/>
      <c r="S8117" s="10"/>
      <c r="T8117" s="3"/>
      <c r="U8117" s="3"/>
      <c r="V8117" s="3"/>
      <c r="W8117" s="3"/>
      <c r="X8117" s="3"/>
      <c r="Y8117" s="3"/>
      <c r="Z8117" s="3"/>
      <c r="AA8117" s="3"/>
      <c r="AB8117" s="3"/>
      <c r="AC8117" s="3"/>
      <c r="AD8117" s="3"/>
      <c r="AE8117" s="10"/>
      <c r="AF8117" s="3"/>
      <c r="AG8117" s="3"/>
      <c r="AH8117" s="3"/>
      <c r="AI8117" s="3"/>
      <c r="AJ8117" s="3"/>
      <c r="AK8117" s="3"/>
      <c r="AL8117" s="10"/>
      <c r="AM8117" s="3"/>
      <c r="AN8117" s="3"/>
      <c r="AO8117" s="3"/>
      <c r="AP8117" s="3"/>
      <c r="AQ8117" s="10"/>
      <c r="AR8117" s="3"/>
      <c r="AS8117" s="3"/>
      <c r="AT8117" s="3"/>
      <c r="AU8117" s="3"/>
      <c r="AV8117" s="3"/>
      <c r="AW8117" s="3"/>
      <c r="AX8117" s="3"/>
      <c r="AY8117" s="3"/>
      <c r="AZ8117" s="3"/>
      <c r="BA8117" s="3"/>
      <c r="BB8117" s="3"/>
      <c r="BC8117" s="3"/>
      <c r="BD8117" s="3"/>
      <c r="BE8117" s="3"/>
      <c r="BF8117" s="3"/>
      <c r="BG8117" s="3"/>
      <c r="BH8117" s="3"/>
      <c r="BI8117" s="3"/>
      <c r="BJ8117" s="3"/>
      <c r="BK8117" s="3"/>
      <c r="BL8117" s="3"/>
      <c r="BM8117" s="3"/>
      <c r="BN8117" s="3"/>
      <c r="BO8117" s="3"/>
      <c r="BP8117" s="3"/>
      <c r="BQ8117" s="3"/>
      <c r="BR8117" s="3"/>
      <c r="BS8117" s="3"/>
      <c r="BT8117" s="3"/>
      <c r="BU8117" s="3"/>
      <c r="BV8117" s="3"/>
      <c r="BW8117" s="3"/>
      <c r="BX8117" s="3"/>
      <c r="BY8117" s="3"/>
      <c r="BZ8117" s="3"/>
      <c r="CA8117" s="3"/>
      <c r="CB8117" s="3"/>
      <c r="CC8117" s="3"/>
      <c r="CD8117" s="3"/>
      <c r="CE8117" s="3"/>
      <c r="CF8117" s="3"/>
      <c r="CG8117" s="3"/>
      <c r="CH8117" s="3"/>
      <c r="CI8117" s="3"/>
      <c r="CJ8117" s="3"/>
      <c r="CK8117" s="3"/>
      <c r="CL8117" s="3"/>
      <c r="CM8117" s="3"/>
      <c r="CN8117" s="3"/>
      <c r="CO8117" s="3"/>
      <c r="CP8117" s="3"/>
      <c r="CQ8117" s="3"/>
      <c r="CR8117" s="3"/>
      <c r="CS8117" s="3"/>
      <c r="CT8117" s="3"/>
      <c r="CU8117" s="3"/>
      <c r="CV8117" s="3"/>
      <c r="CW8117" s="3"/>
      <c r="CX8117" s="3"/>
      <c r="CY8117" s="3"/>
      <c r="CZ8117" s="3"/>
      <c r="DA8117" s="3"/>
      <c r="DB8117" s="3"/>
      <c r="DC8117" s="3"/>
      <c r="DD8117" s="3"/>
      <c r="DE8117" s="3"/>
      <c r="DF8117" s="3"/>
      <c r="DG8117" s="3"/>
      <c r="DH8117" s="3"/>
      <c r="DI8117" s="3"/>
      <c r="DJ8117" s="3"/>
      <c r="DK8117" s="3"/>
      <c r="DL8117" s="3"/>
      <c r="DM8117" s="3"/>
      <c r="DN8117" s="3"/>
      <c r="DO8117" s="3"/>
      <c r="DP8117" s="3"/>
      <c r="DQ8117" s="3"/>
    </row>
    <row r="8118" spans="1:121" x14ac:dyDescent="0.25">
      <c r="A8118" s="3" t="s">
        <v>8068</v>
      </c>
      <c r="B8118" s="24" t="s">
        <v>36814</v>
      </c>
      <c r="D8118" s="29">
        <v>1360.4892600000001</v>
      </c>
      <c r="E8118" s="3"/>
      <c r="F8118" s="3"/>
      <c r="G8118" s="3"/>
      <c r="H8118" s="3"/>
      <c r="I8118" s="3"/>
      <c r="J8118" s="3"/>
      <c r="K8118" s="3"/>
      <c r="L8118" s="3"/>
      <c r="M8118" s="3"/>
      <c r="N8118" s="3"/>
      <c r="O8118" s="3"/>
      <c r="P8118" s="3"/>
      <c r="Q8118" s="3"/>
      <c r="R8118" s="3"/>
      <c r="S8118" s="10"/>
      <c r="T8118" s="3"/>
      <c r="U8118" s="3"/>
      <c r="V8118" s="3"/>
      <c r="W8118" s="3"/>
      <c r="X8118" s="3"/>
      <c r="Y8118" s="3"/>
      <c r="Z8118" s="3"/>
      <c r="AA8118" s="3"/>
      <c r="AB8118" s="3"/>
      <c r="AC8118" s="3"/>
      <c r="AD8118" s="3"/>
      <c r="AE8118" s="10"/>
      <c r="AF8118" s="3"/>
      <c r="AG8118" s="3"/>
      <c r="AH8118" s="3"/>
      <c r="AI8118" s="3"/>
      <c r="AJ8118" s="3"/>
      <c r="AK8118" s="3"/>
      <c r="AL8118" s="10"/>
      <c r="AM8118" s="3"/>
      <c r="AN8118" s="3"/>
      <c r="AO8118" s="3"/>
      <c r="AP8118" s="3"/>
      <c r="AQ8118" s="10"/>
      <c r="AR8118" s="3"/>
      <c r="AS8118" s="3"/>
      <c r="AT8118" s="3"/>
      <c r="AU8118" s="3"/>
      <c r="AV8118" s="3"/>
      <c r="AW8118" s="3"/>
      <c r="AX8118" s="3"/>
      <c r="AY8118" s="3"/>
      <c r="AZ8118" s="3"/>
      <c r="BA8118" s="3"/>
      <c r="BB8118" s="3"/>
      <c r="BC8118" s="3"/>
      <c r="BD8118" s="3"/>
      <c r="BE8118" s="3"/>
      <c r="BF8118" s="3"/>
      <c r="BG8118" s="3"/>
      <c r="BH8118" s="3"/>
      <c r="BI8118" s="3"/>
      <c r="BJ8118" s="3"/>
      <c r="BK8118" s="3"/>
      <c r="BL8118" s="3"/>
      <c r="BM8118" s="3"/>
      <c r="BN8118" s="3"/>
      <c r="BO8118" s="3"/>
      <c r="BP8118" s="3"/>
      <c r="BQ8118" s="3"/>
      <c r="BR8118" s="3"/>
      <c r="BS8118" s="3"/>
      <c r="BT8118" s="3"/>
      <c r="BU8118" s="3"/>
      <c r="BV8118" s="3"/>
      <c r="BW8118" s="3"/>
      <c r="BX8118" s="3"/>
      <c r="BY8118" s="3"/>
      <c r="BZ8118" s="3"/>
      <c r="CA8118" s="3"/>
      <c r="CB8118" s="3"/>
      <c r="CC8118" s="3"/>
      <c r="CD8118" s="3"/>
      <c r="CE8118" s="3"/>
      <c r="CF8118" s="3"/>
      <c r="CG8118" s="3"/>
      <c r="CH8118" s="3"/>
      <c r="CI8118" s="3"/>
      <c r="CJ8118" s="3"/>
      <c r="CK8118" s="3"/>
      <c r="CL8118" s="3"/>
      <c r="CM8118" s="3"/>
      <c r="CN8118" s="3"/>
      <c r="CO8118" s="3"/>
      <c r="CP8118" s="3"/>
      <c r="CQ8118" s="3"/>
      <c r="CR8118" s="3"/>
      <c r="CS8118" s="3"/>
      <c r="CT8118" s="3"/>
      <c r="CU8118" s="3"/>
      <c r="CV8118" s="3"/>
      <c r="CW8118" s="3"/>
      <c r="CX8118" s="3"/>
      <c r="CY8118" s="3"/>
      <c r="CZ8118" s="3"/>
      <c r="DA8118" s="3"/>
      <c r="DB8118" s="3"/>
      <c r="DC8118" s="3"/>
      <c r="DD8118" s="3"/>
      <c r="DE8118" s="3"/>
      <c r="DF8118" s="3"/>
      <c r="DG8118" s="3"/>
      <c r="DH8118" s="3"/>
      <c r="DI8118" s="3"/>
      <c r="DJ8118" s="3"/>
      <c r="DK8118" s="3"/>
      <c r="DL8118" s="3"/>
      <c r="DM8118" s="3"/>
      <c r="DN8118" s="3"/>
      <c r="DO8118" s="3"/>
      <c r="DP8118" s="3"/>
      <c r="DQ8118" s="3"/>
    </row>
    <row r="8119" spans="1:121" x14ac:dyDescent="0.25">
      <c r="A8119" s="3" t="s">
        <v>8069</v>
      </c>
      <c r="B8119" s="24" t="s">
        <v>36815</v>
      </c>
      <c r="D8119" s="29">
        <v>805.65087600000004</v>
      </c>
      <c r="E8119" s="3"/>
      <c r="F8119" s="3"/>
      <c r="G8119" s="3"/>
      <c r="H8119" s="3"/>
      <c r="I8119" s="3"/>
      <c r="J8119" s="3"/>
      <c r="K8119" s="3"/>
      <c r="L8119" s="3"/>
      <c r="M8119" s="3"/>
      <c r="N8119" s="3"/>
      <c r="O8119" s="3"/>
      <c r="P8119" s="3"/>
      <c r="Q8119" s="3"/>
      <c r="R8119" s="3"/>
      <c r="S8119" s="10"/>
      <c r="T8119" s="3"/>
      <c r="U8119" s="3"/>
      <c r="V8119" s="3"/>
      <c r="W8119" s="3"/>
      <c r="X8119" s="3"/>
      <c r="Y8119" s="3"/>
      <c r="Z8119" s="3"/>
      <c r="AA8119" s="3"/>
      <c r="AB8119" s="3"/>
      <c r="AC8119" s="3"/>
      <c r="AD8119" s="3"/>
      <c r="AE8119" s="10"/>
      <c r="AF8119" s="3"/>
      <c r="AG8119" s="3"/>
      <c r="AH8119" s="3"/>
      <c r="AI8119" s="3"/>
      <c r="AJ8119" s="3"/>
      <c r="AK8119" s="3"/>
      <c r="AL8119" s="10"/>
      <c r="AM8119" s="3"/>
      <c r="AN8119" s="3"/>
      <c r="AO8119" s="3"/>
      <c r="AP8119" s="3"/>
      <c r="AQ8119" s="10"/>
      <c r="AR8119" s="3"/>
      <c r="AS8119" s="3"/>
      <c r="AT8119" s="3"/>
      <c r="AU8119" s="3"/>
      <c r="AV8119" s="3"/>
      <c r="AW8119" s="3"/>
      <c r="AX8119" s="3"/>
      <c r="AY8119" s="3"/>
      <c r="AZ8119" s="3"/>
      <c r="BA8119" s="3"/>
      <c r="BB8119" s="3"/>
      <c r="BC8119" s="3"/>
      <c r="BD8119" s="3"/>
      <c r="BE8119" s="3"/>
      <c r="BF8119" s="3"/>
      <c r="BG8119" s="3"/>
      <c r="BH8119" s="3"/>
      <c r="BI8119" s="3"/>
      <c r="BJ8119" s="3"/>
      <c r="BK8119" s="3"/>
      <c r="BL8119" s="3"/>
      <c r="BM8119" s="3"/>
      <c r="BN8119" s="3"/>
      <c r="BO8119" s="3"/>
      <c r="BP8119" s="3"/>
      <c r="BQ8119" s="3"/>
      <c r="BR8119" s="3"/>
      <c r="BS8119" s="3"/>
      <c r="BT8119" s="3"/>
      <c r="BU8119" s="3"/>
      <c r="BV8119" s="3"/>
      <c r="BW8119" s="3"/>
      <c r="BX8119" s="3"/>
      <c r="BY8119" s="3"/>
      <c r="BZ8119" s="3"/>
      <c r="CA8119" s="3"/>
      <c r="CB8119" s="3"/>
      <c r="CC8119" s="3"/>
      <c r="CD8119" s="3"/>
      <c r="CE8119" s="3"/>
      <c r="CF8119" s="3"/>
      <c r="CG8119" s="3"/>
      <c r="CH8119" s="3"/>
      <c r="CI8119" s="3"/>
      <c r="CJ8119" s="3"/>
      <c r="CK8119" s="3"/>
      <c r="CL8119" s="3"/>
      <c r="CM8119" s="3"/>
      <c r="CN8119" s="3"/>
      <c r="CO8119" s="3"/>
      <c r="CP8119" s="3"/>
      <c r="CQ8119" s="3"/>
      <c r="CR8119" s="3"/>
      <c r="CS8119" s="3"/>
      <c r="CT8119" s="3"/>
      <c r="CU8119" s="3"/>
      <c r="CV8119" s="3"/>
      <c r="CW8119" s="3"/>
      <c r="CX8119" s="3"/>
      <c r="CY8119" s="3"/>
      <c r="CZ8119" s="3"/>
      <c r="DA8119" s="3"/>
      <c r="DB8119" s="3"/>
      <c r="DC8119" s="3"/>
      <c r="DD8119" s="3"/>
      <c r="DE8119" s="3"/>
      <c r="DF8119" s="3"/>
      <c r="DG8119" s="3"/>
      <c r="DH8119" s="3"/>
      <c r="DI8119" s="3"/>
      <c r="DJ8119" s="3"/>
      <c r="DK8119" s="3"/>
      <c r="DL8119" s="3"/>
      <c r="DM8119" s="3"/>
      <c r="DN8119" s="3"/>
      <c r="DO8119" s="3"/>
      <c r="DP8119" s="3"/>
      <c r="DQ8119" s="3"/>
    </row>
    <row r="8120" spans="1:121" x14ac:dyDescent="0.25">
      <c r="A8120" s="3" t="s">
        <v>8070</v>
      </c>
      <c r="B8120" s="24" t="s">
        <v>39206</v>
      </c>
      <c r="D8120" s="29">
        <v>830.89420000000007</v>
      </c>
      <c r="E8120" s="3"/>
      <c r="F8120" s="3"/>
      <c r="G8120" s="3"/>
      <c r="H8120" s="3"/>
      <c r="I8120" s="3"/>
      <c r="J8120" s="3"/>
      <c r="K8120" s="3"/>
      <c r="L8120" s="3"/>
      <c r="M8120" s="3"/>
      <c r="N8120" s="3"/>
      <c r="O8120" s="3"/>
      <c r="P8120" s="3"/>
      <c r="Q8120" s="3"/>
      <c r="R8120" s="3"/>
      <c r="S8120" s="10"/>
      <c r="T8120" s="3"/>
      <c r="U8120" s="3"/>
      <c r="V8120" s="3"/>
      <c r="W8120" s="3"/>
      <c r="X8120" s="3"/>
      <c r="Y8120" s="3"/>
      <c r="Z8120" s="3"/>
      <c r="AA8120" s="3"/>
      <c r="AB8120" s="3"/>
      <c r="AC8120" s="3"/>
      <c r="AD8120" s="3"/>
      <c r="AE8120" s="10"/>
      <c r="AF8120" s="3"/>
      <c r="AG8120" s="3"/>
      <c r="AH8120" s="3"/>
      <c r="AI8120" s="3"/>
      <c r="AJ8120" s="3"/>
      <c r="AK8120" s="3"/>
      <c r="AL8120" s="10"/>
      <c r="AM8120" s="3"/>
      <c r="AN8120" s="3"/>
      <c r="AO8120" s="3"/>
      <c r="AP8120" s="3"/>
      <c r="AQ8120" s="10"/>
      <c r="AR8120" s="3"/>
      <c r="AS8120" s="3"/>
      <c r="AT8120" s="3"/>
      <c r="AU8120" s="3"/>
      <c r="AV8120" s="3"/>
      <c r="AW8120" s="3"/>
      <c r="AX8120" s="3"/>
      <c r="AY8120" s="3"/>
      <c r="AZ8120" s="3"/>
      <c r="BA8120" s="3"/>
      <c r="BB8120" s="3"/>
      <c r="BC8120" s="3"/>
      <c r="BD8120" s="3"/>
      <c r="BE8120" s="3"/>
      <c r="BF8120" s="3"/>
      <c r="BG8120" s="3"/>
      <c r="BH8120" s="3"/>
      <c r="BI8120" s="3"/>
      <c r="BJ8120" s="3"/>
      <c r="BK8120" s="3"/>
      <c r="BL8120" s="3"/>
      <c r="BM8120" s="3"/>
      <c r="BN8120" s="3"/>
      <c r="BO8120" s="3"/>
      <c r="BP8120" s="3"/>
      <c r="BQ8120" s="3"/>
      <c r="BR8120" s="3"/>
      <c r="BS8120" s="3"/>
      <c r="BT8120" s="3"/>
      <c r="BU8120" s="3"/>
      <c r="BV8120" s="3"/>
      <c r="BW8120" s="3"/>
      <c r="BX8120" s="3"/>
      <c r="BY8120" s="3"/>
      <c r="BZ8120" s="3"/>
      <c r="CA8120" s="3"/>
      <c r="CB8120" s="3"/>
      <c r="CC8120" s="3"/>
      <c r="CD8120" s="3"/>
      <c r="CE8120" s="3"/>
      <c r="CF8120" s="3"/>
      <c r="CG8120" s="3"/>
      <c r="CH8120" s="3"/>
      <c r="CI8120" s="3"/>
      <c r="CJ8120" s="3"/>
      <c r="CK8120" s="3"/>
      <c r="CL8120" s="3"/>
      <c r="CM8120" s="3"/>
      <c r="CN8120" s="3"/>
      <c r="CO8120" s="3"/>
      <c r="CP8120" s="3"/>
      <c r="CQ8120" s="3"/>
      <c r="CR8120" s="3"/>
      <c r="CS8120" s="3"/>
      <c r="CT8120" s="3"/>
      <c r="CU8120" s="3"/>
      <c r="CV8120" s="3"/>
      <c r="CW8120" s="3"/>
      <c r="CX8120" s="3"/>
      <c r="CY8120" s="3"/>
      <c r="CZ8120" s="3"/>
      <c r="DA8120" s="3"/>
      <c r="DB8120" s="3"/>
      <c r="DC8120" s="3"/>
      <c r="DD8120" s="3"/>
      <c r="DE8120" s="3"/>
      <c r="DF8120" s="3"/>
      <c r="DG8120" s="3"/>
      <c r="DH8120" s="3"/>
      <c r="DI8120" s="3"/>
      <c r="DJ8120" s="3"/>
      <c r="DK8120" s="3"/>
      <c r="DL8120" s="3"/>
      <c r="DM8120" s="3"/>
      <c r="DN8120" s="3"/>
      <c r="DO8120" s="3"/>
      <c r="DP8120" s="3"/>
      <c r="DQ8120" s="3"/>
    </row>
    <row r="8121" spans="1:121" x14ac:dyDescent="0.25">
      <c r="A8121" s="3" t="s">
        <v>8071</v>
      </c>
      <c r="B8121" s="24" t="s">
        <v>36816</v>
      </c>
      <c r="D8121" s="29">
        <v>8174.3434000000007</v>
      </c>
      <c r="E8121" s="3"/>
      <c r="F8121" s="3"/>
      <c r="G8121" s="3"/>
      <c r="H8121" s="3"/>
      <c r="I8121" s="3"/>
      <c r="J8121" s="3"/>
      <c r="K8121" s="3"/>
      <c r="L8121" s="3"/>
      <c r="M8121" s="3"/>
      <c r="N8121" s="3"/>
      <c r="O8121" s="3"/>
      <c r="P8121" s="3"/>
      <c r="Q8121" s="3"/>
      <c r="R8121" s="3"/>
      <c r="S8121" s="10"/>
      <c r="T8121" s="3"/>
      <c r="U8121" s="3"/>
      <c r="V8121" s="3"/>
      <c r="W8121" s="3"/>
      <c r="X8121" s="3"/>
      <c r="Y8121" s="3"/>
      <c r="Z8121" s="3"/>
      <c r="AA8121" s="3"/>
      <c r="AB8121" s="3"/>
      <c r="AC8121" s="3"/>
      <c r="AD8121" s="3"/>
      <c r="AE8121" s="10"/>
      <c r="AF8121" s="3"/>
      <c r="AG8121" s="3"/>
      <c r="AH8121" s="3"/>
      <c r="AI8121" s="3"/>
      <c r="AJ8121" s="3"/>
      <c r="AK8121" s="3"/>
      <c r="AL8121" s="10"/>
      <c r="AM8121" s="3"/>
      <c r="AN8121" s="3"/>
      <c r="AO8121" s="3"/>
      <c r="AP8121" s="3"/>
      <c r="AQ8121" s="10"/>
      <c r="AR8121" s="3"/>
      <c r="AS8121" s="3"/>
      <c r="AT8121" s="3"/>
      <c r="AU8121" s="3"/>
      <c r="AV8121" s="3"/>
      <c r="AW8121" s="3"/>
      <c r="AX8121" s="3"/>
      <c r="AY8121" s="3"/>
      <c r="AZ8121" s="3"/>
      <c r="BA8121" s="3"/>
      <c r="BB8121" s="3"/>
      <c r="BC8121" s="3"/>
      <c r="BD8121" s="3"/>
      <c r="BE8121" s="3"/>
      <c r="BF8121" s="3"/>
      <c r="BG8121" s="3"/>
      <c r="BH8121" s="3"/>
      <c r="BI8121" s="3"/>
      <c r="BJ8121" s="3"/>
      <c r="BK8121" s="3"/>
      <c r="BL8121" s="3"/>
      <c r="BM8121" s="3"/>
      <c r="BN8121" s="3"/>
      <c r="BO8121" s="3"/>
      <c r="BP8121" s="3"/>
      <c r="BQ8121" s="3"/>
      <c r="BR8121" s="3"/>
      <c r="BS8121" s="3"/>
      <c r="BT8121" s="3"/>
      <c r="BU8121" s="3"/>
      <c r="BV8121" s="3"/>
      <c r="BW8121" s="3"/>
      <c r="BX8121" s="3"/>
      <c r="BY8121" s="3"/>
      <c r="BZ8121" s="3"/>
      <c r="CA8121" s="3"/>
      <c r="CB8121" s="3"/>
      <c r="CC8121" s="3"/>
      <c r="CD8121" s="3"/>
      <c r="CE8121" s="3"/>
      <c r="CF8121" s="3"/>
      <c r="CG8121" s="3"/>
      <c r="CH8121" s="3"/>
      <c r="CI8121" s="3"/>
      <c r="CJ8121" s="3"/>
      <c r="CK8121" s="3"/>
      <c r="CL8121" s="3"/>
      <c r="CM8121" s="3"/>
      <c r="CN8121" s="3"/>
      <c r="CO8121" s="3"/>
      <c r="CP8121" s="3"/>
      <c r="CQ8121" s="3"/>
      <c r="CR8121" s="3"/>
      <c r="CS8121" s="3"/>
      <c r="CT8121" s="3"/>
      <c r="CU8121" s="3"/>
      <c r="CV8121" s="3"/>
      <c r="CW8121" s="3"/>
      <c r="CX8121" s="3"/>
      <c r="CY8121" s="3"/>
      <c r="CZ8121" s="3"/>
      <c r="DA8121" s="3"/>
      <c r="DB8121" s="3"/>
      <c r="DC8121" s="3"/>
      <c r="DD8121" s="3"/>
      <c r="DE8121" s="3"/>
      <c r="DF8121" s="3"/>
      <c r="DG8121" s="3"/>
      <c r="DH8121" s="3"/>
      <c r="DI8121" s="3"/>
      <c r="DJ8121" s="3"/>
      <c r="DK8121" s="3"/>
      <c r="DL8121" s="3"/>
      <c r="DM8121" s="3"/>
      <c r="DN8121" s="3"/>
      <c r="DO8121" s="3"/>
      <c r="DP8121" s="3"/>
      <c r="DQ8121" s="3"/>
    </row>
    <row r="8122" spans="1:121" x14ac:dyDescent="0.25">
      <c r="A8122" s="3" t="s">
        <v>8072</v>
      </c>
      <c r="B8122" s="24" t="s">
        <v>36817</v>
      </c>
      <c r="D8122" s="29">
        <v>458.40039999999999</v>
      </c>
      <c r="E8122" s="3"/>
      <c r="F8122" s="3"/>
      <c r="G8122" s="3"/>
      <c r="H8122" s="3"/>
      <c r="I8122" s="3"/>
      <c r="J8122" s="3"/>
      <c r="K8122" s="3"/>
      <c r="L8122" s="3"/>
      <c r="M8122" s="3"/>
      <c r="N8122" s="3"/>
      <c r="O8122" s="3"/>
      <c r="P8122" s="3"/>
      <c r="Q8122" s="3"/>
      <c r="R8122" s="3"/>
      <c r="S8122" s="10"/>
      <c r="T8122" s="3"/>
      <c r="U8122" s="3"/>
      <c r="V8122" s="3"/>
      <c r="W8122" s="3"/>
      <c r="X8122" s="3"/>
      <c r="Y8122" s="3"/>
      <c r="Z8122" s="3"/>
      <c r="AA8122" s="3"/>
      <c r="AB8122" s="3"/>
      <c r="AC8122" s="3"/>
      <c r="AD8122" s="3"/>
      <c r="AE8122" s="10"/>
      <c r="AF8122" s="3"/>
      <c r="AG8122" s="3"/>
      <c r="AH8122" s="3"/>
      <c r="AI8122" s="3"/>
      <c r="AJ8122" s="3"/>
      <c r="AK8122" s="3"/>
      <c r="AL8122" s="10"/>
      <c r="AM8122" s="3"/>
      <c r="AN8122" s="3"/>
      <c r="AO8122" s="3"/>
      <c r="AP8122" s="3"/>
      <c r="AQ8122" s="10"/>
      <c r="AR8122" s="3"/>
      <c r="AS8122" s="3"/>
      <c r="AT8122" s="3"/>
      <c r="AU8122" s="3"/>
      <c r="AV8122" s="3"/>
      <c r="AW8122" s="3"/>
      <c r="AX8122" s="3"/>
      <c r="AY8122" s="3"/>
      <c r="AZ8122" s="3"/>
      <c r="BA8122" s="3"/>
      <c r="BB8122" s="3"/>
      <c r="BC8122" s="3"/>
      <c r="BD8122" s="3"/>
      <c r="BE8122" s="3"/>
      <c r="BF8122" s="3"/>
      <c r="BG8122" s="3"/>
      <c r="BH8122" s="3"/>
      <c r="BI8122" s="3"/>
      <c r="BJ8122" s="3"/>
      <c r="BK8122" s="3"/>
      <c r="BL8122" s="3"/>
      <c r="BM8122" s="3"/>
      <c r="BN8122" s="3"/>
      <c r="BO8122" s="3"/>
      <c r="BP8122" s="3"/>
      <c r="BQ8122" s="3"/>
      <c r="BR8122" s="3"/>
      <c r="BS8122" s="3"/>
      <c r="BT8122" s="3"/>
      <c r="BU8122" s="3"/>
      <c r="BV8122" s="3"/>
      <c r="BW8122" s="3"/>
      <c r="BX8122" s="3"/>
      <c r="BY8122" s="3"/>
      <c r="BZ8122" s="3"/>
      <c r="CA8122" s="3"/>
      <c r="CB8122" s="3"/>
      <c r="CC8122" s="3"/>
      <c r="CD8122" s="3"/>
      <c r="CE8122" s="3"/>
      <c r="CF8122" s="3"/>
      <c r="CG8122" s="3"/>
      <c r="CH8122" s="3"/>
      <c r="CI8122" s="3"/>
      <c r="CJ8122" s="3"/>
      <c r="CK8122" s="3"/>
      <c r="CL8122" s="3"/>
      <c r="CM8122" s="3"/>
      <c r="CN8122" s="3"/>
      <c r="CO8122" s="3"/>
      <c r="CP8122" s="3"/>
      <c r="CQ8122" s="3"/>
      <c r="CR8122" s="3"/>
      <c r="CS8122" s="3"/>
      <c r="CT8122" s="3"/>
      <c r="CU8122" s="3"/>
      <c r="CV8122" s="3"/>
      <c r="CW8122" s="3"/>
      <c r="CX8122" s="3"/>
      <c r="CY8122" s="3"/>
      <c r="CZ8122" s="3"/>
      <c r="DA8122" s="3"/>
      <c r="DB8122" s="3"/>
      <c r="DC8122" s="3"/>
      <c r="DD8122" s="3"/>
      <c r="DE8122" s="3"/>
      <c r="DF8122" s="3"/>
      <c r="DG8122" s="3"/>
      <c r="DH8122" s="3"/>
      <c r="DI8122" s="3"/>
      <c r="DJ8122" s="3"/>
      <c r="DK8122" s="3"/>
      <c r="DL8122" s="3"/>
      <c r="DM8122" s="3"/>
      <c r="DN8122" s="3"/>
      <c r="DO8122" s="3"/>
      <c r="DP8122" s="3"/>
      <c r="DQ8122" s="3"/>
    </row>
    <row r="8123" spans="1:121" x14ac:dyDescent="0.25">
      <c r="A8123" s="3" t="s">
        <v>8073</v>
      </c>
      <c r="B8123" s="24" t="s">
        <v>39207</v>
      </c>
      <c r="D8123" s="29">
        <v>143.98919999999998</v>
      </c>
    </row>
    <row r="8124" spans="1:121" x14ac:dyDescent="0.25">
      <c r="A8124" s="3" t="s">
        <v>8074</v>
      </c>
      <c r="B8124" s="24" t="s">
        <v>36818</v>
      </c>
      <c r="D8124" s="29">
        <v>577.34800000000007</v>
      </c>
      <c r="E8124" s="3"/>
      <c r="F8124" s="3"/>
      <c r="G8124" s="3"/>
      <c r="H8124" s="3"/>
      <c r="I8124" s="3"/>
      <c r="J8124" s="3"/>
      <c r="K8124" s="3"/>
      <c r="L8124" s="3"/>
      <c r="M8124" s="3"/>
      <c r="N8124" s="3"/>
      <c r="O8124" s="3"/>
      <c r="P8124" s="3"/>
      <c r="Q8124" s="3"/>
      <c r="R8124" s="3"/>
      <c r="S8124" s="10"/>
      <c r="T8124" s="3"/>
      <c r="U8124" s="3"/>
      <c r="V8124" s="3"/>
      <c r="W8124" s="3"/>
      <c r="X8124" s="3"/>
      <c r="Y8124" s="3"/>
      <c r="Z8124" s="3"/>
      <c r="AA8124" s="3"/>
      <c r="AB8124" s="3"/>
      <c r="AC8124" s="3"/>
      <c r="AD8124" s="3"/>
      <c r="AE8124" s="10"/>
      <c r="AF8124" s="3"/>
      <c r="AG8124" s="3"/>
      <c r="AH8124" s="3"/>
      <c r="AI8124" s="3"/>
      <c r="AJ8124" s="3"/>
      <c r="AK8124" s="3"/>
      <c r="AL8124" s="10"/>
      <c r="AM8124" s="3"/>
      <c r="AN8124" s="3"/>
      <c r="AO8124" s="3"/>
      <c r="AP8124" s="3"/>
      <c r="AQ8124" s="10"/>
      <c r="AR8124" s="3"/>
      <c r="AS8124" s="3"/>
      <c r="AT8124" s="3"/>
      <c r="AU8124" s="3"/>
      <c r="AV8124" s="3"/>
      <c r="AW8124" s="3"/>
      <c r="AX8124" s="3"/>
      <c r="AY8124" s="3"/>
      <c r="AZ8124" s="3"/>
      <c r="BA8124" s="3"/>
      <c r="BB8124" s="3"/>
      <c r="BC8124" s="3"/>
      <c r="BD8124" s="3"/>
      <c r="BE8124" s="3"/>
      <c r="BF8124" s="3"/>
      <c r="BG8124" s="3"/>
      <c r="BH8124" s="3"/>
      <c r="BI8124" s="3"/>
      <c r="BJ8124" s="3"/>
      <c r="BK8124" s="3"/>
      <c r="BL8124" s="3"/>
      <c r="BM8124" s="3"/>
      <c r="BN8124" s="3"/>
      <c r="BO8124" s="3"/>
      <c r="BP8124" s="3"/>
      <c r="BQ8124" s="3"/>
      <c r="BR8124" s="3"/>
      <c r="BS8124" s="3"/>
      <c r="BT8124" s="3"/>
      <c r="BU8124" s="3"/>
      <c r="BV8124" s="3"/>
      <c r="BW8124" s="3"/>
      <c r="BX8124" s="3"/>
      <c r="BY8124" s="3"/>
      <c r="BZ8124" s="3"/>
      <c r="CA8124" s="3"/>
      <c r="CB8124" s="3"/>
      <c r="CC8124" s="3"/>
      <c r="CD8124" s="3"/>
      <c r="CE8124" s="3"/>
      <c r="CF8124" s="3"/>
      <c r="CG8124" s="3"/>
      <c r="CH8124" s="3"/>
      <c r="CI8124" s="3"/>
      <c r="CJ8124" s="3"/>
      <c r="CK8124" s="3"/>
      <c r="CL8124" s="3"/>
      <c r="CM8124" s="3"/>
      <c r="CN8124" s="3"/>
      <c r="CO8124" s="3"/>
      <c r="CP8124" s="3"/>
      <c r="CQ8124" s="3"/>
      <c r="CR8124" s="3"/>
      <c r="CS8124" s="3"/>
      <c r="CT8124" s="3"/>
      <c r="CU8124" s="3"/>
      <c r="CV8124" s="3"/>
      <c r="CW8124" s="3"/>
      <c r="CX8124" s="3"/>
      <c r="CY8124" s="3"/>
      <c r="CZ8124" s="3"/>
      <c r="DA8124" s="3"/>
      <c r="DB8124" s="3"/>
      <c r="DC8124" s="3"/>
      <c r="DD8124" s="3"/>
      <c r="DE8124" s="3"/>
      <c r="DF8124" s="3"/>
      <c r="DG8124" s="3"/>
      <c r="DH8124" s="3"/>
      <c r="DI8124" s="3"/>
      <c r="DJ8124" s="3"/>
      <c r="DK8124" s="3"/>
      <c r="DL8124" s="3"/>
      <c r="DM8124" s="3"/>
      <c r="DN8124" s="3"/>
      <c r="DO8124" s="3"/>
      <c r="DP8124" s="3"/>
      <c r="DQ8124" s="3"/>
    </row>
    <row r="8125" spans="1:121" x14ac:dyDescent="0.25">
      <c r="A8125" s="3" t="s">
        <v>8075</v>
      </c>
      <c r="B8125" s="24" t="s">
        <v>36819</v>
      </c>
      <c r="D8125" s="29">
        <v>222.43201200000001</v>
      </c>
      <c r="E8125" s="3"/>
      <c r="F8125" s="3"/>
      <c r="G8125" s="3"/>
      <c r="H8125" s="3"/>
      <c r="I8125" s="3"/>
      <c r="J8125" s="3"/>
      <c r="K8125" s="3"/>
      <c r="L8125" s="3"/>
      <c r="M8125" s="3"/>
      <c r="N8125" s="3"/>
      <c r="O8125" s="3"/>
      <c r="P8125" s="3"/>
      <c r="Q8125" s="3"/>
      <c r="R8125" s="3"/>
      <c r="S8125" s="10"/>
      <c r="T8125" s="3"/>
      <c r="U8125" s="3"/>
      <c r="V8125" s="3"/>
      <c r="W8125" s="3"/>
      <c r="X8125" s="3"/>
      <c r="Y8125" s="3"/>
      <c r="Z8125" s="3"/>
      <c r="AA8125" s="3"/>
      <c r="AB8125" s="3"/>
      <c r="AC8125" s="3"/>
      <c r="AD8125" s="3"/>
      <c r="AE8125" s="10"/>
      <c r="AF8125" s="3"/>
      <c r="AG8125" s="3"/>
      <c r="AH8125" s="3"/>
      <c r="AI8125" s="3"/>
      <c r="AJ8125" s="3"/>
      <c r="AK8125" s="3"/>
      <c r="AL8125" s="10"/>
      <c r="AM8125" s="3"/>
      <c r="AN8125" s="3"/>
      <c r="AO8125" s="3"/>
      <c r="AP8125" s="3"/>
      <c r="AQ8125" s="10"/>
      <c r="AR8125" s="3"/>
      <c r="AS8125" s="3"/>
      <c r="AT8125" s="3"/>
      <c r="AU8125" s="3"/>
      <c r="AV8125" s="3"/>
      <c r="AW8125" s="3"/>
      <c r="AX8125" s="3"/>
      <c r="AY8125" s="3"/>
      <c r="AZ8125" s="3"/>
      <c r="BA8125" s="3"/>
      <c r="BB8125" s="3"/>
      <c r="BC8125" s="3"/>
      <c r="BD8125" s="3"/>
      <c r="BE8125" s="3"/>
      <c r="BF8125" s="3"/>
      <c r="BG8125" s="3"/>
      <c r="BH8125" s="3"/>
      <c r="BI8125" s="3"/>
      <c r="BJ8125" s="3"/>
      <c r="BK8125" s="3"/>
      <c r="BL8125" s="3"/>
      <c r="BM8125" s="3"/>
      <c r="BN8125" s="3"/>
      <c r="BO8125" s="3"/>
      <c r="BP8125" s="3"/>
      <c r="BQ8125" s="3"/>
      <c r="BR8125" s="3"/>
      <c r="BS8125" s="3"/>
      <c r="BT8125" s="3"/>
      <c r="BU8125" s="3"/>
      <c r="BV8125" s="3"/>
      <c r="BW8125" s="3"/>
      <c r="BX8125" s="3"/>
      <c r="BY8125" s="3"/>
      <c r="BZ8125" s="3"/>
      <c r="CA8125" s="3"/>
      <c r="CB8125" s="3"/>
      <c r="CC8125" s="3"/>
      <c r="CD8125" s="3"/>
      <c r="CE8125" s="3"/>
      <c r="CF8125" s="3"/>
      <c r="CG8125" s="3"/>
      <c r="CH8125" s="3"/>
      <c r="CI8125" s="3"/>
      <c r="CJ8125" s="3"/>
      <c r="CK8125" s="3"/>
      <c r="CL8125" s="3"/>
      <c r="CM8125" s="3"/>
      <c r="CN8125" s="3"/>
      <c r="CO8125" s="3"/>
      <c r="CP8125" s="3"/>
      <c r="CQ8125" s="3"/>
      <c r="CR8125" s="3"/>
      <c r="CS8125" s="3"/>
      <c r="CT8125" s="3"/>
      <c r="CU8125" s="3"/>
      <c r="CV8125" s="3"/>
      <c r="CW8125" s="3"/>
      <c r="CX8125" s="3"/>
      <c r="CY8125" s="3"/>
      <c r="CZ8125" s="3"/>
      <c r="DA8125" s="3"/>
      <c r="DB8125" s="3"/>
      <c r="DC8125" s="3"/>
      <c r="DD8125" s="3"/>
      <c r="DE8125" s="3"/>
      <c r="DF8125" s="3"/>
      <c r="DG8125" s="3"/>
      <c r="DH8125" s="3"/>
      <c r="DI8125" s="3"/>
      <c r="DJ8125" s="3"/>
      <c r="DK8125" s="3"/>
      <c r="DL8125" s="3"/>
      <c r="DM8125" s="3"/>
      <c r="DN8125" s="3"/>
      <c r="DO8125" s="3"/>
      <c r="DP8125" s="3"/>
      <c r="DQ8125" s="3"/>
    </row>
    <row r="8126" spans="1:121" x14ac:dyDescent="0.25">
      <c r="A8126" s="3" t="s">
        <v>8076</v>
      </c>
      <c r="B8126" s="24" t="s">
        <v>39208</v>
      </c>
      <c r="D8126" s="29">
        <v>157.2056</v>
      </c>
      <c r="E8126" s="3"/>
      <c r="F8126" s="3"/>
      <c r="G8126" s="3"/>
      <c r="H8126" s="3"/>
      <c r="I8126" s="3"/>
      <c r="J8126" s="3"/>
      <c r="K8126" s="3"/>
      <c r="L8126" s="3"/>
      <c r="M8126" s="3"/>
      <c r="N8126" s="3"/>
      <c r="O8126" s="3"/>
      <c r="P8126" s="3"/>
      <c r="Q8126" s="3"/>
      <c r="R8126" s="3"/>
      <c r="S8126" s="10"/>
      <c r="T8126" s="3"/>
      <c r="U8126" s="3"/>
      <c r="V8126" s="3"/>
      <c r="W8126" s="3"/>
      <c r="X8126" s="3"/>
      <c r="Y8126" s="3"/>
      <c r="Z8126" s="3"/>
      <c r="AA8126" s="3"/>
      <c r="AB8126" s="3"/>
      <c r="AC8126" s="3"/>
      <c r="AD8126" s="3"/>
      <c r="AE8126" s="10"/>
      <c r="AF8126" s="3"/>
      <c r="AG8126" s="3"/>
      <c r="AH8126" s="3"/>
      <c r="AI8126" s="3"/>
      <c r="AJ8126" s="3"/>
      <c r="AK8126" s="3"/>
      <c r="AL8126" s="10"/>
      <c r="AM8126" s="3"/>
      <c r="AN8126" s="3"/>
      <c r="AO8126" s="3"/>
      <c r="AP8126" s="3"/>
      <c r="AQ8126" s="10"/>
      <c r="AR8126" s="3"/>
      <c r="AS8126" s="3"/>
      <c r="AT8126" s="3"/>
      <c r="AU8126" s="3"/>
      <c r="AV8126" s="3"/>
      <c r="AW8126" s="3"/>
      <c r="AX8126" s="3"/>
      <c r="AY8126" s="3"/>
      <c r="AZ8126" s="3"/>
      <c r="BA8126" s="3"/>
      <c r="BB8126" s="3"/>
      <c r="BC8126" s="3"/>
      <c r="BD8126" s="3"/>
      <c r="BE8126" s="3"/>
      <c r="BF8126" s="3"/>
      <c r="BG8126" s="3"/>
      <c r="BH8126" s="3"/>
      <c r="BI8126" s="3"/>
      <c r="BJ8126" s="3"/>
      <c r="BK8126" s="3"/>
      <c r="BL8126" s="3"/>
      <c r="BM8126" s="3"/>
      <c r="BN8126" s="3"/>
      <c r="BO8126" s="3"/>
      <c r="BP8126" s="3"/>
      <c r="BQ8126" s="3"/>
      <c r="BR8126" s="3"/>
      <c r="BS8126" s="3"/>
      <c r="BT8126" s="3"/>
      <c r="BU8126" s="3"/>
      <c r="BV8126" s="3"/>
      <c r="BW8126" s="3"/>
      <c r="BX8126" s="3"/>
      <c r="BY8126" s="3"/>
      <c r="BZ8126" s="3"/>
      <c r="CA8126" s="3"/>
      <c r="CB8126" s="3"/>
      <c r="CC8126" s="3"/>
      <c r="CD8126" s="3"/>
      <c r="CE8126" s="3"/>
      <c r="CF8126" s="3"/>
      <c r="CG8126" s="3"/>
      <c r="CH8126" s="3"/>
      <c r="CI8126" s="3"/>
      <c r="CJ8126" s="3"/>
      <c r="CK8126" s="3"/>
      <c r="CL8126" s="3"/>
      <c r="CM8126" s="3"/>
      <c r="CN8126" s="3"/>
      <c r="CO8126" s="3"/>
      <c r="CP8126" s="3"/>
      <c r="CQ8126" s="3"/>
      <c r="CR8126" s="3"/>
      <c r="CS8126" s="3"/>
      <c r="CT8126" s="3"/>
      <c r="CU8126" s="3"/>
      <c r="CV8126" s="3"/>
      <c r="CW8126" s="3"/>
      <c r="CX8126" s="3"/>
      <c r="CY8126" s="3"/>
      <c r="CZ8126" s="3"/>
      <c r="DA8126" s="3"/>
      <c r="DB8126" s="3"/>
      <c r="DC8126" s="3"/>
      <c r="DD8126" s="3"/>
      <c r="DE8126" s="3"/>
      <c r="DF8126" s="3"/>
      <c r="DG8126" s="3"/>
      <c r="DH8126" s="3"/>
      <c r="DI8126" s="3"/>
      <c r="DJ8126" s="3"/>
      <c r="DK8126" s="3"/>
      <c r="DL8126" s="3"/>
      <c r="DM8126" s="3"/>
      <c r="DN8126" s="3"/>
      <c r="DO8126" s="3"/>
      <c r="DP8126" s="3"/>
      <c r="DQ8126" s="3"/>
    </row>
    <row r="8127" spans="1:121" x14ac:dyDescent="0.25">
      <c r="A8127" s="3" t="s">
        <v>8077</v>
      </c>
      <c r="B8127" s="24" t="s">
        <v>36820</v>
      </c>
      <c r="D8127" s="29">
        <v>443.7928</v>
      </c>
      <c r="E8127" s="3"/>
      <c r="F8127" s="3"/>
      <c r="G8127" s="3"/>
      <c r="H8127" s="3"/>
      <c r="I8127" s="3"/>
      <c r="J8127" s="3"/>
      <c r="K8127" s="3"/>
      <c r="L8127" s="3"/>
      <c r="M8127" s="3"/>
      <c r="N8127" s="3"/>
      <c r="O8127" s="3"/>
      <c r="P8127" s="3"/>
      <c r="Q8127" s="3"/>
      <c r="R8127" s="3"/>
      <c r="S8127" s="10"/>
      <c r="T8127" s="3"/>
      <c r="U8127" s="3"/>
      <c r="V8127" s="3"/>
      <c r="W8127" s="3"/>
      <c r="X8127" s="3"/>
      <c r="Y8127" s="3"/>
      <c r="Z8127" s="3"/>
      <c r="AA8127" s="3"/>
      <c r="AB8127" s="3"/>
      <c r="AC8127" s="3"/>
      <c r="AD8127" s="3"/>
      <c r="AE8127" s="10"/>
      <c r="AF8127" s="3"/>
      <c r="AG8127" s="3"/>
      <c r="AH8127" s="3"/>
      <c r="AI8127" s="3"/>
      <c r="AJ8127" s="3"/>
      <c r="AK8127" s="3"/>
      <c r="AL8127" s="10"/>
      <c r="AM8127" s="3"/>
      <c r="AN8127" s="3"/>
      <c r="AO8127" s="3"/>
      <c r="AP8127" s="3"/>
      <c r="AQ8127" s="10"/>
      <c r="AR8127" s="3"/>
      <c r="AS8127" s="3"/>
      <c r="AT8127" s="3"/>
      <c r="AU8127" s="3"/>
      <c r="AV8127" s="3"/>
      <c r="AW8127" s="3"/>
      <c r="AX8127" s="3"/>
      <c r="AY8127" s="3"/>
      <c r="AZ8127" s="3"/>
      <c r="BA8127" s="3"/>
      <c r="BB8127" s="3"/>
      <c r="BC8127" s="3"/>
      <c r="BD8127" s="3"/>
      <c r="BE8127" s="3"/>
      <c r="BF8127" s="3"/>
      <c r="BG8127" s="3"/>
      <c r="BH8127" s="3"/>
      <c r="BI8127" s="3"/>
      <c r="BJ8127" s="3"/>
      <c r="BK8127" s="3"/>
      <c r="BL8127" s="3"/>
      <c r="BM8127" s="3"/>
      <c r="BN8127" s="3"/>
      <c r="BO8127" s="3"/>
      <c r="BP8127" s="3"/>
      <c r="BQ8127" s="3"/>
      <c r="BR8127" s="3"/>
      <c r="BS8127" s="3"/>
      <c r="BT8127" s="3"/>
      <c r="BU8127" s="3"/>
      <c r="BV8127" s="3"/>
      <c r="BW8127" s="3"/>
      <c r="BX8127" s="3"/>
      <c r="BY8127" s="3"/>
      <c r="BZ8127" s="3"/>
      <c r="CA8127" s="3"/>
      <c r="CB8127" s="3"/>
      <c r="CC8127" s="3"/>
      <c r="CD8127" s="3"/>
      <c r="CE8127" s="3"/>
      <c r="CF8127" s="3"/>
      <c r="CG8127" s="3"/>
      <c r="CH8127" s="3"/>
      <c r="CI8127" s="3"/>
      <c r="CJ8127" s="3"/>
      <c r="CK8127" s="3"/>
      <c r="CL8127" s="3"/>
      <c r="CM8127" s="3"/>
      <c r="CN8127" s="3"/>
      <c r="CO8127" s="3"/>
      <c r="CP8127" s="3"/>
      <c r="CQ8127" s="3"/>
      <c r="CR8127" s="3"/>
      <c r="CS8127" s="3"/>
      <c r="CT8127" s="3"/>
      <c r="CU8127" s="3"/>
      <c r="CV8127" s="3"/>
      <c r="CW8127" s="3"/>
      <c r="CX8127" s="3"/>
      <c r="CY8127" s="3"/>
      <c r="CZ8127" s="3"/>
      <c r="DA8127" s="3"/>
      <c r="DB8127" s="3"/>
      <c r="DC8127" s="3"/>
      <c r="DD8127" s="3"/>
      <c r="DE8127" s="3"/>
      <c r="DF8127" s="3"/>
      <c r="DG8127" s="3"/>
      <c r="DH8127" s="3"/>
      <c r="DI8127" s="3"/>
      <c r="DJ8127" s="3"/>
      <c r="DK8127" s="3"/>
      <c r="DL8127" s="3"/>
      <c r="DM8127" s="3"/>
      <c r="DN8127" s="3"/>
      <c r="DO8127" s="3"/>
      <c r="DP8127" s="3"/>
      <c r="DQ8127" s="3"/>
    </row>
    <row r="8128" spans="1:121" x14ac:dyDescent="0.25">
      <c r="A8128" s="3" t="s">
        <v>8078</v>
      </c>
      <c r="B8128" s="24" t="s">
        <v>36821</v>
      </c>
      <c r="D8128" s="29">
        <v>275.45760000000001</v>
      </c>
      <c r="E8128" s="3"/>
      <c r="F8128" s="3"/>
      <c r="G8128" s="3"/>
      <c r="H8128" s="3"/>
      <c r="I8128" s="3"/>
      <c r="J8128" s="3"/>
      <c r="K8128" s="3"/>
      <c r="L8128" s="3"/>
      <c r="M8128" s="3"/>
      <c r="N8128" s="3"/>
      <c r="O8128" s="3"/>
      <c r="P8128" s="3"/>
      <c r="Q8128" s="3"/>
      <c r="R8128" s="3"/>
      <c r="S8128" s="10"/>
      <c r="T8128" s="3"/>
      <c r="U8128" s="3"/>
      <c r="V8128" s="3"/>
      <c r="W8128" s="3"/>
      <c r="X8128" s="3"/>
      <c r="Y8128" s="3"/>
      <c r="Z8128" s="3"/>
      <c r="AA8128" s="3"/>
      <c r="AB8128" s="3"/>
      <c r="AC8128" s="3"/>
      <c r="AD8128" s="3"/>
      <c r="AE8128" s="10"/>
      <c r="AF8128" s="3"/>
      <c r="AG8128" s="3"/>
      <c r="AH8128" s="3"/>
      <c r="AI8128" s="3"/>
      <c r="AJ8128" s="3"/>
      <c r="AK8128" s="3"/>
      <c r="AL8128" s="10"/>
      <c r="AM8128" s="3"/>
      <c r="AN8128" s="3"/>
      <c r="AO8128" s="3"/>
      <c r="AP8128" s="3"/>
      <c r="AQ8128" s="10"/>
      <c r="AR8128" s="3"/>
      <c r="AS8128" s="3"/>
      <c r="AT8128" s="3"/>
      <c r="AU8128" s="3"/>
      <c r="AV8128" s="3"/>
      <c r="AW8128" s="3"/>
      <c r="AX8128" s="3"/>
      <c r="AY8128" s="3"/>
      <c r="AZ8128" s="3"/>
      <c r="BA8128" s="3"/>
      <c r="BB8128" s="3"/>
      <c r="BC8128" s="3"/>
      <c r="BD8128" s="3"/>
      <c r="BE8128" s="3"/>
      <c r="BF8128" s="3"/>
      <c r="BG8128" s="3"/>
      <c r="BH8128" s="3"/>
      <c r="BI8128" s="3"/>
      <c r="BJ8128" s="3"/>
      <c r="BK8128" s="3"/>
      <c r="BL8128" s="3"/>
      <c r="BM8128" s="3"/>
      <c r="BN8128" s="3"/>
      <c r="BO8128" s="3"/>
      <c r="BP8128" s="3"/>
      <c r="BQ8128" s="3"/>
      <c r="BR8128" s="3"/>
      <c r="BS8128" s="3"/>
      <c r="BT8128" s="3"/>
      <c r="BU8128" s="3"/>
      <c r="BV8128" s="3"/>
      <c r="BW8128" s="3"/>
      <c r="BX8128" s="3"/>
      <c r="BY8128" s="3"/>
      <c r="BZ8128" s="3"/>
      <c r="CA8128" s="3"/>
      <c r="CB8128" s="3"/>
      <c r="CC8128" s="3"/>
      <c r="CD8128" s="3"/>
      <c r="CE8128" s="3"/>
      <c r="CF8128" s="3"/>
      <c r="CG8128" s="3"/>
      <c r="CH8128" s="3"/>
      <c r="CI8128" s="3"/>
      <c r="CJ8128" s="3"/>
      <c r="CK8128" s="3"/>
      <c r="CL8128" s="3"/>
      <c r="CM8128" s="3"/>
      <c r="CN8128" s="3"/>
      <c r="CO8128" s="3"/>
      <c r="CP8128" s="3"/>
      <c r="CQ8128" s="3"/>
      <c r="CR8128" s="3"/>
      <c r="CS8128" s="3"/>
      <c r="CT8128" s="3"/>
      <c r="CU8128" s="3"/>
      <c r="CV8128" s="3"/>
      <c r="CW8128" s="3"/>
      <c r="CX8128" s="3"/>
      <c r="CY8128" s="3"/>
      <c r="CZ8128" s="3"/>
      <c r="DA8128" s="3"/>
      <c r="DB8128" s="3"/>
      <c r="DC8128" s="3"/>
      <c r="DD8128" s="3"/>
      <c r="DE8128" s="3"/>
      <c r="DF8128" s="3"/>
      <c r="DG8128" s="3"/>
      <c r="DH8128" s="3"/>
      <c r="DI8128" s="3"/>
      <c r="DJ8128" s="3"/>
      <c r="DK8128" s="3"/>
      <c r="DL8128" s="3"/>
      <c r="DM8128" s="3"/>
      <c r="DN8128" s="3"/>
      <c r="DO8128" s="3"/>
      <c r="DP8128" s="3"/>
      <c r="DQ8128" s="3"/>
    </row>
    <row r="8129" spans="1:121" x14ac:dyDescent="0.25">
      <c r="A8129" s="3" t="s">
        <v>8079</v>
      </c>
      <c r="B8129" s="24" t="s">
        <v>34870</v>
      </c>
      <c r="C8129" s="3" t="s">
        <v>12681</v>
      </c>
      <c r="D8129" s="29">
        <v>797.85320000000002</v>
      </c>
      <c r="E8129" s="3"/>
      <c r="F8129" s="3"/>
      <c r="G8129" s="3"/>
      <c r="H8129" s="3"/>
      <c r="I8129" s="3"/>
      <c r="J8129" s="3"/>
      <c r="K8129" s="3"/>
      <c r="L8129" s="3"/>
      <c r="M8129" s="3"/>
      <c r="N8129" s="3"/>
      <c r="O8129" s="3"/>
      <c r="P8129" s="3"/>
      <c r="Q8129" s="3"/>
      <c r="R8129" s="3"/>
      <c r="S8129" s="10"/>
      <c r="T8129" s="3"/>
      <c r="U8129" s="3"/>
      <c r="V8129" s="3"/>
      <c r="W8129" s="3"/>
      <c r="X8129" s="3"/>
      <c r="Y8129" s="3"/>
      <c r="Z8129" s="3"/>
      <c r="AA8129" s="3"/>
      <c r="AB8129" s="3"/>
      <c r="AC8129" s="3"/>
      <c r="AD8129" s="3"/>
      <c r="AE8129" s="10"/>
      <c r="AF8129" s="3"/>
      <c r="AG8129" s="3"/>
      <c r="AH8129" s="3"/>
      <c r="AI8129" s="3"/>
      <c r="AJ8129" s="3"/>
      <c r="AK8129" s="3"/>
      <c r="AL8129" s="10"/>
      <c r="AM8129" s="3"/>
      <c r="AN8129" s="3"/>
      <c r="AO8129" s="3"/>
      <c r="AP8129" s="3"/>
      <c r="AQ8129" s="10"/>
      <c r="AR8129" s="3"/>
      <c r="AS8129" s="3"/>
      <c r="AT8129" s="3"/>
      <c r="AU8129" s="3"/>
      <c r="AV8129" s="3"/>
      <c r="AW8129" s="3"/>
      <c r="AX8129" s="3"/>
      <c r="AY8129" s="3"/>
      <c r="AZ8129" s="3"/>
      <c r="BA8129" s="3"/>
      <c r="BB8129" s="3"/>
      <c r="BC8129" s="3"/>
      <c r="BD8129" s="3"/>
      <c r="BE8129" s="3"/>
      <c r="BF8129" s="3"/>
      <c r="BG8129" s="3"/>
      <c r="BH8129" s="3"/>
      <c r="BI8129" s="3"/>
      <c r="BJ8129" s="3"/>
      <c r="BK8129" s="3"/>
      <c r="BL8129" s="3"/>
      <c r="BM8129" s="3"/>
      <c r="BN8129" s="3"/>
      <c r="BO8129" s="3"/>
      <c r="BP8129" s="3"/>
      <c r="BQ8129" s="3"/>
      <c r="BR8129" s="3"/>
      <c r="BS8129" s="3"/>
      <c r="BT8129" s="3"/>
      <c r="BU8129" s="3"/>
      <c r="BV8129" s="3"/>
      <c r="BW8129" s="3"/>
      <c r="BX8129" s="3"/>
      <c r="BY8129" s="3"/>
      <c r="BZ8129" s="3"/>
      <c r="CA8129" s="3"/>
      <c r="CB8129" s="3"/>
      <c r="CC8129" s="3"/>
      <c r="CD8129" s="3"/>
      <c r="CE8129" s="3"/>
      <c r="CF8129" s="3"/>
      <c r="CG8129" s="3"/>
      <c r="CH8129" s="3"/>
      <c r="CI8129" s="3"/>
      <c r="CJ8129" s="3"/>
      <c r="CK8129" s="3"/>
      <c r="CL8129" s="3"/>
      <c r="CM8129" s="3"/>
      <c r="CN8129" s="3"/>
      <c r="CO8129" s="3"/>
      <c r="CP8129" s="3"/>
      <c r="CQ8129" s="3"/>
      <c r="CR8129" s="3"/>
      <c r="CS8129" s="3"/>
      <c r="CT8129" s="3"/>
      <c r="CU8129" s="3"/>
      <c r="CV8129" s="3"/>
      <c r="CW8129" s="3"/>
      <c r="CX8129" s="3"/>
      <c r="CY8129" s="3"/>
      <c r="CZ8129" s="3"/>
      <c r="DA8129" s="3"/>
      <c r="DB8129" s="3"/>
      <c r="DC8129" s="3"/>
      <c r="DD8129" s="3"/>
      <c r="DE8129" s="3"/>
      <c r="DF8129" s="3"/>
      <c r="DG8129" s="3"/>
      <c r="DH8129" s="3"/>
      <c r="DI8129" s="3"/>
      <c r="DJ8129" s="3"/>
      <c r="DK8129" s="3"/>
      <c r="DL8129" s="3"/>
      <c r="DM8129" s="3"/>
      <c r="DN8129" s="3"/>
      <c r="DO8129" s="3"/>
      <c r="DP8129" s="3"/>
      <c r="DQ8129" s="3"/>
    </row>
    <row r="8130" spans="1:121" x14ac:dyDescent="0.25">
      <c r="A8130" s="3" t="s">
        <v>8080</v>
      </c>
      <c r="B8130" s="24" t="s">
        <v>36822</v>
      </c>
      <c r="D8130" s="29">
        <v>1572.4038</v>
      </c>
      <c r="E8130" s="3"/>
      <c r="F8130" s="3"/>
      <c r="G8130" s="3"/>
      <c r="H8130" s="3"/>
      <c r="I8130" s="3"/>
      <c r="J8130" s="3"/>
      <c r="K8130" s="3"/>
      <c r="L8130" s="3"/>
      <c r="M8130" s="3"/>
      <c r="N8130" s="3"/>
      <c r="O8130" s="3"/>
      <c r="P8130" s="3"/>
      <c r="Q8130" s="3"/>
      <c r="R8130" s="3"/>
      <c r="S8130" s="10"/>
      <c r="T8130" s="3"/>
      <c r="U8130" s="3"/>
      <c r="V8130" s="3"/>
      <c r="W8130" s="3"/>
      <c r="X8130" s="3"/>
      <c r="Y8130" s="3"/>
      <c r="Z8130" s="3"/>
      <c r="AA8130" s="3"/>
      <c r="AB8130" s="3"/>
      <c r="AC8130" s="3"/>
      <c r="AD8130" s="3"/>
      <c r="AE8130" s="10"/>
      <c r="AF8130" s="3"/>
      <c r="AG8130" s="3"/>
      <c r="AH8130" s="3"/>
      <c r="AI8130" s="3"/>
      <c r="AJ8130" s="3"/>
      <c r="AK8130" s="3"/>
      <c r="AL8130" s="10"/>
      <c r="AM8130" s="3"/>
      <c r="AN8130" s="3"/>
      <c r="AO8130" s="3"/>
      <c r="AP8130" s="3"/>
      <c r="AQ8130" s="10"/>
      <c r="AR8130" s="3"/>
      <c r="AS8130" s="3"/>
      <c r="AT8130" s="3"/>
      <c r="AU8130" s="3"/>
      <c r="AV8130" s="3"/>
      <c r="AW8130" s="3"/>
      <c r="AX8130" s="3"/>
      <c r="AY8130" s="3"/>
      <c r="AZ8130" s="3"/>
      <c r="BA8130" s="3"/>
      <c r="BB8130" s="3"/>
      <c r="BC8130" s="3"/>
      <c r="BD8130" s="3"/>
      <c r="BE8130" s="3"/>
      <c r="BF8130" s="3"/>
      <c r="BG8130" s="3"/>
      <c r="BH8130" s="3"/>
      <c r="BI8130" s="3"/>
      <c r="BJ8130" s="3"/>
      <c r="BK8130" s="3"/>
      <c r="BL8130" s="3"/>
      <c r="BM8130" s="3"/>
      <c r="BN8130" s="3"/>
      <c r="BO8130" s="3"/>
      <c r="BP8130" s="3"/>
      <c r="BQ8130" s="3"/>
      <c r="BR8130" s="3"/>
      <c r="BS8130" s="3"/>
      <c r="BT8130" s="3"/>
      <c r="BU8130" s="3"/>
      <c r="BV8130" s="3"/>
      <c r="BW8130" s="3"/>
      <c r="BX8130" s="3"/>
      <c r="BY8130" s="3"/>
      <c r="BZ8130" s="3"/>
      <c r="CA8130" s="3"/>
      <c r="CB8130" s="3"/>
      <c r="CC8130" s="3"/>
      <c r="CD8130" s="3"/>
      <c r="CE8130" s="3"/>
      <c r="CF8130" s="3"/>
      <c r="CG8130" s="3"/>
      <c r="CH8130" s="3"/>
      <c r="CI8130" s="3"/>
      <c r="CJ8130" s="3"/>
      <c r="CK8130" s="3"/>
      <c r="CL8130" s="3"/>
      <c r="CM8130" s="3"/>
      <c r="CN8130" s="3"/>
      <c r="CO8130" s="3"/>
      <c r="CP8130" s="3"/>
      <c r="CQ8130" s="3"/>
      <c r="CR8130" s="3"/>
      <c r="CS8130" s="3"/>
      <c r="CT8130" s="3"/>
      <c r="CU8130" s="3"/>
      <c r="CV8130" s="3"/>
      <c r="CW8130" s="3"/>
      <c r="CX8130" s="3"/>
      <c r="CY8130" s="3"/>
      <c r="CZ8130" s="3"/>
      <c r="DA8130" s="3"/>
      <c r="DB8130" s="3"/>
      <c r="DC8130" s="3"/>
      <c r="DD8130" s="3"/>
      <c r="DE8130" s="3"/>
      <c r="DF8130" s="3"/>
      <c r="DG8130" s="3"/>
      <c r="DH8130" s="3"/>
      <c r="DI8130" s="3"/>
      <c r="DJ8130" s="3"/>
      <c r="DK8130" s="3"/>
      <c r="DL8130" s="3"/>
      <c r="DM8130" s="3"/>
      <c r="DN8130" s="3"/>
      <c r="DO8130" s="3"/>
      <c r="DP8130" s="3"/>
      <c r="DQ8130" s="3"/>
    </row>
    <row r="8131" spans="1:121" x14ac:dyDescent="0.25">
      <c r="A8131" s="3" t="s">
        <v>8081</v>
      </c>
      <c r="B8131" s="24" t="s">
        <v>36756</v>
      </c>
      <c r="D8131" s="29">
        <v>136.226304</v>
      </c>
      <c r="E8131" s="3"/>
      <c r="F8131" s="3"/>
      <c r="G8131" s="3"/>
      <c r="H8131" s="3"/>
      <c r="I8131" s="3"/>
      <c r="J8131" s="3"/>
      <c r="K8131" s="3"/>
      <c r="L8131" s="3"/>
      <c r="M8131" s="3"/>
      <c r="N8131" s="3"/>
      <c r="O8131" s="3"/>
      <c r="P8131" s="3"/>
      <c r="Q8131" s="3"/>
      <c r="R8131" s="3"/>
      <c r="S8131" s="10"/>
      <c r="T8131" s="3"/>
      <c r="U8131" s="3"/>
      <c r="V8131" s="3"/>
      <c r="W8131" s="3"/>
      <c r="X8131" s="3"/>
      <c r="Y8131" s="3"/>
      <c r="Z8131" s="3"/>
      <c r="AA8131" s="3"/>
      <c r="AB8131" s="3"/>
      <c r="AC8131" s="3"/>
      <c r="AD8131" s="3"/>
      <c r="AE8131" s="10"/>
      <c r="AF8131" s="3"/>
      <c r="AG8131" s="3"/>
      <c r="AH8131" s="3"/>
      <c r="AI8131" s="3"/>
      <c r="AJ8131" s="3"/>
      <c r="AK8131" s="3"/>
      <c r="AL8131" s="10"/>
      <c r="AM8131" s="3"/>
      <c r="AN8131" s="3"/>
      <c r="AO8131" s="3"/>
      <c r="AP8131" s="3"/>
      <c r="AQ8131" s="10"/>
      <c r="AR8131" s="3"/>
      <c r="AS8131" s="3"/>
      <c r="AT8131" s="3"/>
      <c r="AU8131" s="3"/>
      <c r="AV8131" s="3"/>
      <c r="AW8131" s="3"/>
      <c r="AX8131" s="3"/>
      <c r="AY8131" s="3"/>
      <c r="AZ8131" s="3"/>
      <c r="BA8131" s="3"/>
      <c r="BB8131" s="3"/>
      <c r="BC8131" s="3"/>
      <c r="BD8131" s="3"/>
      <c r="BE8131" s="3"/>
      <c r="BF8131" s="3"/>
      <c r="BG8131" s="3"/>
      <c r="BH8131" s="3"/>
      <c r="BI8131" s="3"/>
      <c r="BJ8131" s="3"/>
      <c r="BK8131" s="3"/>
      <c r="BL8131" s="3"/>
      <c r="BM8131" s="3"/>
      <c r="BN8131" s="3"/>
      <c r="BO8131" s="3"/>
      <c r="BP8131" s="3"/>
      <c r="BQ8131" s="3"/>
      <c r="BR8131" s="3"/>
      <c r="BS8131" s="3"/>
      <c r="BT8131" s="3"/>
      <c r="BU8131" s="3"/>
      <c r="BV8131" s="3"/>
      <c r="BW8131" s="3"/>
      <c r="BX8131" s="3"/>
      <c r="BY8131" s="3"/>
      <c r="BZ8131" s="3"/>
      <c r="CA8131" s="3"/>
      <c r="CB8131" s="3"/>
      <c r="CC8131" s="3"/>
      <c r="CD8131" s="3"/>
      <c r="CE8131" s="3"/>
      <c r="CF8131" s="3"/>
      <c r="CG8131" s="3"/>
      <c r="CH8131" s="3"/>
      <c r="CI8131" s="3"/>
      <c r="CJ8131" s="3"/>
      <c r="CK8131" s="3"/>
      <c r="CL8131" s="3"/>
      <c r="CM8131" s="3"/>
      <c r="CN8131" s="3"/>
      <c r="CO8131" s="3"/>
      <c r="CP8131" s="3"/>
      <c r="CQ8131" s="3"/>
      <c r="CR8131" s="3"/>
      <c r="CS8131" s="3"/>
      <c r="CT8131" s="3"/>
      <c r="CU8131" s="3"/>
      <c r="CV8131" s="3"/>
      <c r="CW8131" s="3"/>
      <c r="CX8131" s="3"/>
      <c r="CY8131" s="3"/>
      <c r="CZ8131" s="3"/>
      <c r="DA8131" s="3"/>
      <c r="DB8131" s="3"/>
      <c r="DC8131" s="3"/>
      <c r="DD8131" s="3"/>
      <c r="DE8131" s="3"/>
      <c r="DF8131" s="3"/>
      <c r="DG8131" s="3"/>
      <c r="DH8131" s="3"/>
      <c r="DI8131" s="3"/>
      <c r="DJ8131" s="3"/>
      <c r="DK8131" s="3"/>
      <c r="DL8131" s="3"/>
      <c r="DM8131" s="3"/>
      <c r="DN8131" s="3"/>
      <c r="DO8131" s="3"/>
      <c r="DP8131" s="3"/>
      <c r="DQ8131" s="3"/>
    </row>
    <row r="8132" spans="1:121" x14ac:dyDescent="0.25">
      <c r="A8132" s="3" t="s">
        <v>8082</v>
      </c>
      <c r="B8132" s="24" t="s">
        <v>39209</v>
      </c>
      <c r="D8132" s="29">
        <v>130.19545199999999</v>
      </c>
      <c r="E8132" s="3"/>
      <c r="F8132" s="3"/>
      <c r="G8132" s="3"/>
      <c r="H8132" s="3"/>
      <c r="I8132" s="3"/>
      <c r="J8132" s="3"/>
      <c r="K8132" s="3"/>
      <c r="L8132" s="3"/>
      <c r="M8132" s="3"/>
      <c r="N8132" s="3"/>
      <c r="O8132" s="3"/>
      <c r="P8132" s="3"/>
      <c r="Q8132" s="3"/>
      <c r="R8132" s="3"/>
      <c r="S8132" s="10"/>
      <c r="T8132" s="3"/>
      <c r="U8132" s="3"/>
      <c r="V8132" s="3"/>
      <c r="W8132" s="3"/>
      <c r="X8132" s="3"/>
      <c r="Y8132" s="3"/>
      <c r="Z8132" s="3"/>
      <c r="AA8132" s="3"/>
      <c r="AB8132" s="3"/>
      <c r="AC8132" s="3"/>
      <c r="AD8132" s="3"/>
      <c r="AE8132" s="10"/>
      <c r="AF8132" s="3"/>
      <c r="AG8132" s="3"/>
      <c r="AH8132" s="3"/>
      <c r="AI8132" s="3"/>
      <c r="AJ8132" s="3"/>
      <c r="AK8132" s="3"/>
      <c r="AL8132" s="10"/>
      <c r="AM8132" s="3"/>
      <c r="AN8132" s="3"/>
      <c r="AO8132" s="3"/>
      <c r="AP8132" s="3"/>
      <c r="AQ8132" s="10"/>
      <c r="AR8132" s="3"/>
      <c r="AS8132" s="3"/>
      <c r="AT8132" s="3"/>
      <c r="AU8132" s="3"/>
      <c r="AV8132" s="3"/>
      <c r="AW8132" s="3"/>
      <c r="AX8132" s="3"/>
      <c r="AY8132" s="3"/>
      <c r="AZ8132" s="3"/>
      <c r="BA8132" s="3"/>
      <c r="BB8132" s="3"/>
      <c r="BC8132" s="3"/>
      <c r="BD8132" s="3"/>
      <c r="BE8132" s="3"/>
      <c r="BF8132" s="3"/>
      <c r="BG8132" s="3"/>
      <c r="BH8132" s="3"/>
      <c r="BI8132" s="3"/>
      <c r="BJ8132" s="3"/>
      <c r="BK8132" s="3"/>
      <c r="BL8132" s="3"/>
      <c r="BM8132" s="3"/>
      <c r="BN8132" s="3"/>
      <c r="BO8132" s="3"/>
      <c r="BP8132" s="3"/>
      <c r="BQ8132" s="3"/>
      <c r="BR8132" s="3"/>
      <c r="BS8132" s="3"/>
      <c r="BT8132" s="3"/>
      <c r="BU8132" s="3"/>
      <c r="BV8132" s="3"/>
      <c r="BW8132" s="3"/>
      <c r="BX8132" s="3"/>
      <c r="BY8132" s="3"/>
      <c r="BZ8132" s="3"/>
      <c r="CA8132" s="3"/>
      <c r="CB8132" s="3"/>
      <c r="CC8132" s="3"/>
      <c r="CD8132" s="3"/>
      <c r="CE8132" s="3"/>
      <c r="CF8132" s="3"/>
      <c r="CG8132" s="3"/>
      <c r="CH8132" s="3"/>
      <c r="CI8132" s="3"/>
      <c r="CJ8132" s="3"/>
      <c r="CK8132" s="3"/>
      <c r="CL8132" s="3"/>
      <c r="CM8132" s="3"/>
      <c r="CN8132" s="3"/>
      <c r="CO8132" s="3"/>
      <c r="CP8132" s="3"/>
      <c r="CQ8132" s="3"/>
      <c r="CR8132" s="3"/>
      <c r="CS8132" s="3"/>
      <c r="CT8132" s="3"/>
      <c r="CU8132" s="3"/>
      <c r="CV8132" s="3"/>
      <c r="CW8132" s="3"/>
      <c r="CX8132" s="3"/>
      <c r="CY8132" s="3"/>
      <c r="CZ8132" s="3"/>
      <c r="DA8132" s="3"/>
      <c r="DB8132" s="3"/>
      <c r="DC8132" s="3"/>
      <c r="DD8132" s="3"/>
      <c r="DE8132" s="3"/>
      <c r="DF8132" s="3"/>
      <c r="DG8132" s="3"/>
      <c r="DH8132" s="3"/>
      <c r="DI8132" s="3"/>
      <c r="DJ8132" s="3"/>
      <c r="DK8132" s="3"/>
      <c r="DL8132" s="3"/>
      <c r="DM8132" s="3"/>
      <c r="DN8132" s="3"/>
      <c r="DO8132" s="3"/>
      <c r="DP8132" s="3"/>
      <c r="DQ8132" s="3"/>
    </row>
    <row r="8133" spans="1:121" x14ac:dyDescent="0.25">
      <c r="A8133" s="3" t="s">
        <v>8083</v>
      </c>
      <c r="B8133" s="24" t="s">
        <v>36823</v>
      </c>
      <c r="D8133" s="29">
        <v>229.17237600000001</v>
      </c>
      <c r="E8133" s="3"/>
      <c r="F8133" s="3"/>
      <c r="G8133" s="3"/>
      <c r="H8133" s="3"/>
      <c r="I8133" s="3"/>
      <c r="J8133" s="3"/>
      <c r="K8133" s="3"/>
      <c r="L8133" s="3"/>
      <c r="M8133" s="3"/>
      <c r="N8133" s="3"/>
      <c r="O8133" s="3"/>
      <c r="P8133" s="3"/>
      <c r="Q8133" s="3"/>
      <c r="R8133" s="3"/>
      <c r="S8133" s="10"/>
      <c r="T8133" s="3"/>
      <c r="U8133" s="3"/>
      <c r="V8133" s="3"/>
      <c r="W8133" s="3"/>
      <c r="X8133" s="3"/>
      <c r="Y8133" s="3"/>
      <c r="Z8133" s="3"/>
      <c r="AA8133" s="3"/>
      <c r="AB8133" s="3"/>
      <c r="AC8133" s="3"/>
      <c r="AD8133" s="3"/>
      <c r="AE8133" s="10"/>
      <c r="AF8133" s="3"/>
      <c r="AG8133" s="3"/>
      <c r="AH8133" s="3"/>
      <c r="AI8133" s="3"/>
      <c r="AJ8133" s="3"/>
      <c r="AK8133" s="3"/>
      <c r="AL8133" s="10"/>
      <c r="AM8133" s="3"/>
      <c r="AN8133" s="3"/>
      <c r="AO8133" s="3"/>
      <c r="AP8133" s="3"/>
      <c r="AQ8133" s="10"/>
      <c r="AR8133" s="3"/>
      <c r="AS8133" s="3"/>
      <c r="AT8133" s="3"/>
      <c r="AU8133" s="3"/>
      <c r="AV8133" s="3"/>
      <c r="AW8133" s="3"/>
      <c r="AX8133" s="3"/>
      <c r="AY8133" s="3"/>
      <c r="AZ8133" s="3"/>
      <c r="BA8133" s="3"/>
      <c r="BB8133" s="3"/>
      <c r="BC8133" s="3"/>
      <c r="BD8133" s="3"/>
      <c r="BE8133" s="3"/>
      <c r="BF8133" s="3"/>
      <c r="BG8133" s="3"/>
      <c r="BH8133" s="3"/>
      <c r="BI8133" s="3"/>
      <c r="BJ8133" s="3"/>
      <c r="BK8133" s="3"/>
      <c r="BL8133" s="3"/>
      <c r="BM8133" s="3"/>
      <c r="BN8133" s="3"/>
      <c r="BO8133" s="3"/>
      <c r="BP8133" s="3"/>
      <c r="BQ8133" s="3"/>
      <c r="BR8133" s="3"/>
      <c r="BS8133" s="3"/>
      <c r="BT8133" s="3"/>
      <c r="BU8133" s="3"/>
      <c r="BV8133" s="3"/>
      <c r="BW8133" s="3"/>
      <c r="BX8133" s="3"/>
      <c r="BY8133" s="3"/>
      <c r="BZ8133" s="3"/>
      <c r="CA8133" s="3"/>
      <c r="CB8133" s="3"/>
      <c r="CC8133" s="3"/>
      <c r="CD8133" s="3"/>
      <c r="CE8133" s="3"/>
      <c r="CF8133" s="3"/>
      <c r="CG8133" s="3"/>
      <c r="CH8133" s="3"/>
      <c r="CI8133" s="3"/>
      <c r="CJ8133" s="3"/>
      <c r="CK8133" s="3"/>
      <c r="CL8133" s="3"/>
      <c r="CM8133" s="3"/>
      <c r="CN8133" s="3"/>
      <c r="CO8133" s="3"/>
      <c r="CP8133" s="3"/>
      <c r="CQ8133" s="3"/>
      <c r="CR8133" s="3"/>
      <c r="CS8133" s="3"/>
      <c r="CT8133" s="3"/>
      <c r="CU8133" s="3"/>
      <c r="CV8133" s="3"/>
      <c r="CW8133" s="3"/>
      <c r="CX8133" s="3"/>
      <c r="CY8133" s="3"/>
      <c r="CZ8133" s="3"/>
      <c r="DA8133" s="3"/>
      <c r="DB8133" s="3"/>
      <c r="DC8133" s="3"/>
      <c r="DD8133" s="3"/>
      <c r="DE8133" s="3"/>
      <c r="DF8133" s="3"/>
      <c r="DG8133" s="3"/>
      <c r="DH8133" s="3"/>
      <c r="DI8133" s="3"/>
      <c r="DJ8133" s="3"/>
      <c r="DK8133" s="3"/>
      <c r="DL8133" s="3"/>
      <c r="DM8133" s="3"/>
      <c r="DN8133" s="3"/>
      <c r="DO8133" s="3"/>
      <c r="DP8133" s="3"/>
      <c r="DQ8133" s="3"/>
    </row>
    <row r="8134" spans="1:121" x14ac:dyDescent="0.25">
      <c r="A8134" s="3" t="s">
        <v>8084</v>
      </c>
      <c r="B8134" s="24" t="s">
        <v>36824</v>
      </c>
      <c r="D8134" s="29">
        <v>177.72580000000002</v>
      </c>
      <c r="E8134" s="3"/>
      <c r="F8134" s="3"/>
      <c r="G8134" s="3"/>
      <c r="H8134" s="3"/>
      <c r="I8134" s="3"/>
      <c r="J8134" s="3"/>
      <c r="K8134" s="3"/>
      <c r="L8134" s="3"/>
      <c r="M8134" s="3"/>
      <c r="N8134" s="3"/>
      <c r="O8134" s="3"/>
      <c r="P8134" s="3"/>
      <c r="Q8134" s="3"/>
      <c r="R8134" s="3"/>
      <c r="S8134" s="10"/>
      <c r="T8134" s="3"/>
      <c r="U8134" s="3"/>
      <c r="V8134" s="3"/>
      <c r="W8134" s="3"/>
      <c r="X8134" s="3"/>
      <c r="Y8134" s="3"/>
      <c r="Z8134" s="3"/>
      <c r="AA8134" s="3"/>
      <c r="AB8134" s="3"/>
      <c r="AC8134" s="3"/>
      <c r="AD8134" s="3"/>
      <c r="AE8134" s="10"/>
      <c r="AF8134" s="3"/>
      <c r="AG8134" s="3"/>
      <c r="AH8134" s="3"/>
      <c r="AI8134" s="3"/>
      <c r="AJ8134" s="3"/>
      <c r="AK8134" s="3"/>
      <c r="AL8134" s="10"/>
      <c r="AM8134" s="3"/>
      <c r="AN8134" s="3"/>
      <c r="AO8134" s="3"/>
      <c r="AP8134" s="3"/>
      <c r="AQ8134" s="10"/>
      <c r="AR8134" s="3"/>
      <c r="AS8134" s="3"/>
      <c r="AT8134" s="3"/>
      <c r="AU8134" s="3"/>
      <c r="AV8134" s="3"/>
      <c r="AW8134" s="3"/>
      <c r="AX8134" s="3"/>
      <c r="AY8134" s="3"/>
      <c r="AZ8134" s="3"/>
      <c r="BA8134" s="3"/>
      <c r="BB8134" s="3"/>
      <c r="BC8134" s="3"/>
      <c r="BD8134" s="3"/>
      <c r="BE8134" s="3"/>
      <c r="BF8134" s="3"/>
      <c r="BG8134" s="3"/>
      <c r="BH8134" s="3"/>
      <c r="BI8134" s="3"/>
      <c r="BJ8134" s="3"/>
      <c r="BK8134" s="3"/>
      <c r="BL8134" s="3"/>
      <c r="BM8134" s="3"/>
      <c r="BN8134" s="3"/>
      <c r="BO8134" s="3"/>
      <c r="BP8134" s="3"/>
      <c r="BQ8134" s="3"/>
      <c r="BR8134" s="3"/>
      <c r="BS8134" s="3"/>
      <c r="BT8134" s="3"/>
      <c r="BU8134" s="3"/>
      <c r="BV8134" s="3"/>
      <c r="BW8134" s="3"/>
      <c r="BX8134" s="3"/>
      <c r="BY8134" s="3"/>
      <c r="BZ8134" s="3"/>
      <c r="CA8134" s="3"/>
      <c r="CB8134" s="3"/>
      <c r="CC8134" s="3"/>
      <c r="CD8134" s="3"/>
      <c r="CE8134" s="3"/>
      <c r="CF8134" s="3"/>
      <c r="CG8134" s="3"/>
      <c r="CH8134" s="3"/>
      <c r="CI8134" s="3"/>
      <c r="CJ8134" s="3"/>
      <c r="CK8134" s="3"/>
      <c r="CL8134" s="3"/>
      <c r="CM8134" s="3"/>
      <c r="CN8134" s="3"/>
      <c r="CO8134" s="3"/>
      <c r="CP8134" s="3"/>
      <c r="CQ8134" s="3"/>
      <c r="CR8134" s="3"/>
      <c r="CS8134" s="3"/>
      <c r="CT8134" s="3"/>
      <c r="CU8134" s="3"/>
      <c r="CV8134" s="3"/>
      <c r="CW8134" s="3"/>
      <c r="CX8134" s="3"/>
      <c r="CY8134" s="3"/>
      <c r="CZ8134" s="3"/>
      <c r="DA8134" s="3"/>
      <c r="DB8134" s="3"/>
      <c r="DC8134" s="3"/>
      <c r="DD8134" s="3"/>
      <c r="DE8134" s="3"/>
      <c r="DF8134" s="3"/>
      <c r="DG8134" s="3"/>
      <c r="DH8134" s="3"/>
      <c r="DI8134" s="3"/>
      <c r="DJ8134" s="3"/>
      <c r="DK8134" s="3"/>
      <c r="DL8134" s="3"/>
      <c r="DM8134" s="3"/>
      <c r="DN8134" s="3"/>
      <c r="DO8134" s="3"/>
      <c r="DP8134" s="3"/>
      <c r="DQ8134" s="3"/>
    </row>
    <row r="8135" spans="1:121" x14ac:dyDescent="0.25">
      <c r="A8135" s="3" t="s">
        <v>8085</v>
      </c>
      <c r="B8135" s="24" t="s">
        <v>39210</v>
      </c>
      <c r="D8135" s="29">
        <v>177.72580000000002</v>
      </c>
      <c r="E8135" s="3"/>
      <c r="F8135" s="3"/>
      <c r="G8135" s="3"/>
      <c r="H8135" s="3"/>
      <c r="I8135" s="3"/>
      <c r="J8135" s="3"/>
      <c r="K8135" s="3"/>
      <c r="L8135" s="3"/>
      <c r="M8135" s="3"/>
      <c r="N8135" s="3"/>
      <c r="O8135" s="3"/>
      <c r="P8135" s="3"/>
      <c r="Q8135" s="3"/>
      <c r="R8135" s="3"/>
      <c r="S8135" s="10"/>
      <c r="T8135" s="3"/>
      <c r="U8135" s="3"/>
      <c r="V8135" s="3"/>
      <c r="W8135" s="3"/>
      <c r="X8135" s="3"/>
      <c r="Y8135" s="3"/>
      <c r="Z8135" s="3"/>
      <c r="AA8135" s="3"/>
      <c r="AB8135" s="3"/>
      <c r="AC8135" s="3"/>
      <c r="AD8135" s="3"/>
      <c r="AE8135" s="10"/>
      <c r="AF8135" s="3"/>
      <c r="AG8135" s="3"/>
      <c r="AH8135" s="3"/>
      <c r="AI8135" s="3"/>
      <c r="AJ8135" s="3"/>
      <c r="AK8135" s="3"/>
      <c r="AL8135" s="10"/>
      <c r="AM8135" s="3"/>
      <c r="AN8135" s="3"/>
      <c r="AO8135" s="3"/>
      <c r="AP8135" s="3"/>
      <c r="AQ8135" s="10"/>
      <c r="AR8135" s="3"/>
      <c r="AS8135" s="3"/>
      <c r="AT8135" s="3"/>
      <c r="AU8135" s="3"/>
      <c r="AV8135" s="3"/>
      <c r="AW8135" s="3"/>
      <c r="AX8135" s="3"/>
      <c r="AY8135" s="3"/>
      <c r="AZ8135" s="3"/>
      <c r="BA8135" s="3"/>
      <c r="BB8135" s="3"/>
      <c r="BC8135" s="3"/>
      <c r="BD8135" s="3"/>
      <c r="BE8135" s="3"/>
      <c r="BF8135" s="3"/>
      <c r="BG8135" s="3"/>
      <c r="BH8135" s="3"/>
      <c r="BI8135" s="3"/>
      <c r="BJ8135" s="3"/>
      <c r="BK8135" s="3"/>
      <c r="BL8135" s="3"/>
      <c r="BM8135" s="3"/>
      <c r="BN8135" s="3"/>
      <c r="BO8135" s="3"/>
      <c r="BP8135" s="3"/>
      <c r="BQ8135" s="3"/>
      <c r="BR8135" s="3"/>
      <c r="BS8135" s="3"/>
      <c r="BT8135" s="3"/>
      <c r="BU8135" s="3"/>
      <c r="BV8135" s="3"/>
      <c r="BW8135" s="3"/>
      <c r="BX8135" s="3"/>
      <c r="BY8135" s="3"/>
      <c r="BZ8135" s="3"/>
      <c r="CA8135" s="3"/>
      <c r="CB8135" s="3"/>
      <c r="CC8135" s="3"/>
      <c r="CD8135" s="3"/>
      <c r="CE8135" s="3"/>
      <c r="CF8135" s="3"/>
      <c r="CG8135" s="3"/>
      <c r="CH8135" s="3"/>
      <c r="CI8135" s="3"/>
      <c r="CJ8135" s="3"/>
      <c r="CK8135" s="3"/>
      <c r="CL8135" s="3"/>
      <c r="CM8135" s="3"/>
      <c r="CN8135" s="3"/>
      <c r="CO8135" s="3"/>
      <c r="CP8135" s="3"/>
      <c r="CQ8135" s="3"/>
      <c r="CR8135" s="3"/>
      <c r="CS8135" s="3"/>
      <c r="CT8135" s="3"/>
      <c r="CU8135" s="3"/>
      <c r="CV8135" s="3"/>
      <c r="CW8135" s="3"/>
      <c r="CX8135" s="3"/>
      <c r="CY8135" s="3"/>
      <c r="CZ8135" s="3"/>
      <c r="DA8135" s="3"/>
      <c r="DB8135" s="3"/>
      <c r="DC8135" s="3"/>
      <c r="DD8135" s="3"/>
      <c r="DE8135" s="3"/>
      <c r="DF8135" s="3"/>
      <c r="DG8135" s="3"/>
      <c r="DH8135" s="3"/>
      <c r="DI8135" s="3"/>
      <c r="DJ8135" s="3"/>
      <c r="DK8135" s="3"/>
      <c r="DL8135" s="3"/>
      <c r="DM8135" s="3"/>
      <c r="DN8135" s="3"/>
      <c r="DO8135" s="3"/>
      <c r="DP8135" s="3"/>
      <c r="DQ8135" s="3"/>
    </row>
    <row r="8136" spans="1:121" x14ac:dyDescent="0.25">
      <c r="A8136" s="3" t="s">
        <v>8086</v>
      </c>
      <c r="B8136" s="24" t="s">
        <v>36825</v>
      </c>
      <c r="D8136" s="29">
        <v>223.6354</v>
      </c>
      <c r="E8136" s="3"/>
      <c r="F8136" s="3"/>
      <c r="G8136" s="3"/>
      <c r="H8136" s="3"/>
      <c r="I8136" s="3"/>
      <c r="J8136" s="3"/>
      <c r="K8136" s="3"/>
      <c r="L8136" s="3"/>
      <c r="M8136" s="3"/>
      <c r="N8136" s="3"/>
      <c r="O8136" s="3"/>
      <c r="P8136" s="3"/>
      <c r="Q8136" s="3"/>
      <c r="R8136" s="3"/>
      <c r="S8136" s="10"/>
      <c r="T8136" s="3"/>
      <c r="U8136" s="3"/>
      <c r="V8136" s="3"/>
      <c r="W8136" s="3"/>
      <c r="X8136" s="3"/>
      <c r="Y8136" s="3"/>
      <c r="Z8136" s="3"/>
      <c r="AA8136" s="3"/>
      <c r="AB8136" s="3"/>
      <c r="AC8136" s="3"/>
      <c r="AD8136" s="3"/>
      <c r="AE8136" s="10"/>
      <c r="AF8136" s="3"/>
      <c r="AG8136" s="3"/>
      <c r="AH8136" s="3"/>
      <c r="AI8136" s="3"/>
      <c r="AJ8136" s="3"/>
      <c r="AK8136" s="3"/>
      <c r="AL8136" s="10"/>
      <c r="AM8136" s="3"/>
      <c r="AN8136" s="3"/>
      <c r="AO8136" s="3"/>
      <c r="AP8136" s="3"/>
      <c r="AQ8136" s="10"/>
      <c r="AR8136" s="3"/>
      <c r="AS8136" s="3"/>
      <c r="AT8136" s="3"/>
      <c r="AU8136" s="3"/>
      <c r="AV8136" s="3"/>
      <c r="AW8136" s="3"/>
      <c r="AX8136" s="3"/>
      <c r="AY8136" s="3"/>
      <c r="AZ8136" s="3"/>
      <c r="BA8136" s="3"/>
      <c r="BB8136" s="3"/>
      <c r="BC8136" s="3"/>
      <c r="BD8136" s="3"/>
      <c r="BE8136" s="3"/>
      <c r="BF8136" s="3"/>
      <c r="BG8136" s="3"/>
      <c r="BH8136" s="3"/>
      <c r="BI8136" s="3"/>
      <c r="BJ8136" s="3"/>
      <c r="BK8136" s="3"/>
      <c r="BL8136" s="3"/>
      <c r="BM8136" s="3"/>
      <c r="BN8136" s="3"/>
      <c r="BO8136" s="3"/>
      <c r="BP8136" s="3"/>
      <c r="BQ8136" s="3"/>
      <c r="BR8136" s="3"/>
      <c r="BS8136" s="3"/>
      <c r="BT8136" s="3"/>
      <c r="BU8136" s="3"/>
      <c r="BV8136" s="3"/>
      <c r="BW8136" s="3"/>
      <c r="BX8136" s="3"/>
      <c r="BY8136" s="3"/>
      <c r="BZ8136" s="3"/>
      <c r="CA8136" s="3"/>
      <c r="CB8136" s="3"/>
      <c r="CC8136" s="3"/>
      <c r="CD8136" s="3"/>
      <c r="CE8136" s="3"/>
      <c r="CF8136" s="3"/>
      <c r="CG8136" s="3"/>
      <c r="CH8136" s="3"/>
      <c r="CI8136" s="3"/>
      <c r="CJ8136" s="3"/>
      <c r="CK8136" s="3"/>
      <c r="CL8136" s="3"/>
      <c r="CM8136" s="3"/>
      <c r="CN8136" s="3"/>
      <c r="CO8136" s="3"/>
      <c r="CP8136" s="3"/>
      <c r="CQ8136" s="3"/>
      <c r="CR8136" s="3"/>
      <c r="CS8136" s="3"/>
      <c r="CT8136" s="3"/>
      <c r="CU8136" s="3"/>
      <c r="CV8136" s="3"/>
      <c r="CW8136" s="3"/>
      <c r="CX8136" s="3"/>
      <c r="CY8136" s="3"/>
      <c r="CZ8136" s="3"/>
      <c r="DA8136" s="3"/>
      <c r="DB8136" s="3"/>
      <c r="DC8136" s="3"/>
      <c r="DD8136" s="3"/>
      <c r="DE8136" s="3"/>
      <c r="DF8136" s="3"/>
      <c r="DG8136" s="3"/>
      <c r="DH8136" s="3"/>
      <c r="DI8136" s="3"/>
      <c r="DJ8136" s="3"/>
      <c r="DK8136" s="3"/>
      <c r="DL8136" s="3"/>
      <c r="DM8136" s="3"/>
      <c r="DN8136" s="3"/>
      <c r="DO8136" s="3"/>
      <c r="DP8136" s="3"/>
      <c r="DQ8136" s="3"/>
    </row>
    <row r="8137" spans="1:121" x14ac:dyDescent="0.25">
      <c r="A8137" s="3" t="s">
        <v>8087</v>
      </c>
      <c r="B8137" s="24" t="s">
        <v>36756</v>
      </c>
      <c r="D8137" s="29">
        <v>1075.974948</v>
      </c>
      <c r="E8137" s="3"/>
      <c r="F8137" s="3"/>
      <c r="G8137" s="3"/>
      <c r="H8137" s="3"/>
      <c r="I8137" s="3"/>
      <c r="J8137" s="3"/>
      <c r="K8137" s="3"/>
      <c r="L8137" s="3"/>
      <c r="M8137" s="3"/>
      <c r="N8137" s="3"/>
      <c r="O8137" s="3"/>
      <c r="P8137" s="3"/>
      <c r="Q8137" s="3"/>
      <c r="R8137" s="3"/>
      <c r="S8137" s="10"/>
      <c r="T8137" s="3"/>
      <c r="U8137" s="3"/>
      <c r="V8137" s="3"/>
      <c r="W8137" s="3"/>
      <c r="X8137" s="3"/>
      <c r="Y8137" s="3"/>
      <c r="Z8137" s="3"/>
      <c r="AA8137" s="3"/>
      <c r="AB8137" s="3"/>
      <c r="AC8137" s="3"/>
      <c r="AD8137" s="3"/>
      <c r="AE8137" s="10"/>
      <c r="AF8137" s="3"/>
      <c r="AG8137" s="3"/>
      <c r="AH8137" s="3"/>
      <c r="AI8137" s="3"/>
      <c r="AJ8137" s="3"/>
      <c r="AK8137" s="3"/>
      <c r="AL8137" s="10"/>
      <c r="AM8137" s="3"/>
      <c r="AN8137" s="3"/>
      <c r="AO8137" s="3"/>
      <c r="AP8137" s="3"/>
      <c r="AQ8137" s="10"/>
      <c r="AR8137" s="3"/>
      <c r="AS8137" s="3"/>
      <c r="AT8137" s="3"/>
      <c r="AU8137" s="3"/>
      <c r="AV8137" s="3"/>
      <c r="AW8137" s="3"/>
      <c r="AX8137" s="3"/>
      <c r="AY8137" s="3"/>
      <c r="AZ8137" s="3"/>
      <c r="BA8137" s="3"/>
      <c r="BB8137" s="3"/>
      <c r="BC8137" s="3"/>
      <c r="BD8137" s="3"/>
      <c r="BE8137" s="3"/>
      <c r="BF8137" s="3"/>
      <c r="BG8137" s="3"/>
      <c r="BH8137" s="3"/>
      <c r="BI8137" s="3"/>
      <c r="BJ8137" s="3"/>
      <c r="BK8137" s="3"/>
      <c r="BL8137" s="3"/>
      <c r="BM8137" s="3"/>
      <c r="BN8137" s="3"/>
      <c r="BO8137" s="3"/>
      <c r="BP8137" s="3"/>
      <c r="BQ8137" s="3"/>
      <c r="BR8137" s="3"/>
      <c r="BS8137" s="3"/>
      <c r="BT8137" s="3"/>
      <c r="BU8137" s="3"/>
      <c r="BV8137" s="3"/>
      <c r="BW8137" s="3"/>
      <c r="BX8137" s="3"/>
      <c r="BY8137" s="3"/>
      <c r="BZ8137" s="3"/>
      <c r="CA8137" s="3"/>
      <c r="CB8137" s="3"/>
      <c r="CC8137" s="3"/>
      <c r="CD8137" s="3"/>
      <c r="CE8137" s="3"/>
      <c r="CF8137" s="3"/>
      <c r="CG8137" s="3"/>
      <c r="CH8137" s="3"/>
      <c r="CI8137" s="3"/>
      <c r="CJ8137" s="3"/>
      <c r="CK8137" s="3"/>
      <c r="CL8137" s="3"/>
      <c r="CM8137" s="3"/>
      <c r="CN8137" s="3"/>
      <c r="CO8137" s="3"/>
      <c r="CP8137" s="3"/>
      <c r="CQ8137" s="3"/>
      <c r="CR8137" s="3"/>
      <c r="CS8137" s="3"/>
      <c r="CT8137" s="3"/>
      <c r="CU8137" s="3"/>
      <c r="CV8137" s="3"/>
      <c r="CW8137" s="3"/>
      <c r="CX8137" s="3"/>
      <c r="CY8137" s="3"/>
      <c r="CZ8137" s="3"/>
      <c r="DA8137" s="3"/>
      <c r="DB8137" s="3"/>
      <c r="DC8137" s="3"/>
      <c r="DD8137" s="3"/>
      <c r="DE8137" s="3"/>
      <c r="DF8137" s="3"/>
      <c r="DG8137" s="3"/>
      <c r="DH8137" s="3"/>
      <c r="DI8137" s="3"/>
      <c r="DJ8137" s="3"/>
      <c r="DK8137" s="3"/>
      <c r="DL8137" s="3"/>
      <c r="DM8137" s="3"/>
      <c r="DN8137" s="3"/>
      <c r="DO8137" s="3"/>
      <c r="DP8137" s="3"/>
      <c r="DQ8137" s="3"/>
    </row>
    <row r="8138" spans="1:121" x14ac:dyDescent="0.25">
      <c r="A8138" s="3" t="s">
        <v>8088</v>
      </c>
      <c r="B8138" s="24" t="s">
        <v>39211</v>
      </c>
      <c r="D8138" s="29">
        <v>220.1574</v>
      </c>
      <c r="E8138" s="3"/>
      <c r="F8138" s="3"/>
      <c r="G8138" s="3"/>
      <c r="H8138" s="3"/>
      <c r="I8138" s="3"/>
      <c r="J8138" s="3"/>
      <c r="K8138" s="3"/>
      <c r="L8138" s="3"/>
      <c r="M8138" s="3"/>
      <c r="N8138" s="3"/>
      <c r="O8138" s="3"/>
      <c r="P8138" s="3"/>
      <c r="Q8138" s="3"/>
      <c r="R8138" s="3"/>
      <c r="S8138" s="10"/>
      <c r="T8138" s="3"/>
      <c r="U8138" s="3"/>
      <c r="V8138" s="3"/>
      <c r="W8138" s="3"/>
      <c r="X8138" s="3"/>
      <c r="Y8138" s="3"/>
      <c r="Z8138" s="3"/>
      <c r="AA8138" s="3"/>
      <c r="AB8138" s="3"/>
      <c r="AC8138" s="3"/>
      <c r="AD8138" s="3"/>
      <c r="AE8138" s="10"/>
      <c r="AF8138" s="3"/>
      <c r="AG8138" s="3"/>
      <c r="AH8138" s="3"/>
      <c r="AI8138" s="3"/>
      <c r="AJ8138" s="3"/>
      <c r="AK8138" s="3"/>
      <c r="AL8138" s="10"/>
      <c r="AM8138" s="3"/>
      <c r="AN8138" s="3"/>
      <c r="AO8138" s="3"/>
      <c r="AP8138" s="3"/>
      <c r="AQ8138" s="10"/>
      <c r="AR8138" s="3"/>
      <c r="AS8138" s="3"/>
      <c r="AT8138" s="3"/>
      <c r="AU8138" s="3"/>
      <c r="AV8138" s="3"/>
      <c r="AW8138" s="3"/>
      <c r="AX8138" s="3"/>
      <c r="AY8138" s="3"/>
      <c r="AZ8138" s="3"/>
      <c r="BA8138" s="3"/>
      <c r="BB8138" s="3"/>
      <c r="BC8138" s="3"/>
      <c r="BD8138" s="3"/>
      <c r="BE8138" s="3"/>
      <c r="BF8138" s="3"/>
      <c r="BG8138" s="3"/>
      <c r="BH8138" s="3"/>
      <c r="BI8138" s="3"/>
      <c r="BJ8138" s="3"/>
      <c r="BK8138" s="3"/>
      <c r="BL8138" s="3"/>
      <c r="BM8138" s="3"/>
      <c r="BN8138" s="3"/>
      <c r="BO8138" s="3"/>
      <c r="BP8138" s="3"/>
      <c r="BQ8138" s="3"/>
      <c r="BR8138" s="3"/>
      <c r="BS8138" s="3"/>
      <c r="BT8138" s="3"/>
      <c r="BU8138" s="3"/>
      <c r="BV8138" s="3"/>
      <c r="BW8138" s="3"/>
      <c r="BX8138" s="3"/>
      <c r="BY8138" s="3"/>
      <c r="BZ8138" s="3"/>
      <c r="CA8138" s="3"/>
      <c r="CB8138" s="3"/>
      <c r="CC8138" s="3"/>
      <c r="CD8138" s="3"/>
      <c r="CE8138" s="3"/>
      <c r="CF8138" s="3"/>
      <c r="CG8138" s="3"/>
      <c r="CH8138" s="3"/>
      <c r="CI8138" s="3"/>
      <c r="CJ8138" s="3"/>
      <c r="CK8138" s="3"/>
      <c r="CL8138" s="3"/>
      <c r="CM8138" s="3"/>
      <c r="CN8138" s="3"/>
      <c r="CO8138" s="3"/>
      <c r="CP8138" s="3"/>
      <c r="CQ8138" s="3"/>
      <c r="CR8138" s="3"/>
      <c r="CS8138" s="3"/>
      <c r="CT8138" s="3"/>
      <c r="CU8138" s="3"/>
      <c r="CV8138" s="3"/>
      <c r="CW8138" s="3"/>
      <c r="CX8138" s="3"/>
      <c r="CY8138" s="3"/>
      <c r="CZ8138" s="3"/>
      <c r="DA8138" s="3"/>
      <c r="DB8138" s="3"/>
      <c r="DC8138" s="3"/>
      <c r="DD8138" s="3"/>
      <c r="DE8138" s="3"/>
      <c r="DF8138" s="3"/>
      <c r="DG8138" s="3"/>
      <c r="DH8138" s="3"/>
      <c r="DI8138" s="3"/>
      <c r="DJ8138" s="3"/>
      <c r="DK8138" s="3"/>
      <c r="DL8138" s="3"/>
      <c r="DM8138" s="3"/>
      <c r="DN8138" s="3"/>
      <c r="DO8138" s="3"/>
      <c r="DP8138" s="3"/>
      <c r="DQ8138" s="3"/>
    </row>
    <row r="8139" spans="1:121" x14ac:dyDescent="0.25">
      <c r="A8139" s="3" t="s">
        <v>8089</v>
      </c>
      <c r="B8139" s="24" t="s">
        <v>36826</v>
      </c>
      <c r="D8139" s="29">
        <v>388.84039999999999</v>
      </c>
      <c r="E8139" s="3"/>
      <c r="F8139" s="3"/>
      <c r="G8139" s="3"/>
      <c r="H8139" s="3"/>
      <c r="I8139" s="3"/>
      <c r="J8139" s="3"/>
      <c r="K8139" s="3"/>
      <c r="L8139" s="3"/>
      <c r="M8139" s="3"/>
      <c r="N8139" s="3"/>
      <c r="O8139" s="3"/>
      <c r="P8139" s="3"/>
      <c r="Q8139" s="3"/>
      <c r="R8139" s="3"/>
      <c r="S8139" s="10"/>
      <c r="T8139" s="3"/>
      <c r="U8139" s="3"/>
      <c r="V8139" s="3"/>
      <c r="W8139" s="3"/>
      <c r="X8139" s="3"/>
      <c r="Y8139" s="3"/>
      <c r="Z8139" s="3"/>
      <c r="AA8139" s="3"/>
      <c r="AB8139" s="3"/>
      <c r="AC8139" s="3"/>
      <c r="AD8139" s="3"/>
      <c r="AE8139" s="10"/>
      <c r="AF8139" s="3"/>
      <c r="AG8139" s="3"/>
      <c r="AH8139" s="3"/>
      <c r="AI8139" s="3"/>
      <c r="AJ8139" s="3"/>
      <c r="AK8139" s="3"/>
      <c r="AL8139" s="10"/>
      <c r="AM8139" s="3"/>
      <c r="AN8139" s="3"/>
      <c r="AO8139" s="3"/>
      <c r="AP8139" s="3"/>
      <c r="AQ8139" s="10"/>
      <c r="AR8139" s="3"/>
      <c r="AS8139" s="3"/>
      <c r="AT8139" s="3"/>
      <c r="AU8139" s="3"/>
      <c r="AV8139" s="3"/>
      <c r="AW8139" s="3"/>
      <c r="AX8139" s="3"/>
      <c r="AY8139" s="3"/>
      <c r="AZ8139" s="3"/>
      <c r="BA8139" s="3"/>
      <c r="BB8139" s="3"/>
      <c r="BC8139" s="3"/>
      <c r="BD8139" s="3"/>
      <c r="BE8139" s="3"/>
      <c r="BF8139" s="3"/>
      <c r="BG8139" s="3"/>
      <c r="BH8139" s="3"/>
      <c r="BI8139" s="3"/>
      <c r="BJ8139" s="3"/>
      <c r="BK8139" s="3"/>
      <c r="BL8139" s="3"/>
      <c r="BM8139" s="3"/>
      <c r="BN8139" s="3"/>
      <c r="BO8139" s="3"/>
      <c r="BP8139" s="3"/>
      <c r="BQ8139" s="3"/>
      <c r="BR8139" s="3"/>
      <c r="BS8139" s="3"/>
      <c r="BT8139" s="3"/>
      <c r="BU8139" s="3"/>
      <c r="BV8139" s="3"/>
      <c r="BW8139" s="3"/>
      <c r="BX8139" s="3"/>
      <c r="BY8139" s="3"/>
      <c r="BZ8139" s="3"/>
      <c r="CA8139" s="3"/>
      <c r="CB8139" s="3"/>
      <c r="CC8139" s="3"/>
      <c r="CD8139" s="3"/>
      <c r="CE8139" s="3"/>
      <c r="CF8139" s="3"/>
      <c r="CG8139" s="3"/>
      <c r="CH8139" s="3"/>
      <c r="CI8139" s="3"/>
      <c r="CJ8139" s="3"/>
      <c r="CK8139" s="3"/>
      <c r="CL8139" s="3"/>
      <c r="CM8139" s="3"/>
      <c r="CN8139" s="3"/>
      <c r="CO8139" s="3"/>
      <c r="CP8139" s="3"/>
      <c r="CQ8139" s="3"/>
      <c r="CR8139" s="3"/>
      <c r="CS8139" s="3"/>
      <c r="CT8139" s="3"/>
      <c r="CU8139" s="3"/>
      <c r="CV8139" s="3"/>
      <c r="CW8139" s="3"/>
      <c r="CX8139" s="3"/>
      <c r="CY8139" s="3"/>
      <c r="CZ8139" s="3"/>
      <c r="DA8139" s="3"/>
      <c r="DB8139" s="3"/>
      <c r="DC8139" s="3"/>
      <c r="DD8139" s="3"/>
      <c r="DE8139" s="3"/>
      <c r="DF8139" s="3"/>
      <c r="DG8139" s="3"/>
      <c r="DH8139" s="3"/>
      <c r="DI8139" s="3"/>
      <c r="DJ8139" s="3"/>
      <c r="DK8139" s="3"/>
      <c r="DL8139" s="3"/>
      <c r="DM8139" s="3"/>
      <c r="DN8139" s="3"/>
      <c r="DO8139" s="3"/>
      <c r="DP8139" s="3"/>
      <c r="DQ8139" s="3"/>
    </row>
    <row r="8140" spans="1:121" x14ac:dyDescent="0.25">
      <c r="A8140" s="3" t="s">
        <v>8090</v>
      </c>
      <c r="B8140" s="24" t="s">
        <v>36827</v>
      </c>
      <c r="D8140" s="29">
        <v>8535.7075999999997</v>
      </c>
      <c r="E8140" s="3"/>
      <c r="F8140" s="3"/>
      <c r="G8140" s="3"/>
      <c r="H8140" s="3"/>
      <c r="I8140" s="3"/>
      <c r="J8140" s="3"/>
      <c r="K8140" s="3"/>
      <c r="L8140" s="3"/>
      <c r="M8140" s="3"/>
      <c r="N8140" s="3"/>
      <c r="O8140" s="3"/>
      <c r="P8140" s="3"/>
      <c r="Q8140" s="3"/>
      <c r="R8140" s="3"/>
      <c r="S8140" s="10"/>
      <c r="T8140" s="3"/>
      <c r="U8140" s="3"/>
      <c r="V8140" s="3"/>
      <c r="W8140" s="3"/>
      <c r="X8140" s="3"/>
      <c r="Y8140" s="3"/>
      <c r="Z8140" s="3"/>
      <c r="AA8140" s="3"/>
      <c r="AB8140" s="3"/>
      <c r="AC8140" s="3"/>
      <c r="AD8140" s="3"/>
      <c r="AE8140" s="10"/>
      <c r="AF8140" s="3"/>
      <c r="AG8140" s="3"/>
      <c r="AH8140" s="3"/>
      <c r="AI8140" s="3"/>
      <c r="AJ8140" s="3"/>
      <c r="AK8140" s="3"/>
      <c r="AL8140" s="10"/>
      <c r="AM8140" s="3"/>
      <c r="AN8140" s="3"/>
      <c r="AO8140" s="3"/>
      <c r="AP8140" s="3"/>
      <c r="AQ8140" s="10"/>
      <c r="AR8140" s="3"/>
      <c r="AS8140" s="3"/>
      <c r="AT8140" s="3"/>
      <c r="AU8140" s="3"/>
      <c r="AV8140" s="3"/>
      <c r="AW8140" s="3"/>
      <c r="AX8140" s="3"/>
      <c r="AY8140" s="3"/>
      <c r="AZ8140" s="3"/>
      <c r="BA8140" s="3"/>
      <c r="BB8140" s="3"/>
      <c r="BC8140" s="3"/>
      <c r="BD8140" s="3"/>
      <c r="BE8140" s="3"/>
      <c r="BF8140" s="3"/>
      <c r="BG8140" s="3"/>
      <c r="BH8140" s="3"/>
      <c r="BI8140" s="3"/>
      <c r="BJ8140" s="3"/>
      <c r="BK8140" s="3"/>
      <c r="BL8140" s="3"/>
      <c r="BM8140" s="3"/>
      <c r="BN8140" s="3"/>
      <c r="BO8140" s="3"/>
      <c r="BP8140" s="3"/>
      <c r="BQ8140" s="3"/>
      <c r="BR8140" s="3"/>
      <c r="BS8140" s="3"/>
      <c r="BT8140" s="3"/>
      <c r="BU8140" s="3"/>
      <c r="BV8140" s="3"/>
      <c r="BW8140" s="3"/>
      <c r="BX8140" s="3"/>
      <c r="BY8140" s="3"/>
      <c r="BZ8140" s="3"/>
      <c r="CA8140" s="3"/>
      <c r="CB8140" s="3"/>
      <c r="CC8140" s="3"/>
      <c r="CD8140" s="3"/>
      <c r="CE8140" s="3"/>
      <c r="CF8140" s="3"/>
      <c r="CG8140" s="3"/>
      <c r="CH8140" s="3"/>
      <c r="CI8140" s="3"/>
      <c r="CJ8140" s="3"/>
      <c r="CK8140" s="3"/>
      <c r="CL8140" s="3"/>
      <c r="CM8140" s="3"/>
      <c r="CN8140" s="3"/>
      <c r="CO8140" s="3"/>
      <c r="CP8140" s="3"/>
      <c r="CQ8140" s="3"/>
      <c r="CR8140" s="3"/>
      <c r="CS8140" s="3"/>
      <c r="CT8140" s="3"/>
      <c r="CU8140" s="3"/>
      <c r="CV8140" s="3"/>
      <c r="CW8140" s="3"/>
      <c r="CX8140" s="3"/>
      <c r="CY8140" s="3"/>
      <c r="CZ8140" s="3"/>
      <c r="DA8140" s="3"/>
      <c r="DB8140" s="3"/>
      <c r="DC8140" s="3"/>
      <c r="DD8140" s="3"/>
      <c r="DE8140" s="3"/>
      <c r="DF8140" s="3"/>
      <c r="DG8140" s="3"/>
      <c r="DH8140" s="3"/>
      <c r="DI8140" s="3"/>
      <c r="DJ8140" s="3"/>
      <c r="DK8140" s="3"/>
      <c r="DL8140" s="3"/>
      <c r="DM8140" s="3"/>
      <c r="DN8140" s="3"/>
      <c r="DO8140" s="3"/>
      <c r="DP8140" s="3"/>
      <c r="DQ8140" s="3"/>
    </row>
    <row r="8141" spans="1:121" x14ac:dyDescent="0.25">
      <c r="A8141" s="3" t="s">
        <v>8091</v>
      </c>
      <c r="B8141" s="24" t="s">
        <v>39212</v>
      </c>
      <c r="D8141" s="29">
        <v>22781.9434</v>
      </c>
      <c r="E8141" s="3"/>
      <c r="F8141" s="3"/>
      <c r="G8141" s="3"/>
      <c r="H8141" s="3"/>
      <c r="I8141" s="3"/>
      <c r="J8141" s="3"/>
      <c r="K8141" s="3"/>
      <c r="L8141" s="3"/>
      <c r="M8141" s="3"/>
      <c r="N8141" s="3"/>
      <c r="O8141" s="3"/>
      <c r="P8141" s="3"/>
      <c r="Q8141" s="3"/>
      <c r="R8141" s="3"/>
      <c r="S8141" s="10"/>
      <c r="T8141" s="3"/>
      <c r="U8141" s="3"/>
      <c r="V8141" s="3"/>
      <c r="W8141" s="3"/>
      <c r="X8141" s="3"/>
      <c r="Y8141" s="3"/>
      <c r="Z8141" s="3"/>
      <c r="AA8141" s="3"/>
      <c r="AB8141" s="3"/>
      <c r="AC8141" s="3"/>
      <c r="AD8141" s="3"/>
      <c r="AE8141" s="10"/>
      <c r="AF8141" s="3"/>
      <c r="AG8141" s="3"/>
      <c r="AH8141" s="3"/>
      <c r="AI8141" s="3"/>
      <c r="AJ8141" s="3"/>
      <c r="AK8141" s="3"/>
      <c r="AL8141" s="10"/>
      <c r="AM8141" s="3"/>
      <c r="AN8141" s="3"/>
      <c r="AO8141" s="3"/>
      <c r="AP8141" s="3"/>
      <c r="AQ8141" s="10"/>
      <c r="AR8141" s="3"/>
      <c r="AS8141" s="3"/>
      <c r="AT8141" s="3"/>
      <c r="AU8141" s="3"/>
      <c r="AV8141" s="3"/>
      <c r="AW8141" s="3"/>
      <c r="AX8141" s="3"/>
      <c r="AY8141" s="3"/>
      <c r="AZ8141" s="3"/>
      <c r="BA8141" s="3"/>
      <c r="BB8141" s="3"/>
      <c r="BC8141" s="3"/>
      <c r="BD8141" s="3"/>
      <c r="BE8141" s="3"/>
      <c r="BF8141" s="3"/>
      <c r="BG8141" s="3"/>
      <c r="BH8141" s="3"/>
      <c r="BI8141" s="3"/>
      <c r="BJ8141" s="3"/>
      <c r="BK8141" s="3"/>
      <c r="BL8141" s="3"/>
      <c r="BM8141" s="3"/>
      <c r="BN8141" s="3"/>
      <c r="BO8141" s="3"/>
      <c r="BP8141" s="3"/>
      <c r="BQ8141" s="3"/>
      <c r="BR8141" s="3"/>
      <c r="BS8141" s="3"/>
      <c r="BT8141" s="3"/>
      <c r="BU8141" s="3"/>
      <c r="BV8141" s="3"/>
      <c r="BW8141" s="3"/>
      <c r="BX8141" s="3"/>
      <c r="BY8141" s="3"/>
      <c r="BZ8141" s="3"/>
      <c r="CA8141" s="3"/>
      <c r="CB8141" s="3"/>
      <c r="CC8141" s="3"/>
      <c r="CD8141" s="3"/>
      <c r="CE8141" s="3"/>
      <c r="CF8141" s="3"/>
      <c r="CG8141" s="3"/>
      <c r="CH8141" s="3"/>
      <c r="CI8141" s="3"/>
      <c r="CJ8141" s="3"/>
      <c r="CK8141" s="3"/>
      <c r="CL8141" s="3"/>
      <c r="CM8141" s="3"/>
      <c r="CN8141" s="3"/>
      <c r="CO8141" s="3"/>
      <c r="CP8141" s="3"/>
      <c r="CQ8141" s="3"/>
      <c r="CR8141" s="3"/>
      <c r="CS8141" s="3"/>
      <c r="CT8141" s="3"/>
      <c r="CU8141" s="3"/>
      <c r="CV8141" s="3"/>
      <c r="CW8141" s="3"/>
      <c r="CX8141" s="3"/>
      <c r="CY8141" s="3"/>
      <c r="CZ8141" s="3"/>
      <c r="DA8141" s="3"/>
      <c r="DB8141" s="3"/>
      <c r="DC8141" s="3"/>
      <c r="DD8141" s="3"/>
      <c r="DE8141" s="3"/>
      <c r="DF8141" s="3"/>
      <c r="DG8141" s="3"/>
      <c r="DH8141" s="3"/>
      <c r="DI8141" s="3"/>
      <c r="DJ8141" s="3"/>
      <c r="DK8141" s="3"/>
      <c r="DL8141" s="3"/>
      <c r="DM8141" s="3"/>
      <c r="DN8141" s="3"/>
      <c r="DO8141" s="3"/>
      <c r="DP8141" s="3"/>
      <c r="DQ8141" s="3"/>
    </row>
    <row r="8142" spans="1:121" x14ac:dyDescent="0.25">
      <c r="A8142" s="1" t="s">
        <v>8092</v>
      </c>
      <c r="B8142" s="24" t="s">
        <v>16262</v>
      </c>
      <c r="D8142" s="29">
        <v>6566.1162000000004</v>
      </c>
      <c r="E8142" s="3"/>
      <c r="F8142" s="3"/>
      <c r="G8142" s="3"/>
      <c r="H8142" s="3"/>
      <c r="I8142" s="3"/>
      <c r="J8142" s="3"/>
      <c r="K8142" s="3"/>
      <c r="L8142" s="3"/>
      <c r="M8142" s="3"/>
      <c r="N8142" s="3"/>
      <c r="O8142" s="3"/>
      <c r="P8142" s="3"/>
      <c r="Q8142" s="3"/>
      <c r="R8142" s="3"/>
      <c r="S8142" s="10"/>
      <c r="T8142" s="3"/>
      <c r="U8142" s="3"/>
      <c r="V8142" s="3"/>
      <c r="W8142" s="3"/>
      <c r="X8142" s="3"/>
      <c r="Y8142" s="3"/>
      <c r="Z8142" s="3"/>
      <c r="AA8142" s="3"/>
      <c r="AB8142" s="3"/>
      <c r="AC8142" s="3"/>
      <c r="AD8142" s="3"/>
      <c r="AE8142" s="10"/>
      <c r="AF8142" s="3"/>
      <c r="AG8142" s="3"/>
      <c r="AH8142" s="3"/>
      <c r="AI8142" s="3"/>
      <c r="AJ8142" s="3"/>
      <c r="AK8142" s="3"/>
      <c r="AL8142" s="10"/>
      <c r="AM8142" s="3"/>
      <c r="AN8142" s="3"/>
      <c r="AO8142" s="3"/>
      <c r="AP8142" s="3"/>
      <c r="AQ8142" s="10"/>
      <c r="AR8142" s="3"/>
      <c r="AS8142" s="3"/>
      <c r="AT8142" s="3"/>
      <c r="AU8142" s="3"/>
      <c r="AV8142" s="3"/>
      <c r="AW8142" s="3"/>
      <c r="AX8142" s="3"/>
      <c r="AY8142" s="3"/>
      <c r="AZ8142" s="3"/>
      <c r="BA8142" s="3"/>
      <c r="BB8142" s="3"/>
      <c r="BC8142" s="3"/>
      <c r="BD8142" s="3"/>
      <c r="BE8142" s="3"/>
      <c r="BF8142" s="3"/>
      <c r="BG8142" s="3"/>
      <c r="BH8142" s="3"/>
      <c r="BI8142" s="3"/>
      <c r="BJ8142" s="3"/>
      <c r="BK8142" s="3"/>
      <c r="BL8142" s="3"/>
      <c r="BM8142" s="3"/>
      <c r="BN8142" s="3"/>
      <c r="BO8142" s="3"/>
      <c r="BP8142" s="3"/>
      <c r="BQ8142" s="3"/>
      <c r="BR8142" s="3"/>
      <c r="BS8142" s="3"/>
      <c r="BT8142" s="3"/>
      <c r="BU8142" s="3"/>
      <c r="BV8142" s="3"/>
      <c r="BW8142" s="3"/>
      <c r="BX8142" s="3"/>
      <c r="BY8142" s="3"/>
      <c r="BZ8142" s="3"/>
      <c r="CA8142" s="3"/>
      <c r="CB8142" s="3"/>
      <c r="CC8142" s="3"/>
      <c r="CD8142" s="3"/>
      <c r="CE8142" s="3"/>
      <c r="CF8142" s="3"/>
      <c r="CG8142" s="3"/>
      <c r="CH8142" s="3"/>
      <c r="CI8142" s="3"/>
      <c r="CJ8142" s="3"/>
      <c r="CK8142" s="3"/>
      <c r="CL8142" s="3"/>
      <c r="CM8142" s="3"/>
      <c r="CN8142" s="3"/>
      <c r="CO8142" s="3"/>
      <c r="CP8142" s="3"/>
      <c r="CQ8142" s="3"/>
      <c r="CR8142" s="3"/>
      <c r="CS8142" s="3"/>
      <c r="CT8142" s="3"/>
      <c r="CU8142" s="3"/>
      <c r="CV8142" s="3"/>
      <c r="CW8142" s="3"/>
      <c r="CX8142" s="3"/>
      <c r="CY8142" s="3"/>
      <c r="CZ8142" s="3"/>
      <c r="DA8142" s="3"/>
      <c r="DB8142" s="3"/>
      <c r="DC8142" s="3"/>
      <c r="DD8142" s="3"/>
      <c r="DE8142" s="3"/>
      <c r="DF8142" s="3"/>
      <c r="DG8142" s="3"/>
      <c r="DH8142" s="3"/>
      <c r="DI8142" s="3"/>
      <c r="DJ8142" s="3"/>
      <c r="DK8142" s="3"/>
      <c r="DL8142" s="3"/>
      <c r="DM8142" s="3"/>
      <c r="DN8142" s="3"/>
      <c r="DO8142" s="3"/>
      <c r="DP8142" s="3"/>
      <c r="DQ8142" s="3"/>
    </row>
    <row r="8143" spans="1:121" x14ac:dyDescent="0.25">
      <c r="A8143" s="3" t="s">
        <v>8093</v>
      </c>
      <c r="B8143" s="24" t="s">
        <v>36828</v>
      </c>
      <c r="D8143" s="29">
        <v>258.76320000000004</v>
      </c>
      <c r="E8143" s="3"/>
      <c r="F8143" s="3"/>
      <c r="G8143" s="3"/>
      <c r="H8143" s="3"/>
      <c r="I8143" s="3"/>
      <c r="J8143" s="3"/>
      <c r="K8143" s="3"/>
      <c r="L8143" s="3"/>
      <c r="M8143" s="3"/>
      <c r="N8143" s="3"/>
      <c r="O8143" s="3"/>
      <c r="P8143" s="3"/>
      <c r="Q8143" s="3"/>
      <c r="R8143" s="3"/>
      <c r="S8143" s="10"/>
      <c r="T8143" s="3"/>
      <c r="U8143" s="3"/>
      <c r="V8143" s="3"/>
      <c r="W8143" s="3"/>
      <c r="X8143" s="3"/>
      <c r="Y8143" s="3"/>
      <c r="Z8143" s="3"/>
      <c r="AA8143" s="3"/>
      <c r="AB8143" s="3"/>
      <c r="AC8143" s="3"/>
      <c r="AD8143" s="3"/>
      <c r="AE8143" s="10"/>
      <c r="AF8143" s="3"/>
      <c r="AG8143" s="3"/>
      <c r="AH8143" s="3"/>
      <c r="AI8143" s="3"/>
      <c r="AJ8143" s="3"/>
      <c r="AK8143" s="3"/>
      <c r="AL8143" s="10"/>
      <c r="AM8143" s="3"/>
      <c r="AN8143" s="3"/>
      <c r="AO8143" s="3"/>
      <c r="AP8143" s="3"/>
      <c r="AQ8143" s="10"/>
      <c r="AR8143" s="3"/>
      <c r="AS8143" s="3"/>
      <c r="AT8143" s="3"/>
      <c r="AU8143" s="3"/>
      <c r="AV8143" s="3"/>
      <c r="AW8143" s="3"/>
      <c r="AX8143" s="3"/>
      <c r="AY8143" s="3"/>
      <c r="AZ8143" s="3"/>
      <c r="BA8143" s="3"/>
      <c r="BB8143" s="3"/>
      <c r="BC8143" s="3"/>
      <c r="BD8143" s="3"/>
      <c r="BE8143" s="3"/>
      <c r="BF8143" s="3"/>
      <c r="BG8143" s="3"/>
      <c r="BH8143" s="3"/>
      <c r="BI8143" s="3"/>
      <c r="BJ8143" s="3"/>
      <c r="BK8143" s="3"/>
      <c r="BL8143" s="3"/>
      <c r="BM8143" s="3"/>
      <c r="BN8143" s="3"/>
      <c r="BO8143" s="3"/>
      <c r="BP8143" s="3"/>
      <c r="BQ8143" s="3"/>
      <c r="BR8143" s="3"/>
      <c r="BS8143" s="3"/>
      <c r="BT8143" s="3"/>
      <c r="BU8143" s="3"/>
      <c r="BV8143" s="3"/>
      <c r="BW8143" s="3"/>
      <c r="BX8143" s="3"/>
      <c r="BY8143" s="3"/>
      <c r="BZ8143" s="3"/>
      <c r="CA8143" s="3"/>
      <c r="CB8143" s="3"/>
      <c r="CC8143" s="3"/>
      <c r="CD8143" s="3"/>
      <c r="CE8143" s="3"/>
      <c r="CF8143" s="3"/>
      <c r="CG8143" s="3"/>
      <c r="CH8143" s="3"/>
      <c r="CI8143" s="3"/>
      <c r="CJ8143" s="3"/>
      <c r="CK8143" s="3"/>
      <c r="CL8143" s="3"/>
      <c r="CM8143" s="3"/>
      <c r="CN8143" s="3"/>
      <c r="CO8143" s="3"/>
      <c r="CP8143" s="3"/>
      <c r="CQ8143" s="3"/>
      <c r="CR8143" s="3"/>
      <c r="CS8143" s="3"/>
      <c r="CT8143" s="3"/>
      <c r="CU8143" s="3"/>
      <c r="CV8143" s="3"/>
      <c r="CW8143" s="3"/>
      <c r="CX8143" s="3"/>
      <c r="CY8143" s="3"/>
      <c r="CZ8143" s="3"/>
      <c r="DA8143" s="3"/>
      <c r="DB8143" s="3"/>
      <c r="DC8143" s="3"/>
      <c r="DD8143" s="3"/>
      <c r="DE8143" s="3"/>
      <c r="DF8143" s="3"/>
      <c r="DG8143" s="3"/>
      <c r="DH8143" s="3"/>
      <c r="DI8143" s="3"/>
      <c r="DJ8143" s="3"/>
      <c r="DK8143" s="3"/>
      <c r="DL8143" s="3"/>
      <c r="DM8143" s="3"/>
      <c r="DN8143" s="3"/>
      <c r="DO8143" s="3"/>
      <c r="DP8143" s="3"/>
      <c r="DQ8143" s="3"/>
    </row>
    <row r="8144" spans="1:121" x14ac:dyDescent="0.25">
      <c r="A8144" s="3" t="s">
        <v>8094</v>
      </c>
      <c r="B8144" s="24" t="s">
        <v>34087</v>
      </c>
      <c r="D8144" s="29">
        <v>2347.65</v>
      </c>
      <c r="E8144" s="3"/>
      <c r="F8144" s="3"/>
      <c r="G8144" s="3"/>
      <c r="H8144" s="3"/>
      <c r="I8144" s="3"/>
      <c r="J8144" s="3"/>
      <c r="K8144" s="3"/>
      <c r="L8144" s="3"/>
      <c r="M8144" s="3"/>
      <c r="N8144" s="3"/>
      <c r="O8144" s="3"/>
      <c r="P8144" s="3"/>
      <c r="Q8144" s="3"/>
      <c r="R8144" s="3"/>
      <c r="S8144" s="10"/>
      <c r="T8144" s="3"/>
      <c r="U8144" s="3"/>
      <c r="V8144" s="3"/>
      <c r="W8144" s="3"/>
      <c r="X8144" s="3"/>
      <c r="Y8144" s="3"/>
      <c r="Z8144" s="3"/>
      <c r="AA8144" s="3"/>
      <c r="AB8144" s="3"/>
      <c r="AC8144" s="3"/>
      <c r="AD8144" s="3"/>
      <c r="AE8144" s="10"/>
      <c r="AF8144" s="3"/>
      <c r="AG8144" s="3"/>
      <c r="AH8144" s="3"/>
      <c r="AI8144" s="3"/>
      <c r="AJ8144" s="3"/>
      <c r="AK8144" s="3"/>
      <c r="AL8144" s="10"/>
      <c r="AM8144" s="3"/>
      <c r="AN8144" s="3"/>
      <c r="AO8144" s="3"/>
      <c r="AP8144" s="3"/>
      <c r="AQ8144" s="10"/>
      <c r="AR8144" s="3"/>
      <c r="AS8144" s="3"/>
      <c r="AT8144" s="3"/>
      <c r="AU8144" s="3"/>
      <c r="AV8144" s="3"/>
      <c r="AW8144" s="3"/>
      <c r="AX8144" s="3"/>
      <c r="AY8144" s="3"/>
      <c r="AZ8144" s="3"/>
      <c r="BA8144" s="3"/>
      <c r="BB8144" s="3"/>
      <c r="BC8144" s="3"/>
      <c r="BD8144" s="3"/>
      <c r="BE8144" s="3"/>
      <c r="BF8144" s="3"/>
      <c r="BG8144" s="3"/>
      <c r="BH8144" s="3"/>
      <c r="BI8144" s="3"/>
      <c r="BJ8144" s="3"/>
      <c r="BK8144" s="3"/>
      <c r="BL8144" s="3"/>
      <c r="BM8144" s="3"/>
      <c r="BN8144" s="3"/>
      <c r="BO8144" s="3"/>
      <c r="BP8144" s="3"/>
      <c r="BQ8144" s="3"/>
      <c r="BR8144" s="3"/>
      <c r="BS8144" s="3"/>
      <c r="BT8144" s="3"/>
      <c r="BU8144" s="3"/>
      <c r="BV8144" s="3"/>
      <c r="BW8144" s="3"/>
      <c r="BX8144" s="3"/>
      <c r="BY8144" s="3"/>
      <c r="BZ8144" s="3"/>
      <c r="CA8144" s="3"/>
      <c r="CB8144" s="3"/>
      <c r="CC8144" s="3"/>
      <c r="CD8144" s="3"/>
      <c r="CE8144" s="3"/>
      <c r="CF8144" s="3"/>
      <c r="CG8144" s="3"/>
      <c r="CH8144" s="3"/>
      <c r="CI8144" s="3"/>
      <c r="CJ8144" s="3"/>
      <c r="CK8144" s="3"/>
      <c r="CL8144" s="3"/>
      <c r="CM8144" s="3"/>
      <c r="CN8144" s="3"/>
      <c r="CO8144" s="3"/>
      <c r="CP8144" s="3"/>
      <c r="CQ8144" s="3"/>
      <c r="CR8144" s="3"/>
      <c r="CS8144" s="3"/>
      <c r="CT8144" s="3"/>
      <c r="CU8144" s="3"/>
      <c r="CV8144" s="3"/>
      <c r="CW8144" s="3"/>
      <c r="CX8144" s="3"/>
      <c r="CY8144" s="3"/>
      <c r="CZ8144" s="3"/>
      <c r="DA8144" s="3"/>
      <c r="DB8144" s="3"/>
      <c r="DC8144" s="3"/>
      <c r="DD8144" s="3"/>
      <c r="DE8144" s="3"/>
      <c r="DF8144" s="3"/>
      <c r="DG8144" s="3"/>
      <c r="DH8144" s="3"/>
      <c r="DI8144" s="3"/>
      <c r="DJ8144" s="3"/>
      <c r="DK8144" s="3"/>
      <c r="DL8144" s="3"/>
      <c r="DM8144" s="3"/>
      <c r="DN8144" s="3"/>
      <c r="DO8144" s="3"/>
      <c r="DP8144" s="3"/>
      <c r="DQ8144" s="3"/>
    </row>
    <row r="8145" spans="1:121" x14ac:dyDescent="0.25">
      <c r="A8145" s="3" t="s">
        <v>8095</v>
      </c>
      <c r="B8145" s="24" t="s">
        <v>36669</v>
      </c>
      <c r="D8145" s="29">
        <v>426.06195600000001</v>
      </c>
      <c r="E8145" s="3"/>
      <c r="F8145" s="3"/>
      <c r="G8145" s="3"/>
      <c r="H8145" s="3"/>
      <c r="I8145" s="3"/>
      <c r="J8145" s="3"/>
      <c r="K8145" s="3"/>
      <c r="L8145" s="3"/>
      <c r="M8145" s="3"/>
      <c r="N8145" s="3"/>
      <c r="O8145" s="3"/>
      <c r="P8145" s="3"/>
      <c r="Q8145" s="3"/>
      <c r="R8145" s="3"/>
      <c r="S8145" s="10"/>
      <c r="T8145" s="3"/>
      <c r="U8145" s="3"/>
      <c r="V8145" s="3"/>
      <c r="W8145" s="3"/>
      <c r="X8145" s="3"/>
      <c r="Y8145" s="3"/>
      <c r="Z8145" s="3"/>
      <c r="AA8145" s="3"/>
      <c r="AB8145" s="3"/>
      <c r="AC8145" s="3"/>
      <c r="AD8145" s="3"/>
      <c r="AE8145" s="10"/>
      <c r="AF8145" s="3"/>
      <c r="AG8145" s="3"/>
      <c r="AH8145" s="3"/>
      <c r="AI8145" s="3"/>
      <c r="AJ8145" s="3"/>
      <c r="AK8145" s="3"/>
      <c r="AL8145" s="10"/>
      <c r="AM8145" s="3"/>
      <c r="AN8145" s="3"/>
      <c r="AO8145" s="3"/>
      <c r="AP8145" s="3"/>
      <c r="AQ8145" s="10"/>
      <c r="AR8145" s="3"/>
      <c r="AS8145" s="3"/>
      <c r="AT8145" s="3"/>
      <c r="AU8145" s="3"/>
      <c r="AV8145" s="3"/>
      <c r="AW8145" s="3"/>
      <c r="AX8145" s="3"/>
      <c r="AY8145" s="3"/>
      <c r="AZ8145" s="3"/>
      <c r="BA8145" s="3"/>
      <c r="BB8145" s="3"/>
      <c r="BC8145" s="3"/>
      <c r="BD8145" s="3"/>
      <c r="BE8145" s="3"/>
      <c r="BF8145" s="3"/>
      <c r="BG8145" s="3"/>
      <c r="BH8145" s="3"/>
      <c r="BI8145" s="3"/>
      <c r="BJ8145" s="3"/>
      <c r="BK8145" s="3"/>
      <c r="BL8145" s="3"/>
      <c r="BM8145" s="3"/>
      <c r="BN8145" s="3"/>
      <c r="BO8145" s="3"/>
      <c r="BP8145" s="3"/>
      <c r="BQ8145" s="3"/>
      <c r="BR8145" s="3"/>
      <c r="BS8145" s="3"/>
      <c r="BT8145" s="3"/>
      <c r="BU8145" s="3"/>
      <c r="BV8145" s="3"/>
      <c r="BW8145" s="3"/>
      <c r="BX8145" s="3"/>
      <c r="BY8145" s="3"/>
      <c r="BZ8145" s="3"/>
      <c r="CA8145" s="3"/>
      <c r="CB8145" s="3"/>
      <c r="CC8145" s="3"/>
      <c r="CD8145" s="3"/>
      <c r="CE8145" s="3"/>
      <c r="CF8145" s="3"/>
      <c r="CG8145" s="3"/>
      <c r="CH8145" s="3"/>
      <c r="CI8145" s="3"/>
      <c r="CJ8145" s="3"/>
      <c r="CK8145" s="3"/>
      <c r="CL8145" s="3"/>
      <c r="CM8145" s="3"/>
      <c r="CN8145" s="3"/>
      <c r="CO8145" s="3"/>
      <c r="CP8145" s="3"/>
      <c r="CQ8145" s="3"/>
      <c r="CR8145" s="3"/>
      <c r="CS8145" s="3"/>
      <c r="CT8145" s="3"/>
      <c r="CU8145" s="3"/>
      <c r="CV8145" s="3"/>
      <c r="CW8145" s="3"/>
      <c r="CX8145" s="3"/>
      <c r="CY8145" s="3"/>
      <c r="CZ8145" s="3"/>
      <c r="DA8145" s="3"/>
      <c r="DB8145" s="3"/>
      <c r="DC8145" s="3"/>
      <c r="DD8145" s="3"/>
      <c r="DE8145" s="3"/>
      <c r="DF8145" s="3"/>
      <c r="DG8145" s="3"/>
      <c r="DH8145" s="3"/>
      <c r="DI8145" s="3"/>
      <c r="DJ8145" s="3"/>
      <c r="DK8145" s="3"/>
      <c r="DL8145" s="3"/>
      <c r="DM8145" s="3"/>
      <c r="DN8145" s="3"/>
      <c r="DO8145" s="3"/>
      <c r="DP8145" s="3"/>
      <c r="DQ8145" s="3"/>
    </row>
    <row r="8146" spans="1:121" x14ac:dyDescent="0.25">
      <c r="A8146" s="3" t="s">
        <v>8096</v>
      </c>
      <c r="B8146" s="24" t="s">
        <v>36829</v>
      </c>
      <c r="D8146" s="29">
        <v>1441.7283840000002</v>
      </c>
      <c r="E8146" s="3"/>
      <c r="F8146" s="3"/>
      <c r="G8146" s="3"/>
      <c r="H8146" s="3"/>
      <c r="I8146" s="3"/>
      <c r="J8146" s="3"/>
      <c r="K8146" s="3"/>
      <c r="L8146" s="3"/>
      <c r="M8146" s="3"/>
      <c r="N8146" s="3"/>
      <c r="O8146" s="3"/>
      <c r="P8146" s="3"/>
      <c r="Q8146" s="3"/>
      <c r="R8146" s="3"/>
      <c r="S8146" s="10"/>
      <c r="T8146" s="3"/>
      <c r="U8146" s="3"/>
      <c r="V8146" s="3"/>
      <c r="W8146" s="3"/>
      <c r="X8146" s="3"/>
      <c r="Y8146" s="3"/>
      <c r="Z8146" s="3"/>
      <c r="AA8146" s="3"/>
      <c r="AB8146" s="3"/>
      <c r="AC8146" s="3"/>
      <c r="AD8146" s="3"/>
      <c r="AE8146" s="10"/>
      <c r="AF8146" s="3"/>
      <c r="AG8146" s="3"/>
      <c r="AH8146" s="3"/>
      <c r="AI8146" s="3"/>
      <c r="AJ8146" s="3"/>
      <c r="AK8146" s="3"/>
      <c r="AL8146" s="10"/>
      <c r="AM8146" s="3"/>
      <c r="AN8146" s="3"/>
      <c r="AO8146" s="3"/>
      <c r="AP8146" s="3"/>
      <c r="AQ8146" s="10"/>
      <c r="AR8146" s="3"/>
      <c r="AS8146" s="3"/>
      <c r="AT8146" s="3"/>
      <c r="AU8146" s="3"/>
      <c r="AV8146" s="3"/>
      <c r="AW8146" s="3"/>
      <c r="AX8146" s="3"/>
      <c r="AY8146" s="3"/>
      <c r="AZ8146" s="3"/>
      <c r="BA8146" s="3"/>
      <c r="BB8146" s="3"/>
      <c r="BC8146" s="3"/>
      <c r="BD8146" s="3"/>
      <c r="BE8146" s="3"/>
      <c r="BF8146" s="3"/>
      <c r="BG8146" s="3"/>
      <c r="BH8146" s="3"/>
      <c r="BI8146" s="3"/>
      <c r="BJ8146" s="3"/>
      <c r="BK8146" s="3"/>
      <c r="BL8146" s="3"/>
      <c r="BM8146" s="3"/>
      <c r="BN8146" s="3"/>
      <c r="BO8146" s="3"/>
      <c r="BP8146" s="3"/>
      <c r="BQ8146" s="3"/>
      <c r="BR8146" s="3"/>
      <c r="BS8146" s="3"/>
      <c r="BT8146" s="3"/>
      <c r="BU8146" s="3"/>
      <c r="BV8146" s="3"/>
      <c r="BW8146" s="3"/>
      <c r="BX8146" s="3"/>
      <c r="BY8146" s="3"/>
      <c r="BZ8146" s="3"/>
      <c r="CA8146" s="3"/>
      <c r="CB8146" s="3"/>
      <c r="CC8146" s="3"/>
      <c r="CD8146" s="3"/>
      <c r="CE8146" s="3"/>
      <c r="CF8146" s="3"/>
      <c r="CG8146" s="3"/>
      <c r="CH8146" s="3"/>
      <c r="CI8146" s="3"/>
      <c r="CJ8146" s="3"/>
      <c r="CK8146" s="3"/>
      <c r="CL8146" s="3"/>
      <c r="CM8146" s="3"/>
      <c r="CN8146" s="3"/>
      <c r="CO8146" s="3"/>
      <c r="CP8146" s="3"/>
      <c r="CQ8146" s="3"/>
      <c r="CR8146" s="3"/>
      <c r="CS8146" s="3"/>
      <c r="CT8146" s="3"/>
      <c r="CU8146" s="3"/>
      <c r="CV8146" s="3"/>
      <c r="CW8146" s="3"/>
      <c r="CX8146" s="3"/>
      <c r="CY8146" s="3"/>
      <c r="CZ8146" s="3"/>
      <c r="DA8146" s="3"/>
      <c r="DB8146" s="3"/>
      <c r="DC8146" s="3"/>
      <c r="DD8146" s="3"/>
      <c r="DE8146" s="3"/>
      <c r="DF8146" s="3"/>
      <c r="DG8146" s="3"/>
      <c r="DH8146" s="3"/>
      <c r="DI8146" s="3"/>
      <c r="DJ8146" s="3"/>
      <c r="DK8146" s="3"/>
      <c r="DL8146" s="3"/>
      <c r="DM8146" s="3"/>
      <c r="DN8146" s="3"/>
      <c r="DO8146" s="3"/>
      <c r="DP8146" s="3"/>
      <c r="DQ8146" s="3"/>
    </row>
    <row r="8147" spans="1:121" x14ac:dyDescent="0.25">
      <c r="A8147" s="3" t="s">
        <v>8097</v>
      </c>
      <c r="B8147" s="24" t="s">
        <v>39213</v>
      </c>
      <c r="D8147" s="29">
        <v>2638.6751279999999</v>
      </c>
      <c r="E8147" s="3"/>
      <c r="F8147" s="3"/>
      <c r="G8147" s="3"/>
      <c r="H8147" s="3"/>
      <c r="I8147" s="3"/>
      <c r="J8147" s="3"/>
      <c r="K8147" s="3"/>
      <c r="L8147" s="3"/>
      <c r="M8147" s="3"/>
      <c r="N8147" s="3"/>
      <c r="O8147" s="3"/>
      <c r="P8147" s="3"/>
      <c r="Q8147" s="3"/>
      <c r="R8147" s="3"/>
      <c r="S8147" s="10"/>
      <c r="T8147" s="3"/>
      <c r="U8147" s="3"/>
      <c r="V8147" s="3"/>
      <c r="W8147" s="3"/>
      <c r="X8147" s="3"/>
      <c r="Y8147" s="3"/>
      <c r="Z8147" s="3"/>
      <c r="AA8147" s="3"/>
      <c r="AB8147" s="3"/>
      <c r="AC8147" s="3"/>
      <c r="AD8147" s="3"/>
      <c r="AE8147" s="10"/>
      <c r="AF8147" s="3"/>
      <c r="AG8147" s="3"/>
      <c r="AH8147" s="3"/>
      <c r="AI8147" s="3"/>
      <c r="AJ8147" s="3"/>
      <c r="AK8147" s="3"/>
      <c r="AL8147" s="10"/>
      <c r="AM8147" s="3"/>
      <c r="AN8147" s="3"/>
      <c r="AO8147" s="3"/>
      <c r="AP8147" s="3"/>
      <c r="AQ8147" s="10"/>
      <c r="AR8147" s="3"/>
      <c r="AS8147" s="3"/>
      <c r="AT8147" s="3"/>
      <c r="AU8147" s="3"/>
      <c r="AV8147" s="3"/>
      <c r="AW8147" s="3"/>
      <c r="AX8147" s="3"/>
      <c r="AY8147" s="3"/>
      <c r="AZ8147" s="3"/>
      <c r="BA8147" s="3"/>
      <c r="BB8147" s="3"/>
      <c r="BC8147" s="3"/>
      <c r="BD8147" s="3"/>
      <c r="BE8147" s="3"/>
      <c r="BF8147" s="3"/>
      <c r="BG8147" s="3"/>
      <c r="BH8147" s="3"/>
      <c r="BI8147" s="3"/>
      <c r="BJ8147" s="3"/>
      <c r="BK8147" s="3"/>
      <c r="BL8147" s="3"/>
      <c r="BM8147" s="3"/>
      <c r="BN8147" s="3"/>
      <c r="BO8147" s="3"/>
      <c r="BP8147" s="3"/>
      <c r="BQ8147" s="3"/>
      <c r="BR8147" s="3"/>
      <c r="BS8147" s="3"/>
      <c r="BT8147" s="3"/>
      <c r="BU8147" s="3"/>
      <c r="BV8147" s="3"/>
      <c r="BW8147" s="3"/>
      <c r="BX8147" s="3"/>
      <c r="BY8147" s="3"/>
      <c r="BZ8147" s="3"/>
      <c r="CA8147" s="3"/>
      <c r="CB8147" s="3"/>
      <c r="CC8147" s="3"/>
      <c r="CD8147" s="3"/>
      <c r="CE8147" s="3"/>
      <c r="CF8147" s="3"/>
      <c r="CG8147" s="3"/>
      <c r="CH8147" s="3"/>
      <c r="CI8147" s="3"/>
      <c r="CJ8147" s="3"/>
      <c r="CK8147" s="3"/>
      <c r="CL8147" s="3"/>
      <c r="CM8147" s="3"/>
      <c r="CN8147" s="3"/>
      <c r="CO8147" s="3"/>
      <c r="CP8147" s="3"/>
      <c r="CQ8147" s="3"/>
      <c r="CR8147" s="3"/>
      <c r="CS8147" s="3"/>
      <c r="CT8147" s="3"/>
      <c r="CU8147" s="3"/>
      <c r="CV8147" s="3"/>
      <c r="CW8147" s="3"/>
      <c r="CX8147" s="3"/>
      <c r="CY8147" s="3"/>
      <c r="CZ8147" s="3"/>
      <c r="DA8147" s="3"/>
      <c r="DB8147" s="3"/>
      <c r="DC8147" s="3"/>
      <c r="DD8147" s="3"/>
      <c r="DE8147" s="3"/>
      <c r="DF8147" s="3"/>
      <c r="DG8147" s="3"/>
      <c r="DH8147" s="3"/>
      <c r="DI8147" s="3"/>
      <c r="DJ8147" s="3"/>
      <c r="DK8147" s="3"/>
      <c r="DL8147" s="3"/>
      <c r="DM8147" s="3"/>
      <c r="DN8147" s="3"/>
      <c r="DO8147" s="3"/>
      <c r="DP8147" s="3"/>
      <c r="DQ8147" s="3"/>
    </row>
    <row r="8148" spans="1:121" x14ac:dyDescent="0.25">
      <c r="A8148" s="3" t="s">
        <v>8098</v>
      </c>
      <c r="B8148" s="24" t="s">
        <v>36830</v>
      </c>
      <c r="D8148" s="29">
        <v>1366.5201119999999</v>
      </c>
      <c r="E8148" s="3"/>
      <c r="F8148" s="3"/>
      <c r="G8148" s="3"/>
      <c r="H8148" s="3"/>
      <c r="I8148" s="3"/>
      <c r="J8148" s="3"/>
      <c r="K8148" s="3"/>
      <c r="L8148" s="3"/>
      <c r="M8148" s="3"/>
      <c r="N8148" s="3"/>
      <c r="O8148" s="3"/>
      <c r="P8148" s="3"/>
      <c r="Q8148" s="3"/>
      <c r="R8148" s="3"/>
      <c r="S8148" s="10"/>
      <c r="T8148" s="3"/>
      <c r="U8148" s="3"/>
      <c r="V8148" s="3"/>
      <c r="W8148" s="3"/>
      <c r="X8148" s="3"/>
      <c r="Y8148" s="3"/>
      <c r="Z8148" s="3"/>
      <c r="AA8148" s="3"/>
      <c r="AB8148" s="3"/>
      <c r="AC8148" s="3"/>
      <c r="AD8148" s="3"/>
      <c r="AE8148" s="10"/>
      <c r="AF8148" s="3"/>
      <c r="AG8148" s="3"/>
      <c r="AH8148" s="3"/>
      <c r="AI8148" s="3"/>
      <c r="AJ8148" s="3"/>
      <c r="AK8148" s="3"/>
      <c r="AL8148" s="10"/>
      <c r="AM8148" s="3"/>
      <c r="AN8148" s="3"/>
      <c r="AO8148" s="3"/>
      <c r="AP8148" s="3"/>
      <c r="AQ8148" s="10"/>
      <c r="AR8148" s="3"/>
      <c r="AS8148" s="3"/>
      <c r="AT8148" s="3"/>
      <c r="AU8148" s="3"/>
      <c r="AV8148" s="3"/>
      <c r="AW8148" s="3"/>
      <c r="AX8148" s="3"/>
      <c r="AY8148" s="3"/>
      <c r="AZ8148" s="3"/>
      <c r="BA8148" s="3"/>
      <c r="BB8148" s="3"/>
      <c r="BC8148" s="3"/>
      <c r="BD8148" s="3"/>
      <c r="BE8148" s="3"/>
      <c r="BF8148" s="3"/>
      <c r="BG8148" s="3"/>
      <c r="BH8148" s="3"/>
      <c r="BI8148" s="3"/>
      <c r="BJ8148" s="3"/>
      <c r="BK8148" s="3"/>
      <c r="BL8148" s="3"/>
      <c r="BM8148" s="3"/>
      <c r="BN8148" s="3"/>
      <c r="BO8148" s="3"/>
      <c r="BP8148" s="3"/>
      <c r="BQ8148" s="3"/>
      <c r="BR8148" s="3"/>
      <c r="BS8148" s="3"/>
      <c r="BT8148" s="3"/>
      <c r="BU8148" s="3"/>
      <c r="BV8148" s="3"/>
      <c r="BW8148" s="3"/>
      <c r="BX8148" s="3"/>
      <c r="BY8148" s="3"/>
      <c r="BZ8148" s="3"/>
      <c r="CA8148" s="3"/>
      <c r="CB8148" s="3"/>
      <c r="CC8148" s="3"/>
      <c r="CD8148" s="3"/>
      <c r="CE8148" s="3"/>
      <c r="CF8148" s="3"/>
      <c r="CG8148" s="3"/>
      <c r="CH8148" s="3"/>
      <c r="CI8148" s="3"/>
      <c r="CJ8148" s="3"/>
      <c r="CK8148" s="3"/>
      <c r="CL8148" s="3"/>
      <c r="CM8148" s="3"/>
      <c r="CN8148" s="3"/>
      <c r="CO8148" s="3"/>
      <c r="CP8148" s="3"/>
      <c r="CQ8148" s="3"/>
      <c r="CR8148" s="3"/>
      <c r="CS8148" s="3"/>
      <c r="CT8148" s="3"/>
      <c r="CU8148" s="3"/>
      <c r="CV8148" s="3"/>
      <c r="CW8148" s="3"/>
      <c r="CX8148" s="3"/>
      <c r="CY8148" s="3"/>
      <c r="CZ8148" s="3"/>
      <c r="DA8148" s="3"/>
      <c r="DB8148" s="3"/>
      <c r="DC8148" s="3"/>
      <c r="DD8148" s="3"/>
      <c r="DE8148" s="3"/>
      <c r="DF8148" s="3"/>
      <c r="DG8148" s="3"/>
      <c r="DH8148" s="3"/>
      <c r="DI8148" s="3"/>
      <c r="DJ8148" s="3"/>
      <c r="DK8148" s="3"/>
      <c r="DL8148" s="3"/>
      <c r="DM8148" s="3"/>
      <c r="DN8148" s="3"/>
      <c r="DO8148" s="3"/>
      <c r="DP8148" s="3"/>
      <c r="DQ8148" s="3"/>
    </row>
    <row r="8149" spans="1:121" x14ac:dyDescent="0.25">
      <c r="A8149" s="3" t="s">
        <v>8099</v>
      </c>
      <c r="B8149" s="24" t="s">
        <v>36831</v>
      </c>
      <c r="D8149" s="29">
        <v>1656.7105200000001</v>
      </c>
      <c r="E8149" s="3"/>
      <c r="F8149" s="3"/>
      <c r="G8149" s="3"/>
      <c r="H8149" s="3"/>
      <c r="I8149" s="3"/>
      <c r="J8149" s="3"/>
      <c r="K8149" s="3"/>
      <c r="L8149" s="3"/>
      <c r="M8149" s="3"/>
      <c r="N8149" s="3"/>
      <c r="O8149" s="3"/>
      <c r="P8149" s="3"/>
      <c r="Q8149" s="3"/>
      <c r="R8149" s="3"/>
      <c r="S8149" s="10"/>
      <c r="T8149" s="3"/>
      <c r="U8149" s="3"/>
      <c r="V8149" s="3"/>
      <c r="W8149" s="3"/>
      <c r="X8149" s="3"/>
      <c r="Y8149" s="3"/>
      <c r="Z8149" s="3"/>
      <c r="AA8149" s="3"/>
      <c r="AB8149" s="3"/>
      <c r="AC8149" s="3"/>
      <c r="AD8149" s="3"/>
      <c r="AE8149" s="10"/>
      <c r="AF8149" s="3"/>
      <c r="AG8149" s="3"/>
      <c r="AH8149" s="3"/>
      <c r="AI8149" s="3"/>
      <c r="AJ8149" s="3"/>
      <c r="AK8149" s="3"/>
      <c r="AL8149" s="10"/>
      <c r="AM8149" s="3"/>
      <c r="AN8149" s="3"/>
      <c r="AO8149" s="3"/>
      <c r="AP8149" s="3"/>
      <c r="AQ8149" s="10"/>
      <c r="AR8149" s="3"/>
      <c r="AS8149" s="3"/>
      <c r="AT8149" s="3"/>
      <c r="AU8149" s="3"/>
      <c r="AV8149" s="3"/>
      <c r="AW8149" s="3"/>
      <c r="AX8149" s="3"/>
      <c r="AY8149" s="3"/>
      <c r="AZ8149" s="3"/>
      <c r="BA8149" s="3"/>
      <c r="BB8149" s="3"/>
      <c r="BC8149" s="3"/>
      <c r="BD8149" s="3"/>
      <c r="BE8149" s="3"/>
      <c r="BF8149" s="3"/>
      <c r="BG8149" s="3"/>
      <c r="BH8149" s="3"/>
      <c r="BI8149" s="3"/>
      <c r="BJ8149" s="3"/>
      <c r="BK8149" s="3"/>
      <c r="BL8149" s="3"/>
      <c r="BM8149" s="3"/>
      <c r="BN8149" s="3"/>
      <c r="BO8149" s="3"/>
      <c r="BP8149" s="3"/>
      <c r="BQ8149" s="3"/>
      <c r="BR8149" s="3"/>
      <c r="BS8149" s="3"/>
      <c r="BT8149" s="3"/>
      <c r="BU8149" s="3"/>
      <c r="BV8149" s="3"/>
      <c r="BW8149" s="3"/>
      <c r="BX8149" s="3"/>
      <c r="BY8149" s="3"/>
      <c r="BZ8149" s="3"/>
      <c r="CA8149" s="3"/>
      <c r="CB8149" s="3"/>
      <c r="CC8149" s="3"/>
      <c r="CD8149" s="3"/>
      <c r="CE8149" s="3"/>
      <c r="CF8149" s="3"/>
      <c r="CG8149" s="3"/>
      <c r="CH8149" s="3"/>
      <c r="CI8149" s="3"/>
      <c r="CJ8149" s="3"/>
      <c r="CK8149" s="3"/>
      <c r="CL8149" s="3"/>
      <c r="CM8149" s="3"/>
      <c r="CN8149" s="3"/>
      <c r="CO8149" s="3"/>
      <c r="CP8149" s="3"/>
      <c r="CQ8149" s="3"/>
      <c r="CR8149" s="3"/>
      <c r="CS8149" s="3"/>
      <c r="CT8149" s="3"/>
      <c r="CU8149" s="3"/>
      <c r="CV8149" s="3"/>
      <c r="CW8149" s="3"/>
      <c r="CX8149" s="3"/>
      <c r="CY8149" s="3"/>
      <c r="CZ8149" s="3"/>
      <c r="DA8149" s="3"/>
      <c r="DB8149" s="3"/>
      <c r="DC8149" s="3"/>
      <c r="DD8149" s="3"/>
      <c r="DE8149" s="3"/>
      <c r="DF8149" s="3"/>
      <c r="DG8149" s="3"/>
      <c r="DH8149" s="3"/>
      <c r="DI8149" s="3"/>
      <c r="DJ8149" s="3"/>
      <c r="DK8149" s="3"/>
      <c r="DL8149" s="3"/>
      <c r="DM8149" s="3"/>
      <c r="DN8149" s="3"/>
      <c r="DO8149" s="3"/>
      <c r="DP8149" s="3"/>
      <c r="DQ8149" s="3"/>
    </row>
    <row r="8150" spans="1:121" x14ac:dyDescent="0.25">
      <c r="A8150" s="3" t="s">
        <v>8100</v>
      </c>
      <c r="B8150" s="24" t="s">
        <v>39214</v>
      </c>
      <c r="D8150" s="29">
        <v>567.6548140000001</v>
      </c>
      <c r="E8150" s="3"/>
      <c r="F8150" s="3"/>
      <c r="G8150" s="3"/>
      <c r="H8150" s="3"/>
      <c r="I8150" s="3"/>
      <c r="J8150" s="3"/>
      <c r="K8150" s="3"/>
      <c r="L8150" s="3"/>
      <c r="M8150" s="3"/>
      <c r="N8150" s="3"/>
      <c r="O8150" s="3"/>
      <c r="P8150" s="3"/>
      <c r="Q8150" s="3"/>
      <c r="R8150" s="3"/>
      <c r="S8150" s="10"/>
      <c r="T8150" s="3"/>
      <c r="U8150" s="3"/>
      <c r="V8150" s="3"/>
      <c r="W8150" s="3"/>
      <c r="X8150" s="3"/>
      <c r="Y8150" s="3"/>
      <c r="Z8150" s="3"/>
      <c r="AA8150" s="3"/>
      <c r="AB8150" s="3"/>
      <c r="AC8150" s="3"/>
      <c r="AD8150" s="3"/>
      <c r="AE8150" s="10"/>
      <c r="AF8150" s="3"/>
      <c r="AG8150" s="3"/>
      <c r="AH8150" s="3"/>
      <c r="AI8150" s="3"/>
      <c r="AJ8150" s="3"/>
      <c r="AK8150" s="3"/>
      <c r="AL8150" s="10"/>
      <c r="AM8150" s="3"/>
      <c r="AN8150" s="3"/>
      <c r="AO8150" s="3"/>
      <c r="AP8150" s="3"/>
      <c r="AQ8150" s="10"/>
      <c r="AR8150" s="3"/>
      <c r="AS8150" s="3"/>
      <c r="AT8150" s="3"/>
      <c r="AU8150" s="3"/>
      <c r="AV8150" s="3"/>
      <c r="AW8150" s="3"/>
      <c r="AX8150" s="3"/>
      <c r="AY8150" s="3"/>
      <c r="AZ8150" s="3"/>
      <c r="BA8150" s="3"/>
      <c r="BB8150" s="3"/>
      <c r="BC8150" s="3"/>
      <c r="BD8150" s="3"/>
      <c r="BE8150" s="3"/>
      <c r="BF8150" s="3"/>
      <c r="BG8150" s="3"/>
      <c r="BH8150" s="3"/>
      <c r="BI8150" s="3"/>
      <c r="BJ8150" s="3"/>
      <c r="BK8150" s="3"/>
      <c r="BL8150" s="3"/>
      <c r="BM8150" s="3"/>
      <c r="BN8150" s="3"/>
      <c r="BO8150" s="3"/>
      <c r="BP8150" s="3"/>
      <c r="BQ8150" s="3"/>
      <c r="BR8150" s="3"/>
      <c r="BS8150" s="3"/>
      <c r="BT8150" s="3"/>
      <c r="BU8150" s="3"/>
      <c r="BV8150" s="3"/>
      <c r="BW8150" s="3"/>
      <c r="BX8150" s="3"/>
      <c r="BY8150" s="3"/>
      <c r="BZ8150" s="3"/>
      <c r="CA8150" s="3"/>
      <c r="CB8150" s="3"/>
      <c r="CC8150" s="3"/>
      <c r="CD8150" s="3"/>
      <c r="CE8150" s="3"/>
      <c r="CF8150" s="3"/>
      <c r="CG8150" s="3"/>
      <c r="CH8150" s="3"/>
      <c r="CI8150" s="3"/>
      <c r="CJ8150" s="3"/>
      <c r="CK8150" s="3"/>
      <c r="CL8150" s="3"/>
      <c r="CM8150" s="3"/>
      <c r="CN8150" s="3"/>
      <c r="CO8150" s="3"/>
      <c r="CP8150" s="3"/>
      <c r="CQ8150" s="3"/>
      <c r="CR8150" s="3"/>
      <c r="CS8150" s="3"/>
      <c r="CT8150" s="3"/>
      <c r="CU8150" s="3"/>
      <c r="CV8150" s="3"/>
      <c r="CW8150" s="3"/>
      <c r="CX8150" s="3"/>
      <c r="CY8150" s="3"/>
      <c r="CZ8150" s="3"/>
      <c r="DA8150" s="3"/>
      <c r="DB8150" s="3"/>
      <c r="DC8150" s="3"/>
      <c r="DD8150" s="3"/>
      <c r="DE8150" s="3"/>
      <c r="DF8150" s="3"/>
      <c r="DG8150" s="3"/>
      <c r="DH8150" s="3"/>
      <c r="DI8150" s="3"/>
      <c r="DJ8150" s="3"/>
      <c r="DK8150" s="3"/>
      <c r="DL8150" s="3"/>
      <c r="DM8150" s="3"/>
      <c r="DN8150" s="3"/>
      <c r="DO8150" s="3"/>
      <c r="DP8150" s="3"/>
      <c r="DQ8150" s="3"/>
    </row>
    <row r="8151" spans="1:121" x14ac:dyDescent="0.25">
      <c r="A8151" s="3" t="s">
        <v>8101</v>
      </c>
      <c r="B8151" s="24" t="s">
        <v>36832</v>
      </c>
      <c r="D8151" s="29">
        <v>220.1574</v>
      </c>
      <c r="E8151" s="3"/>
      <c r="F8151" s="3"/>
      <c r="G8151" s="3"/>
      <c r="H8151" s="3"/>
      <c r="I8151" s="3"/>
      <c r="J8151" s="3"/>
      <c r="K8151" s="3"/>
      <c r="L8151" s="3"/>
      <c r="M8151" s="3"/>
      <c r="N8151" s="3"/>
      <c r="O8151" s="3"/>
      <c r="P8151" s="3"/>
      <c r="Q8151" s="3"/>
      <c r="R8151" s="3"/>
      <c r="S8151" s="10"/>
      <c r="T8151" s="3"/>
      <c r="U8151" s="3"/>
      <c r="V8151" s="3"/>
      <c r="W8151" s="3"/>
      <c r="X8151" s="3"/>
      <c r="Y8151" s="3"/>
      <c r="Z8151" s="3"/>
      <c r="AA8151" s="3"/>
      <c r="AB8151" s="3"/>
      <c r="AC8151" s="3"/>
      <c r="AD8151" s="3"/>
      <c r="AE8151" s="10"/>
      <c r="AF8151" s="3"/>
      <c r="AG8151" s="3"/>
      <c r="AH8151" s="3"/>
      <c r="AI8151" s="3"/>
      <c r="AJ8151" s="3"/>
      <c r="AK8151" s="3"/>
      <c r="AL8151" s="10"/>
      <c r="AM8151" s="3"/>
      <c r="AN8151" s="3"/>
      <c r="AO8151" s="3"/>
      <c r="AP8151" s="3"/>
      <c r="AQ8151" s="10"/>
      <c r="AR8151" s="3"/>
      <c r="AS8151" s="3"/>
      <c r="AT8151" s="3"/>
      <c r="AU8151" s="3"/>
      <c r="AV8151" s="3"/>
      <c r="AW8151" s="3"/>
      <c r="AX8151" s="3"/>
      <c r="AY8151" s="3"/>
      <c r="AZ8151" s="3"/>
      <c r="BA8151" s="3"/>
      <c r="BB8151" s="3"/>
      <c r="BC8151" s="3"/>
      <c r="BD8151" s="3"/>
      <c r="BE8151" s="3"/>
      <c r="BF8151" s="3"/>
      <c r="BG8151" s="3"/>
      <c r="BH8151" s="3"/>
      <c r="BI8151" s="3"/>
      <c r="BJ8151" s="3"/>
      <c r="BK8151" s="3"/>
      <c r="BL8151" s="3"/>
      <c r="BM8151" s="3"/>
      <c r="BN8151" s="3"/>
      <c r="BO8151" s="3"/>
      <c r="BP8151" s="3"/>
      <c r="BQ8151" s="3"/>
      <c r="BR8151" s="3"/>
      <c r="BS8151" s="3"/>
      <c r="BT8151" s="3"/>
      <c r="BU8151" s="3"/>
      <c r="BV8151" s="3"/>
      <c r="BW8151" s="3"/>
      <c r="BX8151" s="3"/>
      <c r="BY8151" s="3"/>
      <c r="BZ8151" s="3"/>
      <c r="CA8151" s="3"/>
      <c r="CB8151" s="3"/>
      <c r="CC8151" s="3"/>
      <c r="CD8151" s="3"/>
      <c r="CE8151" s="3"/>
      <c r="CF8151" s="3"/>
      <c r="CG8151" s="3"/>
      <c r="CH8151" s="3"/>
      <c r="CI8151" s="3"/>
      <c r="CJ8151" s="3"/>
      <c r="CK8151" s="3"/>
      <c r="CL8151" s="3"/>
      <c r="CM8151" s="3"/>
      <c r="CN8151" s="3"/>
      <c r="CO8151" s="3"/>
      <c r="CP8151" s="3"/>
      <c r="CQ8151" s="3"/>
      <c r="CR8151" s="3"/>
      <c r="CS8151" s="3"/>
      <c r="CT8151" s="3"/>
      <c r="CU8151" s="3"/>
      <c r="CV8151" s="3"/>
      <c r="CW8151" s="3"/>
      <c r="CX8151" s="3"/>
      <c r="CY8151" s="3"/>
      <c r="CZ8151" s="3"/>
      <c r="DA8151" s="3"/>
      <c r="DB8151" s="3"/>
      <c r="DC8151" s="3"/>
      <c r="DD8151" s="3"/>
      <c r="DE8151" s="3"/>
      <c r="DF8151" s="3"/>
      <c r="DG8151" s="3"/>
      <c r="DH8151" s="3"/>
      <c r="DI8151" s="3"/>
      <c r="DJ8151" s="3"/>
      <c r="DK8151" s="3"/>
      <c r="DL8151" s="3"/>
      <c r="DM8151" s="3"/>
      <c r="DN8151" s="3"/>
      <c r="DO8151" s="3"/>
      <c r="DP8151" s="3"/>
      <c r="DQ8151" s="3"/>
    </row>
    <row r="8152" spans="1:121" x14ac:dyDescent="0.25">
      <c r="A8152" s="3" t="s">
        <v>8102</v>
      </c>
      <c r="B8152" s="24" t="s">
        <v>36670</v>
      </c>
      <c r="D8152" s="29">
        <v>179.4648</v>
      </c>
      <c r="E8152" s="3"/>
      <c r="F8152" s="3"/>
      <c r="G8152" s="3"/>
      <c r="H8152" s="3"/>
      <c r="I8152" s="3"/>
      <c r="J8152" s="3"/>
      <c r="K8152" s="3"/>
      <c r="L8152" s="3"/>
      <c r="M8152" s="3"/>
      <c r="N8152" s="3"/>
      <c r="O8152" s="3"/>
      <c r="P8152" s="3"/>
      <c r="Q8152" s="3"/>
      <c r="R8152" s="3"/>
      <c r="S8152" s="10"/>
      <c r="T8152" s="3"/>
      <c r="U8152" s="3"/>
      <c r="V8152" s="3"/>
      <c r="W8152" s="3"/>
      <c r="X8152" s="3"/>
      <c r="Y8152" s="3"/>
      <c r="Z8152" s="3"/>
      <c r="AA8152" s="3"/>
      <c r="AB8152" s="3"/>
      <c r="AC8152" s="3"/>
      <c r="AD8152" s="3"/>
      <c r="AE8152" s="10"/>
      <c r="AF8152" s="3"/>
      <c r="AG8152" s="3"/>
      <c r="AH8152" s="3"/>
      <c r="AI8152" s="3"/>
      <c r="AJ8152" s="3"/>
      <c r="AK8152" s="3"/>
      <c r="AL8152" s="10"/>
      <c r="AM8152" s="3"/>
      <c r="AN8152" s="3"/>
      <c r="AO8152" s="3"/>
      <c r="AP8152" s="3"/>
      <c r="AQ8152" s="10"/>
      <c r="AR8152" s="3"/>
      <c r="AS8152" s="3"/>
      <c r="AT8152" s="3"/>
      <c r="AU8152" s="3"/>
      <c r="AV8152" s="3"/>
      <c r="AW8152" s="3"/>
      <c r="AX8152" s="3"/>
      <c r="AY8152" s="3"/>
      <c r="AZ8152" s="3"/>
      <c r="BA8152" s="3"/>
      <c r="BB8152" s="3"/>
      <c r="BC8152" s="3"/>
      <c r="BD8152" s="3"/>
      <c r="BE8152" s="3"/>
      <c r="BF8152" s="3"/>
      <c r="BG8152" s="3"/>
      <c r="BH8152" s="3"/>
      <c r="BI8152" s="3"/>
      <c r="BJ8152" s="3"/>
      <c r="BK8152" s="3"/>
      <c r="BL8152" s="3"/>
      <c r="BM8152" s="3"/>
      <c r="BN8152" s="3"/>
      <c r="BO8152" s="3"/>
      <c r="BP8152" s="3"/>
      <c r="BQ8152" s="3"/>
      <c r="BR8152" s="3"/>
      <c r="BS8152" s="3"/>
      <c r="BT8152" s="3"/>
      <c r="BU8152" s="3"/>
      <c r="BV8152" s="3"/>
      <c r="BW8152" s="3"/>
      <c r="BX8152" s="3"/>
      <c r="BY8152" s="3"/>
      <c r="BZ8152" s="3"/>
      <c r="CA8152" s="3"/>
      <c r="CB8152" s="3"/>
      <c r="CC8152" s="3"/>
      <c r="CD8152" s="3"/>
      <c r="CE8152" s="3"/>
      <c r="CF8152" s="3"/>
      <c r="CG8152" s="3"/>
      <c r="CH8152" s="3"/>
      <c r="CI8152" s="3"/>
      <c r="CJ8152" s="3"/>
      <c r="CK8152" s="3"/>
      <c r="CL8152" s="3"/>
      <c r="CM8152" s="3"/>
      <c r="CN8152" s="3"/>
      <c r="CO8152" s="3"/>
      <c r="CP8152" s="3"/>
      <c r="CQ8152" s="3"/>
      <c r="CR8152" s="3"/>
      <c r="CS8152" s="3"/>
      <c r="CT8152" s="3"/>
      <c r="CU8152" s="3"/>
      <c r="CV8152" s="3"/>
      <c r="CW8152" s="3"/>
      <c r="CX8152" s="3"/>
      <c r="CY8152" s="3"/>
      <c r="CZ8152" s="3"/>
      <c r="DA8152" s="3"/>
      <c r="DB8152" s="3"/>
      <c r="DC8152" s="3"/>
      <c r="DD8152" s="3"/>
      <c r="DE8152" s="3"/>
      <c r="DF8152" s="3"/>
      <c r="DG8152" s="3"/>
      <c r="DH8152" s="3"/>
      <c r="DI8152" s="3"/>
      <c r="DJ8152" s="3"/>
      <c r="DK8152" s="3"/>
      <c r="DL8152" s="3"/>
      <c r="DM8152" s="3"/>
      <c r="DN8152" s="3"/>
      <c r="DO8152" s="3"/>
      <c r="DP8152" s="3"/>
      <c r="DQ8152" s="3"/>
    </row>
    <row r="8153" spans="1:121" x14ac:dyDescent="0.25">
      <c r="A8153" s="3" t="s">
        <v>8103</v>
      </c>
      <c r="B8153" s="24" t="s">
        <v>39215</v>
      </c>
      <c r="D8153" s="29">
        <v>179.4648</v>
      </c>
      <c r="E8153" s="3"/>
      <c r="F8153" s="3"/>
      <c r="G8153" s="3"/>
      <c r="H8153" s="3"/>
      <c r="I8153" s="3"/>
      <c r="J8153" s="3"/>
      <c r="K8153" s="3"/>
      <c r="L8153" s="3"/>
      <c r="M8153" s="3"/>
      <c r="N8153" s="3"/>
      <c r="O8153" s="3"/>
      <c r="P8153" s="3"/>
      <c r="Q8153" s="3"/>
      <c r="R8153" s="3"/>
      <c r="S8153" s="10"/>
      <c r="T8153" s="3"/>
      <c r="U8153" s="3"/>
      <c r="V8153" s="3"/>
      <c r="W8153" s="3"/>
      <c r="X8153" s="3"/>
      <c r="Y8153" s="3"/>
      <c r="Z8153" s="3"/>
      <c r="AA8153" s="3"/>
      <c r="AB8153" s="3"/>
      <c r="AC8153" s="3"/>
      <c r="AD8153" s="3"/>
      <c r="AE8153" s="10"/>
      <c r="AF8153" s="3"/>
      <c r="AG8153" s="3"/>
      <c r="AH8153" s="3"/>
      <c r="AI8153" s="3"/>
      <c r="AJ8153" s="3"/>
      <c r="AK8153" s="3"/>
      <c r="AL8153" s="10"/>
      <c r="AM8153" s="3"/>
      <c r="AN8153" s="3"/>
      <c r="AO8153" s="3"/>
      <c r="AP8153" s="3"/>
      <c r="AQ8153" s="10"/>
      <c r="AR8153" s="3"/>
      <c r="AS8153" s="3"/>
      <c r="AT8153" s="3"/>
      <c r="AU8153" s="3"/>
      <c r="AV8153" s="3"/>
      <c r="AW8153" s="3"/>
      <c r="AX8153" s="3"/>
      <c r="AY8153" s="3"/>
      <c r="AZ8153" s="3"/>
      <c r="BA8153" s="3"/>
      <c r="BB8153" s="3"/>
      <c r="BC8153" s="3"/>
      <c r="BD8153" s="3"/>
      <c r="BE8153" s="3"/>
      <c r="BF8153" s="3"/>
      <c r="BG8153" s="3"/>
      <c r="BH8153" s="3"/>
      <c r="BI8153" s="3"/>
      <c r="BJ8153" s="3"/>
      <c r="BK8153" s="3"/>
      <c r="BL8153" s="3"/>
      <c r="BM8153" s="3"/>
      <c r="BN8153" s="3"/>
      <c r="BO8153" s="3"/>
      <c r="BP8153" s="3"/>
      <c r="BQ8153" s="3"/>
      <c r="BR8153" s="3"/>
      <c r="BS8153" s="3"/>
      <c r="BT8153" s="3"/>
      <c r="BU8153" s="3"/>
      <c r="BV8153" s="3"/>
      <c r="BW8153" s="3"/>
      <c r="BX8153" s="3"/>
      <c r="BY8153" s="3"/>
      <c r="BZ8153" s="3"/>
      <c r="CA8153" s="3"/>
      <c r="CB8153" s="3"/>
      <c r="CC8153" s="3"/>
      <c r="CD8153" s="3"/>
      <c r="CE8153" s="3"/>
      <c r="CF8153" s="3"/>
      <c r="CG8153" s="3"/>
      <c r="CH8153" s="3"/>
      <c r="CI8153" s="3"/>
      <c r="CJ8153" s="3"/>
      <c r="CK8153" s="3"/>
      <c r="CL8153" s="3"/>
      <c r="CM8153" s="3"/>
      <c r="CN8153" s="3"/>
      <c r="CO8153" s="3"/>
      <c r="CP8153" s="3"/>
      <c r="CQ8153" s="3"/>
      <c r="CR8153" s="3"/>
      <c r="CS8153" s="3"/>
      <c r="CT8153" s="3"/>
      <c r="CU8153" s="3"/>
      <c r="CV8153" s="3"/>
      <c r="CW8153" s="3"/>
      <c r="CX8153" s="3"/>
      <c r="CY8153" s="3"/>
      <c r="CZ8153" s="3"/>
      <c r="DA8153" s="3"/>
      <c r="DB8153" s="3"/>
      <c r="DC8153" s="3"/>
      <c r="DD8153" s="3"/>
      <c r="DE8153" s="3"/>
      <c r="DF8153" s="3"/>
      <c r="DG8153" s="3"/>
      <c r="DH8153" s="3"/>
      <c r="DI8153" s="3"/>
      <c r="DJ8153" s="3"/>
      <c r="DK8153" s="3"/>
      <c r="DL8153" s="3"/>
      <c r="DM8153" s="3"/>
      <c r="DN8153" s="3"/>
      <c r="DO8153" s="3"/>
      <c r="DP8153" s="3"/>
      <c r="DQ8153" s="3"/>
    </row>
    <row r="8154" spans="1:121" x14ac:dyDescent="0.25">
      <c r="A8154" s="3" t="s">
        <v>8104</v>
      </c>
      <c r="B8154" s="24" t="s">
        <v>36833</v>
      </c>
      <c r="D8154" s="29">
        <v>797.85320000000002</v>
      </c>
      <c r="E8154" s="3"/>
      <c r="F8154" s="3"/>
      <c r="G8154" s="3"/>
      <c r="H8154" s="3"/>
      <c r="I8154" s="3"/>
      <c r="J8154" s="3"/>
      <c r="K8154" s="3"/>
      <c r="L8154" s="3"/>
      <c r="M8154" s="3"/>
      <c r="N8154" s="3"/>
      <c r="O8154" s="3"/>
      <c r="P8154" s="3"/>
      <c r="Q8154" s="3"/>
      <c r="R8154" s="3"/>
      <c r="S8154" s="10"/>
      <c r="T8154" s="3"/>
      <c r="U8154" s="3"/>
      <c r="V8154" s="3"/>
      <c r="W8154" s="3"/>
      <c r="X8154" s="3"/>
      <c r="Y8154" s="3"/>
      <c r="Z8154" s="3"/>
      <c r="AA8154" s="3"/>
      <c r="AB8154" s="3"/>
      <c r="AC8154" s="3"/>
      <c r="AD8154" s="3"/>
      <c r="AE8154" s="10"/>
      <c r="AF8154" s="3"/>
      <c r="AG8154" s="3"/>
      <c r="AH8154" s="3"/>
      <c r="AI8154" s="3"/>
      <c r="AJ8154" s="3"/>
      <c r="AK8154" s="3"/>
      <c r="AL8154" s="10"/>
      <c r="AM8154" s="3"/>
      <c r="AN8154" s="3"/>
      <c r="AO8154" s="3"/>
      <c r="AP8154" s="3"/>
      <c r="AQ8154" s="10"/>
      <c r="AR8154" s="3"/>
      <c r="AS8154" s="3"/>
      <c r="AT8154" s="3"/>
      <c r="AU8154" s="3"/>
      <c r="AV8154" s="3"/>
      <c r="AW8154" s="3"/>
      <c r="AX8154" s="3"/>
      <c r="AY8154" s="3"/>
      <c r="AZ8154" s="3"/>
      <c r="BA8154" s="3"/>
      <c r="BB8154" s="3"/>
      <c r="BC8154" s="3"/>
      <c r="BD8154" s="3"/>
      <c r="BE8154" s="3"/>
      <c r="BF8154" s="3"/>
      <c r="BG8154" s="3"/>
      <c r="BH8154" s="3"/>
      <c r="BI8154" s="3"/>
      <c r="BJ8154" s="3"/>
      <c r="BK8154" s="3"/>
      <c r="BL8154" s="3"/>
      <c r="BM8154" s="3"/>
      <c r="BN8154" s="3"/>
      <c r="BO8154" s="3"/>
      <c r="BP8154" s="3"/>
      <c r="BQ8154" s="3"/>
      <c r="BR8154" s="3"/>
      <c r="BS8154" s="3"/>
      <c r="BT8154" s="3"/>
      <c r="BU8154" s="3"/>
      <c r="BV8154" s="3"/>
      <c r="BW8154" s="3"/>
      <c r="BX8154" s="3"/>
      <c r="BY8154" s="3"/>
      <c r="BZ8154" s="3"/>
      <c r="CA8154" s="3"/>
      <c r="CB8154" s="3"/>
      <c r="CC8154" s="3"/>
      <c r="CD8154" s="3"/>
      <c r="CE8154" s="3"/>
      <c r="CF8154" s="3"/>
      <c r="CG8154" s="3"/>
      <c r="CH8154" s="3"/>
      <c r="CI8154" s="3"/>
      <c r="CJ8154" s="3"/>
      <c r="CK8154" s="3"/>
      <c r="CL8154" s="3"/>
      <c r="CM8154" s="3"/>
      <c r="CN8154" s="3"/>
      <c r="CO8154" s="3"/>
      <c r="CP8154" s="3"/>
      <c r="CQ8154" s="3"/>
      <c r="CR8154" s="3"/>
      <c r="CS8154" s="3"/>
      <c r="CT8154" s="3"/>
      <c r="CU8154" s="3"/>
      <c r="CV8154" s="3"/>
      <c r="CW8154" s="3"/>
      <c r="CX8154" s="3"/>
      <c r="CY8154" s="3"/>
      <c r="CZ8154" s="3"/>
      <c r="DA8154" s="3"/>
      <c r="DB8154" s="3"/>
      <c r="DC8154" s="3"/>
      <c r="DD8154" s="3"/>
      <c r="DE8154" s="3"/>
      <c r="DF8154" s="3"/>
      <c r="DG8154" s="3"/>
      <c r="DH8154" s="3"/>
      <c r="DI8154" s="3"/>
      <c r="DJ8154" s="3"/>
      <c r="DK8154" s="3"/>
      <c r="DL8154" s="3"/>
      <c r="DM8154" s="3"/>
      <c r="DN8154" s="3"/>
      <c r="DO8154" s="3"/>
      <c r="DP8154" s="3"/>
      <c r="DQ8154" s="3"/>
    </row>
    <row r="8155" spans="1:121" x14ac:dyDescent="0.25">
      <c r="A8155" s="3" t="s">
        <v>8105</v>
      </c>
      <c r="B8155" s="24" t="s">
        <v>36834</v>
      </c>
      <c r="D8155" s="29">
        <v>358.92959999999999</v>
      </c>
      <c r="E8155" s="3"/>
      <c r="F8155" s="3"/>
      <c r="G8155" s="3"/>
      <c r="H8155" s="3"/>
      <c r="I8155" s="3"/>
      <c r="J8155" s="3"/>
      <c r="K8155" s="3"/>
      <c r="L8155" s="3"/>
      <c r="M8155" s="3"/>
      <c r="N8155" s="3"/>
      <c r="O8155" s="3"/>
      <c r="P8155" s="3"/>
      <c r="Q8155" s="3"/>
      <c r="R8155" s="3"/>
      <c r="S8155" s="10"/>
      <c r="T8155" s="3"/>
      <c r="U8155" s="3"/>
      <c r="V8155" s="3"/>
      <c r="W8155" s="3"/>
      <c r="X8155" s="3"/>
      <c r="Y8155" s="3"/>
      <c r="Z8155" s="3"/>
      <c r="AA8155" s="3"/>
      <c r="AB8155" s="3"/>
      <c r="AC8155" s="3"/>
      <c r="AD8155" s="3"/>
      <c r="AE8155" s="10"/>
      <c r="AF8155" s="3"/>
      <c r="AG8155" s="3"/>
      <c r="AH8155" s="3"/>
      <c r="AI8155" s="3"/>
      <c r="AJ8155" s="3"/>
      <c r="AK8155" s="3"/>
      <c r="AL8155" s="10"/>
      <c r="AM8155" s="3"/>
      <c r="AN8155" s="3"/>
      <c r="AO8155" s="3"/>
      <c r="AP8155" s="3"/>
      <c r="AQ8155" s="10"/>
      <c r="AR8155" s="3"/>
      <c r="AS8155" s="3"/>
      <c r="AT8155" s="3"/>
      <c r="AU8155" s="3"/>
      <c r="AV8155" s="3"/>
      <c r="AW8155" s="3"/>
      <c r="AX8155" s="3"/>
      <c r="AY8155" s="3"/>
      <c r="AZ8155" s="3"/>
      <c r="BA8155" s="3"/>
      <c r="BB8155" s="3"/>
      <c r="BC8155" s="3"/>
      <c r="BD8155" s="3"/>
      <c r="BE8155" s="3"/>
      <c r="BF8155" s="3"/>
      <c r="BG8155" s="3"/>
      <c r="BH8155" s="3"/>
      <c r="BI8155" s="3"/>
      <c r="BJ8155" s="3"/>
      <c r="BK8155" s="3"/>
      <c r="BL8155" s="3"/>
      <c r="BM8155" s="3"/>
      <c r="BN8155" s="3"/>
      <c r="BO8155" s="3"/>
      <c r="BP8155" s="3"/>
      <c r="BQ8155" s="3"/>
      <c r="BR8155" s="3"/>
      <c r="BS8155" s="3"/>
      <c r="BT8155" s="3"/>
      <c r="BU8155" s="3"/>
      <c r="BV8155" s="3"/>
      <c r="BW8155" s="3"/>
      <c r="BX8155" s="3"/>
      <c r="BY8155" s="3"/>
      <c r="BZ8155" s="3"/>
      <c r="CA8155" s="3"/>
      <c r="CB8155" s="3"/>
      <c r="CC8155" s="3"/>
      <c r="CD8155" s="3"/>
      <c r="CE8155" s="3"/>
      <c r="CF8155" s="3"/>
      <c r="CG8155" s="3"/>
      <c r="CH8155" s="3"/>
      <c r="CI8155" s="3"/>
      <c r="CJ8155" s="3"/>
      <c r="CK8155" s="3"/>
      <c r="CL8155" s="3"/>
      <c r="CM8155" s="3"/>
      <c r="CN8155" s="3"/>
      <c r="CO8155" s="3"/>
      <c r="CP8155" s="3"/>
      <c r="CQ8155" s="3"/>
      <c r="CR8155" s="3"/>
      <c r="CS8155" s="3"/>
      <c r="CT8155" s="3"/>
      <c r="CU8155" s="3"/>
      <c r="CV8155" s="3"/>
      <c r="CW8155" s="3"/>
      <c r="CX8155" s="3"/>
      <c r="CY8155" s="3"/>
      <c r="CZ8155" s="3"/>
      <c r="DA8155" s="3"/>
      <c r="DB8155" s="3"/>
      <c r="DC8155" s="3"/>
      <c r="DD8155" s="3"/>
      <c r="DE8155" s="3"/>
      <c r="DF8155" s="3"/>
      <c r="DG8155" s="3"/>
      <c r="DH8155" s="3"/>
      <c r="DI8155" s="3"/>
      <c r="DJ8155" s="3"/>
      <c r="DK8155" s="3"/>
      <c r="DL8155" s="3"/>
      <c r="DM8155" s="3"/>
      <c r="DN8155" s="3"/>
      <c r="DO8155" s="3"/>
      <c r="DP8155" s="3"/>
      <c r="DQ8155" s="3"/>
    </row>
    <row r="8156" spans="1:121" x14ac:dyDescent="0.25">
      <c r="A8156" s="3" t="s">
        <v>8106</v>
      </c>
      <c r="B8156" s="24" t="s">
        <v>39216</v>
      </c>
      <c r="D8156" s="29">
        <v>358.92959999999999</v>
      </c>
      <c r="E8156" s="3"/>
      <c r="F8156" s="3"/>
      <c r="G8156" s="3"/>
      <c r="H8156" s="3"/>
      <c r="I8156" s="3"/>
      <c r="J8156" s="3"/>
      <c r="K8156" s="3"/>
      <c r="L8156" s="3"/>
      <c r="M8156" s="3"/>
      <c r="N8156" s="3"/>
      <c r="O8156" s="3"/>
      <c r="P8156" s="3"/>
      <c r="Q8156" s="3"/>
      <c r="R8156" s="3"/>
      <c r="S8156" s="10"/>
      <c r="T8156" s="3"/>
      <c r="U8156" s="3"/>
      <c r="V8156" s="3"/>
      <c r="W8156" s="3"/>
      <c r="X8156" s="3"/>
      <c r="Y8156" s="3"/>
      <c r="Z8156" s="3"/>
      <c r="AA8156" s="3"/>
      <c r="AB8156" s="3"/>
      <c r="AC8156" s="3"/>
      <c r="AD8156" s="3"/>
      <c r="AE8156" s="10"/>
      <c r="AF8156" s="3"/>
      <c r="AG8156" s="3"/>
      <c r="AH8156" s="3"/>
      <c r="AI8156" s="3"/>
      <c r="AJ8156" s="3"/>
      <c r="AK8156" s="3"/>
      <c r="AL8156" s="10"/>
      <c r="AM8156" s="3"/>
      <c r="AN8156" s="3"/>
      <c r="AO8156" s="3"/>
      <c r="AP8156" s="3"/>
      <c r="AQ8156" s="10"/>
      <c r="AR8156" s="3"/>
      <c r="AS8156" s="3"/>
      <c r="AT8156" s="3"/>
      <c r="AU8156" s="3"/>
      <c r="AV8156" s="3"/>
      <c r="AW8156" s="3"/>
      <c r="AX8156" s="3"/>
      <c r="AY8156" s="3"/>
      <c r="AZ8156" s="3"/>
      <c r="BA8156" s="3"/>
      <c r="BB8156" s="3"/>
      <c r="BC8156" s="3"/>
      <c r="BD8156" s="3"/>
      <c r="BE8156" s="3"/>
      <c r="BF8156" s="3"/>
      <c r="BG8156" s="3"/>
      <c r="BH8156" s="3"/>
      <c r="BI8156" s="3"/>
      <c r="BJ8156" s="3"/>
      <c r="BK8156" s="3"/>
      <c r="BL8156" s="3"/>
      <c r="BM8156" s="3"/>
      <c r="BN8156" s="3"/>
      <c r="BO8156" s="3"/>
      <c r="BP8156" s="3"/>
      <c r="BQ8156" s="3"/>
      <c r="BR8156" s="3"/>
      <c r="BS8156" s="3"/>
      <c r="BT8156" s="3"/>
      <c r="BU8156" s="3"/>
      <c r="BV8156" s="3"/>
      <c r="BW8156" s="3"/>
      <c r="BX8156" s="3"/>
      <c r="BY8156" s="3"/>
      <c r="BZ8156" s="3"/>
      <c r="CA8156" s="3"/>
      <c r="CB8156" s="3"/>
      <c r="CC8156" s="3"/>
      <c r="CD8156" s="3"/>
      <c r="CE8156" s="3"/>
      <c r="CF8156" s="3"/>
      <c r="CG8156" s="3"/>
      <c r="CH8156" s="3"/>
      <c r="CI8156" s="3"/>
      <c r="CJ8156" s="3"/>
      <c r="CK8156" s="3"/>
      <c r="CL8156" s="3"/>
      <c r="CM8156" s="3"/>
      <c r="CN8156" s="3"/>
      <c r="CO8156" s="3"/>
      <c r="CP8156" s="3"/>
      <c r="CQ8156" s="3"/>
      <c r="CR8156" s="3"/>
      <c r="CS8156" s="3"/>
      <c r="CT8156" s="3"/>
      <c r="CU8156" s="3"/>
      <c r="CV8156" s="3"/>
      <c r="CW8156" s="3"/>
      <c r="CX8156" s="3"/>
      <c r="CY8156" s="3"/>
      <c r="CZ8156" s="3"/>
      <c r="DA8156" s="3"/>
      <c r="DB8156" s="3"/>
      <c r="DC8156" s="3"/>
      <c r="DD8156" s="3"/>
      <c r="DE8156" s="3"/>
      <c r="DF8156" s="3"/>
      <c r="DG8156" s="3"/>
      <c r="DH8156" s="3"/>
      <c r="DI8156" s="3"/>
      <c r="DJ8156" s="3"/>
      <c r="DK8156" s="3"/>
      <c r="DL8156" s="3"/>
      <c r="DM8156" s="3"/>
      <c r="DN8156" s="3"/>
      <c r="DO8156" s="3"/>
      <c r="DP8156" s="3"/>
      <c r="DQ8156" s="3"/>
    </row>
    <row r="8157" spans="1:121" x14ac:dyDescent="0.25">
      <c r="A8157" s="3" t="s">
        <v>8107</v>
      </c>
      <c r="B8157" s="24" t="s">
        <v>36835</v>
      </c>
      <c r="D8157" s="29">
        <v>299.80359999999996</v>
      </c>
      <c r="E8157" s="3"/>
      <c r="F8157" s="3"/>
      <c r="G8157" s="3"/>
      <c r="H8157" s="3"/>
      <c r="I8157" s="3"/>
      <c r="J8157" s="3"/>
      <c r="K8157" s="3"/>
      <c r="L8157" s="3"/>
      <c r="M8157" s="3"/>
      <c r="N8157" s="3"/>
      <c r="O8157" s="3"/>
      <c r="P8157" s="3"/>
      <c r="Q8157" s="3"/>
      <c r="R8157" s="3"/>
      <c r="S8157" s="10"/>
      <c r="T8157" s="3"/>
      <c r="U8157" s="3"/>
      <c r="V8157" s="3"/>
      <c r="W8157" s="3"/>
      <c r="X8157" s="3"/>
      <c r="Y8157" s="3"/>
      <c r="Z8157" s="3"/>
      <c r="AA8157" s="3"/>
      <c r="AB8157" s="3"/>
      <c r="AC8157" s="3"/>
      <c r="AD8157" s="3"/>
      <c r="AE8157" s="10"/>
      <c r="AF8157" s="3"/>
      <c r="AG8157" s="3"/>
      <c r="AH8157" s="3"/>
      <c r="AI8157" s="3"/>
      <c r="AJ8157" s="3"/>
      <c r="AK8157" s="3"/>
      <c r="AL8157" s="10"/>
      <c r="AM8157" s="3"/>
      <c r="AN8157" s="3"/>
      <c r="AO8157" s="3"/>
      <c r="AP8157" s="3"/>
      <c r="AQ8157" s="10"/>
      <c r="AR8157" s="3"/>
      <c r="AS8157" s="3"/>
      <c r="AT8157" s="3"/>
      <c r="AU8157" s="3"/>
      <c r="AV8157" s="3"/>
      <c r="AW8157" s="3"/>
      <c r="AX8157" s="3"/>
      <c r="AY8157" s="3"/>
      <c r="AZ8157" s="3"/>
      <c r="BA8157" s="3"/>
      <c r="BB8157" s="3"/>
      <c r="BC8157" s="3"/>
      <c r="BD8157" s="3"/>
      <c r="BE8157" s="3"/>
      <c r="BF8157" s="3"/>
      <c r="BG8157" s="3"/>
      <c r="BH8157" s="3"/>
      <c r="BI8157" s="3"/>
      <c r="BJ8157" s="3"/>
      <c r="BK8157" s="3"/>
      <c r="BL8157" s="3"/>
      <c r="BM8157" s="3"/>
      <c r="BN8157" s="3"/>
      <c r="BO8157" s="3"/>
      <c r="BP8157" s="3"/>
      <c r="BQ8157" s="3"/>
      <c r="BR8157" s="3"/>
      <c r="BS8157" s="3"/>
      <c r="BT8157" s="3"/>
      <c r="BU8157" s="3"/>
      <c r="BV8157" s="3"/>
      <c r="BW8157" s="3"/>
      <c r="BX8157" s="3"/>
      <c r="BY8157" s="3"/>
      <c r="BZ8157" s="3"/>
      <c r="CA8157" s="3"/>
      <c r="CB8157" s="3"/>
      <c r="CC8157" s="3"/>
      <c r="CD8157" s="3"/>
      <c r="CE8157" s="3"/>
      <c r="CF8157" s="3"/>
      <c r="CG8157" s="3"/>
      <c r="CH8157" s="3"/>
      <c r="CI8157" s="3"/>
      <c r="CJ8157" s="3"/>
      <c r="CK8157" s="3"/>
      <c r="CL8157" s="3"/>
      <c r="CM8157" s="3"/>
      <c r="CN8157" s="3"/>
      <c r="CO8157" s="3"/>
      <c r="CP8157" s="3"/>
      <c r="CQ8157" s="3"/>
      <c r="CR8157" s="3"/>
      <c r="CS8157" s="3"/>
      <c r="CT8157" s="3"/>
      <c r="CU8157" s="3"/>
      <c r="CV8157" s="3"/>
      <c r="CW8157" s="3"/>
      <c r="CX8157" s="3"/>
      <c r="CY8157" s="3"/>
      <c r="CZ8157" s="3"/>
      <c r="DA8157" s="3"/>
      <c r="DB8157" s="3"/>
      <c r="DC8157" s="3"/>
      <c r="DD8157" s="3"/>
      <c r="DE8157" s="3"/>
      <c r="DF8157" s="3"/>
      <c r="DG8157" s="3"/>
      <c r="DH8157" s="3"/>
      <c r="DI8157" s="3"/>
      <c r="DJ8157" s="3"/>
      <c r="DK8157" s="3"/>
      <c r="DL8157" s="3"/>
      <c r="DM8157" s="3"/>
      <c r="DN8157" s="3"/>
      <c r="DO8157" s="3"/>
      <c r="DP8157" s="3"/>
      <c r="DQ8157" s="3"/>
    </row>
    <row r="8158" spans="1:121" x14ac:dyDescent="0.25">
      <c r="A8158" s="3" t="s">
        <v>8108</v>
      </c>
      <c r="B8158" s="24" t="s">
        <v>36836</v>
      </c>
      <c r="D8158" s="29">
        <v>240.32980000000001</v>
      </c>
      <c r="E8158" s="3"/>
      <c r="F8158" s="3"/>
      <c r="G8158" s="3"/>
      <c r="H8158" s="3"/>
      <c r="I8158" s="3"/>
      <c r="J8158" s="3"/>
      <c r="K8158" s="3"/>
      <c r="L8158" s="3"/>
      <c r="M8158" s="3"/>
      <c r="N8158" s="3"/>
      <c r="O8158" s="3"/>
      <c r="P8158" s="3"/>
      <c r="Q8158" s="3"/>
      <c r="R8158" s="3"/>
      <c r="S8158" s="10"/>
      <c r="T8158" s="3"/>
      <c r="U8158" s="3"/>
      <c r="V8158" s="3"/>
      <c r="W8158" s="3"/>
      <c r="X8158" s="3"/>
      <c r="Y8158" s="3"/>
      <c r="Z8158" s="3"/>
      <c r="AA8158" s="3"/>
      <c r="AB8158" s="3"/>
      <c r="AC8158" s="3"/>
      <c r="AD8158" s="3"/>
      <c r="AE8158" s="10"/>
      <c r="AF8158" s="3"/>
      <c r="AG8158" s="3"/>
      <c r="AH8158" s="3"/>
      <c r="AI8158" s="3"/>
      <c r="AJ8158" s="3"/>
      <c r="AK8158" s="3"/>
      <c r="AL8158" s="10"/>
      <c r="AM8158" s="3"/>
      <c r="AN8158" s="3"/>
      <c r="AO8158" s="3"/>
      <c r="AP8158" s="3"/>
      <c r="AQ8158" s="10"/>
      <c r="AR8158" s="3"/>
      <c r="AS8158" s="3"/>
      <c r="AT8158" s="3"/>
      <c r="AU8158" s="3"/>
      <c r="AV8158" s="3"/>
      <c r="AW8158" s="3"/>
      <c r="AX8158" s="3"/>
      <c r="AY8158" s="3"/>
      <c r="AZ8158" s="3"/>
      <c r="BA8158" s="3"/>
      <c r="BB8158" s="3"/>
      <c r="BC8158" s="3"/>
      <c r="BD8158" s="3"/>
      <c r="BE8158" s="3"/>
      <c r="BF8158" s="3"/>
      <c r="BG8158" s="3"/>
      <c r="BH8158" s="3"/>
      <c r="BI8158" s="3"/>
      <c r="BJ8158" s="3"/>
      <c r="BK8158" s="3"/>
      <c r="BL8158" s="3"/>
      <c r="BM8158" s="3"/>
      <c r="BN8158" s="3"/>
      <c r="BO8158" s="3"/>
      <c r="BP8158" s="3"/>
      <c r="BQ8158" s="3"/>
      <c r="BR8158" s="3"/>
      <c r="BS8158" s="3"/>
      <c r="BT8158" s="3"/>
      <c r="BU8158" s="3"/>
      <c r="BV8158" s="3"/>
      <c r="BW8158" s="3"/>
      <c r="BX8158" s="3"/>
      <c r="BY8158" s="3"/>
      <c r="BZ8158" s="3"/>
      <c r="CA8158" s="3"/>
      <c r="CB8158" s="3"/>
      <c r="CC8158" s="3"/>
      <c r="CD8158" s="3"/>
      <c r="CE8158" s="3"/>
      <c r="CF8158" s="3"/>
      <c r="CG8158" s="3"/>
      <c r="CH8158" s="3"/>
      <c r="CI8158" s="3"/>
      <c r="CJ8158" s="3"/>
      <c r="CK8158" s="3"/>
      <c r="CL8158" s="3"/>
      <c r="CM8158" s="3"/>
      <c r="CN8158" s="3"/>
      <c r="CO8158" s="3"/>
      <c r="CP8158" s="3"/>
      <c r="CQ8158" s="3"/>
      <c r="CR8158" s="3"/>
      <c r="CS8158" s="3"/>
      <c r="CT8158" s="3"/>
      <c r="CU8158" s="3"/>
      <c r="CV8158" s="3"/>
      <c r="CW8158" s="3"/>
      <c r="CX8158" s="3"/>
      <c r="CY8158" s="3"/>
      <c r="CZ8158" s="3"/>
      <c r="DA8158" s="3"/>
      <c r="DB8158" s="3"/>
      <c r="DC8158" s="3"/>
      <c r="DD8158" s="3"/>
      <c r="DE8158" s="3"/>
      <c r="DF8158" s="3"/>
      <c r="DG8158" s="3"/>
      <c r="DH8158" s="3"/>
      <c r="DI8158" s="3"/>
      <c r="DJ8158" s="3"/>
      <c r="DK8158" s="3"/>
      <c r="DL8158" s="3"/>
      <c r="DM8158" s="3"/>
      <c r="DN8158" s="3"/>
      <c r="DO8158" s="3"/>
      <c r="DP8158" s="3"/>
      <c r="DQ8158" s="3"/>
    </row>
    <row r="8159" spans="1:121" x14ac:dyDescent="0.25">
      <c r="A8159" s="3" t="s">
        <v>8109</v>
      </c>
      <c r="B8159" s="24" t="s">
        <v>36837</v>
      </c>
      <c r="D8159" s="29">
        <v>415.62099999999998</v>
      </c>
      <c r="E8159" s="3"/>
      <c r="F8159" s="3"/>
      <c r="G8159" s="3"/>
      <c r="H8159" s="3"/>
      <c r="I8159" s="3"/>
      <c r="J8159" s="3"/>
      <c r="K8159" s="3"/>
      <c r="L8159" s="3"/>
      <c r="M8159" s="3"/>
      <c r="N8159" s="3"/>
      <c r="O8159" s="3"/>
      <c r="P8159" s="3"/>
      <c r="Q8159" s="3"/>
      <c r="R8159" s="3"/>
      <c r="S8159" s="10"/>
      <c r="T8159" s="3"/>
      <c r="U8159" s="3"/>
      <c r="V8159" s="3"/>
      <c r="W8159" s="3"/>
      <c r="X8159" s="3"/>
      <c r="Y8159" s="3"/>
      <c r="Z8159" s="3"/>
      <c r="AA8159" s="3"/>
      <c r="AB8159" s="3"/>
      <c r="AC8159" s="3"/>
      <c r="AD8159" s="3"/>
      <c r="AE8159" s="10"/>
      <c r="AF8159" s="3"/>
      <c r="AG8159" s="3"/>
      <c r="AH8159" s="3"/>
      <c r="AI8159" s="3"/>
      <c r="AJ8159" s="3"/>
      <c r="AK8159" s="3"/>
      <c r="AL8159" s="10"/>
      <c r="AM8159" s="3"/>
      <c r="AN8159" s="3"/>
      <c r="AO8159" s="3"/>
      <c r="AP8159" s="3"/>
      <c r="AQ8159" s="10"/>
      <c r="AR8159" s="3"/>
      <c r="AS8159" s="3"/>
      <c r="AT8159" s="3"/>
      <c r="AU8159" s="3"/>
      <c r="AV8159" s="3"/>
      <c r="AW8159" s="3"/>
      <c r="AX8159" s="3"/>
      <c r="AY8159" s="3"/>
      <c r="AZ8159" s="3"/>
      <c r="BA8159" s="3"/>
      <c r="BB8159" s="3"/>
      <c r="BC8159" s="3"/>
      <c r="BD8159" s="3"/>
      <c r="BE8159" s="3"/>
      <c r="BF8159" s="3"/>
      <c r="BG8159" s="3"/>
      <c r="BH8159" s="3"/>
      <c r="BI8159" s="3"/>
      <c r="BJ8159" s="3"/>
      <c r="BK8159" s="3"/>
      <c r="BL8159" s="3"/>
      <c r="BM8159" s="3"/>
      <c r="BN8159" s="3"/>
      <c r="BO8159" s="3"/>
      <c r="BP8159" s="3"/>
      <c r="BQ8159" s="3"/>
      <c r="BR8159" s="3"/>
      <c r="BS8159" s="3"/>
      <c r="BT8159" s="3"/>
      <c r="BU8159" s="3"/>
      <c r="BV8159" s="3"/>
      <c r="BW8159" s="3"/>
      <c r="BX8159" s="3"/>
      <c r="BY8159" s="3"/>
      <c r="BZ8159" s="3"/>
      <c r="CA8159" s="3"/>
      <c r="CB8159" s="3"/>
      <c r="CC8159" s="3"/>
      <c r="CD8159" s="3"/>
      <c r="CE8159" s="3"/>
      <c r="CF8159" s="3"/>
      <c r="CG8159" s="3"/>
      <c r="CH8159" s="3"/>
      <c r="CI8159" s="3"/>
      <c r="CJ8159" s="3"/>
      <c r="CK8159" s="3"/>
      <c r="CL8159" s="3"/>
      <c r="CM8159" s="3"/>
      <c r="CN8159" s="3"/>
      <c r="CO8159" s="3"/>
      <c r="CP8159" s="3"/>
      <c r="CQ8159" s="3"/>
      <c r="CR8159" s="3"/>
      <c r="CS8159" s="3"/>
      <c r="CT8159" s="3"/>
      <c r="CU8159" s="3"/>
      <c r="CV8159" s="3"/>
      <c r="CW8159" s="3"/>
      <c r="CX8159" s="3"/>
      <c r="CY8159" s="3"/>
      <c r="CZ8159" s="3"/>
      <c r="DA8159" s="3"/>
      <c r="DB8159" s="3"/>
      <c r="DC8159" s="3"/>
      <c r="DD8159" s="3"/>
      <c r="DE8159" s="3"/>
      <c r="DF8159" s="3"/>
      <c r="DG8159" s="3"/>
      <c r="DH8159" s="3"/>
      <c r="DI8159" s="3"/>
      <c r="DJ8159" s="3"/>
      <c r="DK8159" s="3"/>
      <c r="DL8159" s="3"/>
      <c r="DM8159" s="3"/>
      <c r="DN8159" s="3"/>
      <c r="DO8159" s="3"/>
      <c r="DP8159" s="3"/>
      <c r="DQ8159" s="3"/>
    </row>
    <row r="8160" spans="1:121" x14ac:dyDescent="0.25">
      <c r="A8160" s="3" t="s">
        <v>8110</v>
      </c>
      <c r="B8160" s="24" t="s">
        <v>36837</v>
      </c>
      <c r="D8160" s="29">
        <v>454.57460000000003</v>
      </c>
      <c r="E8160" s="3"/>
      <c r="F8160" s="3"/>
      <c r="G8160" s="3"/>
      <c r="H8160" s="3"/>
      <c r="I8160" s="3"/>
      <c r="J8160" s="3"/>
      <c r="K8160" s="3"/>
      <c r="L8160" s="3"/>
      <c r="M8160" s="3"/>
      <c r="N8160" s="3"/>
      <c r="O8160" s="3"/>
      <c r="P8160" s="3"/>
      <c r="Q8160" s="3"/>
      <c r="R8160" s="3"/>
      <c r="S8160" s="10"/>
      <c r="T8160" s="3"/>
      <c r="U8160" s="3"/>
      <c r="V8160" s="3"/>
      <c r="W8160" s="3"/>
      <c r="X8160" s="3"/>
      <c r="Y8160" s="3"/>
      <c r="Z8160" s="3"/>
      <c r="AA8160" s="3"/>
      <c r="AB8160" s="3"/>
      <c r="AC8160" s="3"/>
      <c r="AD8160" s="3"/>
      <c r="AE8160" s="10"/>
      <c r="AF8160" s="3"/>
      <c r="AG8160" s="3"/>
      <c r="AH8160" s="3"/>
      <c r="AI8160" s="3"/>
      <c r="AJ8160" s="3"/>
      <c r="AK8160" s="3"/>
      <c r="AL8160" s="10"/>
      <c r="AM8160" s="3"/>
      <c r="AN8160" s="3"/>
      <c r="AO8160" s="3"/>
      <c r="AP8160" s="3"/>
      <c r="AQ8160" s="10"/>
      <c r="AR8160" s="3"/>
      <c r="AS8160" s="3"/>
      <c r="AT8160" s="3"/>
      <c r="AU8160" s="3"/>
      <c r="AV8160" s="3"/>
      <c r="AW8160" s="3"/>
      <c r="AX8160" s="3"/>
      <c r="AY8160" s="3"/>
      <c r="AZ8160" s="3"/>
      <c r="BA8160" s="3"/>
      <c r="BB8160" s="3"/>
      <c r="BC8160" s="3"/>
      <c r="BD8160" s="3"/>
      <c r="BE8160" s="3"/>
      <c r="BF8160" s="3"/>
      <c r="BG8160" s="3"/>
      <c r="BH8160" s="3"/>
      <c r="BI8160" s="3"/>
      <c r="BJ8160" s="3"/>
      <c r="BK8160" s="3"/>
      <c r="BL8160" s="3"/>
      <c r="BM8160" s="3"/>
      <c r="BN8160" s="3"/>
      <c r="BO8160" s="3"/>
      <c r="BP8160" s="3"/>
      <c r="BQ8160" s="3"/>
      <c r="BR8160" s="3"/>
      <c r="BS8160" s="3"/>
      <c r="BT8160" s="3"/>
      <c r="BU8160" s="3"/>
      <c r="BV8160" s="3"/>
      <c r="BW8160" s="3"/>
      <c r="BX8160" s="3"/>
      <c r="BY8160" s="3"/>
      <c r="BZ8160" s="3"/>
      <c r="CA8160" s="3"/>
      <c r="CB8160" s="3"/>
      <c r="CC8160" s="3"/>
      <c r="CD8160" s="3"/>
      <c r="CE8160" s="3"/>
      <c r="CF8160" s="3"/>
      <c r="CG8160" s="3"/>
      <c r="CH8160" s="3"/>
      <c r="CI8160" s="3"/>
      <c r="CJ8160" s="3"/>
      <c r="CK8160" s="3"/>
      <c r="CL8160" s="3"/>
      <c r="CM8160" s="3"/>
      <c r="CN8160" s="3"/>
      <c r="CO8160" s="3"/>
      <c r="CP8160" s="3"/>
      <c r="CQ8160" s="3"/>
      <c r="CR8160" s="3"/>
      <c r="CS8160" s="3"/>
      <c r="CT8160" s="3"/>
      <c r="CU8160" s="3"/>
      <c r="CV8160" s="3"/>
      <c r="CW8160" s="3"/>
      <c r="CX8160" s="3"/>
      <c r="CY8160" s="3"/>
      <c r="CZ8160" s="3"/>
      <c r="DA8160" s="3"/>
      <c r="DB8160" s="3"/>
      <c r="DC8160" s="3"/>
      <c r="DD8160" s="3"/>
      <c r="DE8160" s="3"/>
      <c r="DF8160" s="3"/>
      <c r="DG8160" s="3"/>
      <c r="DH8160" s="3"/>
      <c r="DI8160" s="3"/>
      <c r="DJ8160" s="3"/>
      <c r="DK8160" s="3"/>
      <c r="DL8160" s="3"/>
      <c r="DM8160" s="3"/>
      <c r="DN8160" s="3"/>
      <c r="DO8160" s="3"/>
      <c r="DP8160" s="3"/>
      <c r="DQ8160" s="3"/>
    </row>
    <row r="8161" spans="1:121" x14ac:dyDescent="0.25">
      <c r="A8161" s="3" t="s">
        <v>8111</v>
      </c>
      <c r="B8161" s="24" t="s">
        <v>36838</v>
      </c>
      <c r="D8161" s="29">
        <v>1242.6894</v>
      </c>
      <c r="E8161" s="3"/>
      <c r="F8161" s="3"/>
      <c r="G8161" s="3"/>
      <c r="H8161" s="3"/>
      <c r="I8161" s="3"/>
      <c r="J8161" s="3"/>
      <c r="K8161" s="3"/>
      <c r="L8161" s="3"/>
      <c r="M8161" s="3"/>
      <c r="N8161" s="3"/>
      <c r="O8161" s="3"/>
      <c r="P8161" s="3"/>
      <c r="Q8161" s="3"/>
      <c r="R8161" s="3"/>
      <c r="S8161" s="10"/>
      <c r="T8161" s="3"/>
      <c r="U8161" s="3"/>
      <c r="V8161" s="3"/>
      <c r="W8161" s="3"/>
      <c r="X8161" s="3"/>
      <c r="Y8161" s="3"/>
      <c r="Z8161" s="3"/>
      <c r="AA8161" s="3"/>
      <c r="AB8161" s="3"/>
      <c r="AC8161" s="3"/>
      <c r="AD8161" s="3"/>
      <c r="AE8161" s="10"/>
      <c r="AF8161" s="3"/>
      <c r="AG8161" s="3"/>
      <c r="AH8161" s="3"/>
      <c r="AI8161" s="3"/>
      <c r="AJ8161" s="3"/>
      <c r="AK8161" s="3"/>
      <c r="AL8161" s="10"/>
      <c r="AM8161" s="3"/>
      <c r="AN8161" s="3"/>
      <c r="AO8161" s="3"/>
      <c r="AP8161" s="3"/>
      <c r="AQ8161" s="10"/>
      <c r="AR8161" s="3"/>
      <c r="AS8161" s="3"/>
      <c r="AT8161" s="3"/>
      <c r="AU8161" s="3"/>
      <c r="AV8161" s="3"/>
      <c r="AW8161" s="3"/>
      <c r="AX8161" s="3"/>
      <c r="AY8161" s="3"/>
      <c r="AZ8161" s="3"/>
      <c r="BA8161" s="3"/>
      <c r="BB8161" s="3"/>
      <c r="BC8161" s="3"/>
      <c r="BD8161" s="3"/>
      <c r="BE8161" s="3"/>
      <c r="BF8161" s="3"/>
      <c r="BG8161" s="3"/>
      <c r="BH8161" s="3"/>
      <c r="BI8161" s="3"/>
      <c r="BJ8161" s="3"/>
      <c r="BK8161" s="3"/>
      <c r="BL8161" s="3"/>
      <c r="BM8161" s="3"/>
      <c r="BN8161" s="3"/>
      <c r="BO8161" s="3"/>
      <c r="BP8161" s="3"/>
      <c r="BQ8161" s="3"/>
      <c r="BR8161" s="3"/>
      <c r="BS8161" s="3"/>
      <c r="BT8161" s="3"/>
      <c r="BU8161" s="3"/>
      <c r="BV8161" s="3"/>
      <c r="BW8161" s="3"/>
      <c r="BX8161" s="3"/>
      <c r="BY8161" s="3"/>
      <c r="BZ8161" s="3"/>
      <c r="CA8161" s="3"/>
      <c r="CB8161" s="3"/>
      <c r="CC8161" s="3"/>
      <c r="CD8161" s="3"/>
      <c r="CE8161" s="3"/>
      <c r="CF8161" s="3"/>
      <c r="CG8161" s="3"/>
      <c r="CH8161" s="3"/>
      <c r="CI8161" s="3"/>
      <c r="CJ8161" s="3"/>
      <c r="CK8161" s="3"/>
      <c r="CL8161" s="3"/>
      <c r="CM8161" s="3"/>
      <c r="CN8161" s="3"/>
      <c r="CO8161" s="3"/>
      <c r="CP8161" s="3"/>
      <c r="CQ8161" s="3"/>
      <c r="CR8161" s="3"/>
      <c r="CS8161" s="3"/>
      <c r="CT8161" s="3"/>
      <c r="CU8161" s="3"/>
      <c r="CV8161" s="3"/>
      <c r="CW8161" s="3"/>
      <c r="CX8161" s="3"/>
      <c r="CY8161" s="3"/>
      <c r="CZ8161" s="3"/>
      <c r="DA8161" s="3"/>
      <c r="DB8161" s="3"/>
      <c r="DC8161" s="3"/>
      <c r="DD8161" s="3"/>
      <c r="DE8161" s="3"/>
      <c r="DF8161" s="3"/>
      <c r="DG8161" s="3"/>
      <c r="DH8161" s="3"/>
      <c r="DI8161" s="3"/>
      <c r="DJ8161" s="3"/>
      <c r="DK8161" s="3"/>
      <c r="DL8161" s="3"/>
      <c r="DM8161" s="3"/>
      <c r="DN8161" s="3"/>
      <c r="DO8161" s="3"/>
      <c r="DP8161" s="3"/>
      <c r="DQ8161" s="3"/>
    </row>
    <row r="8162" spans="1:121" x14ac:dyDescent="0.25">
      <c r="A8162" s="3" t="s">
        <v>8112</v>
      </c>
      <c r="B8162" s="24" t="s">
        <v>39217</v>
      </c>
      <c r="D8162" s="29">
        <v>1592.4996839999999</v>
      </c>
      <c r="E8162" s="3"/>
      <c r="F8162" s="3"/>
      <c r="G8162" s="3"/>
      <c r="H8162" s="3"/>
      <c r="I8162" s="3"/>
      <c r="J8162" s="3"/>
      <c r="K8162" s="3"/>
      <c r="L8162" s="3"/>
      <c r="M8162" s="3"/>
      <c r="N8162" s="3"/>
      <c r="O8162" s="3"/>
      <c r="P8162" s="3"/>
      <c r="Q8162" s="3"/>
      <c r="R8162" s="3"/>
      <c r="S8162" s="10"/>
      <c r="T8162" s="3"/>
      <c r="U8162" s="3"/>
      <c r="V8162" s="3"/>
      <c r="W8162" s="3"/>
      <c r="X8162" s="3"/>
      <c r="Y8162" s="3"/>
      <c r="Z8162" s="3"/>
      <c r="AA8162" s="3"/>
      <c r="AB8162" s="3"/>
      <c r="AC8162" s="3"/>
      <c r="AD8162" s="3"/>
      <c r="AE8162" s="10"/>
      <c r="AF8162" s="3"/>
      <c r="AG8162" s="3"/>
      <c r="AH8162" s="3"/>
      <c r="AI8162" s="3"/>
      <c r="AJ8162" s="3"/>
      <c r="AK8162" s="3"/>
      <c r="AL8162" s="10"/>
      <c r="AM8162" s="3"/>
      <c r="AN8162" s="3"/>
      <c r="AO8162" s="3"/>
      <c r="AP8162" s="3"/>
      <c r="AQ8162" s="10"/>
      <c r="AR8162" s="3"/>
      <c r="AS8162" s="3"/>
      <c r="AT8162" s="3"/>
      <c r="AU8162" s="3"/>
      <c r="AV8162" s="3"/>
      <c r="AW8162" s="3"/>
      <c r="AX8162" s="3"/>
      <c r="AY8162" s="3"/>
      <c r="AZ8162" s="3"/>
      <c r="BA8162" s="3"/>
      <c r="BB8162" s="3"/>
      <c r="BC8162" s="3"/>
      <c r="BD8162" s="3"/>
      <c r="BE8162" s="3"/>
      <c r="BF8162" s="3"/>
      <c r="BG8162" s="3"/>
      <c r="BH8162" s="3"/>
      <c r="BI8162" s="3"/>
      <c r="BJ8162" s="3"/>
      <c r="BK8162" s="3"/>
      <c r="BL8162" s="3"/>
      <c r="BM8162" s="3"/>
      <c r="BN8162" s="3"/>
      <c r="BO8162" s="3"/>
      <c r="BP8162" s="3"/>
      <c r="BQ8162" s="3"/>
      <c r="BR8162" s="3"/>
      <c r="BS8162" s="3"/>
      <c r="BT8162" s="3"/>
      <c r="BU8162" s="3"/>
      <c r="BV8162" s="3"/>
      <c r="BW8162" s="3"/>
      <c r="BX8162" s="3"/>
      <c r="BY8162" s="3"/>
      <c r="BZ8162" s="3"/>
      <c r="CA8162" s="3"/>
      <c r="CB8162" s="3"/>
      <c r="CC8162" s="3"/>
      <c r="CD8162" s="3"/>
      <c r="CE8162" s="3"/>
      <c r="CF8162" s="3"/>
      <c r="CG8162" s="3"/>
      <c r="CH8162" s="3"/>
      <c r="CI8162" s="3"/>
      <c r="CJ8162" s="3"/>
      <c r="CK8162" s="3"/>
      <c r="CL8162" s="3"/>
      <c r="CM8162" s="3"/>
      <c r="CN8162" s="3"/>
      <c r="CO8162" s="3"/>
      <c r="CP8162" s="3"/>
      <c r="CQ8162" s="3"/>
      <c r="CR8162" s="3"/>
      <c r="CS8162" s="3"/>
      <c r="CT8162" s="3"/>
      <c r="CU8162" s="3"/>
      <c r="CV8162" s="3"/>
      <c r="CW8162" s="3"/>
      <c r="CX8162" s="3"/>
      <c r="CY8162" s="3"/>
      <c r="CZ8162" s="3"/>
      <c r="DA8162" s="3"/>
      <c r="DB8162" s="3"/>
      <c r="DC8162" s="3"/>
      <c r="DD8162" s="3"/>
      <c r="DE8162" s="3"/>
      <c r="DF8162" s="3"/>
      <c r="DG8162" s="3"/>
      <c r="DH8162" s="3"/>
      <c r="DI8162" s="3"/>
      <c r="DJ8162" s="3"/>
      <c r="DK8162" s="3"/>
      <c r="DL8162" s="3"/>
      <c r="DM8162" s="3"/>
      <c r="DN8162" s="3"/>
      <c r="DO8162" s="3"/>
      <c r="DP8162" s="3"/>
      <c r="DQ8162" s="3"/>
    </row>
    <row r="8163" spans="1:121" x14ac:dyDescent="0.25">
      <c r="A8163" s="3" t="s">
        <v>8113</v>
      </c>
      <c r="B8163" s="24" t="s">
        <v>36839</v>
      </c>
      <c r="D8163" s="29">
        <v>1128.12408</v>
      </c>
      <c r="E8163" s="3"/>
      <c r="F8163" s="3"/>
      <c r="G8163" s="3"/>
      <c r="H8163" s="3"/>
      <c r="I8163" s="3"/>
      <c r="J8163" s="3"/>
      <c r="K8163" s="3"/>
      <c r="L8163" s="3"/>
      <c r="M8163" s="3"/>
      <c r="N8163" s="3"/>
      <c r="O8163" s="3"/>
      <c r="P8163" s="3"/>
      <c r="Q8163" s="3"/>
      <c r="R8163" s="3"/>
      <c r="S8163" s="10"/>
      <c r="T8163" s="3"/>
      <c r="U8163" s="3"/>
      <c r="V8163" s="3"/>
      <c r="W8163" s="3"/>
      <c r="X8163" s="3"/>
      <c r="Y8163" s="3"/>
      <c r="Z8163" s="3"/>
      <c r="AA8163" s="3"/>
      <c r="AB8163" s="3"/>
      <c r="AC8163" s="3"/>
      <c r="AD8163" s="3"/>
      <c r="AE8163" s="10"/>
      <c r="AF8163" s="3"/>
      <c r="AG8163" s="3"/>
      <c r="AH8163" s="3"/>
      <c r="AI8163" s="3"/>
      <c r="AJ8163" s="3"/>
      <c r="AK8163" s="3"/>
      <c r="AL8163" s="10"/>
      <c r="AM8163" s="3"/>
      <c r="AN8163" s="3"/>
      <c r="AO8163" s="3"/>
      <c r="AP8163" s="3"/>
      <c r="AQ8163" s="10"/>
      <c r="AR8163" s="3"/>
      <c r="AS8163" s="3"/>
      <c r="AT8163" s="3"/>
      <c r="AU8163" s="3"/>
      <c r="AV8163" s="3"/>
      <c r="AW8163" s="3"/>
      <c r="AX8163" s="3"/>
      <c r="AY8163" s="3"/>
      <c r="AZ8163" s="3"/>
      <c r="BA8163" s="3"/>
      <c r="BB8163" s="3"/>
      <c r="BC8163" s="3"/>
      <c r="BD8163" s="3"/>
      <c r="BE8163" s="3"/>
      <c r="BF8163" s="3"/>
      <c r="BG8163" s="3"/>
      <c r="BH8163" s="3"/>
      <c r="BI8163" s="3"/>
      <c r="BJ8163" s="3"/>
      <c r="BK8163" s="3"/>
      <c r="BL8163" s="3"/>
      <c r="BM8163" s="3"/>
      <c r="BN8163" s="3"/>
      <c r="BO8163" s="3"/>
      <c r="BP8163" s="3"/>
      <c r="BQ8163" s="3"/>
      <c r="BR8163" s="3"/>
      <c r="BS8163" s="3"/>
      <c r="BT8163" s="3"/>
      <c r="BU8163" s="3"/>
      <c r="BV8163" s="3"/>
      <c r="BW8163" s="3"/>
      <c r="BX8163" s="3"/>
      <c r="BY8163" s="3"/>
      <c r="BZ8163" s="3"/>
      <c r="CA8163" s="3"/>
      <c r="CB8163" s="3"/>
      <c r="CC8163" s="3"/>
      <c r="CD8163" s="3"/>
      <c r="CE8163" s="3"/>
      <c r="CF8163" s="3"/>
      <c r="CG8163" s="3"/>
      <c r="CH8163" s="3"/>
      <c r="CI8163" s="3"/>
      <c r="CJ8163" s="3"/>
      <c r="CK8163" s="3"/>
      <c r="CL8163" s="3"/>
      <c r="CM8163" s="3"/>
      <c r="CN8163" s="3"/>
      <c r="CO8163" s="3"/>
      <c r="CP8163" s="3"/>
      <c r="CQ8163" s="3"/>
      <c r="CR8163" s="3"/>
      <c r="CS8163" s="3"/>
      <c r="CT8163" s="3"/>
      <c r="CU8163" s="3"/>
      <c r="CV8163" s="3"/>
      <c r="CW8163" s="3"/>
      <c r="CX8163" s="3"/>
      <c r="CY8163" s="3"/>
      <c r="CZ8163" s="3"/>
      <c r="DA8163" s="3"/>
      <c r="DB8163" s="3"/>
      <c r="DC8163" s="3"/>
      <c r="DD8163" s="3"/>
      <c r="DE8163" s="3"/>
      <c r="DF8163" s="3"/>
      <c r="DG8163" s="3"/>
      <c r="DH8163" s="3"/>
      <c r="DI8163" s="3"/>
      <c r="DJ8163" s="3"/>
      <c r="DK8163" s="3"/>
      <c r="DL8163" s="3"/>
      <c r="DM8163" s="3"/>
      <c r="DN8163" s="3"/>
      <c r="DO8163" s="3"/>
      <c r="DP8163" s="3"/>
      <c r="DQ8163" s="3"/>
    </row>
    <row r="8164" spans="1:121" x14ac:dyDescent="0.25">
      <c r="A8164" s="3" t="s">
        <v>8114</v>
      </c>
      <c r="B8164" s="24" t="s">
        <v>36840</v>
      </c>
      <c r="D8164" s="29">
        <v>1128.12408</v>
      </c>
      <c r="E8164" s="3"/>
      <c r="F8164" s="3"/>
      <c r="G8164" s="3"/>
      <c r="H8164" s="3"/>
      <c r="I8164" s="3"/>
      <c r="J8164" s="3"/>
      <c r="K8164" s="3"/>
      <c r="L8164" s="3"/>
      <c r="M8164" s="3"/>
      <c r="N8164" s="3"/>
      <c r="O8164" s="3"/>
      <c r="P8164" s="3"/>
      <c r="Q8164" s="3"/>
      <c r="R8164" s="3"/>
      <c r="S8164" s="10"/>
      <c r="T8164" s="3"/>
      <c r="U8164" s="3"/>
      <c r="V8164" s="3"/>
      <c r="W8164" s="3"/>
      <c r="X8164" s="3"/>
      <c r="Y8164" s="3"/>
      <c r="Z8164" s="3"/>
      <c r="AA8164" s="3"/>
      <c r="AB8164" s="3"/>
      <c r="AC8164" s="3"/>
      <c r="AD8164" s="3"/>
      <c r="AE8164" s="10"/>
      <c r="AF8164" s="3"/>
      <c r="AG8164" s="3"/>
      <c r="AH8164" s="3"/>
      <c r="AI8164" s="3"/>
      <c r="AJ8164" s="3"/>
      <c r="AK8164" s="3"/>
      <c r="AL8164" s="10"/>
      <c r="AM8164" s="3"/>
      <c r="AN8164" s="3"/>
      <c r="AO8164" s="3"/>
      <c r="AP8164" s="3"/>
      <c r="AQ8164" s="10"/>
      <c r="AR8164" s="3"/>
      <c r="AS8164" s="3"/>
      <c r="AT8164" s="3"/>
      <c r="AU8164" s="3"/>
      <c r="AV8164" s="3"/>
      <c r="AW8164" s="3"/>
      <c r="AX8164" s="3"/>
      <c r="AY8164" s="3"/>
      <c r="AZ8164" s="3"/>
      <c r="BA8164" s="3"/>
      <c r="BB8164" s="3"/>
      <c r="BC8164" s="3"/>
      <c r="BD8164" s="3"/>
      <c r="BE8164" s="3"/>
      <c r="BF8164" s="3"/>
      <c r="BG8164" s="3"/>
      <c r="BH8164" s="3"/>
      <c r="BI8164" s="3"/>
      <c r="BJ8164" s="3"/>
      <c r="BK8164" s="3"/>
      <c r="BL8164" s="3"/>
      <c r="BM8164" s="3"/>
      <c r="BN8164" s="3"/>
      <c r="BO8164" s="3"/>
      <c r="BP8164" s="3"/>
      <c r="BQ8164" s="3"/>
      <c r="BR8164" s="3"/>
      <c r="BS8164" s="3"/>
      <c r="BT8164" s="3"/>
      <c r="BU8164" s="3"/>
      <c r="BV8164" s="3"/>
      <c r="BW8164" s="3"/>
      <c r="BX8164" s="3"/>
      <c r="BY8164" s="3"/>
      <c r="BZ8164" s="3"/>
      <c r="CA8164" s="3"/>
      <c r="CB8164" s="3"/>
      <c r="CC8164" s="3"/>
      <c r="CD8164" s="3"/>
      <c r="CE8164" s="3"/>
      <c r="CF8164" s="3"/>
      <c r="CG8164" s="3"/>
      <c r="CH8164" s="3"/>
      <c r="CI8164" s="3"/>
      <c r="CJ8164" s="3"/>
      <c r="CK8164" s="3"/>
      <c r="CL8164" s="3"/>
      <c r="CM8164" s="3"/>
      <c r="CN8164" s="3"/>
      <c r="CO8164" s="3"/>
      <c r="CP8164" s="3"/>
      <c r="CQ8164" s="3"/>
      <c r="CR8164" s="3"/>
      <c r="CS8164" s="3"/>
      <c r="CT8164" s="3"/>
      <c r="CU8164" s="3"/>
      <c r="CV8164" s="3"/>
      <c r="CW8164" s="3"/>
      <c r="CX8164" s="3"/>
      <c r="CY8164" s="3"/>
      <c r="CZ8164" s="3"/>
      <c r="DA8164" s="3"/>
      <c r="DB8164" s="3"/>
      <c r="DC8164" s="3"/>
      <c r="DD8164" s="3"/>
      <c r="DE8164" s="3"/>
      <c r="DF8164" s="3"/>
      <c r="DG8164" s="3"/>
      <c r="DH8164" s="3"/>
      <c r="DI8164" s="3"/>
      <c r="DJ8164" s="3"/>
      <c r="DK8164" s="3"/>
      <c r="DL8164" s="3"/>
      <c r="DM8164" s="3"/>
      <c r="DN8164" s="3"/>
      <c r="DO8164" s="3"/>
      <c r="DP8164" s="3"/>
      <c r="DQ8164" s="3"/>
    </row>
    <row r="8165" spans="1:121" x14ac:dyDescent="0.25">
      <c r="A8165" s="3" t="s">
        <v>8115</v>
      </c>
      <c r="B8165" s="24" t="s">
        <v>34086</v>
      </c>
      <c r="D8165" s="29">
        <v>4455.0258480000002</v>
      </c>
      <c r="E8165" s="3"/>
      <c r="F8165" s="3"/>
      <c r="G8165" s="3"/>
      <c r="H8165" s="3"/>
      <c r="I8165" s="3"/>
      <c r="J8165" s="3"/>
      <c r="K8165" s="3"/>
      <c r="L8165" s="3"/>
      <c r="M8165" s="3"/>
      <c r="N8165" s="3"/>
      <c r="O8165" s="3"/>
      <c r="P8165" s="3"/>
      <c r="Q8165" s="3"/>
      <c r="R8165" s="3"/>
      <c r="S8165" s="10"/>
      <c r="T8165" s="3"/>
      <c r="U8165" s="3"/>
      <c r="V8165" s="3"/>
      <c r="W8165" s="3"/>
      <c r="X8165" s="3"/>
      <c r="Y8165" s="3"/>
      <c r="Z8165" s="3"/>
      <c r="AA8165" s="3"/>
      <c r="AB8165" s="3"/>
      <c r="AC8165" s="3"/>
      <c r="AD8165" s="3"/>
      <c r="AE8165" s="10"/>
      <c r="AF8165" s="3"/>
      <c r="AG8165" s="3"/>
      <c r="AH8165" s="3"/>
      <c r="AI8165" s="3"/>
      <c r="AJ8165" s="3"/>
      <c r="AK8165" s="3"/>
      <c r="AL8165" s="10"/>
      <c r="AM8165" s="3"/>
      <c r="AN8165" s="3"/>
      <c r="AO8165" s="3"/>
      <c r="AP8165" s="3"/>
      <c r="AQ8165" s="10"/>
      <c r="AR8165" s="3"/>
      <c r="AS8165" s="3"/>
      <c r="AT8165" s="3"/>
      <c r="AU8165" s="3"/>
      <c r="AV8165" s="3"/>
      <c r="AW8165" s="3"/>
      <c r="AX8165" s="3"/>
      <c r="AY8165" s="3"/>
      <c r="AZ8165" s="3"/>
      <c r="BA8165" s="3"/>
      <c r="BB8165" s="3"/>
      <c r="BC8165" s="3"/>
      <c r="BD8165" s="3"/>
      <c r="BE8165" s="3"/>
      <c r="BF8165" s="3"/>
      <c r="BG8165" s="3"/>
      <c r="BH8165" s="3"/>
      <c r="BI8165" s="3"/>
      <c r="BJ8165" s="3"/>
      <c r="BK8165" s="3"/>
      <c r="BL8165" s="3"/>
      <c r="BM8165" s="3"/>
      <c r="BN8165" s="3"/>
      <c r="BO8165" s="3"/>
      <c r="BP8165" s="3"/>
      <c r="BQ8165" s="3"/>
      <c r="BR8165" s="3"/>
      <c r="BS8165" s="3"/>
      <c r="BT8165" s="3"/>
      <c r="BU8165" s="3"/>
      <c r="BV8165" s="3"/>
      <c r="BW8165" s="3"/>
      <c r="BX8165" s="3"/>
      <c r="BY8165" s="3"/>
      <c r="BZ8165" s="3"/>
      <c r="CA8165" s="3"/>
      <c r="CB8165" s="3"/>
      <c r="CC8165" s="3"/>
      <c r="CD8165" s="3"/>
      <c r="CE8165" s="3"/>
      <c r="CF8165" s="3"/>
      <c r="CG8165" s="3"/>
      <c r="CH8165" s="3"/>
      <c r="CI8165" s="3"/>
      <c r="CJ8165" s="3"/>
      <c r="CK8165" s="3"/>
      <c r="CL8165" s="3"/>
      <c r="CM8165" s="3"/>
      <c r="CN8165" s="3"/>
      <c r="CO8165" s="3"/>
      <c r="CP8165" s="3"/>
      <c r="CQ8165" s="3"/>
      <c r="CR8165" s="3"/>
      <c r="CS8165" s="3"/>
      <c r="CT8165" s="3"/>
      <c r="CU8165" s="3"/>
      <c r="CV8165" s="3"/>
      <c r="CW8165" s="3"/>
      <c r="CX8165" s="3"/>
      <c r="CY8165" s="3"/>
      <c r="CZ8165" s="3"/>
      <c r="DA8165" s="3"/>
      <c r="DB8165" s="3"/>
      <c r="DC8165" s="3"/>
      <c r="DD8165" s="3"/>
      <c r="DE8165" s="3"/>
      <c r="DF8165" s="3"/>
      <c r="DG8165" s="3"/>
      <c r="DH8165" s="3"/>
      <c r="DI8165" s="3"/>
      <c r="DJ8165" s="3"/>
      <c r="DK8165" s="3"/>
      <c r="DL8165" s="3"/>
      <c r="DM8165" s="3"/>
      <c r="DN8165" s="3"/>
      <c r="DO8165" s="3"/>
      <c r="DP8165" s="3"/>
      <c r="DQ8165" s="3"/>
    </row>
    <row r="8166" spans="1:121" x14ac:dyDescent="0.25">
      <c r="A8166" s="3" t="s">
        <v>8116</v>
      </c>
      <c r="B8166" s="24" t="s">
        <v>36841</v>
      </c>
      <c r="D8166" s="29">
        <v>2727.0998</v>
      </c>
      <c r="E8166" s="3"/>
      <c r="F8166" s="3"/>
      <c r="G8166" s="3"/>
      <c r="H8166" s="3"/>
      <c r="I8166" s="3"/>
      <c r="J8166" s="3"/>
      <c r="K8166" s="3"/>
      <c r="L8166" s="3"/>
      <c r="M8166" s="3"/>
      <c r="N8166" s="3"/>
      <c r="O8166" s="3"/>
      <c r="P8166" s="3"/>
      <c r="Q8166" s="3"/>
      <c r="R8166" s="3"/>
      <c r="S8166" s="10"/>
      <c r="T8166" s="3"/>
      <c r="U8166" s="3"/>
      <c r="V8166" s="3"/>
      <c r="W8166" s="3"/>
      <c r="X8166" s="3"/>
      <c r="Y8166" s="3"/>
      <c r="Z8166" s="3"/>
      <c r="AA8166" s="3"/>
      <c r="AB8166" s="3"/>
      <c r="AC8166" s="3"/>
      <c r="AD8166" s="3"/>
      <c r="AE8166" s="10"/>
      <c r="AF8166" s="3"/>
      <c r="AG8166" s="3"/>
      <c r="AH8166" s="3"/>
      <c r="AI8166" s="3"/>
      <c r="AJ8166" s="3"/>
      <c r="AK8166" s="3"/>
      <c r="AL8166" s="10"/>
      <c r="AM8166" s="3"/>
      <c r="AN8166" s="3"/>
      <c r="AO8166" s="3"/>
      <c r="AP8166" s="3"/>
      <c r="AQ8166" s="10"/>
      <c r="AR8166" s="3"/>
      <c r="AS8166" s="3"/>
      <c r="AT8166" s="3"/>
      <c r="AU8166" s="3"/>
      <c r="AV8166" s="3"/>
      <c r="AW8166" s="3"/>
      <c r="AX8166" s="3"/>
      <c r="AY8166" s="3"/>
      <c r="AZ8166" s="3"/>
      <c r="BA8166" s="3"/>
      <c r="BB8166" s="3"/>
      <c r="BC8166" s="3"/>
      <c r="BD8166" s="3"/>
      <c r="BE8166" s="3"/>
      <c r="BF8166" s="3"/>
      <c r="BG8166" s="3"/>
      <c r="BH8166" s="3"/>
      <c r="BI8166" s="3"/>
      <c r="BJ8166" s="3"/>
      <c r="BK8166" s="3"/>
      <c r="BL8166" s="3"/>
      <c r="BM8166" s="3"/>
      <c r="BN8166" s="3"/>
      <c r="BO8166" s="3"/>
      <c r="BP8166" s="3"/>
      <c r="BQ8166" s="3"/>
      <c r="BR8166" s="3"/>
      <c r="BS8166" s="3"/>
      <c r="BT8166" s="3"/>
      <c r="BU8166" s="3"/>
      <c r="BV8166" s="3"/>
      <c r="BW8166" s="3"/>
      <c r="BX8166" s="3"/>
      <c r="BY8166" s="3"/>
      <c r="BZ8166" s="3"/>
      <c r="CA8166" s="3"/>
      <c r="CB8166" s="3"/>
      <c r="CC8166" s="3"/>
      <c r="CD8166" s="3"/>
      <c r="CE8166" s="3"/>
      <c r="CF8166" s="3"/>
      <c r="CG8166" s="3"/>
      <c r="CH8166" s="3"/>
      <c r="CI8166" s="3"/>
      <c r="CJ8166" s="3"/>
      <c r="CK8166" s="3"/>
      <c r="CL8166" s="3"/>
      <c r="CM8166" s="3"/>
      <c r="CN8166" s="3"/>
      <c r="CO8166" s="3"/>
      <c r="CP8166" s="3"/>
      <c r="CQ8166" s="3"/>
      <c r="CR8166" s="3"/>
      <c r="CS8166" s="3"/>
      <c r="CT8166" s="3"/>
      <c r="CU8166" s="3"/>
      <c r="CV8166" s="3"/>
      <c r="CW8166" s="3"/>
      <c r="CX8166" s="3"/>
      <c r="CY8166" s="3"/>
      <c r="CZ8166" s="3"/>
      <c r="DA8166" s="3"/>
      <c r="DB8166" s="3"/>
      <c r="DC8166" s="3"/>
      <c r="DD8166" s="3"/>
      <c r="DE8166" s="3"/>
      <c r="DF8166" s="3"/>
      <c r="DG8166" s="3"/>
      <c r="DH8166" s="3"/>
      <c r="DI8166" s="3"/>
      <c r="DJ8166" s="3"/>
      <c r="DK8166" s="3"/>
      <c r="DL8166" s="3"/>
      <c r="DM8166" s="3"/>
      <c r="DN8166" s="3"/>
      <c r="DO8166" s="3"/>
      <c r="DP8166" s="3"/>
      <c r="DQ8166" s="3"/>
    </row>
    <row r="8167" spans="1:121" x14ac:dyDescent="0.25">
      <c r="A8167" s="3" t="s">
        <v>8117</v>
      </c>
      <c r="B8167" s="24" t="s">
        <v>36842</v>
      </c>
      <c r="D8167" s="29">
        <v>3163.5888</v>
      </c>
      <c r="E8167" s="3"/>
      <c r="F8167" s="3"/>
      <c r="G8167" s="3"/>
      <c r="H8167" s="3"/>
      <c r="I8167" s="3"/>
      <c r="J8167" s="3"/>
      <c r="K8167" s="3"/>
      <c r="L8167" s="3"/>
      <c r="M8167" s="3"/>
      <c r="N8167" s="3"/>
      <c r="O8167" s="3"/>
      <c r="P8167" s="3"/>
      <c r="Q8167" s="3"/>
      <c r="R8167" s="3"/>
      <c r="S8167" s="10"/>
      <c r="T8167" s="3"/>
      <c r="U8167" s="3"/>
      <c r="V8167" s="3"/>
      <c r="W8167" s="3"/>
      <c r="X8167" s="3"/>
      <c r="Y8167" s="3"/>
      <c r="Z8167" s="3"/>
      <c r="AA8167" s="3"/>
      <c r="AB8167" s="3"/>
      <c r="AC8167" s="3"/>
      <c r="AD8167" s="3"/>
      <c r="AE8167" s="10"/>
      <c r="AF8167" s="3"/>
      <c r="AG8167" s="3"/>
      <c r="AH8167" s="3"/>
      <c r="AI8167" s="3"/>
      <c r="AJ8167" s="3"/>
      <c r="AK8167" s="3"/>
      <c r="AL8167" s="10"/>
      <c r="AM8167" s="3"/>
      <c r="AN8167" s="3"/>
      <c r="AO8167" s="3"/>
      <c r="AP8167" s="3"/>
      <c r="AQ8167" s="10"/>
      <c r="AR8167" s="3"/>
      <c r="AS8167" s="3"/>
      <c r="AT8167" s="3"/>
      <c r="AU8167" s="3"/>
      <c r="AV8167" s="3"/>
      <c r="AW8167" s="3"/>
      <c r="AX8167" s="3"/>
      <c r="AY8167" s="3"/>
      <c r="AZ8167" s="3"/>
      <c r="BA8167" s="3"/>
      <c r="BB8167" s="3"/>
      <c r="BC8167" s="3"/>
      <c r="BD8167" s="3"/>
      <c r="BE8167" s="3"/>
      <c r="BF8167" s="3"/>
      <c r="BG8167" s="3"/>
      <c r="BH8167" s="3"/>
      <c r="BI8167" s="3"/>
      <c r="BJ8167" s="3"/>
      <c r="BK8167" s="3"/>
      <c r="BL8167" s="3"/>
      <c r="BM8167" s="3"/>
      <c r="BN8167" s="3"/>
      <c r="BO8167" s="3"/>
      <c r="BP8167" s="3"/>
      <c r="BQ8167" s="3"/>
      <c r="BR8167" s="3"/>
      <c r="BS8167" s="3"/>
      <c r="BT8167" s="3"/>
      <c r="BU8167" s="3"/>
      <c r="BV8167" s="3"/>
      <c r="BW8167" s="3"/>
      <c r="BX8167" s="3"/>
      <c r="BY8167" s="3"/>
      <c r="BZ8167" s="3"/>
      <c r="CA8167" s="3"/>
      <c r="CB8167" s="3"/>
      <c r="CC8167" s="3"/>
      <c r="CD8167" s="3"/>
      <c r="CE8167" s="3"/>
      <c r="CF8167" s="3"/>
      <c r="CG8167" s="3"/>
      <c r="CH8167" s="3"/>
      <c r="CI8167" s="3"/>
      <c r="CJ8167" s="3"/>
      <c r="CK8167" s="3"/>
      <c r="CL8167" s="3"/>
      <c r="CM8167" s="3"/>
      <c r="CN8167" s="3"/>
      <c r="CO8167" s="3"/>
      <c r="CP8167" s="3"/>
      <c r="CQ8167" s="3"/>
      <c r="CR8167" s="3"/>
      <c r="CS8167" s="3"/>
      <c r="CT8167" s="3"/>
      <c r="CU8167" s="3"/>
      <c r="CV8167" s="3"/>
      <c r="CW8167" s="3"/>
      <c r="CX8167" s="3"/>
      <c r="CY8167" s="3"/>
      <c r="CZ8167" s="3"/>
      <c r="DA8167" s="3"/>
      <c r="DB8167" s="3"/>
      <c r="DC8167" s="3"/>
      <c r="DD8167" s="3"/>
      <c r="DE8167" s="3"/>
      <c r="DF8167" s="3"/>
      <c r="DG8167" s="3"/>
      <c r="DH8167" s="3"/>
      <c r="DI8167" s="3"/>
      <c r="DJ8167" s="3"/>
      <c r="DK8167" s="3"/>
      <c r="DL8167" s="3"/>
      <c r="DM8167" s="3"/>
      <c r="DN8167" s="3"/>
      <c r="DO8167" s="3"/>
      <c r="DP8167" s="3"/>
      <c r="DQ8167" s="3"/>
    </row>
    <row r="8168" spans="1:121" x14ac:dyDescent="0.25">
      <c r="A8168" s="1" t="s">
        <v>8118</v>
      </c>
      <c r="B8168" s="24" t="s">
        <v>39218</v>
      </c>
      <c r="D8168" s="29">
        <v>3124.9829999999997</v>
      </c>
      <c r="E8168" s="3"/>
      <c r="F8168" s="3"/>
      <c r="G8168" s="3"/>
      <c r="H8168" s="3"/>
      <c r="I8168" s="3"/>
      <c r="J8168" s="3"/>
      <c r="K8168" s="3"/>
      <c r="L8168" s="3"/>
      <c r="M8168" s="3"/>
      <c r="N8168" s="3"/>
      <c r="O8168" s="3"/>
      <c r="P8168" s="3"/>
      <c r="Q8168" s="3"/>
      <c r="R8168" s="3"/>
      <c r="S8168" s="10"/>
      <c r="T8168" s="3"/>
      <c r="U8168" s="3"/>
      <c r="V8168" s="3"/>
      <c r="W8168" s="3"/>
      <c r="X8168" s="3"/>
      <c r="Y8168" s="3"/>
      <c r="Z8168" s="3"/>
      <c r="AA8168" s="3"/>
      <c r="AB8168" s="3"/>
      <c r="AC8168" s="3"/>
      <c r="AD8168" s="3"/>
      <c r="AE8168" s="10"/>
      <c r="AF8168" s="3"/>
      <c r="AG8168" s="3"/>
      <c r="AH8168" s="3"/>
      <c r="AI8168" s="3"/>
      <c r="AJ8168" s="3"/>
      <c r="AK8168" s="3"/>
      <c r="AL8168" s="10"/>
      <c r="AM8168" s="3"/>
      <c r="AN8168" s="3"/>
      <c r="AO8168" s="3"/>
      <c r="AP8168" s="3"/>
      <c r="AQ8168" s="10"/>
      <c r="AR8168" s="3"/>
      <c r="AS8168" s="3"/>
      <c r="AT8168" s="3"/>
      <c r="AU8168" s="3"/>
      <c r="AV8168" s="3"/>
      <c r="AW8168" s="3"/>
      <c r="AX8168" s="3"/>
      <c r="AY8168" s="3"/>
      <c r="AZ8168" s="3"/>
      <c r="BA8168" s="3"/>
      <c r="BB8168" s="3"/>
      <c r="BC8168" s="3"/>
      <c r="BD8168" s="3"/>
      <c r="BE8168" s="3"/>
      <c r="BF8168" s="3"/>
      <c r="BG8168" s="3"/>
      <c r="BH8168" s="3"/>
      <c r="BI8168" s="3"/>
      <c r="BJ8168" s="3"/>
      <c r="BK8168" s="3"/>
      <c r="BL8168" s="3"/>
      <c r="BM8168" s="3"/>
      <c r="BN8168" s="3"/>
      <c r="BO8168" s="3"/>
      <c r="BP8168" s="3"/>
      <c r="BQ8168" s="3"/>
      <c r="BR8168" s="3"/>
      <c r="BS8168" s="3"/>
      <c r="BT8168" s="3"/>
      <c r="BU8168" s="3"/>
      <c r="BV8168" s="3"/>
      <c r="BW8168" s="3"/>
      <c r="BX8168" s="3"/>
      <c r="BY8168" s="3"/>
      <c r="BZ8168" s="3"/>
      <c r="CA8168" s="3"/>
      <c r="CB8168" s="3"/>
      <c r="CC8168" s="3"/>
      <c r="CD8168" s="3"/>
      <c r="CE8168" s="3"/>
      <c r="CF8168" s="3"/>
      <c r="CG8168" s="3"/>
      <c r="CH8168" s="3"/>
      <c r="CI8168" s="3"/>
      <c r="CJ8168" s="3"/>
      <c r="CK8168" s="3"/>
      <c r="CL8168" s="3"/>
      <c r="CM8168" s="3"/>
      <c r="CN8168" s="3"/>
      <c r="CO8168" s="3"/>
      <c r="CP8168" s="3"/>
      <c r="CQ8168" s="3"/>
      <c r="CR8168" s="3"/>
      <c r="CS8168" s="3"/>
      <c r="CT8168" s="3"/>
      <c r="CU8168" s="3"/>
      <c r="CV8168" s="3"/>
      <c r="CW8168" s="3"/>
      <c r="CX8168" s="3"/>
      <c r="CY8168" s="3"/>
      <c r="CZ8168" s="3"/>
      <c r="DA8168" s="3"/>
      <c r="DB8168" s="3"/>
      <c r="DC8168" s="3"/>
      <c r="DD8168" s="3"/>
      <c r="DE8168" s="3"/>
      <c r="DF8168" s="3"/>
      <c r="DG8168" s="3"/>
      <c r="DH8168" s="3"/>
      <c r="DI8168" s="3"/>
      <c r="DJ8168" s="3"/>
      <c r="DK8168" s="3"/>
      <c r="DL8168" s="3"/>
      <c r="DM8168" s="3"/>
      <c r="DN8168" s="3"/>
      <c r="DO8168" s="3"/>
      <c r="DP8168" s="3"/>
      <c r="DQ8168" s="3"/>
    </row>
    <row r="8169" spans="1:121" x14ac:dyDescent="0.25">
      <c r="A8169" s="3" t="s">
        <v>8119</v>
      </c>
      <c r="B8169" s="24" t="s">
        <v>33921</v>
      </c>
      <c r="D8169" s="29">
        <v>7630.7320000000009</v>
      </c>
      <c r="E8169" s="3"/>
      <c r="F8169" s="3"/>
      <c r="G8169" s="3"/>
      <c r="H8169" s="3"/>
      <c r="I8169" s="3"/>
      <c r="J8169" s="3"/>
      <c r="K8169" s="3"/>
      <c r="L8169" s="3"/>
      <c r="M8169" s="3"/>
      <c r="N8169" s="3"/>
      <c r="O8169" s="3"/>
      <c r="P8169" s="3"/>
      <c r="Q8169" s="3"/>
      <c r="R8169" s="3"/>
      <c r="S8169" s="10"/>
      <c r="T8169" s="3"/>
      <c r="U8169" s="3"/>
      <c r="V8169" s="3"/>
      <c r="W8169" s="3"/>
      <c r="X8169" s="3"/>
      <c r="Y8169" s="3"/>
      <c r="Z8169" s="3"/>
      <c r="AA8169" s="3"/>
      <c r="AB8169" s="3"/>
      <c r="AC8169" s="3"/>
      <c r="AD8169" s="3"/>
      <c r="AE8169" s="10"/>
      <c r="AF8169" s="3"/>
      <c r="AG8169" s="3"/>
      <c r="AH8169" s="3"/>
      <c r="AI8169" s="3"/>
      <c r="AJ8169" s="3"/>
      <c r="AK8169" s="3"/>
      <c r="AL8169" s="10"/>
      <c r="AM8169" s="3"/>
      <c r="AN8169" s="3"/>
      <c r="AO8169" s="3"/>
      <c r="AP8169" s="3"/>
      <c r="AQ8169" s="10"/>
      <c r="AR8169" s="3"/>
      <c r="AS8169" s="3"/>
      <c r="AT8169" s="3"/>
      <c r="AU8169" s="3"/>
      <c r="AV8169" s="3"/>
      <c r="AW8169" s="3"/>
      <c r="AX8169" s="3"/>
      <c r="AY8169" s="3"/>
      <c r="AZ8169" s="3"/>
      <c r="BA8169" s="3"/>
      <c r="BB8169" s="3"/>
      <c r="BC8169" s="3"/>
      <c r="BD8169" s="3"/>
      <c r="BE8169" s="3"/>
      <c r="BF8169" s="3"/>
      <c r="BG8169" s="3"/>
      <c r="BH8169" s="3"/>
      <c r="BI8169" s="3"/>
      <c r="BJ8169" s="3"/>
      <c r="BK8169" s="3"/>
      <c r="BL8169" s="3"/>
      <c r="BM8169" s="3"/>
      <c r="BN8169" s="3"/>
      <c r="BO8169" s="3"/>
      <c r="BP8169" s="3"/>
      <c r="BQ8169" s="3"/>
      <c r="BR8169" s="3"/>
      <c r="BS8169" s="3"/>
      <c r="BT8169" s="3"/>
      <c r="BU8169" s="3"/>
      <c r="BV8169" s="3"/>
      <c r="BW8169" s="3"/>
      <c r="BX8169" s="3"/>
      <c r="BY8169" s="3"/>
      <c r="BZ8169" s="3"/>
      <c r="CA8169" s="3"/>
      <c r="CB8169" s="3"/>
      <c r="CC8169" s="3"/>
      <c r="CD8169" s="3"/>
      <c r="CE8169" s="3"/>
      <c r="CF8169" s="3"/>
      <c r="CG8169" s="3"/>
      <c r="CH8169" s="3"/>
      <c r="CI8169" s="3"/>
      <c r="CJ8169" s="3"/>
      <c r="CK8169" s="3"/>
      <c r="CL8169" s="3"/>
      <c r="CM8169" s="3"/>
      <c r="CN8169" s="3"/>
      <c r="CO8169" s="3"/>
      <c r="CP8169" s="3"/>
      <c r="CQ8169" s="3"/>
      <c r="CR8169" s="3"/>
      <c r="CS8169" s="3"/>
      <c r="CT8169" s="3"/>
      <c r="CU8169" s="3"/>
      <c r="CV8169" s="3"/>
      <c r="CW8169" s="3"/>
      <c r="CX8169" s="3"/>
      <c r="CY8169" s="3"/>
      <c r="CZ8169" s="3"/>
      <c r="DA8169" s="3"/>
      <c r="DB8169" s="3"/>
      <c r="DC8169" s="3"/>
      <c r="DD8169" s="3"/>
      <c r="DE8169" s="3"/>
      <c r="DF8169" s="3"/>
      <c r="DG8169" s="3"/>
      <c r="DH8169" s="3"/>
      <c r="DI8169" s="3"/>
      <c r="DJ8169" s="3"/>
      <c r="DK8169" s="3"/>
      <c r="DL8169" s="3"/>
      <c r="DM8169" s="3"/>
      <c r="DN8169" s="3"/>
      <c r="DO8169" s="3"/>
      <c r="DP8169" s="3"/>
      <c r="DQ8169" s="3"/>
    </row>
    <row r="8170" spans="1:121" x14ac:dyDescent="0.25">
      <c r="A8170" s="3" t="s">
        <v>8120</v>
      </c>
      <c r="B8170" s="24" t="s">
        <v>33974</v>
      </c>
      <c r="D8170" s="29">
        <v>5133.8758000000007</v>
      </c>
      <c r="E8170" s="3"/>
      <c r="F8170" s="3"/>
      <c r="G8170" s="3"/>
      <c r="H8170" s="3"/>
      <c r="I8170" s="3"/>
      <c r="J8170" s="3"/>
      <c r="K8170" s="3"/>
      <c r="L8170" s="3"/>
      <c r="M8170" s="3"/>
      <c r="N8170" s="3"/>
      <c r="O8170" s="3"/>
      <c r="P8170" s="3"/>
      <c r="Q8170" s="3"/>
      <c r="R8170" s="3"/>
      <c r="S8170" s="10"/>
      <c r="T8170" s="3"/>
      <c r="U8170" s="3"/>
      <c r="V8170" s="3"/>
      <c r="W8170" s="3"/>
      <c r="X8170" s="3"/>
      <c r="Y8170" s="3"/>
      <c r="Z8170" s="3"/>
      <c r="AA8170" s="3"/>
      <c r="AB8170" s="3"/>
      <c r="AC8170" s="3"/>
      <c r="AD8170" s="3"/>
      <c r="AE8170" s="10"/>
      <c r="AF8170" s="3"/>
      <c r="AG8170" s="3"/>
      <c r="AH8170" s="3"/>
      <c r="AI8170" s="3"/>
      <c r="AJ8170" s="3"/>
      <c r="AK8170" s="3"/>
      <c r="AL8170" s="10"/>
      <c r="AM8170" s="3"/>
      <c r="AN8170" s="3"/>
      <c r="AO8170" s="3"/>
      <c r="AP8170" s="3"/>
      <c r="AQ8170" s="10"/>
      <c r="AR8170" s="3"/>
      <c r="AS8170" s="3"/>
      <c r="AT8170" s="3"/>
      <c r="AU8170" s="3"/>
      <c r="AV8170" s="3"/>
      <c r="AW8170" s="3"/>
      <c r="AX8170" s="3"/>
      <c r="AY8170" s="3"/>
      <c r="AZ8170" s="3"/>
      <c r="BA8170" s="3"/>
      <c r="BB8170" s="3"/>
      <c r="BC8170" s="3"/>
      <c r="BD8170" s="3"/>
      <c r="BE8170" s="3"/>
      <c r="BF8170" s="3"/>
      <c r="BG8170" s="3"/>
      <c r="BH8170" s="3"/>
      <c r="BI8170" s="3"/>
      <c r="BJ8170" s="3"/>
      <c r="BK8170" s="3"/>
      <c r="BL8170" s="3"/>
      <c r="BM8170" s="3"/>
      <c r="BN8170" s="3"/>
      <c r="BO8170" s="3"/>
      <c r="BP8170" s="3"/>
      <c r="BQ8170" s="3"/>
      <c r="BR8170" s="3"/>
      <c r="BS8170" s="3"/>
      <c r="BT8170" s="3"/>
      <c r="BU8170" s="3"/>
      <c r="BV8170" s="3"/>
      <c r="BW8170" s="3"/>
      <c r="BX8170" s="3"/>
      <c r="BY8170" s="3"/>
      <c r="BZ8170" s="3"/>
      <c r="CA8170" s="3"/>
      <c r="CB8170" s="3"/>
      <c r="CC8170" s="3"/>
      <c r="CD8170" s="3"/>
      <c r="CE8170" s="3"/>
      <c r="CF8170" s="3"/>
      <c r="CG8170" s="3"/>
      <c r="CH8170" s="3"/>
      <c r="CI8170" s="3"/>
      <c r="CJ8170" s="3"/>
      <c r="CK8170" s="3"/>
      <c r="CL8170" s="3"/>
      <c r="CM8170" s="3"/>
      <c r="CN8170" s="3"/>
      <c r="CO8170" s="3"/>
      <c r="CP8170" s="3"/>
      <c r="CQ8170" s="3"/>
      <c r="CR8170" s="3"/>
      <c r="CS8170" s="3"/>
      <c r="CT8170" s="3"/>
      <c r="CU8170" s="3"/>
      <c r="CV8170" s="3"/>
      <c r="CW8170" s="3"/>
      <c r="CX8170" s="3"/>
      <c r="CY8170" s="3"/>
      <c r="CZ8170" s="3"/>
      <c r="DA8170" s="3"/>
      <c r="DB8170" s="3"/>
      <c r="DC8170" s="3"/>
      <c r="DD8170" s="3"/>
      <c r="DE8170" s="3"/>
      <c r="DF8170" s="3"/>
      <c r="DG8170" s="3"/>
      <c r="DH8170" s="3"/>
      <c r="DI8170" s="3"/>
      <c r="DJ8170" s="3"/>
      <c r="DK8170" s="3"/>
      <c r="DL8170" s="3"/>
      <c r="DM8170" s="3"/>
      <c r="DN8170" s="3"/>
      <c r="DO8170" s="3"/>
      <c r="DP8170" s="3"/>
      <c r="DQ8170" s="3"/>
    </row>
    <row r="8171" spans="1:121" x14ac:dyDescent="0.25">
      <c r="A8171" s="3" t="s">
        <v>8121</v>
      </c>
      <c r="B8171" s="24" t="s">
        <v>33959</v>
      </c>
      <c r="D8171" s="29">
        <v>652.125</v>
      </c>
      <c r="E8171" s="3"/>
      <c r="F8171" s="3"/>
      <c r="G8171" s="3"/>
      <c r="H8171" s="3"/>
      <c r="I8171" s="3"/>
      <c r="J8171" s="3"/>
      <c r="K8171" s="3"/>
      <c r="L8171" s="3"/>
      <c r="M8171" s="3"/>
      <c r="N8171" s="3"/>
      <c r="O8171" s="3"/>
      <c r="P8171" s="3"/>
      <c r="Q8171" s="3"/>
      <c r="R8171" s="3"/>
      <c r="S8171" s="10"/>
      <c r="T8171" s="3"/>
      <c r="U8171" s="3"/>
      <c r="V8171" s="3"/>
      <c r="W8171" s="3"/>
      <c r="X8171" s="3"/>
      <c r="Y8171" s="3"/>
      <c r="Z8171" s="3"/>
      <c r="AA8171" s="3"/>
      <c r="AB8171" s="3"/>
      <c r="AC8171" s="3"/>
      <c r="AD8171" s="3"/>
      <c r="AE8171" s="10"/>
      <c r="AF8171" s="3"/>
      <c r="AG8171" s="3"/>
      <c r="AH8171" s="3"/>
      <c r="AI8171" s="3"/>
      <c r="AJ8171" s="3"/>
      <c r="AK8171" s="3"/>
      <c r="AL8171" s="10"/>
      <c r="AM8171" s="3"/>
      <c r="AN8171" s="3"/>
      <c r="AO8171" s="3"/>
      <c r="AP8171" s="3"/>
      <c r="AQ8171" s="10"/>
      <c r="AR8171" s="3"/>
      <c r="AS8171" s="3"/>
      <c r="AT8171" s="3"/>
      <c r="AU8171" s="3"/>
      <c r="AV8171" s="3"/>
      <c r="AW8171" s="3"/>
      <c r="AX8171" s="3"/>
      <c r="AY8171" s="3"/>
      <c r="AZ8171" s="3"/>
      <c r="BA8171" s="3"/>
      <c r="BB8171" s="3"/>
      <c r="BC8171" s="3"/>
      <c r="BD8171" s="3"/>
      <c r="BE8171" s="3"/>
      <c r="BF8171" s="3"/>
      <c r="BG8171" s="3"/>
      <c r="BH8171" s="3"/>
      <c r="BI8171" s="3"/>
      <c r="BJ8171" s="3"/>
      <c r="BK8171" s="3"/>
      <c r="BL8171" s="3"/>
      <c r="BM8171" s="3"/>
      <c r="BN8171" s="3"/>
      <c r="BO8171" s="3"/>
      <c r="BP8171" s="3"/>
      <c r="BQ8171" s="3"/>
      <c r="BR8171" s="3"/>
      <c r="BS8171" s="3"/>
      <c r="BT8171" s="3"/>
      <c r="BU8171" s="3"/>
      <c r="BV8171" s="3"/>
      <c r="BW8171" s="3"/>
      <c r="BX8171" s="3"/>
      <c r="BY8171" s="3"/>
      <c r="BZ8171" s="3"/>
      <c r="CA8171" s="3"/>
      <c r="CB8171" s="3"/>
      <c r="CC8171" s="3"/>
      <c r="CD8171" s="3"/>
      <c r="CE8171" s="3"/>
      <c r="CF8171" s="3"/>
      <c r="CG8171" s="3"/>
      <c r="CH8171" s="3"/>
      <c r="CI8171" s="3"/>
      <c r="CJ8171" s="3"/>
      <c r="CK8171" s="3"/>
      <c r="CL8171" s="3"/>
      <c r="CM8171" s="3"/>
      <c r="CN8171" s="3"/>
      <c r="CO8171" s="3"/>
      <c r="CP8171" s="3"/>
      <c r="CQ8171" s="3"/>
      <c r="CR8171" s="3"/>
      <c r="CS8171" s="3"/>
      <c r="CT8171" s="3"/>
      <c r="CU8171" s="3"/>
      <c r="CV8171" s="3"/>
      <c r="CW8171" s="3"/>
      <c r="CX8171" s="3"/>
      <c r="CY8171" s="3"/>
      <c r="CZ8171" s="3"/>
      <c r="DA8171" s="3"/>
      <c r="DB8171" s="3"/>
      <c r="DC8171" s="3"/>
      <c r="DD8171" s="3"/>
      <c r="DE8171" s="3"/>
      <c r="DF8171" s="3"/>
      <c r="DG8171" s="3"/>
      <c r="DH8171" s="3"/>
      <c r="DI8171" s="3"/>
      <c r="DJ8171" s="3"/>
      <c r="DK8171" s="3"/>
      <c r="DL8171" s="3"/>
      <c r="DM8171" s="3"/>
      <c r="DN8171" s="3"/>
      <c r="DO8171" s="3"/>
      <c r="DP8171" s="3"/>
      <c r="DQ8171" s="3"/>
    </row>
    <row r="8172" spans="1:121" x14ac:dyDescent="0.25">
      <c r="A8172" s="3" t="s">
        <v>8122</v>
      </c>
      <c r="B8172" s="24" t="s">
        <v>36843</v>
      </c>
      <c r="D8172" s="29">
        <v>894.88940000000002</v>
      </c>
      <c r="E8172" s="3"/>
      <c r="F8172" s="3"/>
      <c r="G8172" s="3"/>
      <c r="H8172" s="3"/>
      <c r="I8172" s="3"/>
      <c r="J8172" s="3"/>
      <c r="K8172" s="3"/>
      <c r="L8172" s="3"/>
      <c r="M8172" s="3"/>
      <c r="N8172" s="3"/>
      <c r="O8172" s="3"/>
      <c r="P8172" s="3"/>
      <c r="Q8172" s="3"/>
      <c r="R8172" s="3"/>
      <c r="S8172" s="10"/>
      <c r="T8172" s="3"/>
      <c r="U8172" s="3"/>
      <c r="V8172" s="3"/>
      <c r="W8172" s="3"/>
      <c r="X8172" s="3"/>
      <c r="Y8172" s="3"/>
      <c r="Z8172" s="3"/>
      <c r="AA8172" s="3"/>
      <c r="AB8172" s="3"/>
      <c r="AC8172" s="3"/>
      <c r="AD8172" s="3"/>
      <c r="AE8172" s="10"/>
      <c r="AF8172" s="3"/>
      <c r="AG8172" s="3"/>
      <c r="AH8172" s="3"/>
      <c r="AI8172" s="3"/>
      <c r="AJ8172" s="3"/>
      <c r="AK8172" s="3"/>
      <c r="AL8172" s="10"/>
      <c r="AM8172" s="3"/>
      <c r="AN8172" s="3"/>
      <c r="AO8172" s="3"/>
      <c r="AP8172" s="3"/>
      <c r="AQ8172" s="10"/>
      <c r="AR8172" s="3"/>
      <c r="AS8172" s="3"/>
      <c r="AT8172" s="3"/>
      <c r="AU8172" s="3"/>
      <c r="AV8172" s="3"/>
      <c r="AW8172" s="3"/>
      <c r="AX8172" s="3"/>
      <c r="AY8172" s="3"/>
      <c r="AZ8172" s="3"/>
      <c r="BA8172" s="3"/>
      <c r="BB8172" s="3"/>
      <c r="BC8172" s="3"/>
      <c r="BD8172" s="3"/>
      <c r="BE8172" s="3"/>
      <c r="BF8172" s="3"/>
      <c r="BG8172" s="3"/>
      <c r="BH8172" s="3"/>
      <c r="BI8172" s="3"/>
      <c r="BJ8172" s="3"/>
      <c r="BK8172" s="3"/>
      <c r="BL8172" s="3"/>
      <c r="BM8172" s="3"/>
      <c r="BN8172" s="3"/>
      <c r="BO8172" s="3"/>
      <c r="BP8172" s="3"/>
      <c r="BQ8172" s="3"/>
      <c r="BR8172" s="3"/>
      <c r="BS8172" s="3"/>
      <c r="BT8172" s="3"/>
      <c r="BU8172" s="3"/>
      <c r="BV8172" s="3"/>
      <c r="BW8172" s="3"/>
      <c r="BX8172" s="3"/>
      <c r="BY8172" s="3"/>
      <c r="BZ8172" s="3"/>
      <c r="CA8172" s="3"/>
      <c r="CB8172" s="3"/>
      <c r="CC8172" s="3"/>
      <c r="CD8172" s="3"/>
      <c r="CE8172" s="3"/>
      <c r="CF8172" s="3"/>
      <c r="CG8172" s="3"/>
      <c r="CH8172" s="3"/>
      <c r="CI8172" s="3"/>
      <c r="CJ8172" s="3"/>
      <c r="CK8172" s="3"/>
      <c r="CL8172" s="3"/>
      <c r="CM8172" s="3"/>
      <c r="CN8172" s="3"/>
      <c r="CO8172" s="3"/>
      <c r="CP8172" s="3"/>
      <c r="CQ8172" s="3"/>
      <c r="CR8172" s="3"/>
      <c r="CS8172" s="3"/>
      <c r="CT8172" s="3"/>
      <c r="CU8172" s="3"/>
      <c r="CV8172" s="3"/>
      <c r="CW8172" s="3"/>
      <c r="CX8172" s="3"/>
      <c r="CY8172" s="3"/>
      <c r="CZ8172" s="3"/>
      <c r="DA8172" s="3"/>
      <c r="DB8172" s="3"/>
      <c r="DC8172" s="3"/>
      <c r="DD8172" s="3"/>
      <c r="DE8172" s="3"/>
      <c r="DF8172" s="3"/>
      <c r="DG8172" s="3"/>
      <c r="DH8172" s="3"/>
      <c r="DI8172" s="3"/>
      <c r="DJ8172" s="3"/>
      <c r="DK8172" s="3"/>
      <c r="DL8172" s="3"/>
      <c r="DM8172" s="3"/>
      <c r="DN8172" s="3"/>
      <c r="DO8172" s="3"/>
      <c r="DP8172" s="3"/>
      <c r="DQ8172" s="3"/>
    </row>
    <row r="8173" spans="1:121" x14ac:dyDescent="0.25">
      <c r="A8173" s="3" t="s">
        <v>8123</v>
      </c>
      <c r="B8173" s="24" t="s">
        <v>33976</v>
      </c>
      <c r="D8173" s="29">
        <v>9198.9621999999999</v>
      </c>
      <c r="E8173" s="3"/>
      <c r="F8173" s="3"/>
      <c r="G8173" s="3"/>
      <c r="H8173" s="3"/>
      <c r="I8173" s="3"/>
      <c r="J8173" s="3"/>
      <c r="K8173" s="3"/>
      <c r="L8173" s="3"/>
      <c r="M8173" s="3"/>
      <c r="N8173" s="3"/>
      <c r="O8173" s="3"/>
      <c r="P8173" s="3"/>
      <c r="Q8173" s="3"/>
      <c r="R8173" s="3"/>
      <c r="S8173" s="10"/>
      <c r="T8173" s="3"/>
      <c r="U8173" s="3"/>
      <c r="V8173" s="3"/>
      <c r="W8173" s="3"/>
      <c r="X8173" s="3"/>
      <c r="Y8173" s="3"/>
      <c r="Z8173" s="3"/>
      <c r="AA8173" s="3"/>
      <c r="AB8173" s="3"/>
      <c r="AC8173" s="3"/>
      <c r="AD8173" s="3"/>
      <c r="AE8173" s="10"/>
      <c r="AF8173" s="3"/>
      <c r="AG8173" s="3"/>
      <c r="AH8173" s="3"/>
      <c r="AI8173" s="3"/>
      <c r="AJ8173" s="3"/>
      <c r="AK8173" s="3"/>
      <c r="AL8173" s="10"/>
      <c r="AM8173" s="3"/>
      <c r="AN8173" s="3"/>
      <c r="AO8173" s="3"/>
      <c r="AP8173" s="3"/>
      <c r="AQ8173" s="10"/>
      <c r="AR8173" s="3"/>
      <c r="AS8173" s="3"/>
      <c r="AT8173" s="3"/>
      <c r="AU8173" s="3"/>
      <c r="AV8173" s="3"/>
      <c r="AW8173" s="3"/>
      <c r="AX8173" s="3"/>
      <c r="AY8173" s="3"/>
      <c r="AZ8173" s="3"/>
      <c r="BA8173" s="3"/>
      <c r="BB8173" s="3"/>
      <c r="BC8173" s="3"/>
      <c r="BD8173" s="3"/>
      <c r="BE8173" s="3"/>
      <c r="BF8173" s="3"/>
      <c r="BG8173" s="3"/>
      <c r="BH8173" s="3"/>
      <c r="BI8173" s="3"/>
      <c r="BJ8173" s="3"/>
      <c r="BK8173" s="3"/>
      <c r="BL8173" s="3"/>
      <c r="BM8173" s="3"/>
      <c r="BN8173" s="3"/>
      <c r="BO8173" s="3"/>
      <c r="BP8173" s="3"/>
      <c r="BQ8173" s="3"/>
      <c r="BR8173" s="3"/>
      <c r="BS8173" s="3"/>
      <c r="BT8173" s="3"/>
      <c r="BU8173" s="3"/>
      <c r="BV8173" s="3"/>
      <c r="BW8173" s="3"/>
      <c r="BX8173" s="3"/>
      <c r="BY8173" s="3"/>
      <c r="BZ8173" s="3"/>
      <c r="CA8173" s="3"/>
      <c r="CB8173" s="3"/>
      <c r="CC8173" s="3"/>
      <c r="CD8173" s="3"/>
      <c r="CE8173" s="3"/>
      <c r="CF8173" s="3"/>
      <c r="CG8173" s="3"/>
      <c r="CH8173" s="3"/>
      <c r="CI8173" s="3"/>
      <c r="CJ8173" s="3"/>
      <c r="CK8173" s="3"/>
      <c r="CL8173" s="3"/>
      <c r="CM8173" s="3"/>
      <c r="CN8173" s="3"/>
      <c r="CO8173" s="3"/>
      <c r="CP8173" s="3"/>
      <c r="CQ8173" s="3"/>
      <c r="CR8173" s="3"/>
      <c r="CS8173" s="3"/>
      <c r="CT8173" s="3"/>
      <c r="CU8173" s="3"/>
      <c r="CV8173" s="3"/>
      <c r="CW8173" s="3"/>
      <c r="CX8173" s="3"/>
      <c r="CY8173" s="3"/>
      <c r="CZ8173" s="3"/>
      <c r="DA8173" s="3"/>
      <c r="DB8173" s="3"/>
      <c r="DC8173" s="3"/>
      <c r="DD8173" s="3"/>
      <c r="DE8173" s="3"/>
      <c r="DF8173" s="3"/>
      <c r="DG8173" s="3"/>
      <c r="DH8173" s="3"/>
      <c r="DI8173" s="3"/>
      <c r="DJ8173" s="3"/>
      <c r="DK8173" s="3"/>
      <c r="DL8173" s="3"/>
      <c r="DM8173" s="3"/>
      <c r="DN8173" s="3"/>
      <c r="DO8173" s="3"/>
      <c r="DP8173" s="3"/>
      <c r="DQ8173" s="3"/>
    </row>
    <row r="8174" spans="1:121" x14ac:dyDescent="0.25">
      <c r="A8174" s="3" t="s">
        <v>8124</v>
      </c>
      <c r="B8174" s="24" t="s">
        <v>37921</v>
      </c>
      <c r="D8174" s="29">
        <v>825.32940000000008</v>
      </c>
      <c r="E8174" s="3"/>
      <c r="F8174" s="3"/>
      <c r="G8174" s="3"/>
      <c r="H8174" s="3"/>
      <c r="I8174" s="3"/>
      <c r="J8174" s="3"/>
      <c r="K8174" s="3"/>
      <c r="L8174" s="3"/>
      <c r="M8174" s="3"/>
      <c r="N8174" s="3"/>
      <c r="O8174" s="3"/>
      <c r="P8174" s="3"/>
      <c r="Q8174" s="3"/>
      <c r="R8174" s="3"/>
      <c r="S8174" s="10"/>
      <c r="T8174" s="3"/>
      <c r="U8174" s="3"/>
      <c r="V8174" s="3"/>
      <c r="W8174" s="3"/>
      <c r="X8174" s="3"/>
      <c r="Y8174" s="3"/>
      <c r="Z8174" s="3"/>
      <c r="AA8174" s="3"/>
      <c r="AB8174" s="3"/>
      <c r="AC8174" s="3"/>
      <c r="AD8174" s="3"/>
      <c r="AE8174" s="10"/>
      <c r="AF8174" s="3"/>
      <c r="AG8174" s="3"/>
      <c r="AH8174" s="3"/>
      <c r="AI8174" s="3"/>
      <c r="AJ8174" s="3"/>
      <c r="AK8174" s="3"/>
      <c r="AL8174" s="10"/>
      <c r="AM8174" s="3"/>
      <c r="AN8174" s="3"/>
      <c r="AO8174" s="3"/>
      <c r="AP8174" s="3"/>
      <c r="AQ8174" s="10"/>
      <c r="AR8174" s="3"/>
      <c r="AS8174" s="3"/>
      <c r="AT8174" s="3"/>
      <c r="AU8174" s="3"/>
      <c r="AV8174" s="3"/>
      <c r="AW8174" s="3"/>
      <c r="AX8174" s="3"/>
      <c r="AY8174" s="3"/>
      <c r="AZ8174" s="3"/>
      <c r="BA8174" s="3"/>
      <c r="BB8174" s="3"/>
      <c r="BC8174" s="3"/>
      <c r="BD8174" s="3"/>
      <c r="BE8174" s="3"/>
      <c r="BF8174" s="3"/>
      <c r="BG8174" s="3"/>
      <c r="BH8174" s="3"/>
      <c r="BI8174" s="3"/>
      <c r="BJ8174" s="3"/>
      <c r="BK8174" s="3"/>
      <c r="BL8174" s="3"/>
      <c r="BM8174" s="3"/>
      <c r="BN8174" s="3"/>
      <c r="BO8174" s="3"/>
      <c r="BP8174" s="3"/>
      <c r="BQ8174" s="3"/>
      <c r="BR8174" s="3"/>
      <c r="BS8174" s="3"/>
      <c r="BT8174" s="3"/>
      <c r="BU8174" s="3"/>
      <c r="BV8174" s="3"/>
      <c r="BW8174" s="3"/>
      <c r="BX8174" s="3"/>
      <c r="BY8174" s="3"/>
      <c r="BZ8174" s="3"/>
      <c r="CA8174" s="3"/>
      <c r="CB8174" s="3"/>
      <c r="CC8174" s="3"/>
      <c r="CD8174" s="3"/>
      <c r="CE8174" s="3"/>
      <c r="CF8174" s="3"/>
      <c r="CG8174" s="3"/>
      <c r="CH8174" s="3"/>
      <c r="CI8174" s="3"/>
      <c r="CJ8174" s="3"/>
      <c r="CK8174" s="3"/>
      <c r="CL8174" s="3"/>
      <c r="CM8174" s="3"/>
      <c r="CN8174" s="3"/>
      <c r="CO8174" s="3"/>
      <c r="CP8174" s="3"/>
      <c r="CQ8174" s="3"/>
      <c r="CR8174" s="3"/>
      <c r="CS8174" s="3"/>
      <c r="CT8174" s="3"/>
      <c r="CU8174" s="3"/>
      <c r="CV8174" s="3"/>
      <c r="CW8174" s="3"/>
      <c r="CX8174" s="3"/>
      <c r="CY8174" s="3"/>
      <c r="CZ8174" s="3"/>
      <c r="DA8174" s="3"/>
      <c r="DB8174" s="3"/>
      <c r="DC8174" s="3"/>
      <c r="DD8174" s="3"/>
      <c r="DE8174" s="3"/>
      <c r="DF8174" s="3"/>
      <c r="DG8174" s="3"/>
      <c r="DH8174" s="3"/>
      <c r="DI8174" s="3"/>
      <c r="DJ8174" s="3"/>
      <c r="DK8174" s="3"/>
      <c r="DL8174" s="3"/>
      <c r="DM8174" s="3"/>
      <c r="DN8174" s="3"/>
      <c r="DO8174" s="3"/>
      <c r="DP8174" s="3"/>
      <c r="DQ8174" s="3"/>
    </row>
    <row r="8175" spans="1:121" x14ac:dyDescent="0.25">
      <c r="A8175" s="3" t="s">
        <v>8125</v>
      </c>
      <c r="B8175" s="24" t="s">
        <v>33985</v>
      </c>
      <c r="D8175" s="29">
        <v>7420.6608000000006</v>
      </c>
      <c r="E8175" s="3"/>
      <c r="F8175" s="3"/>
      <c r="G8175" s="3"/>
      <c r="H8175" s="3"/>
      <c r="I8175" s="3"/>
      <c r="J8175" s="3"/>
      <c r="K8175" s="3"/>
      <c r="L8175" s="3"/>
      <c r="M8175" s="3"/>
      <c r="N8175" s="3"/>
      <c r="O8175" s="3"/>
      <c r="P8175" s="3"/>
      <c r="Q8175" s="3"/>
      <c r="R8175" s="3"/>
      <c r="S8175" s="10"/>
      <c r="T8175" s="3"/>
      <c r="U8175" s="3"/>
      <c r="V8175" s="3"/>
      <c r="W8175" s="3"/>
      <c r="X8175" s="3"/>
      <c r="Y8175" s="3"/>
      <c r="Z8175" s="3"/>
      <c r="AA8175" s="3"/>
      <c r="AB8175" s="3"/>
      <c r="AC8175" s="3"/>
      <c r="AD8175" s="3"/>
      <c r="AE8175" s="10"/>
      <c r="AF8175" s="3"/>
      <c r="AG8175" s="3"/>
      <c r="AH8175" s="3"/>
      <c r="AI8175" s="3"/>
      <c r="AJ8175" s="3"/>
      <c r="AK8175" s="3"/>
      <c r="AL8175" s="10"/>
      <c r="AM8175" s="3"/>
      <c r="AN8175" s="3"/>
      <c r="AO8175" s="3"/>
      <c r="AP8175" s="3"/>
      <c r="AQ8175" s="10"/>
      <c r="AR8175" s="3"/>
      <c r="AS8175" s="3"/>
      <c r="AT8175" s="3"/>
      <c r="AU8175" s="3"/>
      <c r="AV8175" s="3"/>
      <c r="AW8175" s="3"/>
      <c r="AX8175" s="3"/>
      <c r="AY8175" s="3"/>
      <c r="AZ8175" s="3"/>
      <c r="BA8175" s="3"/>
      <c r="BB8175" s="3"/>
      <c r="BC8175" s="3"/>
      <c r="BD8175" s="3"/>
      <c r="BE8175" s="3"/>
      <c r="BF8175" s="3"/>
      <c r="BG8175" s="3"/>
      <c r="BH8175" s="3"/>
      <c r="BI8175" s="3"/>
      <c r="BJ8175" s="3"/>
      <c r="BK8175" s="3"/>
      <c r="BL8175" s="3"/>
      <c r="BM8175" s="3"/>
      <c r="BN8175" s="3"/>
      <c r="BO8175" s="3"/>
      <c r="BP8175" s="3"/>
      <c r="BQ8175" s="3"/>
      <c r="BR8175" s="3"/>
      <c r="BS8175" s="3"/>
      <c r="BT8175" s="3"/>
      <c r="BU8175" s="3"/>
      <c r="BV8175" s="3"/>
      <c r="BW8175" s="3"/>
      <c r="BX8175" s="3"/>
      <c r="BY8175" s="3"/>
      <c r="BZ8175" s="3"/>
      <c r="CA8175" s="3"/>
      <c r="CB8175" s="3"/>
      <c r="CC8175" s="3"/>
      <c r="CD8175" s="3"/>
      <c r="CE8175" s="3"/>
      <c r="CF8175" s="3"/>
      <c r="CG8175" s="3"/>
      <c r="CH8175" s="3"/>
      <c r="CI8175" s="3"/>
      <c r="CJ8175" s="3"/>
      <c r="CK8175" s="3"/>
      <c r="CL8175" s="3"/>
      <c r="CM8175" s="3"/>
      <c r="CN8175" s="3"/>
      <c r="CO8175" s="3"/>
      <c r="CP8175" s="3"/>
      <c r="CQ8175" s="3"/>
      <c r="CR8175" s="3"/>
      <c r="CS8175" s="3"/>
      <c r="CT8175" s="3"/>
      <c r="CU8175" s="3"/>
      <c r="CV8175" s="3"/>
      <c r="CW8175" s="3"/>
      <c r="CX8175" s="3"/>
      <c r="CY8175" s="3"/>
      <c r="CZ8175" s="3"/>
      <c r="DA8175" s="3"/>
      <c r="DB8175" s="3"/>
      <c r="DC8175" s="3"/>
      <c r="DD8175" s="3"/>
      <c r="DE8175" s="3"/>
      <c r="DF8175" s="3"/>
      <c r="DG8175" s="3"/>
      <c r="DH8175" s="3"/>
      <c r="DI8175" s="3"/>
      <c r="DJ8175" s="3"/>
      <c r="DK8175" s="3"/>
      <c r="DL8175" s="3"/>
      <c r="DM8175" s="3"/>
      <c r="DN8175" s="3"/>
      <c r="DO8175" s="3"/>
      <c r="DP8175" s="3"/>
      <c r="DQ8175" s="3"/>
    </row>
    <row r="8176" spans="1:121" x14ac:dyDescent="0.25">
      <c r="A8176" s="3" t="s">
        <v>8126</v>
      </c>
      <c r="B8176" s="24" t="s">
        <v>36844</v>
      </c>
      <c r="D8176" s="29">
        <v>643.43000000000006</v>
      </c>
      <c r="E8176" s="3"/>
      <c r="F8176" s="3"/>
      <c r="G8176" s="3"/>
      <c r="H8176" s="3"/>
      <c r="I8176" s="3"/>
      <c r="J8176" s="3"/>
      <c r="K8176" s="3"/>
      <c r="L8176" s="3"/>
      <c r="M8176" s="3"/>
      <c r="N8176" s="3"/>
      <c r="O8176" s="3"/>
      <c r="P8176" s="3"/>
      <c r="Q8176" s="3"/>
      <c r="R8176" s="3"/>
      <c r="S8176" s="10"/>
      <c r="T8176" s="3"/>
      <c r="U8176" s="3"/>
      <c r="V8176" s="3"/>
      <c r="W8176" s="3"/>
      <c r="X8176" s="3"/>
      <c r="Y8176" s="3"/>
      <c r="Z8176" s="3"/>
      <c r="AA8176" s="3"/>
      <c r="AB8176" s="3"/>
      <c r="AC8176" s="3"/>
      <c r="AD8176" s="3"/>
      <c r="AE8176" s="10"/>
      <c r="AF8176" s="3"/>
      <c r="AG8176" s="3"/>
      <c r="AH8176" s="3"/>
      <c r="AI8176" s="3"/>
      <c r="AJ8176" s="3"/>
      <c r="AK8176" s="3"/>
      <c r="AL8176" s="10"/>
      <c r="AM8176" s="3"/>
      <c r="AN8176" s="3"/>
      <c r="AO8176" s="3"/>
      <c r="AP8176" s="3"/>
      <c r="AQ8176" s="10"/>
      <c r="AR8176" s="3"/>
      <c r="AS8176" s="3"/>
      <c r="AT8176" s="3"/>
      <c r="AU8176" s="3"/>
      <c r="AV8176" s="3"/>
      <c r="AW8176" s="3"/>
      <c r="AX8176" s="3"/>
      <c r="AY8176" s="3"/>
      <c r="AZ8176" s="3"/>
      <c r="BA8176" s="3"/>
      <c r="BB8176" s="3"/>
      <c r="BC8176" s="3"/>
      <c r="BD8176" s="3"/>
      <c r="BE8176" s="3"/>
      <c r="BF8176" s="3"/>
      <c r="BG8176" s="3"/>
      <c r="BH8176" s="3"/>
      <c r="BI8176" s="3"/>
      <c r="BJ8176" s="3"/>
      <c r="BK8176" s="3"/>
      <c r="BL8176" s="3"/>
      <c r="BM8176" s="3"/>
      <c r="BN8176" s="3"/>
      <c r="BO8176" s="3"/>
      <c r="BP8176" s="3"/>
      <c r="BQ8176" s="3"/>
      <c r="BR8176" s="3"/>
      <c r="BS8176" s="3"/>
      <c r="BT8176" s="3"/>
      <c r="BU8176" s="3"/>
      <c r="BV8176" s="3"/>
      <c r="BW8176" s="3"/>
      <c r="BX8176" s="3"/>
      <c r="BY8176" s="3"/>
      <c r="BZ8176" s="3"/>
      <c r="CA8176" s="3"/>
      <c r="CB8176" s="3"/>
      <c r="CC8176" s="3"/>
      <c r="CD8176" s="3"/>
      <c r="CE8176" s="3"/>
      <c r="CF8176" s="3"/>
      <c r="CG8176" s="3"/>
      <c r="CH8176" s="3"/>
      <c r="CI8176" s="3"/>
      <c r="CJ8176" s="3"/>
      <c r="CK8176" s="3"/>
      <c r="CL8176" s="3"/>
      <c r="CM8176" s="3"/>
      <c r="CN8176" s="3"/>
      <c r="CO8176" s="3"/>
      <c r="CP8176" s="3"/>
      <c r="CQ8176" s="3"/>
      <c r="CR8176" s="3"/>
      <c r="CS8176" s="3"/>
      <c r="CT8176" s="3"/>
      <c r="CU8176" s="3"/>
      <c r="CV8176" s="3"/>
      <c r="CW8176" s="3"/>
      <c r="CX8176" s="3"/>
      <c r="CY8176" s="3"/>
      <c r="CZ8176" s="3"/>
      <c r="DA8176" s="3"/>
      <c r="DB8176" s="3"/>
      <c r="DC8176" s="3"/>
      <c r="DD8176" s="3"/>
      <c r="DE8176" s="3"/>
      <c r="DF8176" s="3"/>
      <c r="DG8176" s="3"/>
      <c r="DH8176" s="3"/>
      <c r="DI8176" s="3"/>
      <c r="DJ8176" s="3"/>
      <c r="DK8176" s="3"/>
      <c r="DL8176" s="3"/>
      <c r="DM8176" s="3"/>
      <c r="DN8176" s="3"/>
      <c r="DO8176" s="3"/>
      <c r="DP8176" s="3"/>
      <c r="DQ8176" s="3"/>
    </row>
    <row r="8177" spans="1:121" x14ac:dyDescent="0.25">
      <c r="A8177" s="3" t="s">
        <v>8127</v>
      </c>
      <c r="B8177" s="24" t="s">
        <v>33976</v>
      </c>
      <c r="D8177" s="29">
        <v>4185.0774000000001</v>
      </c>
      <c r="E8177" s="3"/>
      <c r="F8177" s="3"/>
      <c r="G8177" s="3"/>
      <c r="H8177" s="3"/>
      <c r="I8177" s="3"/>
      <c r="J8177" s="3"/>
      <c r="K8177" s="3"/>
      <c r="L8177" s="3"/>
      <c r="M8177" s="3"/>
      <c r="N8177" s="3"/>
      <c r="O8177" s="3"/>
      <c r="P8177" s="3"/>
      <c r="Q8177" s="3"/>
      <c r="R8177" s="3"/>
      <c r="S8177" s="10"/>
      <c r="T8177" s="3"/>
      <c r="U8177" s="3"/>
      <c r="V8177" s="3"/>
      <c r="W8177" s="3"/>
      <c r="X8177" s="3"/>
      <c r="Y8177" s="3"/>
      <c r="Z8177" s="3"/>
      <c r="AA8177" s="3"/>
      <c r="AB8177" s="3"/>
      <c r="AC8177" s="3"/>
      <c r="AD8177" s="3"/>
      <c r="AE8177" s="10"/>
      <c r="AF8177" s="3"/>
      <c r="AG8177" s="3"/>
      <c r="AH8177" s="3"/>
      <c r="AI8177" s="3"/>
      <c r="AJ8177" s="3"/>
      <c r="AK8177" s="3"/>
      <c r="AL8177" s="10"/>
      <c r="AM8177" s="3"/>
      <c r="AN8177" s="3"/>
      <c r="AO8177" s="3"/>
      <c r="AP8177" s="3"/>
      <c r="AQ8177" s="10"/>
      <c r="AR8177" s="3"/>
      <c r="AS8177" s="3"/>
      <c r="AT8177" s="3"/>
      <c r="AU8177" s="3"/>
      <c r="AV8177" s="3"/>
      <c r="AW8177" s="3"/>
      <c r="AX8177" s="3"/>
      <c r="AY8177" s="3"/>
      <c r="AZ8177" s="3"/>
      <c r="BA8177" s="3"/>
      <c r="BB8177" s="3"/>
      <c r="BC8177" s="3"/>
      <c r="BD8177" s="3"/>
      <c r="BE8177" s="3"/>
      <c r="BF8177" s="3"/>
      <c r="BG8177" s="3"/>
      <c r="BH8177" s="3"/>
      <c r="BI8177" s="3"/>
      <c r="BJ8177" s="3"/>
      <c r="BK8177" s="3"/>
      <c r="BL8177" s="3"/>
      <c r="BM8177" s="3"/>
      <c r="BN8177" s="3"/>
      <c r="BO8177" s="3"/>
      <c r="BP8177" s="3"/>
      <c r="BQ8177" s="3"/>
      <c r="BR8177" s="3"/>
      <c r="BS8177" s="3"/>
      <c r="BT8177" s="3"/>
      <c r="BU8177" s="3"/>
      <c r="BV8177" s="3"/>
      <c r="BW8177" s="3"/>
      <c r="BX8177" s="3"/>
      <c r="BY8177" s="3"/>
      <c r="BZ8177" s="3"/>
      <c r="CA8177" s="3"/>
      <c r="CB8177" s="3"/>
      <c r="CC8177" s="3"/>
      <c r="CD8177" s="3"/>
      <c r="CE8177" s="3"/>
      <c r="CF8177" s="3"/>
      <c r="CG8177" s="3"/>
      <c r="CH8177" s="3"/>
      <c r="CI8177" s="3"/>
      <c r="CJ8177" s="3"/>
      <c r="CK8177" s="3"/>
      <c r="CL8177" s="3"/>
      <c r="CM8177" s="3"/>
      <c r="CN8177" s="3"/>
      <c r="CO8177" s="3"/>
      <c r="CP8177" s="3"/>
      <c r="CQ8177" s="3"/>
      <c r="CR8177" s="3"/>
      <c r="CS8177" s="3"/>
      <c r="CT8177" s="3"/>
      <c r="CU8177" s="3"/>
      <c r="CV8177" s="3"/>
      <c r="CW8177" s="3"/>
      <c r="CX8177" s="3"/>
      <c r="CY8177" s="3"/>
      <c r="CZ8177" s="3"/>
      <c r="DA8177" s="3"/>
      <c r="DB8177" s="3"/>
      <c r="DC8177" s="3"/>
      <c r="DD8177" s="3"/>
      <c r="DE8177" s="3"/>
      <c r="DF8177" s="3"/>
      <c r="DG8177" s="3"/>
      <c r="DH8177" s="3"/>
      <c r="DI8177" s="3"/>
      <c r="DJ8177" s="3"/>
      <c r="DK8177" s="3"/>
      <c r="DL8177" s="3"/>
      <c r="DM8177" s="3"/>
      <c r="DN8177" s="3"/>
      <c r="DO8177" s="3"/>
      <c r="DP8177" s="3"/>
      <c r="DQ8177" s="3"/>
    </row>
    <row r="8178" spans="1:121" x14ac:dyDescent="0.25">
      <c r="A8178" s="3" t="s">
        <v>8128</v>
      </c>
      <c r="B8178" s="24" t="s">
        <v>36845</v>
      </c>
      <c r="D8178" s="29">
        <v>577.34800000000007</v>
      </c>
      <c r="E8178" s="3"/>
      <c r="F8178" s="3"/>
      <c r="G8178" s="3"/>
      <c r="H8178" s="3"/>
      <c r="I8178" s="3"/>
      <c r="J8178" s="3"/>
      <c r="K8178" s="3"/>
      <c r="L8178" s="3"/>
      <c r="M8178" s="3"/>
      <c r="N8178" s="3"/>
      <c r="O8178" s="3"/>
      <c r="P8178" s="3"/>
      <c r="Q8178" s="3"/>
      <c r="R8178" s="3"/>
      <c r="S8178" s="10"/>
      <c r="T8178" s="3"/>
      <c r="U8178" s="3"/>
      <c r="V8178" s="3"/>
      <c r="W8178" s="3"/>
      <c r="X8178" s="3"/>
      <c r="Y8178" s="3"/>
      <c r="Z8178" s="3"/>
      <c r="AA8178" s="3"/>
      <c r="AB8178" s="3"/>
      <c r="AC8178" s="3"/>
      <c r="AD8178" s="3"/>
      <c r="AE8178" s="10"/>
      <c r="AF8178" s="3"/>
      <c r="AG8178" s="3"/>
      <c r="AH8178" s="3"/>
      <c r="AI8178" s="3"/>
      <c r="AJ8178" s="3"/>
      <c r="AK8178" s="3"/>
      <c r="AL8178" s="10"/>
      <c r="AM8178" s="3"/>
      <c r="AN8178" s="3"/>
      <c r="AO8178" s="3"/>
      <c r="AP8178" s="3"/>
      <c r="AQ8178" s="10"/>
      <c r="AR8178" s="3"/>
      <c r="AS8178" s="3"/>
      <c r="AT8178" s="3"/>
      <c r="AU8178" s="3"/>
      <c r="AV8178" s="3"/>
      <c r="AW8178" s="3"/>
      <c r="AX8178" s="3"/>
      <c r="AY8178" s="3"/>
      <c r="AZ8178" s="3"/>
      <c r="BA8178" s="3"/>
      <c r="BB8178" s="3"/>
      <c r="BC8178" s="3"/>
      <c r="BD8178" s="3"/>
      <c r="BE8178" s="3"/>
      <c r="BF8178" s="3"/>
      <c r="BG8178" s="3"/>
      <c r="BH8178" s="3"/>
      <c r="BI8178" s="3"/>
      <c r="BJ8178" s="3"/>
      <c r="BK8178" s="3"/>
      <c r="BL8178" s="3"/>
      <c r="BM8178" s="3"/>
      <c r="BN8178" s="3"/>
      <c r="BO8178" s="3"/>
      <c r="BP8178" s="3"/>
      <c r="BQ8178" s="3"/>
      <c r="BR8178" s="3"/>
      <c r="BS8178" s="3"/>
      <c r="BT8178" s="3"/>
      <c r="BU8178" s="3"/>
      <c r="BV8178" s="3"/>
      <c r="BW8178" s="3"/>
      <c r="BX8178" s="3"/>
      <c r="BY8178" s="3"/>
      <c r="BZ8178" s="3"/>
      <c r="CA8178" s="3"/>
      <c r="CB8178" s="3"/>
      <c r="CC8178" s="3"/>
      <c r="CD8178" s="3"/>
      <c r="CE8178" s="3"/>
      <c r="CF8178" s="3"/>
      <c r="CG8178" s="3"/>
      <c r="CH8178" s="3"/>
      <c r="CI8178" s="3"/>
      <c r="CJ8178" s="3"/>
      <c r="CK8178" s="3"/>
      <c r="CL8178" s="3"/>
      <c r="CM8178" s="3"/>
      <c r="CN8178" s="3"/>
      <c r="CO8178" s="3"/>
      <c r="CP8178" s="3"/>
      <c r="CQ8178" s="3"/>
      <c r="CR8178" s="3"/>
      <c r="CS8178" s="3"/>
      <c r="CT8178" s="3"/>
      <c r="CU8178" s="3"/>
      <c r="CV8178" s="3"/>
      <c r="CW8178" s="3"/>
      <c r="CX8178" s="3"/>
      <c r="CY8178" s="3"/>
      <c r="CZ8178" s="3"/>
      <c r="DA8178" s="3"/>
      <c r="DB8178" s="3"/>
      <c r="DC8178" s="3"/>
      <c r="DD8178" s="3"/>
      <c r="DE8178" s="3"/>
      <c r="DF8178" s="3"/>
      <c r="DG8178" s="3"/>
      <c r="DH8178" s="3"/>
      <c r="DI8178" s="3"/>
      <c r="DJ8178" s="3"/>
      <c r="DK8178" s="3"/>
      <c r="DL8178" s="3"/>
      <c r="DM8178" s="3"/>
      <c r="DN8178" s="3"/>
      <c r="DO8178" s="3"/>
      <c r="DP8178" s="3"/>
      <c r="DQ8178" s="3"/>
    </row>
    <row r="8179" spans="1:121" x14ac:dyDescent="0.25">
      <c r="A8179" s="3" t="s">
        <v>8129</v>
      </c>
      <c r="B8179" s="24" t="s">
        <v>36846</v>
      </c>
      <c r="D8179" s="29">
        <v>14313.0134</v>
      </c>
      <c r="E8179" s="3"/>
      <c r="F8179" s="3"/>
      <c r="G8179" s="3"/>
      <c r="H8179" s="3"/>
      <c r="I8179" s="3"/>
      <c r="J8179" s="3"/>
      <c r="K8179" s="3"/>
      <c r="L8179" s="3"/>
      <c r="M8179" s="3"/>
      <c r="N8179" s="3"/>
      <c r="O8179" s="3"/>
      <c r="P8179" s="3"/>
      <c r="Q8179" s="3"/>
      <c r="R8179" s="3"/>
      <c r="S8179" s="10"/>
      <c r="T8179" s="3"/>
      <c r="U8179" s="3"/>
      <c r="V8179" s="3"/>
      <c r="W8179" s="3"/>
      <c r="X8179" s="3"/>
      <c r="Y8179" s="3"/>
      <c r="Z8179" s="3"/>
      <c r="AA8179" s="3"/>
      <c r="AB8179" s="3"/>
      <c r="AC8179" s="3"/>
      <c r="AD8179" s="3"/>
      <c r="AE8179" s="10"/>
      <c r="AF8179" s="3"/>
      <c r="AG8179" s="3"/>
      <c r="AH8179" s="3"/>
      <c r="AI8179" s="3"/>
      <c r="AJ8179" s="3"/>
      <c r="AK8179" s="3"/>
      <c r="AL8179" s="10"/>
      <c r="AM8179" s="3"/>
      <c r="AN8179" s="3"/>
      <c r="AO8179" s="3"/>
      <c r="AP8179" s="3"/>
      <c r="AQ8179" s="10"/>
      <c r="AR8179" s="3"/>
      <c r="AS8179" s="3"/>
      <c r="AT8179" s="3"/>
      <c r="AU8179" s="3"/>
      <c r="AV8179" s="3"/>
      <c r="AW8179" s="3"/>
      <c r="AX8179" s="3"/>
      <c r="AY8179" s="3"/>
      <c r="AZ8179" s="3"/>
      <c r="BA8179" s="3"/>
      <c r="BB8179" s="3"/>
      <c r="BC8179" s="3"/>
      <c r="BD8179" s="3"/>
      <c r="BE8179" s="3"/>
      <c r="BF8179" s="3"/>
      <c r="BG8179" s="3"/>
      <c r="BH8179" s="3"/>
      <c r="BI8179" s="3"/>
      <c r="BJ8179" s="3"/>
      <c r="BK8179" s="3"/>
      <c r="BL8179" s="3"/>
      <c r="BM8179" s="3"/>
      <c r="BN8179" s="3"/>
      <c r="BO8179" s="3"/>
      <c r="BP8179" s="3"/>
      <c r="BQ8179" s="3"/>
      <c r="BR8179" s="3"/>
      <c r="BS8179" s="3"/>
      <c r="BT8179" s="3"/>
      <c r="BU8179" s="3"/>
      <c r="BV8179" s="3"/>
      <c r="BW8179" s="3"/>
      <c r="BX8179" s="3"/>
      <c r="BY8179" s="3"/>
      <c r="BZ8179" s="3"/>
      <c r="CA8179" s="3"/>
      <c r="CB8179" s="3"/>
      <c r="CC8179" s="3"/>
      <c r="CD8179" s="3"/>
      <c r="CE8179" s="3"/>
      <c r="CF8179" s="3"/>
      <c r="CG8179" s="3"/>
      <c r="CH8179" s="3"/>
      <c r="CI8179" s="3"/>
      <c r="CJ8179" s="3"/>
      <c r="CK8179" s="3"/>
      <c r="CL8179" s="3"/>
      <c r="CM8179" s="3"/>
      <c r="CN8179" s="3"/>
      <c r="CO8179" s="3"/>
      <c r="CP8179" s="3"/>
      <c r="CQ8179" s="3"/>
      <c r="CR8179" s="3"/>
      <c r="CS8179" s="3"/>
      <c r="CT8179" s="3"/>
      <c r="CU8179" s="3"/>
      <c r="CV8179" s="3"/>
      <c r="CW8179" s="3"/>
      <c r="CX8179" s="3"/>
      <c r="CY8179" s="3"/>
      <c r="CZ8179" s="3"/>
      <c r="DA8179" s="3"/>
      <c r="DB8179" s="3"/>
      <c r="DC8179" s="3"/>
      <c r="DD8179" s="3"/>
      <c r="DE8179" s="3"/>
      <c r="DF8179" s="3"/>
      <c r="DG8179" s="3"/>
      <c r="DH8179" s="3"/>
      <c r="DI8179" s="3"/>
      <c r="DJ8179" s="3"/>
      <c r="DK8179" s="3"/>
      <c r="DL8179" s="3"/>
      <c r="DM8179" s="3"/>
      <c r="DN8179" s="3"/>
      <c r="DO8179" s="3"/>
      <c r="DP8179" s="3"/>
      <c r="DQ8179" s="3"/>
    </row>
    <row r="8180" spans="1:121" x14ac:dyDescent="0.25">
      <c r="A8180" s="3" t="s">
        <v>8130</v>
      </c>
      <c r="B8180" s="24" t="s">
        <v>33960</v>
      </c>
      <c r="D8180" s="29">
        <v>13133.9714</v>
      </c>
      <c r="E8180" s="3"/>
      <c r="F8180" s="3"/>
      <c r="G8180" s="3"/>
      <c r="H8180" s="3"/>
      <c r="I8180" s="3"/>
      <c r="J8180" s="3"/>
      <c r="K8180" s="3"/>
      <c r="L8180" s="3"/>
      <c r="M8180" s="3"/>
      <c r="N8180" s="3"/>
      <c r="O8180" s="3"/>
      <c r="P8180" s="3"/>
      <c r="Q8180" s="3"/>
      <c r="R8180" s="3"/>
      <c r="S8180" s="10"/>
      <c r="T8180" s="3"/>
      <c r="U8180" s="3"/>
      <c r="V8180" s="3"/>
      <c r="W8180" s="3"/>
      <c r="X8180" s="3"/>
      <c r="Y8180" s="3"/>
      <c r="Z8180" s="3"/>
      <c r="AA8180" s="3"/>
      <c r="AB8180" s="3"/>
      <c r="AC8180" s="3"/>
      <c r="AD8180" s="3"/>
      <c r="AE8180" s="10"/>
      <c r="AF8180" s="3"/>
      <c r="AG8180" s="3"/>
      <c r="AH8180" s="3"/>
      <c r="AI8180" s="3"/>
      <c r="AJ8180" s="3"/>
      <c r="AK8180" s="3"/>
      <c r="AL8180" s="10"/>
      <c r="AM8180" s="3"/>
      <c r="AN8180" s="3"/>
      <c r="AO8180" s="3"/>
      <c r="AP8180" s="3"/>
      <c r="AQ8180" s="10"/>
      <c r="AR8180" s="3"/>
      <c r="AS8180" s="3"/>
      <c r="AT8180" s="3"/>
      <c r="AU8180" s="3"/>
      <c r="AV8180" s="3"/>
      <c r="AW8180" s="3"/>
      <c r="AX8180" s="3"/>
      <c r="AY8180" s="3"/>
      <c r="AZ8180" s="3"/>
      <c r="BA8180" s="3"/>
      <c r="BB8180" s="3"/>
      <c r="BC8180" s="3"/>
      <c r="BD8180" s="3"/>
      <c r="BE8180" s="3"/>
      <c r="BF8180" s="3"/>
      <c r="BG8180" s="3"/>
      <c r="BH8180" s="3"/>
      <c r="BI8180" s="3"/>
      <c r="BJ8180" s="3"/>
      <c r="BK8180" s="3"/>
      <c r="BL8180" s="3"/>
      <c r="BM8180" s="3"/>
      <c r="BN8180" s="3"/>
      <c r="BO8180" s="3"/>
      <c r="BP8180" s="3"/>
      <c r="BQ8180" s="3"/>
      <c r="BR8180" s="3"/>
      <c r="BS8180" s="3"/>
      <c r="BT8180" s="3"/>
      <c r="BU8180" s="3"/>
      <c r="BV8180" s="3"/>
      <c r="BW8180" s="3"/>
      <c r="BX8180" s="3"/>
      <c r="BY8180" s="3"/>
      <c r="BZ8180" s="3"/>
      <c r="CA8180" s="3"/>
      <c r="CB8180" s="3"/>
      <c r="CC8180" s="3"/>
      <c r="CD8180" s="3"/>
      <c r="CE8180" s="3"/>
      <c r="CF8180" s="3"/>
      <c r="CG8180" s="3"/>
      <c r="CH8180" s="3"/>
      <c r="CI8180" s="3"/>
      <c r="CJ8180" s="3"/>
      <c r="CK8180" s="3"/>
      <c r="CL8180" s="3"/>
      <c r="CM8180" s="3"/>
      <c r="CN8180" s="3"/>
      <c r="CO8180" s="3"/>
      <c r="CP8180" s="3"/>
      <c r="CQ8180" s="3"/>
      <c r="CR8180" s="3"/>
      <c r="CS8180" s="3"/>
      <c r="CT8180" s="3"/>
      <c r="CU8180" s="3"/>
      <c r="CV8180" s="3"/>
      <c r="CW8180" s="3"/>
      <c r="CX8180" s="3"/>
      <c r="CY8180" s="3"/>
      <c r="CZ8180" s="3"/>
      <c r="DA8180" s="3"/>
      <c r="DB8180" s="3"/>
      <c r="DC8180" s="3"/>
      <c r="DD8180" s="3"/>
      <c r="DE8180" s="3"/>
      <c r="DF8180" s="3"/>
      <c r="DG8180" s="3"/>
      <c r="DH8180" s="3"/>
      <c r="DI8180" s="3"/>
      <c r="DJ8180" s="3"/>
      <c r="DK8180" s="3"/>
      <c r="DL8180" s="3"/>
      <c r="DM8180" s="3"/>
      <c r="DN8180" s="3"/>
      <c r="DO8180" s="3"/>
      <c r="DP8180" s="3"/>
      <c r="DQ8180" s="3"/>
    </row>
    <row r="8181" spans="1:121" x14ac:dyDescent="0.25">
      <c r="A8181" s="3" t="s">
        <v>8131</v>
      </c>
      <c r="B8181" s="24" t="s">
        <v>36847</v>
      </c>
      <c r="D8181" s="29">
        <v>1174.8684000000001</v>
      </c>
      <c r="E8181" s="3"/>
      <c r="F8181" s="3"/>
      <c r="G8181" s="3"/>
      <c r="H8181" s="3"/>
      <c r="I8181" s="3"/>
      <c r="J8181" s="3"/>
      <c r="K8181" s="3"/>
      <c r="L8181" s="3"/>
      <c r="M8181" s="3"/>
      <c r="N8181" s="3"/>
      <c r="O8181" s="3"/>
      <c r="P8181" s="3"/>
      <c r="Q8181" s="3"/>
      <c r="R8181" s="3"/>
      <c r="S8181" s="10"/>
      <c r="T8181" s="3"/>
      <c r="U8181" s="3"/>
      <c r="V8181" s="3"/>
      <c r="W8181" s="3"/>
      <c r="X8181" s="3"/>
      <c r="Y8181" s="3"/>
      <c r="Z8181" s="3"/>
      <c r="AA8181" s="3"/>
      <c r="AB8181" s="3"/>
      <c r="AC8181" s="3"/>
      <c r="AD8181" s="3"/>
      <c r="AE8181" s="10"/>
      <c r="AF8181" s="3"/>
      <c r="AG8181" s="3"/>
      <c r="AH8181" s="3"/>
      <c r="AI8181" s="3"/>
      <c r="AJ8181" s="3"/>
      <c r="AK8181" s="3"/>
      <c r="AL8181" s="10"/>
      <c r="AM8181" s="3"/>
      <c r="AN8181" s="3"/>
      <c r="AO8181" s="3"/>
      <c r="AP8181" s="3"/>
      <c r="AQ8181" s="10"/>
      <c r="AR8181" s="3"/>
      <c r="AS8181" s="3"/>
      <c r="AT8181" s="3"/>
      <c r="AU8181" s="3"/>
      <c r="AV8181" s="3"/>
      <c r="AW8181" s="3"/>
      <c r="AX8181" s="3"/>
      <c r="AY8181" s="3"/>
      <c r="AZ8181" s="3"/>
      <c r="BA8181" s="3"/>
      <c r="BB8181" s="3"/>
      <c r="BC8181" s="3"/>
      <c r="BD8181" s="3"/>
      <c r="BE8181" s="3"/>
      <c r="BF8181" s="3"/>
      <c r="BG8181" s="3"/>
      <c r="BH8181" s="3"/>
      <c r="BI8181" s="3"/>
      <c r="BJ8181" s="3"/>
      <c r="BK8181" s="3"/>
      <c r="BL8181" s="3"/>
      <c r="BM8181" s="3"/>
      <c r="BN8181" s="3"/>
      <c r="BO8181" s="3"/>
      <c r="BP8181" s="3"/>
      <c r="BQ8181" s="3"/>
      <c r="BR8181" s="3"/>
      <c r="BS8181" s="3"/>
      <c r="BT8181" s="3"/>
      <c r="BU8181" s="3"/>
      <c r="BV8181" s="3"/>
      <c r="BW8181" s="3"/>
      <c r="BX8181" s="3"/>
      <c r="BY8181" s="3"/>
      <c r="BZ8181" s="3"/>
      <c r="CA8181" s="3"/>
      <c r="CB8181" s="3"/>
      <c r="CC8181" s="3"/>
      <c r="CD8181" s="3"/>
      <c r="CE8181" s="3"/>
      <c r="CF8181" s="3"/>
      <c r="CG8181" s="3"/>
      <c r="CH8181" s="3"/>
      <c r="CI8181" s="3"/>
      <c r="CJ8181" s="3"/>
      <c r="CK8181" s="3"/>
      <c r="CL8181" s="3"/>
      <c r="CM8181" s="3"/>
      <c r="CN8181" s="3"/>
      <c r="CO8181" s="3"/>
      <c r="CP8181" s="3"/>
      <c r="CQ8181" s="3"/>
      <c r="CR8181" s="3"/>
      <c r="CS8181" s="3"/>
      <c r="CT8181" s="3"/>
      <c r="CU8181" s="3"/>
      <c r="CV8181" s="3"/>
      <c r="CW8181" s="3"/>
      <c r="CX8181" s="3"/>
      <c r="CY8181" s="3"/>
      <c r="CZ8181" s="3"/>
      <c r="DA8181" s="3"/>
      <c r="DB8181" s="3"/>
      <c r="DC8181" s="3"/>
      <c r="DD8181" s="3"/>
      <c r="DE8181" s="3"/>
      <c r="DF8181" s="3"/>
      <c r="DG8181" s="3"/>
      <c r="DH8181" s="3"/>
      <c r="DI8181" s="3"/>
      <c r="DJ8181" s="3"/>
      <c r="DK8181" s="3"/>
      <c r="DL8181" s="3"/>
      <c r="DM8181" s="3"/>
      <c r="DN8181" s="3"/>
      <c r="DO8181" s="3"/>
      <c r="DP8181" s="3"/>
      <c r="DQ8181" s="3"/>
    </row>
    <row r="8182" spans="1:121" x14ac:dyDescent="0.25">
      <c r="A8182" s="3" t="s">
        <v>8132</v>
      </c>
      <c r="B8182" s="24" t="s">
        <v>36848</v>
      </c>
      <c r="D8182" s="29">
        <v>1930.9856000000002</v>
      </c>
      <c r="E8182" s="3"/>
      <c r="F8182" s="3"/>
      <c r="G8182" s="3"/>
      <c r="H8182" s="3"/>
      <c r="I8182" s="3"/>
      <c r="J8182" s="3"/>
      <c r="K8182" s="3"/>
      <c r="L8182" s="3"/>
      <c r="M8182" s="3"/>
      <c r="N8182" s="3"/>
      <c r="O8182" s="3"/>
      <c r="P8182" s="3"/>
      <c r="Q8182" s="3"/>
      <c r="R8182" s="3"/>
      <c r="S8182" s="10"/>
      <c r="T8182" s="3"/>
      <c r="U8182" s="3"/>
      <c r="V8182" s="3"/>
      <c r="W8182" s="3"/>
      <c r="X8182" s="3"/>
      <c r="Y8182" s="3"/>
      <c r="Z8182" s="3"/>
      <c r="AA8182" s="3"/>
      <c r="AB8182" s="3"/>
      <c r="AC8182" s="3"/>
      <c r="AD8182" s="3"/>
      <c r="AE8182" s="10"/>
      <c r="AF8182" s="3"/>
      <c r="AG8182" s="3"/>
      <c r="AH8182" s="3"/>
      <c r="AI8182" s="3"/>
      <c r="AJ8182" s="3"/>
      <c r="AK8182" s="3"/>
      <c r="AL8182" s="10"/>
      <c r="AM8182" s="3"/>
      <c r="AN8182" s="3"/>
      <c r="AO8182" s="3"/>
      <c r="AP8182" s="3"/>
      <c r="AQ8182" s="10"/>
      <c r="AR8182" s="3"/>
      <c r="AS8182" s="3"/>
      <c r="AT8182" s="3"/>
      <c r="AU8182" s="3"/>
      <c r="AV8182" s="3"/>
      <c r="AW8182" s="3"/>
      <c r="AX8182" s="3"/>
      <c r="AY8182" s="3"/>
      <c r="AZ8182" s="3"/>
      <c r="BA8182" s="3"/>
      <c r="BB8182" s="3"/>
      <c r="BC8182" s="3"/>
      <c r="BD8182" s="3"/>
      <c r="BE8182" s="3"/>
      <c r="BF8182" s="3"/>
      <c r="BG8182" s="3"/>
      <c r="BH8182" s="3"/>
      <c r="BI8182" s="3"/>
      <c r="BJ8182" s="3"/>
      <c r="BK8182" s="3"/>
      <c r="BL8182" s="3"/>
      <c r="BM8182" s="3"/>
      <c r="BN8182" s="3"/>
      <c r="BO8182" s="3"/>
      <c r="BP8182" s="3"/>
      <c r="BQ8182" s="3"/>
      <c r="BR8182" s="3"/>
      <c r="BS8182" s="3"/>
      <c r="BT8182" s="3"/>
      <c r="BU8182" s="3"/>
      <c r="BV8182" s="3"/>
      <c r="BW8182" s="3"/>
      <c r="BX8182" s="3"/>
      <c r="BY8182" s="3"/>
      <c r="BZ8182" s="3"/>
      <c r="CA8182" s="3"/>
      <c r="CB8182" s="3"/>
      <c r="CC8182" s="3"/>
      <c r="CD8182" s="3"/>
      <c r="CE8182" s="3"/>
      <c r="CF8182" s="3"/>
      <c r="CG8182" s="3"/>
      <c r="CH8182" s="3"/>
      <c r="CI8182" s="3"/>
      <c r="CJ8182" s="3"/>
      <c r="CK8182" s="3"/>
      <c r="CL8182" s="3"/>
      <c r="CM8182" s="3"/>
      <c r="CN8182" s="3"/>
      <c r="CO8182" s="3"/>
      <c r="CP8182" s="3"/>
      <c r="CQ8182" s="3"/>
      <c r="CR8182" s="3"/>
      <c r="CS8182" s="3"/>
      <c r="CT8182" s="3"/>
      <c r="CU8182" s="3"/>
      <c r="CV8182" s="3"/>
      <c r="CW8182" s="3"/>
      <c r="CX8182" s="3"/>
      <c r="CY8182" s="3"/>
      <c r="CZ8182" s="3"/>
      <c r="DA8182" s="3"/>
      <c r="DB8182" s="3"/>
      <c r="DC8182" s="3"/>
      <c r="DD8182" s="3"/>
      <c r="DE8182" s="3"/>
      <c r="DF8182" s="3"/>
      <c r="DG8182" s="3"/>
      <c r="DH8182" s="3"/>
      <c r="DI8182" s="3"/>
      <c r="DJ8182" s="3"/>
      <c r="DK8182" s="3"/>
      <c r="DL8182" s="3"/>
      <c r="DM8182" s="3"/>
      <c r="DN8182" s="3"/>
      <c r="DO8182" s="3"/>
      <c r="DP8182" s="3"/>
      <c r="DQ8182" s="3"/>
    </row>
    <row r="8183" spans="1:121" x14ac:dyDescent="0.25">
      <c r="A8183" s="3" t="s">
        <v>8133</v>
      </c>
      <c r="B8183" s="24" t="s">
        <v>39219</v>
      </c>
      <c r="D8183" s="29">
        <v>458.40039999999999</v>
      </c>
      <c r="E8183" s="3"/>
      <c r="F8183" s="3"/>
      <c r="G8183" s="3"/>
      <c r="H8183" s="3"/>
      <c r="I8183" s="3"/>
      <c r="J8183" s="3"/>
      <c r="K8183" s="3"/>
      <c r="L8183" s="3"/>
      <c r="M8183" s="3"/>
      <c r="N8183" s="3"/>
      <c r="O8183" s="3"/>
      <c r="P8183" s="3"/>
      <c r="Q8183" s="3"/>
      <c r="R8183" s="3"/>
      <c r="S8183" s="10"/>
      <c r="T8183" s="3"/>
      <c r="U8183" s="3"/>
      <c r="V8183" s="3"/>
      <c r="W8183" s="3"/>
      <c r="X8183" s="3"/>
      <c r="Y8183" s="3"/>
      <c r="Z8183" s="3"/>
      <c r="AA8183" s="3"/>
      <c r="AB8183" s="3"/>
      <c r="AC8183" s="3"/>
      <c r="AD8183" s="3"/>
      <c r="AE8183" s="10"/>
      <c r="AF8183" s="3"/>
      <c r="AG8183" s="3"/>
      <c r="AH8183" s="3"/>
      <c r="AI8183" s="3"/>
      <c r="AJ8183" s="3"/>
      <c r="AK8183" s="3"/>
      <c r="AL8183" s="10"/>
      <c r="AM8183" s="3"/>
      <c r="AN8183" s="3"/>
      <c r="AO8183" s="3"/>
      <c r="AP8183" s="3"/>
      <c r="AQ8183" s="10"/>
      <c r="AR8183" s="3"/>
      <c r="AS8183" s="3"/>
      <c r="AT8183" s="3"/>
      <c r="AU8183" s="3"/>
      <c r="AV8183" s="3"/>
      <c r="AW8183" s="3"/>
      <c r="AX8183" s="3"/>
      <c r="AY8183" s="3"/>
      <c r="AZ8183" s="3"/>
      <c r="BA8183" s="3"/>
      <c r="BB8183" s="3"/>
      <c r="BC8183" s="3"/>
      <c r="BD8183" s="3"/>
      <c r="BE8183" s="3"/>
      <c r="BF8183" s="3"/>
      <c r="BG8183" s="3"/>
      <c r="BH8183" s="3"/>
      <c r="BI8183" s="3"/>
      <c r="BJ8183" s="3"/>
      <c r="BK8183" s="3"/>
      <c r="BL8183" s="3"/>
      <c r="BM8183" s="3"/>
      <c r="BN8183" s="3"/>
      <c r="BO8183" s="3"/>
      <c r="BP8183" s="3"/>
      <c r="BQ8183" s="3"/>
      <c r="BR8183" s="3"/>
      <c r="BS8183" s="3"/>
      <c r="BT8183" s="3"/>
      <c r="BU8183" s="3"/>
      <c r="BV8183" s="3"/>
      <c r="BW8183" s="3"/>
      <c r="BX8183" s="3"/>
      <c r="BY8183" s="3"/>
      <c r="BZ8183" s="3"/>
      <c r="CA8183" s="3"/>
      <c r="CB8183" s="3"/>
      <c r="CC8183" s="3"/>
      <c r="CD8183" s="3"/>
      <c r="CE8183" s="3"/>
      <c r="CF8183" s="3"/>
      <c r="CG8183" s="3"/>
      <c r="CH8183" s="3"/>
      <c r="CI8183" s="3"/>
      <c r="CJ8183" s="3"/>
      <c r="CK8183" s="3"/>
      <c r="CL8183" s="3"/>
      <c r="CM8183" s="3"/>
      <c r="CN8183" s="3"/>
      <c r="CO8183" s="3"/>
      <c r="CP8183" s="3"/>
      <c r="CQ8183" s="3"/>
      <c r="CR8183" s="3"/>
      <c r="CS8183" s="3"/>
      <c r="CT8183" s="3"/>
      <c r="CU8183" s="3"/>
      <c r="CV8183" s="3"/>
      <c r="CW8183" s="3"/>
      <c r="CX8183" s="3"/>
      <c r="CY8183" s="3"/>
      <c r="CZ8183" s="3"/>
      <c r="DA8183" s="3"/>
      <c r="DB8183" s="3"/>
      <c r="DC8183" s="3"/>
      <c r="DD8183" s="3"/>
      <c r="DE8183" s="3"/>
      <c r="DF8183" s="3"/>
      <c r="DG8183" s="3"/>
      <c r="DH8183" s="3"/>
      <c r="DI8183" s="3"/>
      <c r="DJ8183" s="3"/>
      <c r="DK8183" s="3"/>
      <c r="DL8183" s="3"/>
      <c r="DM8183" s="3"/>
      <c r="DN8183" s="3"/>
      <c r="DO8183" s="3"/>
      <c r="DP8183" s="3"/>
      <c r="DQ8183" s="3"/>
    </row>
    <row r="8184" spans="1:121" x14ac:dyDescent="0.25">
      <c r="A8184" s="3" t="s">
        <v>8134</v>
      </c>
      <c r="B8184" s="24" t="s">
        <v>20111</v>
      </c>
      <c r="D8184" s="29">
        <v>2306.9574000000002</v>
      </c>
      <c r="E8184" s="3"/>
      <c r="F8184" s="3"/>
      <c r="G8184" s="3"/>
      <c r="H8184" s="3"/>
      <c r="I8184" s="3"/>
      <c r="J8184" s="3"/>
      <c r="K8184" s="3"/>
      <c r="L8184" s="3"/>
      <c r="M8184" s="3"/>
      <c r="N8184" s="3"/>
      <c r="O8184" s="3"/>
      <c r="P8184" s="3"/>
      <c r="Q8184" s="3"/>
      <c r="R8184" s="3"/>
      <c r="S8184" s="10"/>
      <c r="T8184" s="3"/>
      <c r="U8184" s="3"/>
      <c r="V8184" s="3"/>
      <c r="W8184" s="3"/>
      <c r="X8184" s="3"/>
      <c r="Y8184" s="3"/>
      <c r="Z8184" s="3"/>
      <c r="AA8184" s="3"/>
      <c r="AB8184" s="3"/>
      <c r="AC8184" s="3"/>
      <c r="AD8184" s="3"/>
      <c r="AE8184" s="10"/>
      <c r="AF8184" s="3"/>
      <c r="AG8184" s="3"/>
      <c r="AH8184" s="3"/>
      <c r="AI8184" s="3"/>
      <c r="AJ8184" s="3"/>
      <c r="AK8184" s="3"/>
      <c r="AL8184" s="10"/>
      <c r="AM8184" s="3"/>
      <c r="AN8184" s="3"/>
      <c r="AO8184" s="3"/>
      <c r="AP8184" s="3"/>
      <c r="AQ8184" s="10"/>
      <c r="AR8184" s="3"/>
      <c r="AS8184" s="3"/>
      <c r="AT8184" s="3"/>
      <c r="AU8184" s="3"/>
      <c r="AV8184" s="3"/>
      <c r="AW8184" s="3"/>
      <c r="AX8184" s="3"/>
      <c r="AY8184" s="3"/>
      <c r="AZ8184" s="3"/>
      <c r="BA8184" s="3"/>
      <c r="BB8184" s="3"/>
      <c r="BC8184" s="3"/>
      <c r="BD8184" s="3"/>
      <c r="BE8184" s="3"/>
      <c r="BF8184" s="3"/>
      <c r="BG8184" s="3"/>
      <c r="BH8184" s="3"/>
      <c r="BI8184" s="3"/>
      <c r="BJ8184" s="3"/>
      <c r="BK8184" s="3"/>
      <c r="BL8184" s="3"/>
      <c r="BM8184" s="3"/>
      <c r="BN8184" s="3"/>
      <c r="BO8184" s="3"/>
      <c r="BP8184" s="3"/>
      <c r="BQ8184" s="3"/>
      <c r="BR8184" s="3"/>
      <c r="BS8184" s="3"/>
      <c r="BT8184" s="3"/>
      <c r="BU8184" s="3"/>
      <c r="BV8184" s="3"/>
      <c r="BW8184" s="3"/>
      <c r="BX8184" s="3"/>
      <c r="BY8184" s="3"/>
      <c r="BZ8184" s="3"/>
      <c r="CA8184" s="3"/>
      <c r="CB8184" s="3"/>
      <c r="CC8184" s="3"/>
      <c r="CD8184" s="3"/>
      <c r="CE8184" s="3"/>
      <c r="CF8184" s="3"/>
      <c r="CG8184" s="3"/>
      <c r="CH8184" s="3"/>
      <c r="CI8184" s="3"/>
      <c r="CJ8184" s="3"/>
      <c r="CK8184" s="3"/>
      <c r="CL8184" s="3"/>
      <c r="CM8184" s="3"/>
      <c r="CN8184" s="3"/>
      <c r="CO8184" s="3"/>
      <c r="CP8184" s="3"/>
      <c r="CQ8184" s="3"/>
      <c r="CR8184" s="3"/>
      <c r="CS8184" s="3"/>
      <c r="CT8184" s="3"/>
      <c r="CU8184" s="3"/>
      <c r="CV8184" s="3"/>
      <c r="CW8184" s="3"/>
      <c r="CX8184" s="3"/>
      <c r="CY8184" s="3"/>
      <c r="CZ8184" s="3"/>
      <c r="DA8184" s="3"/>
      <c r="DB8184" s="3"/>
      <c r="DC8184" s="3"/>
      <c r="DD8184" s="3"/>
      <c r="DE8184" s="3"/>
      <c r="DF8184" s="3"/>
      <c r="DG8184" s="3"/>
      <c r="DH8184" s="3"/>
      <c r="DI8184" s="3"/>
      <c r="DJ8184" s="3"/>
      <c r="DK8184" s="3"/>
      <c r="DL8184" s="3"/>
      <c r="DM8184" s="3"/>
      <c r="DN8184" s="3"/>
      <c r="DO8184" s="3"/>
      <c r="DP8184" s="3"/>
      <c r="DQ8184" s="3"/>
    </row>
    <row r="8185" spans="1:121" x14ac:dyDescent="0.25">
      <c r="A8185" s="3" t="s">
        <v>8135</v>
      </c>
      <c r="B8185" s="24" t="s">
        <v>36849</v>
      </c>
      <c r="D8185" s="29">
        <v>869.50695600000006</v>
      </c>
      <c r="E8185" s="3"/>
      <c r="F8185" s="3"/>
      <c r="G8185" s="3"/>
      <c r="H8185" s="3"/>
      <c r="I8185" s="3"/>
      <c r="J8185" s="3"/>
      <c r="K8185" s="3"/>
      <c r="L8185" s="3"/>
      <c r="M8185" s="3"/>
      <c r="N8185" s="3"/>
      <c r="O8185" s="3"/>
      <c r="P8185" s="3"/>
      <c r="Q8185" s="3"/>
      <c r="R8185" s="3"/>
      <c r="S8185" s="10"/>
      <c r="T8185" s="3"/>
      <c r="U8185" s="3"/>
      <c r="V8185" s="3"/>
      <c r="W8185" s="3"/>
      <c r="X8185" s="3"/>
      <c r="Y8185" s="3"/>
      <c r="Z8185" s="3"/>
      <c r="AA8185" s="3"/>
      <c r="AB8185" s="3"/>
      <c r="AC8185" s="3"/>
      <c r="AD8185" s="3"/>
      <c r="AE8185" s="10"/>
      <c r="AF8185" s="3"/>
      <c r="AG8185" s="3"/>
      <c r="AH8185" s="3"/>
      <c r="AI8185" s="3"/>
      <c r="AJ8185" s="3"/>
      <c r="AK8185" s="3"/>
      <c r="AL8185" s="10"/>
      <c r="AM8185" s="3"/>
      <c r="AN8185" s="3"/>
      <c r="AO8185" s="3"/>
      <c r="AP8185" s="3"/>
      <c r="AQ8185" s="10"/>
      <c r="AR8185" s="3"/>
      <c r="AS8185" s="3"/>
      <c r="AT8185" s="3"/>
      <c r="AU8185" s="3"/>
      <c r="AV8185" s="3"/>
      <c r="AW8185" s="3"/>
      <c r="AX8185" s="3"/>
      <c r="AY8185" s="3"/>
      <c r="AZ8185" s="3"/>
      <c r="BA8185" s="3"/>
      <c r="BB8185" s="3"/>
      <c r="BC8185" s="3"/>
      <c r="BD8185" s="3"/>
      <c r="BE8185" s="3"/>
      <c r="BF8185" s="3"/>
      <c r="BG8185" s="3"/>
      <c r="BH8185" s="3"/>
      <c r="BI8185" s="3"/>
      <c r="BJ8185" s="3"/>
      <c r="BK8185" s="3"/>
      <c r="BL8185" s="3"/>
      <c r="BM8185" s="3"/>
      <c r="BN8185" s="3"/>
      <c r="BO8185" s="3"/>
      <c r="BP8185" s="3"/>
      <c r="BQ8185" s="3"/>
      <c r="BR8185" s="3"/>
      <c r="BS8185" s="3"/>
      <c r="BT8185" s="3"/>
      <c r="BU8185" s="3"/>
      <c r="BV8185" s="3"/>
      <c r="BW8185" s="3"/>
      <c r="BX8185" s="3"/>
      <c r="BY8185" s="3"/>
      <c r="BZ8185" s="3"/>
      <c r="CA8185" s="3"/>
      <c r="CB8185" s="3"/>
      <c r="CC8185" s="3"/>
      <c r="CD8185" s="3"/>
      <c r="CE8185" s="3"/>
      <c r="CF8185" s="3"/>
      <c r="CG8185" s="3"/>
      <c r="CH8185" s="3"/>
      <c r="CI8185" s="3"/>
      <c r="CJ8185" s="3"/>
      <c r="CK8185" s="3"/>
      <c r="CL8185" s="3"/>
      <c r="CM8185" s="3"/>
      <c r="CN8185" s="3"/>
      <c r="CO8185" s="3"/>
      <c r="CP8185" s="3"/>
      <c r="CQ8185" s="3"/>
      <c r="CR8185" s="3"/>
      <c r="CS8185" s="3"/>
      <c r="CT8185" s="3"/>
      <c r="CU8185" s="3"/>
      <c r="CV8185" s="3"/>
      <c r="CW8185" s="3"/>
      <c r="CX8185" s="3"/>
      <c r="CY8185" s="3"/>
      <c r="CZ8185" s="3"/>
      <c r="DA8185" s="3"/>
      <c r="DB8185" s="3"/>
      <c r="DC8185" s="3"/>
      <c r="DD8185" s="3"/>
      <c r="DE8185" s="3"/>
      <c r="DF8185" s="3"/>
      <c r="DG8185" s="3"/>
      <c r="DH8185" s="3"/>
      <c r="DI8185" s="3"/>
      <c r="DJ8185" s="3"/>
      <c r="DK8185" s="3"/>
      <c r="DL8185" s="3"/>
      <c r="DM8185" s="3"/>
      <c r="DN8185" s="3"/>
      <c r="DO8185" s="3"/>
      <c r="DP8185" s="3"/>
      <c r="DQ8185" s="3"/>
    </row>
    <row r="8186" spans="1:121" x14ac:dyDescent="0.25">
      <c r="A8186" s="3" t="s">
        <v>8136</v>
      </c>
      <c r="B8186" s="24" t="s">
        <v>39220</v>
      </c>
      <c r="D8186" s="29">
        <v>1286.8600000000001</v>
      </c>
      <c r="E8186" s="3"/>
      <c r="F8186" s="3"/>
      <c r="G8186" s="3"/>
      <c r="H8186" s="3"/>
      <c r="I8186" s="3"/>
      <c r="J8186" s="3"/>
      <c r="K8186" s="3"/>
      <c r="L8186" s="3"/>
      <c r="M8186" s="3"/>
      <c r="N8186" s="3"/>
      <c r="O8186" s="3"/>
      <c r="P8186" s="3"/>
      <c r="Q8186" s="3"/>
      <c r="R8186" s="3"/>
      <c r="S8186" s="10"/>
      <c r="T8186" s="3"/>
      <c r="U8186" s="3"/>
      <c r="V8186" s="3"/>
      <c r="W8186" s="3"/>
      <c r="X8186" s="3"/>
      <c r="Y8186" s="3"/>
      <c r="Z8186" s="3"/>
      <c r="AA8186" s="3"/>
      <c r="AB8186" s="3"/>
      <c r="AC8186" s="3"/>
      <c r="AD8186" s="3"/>
      <c r="AE8186" s="10"/>
      <c r="AF8186" s="3"/>
      <c r="AG8186" s="3"/>
      <c r="AH8186" s="3"/>
      <c r="AI8186" s="3"/>
      <c r="AJ8186" s="3"/>
      <c r="AK8186" s="3"/>
      <c r="AL8186" s="10"/>
      <c r="AM8186" s="3"/>
      <c r="AN8186" s="3"/>
      <c r="AO8186" s="3"/>
      <c r="AP8186" s="3"/>
      <c r="AQ8186" s="10"/>
      <c r="AR8186" s="3"/>
      <c r="AS8186" s="3"/>
      <c r="AT8186" s="3"/>
      <c r="AU8186" s="3"/>
      <c r="AV8186" s="3"/>
      <c r="AW8186" s="3"/>
      <c r="AX8186" s="3"/>
      <c r="AY8186" s="3"/>
      <c r="AZ8186" s="3"/>
      <c r="BA8186" s="3"/>
      <c r="BB8186" s="3"/>
      <c r="BC8186" s="3"/>
      <c r="BD8186" s="3"/>
      <c r="BE8186" s="3"/>
      <c r="BF8186" s="3"/>
      <c r="BG8186" s="3"/>
      <c r="BH8186" s="3"/>
      <c r="BI8186" s="3"/>
      <c r="BJ8186" s="3"/>
      <c r="BK8186" s="3"/>
      <c r="BL8186" s="3"/>
      <c r="BM8186" s="3"/>
      <c r="BN8186" s="3"/>
      <c r="BO8186" s="3"/>
      <c r="BP8186" s="3"/>
      <c r="BQ8186" s="3"/>
      <c r="BR8186" s="3"/>
      <c r="BS8186" s="3"/>
      <c r="BT8186" s="3"/>
      <c r="BU8186" s="3"/>
      <c r="BV8186" s="3"/>
      <c r="BW8186" s="3"/>
      <c r="BX8186" s="3"/>
      <c r="BY8186" s="3"/>
      <c r="BZ8186" s="3"/>
      <c r="CA8186" s="3"/>
      <c r="CB8186" s="3"/>
      <c r="CC8186" s="3"/>
      <c r="CD8186" s="3"/>
      <c r="CE8186" s="3"/>
      <c r="CF8186" s="3"/>
      <c r="CG8186" s="3"/>
      <c r="CH8186" s="3"/>
      <c r="CI8186" s="3"/>
      <c r="CJ8186" s="3"/>
      <c r="CK8186" s="3"/>
      <c r="CL8186" s="3"/>
      <c r="CM8186" s="3"/>
      <c r="CN8186" s="3"/>
      <c r="CO8186" s="3"/>
      <c r="CP8186" s="3"/>
      <c r="CQ8186" s="3"/>
      <c r="CR8186" s="3"/>
      <c r="CS8186" s="3"/>
      <c r="CT8186" s="3"/>
      <c r="CU8186" s="3"/>
      <c r="CV8186" s="3"/>
      <c r="CW8186" s="3"/>
      <c r="CX8186" s="3"/>
      <c r="CY8186" s="3"/>
      <c r="CZ8186" s="3"/>
      <c r="DA8186" s="3"/>
      <c r="DB8186" s="3"/>
      <c r="DC8186" s="3"/>
      <c r="DD8186" s="3"/>
      <c r="DE8186" s="3"/>
      <c r="DF8186" s="3"/>
      <c r="DG8186" s="3"/>
      <c r="DH8186" s="3"/>
      <c r="DI8186" s="3"/>
      <c r="DJ8186" s="3"/>
      <c r="DK8186" s="3"/>
      <c r="DL8186" s="3"/>
      <c r="DM8186" s="3"/>
      <c r="DN8186" s="3"/>
      <c r="DO8186" s="3"/>
      <c r="DP8186" s="3"/>
      <c r="DQ8186" s="3"/>
    </row>
    <row r="8187" spans="1:121" x14ac:dyDescent="0.25">
      <c r="A8187" s="3" t="s">
        <v>8137</v>
      </c>
      <c r="B8187" s="24" t="s">
        <v>36850</v>
      </c>
      <c r="D8187" s="29">
        <v>869.50695600000006</v>
      </c>
      <c r="E8187" s="3"/>
      <c r="F8187" s="3"/>
      <c r="G8187" s="3"/>
      <c r="H8187" s="3"/>
      <c r="I8187" s="3"/>
      <c r="J8187" s="3"/>
      <c r="K8187" s="3"/>
      <c r="L8187" s="3"/>
      <c r="M8187" s="3"/>
      <c r="N8187" s="3"/>
      <c r="O8187" s="3"/>
      <c r="P8187" s="3"/>
      <c r="Q8187" s="3"/>
      <c r="R8187" s="3"/>
      <c r="S8187" s="10"/>
      <c r="T8187" s="3"/>
      <c r="U8187" s="3"/>
      <c r="V8187" s="3"/>
      <c r="W8187" s="3"/>
      <c r="X8187" s="3"/>
      <c r="Y8187" s="3"/>
      <c r="Z8187" s="3"/>
      <c r="AA8187" s="3"/>
      <c r="AB8187" s="3"/>
      <c r="AC8187" s="3"/>
      <c r="AD8187" s="3"/>
      <c r="AE8187" s="10"/>
      <c r="AF8187" s="3"/>
      <c r="AG8187" s="3"/>
      <c r="AH8187" s="3"/>
      <c r="AI8187" s="3"/>
      <c r="AJ8187" s="3"/>
      <c r="AK8187" s="3"/>
      <c r="AL8187" s="10"/>
      <c r="AM8187" s="3"/>
      <c r="AN8187" s="3"/>
      <c r="AO8187" s="3"/>
      <c r="AP8187" s="3"/>
      <c r="AQ8187" s="10"/>
      <c r="AR8187" s="3"/>
      <c r="AS8187" s="3"/>
      <c r="AT8187" s="3"/>
      <c r="AU8187" s="3"/>
      <c r="AV8187" s="3"/>
      <c r="AW8187" s="3"/>
      <c r="AX8187" s="3"/>
      <c r="AY8187" s="3"/>
      <c r="AZ8187" s="3"/>
      <c r="BA8187" s="3"/>
      <c r="BB8187" s="3"/>
      <c r="BC8187" s="3"/>
      <c r="BD8187" s="3"/>
      <c r="BE8187" s="3"/>
      <c r="BF8187" s="3"/>
      <c r="BG8187" s="3"/>
      <c r="BH8187" s="3"/>
      <c r="BI8187" s="3"/>
      <c r="BJ8187" s="3"/>
      <c r="BK8187" s="3"/>
      <c r="BL8187" s="3"/>
      <c r="BM8187" s="3"/>
      <c r="BN8187" s="3"/>
      <c r="BO8187" s="3"/>
      <c r="BP8187" s="3"/>
      <c r="BQ8187" s="3"/>
      <c r="BR8187" s="3"/>
      <c r="BS8187" s="3"/>
      <c r="BT8187" s="3"/>
      <c r="BU8187" s="3"/>
      <c r="BV8187" s="3"/>
      <c r="BW8187" s="3"/>
      <c r="BX8187" s="3"/>
      <c r="BY8187" s="3"/>
      <c r="BZ8187" s="3"/>
      <c r="CA8187" s="3"/>
      <c r="CB8187" s="3"/>
      <c r="CC8187" s="3"/>
      <c r="CD8187" s="3"/>
      <c r="CE8187" s="3"/>
      <c r="CF8187" s="3"/>
      <c r="CG8187" s="3"/>
      <c r="CH8187" s="3"/>
      <c r="CI8187" s="3"/>
      <c r="CJ8187" s="3"/>
      <c r="CK8187" s="3"/>
      <c r="CL8187" s="3"/>
      <c r="CM8187" s="3"/>
      <c r="CN8187" s="3"/>
      <c r="CO8187" s="3"/>
      <c r="CP8187" s="3"/>
      <c r="CQ8187" s="3"/>
      <c r="CR8187" s="3"/>
      <c r="CS8187" s="3"/>
      <c r="CT8187" s="3"/>
      <c r="CU8187" s="3"/>
      <c r="CV8187" s="3"/>
      <c r="CW8187" s="3"/>
      <c r="CX8187" s="3"/>
      <c r="CY8187" s="3"/>
      <c r="CZ8187" s="3"/>
      <c r="DA8187" s="3"/>
      <c r="DB8187" s="3"/>
      <c r="DC8187" s="3"/>
      <c r="DD8187" s="3"/>
      <c r="DE8187" s="3"/>
      <c r="DF8187" s="3"/>
      <c r="DG8187" s="3"/>
      <c r="DH8187" s="3"/>
      <c r="DI8187" s="3"/>
      <c r="DJ8187" s="3"/>
      <c r="DK8187" s="3"/>
      <c r="DL8187" s="3"/>
      <c r="DM8187" s="3"/>
      <c r="DN8187" s="3"/>
      <c r="DO8187" s="3"/>
      <c r="DP8187" s="3"/>
      <c r="DQ8187" s="3"/>
    </row>
    <row r="8188" spans="1:121" x14ac:dyDescent="0.25">
      <c r="A8188" s="3" t="s">
        <v>8138</v>
      </c>
      <c r="B8188" s="24" t="s">
        <v>36851</v>
      </c>
      <c r="D8188" s="29">
        <v>1890.6408000000001</v>
      </c>
      <c r="E8188" s="3"/>
      <c r="F8188" s="3"/>
      <c r="G8188" s="3"/>
      <c r="H8188" s="3"/>
      <c r="I8188" s="3"/>
      <c r="J8188" s="3"/>
      <c r="K8188" s="3"/>
      <c r="L8188" s="3"/>
      <c r="M8188" s="3"/>
      <c r="N8188" s="3"/>
      <c r="O8188" s="3"/>
      <c r="P8188" s="3"/>
      <c r="Q8188" s="3"/>
      <c r="R8188" s="3"/>
      <c r="S8188" s="10"/>
      <c r="T8188" s="3"/>
      <c r="U8188" s="3"/>
      <c r="V8188" s="3"/>
      <c r="W8188" s="3"/>
      <c r="X8188" s="3"/>
      <c r="Y8188" s="3"/>
      <c r="Z8188" s="3"/>
      <c r="AA8188" s="3"/>
      <c r="AB8188" s="3"/>
      <c r="AC8188" s="3"/>
      <c r="AD8188" s="3"/>
      <c r="AE8188" s="10"/>
      <c r="AF8188" s="3"/>
      <c r="AG8188" s="3"/>
      <c r="AH8188" s="3"/>
      <c r="AI8188" s="3"/>
      <c r="AJ8188" s="3"/>
      <c r="AK8188" s="3"/>
      <c r="AL8188" s="10"/>
      <c r="AM8188" s="3"/>
      <c r="AN8188" s="3"/>
      <c r="AO8188" s="3"/>
      <c r="AP8188" s="3"/>
      <c r="AQ8188" s="10"/>
      <c r="AR8188" s="3"/>
      <c r="AS8188" s="3"/>
      <c r="AT8188" s="3"/>
      <c r="AU8188" s="3"/>
      <c r="AV8188" s="3"/>
      <c r="AW8188" s="3"/>
      <c r="AX8188" s="3"/>
      <c r="AY8188" s="3"/>
      <c r="AZ8188" s="3"/>
      <c r="BA8188" s="3"/>
      <c r="BB8188" s="3"/>
      <c r="BC8188" s="3"/>
      <c r="BD8188" s="3"/>
      <c r="BE8188" s="3"/>
      <c r="BF8188" s="3"/>
      <c r="BG8188" s="3"/>
      <c r="BH8188" s="3"/>
      <c r="BI8188" s="3"/>
      <c r="BJ8188" s="3"/>
      <c r="BK8188" s="3"/>
      <c r="BL8188" s="3"/>
      <c r="BM8188" s="3"/>
      <c r="BN8188" s="3"/>
      <c r="BO8188" s="3"/>
      <c r="BP8188" s="3"/>
      <c r="BQ8188" s="3"/>
      <c r="BR8188" s="3"/>
      <c r="BS8188" s="3"/>
      <c r="BT8188" s="3"/>
      <c r="BU8188" s="3"/>
      <c r="BV8188" s="3"/>
      <c r="BW8188" s="3"/>
      <c r="BX8188" s="3"/>
      <c r="BY8188" s="3"/>
      <c r="BZ8188" s="3"/>
      <c r="CA8188" s="3"/>
      <c r="CB8188" s="3"/>
      <c r="CC8188" s="3"/>
      <c r="CD8188" s="3"/>
      <c r="CE8188" s="3"/>
      <c r="CF8188" s="3"/>
      <c r="CG8188" s="3"/>
      <c r="CH8188" s="3"/>
      <c r="CI8188" s="3"/>
      <c r="CJ8188" s="3"/>
      <c r="CK8188" s="3"/>
      <c r="CL8188" s="3"/>
      <c r="CM8188" s="3"/>
      <c r="CN8188" s="3"/>
      <c r="CO8188" s="3"/>
      <c r="CP8188" s="3"/>
      <c r="CQ8188" s="3"/>
      <c r="CR8188" s="3"/>
      <c r="CS8188" s="3"/>
      <c r="CT8188" s="3"/>
      <c r="CU8188" s="3"/>
      <c r="CV8188" s="3"/>
      <c r="CW8188" s="3"/>
      <c r="CX8188" s="3"/>
      <c r="CY8188" s="3"/>
      <c r="CZ8188" s="3"/>
      <c r="DA8188" s="3"/>
      <c r="DB8188" s="3"/>
      <c r="DC8188" s="3"/>
      <c r="DD8188" s="3"/>
      <c r="DE8188" s="3"/>
      <c r="DF8188" s="3"/>
      <c r="DG8188" s="3"/>
      <c r="DH8188" s="3"/>
      <c r="DI8188" s="3"/>
      <c r="DJ8188" s="3"/>
      <c r="DK8188" s="3"/>
      <c r="DL8188" s="3"/>
      <c r="DM8188" s="3"/>
      <c r="DN8188" s="3"/>
      <c r="DO8188" s="3"/>
      <c r="DP8188" s="3"/>
      <c r="DQ8188" s="3"/>
    </row>
    <row r="8189" spans="1:121" x14ac:dyDescent="0.25">
      <c r="A8189" s="3" t="s">
        <v>8139</v>
      </c>
      <c r="B8189" s="24" t="s">
        <v>39221</v>
      </c>
      <c r="D8189" s="29">
        <v>497.70180000000005</v>
      </c>
      <c r="E8189" s="3"/>
      <c r="F8189" s="3"/>
      <c r="G8189" s="3"/>
      <c r="H8189" s="3"/>
      <c r="I8189" s="3"/>
      <c r="J8189" s="3"/>
      <c r="K8189" s="3"/>
      <c r="L8189" s="3"/>
      <c r="M8189" s="3"/>
      <c r="N8189" s="3"/>
      <c r="O8189" s="3"/>
      <c r="P8189" s="3"/>
      <c r="Q8189" s="3"/>
      <c r="R8189" s="3"/>
      <c r="S8189" s="10"/>
      <c r="T8189" s="3"/>
      <c r="U8189" s="3"/>
      <c r="V8189" s="3"/>
      <c r="W8189" s="3"/>
      <c r="X8189" s="3"/>
      <c r="Y8189" s="3"/>
      <c r="Z8189" s="3"/>
      <c r="AA8189" s="3"/>
      <c r="AB8189" s="3"/>
      <c r="AC8189" s="3"/>
      <c r="AD8189" s="3"/>
      <c r="AE8189" s="10"/>
      <c r="AF8189" s="3"/>
      <c r="AG8189" s="3"/>
      <c r="AH8189" s="3"/>
      <c r="AI8189" s="3"/>
      <c r="AJ8189" s="3"/>
      <c r="AK8189" s="3"/>
      <c r="AL8189" s="10"/>
      <c r="AM8189" s="3"/>
      <c r="AN8189" s="3"/>
      <c r="AO8189" s="3"/>
      <c r="AP8189" s="3"/>
      <c r="AQ8189" s="10"/>
      <c r="AR8189" s="3"/>
      <c r="AS8189" s="3"/>
      <c r="AT8189" s="3"/>
      <c r="AU8189" s="3"/>
      <c r="AV8189" s="3"/>
      <c r="AW8189" s="3"/>
      <c r="AX8189" s="3"/>
      <c r="AY8189" s="3"/>
      <c r="AZ8189" s="3"/>
      <c r="BA8189" s="3"/>
      <c r="BB8189" s="3"/>
      <c r="BC8189" s="3"/>
      <c r="BD8189" s="3"/>
      <c r="BE8189" s="3"/>
      <c r="BF8189" s="3"/>
      <c r="BG8189" s="3"/>
      <c r="BH8189" s="3"/>
      <c r="BI8189" s="3"/>
      <c r="BJ8189" s="3"/>
      <c r="BK8189" s="3"/>
      <c r="BL8189" s="3"/>
      <c r="BM8189" s="3"/>
      <c r="BN8189" s="3"/>
      <c r="BO8189" s="3"/>
      <c r="BP8189" s="3"/>
      <c r="BQ8189" s="3"/>
      <c r="BR8189" s="3"/>
      <c r="BS8189" s="3"/>
      <c r="BT8189" s="3"/>
      <c r="BU8189" s="3"/>
      <c r="BV8189" s="3"/>
      <c r="BW8189" s="3"/>
      <c r="BX8189" s="3"/>
      <c r="BY8189" s="3"/>
      <c r="BZ8189" s="3"/>
      <c r="CA8189" s="3"/>
      <c r="CB8189" s="3"/>
      <c r="CC8189" s="3"/>
      <c r="CD8189" s="3"/>
      <c r="CE8189" s="3"/>
      <c r="CF8189" s="3"/>
      <c r="CG8189" s="3"/>
      <c r="CH8189" s="3"/>
      <c r="CI8189" s="3"/>
      <c r="CJ8189" s="3"/>
      <c r="CK8189" s="3"/>
      <c r="CL8189" s="3"/>
      <c r="CM8189" s="3"/>
      <c r="CN8189" s="3"/>
      <c r="CO8189" s="3"/>
      <c r="CP8189" s="3"/>
      <c r="CQ8189" s="3"/>
      <c r="CR8189" s="3"/>
      <c r="CS8189" s="3"/>
      <c r="CT8189" s="3"/>
      <c r="CU8189" s="3"/>
      <c r="CV8189" s="3"/>
      <c r="CW8189" s="3"/>
      <c r="CX8189" s="3"/>
      <c r="CY8189" s="3"/>
      <c r="CZ8189" s="3"/>
      <c r="DA8189" s="3"/>
      <c r="DB8189" s="3"/>
      <c r="DC8189" s="3"/>
      <c r="DD8189" s="3"/>
      <c r="DE8189" s="3"/>
      <c r="DF8189" s="3"/>
      <c r="DG8189" s="3"/>
      <c r="DH8189" s="3"/>
      <c r="DI8189" s="3"/>
      <c r="DJ8189" s="3"/>
      <c r="DK8189" s="3"/>
      <c r="DL8189" s="3"/>
      <c r="DM8189" s="3"/>
      <c r="DN8189" s="3"/>
      <c r="DO8189" s="3"/>
      <c r="DP8189" s="3"/>
      <c r="DQ8189" s="3"/>
    </row>
    <row r="8190" spans="1:121" x14ac:dyDescent="0.25">
      <c r="A8190" s="3" t="s">
        <v>8140</v>
      </c>
      <c r="B8190" s="24" t="s">
        <v>36615</v>
      </c>
      <c r="D8190" s="29">
        <v>1333.8130000000001</v>
      </c>
      <c r="E8190" s="3"/>
      <c r="F8190" s="3"/>
      <c r="G8190" s="3"/>
      <c r="H8190" s="3"/>
      <c r="I8190" s="3"/>
      <c r="J8190" s="3"/>
      <c r="K8190" s="3"/>
      <c r="L8190" s="3"/>
      <c r="M8190" s="3"/>
      <c r="N8190" s="3"/>
      <c r="O8190" s="3"/>
      <c r="P8190" s="3"/>
      <c r="Q8190" s="3"/>
      <c r="R8190" s="3"/>
      <c r="S8190" s="10"/>
      <c r="T8190" s="3"/>
      <c r="U8190" s="3"/>
      <c r="V8190" s="3"/>
      <c r="W8190" s="3"/>
      <c r="X8190" s="3"/>
      <c r="Y8190" s="3"/>
      <c r="Z8190" s="3"/>
      <c r="AA8190" s="3"/>
      <c r="AB8190" s="3"/>
      <c r="AC8190" s="3"/>
      <c r="AD8190" s="3"/>
      <c r="AE8190" s="10"/>
      <c r="AF8190" s="3"/>
      <c r="AG8190" s="3"/>
      <c r="AH8190" s="3"/>
      <c r="AI8190" s="3"/>
      <c r="AJ8190" s="3"/>
      <c r="AK8190" s="3"/>
      <c r="AL8190" s="10"/>
      <c r="AM8190" s="3"/>
      <c r="AN8190" s="3"/>
      <c r="AO8190" s="3"/>
      <c r="AP8190" s="3"/>
      <c r="AQ8190" s="10"/>
      <c r="AR8190" s="3"/>
      <c r="AS8190" s="3"/>
      <c r="AT8190" s="3"/>
      <c r="AU8190" s="3"/>
      <c r="AV8190" s="3"/>
      <c r="AW8190" s="3"/>
      <c r="AX8190" s="3"/>
      <c r="AY8190" s="3"/>
      <c r="AZ8190" s="3"/>
      <c r="BA8190" s="3"/>
      <c r="BB8190" s="3"/>
      <c r="BC8190" s="3"/>
      <c r="BD8190" s="3"/>
      <c r="BE8190" s="3"/>
      <c r="BF8190" s="3"/>
      <c r="BG8190" s="3"/>
      <c r="BH8190" s="3"/>
      <c r="BI8190" s="3"/>
      <c r="BJ8190" s="3"/>
      <c r="BK8190" s="3"/>
      <c r="BL8190" s="3"/>
      <c r="BM8190" s="3"/>
      <c r="BN8190" s="3"/>
      <c r="BO8190" s="3"/>
      <c r="BP8190" s="3"/>
      <c r="BQ8190" s="3"/>
      <c r="BR8190" s="3"/>
      <c r="BS8190" s="3"/>
      <c r="BT8190" s="3"/>
      <c r="BU8190" s="3"/>
      <c r="BV8190" s="3"/>
      <c r="BW8190" s="3"/>
      <c r="BX8190" s="3"/>
      <c r="BY8190" s="3"/>
      <c r="BZ8190" s="3"/>
      <c r="CA8190" s="3"/>
      <c r="CB8190" s="3"/>
      <c r="CC8190" s="3"/>
      <c r="CD8190" s="3"/>
      <c r="CE8190" s="3"/>
      <c r="CF8190" s="3"/>
      <c r="CG8190" s="3"/>
      <c r="CH8190" s="3"/>
      <c r="CI8190" s="3"/>
      <c r="CJ8190" s="3"/>
      <c r="CK8190" s="3"/>
      <c r="CL8190" s="3"/>
      <c r="CM8190" s="3"/>
      <c r="CN8190" s="3"/>
      <c r="CO8190" s="3"/>
      <c r="CP8190" s="3"/>
      <c r="CQ8190" s="3"/>
      <c r="CR8190" s="3"/>
      <c r="CS8190" s="3"/>
      <c r="CT8190" s="3"/>
      <c r="CU8190" s="3"/>
      <c r="CV8190" s="3"/>
      <c r="CW8190" s="3"/>
      <c r="CX8190" s="3"/>
      <c r="CY8190" s="3"/>
      <c r="CZ8190" s="3"/>
      <c r="DA8190" s="3"/>
      <c r="DB8190" s="3"/>
      <c r="DC8190" s="3"/>
      <c r="DD8190" s="3"/>
      <c r="DE8190" s="3"/>
      <c r="DF8190" s="3"/>
      <c r="DG8190" s="3"/>
      <c r="DH8190" s="3"/>
      <c r="DI8190" s="3"/>
      <c r="DJ8190" s="3"/>
      <c r="DK8190" s="3"/>
      <c r="DL8190" s="3"/>
      <c r="DM8190" s="3"/>
      <c r="DN8190" s="3"/>
      <c r="DO8190" s="3"/>
      <c r="DP8190" s="3"/>
      <c r="DQ8190" s="3"/>
    </row>
    <row r="8191" spans="1:121" x14ac:dyDescent="0.25">
      <c r="A8191" s="3" t="s">
        <v>8141</v>
      </c>
      <c r="B8191" s="24" t="s">
        <v>36671</v>
      </c>
      <c r="D8191" s="29">
        <v>836.45900000000006</v>
      </c>
      <c r="E8191" s="3"/>
      <c r="F8191" s="3"/>
      <c r="G8191" s="3"/>
      <c r="H8191" s="3"/>
      <c r="I8191" s="3"/>
      <c r="J8191" s="3"/>
      <c r="K8191" s="3"/>
      <c r="L8191" s="3"/>
      <c r="M8191" s="3"/>
      <c r="N8191" s="3"/>
      <c r="O8191" s="3"/>
      <c r="P8191" s="3"/>
      <c r="Q8191" s="3"/>
      <c r="R8191" s="3"/>
      <c r="S8191" s="10"/>
      <c r="T8191" s="3"/>
      <c r="U8191" s="3"/>
      <c r="V8191" s="3"/>
      <c r="W8191" s="3"/>
      <c r="X8191" s="3"/>
      <c r="Y8191" s="3"/>
      <c r="Z8191" s="3"/>
      <c r="AA8191" s="3"/>
      <c r="AB8191" s="3"/>
      <c r="AC8191" s="3"/>
      <c r="AD8191" s="3"/>
      <c r="AE8191" s="10"/>
      <c r="AF8191" s="3"/>
      <c r="AG8191" s="3"/>
      <c r="AH8191" s="3"/>
      <c r="AI8191" s="3"/>
      <c r="AJ8191" s="3"/>
      <c r="AK8191" s="3"/>
      <c r="AL8191" s="10"/>
      <c r="AM8191" s="3"/>
      <c r="AN8191" s="3"/>
      <c r="AO8191" s="3"/>
      <c r="AP8191" s="3"/>
      <c r="AQ8191" s="10"/>
      <c r="AR8191" s="3"/>
      <c r="AS8191" s="3"/>
      <c r="AT8191" s="3"/>
      <c r="AU8191" s="3"/>
      <c r="AV8191" s="3"/>
      <c r="AW8191" s="3"/>
      <c r="AX8191" s="3"/>
      <c r="AY8191" s="3"/>
      <c r="AZ8191" s="3"/>
      <c r="BA8191" s="3"/>
      <c r="BB8191" s="3"/>
      <c r="BC8191" s="3"/>
      <c r="BD8191" s="3"/>
      <c r="BE8191" s="3"/>
      <c r="BF8191" s="3"/>
      <c r="BG8191" s="3"/>
      <c r="BH8191" s="3"/>
      <c r="BI8191" s="3"/>
      <c r="BJ8191" s="3"/>
      <c r="BK8191" s="3"/>
      <c r="BL8191" s="3"/>
      <c r="BM8191" s="3"/>
      <c r="BN8191" s="3"/>
      <c r="BO8191" s="3"/>
      <c r="BP8191" s="3"/>
      <c r="BQ8191" s="3"/>
      <c r="BR8191" s="3"/>
      <c r="BS8191" s="3"/>
      <c r="BT8191" s="3"/>
      <c r="BU8191" s="3"/>
      <c r="BV8191" s="3"/>
      <c r="BW8191" s="3"/>
      <c r="BX8191" s="3"/>
      <c r="BY8191" s="3"/>
      <c r="BZ8191" s="3"/>
      <c r="CA8191" s="3"/>
      <c r="CB8191" s="3"/>
      <c r="CC8191" s="3"/>
      <c r="CD8191" s="3"/>
      <c r="CE8191" s="3"/>
      <c r="CF8191" s="3"/>
      <c r="CG8191" s="3"/>
      <c r="CH8191" s="3"/>
      <c r="CI8191" s="3"/>
      <c r="CJ8191" s="3"/>
      <c r="CK8191" s="3"/>
      <c r="CL8191" s="3"/>
      <c r="CM8191" s="3"/>
      <c r="CN8191" s="3"/>
      <c r="CO8191" s="3"/>
      <c r="CP8191" s="3"/>
      <c r="CQ8191" s="3"/>
      <c r="CR8191" s="3"/>
      <c r="CS8191" s="3"/>
      <c r="CT8191" s="3"/>
      <c r="CU8191" s="3"/>
      <c r="CV8191" s="3"/>
      <c r="CW8191" s="3"/>
      <c r="CX8191" s="3"/>
      <c r="CY8191" s="3"/>
      <c r="CZ8191" s="3"/>
      <c r="DA8191" s="3"/>
      <c r="DB8191" s="3"/>
      <c r="DC8191" s="3"/>
      <c r="DD8191" s="3"/>
      <c r="DE8191" s="3"/>
      <c r="DF8191" s="3"/>
      <c r="DG8191" s="3"/>
      <c r="DH8191" s="3"/>
      <c r="DI8191" s="3"/>
      <c r="DJ8191" s="3"/>
      <c r="DK8191" s="3"/>
      <c r="DL8191" s="3"/>
      <c r="DM8191" s="3"/>
      <c r="DN8191" s="3"/>
      <c r="DO8191" s="3"/>
      <c r="DP8191" s="3"/>
      <c r="DQ8191" s="3"/>
    </row>
    <row r="8192" spans="1:121" x14ac:dyDescent="0.25">
      <c r="A8192" s="3" t="s">
        <v>8142</v>
      </c>
      <c r="B8192" s="24" t="s">
        <v>36845</v>
      </c>
      <c r="D8192" s="29">
        <v>916.10520000000008</v>
      </c>
      <c r="E8192" s="3"/>
      <c r="F8192" s="3"/>
      <c r="G8192" s="3"/>
      <c r="H8192" s="3"/>
      <c r="I8192" s="3"/>
      <c r="J8192" s="3"/>
      <c r="K8192" s="3"/>
      <c r="L8192" s="3"/>
      <c r="M8192" s="3"/>
      <c r="N8192" s="3"/>
      <c r="O8192" s="3"/>
      <c r="P8192" s="3"/>
      <c r="Q8192" s="3"/>
      <c r="R8192" s="3"/>
      <c r="S8192" s="10"/>
      <c r="T8192" s="3"/>
      <c r="U8192" s="3"/>
      <c r="V8192" s="3"/>
      <c r="W8192" s="3"/>
      <c r="X8192" s="3"/>
      <c r="Y8192" s="3"/>
      <c r="Z8192" s="3"/>
      <c r="AA8192" s="3"/>
      <c r="AB8192" s="3"/>
      <c r="AC8192" s="3"/>
      <c r="AD8192" s="3"/>
      <c r="AE8192" s="10"/>
      <c r="AF8192" s="3"/>
      <c r="AG8192" s="3"/>
      <c r="AH8192" s="3"/>
      <c r="AI8192" s="3"/>
      <c r="AJ8192" s="3"/>
      <c r="AK8192" s="3"/>
      <c r="AL8192" s="10"/>
      <c r="AM8192" s="3"/>
      <c r="AN8192" s="3"/>
      <c r="AO8192" s="3"/>
      <c r="AP8192" s="3"/>
      <c r="AQ8192" s="10"/>
      <c r="AR8192" s="3"/>
      <c r="AS8192" s="3"/>
      <c r="AT8192" s="3"/>
      <c r="AU8192" s="3"/>
      <c r="AV8192" s="3"/>
      <c r="AW8192" s="3"/>
      <c r="AX8192" s="3"/>
      <c r="AY8192" s="3"/>
      <c r="AZ8192" s="3"/>
      <c r="BA8192" s="3"/>
      <c r="BB8192" s="3"/>
      <c r="BC8192" s="3"/>
      <c r="BD8192" s="3"/>
      <c r="BE8192" s="3"/>
      <c r="BF8192" s="3"/>
      <c r="BG8192" s="3"/>
      <c r="BH8192" s="3"/>
      <c r="BI8192" s="3"/>
      <c r="BJ8192" s="3"/>
      <c r="BK8192" s="3"/>
      <c r="BL8192" s="3"/>
      <c r="BM8192" s="3"/>
      <c r="BN8192" s="3"/>
      <c r="BO8192" s="3"/>
      <c r="BP8192" s="3"/>
      <c r="BQ8192" s="3"/>
      <c r="BR8192" s="3"/>
      <c r="BS8192" s="3"/>
      <c r="BT8192" s="3"/>
      <c r="BU8192" s="3"/>
      <c r="BV8192" s="3"/>
      <c r="BW8192" s="3"/>
      <c r="BX8192" s="3"/>
      <c r="BY8192" s="3"/>
      <c r="BZ8192" s="3"/>
      <c r="CA8192" s="3"/>
      <c r="CB8192" s="3"/>
      <c r="CC8192" s="3"/>
      <c r="CD8192" s="3"/>
      <c r="CE8192" s="3"/>
      <c r="CF8192" s="3"/>
      <c r="CG8192" s="3"/>
      <c r="CH8192" s="3"/>
      <c r="CI8192" s="3"/>
      <c r="CJ8192" s="3"/>
      <c r="CK8192" s="3"/>
      <c r="CL8192" s="3"/>
      <c r="CM8192" s="3"/>
      <c r="CN8192" s="3"/>
      <c r="CO8192" s="3"/>
      <c r="CP8192" s="3"/>
      <c r="CQ8192" s="3"/>
      <c r="CR8192" s="3"/>
      <c r="CS8192" s="3"/>
      <c r="CT8192" s="3"/>
      <c r="CU8192" s="3"/>
      <c r="CV8192" s="3"/>
      <c r="CW8192" s="3"/>
      <c r="CX8192" s="3"/>
      <c r="CY8192" s="3"/>
      <c r="CZ8192" s="3"/>
      <c r="DA8192" s="3"/>
      <c r="DB8192" s="3"/>
      <c r="DC8192" s="3"/>
      <c r="DD8192" s="3"/>
      <c r="DE8192" s="3"/>
      <c r="DF8192" s="3"/>
      <c r="DG8192" s="3"/>
      <c r="DH8192" s="3"/>
      <c r="DI8192" s="3"/>
      <c r="DJ8192" s="3"/>
      <c r="DK8192" s="3"/>
      <c r="DL8192" s="3"/>
      <c r="DM8192" s="3"/>
      <c r="DN8192" s="3"/>
      <c r="DO8192" s="3"/>
      <c r="DP8192" s="3"/>
      <c r="DQ8192" s="3"/>
    </row>
    <row r="8193" spans="1:121" x14ac:dyDescent="0.25">
      <c r="A8193" s="3" t="s">
        <v>8143</v>
      </c>
      <c r="B8193" s="24" t="s">
        <v>34871</v>
      </c>
      <c r="D8193" s="29">
        <v>787.41920000000005</v>
      </c>
      <c r="E8193" s="3"/>
      <c r="F8193" s="3"/>
      <c r="G8193" s="3"/>
      <c r="H8193" s="3"/>
      <c r="I8193" s="3"/>
      <c r="J8193" s="3"/>
      <c r="K8193" s="3"/>
      <c r="L8193" s="3"/>
      <c r="M8193" s="3"/>
      <c r="N8193" s="3"/>
      <c r="O8193" s="3"/>
      <c r="P8193" s="3"/>
      <c r="Q8193" s="3"/>
      <c r="R8193" s="3"/>
      <c r="S8193" s="10"/>
      <c r="T8193" s="3"/>
      <c r="U8193" s="3"/>
      <c r="V8193" s="3"/>
      <c r="W8193" s="3"/>
      <c r="X8193" s="3"/>
      <c r="Y8193" s="3"/>
      <c r="Z8193" s="3"/>
      <c r="AA8193" s="3"/>
      <c r="AB8193" s="3"/>
      <c r="AC8193" s="3"/>
      <c r="AD8193" s="3"/>
      <c r="AE8193" s="10"/>
      <c r="AF8193" s="3"/>
      <c r="AG8193" s="3"/>
      <c r="AH8193" s="3"/>
      <c r="AI8193" s="3"/>
      <c r="AJ8193" s="3"/>
      <c r="AK8193" s="3"/>
      <c r="AL8193" s="10"/>
      <c r="AM8193" s="3"/>
      <c r="AN8193" s="3"/>
      <c r="AO8193" s="3"/>
      <c r="AP8193" s="3"/>
      <c r="AQ8193" s="10"/>
      <c r="AR8193" s="3"/>
      <c r="AS8193" s="3"/>
      <c r="AT8193" s="3"/>
      <c r="AU8193" s="3"/>
      <c r="AV8193" s="3"/>
      <c r="AW8193" s="3"/>
      <c r="AX8193" s="3"/>
      <c r="AY8193" s="3"/>
      <c r="AZ8193" s="3"/>
      <c r="BA8193" s="3"/>
      <c r="BB8193" s="3"/>
      <c r="BC8193" s="3"/>
      <c r="BD8193" s="3"/>
      <c r="BE8193" s="3"/>
      <c r="BF8193" s="3"/>
      <c r="BG8193" s="3"/>
      <c r="BH8193" s="3"/>
      <c r="BI8193" s="3"/>
      <c r="BJ8193" s="3"/>
      <c r="BK8193" s="3"/>
      <c r="BL8193" s="3"/>
      <c r="BM8193" s="3"/>
      <c r="BN8193" s="3"/>
      <c r="BO8193" s="3"/>
      <c r="BP8193" s="3"/>
      <c r="BQ8193" s="3"/>
      <c r="BR8193" s="3"/>
      <c r="BS8193" s="3"/>
      <c r="BT8193" s="3"/>
      <c r="BU8193" s="3"/>
      <c r="BV8193" s="3"/>
      <c r="BW8193" s="3"/>
      <c r="BX8193" s="3"/>
      <c r="BY8193" s="3"/>
      <c r="BZ8193" s="3"/>
      <c r="CA8193" s="3"/>
      <c r="CB8193" s="3"/>
      <c r="CC8193" s="3"/>
      <c r="CD8193" s="3"/>
      <c r="CE8193" s="3"/>
      <c r="CF8193" s="3"/>
      <c r="CG8193" s="3"/>
      <c r="CH8193" s="3"/>
      <c r="CI8193" s="3"/>
      <c r="CJ8193" s="3"/>
      <c r="CK8193" s="3"/>
      <c r="CL8193" s="3"/>
      <c r="CM8193" s="3"/>
      <c r="CN8193" s="3"/>
      <c r="CO8193" s="3"/>
      <c r="CP8193" s="3"/>
      <c r="CQ8193" s="3"/>
      <c r="CR8193" s="3"/>
      <c r="CS8193" s="3"/>
      <c r="CT8193" s="3"/>
      <c r="CU8193" s="3"/>
      <c r="CV8193" s="3"/>
      <c r="CW8193" s="3"/>
      <c r="CX8193" s="3"/>
      <c r="CY8193" s="3"/>
      <c r="CZ8193" s="3"/>
      <c r="DA8193" s="3"/>
      <c r="DB8193" s="3"/>
      <c r="DC8193" s="3"/>
      <c r="DD8193" s="3"/>
      <c r="DE8193" s="3"/>
      <c r="DF8193" s="3"/>
      <c r="DG8193" s="3"/>
      <c r="DH8193" s="3"/>
      <c r="DI8193" s="3"/>
      <c r="DJ8193" s="3"/>
      <c r="DK8193" s="3"/>
      <c r="DL8193" s="3"/>
      <c r="DM8193" s="3"/>
      <c r="DN8193" s="3"/>
      <c r="DO8193" s="3"/>
      <c r="DP8193" s="3"/>
      <c r="DQ8193" s="3"/>
    </row>
    <row r="8194" spans="1:121" x14ac:dyDescent="0.25">
      <c r="A8194" s="3" t="s">
        <v>8144</v>
      </c>
      <c r="B8194" s="24" t="s">
        <v>33962</v>
      </c>
      <c r="D8194" s="29">
        <v>5968.9436000000005</v>
      </c>
      <c r="E8194" s="3"/>
      <c r="F8194" s="3"/>
      <c r="G8194" s="3"/>
      <c r="H8194" s="3"/>
      <c r="I8194" s="3"/>
      <c r="J8194" s="3"/>
      <c r="K8194" s="3"/>
      <c r="L8194" s="3"/>
      <c r="M8194" s="3"/>
      <c r="N8194" s="3"/>
      <c r="O8194" s="3"/>
      <c r="P8194" s="3"/>
      <c r="Q8194" s="3"/>
      <c r="R8194" s="3"/>
      <c r="S8194" s="10"/>
      <c r="T8194" s="3"/>
      <c r="U8194" s="3"/>
      <c r="V8194" s="3"/>
      <c r="W8194" s="3"/>
      <c r="X8194" s="3"/>
      <c r="Y8194" s="3"/>
      <c r="Z8194" s="3"/>
      <c r="AA8194" s="3"/>
      <c r="AB8194" s="3"/>
      <c r="AC8194" s="3"/>
      <c r="AD8194" s="3"/>
      <c r="AE8194" s="10"/>
      <c r="AF8194" s="3"/>
      <c r="AG8194" s="3"/>
      <c r="AH8194" s="3"/>
      <c r="AI8194" s="3"/>
      <c r="AJ8194" s="3"/>
      <c r="AK8194" s="3"/>
      <c r="AL8194" s="10"/>
      <c r="AM8194" s="3"/>
      <c r="AN8194" s="3"/>
      <c r="AO8194" s="3"/>
      <c r="AP8194" s="3"/>
      <c r="AQ8194" s="10"/>
      <c r="AR8194" s="3"/>
      <c r="AS8194" s="3"/>
      <c r="AT8194" s="3"/>
      <c r="AU8194" s="3"/>
      <c r="AV8194" s="3"/>
      <c r="AW8194" s="3"/>
      <c r="AX8194" s="3"/>
      <c r="AY8194" s="3"/>
      <c r="AZ8194" s="3"/>
      <c r="BA8194" s="3"/>
      <c r="BB8194" s="3"/>
      <c r="BC8194" s="3"/>
      <c r="BD8194" s="3"/>
      <c r="BE8194" s="3"/>
      <c r="BF8194" s="3"/>
      <c r="BG8194" s="3"/>
      <c r="BH8194" s="3"/>
      <c r="BI8194" s="3"/>
      <c r="BJ8194" s="3"/>
      <c r="BK8194" s="3"/>
      <c r="BL8194" s="3"/>
      <c r="BM8194" s="3"/>
      <c r="BN8194" s="3"/>
      <c r="BO8194" s="3"/>
      <c r="BP8194" s="3"/>
      <c r="BQ8194" s="3"/>
      <c r="BR8194" s="3"/>
      <c r="BS8194" s="3"/>
      <c r="BT8194" s="3"/>
      <c r="BU8194" s="3"/>
      <c r="BV8194" s="3"/>
      <c r="BW8194" s="3"/>
      <c r="BX8194" s="3"/>
      <c r="BY8194" s="3"/>
      <c r="BZ8194" s="3"/>
      <c r="CA8194" s="3"/>
      <c r="CB8194" s="3"/>
      <c r="CC8194" s="3"/>
      <c r="CD8194" s="3"/>
      <c r="CE8194" s="3"/>
      <c r="CF8194" s="3"/>
      <c r="CG8194" s="3"/>
      <c r="CH8194" s="3"/>
      <c r="CI8194" s="3"/>
      <c r="CJ8194" s="3"/>
      <c r="CK8194" s="3"/>
      <c r="CL8194" s="3"/>
      <c r="CM8194" s="3"/>
      <c r="CN8194" s="3"/>
      <c r="CO8194" s="3"/>
      <c r="CP8194" s="3"/>
      <c r="CQ8194" s="3"/>
      <c r="CR8194" s="3"/>
      <c r="CS8194" s="3"/>
      <c r="CT8194" s="3"/>
      <c r="CU8194" s="3"/>
      <c r="CV8194" s="3"/>
      <c r="CW8194" s="3"/>
      <c r="CX8194" s="3"/>
      <c r="CY8194" s="3"/>
      <c r="CZ8194" s="3"/>
      <c r="DA8194" s="3"/>
      <c r="DB8194" s="3"/>
      <c r="DC8194" s="3"/>
      <c r="DD8194" s="3"/>
      <c r="DE8194" s="3"/>
      <c r="DF8194" s="3"/>
      <c r="DG8194" s="3"/>
      <c r="DH8194" s="3"/>
      <c r="DI8194" s="3"/>
      <c r="DJ8194" s="3"/>
      <c r="DK8194" s="3"/>
      <c r="DL8194" s="3"/>
      <c r="DM8194" s="3"/>
      <c r="DN8194" s="3"/>
      <c r="DO8194" s="3"/>
      <c r="DP8194" s="3"/>
      <c r="DQ8194" s="3"/>
    </row>
    <row r="8195" spans="1:121" x14ac:dyDescent="0.25">
      <c r="A8195" s="3" t="s">
        <v>8145</v>
      </c>
      <c r="B8195" s="24" t="s">
        <v>33963</v>
      </c>
      <c r="D8195" s="29">
        <v>5292.8204000000005</v>
      </c>
      <c r="E8195" s="3"/>
      <c r="F8195" s="3"/>
      <c r="G8195" s="3"/>
      <c r="H8195" s="3"/>
      <c r="I8195" s="3"/>
      <c r="J8195" s="3"/>
      <c r="K8195" s="3"/>
      <c r="L8195" s="3"/>
      <c r="M8195" s="3"/>
      <c r="N8195" s="3"/>
      <c r="O8195" s="3"/>
      <c r="P8195" s="3"/>
      <c r="Q8195" s="3"/>
      <c r="R8195" s="3"/>
      <c r="S8195" s="10"/>
      <c r="T8195" s="3"/>
      <c r="U8195" s="3"/>
      <c r="V8195" s="3"/>
      <c r="W8195" s="3"/>
      <c r="X8195" s="3"/>
      <c r="Y8195" s="3"/>
      <c r="Z8195" s="3"/>
      <c r="AA8195" s="3"/>
      <c r="AB8195" s="3"/>
      <c r="AC8195" s="3"/>
      <c r="AD8195" s="3"/>
      <c r="AE8195" s="10"/>
      <c r="AF8195" s="3"/>
      <c r="AG8195" s="3"/>
      <c r="AH8195" s="3"/>
      <c r="AI8195" s="3"/>
      <c r="AJ8195" s="3"/>
      <c r="AK8195" s="3"/>
      <c r="AL8195" s="10"/>
      <c r="AM8195" s="3"/>
      <c r="AN8195" s="3"/>
      <c r="AO8195" s="3"/>
      <c r="AP8195" s="3"/>
      <c r="AQ8195" s="10"/>
      <c r="AR8195" s="3"/>
      <c r="AS8195" s="3"/>
      <c r="AT8195" s="3"/>
      <c r="AU8195" s="3"/>
      <c r="AV8195" s="3"/>
      <c r="AW8195" s="3"/>
      <c r="AX8195" s="3"/>
      <c r="AY8195" s="3"/>
      <c r="AZ8195" s="3"/>
      <c r="BA8195" s="3"/>
      <c r="BB8195" s="3"/>
      <c r="BC8195" s="3"/>
      <c r="BD8195" s="3"/>
      <c r="BE8195" s="3"/>
      <c r="BF8195" s="3"/>
      <c r="BG8195" s="3"/>
      <c r="BH8195" s="3"/>
      <c r="BI8195" s="3"/>
      <c r="BJ8195" s="3"/>
      <c r="BK8195" s="3"/>
      <c r="BL8195" s="3"/>
      <c r="BM8195" s="3"/>
      <c r="BN8195" s="3"/>
      <c r="BO8195" s="3"/>
      <c r="BP8195" s="3"/>
      <c r="BQ8195" s="3"/>
      <c r="BR8195" s="3"/>
      <c r="BS8195" s="3"/>
      <c r="BT8195" s="3"/>
      <c r="BU8195" s="3"/>
      <c r="BV8195" s="3"/>
      <c r="BW8195" s="3"/>
      <c r="BX8195" s="3"/>
      <c r="BY8195" s="3"/>
      <c r="BZ8195" s="3"/>
      <c r="CA8195" s="3"/>
      <c r="CB8195" s="3"/>
      <c r="CC8195" s="3"/>
      <c r="CD8195" s="3"/>
      <c r="CE8195" s="3"/>
      <c r="CF8195" s="3"/>
      <c r="CG8195" s="3"/>
      <c r="CH8195" s="3"/>
      <c r="CI8195" s="3"/>
      <c r="CJ8195" s="3"/>
      <c r="CK8195" s="3"/>
      <c r="CL8195" s="3"/>
      <c r="CM8195" s="3"/>
      <c r="CN8195" s="3"/>
      <c r="CO8195" s="3"/>
      <c r="CP8195" s="3"/>
      <c r="CQ8195" s="3"/>
      <c r="CR8195" s="3"/>
      <c r="CS8195" s="3"/>
      <c r="CT8195" s="3"/>
      <c r="CU8195" s="3"/>
      <c r="CV8195" s="3"/>
      <c r="CW8195" s="3"/>
      <c r="CX8195" s="3"/>
      <c r="CY8195" s="3"/>
      <c r="CZ8195" s="3"/>
      <c r="DA8195" s="3"/>
      <c r="DB8195" s="3"/>
      <c r="DC8195" s="3"/>
      <c r="DD8195" s="3"/>
      <c r="DE8195" s="3"/>
      <c r="DF8195" s="3"/>
      <c r="DG8195" s="3"/>
      <c r="DH8195" s="3"/>
      <c r="DI8195" s="3"/>
      <c r="DJ8195" s="3"/>
      <c r="DK8195" s="3"/>
      <c r="DL8195" s="3"/>
      <c r="DM8195" s="3"/>
      <c r="DN8195" s="3"/>
      <c r="DO8195" s="3"/>
      <c r="DP8195" s="3"/>
      <c r="DQ8195" s="3"/>
    </row>
    <row r="8196" spans="1:121" x14ac:dyDescent="0.25">
      <c r="A8196" s="3" t="s">
        <v>8146</v>
      </c>
      <c r="B8196" s="24" t="s">
        <v>36852</v>
      </c>
      <c r="D8196" s="29">
        <v>4886.2422000000006</v>
      </c>
      <c r="E8196" s="3"/>
      <c r="F8196" s="3"/>
      <c r="G8196" s="3"/>
      <c r="H8196" s="3"/>
      <c r="I8196" s="3"/>
      <c r="J8196" s="3"/>
      <c r="K8196" s="3"/>
      <c r="L8196" s="3"/>
      <c r="M8196" s="3"/>
      <c r="N8196" s="3"/>
      <c r="O8196" s="3"/>
      <c r="P8196" s="3"/>
      <c r="Q8196" s="3"/>
      <c r="R8196" s="3"/>
      <c r="S8196" s="10"/>
      <c r="T8196" s="3"/>
      <c r="U8196" s="3"/>
      <c r="V8196" s="3"/>
      <c r="W8196" s="3"/>
      <c r="X8196" s="3"/>
      <c r="Y8196" s="3"/>
      <c r="Z8196" s="3"/>
      <c r="AA8196" s="3"/>
      <c r="AB8196" s="3"/>
      <c r="AC8196" s="3"/>
      <c r="AD8196" s="3"/>
      <c r="AE8196" s="10"/>
      <c r="AF8196" s="3"/>
      <c r="AG8196" s="3"/>
      <c r="AH8196" s="3"/>
      <c r="AI8196" s="3"/>
      <c r="AJ8196" s="3"/>
      <c r="AK8196" s="3"/>
      <c r="AL8196" s="10"/>
      <c r="AM8196" s="3"/>
      <c r="AN8196" s="3"/>
      <c r="AO8196" s="3"/>
      <c r="AP8196" s="3"/>
      <c r="AQ8196" s="10"/>
      <c r="AR8196" s="3"/>
      <c r="AS8196" s="3"/>
      <c r="AT8196" s="3"/>
      <c r="AU8196" s="3"/>
      <c r="AV8196" s="3"/>
      <c r="AW8196" s="3"/>
      <c r="AX8196" s="3"/>
      <c r="AY8196" s="3"/>
      <c r="AZ8196" s="3"/>
      <c r="BA8196" s="3"/>
      <c r="BB8196" s="3"/>
      <c r="BC8196" s="3"/>
      <c r="BD8196" s="3"/>
      <c r="BE8196" s="3"/>
      <c r="BF8196" s="3"/>
      <c r="BG8196" s="3"/>
      <c r="BH8196" s="3"/>
      <c r="BI8196" s="3"/>
      <c r="BJ8196" s="3"/>
      <c r="BK8196" s="3"/>
      <c r="BL8196" s="3"/>
      <c r="BM8196" s="3"/>
      <c r="BN8196" s="3"/>
      <c r="BO8196" s="3"/>
      <c r="BP8196" s="3"/>
      <c r="BQ8196" s="3"/>
      <c r="BR8196" s="3"/>
      <c r="BS8196" s="3"/>
      <c r="BT8196" s="3"/>
      <c r="BU8196" s="3"/>
      <c r="BV8196" s="3"/>
      <c r="BW8196" s="3"/>
      <c r="BX8196" s="3"/>
      <c r="BY8196" s="3"/>
      <c r="BZ8196" s="3"/>
      <c r="CA8196" s="3"/>
      <c r="CB8196" s="3"/>
      <c r="CC8196" s="3"/>
      <c r="CD8196" s="3"/>
      <c r="CE8196" s="3"/>
      <c r="CF8196" s="3"/>
      <c r="CG8196" s="3"/>
      <c r="CH8196" s="3"/>
      <c r="CI8196" s="3"/>
      <c r="CJ8196" s="3"/>
      <c r="CK8196" s="3"/>
      <c r="CL8196" s="3"/>
      <c r="CM8196" s="3"/>
      <c r="CN8196" s="3"/>
      <c r="CO8196" s="3"/>
      <c r="CP8196" s="3"/>
      <c r="CQ8196" s="3"/>
      <c r="CR8196" s="3"/>
      <c r="CS8196" s="3"/>
      <c r="CT8196" s="3"/>
      <c r="CU8196" s="3"/>
      <c r="CV8196" s="3"/>
      <c r="CW8196" s="3"/>
      <c r="CX8196" s="3"/>
      <c r="CY8196" s="3"/>
      <c r="CZ8196" s="3"/>
      <c r="DA8196" s="3"/>
      <c r="DB8196" s="3"/>
      <c r="DC8196" s="3"/>
      <c r="DD8196" s="3"/>
      <c r="DE8196" s="3"/>
      <c r="DF8196" s="3"/>
      <c r="DG8196" s="3"/>
      <c r="DH8196" s="3"/>
      <c r="DI8196" s="3"/>
      <c r="DJ8196" s="3"/>
      <c r="DK8196" s="3"/>
      <c r="DL8196" s="3"/>
      <c r="DM8196" s="3"/>
      <c r="DN8196" s="3"/>
      <c r="DO8196" s="3"/>
      <c r="DP8196" s="3"/>
      <c r="DQ8196" s="3"/>
    </row>
    <row r="8197" spans="1:121" x14ac:dyDescent="0.25">
      <c r="A8197" s="3" t="s">
        <v>8147</v>
      </c>
      <c r="B8197" s="24" t="s">
        <v>36853</v>
      </c>
      <c r="D8197" s="29">
        <v>497.70180000000005</v>
      </c>
      <c r="E8197" s="3"/>
      <c r="F8197" s="3"/>
      <c r="G8197" s="3"/>
      <c r="H8197" s="3"/>
      <c r="I8197" s="3"/>
      <c r="J8197" s="3"/>
      <c r="K8197" s="3"/>
      <c r="L8197" s="3"/>
      <c r="M8197" s="3"/>
      <c r="N8197" s="3"/>
      <c r="O8197" s="3"/>
      <c r="P8197" s="3"/>
      <c r="Q8197" s="3"/>
      <c r="R8197" s="3"/>
      <c r="S8197" s="10"/>
      <c r="T8197" s="3"/>
      <c r="U8197" s="3"/>
      <c r="V8197" s="3"/>
      <c r="W8197" s="3"/>
      <c r="X8197" s="3"/>
      <c r="Y8197" s="3"/>
      <c r="Z8197" s="3"/>
      <c r="AA8197" s="3"/>
      <c r="AB8197" s="3"/>
      <c r="AC8197" s="3"/>
      <c r="AD8197" s="3"/>
      <c r="AE8197" s="10"/>
      <c r="AF8197" s="3"/>
      <c r="AG8197" s="3"/>
      <c r="AH8197" s="3"/>
      <c r="AI8197" s="3"/>
      <c r="AJ8197" s="3"/>
      <c r="AK8197" s="3"/>
      <c r="AL8197" s="10"/>
      <c r="AM8197" s="3"/>
      <c r="AN8197" s="3"/>
      <c r="AO8197" s="3"/>
      <c r="AP8197" s="3"/>
      <c r="AQ8197" s="10"/>
      <c r="AR8197" s="3"/>
      <c r="AS8197" s="3"/>
      <c r="AT8197" s="3"/>
      <c r="AU8197" s="3"/>
      <c r="AV8197" s="3"/>
      <c r="AW8197" s="3"/>
      <c r="AX8197" s="3"/>
      <c r="AY8197" s="3"/>
      <c r="AZ8197" s="3"/>
      <c r="BA8197" s="3"/>
      <c r="BB8197" s="3"/>
      <c r="BC8197" s="3"/>
      <c r="BD8197" s="3"/>
      <c r="BE8197" s="3"/>
      <c r="BF8197" s="3"/>
      <c r="BG8197" s="3"/>
      <c r="BH8197" s="3"/>
      <c r="BI8197" s="3"/>
      <c r="BJ8197" s="3"/>
      <c r="BK8197" s="3"/>
      <c r="BL8197" s="3"/>
      <c r="BM8197" s="3"/>
      <c r="BN8197" s="3"/>
      <c r="BO8197" s="3"/>
      <c r="BP8197" s="3"/>
      <c r="BQ8197" s="3"/>
      <c r="BR8197" s="3"/>
      <c r="BS8197" s="3"/>
      <c r="BT8197" s="3"/>
      <c r="BU8197" s="3"/>
      <c r="BV8197" s="3"/>
      <c r="BW8197" s="3"/>
      <c r="BX8197" s="3"/>
      <c r="BY8197" s="3"/>
      <c r="BZ8197" s="3"/>
      <c r="CA8197" s="3"/>
      <c r="CB8197" s="3"/>
      <c r="CC8197" s="3"/>
      <c r="CD8197" s="3"/>
      <c r="CE8197" s="3"/>
      <c r="CF8197" s="3"/>
      <c r="CG8197" s="3"/>
      <c r="CH8197" s="3"/>
      <c r="CI8197" s="3"/>
      <c r="CJ8197" s="3"/>
      <c r="CK8197" s="3"/>
      <c r="CL8197" s="3"/>
      <c r="CM8197" s="3"/>
      <c r="CN8197" s="3"/>
      <c r="CO8197" s="3"/>
      <c r="CP8197" s="3"/>
      <c r="CQ8197" s="3"/>
      <c r="CR8197" s="3"/>
      <c r="CS8197" s="3"/>
      <c r="CT8197" s="3"/>
      <c r="CU8197" s="3"/>
      <c r="CV8197" s="3"/>
      <c r="CW8197" s="3"/>
      <c r="CX8197" s="3"/>
      <c r="CY8197" s="3"/>
      <c r="CZ8197" s="3"/>
      <c r="DA8197" s="3"/>
      <c r="DB8197" s="3"/>
      <c r="DC8197" s="3"/>
      <c r="DD8197" s="3"/>
      <c r="DE8197" s="3"/>
      <c r="DF8197" s="3"/>
      <c r="DG8197" s="3"/>
      <c r="DH8197" s="3"/>
      <c r="DI8197" s="3"/>
      <c r="DJ8197" s="3"/>
      <c r="DK8197" s="3"/>
      <c r="DL8197" s="3"/>
      <c r="DM8197" s="3"/>
      <c r="DN8197" s="3"/>
      <c r="DO8197" s="3"/>
      <c r="DP8197" s="3"/>
      <c r="DQ8197" s="3"/>
    </row>
    <row r="8198" spans="1:121" x14ac:dyDescent="0.25">
      <c r="A8198" s="3" t="s">
        <v>8148</v>
      </c>
      <c r="B8198" s="24" t="s">
        <v>37923</v>
      </c>
      <c r="D8198" s="29">
        <v>5133.8758000000007</v>
      </c>
      <c r="E8198" s="3"/>
      <c r="F8198" s="3"/>
      <c r="G8198" s="3"/>
      <c r="H8198" s="3"/>
      <c r="I8198" s="3"/>
      <c r="J8198" s="3"/>
      <c r="K8198" s="3"/>
      <c r="L8198" s="3"/>
      <c r="M8198" s="3"/>
      <c r="N8198" s="3"/>
      <c r="O8198" s="3"/>
      <c r="P8198" s="3"/>
      <c r="Q8198" s="3"/>
      <c r="R8198" s="3"/>
      <c r="S8198" s="10"/>
      <c r="T8198" s="3"/>
      <c r="U8198" s="3"/>
      <c r="V8198" s="3"/>
      <c r="W8198" s="3"/>
      <c r="X8198" s="3"/>
      <c r="Y8198" s="3"/>
      <c r="Z8198" s="3"/>
      <c r="AA8198" s="3"/>
      <c r="AB8198" s="3"/>
      <c r="AC8198" s="3"/>
      <c r="AD8198" s="3"/>
      <c r="AE8198" s="10"/>
      <c r="AF8198" s="3"/>
      <c r="AG8198" s="3"/>
      <c r="AH8198" s="3"/>
      <c r="AI8198" s="3"/>
      <c r="AJ8198" s="3"/>
      <c r="AK8198" s="3"/>
      <c r="AL8198" s="10"/>
      <c r="AM8198" s="3"/>
      <c r="AN8198" s="3"/>
      <c r="AO8198" s="3"/>
      <c r="AP8198" s="3"/>
      <c r="AQ8198" s="10"/>
      <c r="AR8198" s="3"/>
      <c r="AS8198" s="3"/>
      <c r="AT8198" s="3"/>
      <c r="AU8198" s="3"/>
      <c r="AV8198" s="3"/>
      <c r="AW8198" s="3"/>
      <c r="AX8198" s="3"/>
      <c r="AY8198" s="3"/>
      <c r="AZ8198" s="3"/>
      <c r="BA8198" s="3"/>
      <c r="BB8198" s="3"/>
      <c r="BC8198" s="3"/>
      <c r="BD8198" s="3"/>
      <c r="BE8198" s="3"/>
      <c r="BF8198" s="3"/>
      <c r="BG8198" s="3"/>
      <c r="BH8198" s="3"/>
      <c r="BI8198" s="3"/>
      <c r="BJ8198" s="3"/>
      <c r="BK8198" s="3"/>
      <c r="BL8198" s="3"/>
      <c r="BM8198" s="3"/>
      <c r="BN8198" s="3"/>
      <c r="BO8198" s="3"/>
      <c r="BP8198" s="3"/>
      <c r="BQ8198" s="3"/>
      <c r="BR8198" s="3"/>
      <c r="BS8198" s="3"/>
      <c r="BT8198" s="3"/>
      <c r="BU8198" s="3"/>
      <c r="BV8198" s="3"/>
      <c r="BW8198" s="3"/>
      <c r="BX8198" s="3"/>
      <c r="BY8198" s="3"/>
      <c r="BZ8198" s="3"/>
      <c r="CA8198" s="3"/>
      <c r="CB8198" s="3"/>
      <c r="CC8198" s="3"/>
      <c r="CD8198" s="3"/>
      <c r="CE8198" s="3"/>
      <c r="CF8198" s="3"/>
      <c r="CG8198" s="3"/>
      <c r="CH8198" s="3"/>
      <c r="CI8198" s="3"/>
      <c r="CJ8198" s="3"/>
      <c r="CK8198" s="3"/>
      <c r="CL8198" s="3"/>
      <c r="CM8198" s="3"/>
      <c r="CN8198" s="3"/>
      <c r="CO8198" s="3"/>
      <c r="CP8198" s="3"/>
      <c r="CQ8198" s="3"/>
      <c r="CR8198" s="3"/>
      <c r="CS8198" s="3"/>
      <c r="CT8198" s="3"/>
      <c r="CU8198" s="3"/>
      <c r="CV8198" s="3"/>
      <c r="CW8198" s="3"/>
      <c r="CX8198" s="3"/>
      <c r="CY8198" s="3"/>
      <c r="CZ8198" s="3"/>
      <c r="DA8198" s="3"/>
      <c r="DB8198" s="3"/>
      <c r="DC8198" s="3"/>
      <c r="DD8198" s="3"/>
      <c r="DE8198" s="3"/>
      <c r="DF8198" s="3"/>
      <c r="DG8198" s="3"/>
      <c r="DH8198" s="3"/>
      <c r="DI8198" s="3"/>
      <c r="DJ8198" s="3"/>
      <c r="DK8198" s="3"/>
      <c r="DL8198" s="3"/>
      <c r="DM8198" s="3"/>
      <c r="DN8198" s="3"/>
      <c r="DO8198" s="3"/>
      <c r="DP8198" s="3"/>
      <c r="DQ8198" s="3"/>
    </row>
    <row r="8199" spans="1:121" x14ac:dyDescent="0.25">
      <c r="A8199" s="3" t="s">
        <v>8149</v>
      </c>
      <c r="B8199" s="24" t="s">
        <v>34871</v>
      </c>
      <c r="C8199" s="3" t="s">
        <v>12682</v>
      </c>
      <c r="D8199" s="29">
        <v>804.46140000000003</v>
      </c>
      <c r="E8199" s="3"/>
      <c r="F8199" s="3"/>
      <c r="G8199" s="3"/>
      <c r="H8199" s="3"/>
      <c r="I8199" s="3"/>
      <c r="J8199" s="3"/>
      <c r="K8199" s="3"/>
      <c r="L8199" s="3"/>
      <c r="M8199" s="3"/>
      <c r="N8199" s="3"/>
      <c r="O8199" s="3"/>
      <c r="P8199" s="3"/>
      <c r="Q8199" s="3"/>
      <c r="R8199" s="3"/>
      <c r="S8199" s="10"/>
      <c r="T8199" s="3"/>
      <c r="U8199" s="3"/>
      <c r="V8199" s="3"/>
      <c r="W8199" s="3"/>
      <c r="X8199" s="3"/>
      <c r="Y8199" s="3"/>
      <c r="Z8199" s="3"/>
      <c r="AA8199" s="3"/>
      <c r="AB8199" s="3"/>
      <c r="AC8199" s="3"/>
      <c r="AD8199" s="3"/>
      <c r="AE8199" s="10"/>
      <c r="AF8199" s="3"/>
      <c r="AG8199" s="3"/>
      <c r="AH8199" s="3"/>
      <c r="AI8199" s="3"/>
      <c r="AJ8199" s="3"/>
      <c r="AK8199" s="3"/>
      <c r="AL8199" s="10"/>
      <c r="AM8199" s="3"/>
      <c r="AN8199" s="3"/>
      <c r="AO8199" s="3"/>
      <c r="AP8199" s="3"/>
      <c r="AQ8199" s="10"/>
      <c r="AR8199" s="3"/>
      <c r="AS8199" s="3"/>
      <c r="AT8199" s="3"/>
      <c r="AU8199" s="3"/>
      <c r="AV8199" s="3"/>
      <c r="AW8199" s="3"/>
      <c r="AX8199" s="3"/>
      <c r="AY8199" s="3"/>
      <c r="AZ8199" s="3"/>
      <c r="BA8199" s="3"/>
      <c r="BB8199" s="3"/>
      <c r="BC8199" s="3"/>
      <c r="BD8199" s="3"/>
      <c r="BE8199" s="3"/>
      <c r="BF8199" s="3"/>
      <c r="BG8199" s="3"/>
      <c r="BH8199" s="3"/>
      <c r="BI8199" s="3"/>
      <c r="BJ8199" s="3"/>
      <c r="BK8199" s="3"/>
      <c r="BL8199" s="3"/>
      <c r="BM8199" s="3"/>
      <c r="BN8199" s="3"/>
      <c r="BO8199" s="3"/>
      <c r="BP8199" s="3"/>
      <c r="BQ8199" s="3"/>
      <c r="BR8199" s="3"/>
      <c r="BS8199" s="3"/>
      <c r="BT8199" s="3"/>
      <c r="BU8199" s="3"/>
      <c r="BV8199" s="3"/>
      <c r="BW8199" s="3"/>
      <c r="BX8199" s="3"/>
      <c r="BY8199" s="3"/>
      <c r="BZ8199" s="3"/>
      <c r="CA8199" s="3"/>
      <c r="CB8199" s="3"/>
      <c r="CC8199" s="3"/>
      <c r="CD8199" s="3"/>
      <c r="CE8199" s="3"/>
      <c r="CF8199" s="3"/>
      <c r="CG8199" s="3"/>
      <c r="CH8199" s="3"/>
      <c r="CI8199" s="3"/>
      <c r="CJ8199" s="3"/>
      <c r="CK8199" s="3"/>
      <c r="CL8199" s="3"/>
      <c r="CM8199" s="3"/>
      <c r="CN8199" s="3"/>
      <c r="CO8199" s="3"/>
      <c r="CP8199" s="3"/>
      <c r="CQ8199" s="3"/>
      <c r="CR8199" s="3"/>
      <c r="CS8199" s="3"/>
      <c r="CT8199" s="3"/>
      <c r="CU8199" s="3"/>
      <c r="CV8199" s="3"/>
      <c r="CW8199" s="3"/>
      <c r="CX8199" s="3"/>
      <c r="CY8199" s="3"/>
      <c r="CZ8199" s="3"/>
      <c r="DA8199" s="3"/>
      <c r="DB8199" s="3"/>
      <c r="DC8199" s="3"/>
      <c r="DD8199" s="3"/>
      <c r="DE8199" s="3"/>
      <c r="DF8199" s="3"/>
      <c r="DG8199" s="3"/>
      <c r="DH8199" s="3"/>
      <c r="DI8199" s="3"/>
      <c r="DJ8199" s="3"/>
      <c r="DK8199" s="3"/>
      <c r="DL8199" s="3"/>
      <c r="DM8199" s="3"/>
      <c r="DN8199" s="3"/>
      <c r="DO8199" s="3"/>
      <c r="DP8199" s="3"/>
      <c r="DQ8199" s="3"/>
    </row>
    <row r="8200" spans="1:121" x14ac:dyDescent="0.25">
      <c r="A8200" s="3" t="s">
        <v>8150</v>
      </c>
      <c r="B8200" s="24" t="s">
        <v>36854</v>
      </c>
      <c r="C8200" s="3" t="s">
        <v>12683</v>
      </c>
      <c r="D8200" s="29">
        <v>4297.7645999999995</v>
      </c>
      <c r="E8200" s="3"/>
      <c r="F8200" s="3"/>
      <c r="G8200" s="3"/>
      <c r="H8200" s="3"/>
      <c r="I8200" s="3"/>
      <c r="J8200" s="3"/>
      <c r="K8200" s="3"/>
      <c r="L8200" s="3"/>
      <c r="M8200" s="3"/>
      <c r="N8200" s="3"/>
      <c r="O8200" s="3"/>
      <c r="P8200" s="3"/>
      <c r="Q8200" s="3"/>
      <c r="R8200" s="3"/>
      <c r="S8200" s="10"/>
      <c r="T8200" s="3"/>
      <c r="U8200" s="3"/>
      <c r="V8200" s="3"/>
      <c r="W8200" s="3"/>
      <c r="X8200" s="3"/>
      <c r="Y8200" s="3"/>
      <c r="Z8200" s="3"/>
      <c r="AA8200" s="3"/>
      <c r="AB8200" s="3"/>
      <c r="AC8200" s="3"/>
      <c r="AD8200" s="3"/>
      <c r="AE8200" s="10"/>
      <c r="AF8200" s="3"/>
      <c r="AG8200" s="3"/>
      <c r="AH8200" s="3"/>
      <c r="AI8200" s="3"/>
      <c r="AJ8200" s="3"/>
      <c r="AK8200" s="3"/>
      <c r="AL8200" s="10"/>
      <c r="AM8200" s="3"/>
      <c r="AN8200" s="3"/>
      <c r="AO8200" s="3"/>
      <c r="AP8200" s="3"/>
      <c r="AQ8200" s="10"/>
      <c r="AR8200" s="3"/>
      <c r="AS8200" s="3"/>
      <c r="AT8200" s="3"/>
      <c r="AU8200" s="3"/>
      <c r="AV8200" s="3"/>
      <c r="AW8200" s="3"/>
      <c r="AX8200" s="3"/>
      <c r="AY8200" s="3"/>
      <c r="AZ8200" s="3"/>
      <c r="BA8200" s="3"/>
      <c r="BB8200" s="3"/>
      <c r="BC8200" s="3"/>
      <c r="BD8200" s="3"/>
      <c r="BE8200" s="3"/>
      <c r="BF8200" s="3"/>
      <c r="BG8200" s="3"/>
      <c r="BH8200" s="3"/>
      <c r="BI8200" s="3"/>
      <c r="BJ8200" s="3"/>
      <c r="BK8200" s="3"/>
      <c r="BL8200" s="3"/>
      <c r="BM8200" s="3"/>
      <c r="BN8200" s="3"/>
      <c r="BO8200" s="3"/>
      <c r="BP8200" s="3"/>
      <c r="BQ8200" s="3"/>
      <c r="BR8200" s="3"/>
      <c r="BS8200" s="3"/>
      <c r="BT8200" s="3"/>
      <c r="BU8200" s="3"/>
      <c r="BV8200" s="3"/>
      <c r="BW8200" s="3"/>
      <c r="BX8200" s="3"/>
      <c r="BY8200" s="3"/>
      <c r="BZ8200" s="3"/>
      <c r="CA8200" s="3"/>
      <c r="CB8200" s="3"/>
      <c r="CC8200" s="3"/>
      <c r="CD8200" s="3"/>
      <c r="CE8200" s="3"/>
      <c r="CF8200" s="3"/>
      <c r="CG8200" s="3"/>
      <c r="CH8200" s="3"/>
      <c r="CI8200" s="3"/>
      <c r="CJ8200" s="3"/>
      <c r="CK8200" s="3"/>
      <c r="CL8200" s="3"/>
      <c r="CM8200" s="3"/>
      <c r="CN8200" s="3"/>
      <c r="CO8200" s="3"/>
      <c r="CP8200" s="3"/>
      <c r="CQ8200" s="3"/>
      <c r="CR8200" s="3"/>
      <c r="CS8200" s="3"/>
      <c r="CT8200" s="3"/>
      <c r="CU8200" s="3"/>
      <c r="CV8200" s="3"/>
      <c r="CW8200" s="3"/>
      <c r="CX8200" s="3"/>
      <c r="CY8200" s="3"/>
      <c r="CZ8200" s="3"/>
      <c r="DA8200" s="3"/>
      <c r="DB8200" s="3"/>
      <c r="DC8200" s="3"/>
      <c r="DD8200" s="3"/>
      <c r="DE8200" s="3"/>
      <c r="DF8200" s="3"/>
      <c r="DG8200" s="3"/>
      <c r="DH8200" s="3"/>
      <c r="DI8200" s="3"/>
      <c r="DJ8200" s="3"/>
      <c r="DK8200" s="3"/>
      <c r="DL8200" s="3"/>
      <c r="DM8200" s="3"/>
      <c r="DN8200" s="3"/>
      <c r="DO8200" s="3"/>
      <c r="DP8200" s="3"/>
      <c r="DQ8200" s="3"/>
    </row>
    <row r="8201" spans="1:121" x14ac:dyDescent="0.25">
      <c r="A8201" s="3" t="s">
        <v>8151</v>
      </c>
      <c r="B8201" s="24" t="s">
        <v>34872</v>
      </c>
      <c r="C8201" s="3" t="s">
        <v>12684</v>
      </c>
      <c r="D8201" s="29">
        <v>4914.0662000000002</v>
      </c>
      <c r="E8201" s="3"/>
      <c r="F8201" s="3"/>
      <c r="G8201" s="3"/>
      <c r="H8201" s="3"/>
      <c r="I8201" s="3"/>
      <c r="J8201" s="3"/>
      <c r="K8201" s="3"/>
      <c r="L8201" s="3"/>
      <c r="M8201" s="3"/>
      <c r="N8201" s="3"/>
      <c r="O8201" s="3"/>
      <c r="P8201" s="3"/>
      <c r="Q8201" s="3"/>
      <c r="R8201" s="3"/>
      <c r="S8201" s="10"/>
      <c r="T8201" s="3"/>
      <c r="U8201" s="3"/>
      <c r="V8201" s="3"/>
      <c r="W8201" s="3"/>
      <c r="X8201" s="3"/>
      <c r="Y8201" s="3"/>
      <c r="Z8201" s="3"/>
      <c r="AA8201" s="3"/>
      <c r="AB8201" s="3"/>
      <c r="AC8201" s="3"/>
      <c r="AD8201" s="3"/>
      <c r="AE8201" s="10"/>
      <c r="AF8201" s="3"/>
      <c r="AG8201" s="3"/>
      <c r="AH8201" s="3"/>
      <c r="AI8201" s="3"/>
      <c r="AJ8201" s="3"/>
      <c r="AK8201" s="3"/>
      <c r="AL8201" s="10"/>
      <c r="AM8201" s="3"/>
      <c r="AN8201" s="3"/>
      <c r="AO8201" s="3"/>
      <c r="AP8201" s="3"/>
      <c r="AQ8201" s="10"/>
      <c r="AR8201" s="3"/>
      <c r="AS8201" s="3"/>
      <c r="AT8201" s="3"/>
      <c r="AU8201" s="3"/>
      <c r="AV8201" s="3"/>
      <c r="AW8201" s="3"/>
      <c r="AX8201" s="3"/>
      <c r="AY8201" s="3"/>
      <c r="AZ8201" s="3"/>
      <c r="BA8201" s="3"/>
      <c r="BB8201" s="3"/>
      <c r="BC8201" s="3"/>
      <c r="BD8201" s="3"/>
      <c r="BE8201" s="3"/>
      <c r="BF8201" s="3"/>
      <c r="BG8201" s="3"/>
      <c r="BH8201" s="3"/>
      <c r="BI8201" s="3"/>
      <c r="BJ8201" s="3"/>
      <c r="BK8201" s="3"/>
      <c r="BL8201" s="3"/>
      <c r="BM8201" s="3"/>
      <c r="BN8201" s="3"/>
      <c r="BO8201" s="3"/>
      <c r="BP8201" s="3"/>
      <c r="BQ8201" s="3"/>
      <c r="BR8201" s="3"/>
      <c r="BS8201" s="3"/>
      <c r="BT8201" s="3"/>
      <c r="BU8201" s="3"/>
      <c r="BV8201" s="3"/>
      <c r="BW8201" s="3"/>
      <c r="BX8201" s="3"/>
      <c r="BY8201" s="3"/>
      <c r="BZ8201" s="3"/>
      <c r="CA8201" s="3"/>
      <c r="CB8201" s="3"/>
      <c r="CC8201" s="3"/>
      <c r="CD8201" s="3"/>
      <c r="CE8201" s="3"/>
      <c r="CF8201" s="3"/>
      <c r="CG8201" s="3"/>
      <c r="CH8201" s="3"/>
      <c r="CI8201" s="3"/>
      <c r="CJ8201" s="3"/>
      <c r="CK8201" s="3"/>
      <c r="CL8201" s="3"/>
      <c r="CM8201" s="3"/>
      <c r="CN8201" s="3"/>
      <c r="CO8201" s="3"/>
      <c r="CP8201" s="3"/>
      <c r="CQ8201" s="3"/>
      <c r="CR8201" s="3"/>
      <c r="CS8201" s="3"/>
      <c r="CT8201" s="3"/>
      <c r="CU8201" s="3"/>
      <c r="CV8201" s="3"/>
      <c r="CW8201" s="3"/>
      <c r="CX8201" s="3"/>
      <c r="CY8201" s="3"/>
      <c r="CZ8201" s="3"/>
      <c r="DA8201" s="3"/>
      <c r="DB8201" s="3"/>
      <c r="DC8201" s="3"/>
      <c r="DD8201" s="3"/>
      <c r="DE8201" s="3"/>
      <c r="DF8201" s="3"/>
      <c r="DG8201" s="3"/>
      <c r="DH8201" s="3"/>
      <c r="DI8201" s="3"/>
      <c r="DJ8201" s="3"/>
      <c r="DK8201" s="3"/>
      <c r="DL8201" s="3"/>
      <c r="DM8201" s="3"/>
      <c r="DN8201" s="3"/>
      <c r="DO8201" s="3"/>
      <c r="DP8201" s="3"/>
      <c r="DQ8201" s="3"/>
    </row>
    <row r="8202" spans="1:121" x14ac:dyDescent="0.25">
      <c r="A8202" s="3" t="s">
        <v>8152</v>
      </c>
      <c r="B8202" s="24" t="s">
        <v>36855</v>
      </c>
      <c r="C8202" s="3" t="s">
        <v>12685</v>
      </c>
      <c r="D8202" s="29">
        <v>697.68679999999995</v>
      </c>
      <c r="E8202" s="3"/>
      <c r="F8202" s="3"/>
      <c r="G8202" s="3"/>
      <c r="H8202" s="3"/>
      <c r="I8202" s="3"/>
      <c r="J8202" s="3"/>
      <c r="K8202" s="3"/>
      <c r="L8202" s="3"/>
      <c r="M8202" s="3"/>
      <c r="N8202" s="3"/>
      <c r="O8202" s="3"/>
      <c r="P8202" s="3"/>
      <c r="Q8202" s="3"/>
      <c r="R8202" s="3"/>
      <c r="S8202" s="10"/>
      <c r="T8202" s="3"/>
      <c r="U8202" s="3"/>
      <c r="V8202" s="3"/>
      <c r="W8202" s="3"/>
      <c r="X8202" s="3"/>
      <c r="Y8202" s="3"/>
      <c r="Z8202" s="3"/>
      <c r="AA8202" s="3"/>
      <c r="AB8202" s="3"/>
      <c r="AC8202" s="3"/>
      <c r="AD8202" s="3"/>
      <c r="AE8202" s="10"/>
      <c r="AF8202" s="3"/>
      <c r="AG8202" s="3"/>
      <c r="AH8202" s="3"/>
      <c r="AI8202" s="3"/>
      <c r="AJ8202" s="3"/>
      <c r="AK8202" s="3"/>
      <c r="AL8202" s="10"/>
      <c r="AM8202" s="3"/>
      <c r="AN8202" s="3"/>
      <c r="AO8202" s="3"/>
      <c r="AP8202" s="3"/>
      <c r="AQ8202" s="10"/>
      <c r="AR8202" s="3"/>
      <c r="AS8202" s="3"/>
      <c r="AT8202" s="3"/>
      <c r="AU8202" s="3"/>
      <c r="AV8202" s="3"/>
      <c r="AW8202" s="3"/>
      <c r="AX8202" s="3"/>
      <c r="AY8202" s="3"/>
      <c r="AZ8202" s="3"/>
      <c r="BA8202" s="3"/>
      <c r="BB8202" s="3"/>
      <c r="BC8202" s="3"/>
      <c r="BD8202" s="3"/>
      <c r="BE8202" s="3"/>
      <c r="BF8202" s="3"/>
      <c r="BG8202" s="3"/>
      <c r="BH8202" s="3"/>
      <c r="BI8202" s="3"/>
      <c r="BJ8202" s="3"/>
      <c r="BK8202" s="3"/>
      <c r="BL8202" s="3"/>
      <c r="BM8202" s="3"/>
      <c r="BN8202" s="3"/>
      <c r="BO8202" s="3"/>
      <c r="BP8202" s="3"/>
      <c r="BQ8202" s="3"/>
      <c r="BR8202" s="3"/>
      <c r="BS8202" s="3"/>
      <c r="BT8202" s="3"/>
      <c r="BU8202" s="3"/>
      <c r="BV8202" s="3"/>
      <c r="BW8202" s="3"/>
      <c r="BX8202" s="3"/>
      <c r="BY8202" s="3"/>
      <c r="BZ8202" s="3"/>
      <c r="CA8202" s="3"/>
      <c r="CB8202" s="3"/>
      <c r="CC8202" s="3"/>
      <c r="CD8202" s="3"/>
      <c r="CE8202" s="3"/>
      <c r="CF8202" s="3"/>
      <c r="CG8202" s="3"/>
      <c r="CH8202" s="3"/>
      <c r="CI8202" s="3"/>
      <c r="CJ8202" s="3"/>
      <c r="CK8202" s="3"/>
      <c r="CL8202" s="3"/>
      <c r="CM8202" s="3"/>
      <c r="CN8202" s="3"/>
      <c r="CO8202" s="3"/>
      <c r="CP8202" s="3"/>
      <c r="CQ8202" s="3"/>
      <c r="CR8202" s="3"/>
      <c r="CS8202" s="3"/>
      <c r="CT8202" s="3"/>
      <c r="CU8202" s="3"/>
      <c r="CV8202" s="3"/>
      <c r="CW8202" s="3"/>
      <c r="CX8202" s="3"/>
      <c r="CY8202" s="3"/>
      <c r="CZ8202" s="3"/>
      <c r="DA8202" s="3"/>
      <c r="DB8202" s="3"/>
      <c r="DC8202" s="3"/>
      <c r="DD8202" s="3"/>
      <c r="DE8202" s="3"/>
      <c r="DF8202" s="3"/>
      <c r="DG8202" s="3"/>
      <c r="DH8202" s="3"/>
      <c r="DI8202" s="3"/>
      <c r="DJ8202" s="3"/>
      <c r="DK8202" s="3"/>
      <c r="DL8202" s="3"/>
      <c r="DM8202" s="3"/>
      <c r="DN8202" s="3"/>
      <c r="DO8202" s="3"/>
      <c r="DP8202" s="3"/>
      <c r="DQ8202" s="3"/>
    </row>
    <row r="8203" spans="1:121" x14ac:dyDescent="0.25">
      <c r="A8203" s="3" t="s">
        <v>8153</v>
      </c>
      <c r="B8203" s="24" t="s">
        <v>36856</v>
      </c>
      <c r="D8203" s="29">
        <v>21167.330592000002</v>
      </c>
      <c r="E8203" s="3"/>
      <c r="F8203" s="3"/>
      <c r="G8203" s="3"/>
      <c r="H8203" s="3"/>
      <c r="I8203" s="3"/>
      <c r="J8203" s="3"/>
      <c r="K8203" s="3"/>
      <c r="L8203" s="3"/>
      <c r="M8203" s="3"/>
      <c r="N8203" s="3"/>
      <c r="O8203" s="3"/>
      <c r="P8203" s="3"/>
      <c r="Q8203" s="3"/>
      <c r="R8203" s="3"/>
      <c r="S8203" s="10"/>
      <c r="T8203" s="3"/>
      <c r="U8203" s="3"/>
      <c r="V8203" s="3"/>
      <c r="W8203" s="3"/>
      <c r="X8203" s="3"/>
      <c r="Y8203" s="3"/>
      <c r="Z8203" s="3"/>
      <c r="AA8203" s="3"/>
      <c r="AB8203" s="3"/>
      <c r="AC8203" s="3"/>
      <c r="AD8203" s="3"/>
      <c r="AE8203" s="10"/>
      <c r="AF8203" s="3"/>
      <c r="AG8203" s="3"/>
      <c r="AH8203" s="3"/>
      <c r="AI8203" s="3"/>
      <c r="AJ8203" s="3"/>
      <c r="AK8203" s="3"/>
      <c r="AL8203" s="10"/>
      <c r="AM8203" s="3"/>
      <c r="AN8203" s="3"/>
      <c r="AO8203" s="3"/>
      <c r="AP8203" s="3"/>
      <c r="AQ8203" s="10"/>
      <c r="AR8203" s="3"/>
      <c r="AS8203" s="3"/>
      <c r="AT8203" s="3"/>
      <c r="AU8203" s="3"/>
      <c r="AV8203" s="3"/>
      <c r="AW8203" s="3"/>
      <c r="AX8203" s="3"/>
      <c r="AY8203" s="3"/>
      <c r="AZ8203" s="3"/>
      <c r="BA8203" s="3"/>
      <c r="BB8203" s="3"/>
      <c r="BC8203" s="3"/>
      <c r="BD8203" s="3"/>
      <c r="BE8203" s="3"/>
      <c r="BF8203" s="3"/>
      <c r="BG8203" s="3"/>
      <c r="BH8203" s="3"/>
      <c r="BI8203" s="3"/>
      <c r="BJ8203" s="3"/>
      <c r="BK8203" s="3"/>
      <c r="BL8203" s="3"/>
      <c r="BM8203" s="3"/>
      <c r="BN8203" s="3"/>
      <c r="BO8203" s="3"/>
      <c r="BP8203" s="3"/>
      <c r="BQ8203" s="3"/>
      <c r="BR8203" s="3"/>
      <c r="BS8203" s="3"/>
      <c r="BT8203" s="3"/>
      <c r="BU8203" s="3"/>
      <c r="BV8203" s="3"/>
      <c r="BW8203" s="3"/>
      <c r="BX8203" s="3"/>
      <c r="BY8203" s="3"/>
      <c r="BZ8203" s="3"/>
      <c r="CA8203" s="3"/>
      <c r="CB8203" s="3"/>
      <c r="CC8203" s="3"/>
      <c r="CD8203" s="3"/>
      <c r="CE8203" s="3"/>
      <c r="CF8203" s="3"/>
      <c r="CG8203" s="3"/>
      <c r="CH8203" s="3"/>
      <c r="CI8203" s="3"/>
      <c r="CJ8203" s="3"/>
      <c r="CK8203" s="3"/>
      <c r="CL8203" s="3"/>
      <c r="CM8203" s="3"/>
      <c r="CN8203" s="3"/>
      <c r="CO8203" s="3"/>
      <c r="CP8203" s="3"/>
      <c r="CQ8203" s="3"/>
      <c r="CR8203" s="3"/>
      <c r="CS8203" s="3"/>
      <c r="CT8203" s="3"/>
      <c r="CU8203" s="3"/>
      <c r="CV8203" s="3"/>
      <c r="CW8203" s="3"/>
      <c r="CX8203" s="3"/>
      <c r="CY8203" s="3"/>
      <c r="CZ8203" s="3"/>
      <c r="DA8203" s="3"/>
      <c r="DB8203" s="3"/>
      <c r="DC8203" s="3"/>
      <c r="DD8203" s="3"/>
      <c r="DE8203" s="3"/>
      <c r="DF8203" s="3"/>
      <c r="DG8203" s="3"/>
      <c r="DH8203" s="3"/>
      <c r="DI8203" s="3"/>
      <c r="DJ8203" s="3"/>
      <c r="DK8203" s="3"/>
      <c r="DL8203" s="3"/>
      <c r="DM8203" s="3"/>
      <c r="DN8203" s="3"/>
      <c r="DO8203" s="3"/>
      <c r="DP8203" s="3"/>
      <c r="DQ8203" s="3"/>
    </row>
    <row r="8204" spans="1:121" x14ac:dyDescent="0.25">
      <c r="A8204" s="3" t="s">
        <v>8154</v>
      </c>
      <c r="B8204" s="24" t="s">
        <v>33965</v>
      </c>
      <c r="D8204" s="29">
        <v>6486.47</v>
      </c>
      <c r="E8204" s="3"/>
      <c r="F8204" s="3"/>
      <c r="G8204" s="3"/>
      <c r="H8204" s="3"/>
      <c r="I8204" s="3"/>
      <c r="J8204" s="3"/>
      <c r="K8204" s="3"/>
      <c r="L8204" s="3"/>
      <c r="M8204" s="3"/>
      <c r="N8204" s="3"/>
      <c r="O8204" s="3"/>
      <c r="P8204" s="3"/>
      <c r="Q8204" s="3"/>
      <c r="R8204" s="3"/>
      <c r="S8204" s="10"/>
      <c r="T8204" s="3"/>
      <c r="U8204" s="3"/>
      <c r="V8204" s="3"/>
      <c r="W8204" s="3"/>
      <c r="X8204" s="3"/>
      <c r="Y8204" s="3"/>
      <c r="Z8204" s="3"/>
      <c r="AA8204" s="3"/>
      <c r="AB8204" s="3"/>
      <c r="AC8204" s="3"/>
      <c r="AD8204" s="3"/>
      <c r="AE8204" s="10"/>
      <c r="AF8204" s="3"/>
      <c r="AG8204" s="3"/>
      <c r="AH8204" s="3"/>
      <c r="AI8204" s="3"/>
      <c r="AJ8204" s="3"/>
      <c r="AK8204" s="3"/>
      <c r="AL8204" s="10"/>
      <c r="AM8204" s="3"/>
      <c r="AN8204" s="3"/>
      <c r="AO8204" s="3"/>
      <c r="AP8204" s="3"/>
      <c r="AQ8204" s="10"/>
      <c r="AR8204" s="3"/>
      <c r="AS8204" s="3"/>
      <c r="AT8204" s="3"/>
      <c r="AU8204" s="3"/>
      <c r="AV8204" s="3"/>
      <c r="AW8204" s="3"/>
      <c r="AX8204" s="3"/>
      <c r="AY8204" s="3"/>
      <c r="AZ8204" s="3"/>
      <c r="BA8204" s="3"/>
      <c r="BB8204" s="3"/>
      <c r="BC8204" s="3"/>
      <c r="BD8204" s="3"/>
      <c r="BE8204" s="3"/>
      <c r="BF8204" s="3"/>
      <c r="BG8204" s="3"/>
      <c r="BH8204" s="3"/>
      <c r="BI8204" s="3"/>
      <c r="BJ8204" s="3"/>
      <c r="BK8204" s="3"/>
      <c r="BL8204" s="3"/>
      <c r="BM8204" s="3"/>
      <c r="BN8204" s="3"/>
      <c r="BO8204" s="3"/>
      <c r="BP8204" s="3"/>
      <c r="BQ8204" s="3"/>
      <c r="BR8204" s="3"/>
      <c r="BS8204" s="3"/>
      <c r="BT8204" s="3"/>
      <c r="BU8204" s="3"/>
      <c r="BV8204" s="3"/>
      <c r="BW8204" s="3"/>
      <c r="BX8204" s="3"/>
      <c r="BY8204" s="3"/>
      <c r="BZ8204" s="3"/>
      <c r="CA8204" s="3"/>
      <c r="CB8204" s="3"/>
      <c r="CC8204" s="3"/>
      <c r="CD8204" s="3"/>
      <c r="CE8204" s="3"/>
      <c r="CF8204" s="3"/>
      <c r="CG8204" s="3"/>
      <c r="CH8204" s="3"/>
      <c r="CI8204" s="3"/>
      <c r="CJ8204" s="3"/>
      <c r="CK8204" s="3"/>
      <c r="CL8204" s="3"/>
      <c r="CM8204" s="3"/>
      <c r="CN8204" s="3"/>
      <c r="CO8204" s="3"/>
      <c r="CP8204" s="3"/>
      <c r="CQ8204" s="3"/>
      <c r="CR8204" s="3"/>
      <c r="CS8204" s="3"/>
      <c r="CT8204" s="3"/>
      <c r="CU8204" s="3"/>
      <c r="CV8204" s="3"/>
      <c r="CW8204" s="3"/>
      <c r="CX8204" s="3"/>
      <c r="CY8204" s="3"/>
      <c r="CZ8204" s="3"/>
      <c r="DA8204" s="3"/>
      <c r="DB8204" s="3"/>
      <c r="DC8204" s="3"/>
      <c r="DD8204" s="3"/>
      <c r="DE8204" s="3"/>
      <c r="DF8204" s="3"/>
      <c r="DG8204" s="3"/>
      <c r="DH8204" s="3"/>
      <c r="DI8204" s="3"/>
      <c r="DJ8204" s="3"/>
      <c r="DK8204" s="3"/>
      <c r="DL8204" s="3"/>
      <c r="DM8204" s="3"/>
      <c r="DN8204" s="3"/>
      <c r="DO8204" s="3"/>
      <c r="DP8204" s="3"/>
      <c r="DQ8204" s="3"/>
    </row>
    <row r="8205" spans="1:121" x14ac:dyDescent="0.25">
      <c r="A8205" s="3" t="s">
        <v>8155</v>
      </c>
      <c r="B8205" s="24" t="s">
        <v>36857</v>
      </c>
      <c r="C8205" s="3" t="s">
        <v>12686</v>
      </c>
      <c r="D8205" s="29">
        <v>4556.5277999999998</v>
      </c>
      <c r="E8205" s="3"/>
      <c r="F8205" s="3"/>
      <c r="G8205" s="3"/>
      <c r="H8205" s="3"/>
      <c r="I8205" s="3"/>
      <c r="J8205" s="3"/>
      <c r="K8205" s="3"/>
      <c r="L8205" s="3"/>
      <c r="M8205" s="3"/>
      <c r="N8205" s="3"/>
      <c r="O8205" s="3"/>
      <c r="P8205" s="3"/>
      <c r="Q8205" s="3"/>
      <c r="R8205" s="3"/>
      <c r="S8205" s="10"/>
      <c r="T8205" s="3"/>
      <c r="U8205" s="3"/>
      <c r="V8205" s="3"/>
      <c r="W8205" s="3"/>
      <c r="X8205" s="3"/>
      <c r="Y8205" s="3"/>
      <c r="Z8205" s="3"/>
      <c r="AA8205" s="3"/>
      <c r="AB8205" s="3"/>
      <c r="AC8205" s="3"/>
      <c r="AD8205" s="3"/>
      <c r="AE8205" s="10"/>
      <c r="AF8205" s="3"/>
      <c r="AG8205" s="3"/>
      <c r="AH8205" s="3"/>
      <c r="AI8205" s="3"/>
      <c r="AJ8205" s="3"/>
      <c r="AK8205" s="3"/>
      <c r="AL8205" s="10"/>
      <c r="AM8205" s="3"/>
      <c r="AN8205" s="3"/>
      <c r="AO8205" s="3"/>
      <c r="AP8205" s="3"/>
      <c r="AQ8205" s="10"/>
      <c r="AR8205" s="3"/>
      <c r="AS8205" s="3"/>
      <c r="AT8205" s="3"/>
      <c r="AU8205" s="3"/>
      <c r="AV8205" s="3"/>
      <c r="AW8205" s="3"/>
      <c r="AX8205" s="3"/>
      <c r="AY8205" s="3"/>
      <c r="AZ8205" s="3"/>
      <c r="BA8205" s="3"/>
      <c r="BB8205" s="3"/>
      <c r="BC8205" s="3"/>
      <c r="BD8205" s="3"/>
      <c r="BE8205" s="3"/>
      <c r="BF8205" s="3"/>
      <c r="BG8205" s="3"/>
      <c r="BH8205" s="3"/>
      <c r="BI8205" s="3"/>
      <c r="BJ8205" s="3"/>
      <c r="BK8205" s="3"/>
      <c r="BL8205" s="3"/>
      <c r="BM8205" s="3"/>
      <c r="BN8205" s="3"/>
      <c r="BO8205" s="3"/>
      <c r="BP8205" s="3"/>
      <c r="BQ8205" s="3"/>
      <c r="BR8205" s="3"/>
      <c r="BS8205" s="3"/>
      <c r="BT8205" s="3"/>
      <c r="BU8205" s="3"/>
      <c r="BV8205" s="3"/>
      <c r="BW8205" s="3"/>
      <c r="BX8205" s="3"/>
      <c r="BY8205" s="3"/>
      <c r="BZ8205" s="3"/>
      <c r="CA8205" s="3"/>
      <c r="CB8205" s="3"/>
      <c r="CC8205" s="3"/>
      <c r="CD8205" s="3"/>
      <c r="CE8205" s="3"/>
      <c r="CF8205" s="3"/>
      <c r="CG8205" s="3"/>
      <c r="CH8205" s="3"/>
      <c r="CI8205" s="3"/>
      <c r="CJ8205" s="3"/>
      <c r="CK8205" s="3"/>
      <c r="CL8205" s="3"/>
      <c r="CM8205" s="3"/>
      <c r="CN8205" s="3"/>
      <c r="CO8205" s="3"/>
      <c r="CP8205" s="3"/>
      <c r="CQ8205" s="3"/>
      <c r="CR8205" s="3"/>
      <c r="CS8205" s="3"/>
      <c r="CT8205" s="3"/>
      <c r="CU8205" s="3"/>
      <c r="CV8205" s="3"/>
      <c r="CW8205" s="3"/>
      <c r="CX8205" s="3"/>
      <c r="CY8205" s="3"/>
      <c r="CZ8205" s="3"/>
      <c r="DA8205" s="3"/>
      <c r="DB8205" s="3"/>
      <c r="DC8205" s="3"/>
      <c r="DD8205" s="3"/>
      <c r="DE8205" s="3"/>
      <c r="DF8205" s="3"/>
      <c r="DG8205" s="3"/>
      <c r="DH8205" s="3"/>
      <c r="DI8205" s="3"/>
      <c r="DJ8205" s="3"/>
      <c r="DK8205" s="3"/>
      <c r="DL8205" s="3"/>
      <c r="DM8205" s="3"/>
      <c r="DN8205" s="3"/>
      <c r="DO8205" s="3"/>
      <c r="DP8205" s="3"/>
      <c r="DQ8205" s="3"/>
    </row>
    <row r="8206" spans="1:121" x14ac:dyDescent="0.25">
      <c r="A8206" s="3" t="s">
        <v>8156</v>
      </c>
      <c r="B8206" s="24" t="s">
        <v>36858</v>
      </c>
      <c r="D8206" s="29">
        <v>4338.4571999999998</v>
      </c>
      <c r="E8206" s="3"/>
      <c r="F8206" s="3"/>
      <c r="G8206" s="3"/>
      <c r="H8206" s="3"/>
      <c r="I8206" s="3"/>
      <c r="J8206" s="3"/>
      <c r="K8206" s="3"/>
      <c r="L8206" s="3"/>
      <c r="M8206" s="3"/>
      <c r="N8206" s="3"/>
      <c r="O8206" s="3"/>
      <c r="P8206" s="3"/>
      <c r="Q8206" s="3"/>
      <c r="R8206" s="3"/>
      <c r="S8206" s="10"/>
      <c r="T8206" s="3"/>
      <c r="U8206" s="3"/>
      <c r="V8206" s="3"/>
      <c r="W8206" s="3"/>
      <c r="X8206" s="3"/>
      <c r="Y8206" s="3"/>
      <c r="Z8206" s="3"/>
      <c r="AA8206" s="3"/>
      <c r="AB8206" s="3"/>
      <c r="AC8206" s="3"/>
      <c r="AD8206" s="3"/>
      <c r="AE8206" s="10"/>
      <c r="AF8206" s="3"/>
      <c r="AG8206" s="3"/>
      <c r="AH8206" s="3"/>
      <c r="AI8206" s="3"/>
      <c r="AJ8206" s="3"/>
      <c r="AK8206" s="3"/>
      <c r="AL8206" s="10"/>
      <c r="AM8206" s="3"/>
      <c r="AN8206" s="3"/>
      <c r="AO8206" s="3"/>
      <c r="AP8206" s="3"/>
      <c r="AQ8206" s="10"/>
      <c r="AR8206" s="3"/>
      <c r="AS8206" s="3"/>
      <c r="AT8206" s="3"/>
      <c r="AU8206" s="3"/>
      <c r="AV8206" s="3"/>
      <c r="AW8206" s="3"/>
      <c r="AX8206" s="3"/>
      <c r="AY8206" s="3"/>
      <c r="AZ8206" s="3"/>
      <c r="BA8206" s="3"/>
      <c r="BB8206" s="3"/>
      <c r="BC8206" s="3"/>
      <c r="BD8206" s="3"/>
      <c r="BE8206" s="3"/>
      <c r="BF8206" s="3"/>
      <c r="BG8206" s="3"/>
      <c r="BH8206" s="3"/>
      <c r="BI8206" s="3"/>
      <c r="BJ8206" s="3"/>
      <c r="BK8206" s="3"/>
      <c r="BL8206" s="3"/>
      <c r="BM8206" s="3"/>
      <c r="BN8206" s="3"/>
      <c r="BO8206" s="3"/>
      <c r="BP8206" s="3"/>
      <c r="BQ8206" s="3"/>
      <c r="BR8206" s="3"/>
      <c r="BS8206" s="3"/>
      <c r="BT8206" s="3"/>
      <c r="BU8206" s="3"/>
      <c r="BV8206" s="3"/>
      <c r="BW8206" s="3"/>
      <c r="BX8206" s="3"/>
      <c r="BY8206" s="3"/>
      <c r="BZ8206" s="3"/>
      <c r="CA8206" s="3"/>
      <c r="CB8206" s="3"/>
      <c r="CC8206" s="3"/>
      <c r="CD8206" s="3"/>
      <c r="CE8206" s="3"/>
      <c r="CF8206" s="3"/>
      <c r="CG8206" s="3"/>
      <c r="CH8206" s="3"/>
      <c r="CI8206" s="3"/>
      <c r="CJ8206" s="3"/>
      <c r="CK8206" s="3"/>
      <c r="CL8206" s="3"/>
      <c r="CM8206" s="3"/>
      <c r="CN8206" s="3"/>
      <c r="CO8206" s="3"/>
      <c r="CP8206" s="3"/>
      <c r="CQ8206" s="3"/>
      <c r="CR8206" s="3"/>
      <c r="CS8206" s="3"/>
      <c r="CT8206" s="3"/>
      <c r="CU8206" s="3"/>
      <c r="CV8206" s="3"/>
      <c r="CW8206" s="3"/>
      <c r="CX8206" s="3"/>
      <c r="CY8206" s="3"/>
      <c r="CZ8206" s="3"/>
      <c r="DA8206" s="3"/>
      <c r="DB8206" s="3"/>
      <c r="DC8206" s="3"/>
      <c r="DD8206" s="3"/>
      <c r="DE8206" s="3"/>
      <c r="DF8206" s="3"/>
      <c r="DG8206" s="3"/>
      <c r="DH8206" s="3"/>
      <c r="DI8206" s="3"/>
      <c r="DJ8206" s="3"/>
      <c r="DK8206" s="3"/>
      <c r="DL8206" s="3"/>
      <c r="DM8206" s="3"/>
      <c r="DN8206" s="3"/>
      <c r="DO8206" s="3"/>
      <c r="DP8206" s="3"/>
      <c r="DQ8206" s="3"/>
    </row>
    <row r="8207" spans="1:121" x14ac:dyDescent="0.25">
      <c r="A8207" s="3" t="s">
        <v>8157</v>
      </c>
      <c r="B8207" s="24" t="s">
        <v>39222</v>
      </c>
      <c r="C8207" s="3" t="s">
        <v>6270</v>
      </c>
      <c r="D8207" s="29">
        <v>4317.9369999999999</v>
      </c>
      <c r="E8207" s="3"/>
      <c r="F8207" s="3"/>
      <c r="G8207" s="3"/>
      <c r="H8207" s="3"/>
      <c r="I8207" s="3"/>
      <c r="J8207" s="3"/>
      <c r="K8207" s="3"/>
      <c r="L8207" s="3"/>
      <c r="M8207" s="3"/>
      <c r="N8207" s="3"/>
      <c r="O8207" s="3"/>
      <c r="P8207" s="3"/>
      <c r="Q8207" s="3"/>
      <c r="R8207" s="3"/>
      <c r="S8207" s="10"/>
      <c r="T8207" s="3"/>
      <c r="U8207" s="3"/>
      <c r="V8207" s="3"/>
      <c r="W8207" s="3"/>
      <c r="X8207" s="3"/>
      <c r="Y8207" s="3"/>
      <c r="Z8207" s="3"/>
      <c r="AA8207" s="3"/>
      <c r="AB8207" s="3"/>
      <c r="AC8207" s="3"/>
      <c r="AD8207" s="3"/>
      <c r="AE8207" s="10"/>
      <c r="AF8207" s="3"/>
      <c r="AG8207" s="3"/>
      <c r="AH8207" s="3"/>
      <c r="AI8207" s="3"/>
      <c r="AJ8207" s="3"/>
      <c r="AK8207" s="3"/>
      <c r="AL8207" s="10"/>
      <c r="AM8207" s="3"/>
      <c r="AN8207" s="3"/>
      <c r="AO8207" s="3"/>
      <c r="AP8207" s="3"/>
      <c r="AQ8207" s="10"/>
      <c r="AR8207" s="3"/>
      <c r="AS8207" s="3"/>
      <c r="AT8207" s="3"/>
      <c r="AU8207" s="3"/>
      <c r="AV8207" s="3"/>
      <c r="AW8207" s="3"/>
      <c r="AX8207" s="3"/>
      <c r="AY8207" s="3"/>
      <c r="AZ8207" s="3"/>
      <c r="BA8207" s="3"/>
      <c r="BB8207" s="3"/>
      <c r="BC8207" s="3"/>
      <c r="BD8207" s="3"/>
      <c r="BE8207" s="3"/>
      <c r="BF8207" s="3"/>
      <c r="BG8207" s="3"/>
      <c r="BH8207" s="3"/>
      <c r="BI8207" s="3"/>
      <c r="BJ8207" s="3"/>
      <c r="BK8207" s="3"/>
      <c r="BL8207" s="3"/>
      <c r="BM8207" s="3"/>
      <c r="BN8207" s="3"/>
      <c r="BO8207" s="3"/>
      <c r="BP8207" s="3"/>
      <c r="BQ8207" s="3"/>
      <c r="BR8207" s="3"/>
      <c r="BS8207" s="3"/>
      <c r="BT8207" s="3"/>
      <c r="BU8207" s="3"/>
      <c r="BV8207" s="3"/>
      <c r="BW8207" s="3"/>
      <c r="BX8207" s="3"/>
      <c r="BY8207" s="3"/>
      <c r="BZ8207" s="3"/>
      <c r="CA8207" s="3"/>
      <c r="CB8207" s="3"/>
      <c r="CC8207" s="3"/>
      <c r="CD8207" s="3"/>
      <c r="CE8207" s="3"/>
      <c r="CF8207" s="3"/>
      <c r="CG8207" s="3"/>
      <c r="CH8207" s="3"/>
      <c r="CI8207" s="3"/>
      <c r="CJ8207" s="3"/>
      <c r="CK8207" s="3"/>
      <c r="CL8207" s="3"/>
      <c r="CM8207" s="3"/>
      <c r="CN8207" s="3"/>
      <c r="CO8207" s="3"/>
      <c r="CP8207" s="3"/>
      <c r="CQ8207" s="3"/>
      <c r="CR8207" s="3"/>
      <c r="CS8207" s="3"/>
      <c r="CT8207" s="3"/>
      <c r="CU8207" s="3"/>
      <c r="CV8207" s="3"/>
      <c r="CW8207" s="3"/>
      <c r="CX8207" s="3"/>
      <c r="CY8207" s="3"/>
      <c r="CZ8207" s="3"/>
      <c r="DA8207" s="3"/>
      <c r="DB8207" s="3"/>
      <c r="DC8207" s="3"/>
      <c r="DD8207" s="3"/>
      <c r="DE8207" s="3"/>
      <c r="DF8207" s="3"/>
      <c r="DG8207" s="3"/>
      <c r="DH8207" s="3"/>
      <c r="DI8207" s="3"/>
      <c r="DJ8207" s="3"/>
      <c r="DK8207" s="3"/>
      <c r="DL8207" s="3"/>
      <c r="DM8207" s="3"/>
      <c r="DN8207" s="3"/>
      <c r="DO8207" s="3"/>
      <c r="DP8207" s="3"/>
      <c r="DQ8207" s="3"/>
    </row>
    <row r="8208" spans="1:121" x14ac:dyDescent="0.25">
      <c r="A8208" s="3" t="s">
        <v>8158</v>
      </c>
      <c r="B8208" s="24" t="s">
        <v>36859</v>
      </c>
      <c r="D8208" s="29">
        <v>4138.82</v>
      </c>
      <c r="E8208" s="3"/>
      <c r="F8208" s="3"/>
      <c r="G8208" s="3"/>
      <c r="H8208" s="3"/>
      <c r="I8208" s="3"/>
      <c r="J8208" s="3"/>
      <c r="K8208" s="3"/>
      <c r="L8208" s="3"/>
      <c r="M8208" s="3"/>
      <c r="N8208" s="3"/>
      <c r="O8208" s="3"/>
      <c r="P8208" s="3"/>
      <c r="Q8208" s="3"/>
      <c r="R8208" s="3"/>
      <c r="S8208" s="10"/>
      <c r="T8208" s="3"/>
      <c r="U8208" s="3"/>
      <c r="V8208" s="3"/>
      <c r="W8208" s="3"/>
      <c r="X8208" s="3"/>
      <c r="Y8208" s="3"/>
      <c r="Z8208" s="3"/>
      <c r="AA8208" s="3"/>
      <c r="AB8208" s="3"/>
      <c r="AC8208" s="3"/>
      <c r="AD8208" s="3"/>
      <c r="AE8208" s="10"/>
      <c r="AF8208" s="3"/>
      <c r="AG8208" s="3"/>
      <c r="AH8208" s="3"/>
      <c r="AI8208" s="3"/>
      <c r="AJ8208" s="3"/>
      <c r="AK8208" s="3"/>
      <c r="AL8208" s="10"/>
      <c r="AM8208" s="3"/>
      <c r="AN8208" s="3"/>
      <c r="AO8208" s="3"/>
      <c r="AP8208" s="3"/>
      <c r="AQ8208" s="10"/>
      <c r="AR8208" s="3"/>
      <c r="AS8208" s="3"/>
      <c r="AT8208" s="3"/>
      <c r="AU8208" s="3"/>
      <c r="AV8208" s="3"/>
      <c r="AW8208" s="3"/>
      <c r="AX8208" s="3"/>
      <c r="AY8208" s="3"/>
      <c r="AZ8208" s="3"/>
      <c r="BA8208" s="3"/>
      <c r="BB8208" s="3"/>
      <c r="BC8208" s="3"/>
      <c r="BD8208" s="3"/>
      <c r="BE8208" s="3"/>
      <c r="BF8208" s="3"/>
      <c r="BG8208" s="3"/>
      <c r="BH8208" s="3"/>
      <c r="BI8208" s="3"/>
      <c r="BJ8208" s="3"/>
      <c r="BK8208" s="3"/>
      <c r="BL8208" s="3"/>
      <c r="BM8208" s="3"/>
      <c r="BN8208" s="3"/>
      <c r="BO8208" s="3"/>
      <c r="BP8208" s="3"/>
      <c r="BQ8208" s="3"/>
      <c r="BR8208" s="3"/>
      <c r="BS8208" s="3"/>
      <c r="BT8208" s="3"/>
      <c r="BU8208" s="3"/>
      <c r="BV8208" s="3"/>
      <c r="BW8208" s="3"/>
      <c r="BX8208" s="3"/>
      <c r="BY8208" s="3"/>
      <c r="BZ8208" s="3"/>
      <c r="CA8208" s="3"/>
      <c r="CB8208" s="3"/>
      <c r="CC8208" s="3"/>
      <c r="CD8208" s="3"/>
      <c r="CE8208" s="3"/>
      <c r="CF8208" s="3"/>
      <c r="CG8208" s="3"/>
      <c r="CH8208" s="3"/>
      <c r="CI8208" s="3"/>
      <c r="CJ8208" s="3"/>
      <c r="CK8208" s="3"/>
      <c r="CL8208" s="3"/>
      <c r="CM8208" s="3"/>
      <c r="CN8208" s="3"/>
      <c r="CO8208" s="3"/>
      <c r="CP8208" s="3"/>
      <c r="CQ8208" s="3"/>
      <c r="CR8208" s="3"/>
      <c r="CS8208" s="3"/>
      <c r="CT8208" s="3"/>
      <c r="CU8208" s="3"/>
      <c r="CV8208" s="3"/>
      <c r="CW8208" s="3"/>
      <c r="CX8208" s="3"/>
      <c r="CY8208" s="3"/>
      <c r="CZ8208" s="3"/>
      <c r="DA8208" s="3"/>
      <c r="DB8208" s="3"/>
      <c r="DC8208" s="3"/>
      <c r="DD8208" s="3"/>
      <c r="DE8208" s="3"/>
      <c r="DF8208" s="3"/>
      <c r="DG8208" s="3"/>
      <c r="DH8208" s="3"/>
      <c r="DI8208" s="3"/>
      <c r="DJ8208" s="3"/>
      <c r="DK8208" s="3"/>
      <c r="DL8208" s="3"/>
      <c r="DM8208" s="3"/>
      <c r="DN8208" s="3"/>
      <c r="DO8208" s="3"/>
      <c r="DP8208" s="3"/>
      <c r="DQ8208" s="3"/>
    </row>
    <row r="8209" spans="1:121" x14ac:dyDescent="0.25">
      <c r="A8209" s="3" t="s">
        <v>8159</v>
      </c>
      <c r="B8209" s="24" t="s">
        <v>34874</v>
      </c>
      <c r="C8209" s="3" t="s">
        <v>12687</v>
      </c>
      <c r="D8209" s="29">
        <v>4338.4571999999998</v>
      </c>
      <c r="E8209" s="3"/>
      <c r="F8209" s="3"/>
      <c r="G8209" s="3"/>
      <c r="H8209" s="3"/>
      <c r="I8209" s="3"/>
      <c r="J8209" s="3"/>
      <c r="K8209" s="3"/>
      <c r="L8209" s="3"/>
      <c r="M8209" s="3"/>
      <c r="N8209" s="3"/>
      <c r="O8209" s="3"/>
      <c r="P8209" s="3"/>
      <c r="Q8209" s="3"/>
      <c r="R8209" s="3"/>
      <c r="S8209" s="10"/>
      <c r="T8209" s="3"/>
      <c r="U8209" s="3"/>
      <c r="V8209" s="3"/>
      <c r="W8209" s="3"/>
      <c r="X8209" s="3"/>
      <c r="Y8209" s="3"/>
      <c r="Z8209" s="3"/>
      <c r="AA8209" s="3"/>
      <c r="AB8209" s="3"/>
      <c r="AC8209" s="3"/>
      <c r="AD8209" s="3"/>
      <c r="AE8209" s="10"/>
      <c r="AF8209" s="3"/>
      <c r="AG8209" s="3"/>
      <c r="AH8209" s="3"/>
      <c r="AI8209" s="3"/>
      <c r="AJ8209" s="3"/>
      <c r="AK8209" s="3"/>
      <c r="AL8209" s="10"/>
      <c r="AM8209" s="3"/>
      <c r="AN8209" s="3"/>
      <c r="AO8209" s="3"/>
      <c r="AP8209" s="3"/>
      <c r="AQ8209" s="10"/>
      <c r="AR8209" s="3"/>
      <c r="AS8209" s="3"/>
      <c r="AT8209" s="3"/>
      <c r="AU8209" s="3"/>
      <c r="AV8209" s="3"/>
      <c r="AW8209" s="3"/>
      <c r="AX8209" s="3"/>
      <c r="AY8209" s="3"/>
      <c r="AZ8209" s="3"/>
      <c r="BA8209" s="3"/>
      <c r="BB8209" s="3"/>
      <c r="BC8209" s="3"/>
      <c r="BD8209" s="3"/>
      <c r="BE8209" s="3"/>
      <c r="BF8209" s="3"/>
      <c r="BG8209" s="3"/>
      <c r="BH8209" s="3"/>
      <c r="BI8209" s="3"/>
      <c r="BJ8209" s="3"/>
      <c r="BK8209" s="3"/>
      <c r="BL8209" s="3"/>
      <c r="BM8209" s="3"/>
      <c r="BN8209" s="3"/>
      <c r="BO8209" s="3"/>
      <c r="BP8209" s="3"/>
      <c r="BQ8209" s="3"/>
      <c r="BR8209" s="3"/>
      <c r="BS8209" s="3"/>
      <c r="BT8209" s="3"/>
      <c r="BU8209" s="3"/>
      <c r="BV8209" s="3"/>
      <c r="BW8209" s="3"/>
      <c r="BX8209" s="3"/>
      <c r="BY8209" s="3"/>
      <c r="BZ8209" s="3"/>
      <c r="CA8209" s="3"/>
      <c r="CB8209" s="3"/>
      <c r="CC8209" s="3"/>
      <c r="CD8209" s="3"/>
      <c r="CE8209" s="3"/>
      <c r="CF8209" s="3"/>
      <c r="CG8209" s="3"/>
      <c r="CH8209" s="3"/>
      <c r="CI8209" s="3"/>
      <c r="CJ8209" s="3"/>
      <c r="CK8209" s="3"/>
      <c r="CL8209" s="3"/>
      <c r="CM8209" s="3"/>
      <c r="CN8209" s="3"/>
      <c r="CO8209" s="3"/>
      <c r="CP8209" s="3"/>
      <c r="CQ8209" s="3"/>
      <c r="CR8209" s="3"/>
      <c r="CS8209" s="3"/>
      <c r="CT8209" s="3"/>
      <c r="CU8209" s="3"/>
      <c r="CV8209" s="3"/>
      <c r="CW8209" s="3"/>
      <c r="CX8209" s="3"/>
      <c r="CY8209" s="3"/>
      <c r="CZ8209" s="3"/>
      <c r="DA8209" s="3"/>
      <c r="DB8209" s="3"/>
      <c r="DC8209" s="3"/>
      <c r="DD8209" s="3"/>
      <c r="DE8209" s="3"/>
      <c r="DF8209" s="3"/>
      <c r="DG8209" s="3"/>
      <c r="DH8209" s="3"/>
      <c r="DI8209" s="3"/>
      <c r="DJ8209" s="3"/>
      <c r="DK8209" s="3"/>
      <c r="DL8209" s="3"/>
      <c r="DM8209" s="3"/>
      <c r="DN8209" s="3"/>
      <c r="DO8209" s="3"/>
      <c r="DP8209" s="3"/>
      <c r="DQ8209" s="3"/>
    </row>
    <row r="8210" spans="1:121" x14ac:dyDescent="0.25">
      <c r="A8210" s="3" t="s">
        <v>8160</v>
      </c>
      <c r="B8210" s="24" t="s">
        <v>34875</v>
      </c>
      <c r="C8210" s="3" t="s">
        <v>12688</v>
      </c>
      <c r="D8210" s="29">
        <v>5193.6974000000009</v>
      </c>
      <c r="E8210" s="3"/>
      <c r="F8210" s="3"/>
      <c r="G8210" s="3"/>
      <c r="H8210" s="3"/>
      <c r="I8210" s="3"/>
      <c r="J8210" s="3"/>
      <c r="K8210" s="3"/>
      <c r="L8210" s="3"/>
      <c r="M8210" s="3"/>
      <c r="N8210" s="3"/>
      <c r="O8210" s="3"/>
      <c r="P8210" s="3"/>
      <c r="Q8210" s="3"/>
      <c r="R8210" s="3"/>
      <c r="S8210" s="10"/>
      <c r="T8210" s="3"/>
      <c r="U8210" s="3"/>
      <c r="V8210" s="3"/>
      <c r="W8210" s="3"/>
      <c r="X8210" s="3"/>
      <c r="Y8210" s="3"/>
      <c r="Z8210" s="3"/>
      <c r="AA8210" s="3"/>
      <c r="AB8210" s="3"/>
      <c r="AC8210" s="3"/>
      <c r="AD8210" s="3"/>
      <c r="AE8210" s="10"/>
      <c r="AF8210" s="3"/>
      <c r="AG8210" s="3"/>
      <c r="AH8210" s="3"/>
      <c r="AI8210" s="3"/>
      <c r="AJ8210" s="3"/>
      <c r="AK8210" s="3"/>
      <c r="AL8210" s="10"/>
      <c r="AM8210" s="3"/>
      <c r="AN8210" s="3"/>
      <c r="AO8210" s="3"/>
      <c r="AP8210" s="3"/>
      <c r="AQ8210" s="10"/>
      <c r="AR8210" s="3"/>
      <c r="AS8210" s="3"/>
      <c r="AT8210" s="3"/>
      <c r="AU8210" s="3"/>
      <c r="AV8210" s="3"/>
      <c r="AW8210" s="3"/>
      <c r="AX8210" s="3"/>
      <c r="AY8210" s="3"/>
      <c r="AZ8210" s="3"/>
      <c r="BA8210" s="3"/>
      <c r="BB8210" s="3"/>
      <c r="BC8210" s="3"/>
      <c r="BD8210" s="3"/>
      <c r="BE8210" s="3"/>
      <c r="BF8210" s="3"/>
      <c r="BG8210" s="3"/>
      <c r="BH8210" s="3"/>
      <c r="BI8210" s="3"/>
      <c r="BJ8210" s="3"/>
      <c r="BK8210" s="3"/>
      <c r="BL8210" s="3"/>
      <c r="BM8210" s="3"/>
      <c r="BN8210" s="3"/>
      <c r="BO8210" s="3"/>
      <c r="BP8210" s="3"/>
      <c r="BQ8210" s="3"/>
      <c r="BR8210" s="3"/>
      <c r="BS8210" s="3"/>
      <c r="BT8210" s="3"/>
      <c r="BU8210" s="3"/>
      <c r="BV8210" s="3"/>
      <c r="BW8210" s="3"/>
      <c r="BX8210" s="3"/>
      <c r="BY8210" s="3"/>
      <c r="BZ8210" s="3"/>
      <c r="CA8210" s="3"/>
      <c r="CB8210" s="3"/>
      <c r="CC8210" s="3"/>
      <c r="CD8210" s="3"/>
      <c r="CE8210" s="3"/>
      <c r="CF8210" s="3"/>
      <c r="CG8210" s="3"/>
      <c r="CH8210" s="3"/>
      <c r="CI8210" s="3"/>
      <c r="CJ8210" s="3"/>
      <c r="CK8210" s="3"/>
      <c r="CL8210" s="3"/>
      <c r="CM8210" s="3"/>
      <c r="CN8210" s="3"/>
      <c r="CO8210" s="3"/>
      <c r="CP8210" s="3"/>
      <c r="CQ8210" s="3"/>
      <c r="CR8210" s="3"/>
      <c r="CS8210" s="3"/>
      <c r="CT8210" s="3"/>
      <c r="CU8210" s="3"/>
      <c r="CV8210" s="3"/>
      <c r="CW8210" s="3"/>
      <c r="CX8210" s="3"/>
      <c r="CY8210" s="3"/>
      <c r="CZ8210" s="3"/>
      <c r="DA8210" s="3"/>
      <c r="DB8210" s="3"/>
      <c r="DC8210" s="3"/>
      <c r="DD8210" s="3"/>
      <c r="DE8210" s="3"/>
      <c r="DF8210" s="3"/>
      <c r="DG8210" s="3"/>
      <c r="DH8210" s="3"/>
      <c r="DI8210" s="3"/>
      <c r="DJ8210" s="3"/>
      <c r="DK8210" s="3"/>
      <c r="DL8210" s="3"/>
      <c r="DM8210" s="3"/>
      <c r="DN8210" s="3"/>
      <c r="DO8210" s="3"/>
      <c r="DP8210" s="3"/>
      <c r="DQ8210" s="3"/>
    </row>
    <row r="8211" spans="1:121" x14ac:dyDescent="0.25">
      <c r="A8211" s="3" t="s">
        <v>8161</v>
      </c>
      <c r="B8211" s="24" t="s">
        <v>36860</v>
      </c>
      <c r="C8211" s="3" t="s">
        <v>12689</v>
      </c>
      <c r="D8211" s="29">
        <v>4158.9924000000001</v>
      </c>
      <c r="E8211" s="3"/>
      <c r="F8211" s="3"/>
      <c r="G8211" s="3"/>
      <c r="H8211" s="3"/>
      <c r="I8211" s="3"/>
      <c r="J8211" s="3"/>
      <c r="K8211" s="3"/>
      <c r="L8211" s="3"/>
      <c r="M8211" s="3"/>
      <c r="N8211" s="3"/>
      <c r="O8211" s="3"/>
      <c r="P8211" s="3"/>
      <c r="Q8211" s="3"/>
      <c r="R8211" s="3"/>
      <c r="S8211" s="10"/>
      <c r="T8211" s="3"/>
      <c r="U8211" s="3"/>
      <c r="V8211" s="3"/>
      <c r="W8211" s="3"/>
      <c r="X8211" s="3"/>
      <c r="Y8211" s="3"/>
      <c r="Z8211" s="3"/>
      <c r="AA8211" s="3"/>
      <c r="AB8211" s="3"/>
      <c r="AC8211" s="3"/>
      <c r="AD8211" s="3"/>
      <c r="AE8211" s="10"/>
      <c r="AF8211" s="3"/>
      <c r="AG8211" s="3"/>
      <c r="AH8211" s="3"/>
      <c r="AI8211" s="3"/>
      <c r="AJ8211" s="3"/>
      <c r="AK8211" s="3"/>
      <c r="AL8211" s="10"/>
      <c r="AM8211" s="3"/>
      <c r="AN8211" s="3"/>
      <c r="AO8211" s="3"/>
      <c r="AP8211" s="3"/>
      <c r="AQ8211" s="10"/>
      <c r="AR8211" s="3"/>
      <c r="AS8211" s="3"/>
      <c r="AT8211" s="3"/>
      <c r="AU8211" s="3"/>
      <c r="AV8211" s="3"/>
      <c r="AW8211" s="3"/>
      <c r="AX8211" s="3"/>
      <c r="AY8211" s="3"/>
      <c r="AZ8211" s="3"/>
      <c r="BA8211" s="3"/>
      <c r="BB8211" s="3"/>
      <c r="BC8211" s="3"/>
      <c r="BD8211" s="3"/>
      <c r="BE8211" s="3"/>
      <c r="BF8211" s="3"/>
      <c r="BG8211" s="3"/>
      <c r="BH8211" s="3"/>
      <c r="BI8211" s="3"/>
      <c r="BJ8211" s="3"/>
      <c r="BK8211" s="3"/>
      <c r="BL8211" s="3"/>
      <c r="BM8211" s="3"/>
      <c r="BN8211" s="3"/>
      <c r="BO8211" s="3"/>
      <c r="BP8211" s="3"/>
      <c r="BQ8211" s="3"/>
      <c r="BR8211" s="3"/>
      <c r="BS8211" s="3"/>
      <c r="BT8211" s="3"/>
      <c r="BU8211" s="3"/>
      <c r="BV8211" s="3"/>
      <c r="BW8211" s="3"/>
      <c r="BX8211" s="3"/>
      <c r="BY8211" s="3"/>
      <c r="BZ8211" s="3"/>
      <c r="CA8211" s="3"/>
      <c r="CB8211" s="3"/>
      <c r="CC8211" s="3"/>
      <c r="CD8211" s="3"/>
      <c r="CE8211" s="3"/>
      <c r="CF8211" s="3"/>
      <c r="CG8211" s="3"/>
      <c r="CH8211" s="3"/>
      <c r="CI8211" s="3"/>
      <c r="CJ8211" s="3"/>
      <c r="CK8211" s="3"/>
      <c r="CL8211" s="3"/>
      <c r="CM8211" s="3"/>
      <c r="CN8211" s="3"/>
      <c r="CO8211" s="3"/>
      <c r="CP8211" s="3"/>
      <c r="CQ8211" s="3"/>
      <c r="CR8211" s="3"/>
      <c r="CS8211" s="3"/>
      <c r="CT8211" s="3"/>
      <c r="CU8211" s="3"/>
      <c r="CV8211" s="3"/>
      <c r="CW8211" s="3"/>
      <c r="CX8211" s="3"/>
      <c r="CY8211" s="3"/>
      <c r="CZ8211" s="3"/>
      <c r="DA8211" s="3"/>
      <c r="DB8211" s="3"/>
      <c r="DC8211" s="3"/>
      <c r="DD8211" s="3"/>
      <c r="DE8211" s="3"/>
      <c r="DF8211" s="3"/>
      <c r="DG8211" s="3"/>
      <c r="DH8211" s="3"/>
      <c r="DI8211" s="3"/>
      <c r="DJ8211" s="3"/>
      <c r="DK8211" s="3"/>
      <c r="DL8211" s="3"/>
      <c r="DM8211" s="3"/>
      <c r="DN8211" s="3"/>
      <c r="DO8211" s="3"/>
      <c r="DP8211" s="3"/>
      <c r="DQ8211" s="3"/>
    </row>
    <row r="8212" spans="1:121" x14ac:dyDescent="0.25">
      <c r="A8212" s="3" t="s">
        <v>8162</v>
      </c>
      <c r="B8212" s="24" t="s">
        <v>34876</v>
      </c>
      <c r="C8212" s="3" t="s">
        <v>12690</v>
      </c>
      <c r="D8212" s="29">
        <v>3979.1797999999999</v>
      </c>
      <c r="E8212" s="3"/>
      <c r="F8212" s="3"/>
      <c r="G8212" s="3"/>
      <c r="H8212" s="3"/>
      <c r="I8212" s="3"/>
      <c r="J8212" s="3"/>
      <c r="K8212" s="3"/>
      <c r="L8212" s="3"/>
      <c r="M8212" s="3"/>
      <c r="N8212" s="3"/>
      <c r="O8212" s="3"/>
      <c r="P8212" s="3"/>
      <c r="Q8212" s="3"/>
      <c r="R8212" s="3"/>
      <c r="S8212" s="10"/>
      <c r="T8212" s="3"/>
      <c r="U8212" s="3"/>
      <c r="V8212" s="3"/>
      <c r="W8212" s="3"/>
      <c r="X8212" s="3"/>
      <c r="Y8212" s="3"/>
      <c r="Z8212" s="3"/>
      <c r="AA8212" s="3"/>
      <c r="AB8212" s="3"/>
      <c r="AC8212" s="3"/>
      <c r="AD8212" s="3"/>
      <c r="AE8212" s="10"/>
      <c r="AF8212" s="3"/>
      <c r="AG8212" s="3"/>
      <c r="AH8212" s="3"/>
      <c r="AI8212" s="3"/>
      <c r="AJ8212" s="3"/>
      <c r="AK8212" s="3"/>
      <c r="AL8212" s="10"/>
      <c r="AM8212" s="3"/>
      <c r="AN8212" s="3"/>
      <c r="AO8212" s="3"/>
      <c r="AP8212" s="3"/>
      <c r="AQ8212" s="10"/>
      <c r="AR8212" s="3"/>
      <c r="AS8212" s="3"/>
      <c r="AT8212" s="3"/>
      <c r="AU8212" s="3"/>
      <c r="AV8212" s="3"/>
      <c r="AW8212" s="3"/>
      <c r="AX8212" s="3"/>
      <c r="AY8212" s="3"/>
      <c r="AZ8212" s="3"/>
      <c r="BA8212" s="3"/>
      <c r="BB8212" s="3"/>
      <c r="BC8212" s="3"/>
      <c r="BD8212" s="3"/>
      <c r="BE8212" s="3"/>
      <c r="BF8212" s="3"/>
      <c r="BG8212" s="3"/>
      <c r="BH8212" s="3"/>
      <c r="BI8212" s="3"/>
      <c r="BJ8212" s="3"/>
      <c r="BK8212" s="3"/>
      <c r="BL8212" s="3"/>
      <c r="BM8212" s="3"/>
      <c r="BN8212" s="3"/>
      <c r="BO8212" s="3"/>
      <c r="BP8212" s="3"/>
      <c r="BQ8212" s="3"/>
      <c r="BR8212" s="3"/>
      <c r="BS8212" s="3"/>
      <c r="BT8212" s="3"/>
      <c r="BU8212" s="3"/>
      <c r="BV8212" s="3"/>
      <c r="BW8212" s="3"/>
      <c r="BX8212" s="3"/>
      <c r="BY8212" s="3"/>
      <c r="BZ8212" s="3"/>
      <c r="CA8212" s="3"/>
      <c r="CB8212" s="3"/>
      <c r="CC8212" s="3"/>
      <c r="CD8212" s="3"/>
      <c r="CE8212" s="3"/>
      <c r="CF8212" s="3"/>
      <c r="CG8212" s="3"/>
      <c r="CH8212" s="3"/>
      <c r="CI8212" s="3"/>
      <c r="CJ8212" s="3"/>
      <c r="CK8212" s="3"/>
      <c r="CL8212" s="3"/>
      <c r="CM8212" s="3"/>
      <c r="CN8212" s="3"/>
      <c r="CO8212" s="3"/>
      <c r="CP8212" s="3"/>
      <c r="CQ8212" s="3"/>
      <c r="CR8212" s="3"/>
      <c r="CS8212" s="3"/>
      <c r="CT8212" s="3"/>
      <c r="CU8212" s="3"/>
      <c r="CV8212" s="3"/>
      <c r="CW8212" s="3"/>
      <c r="CX8212" s="3"/>
      <c r="CY8212" s="3"/>
      <c r="CZ8212" s="3"/>
      <c r="DA8212" s="3"/>
      <c r="DB8212" s="3"/>
      <c r="DC8212" s="3"/>
      <c r="DD8212" s="3"/>
      <c r="DE8212" s="3"/>
      <c r="DF8212" s="3"/>
      <c r="DG8212" s="3"/>
      <c r="DH8212" s="3"/>
      <c r="DI8212" s="3"/>
      <c r="DJ8212" s="3"/>
      <c r="DK8212" s="3"/>
      <c r="DL8212" s="3"/>
      <c r="DM8212" s="3"/>
      <c r="DN8212" s="3"/>
      <c r="DO8212" s="3"/>
      <c r="DP8212" s="3"/>
      <c r="DQ8212" s="3"/>
    </row>
    <row r="8213" spans="1:121" x14ac:dyDescent="0.25">
      <c r="A8213" s="3" t="s">
        <v>8163</v>
      </c>
      <c r="B8213" s="24" t="s">
        <v>39223</v>
      </c>
      <c r="C8213" s="3" t="s">
        <v>12691</v>
      </c>
      <c r="D8213" s="29">
        <v>4636.1740000000009</v>
      </c>
      <c r="E8213" s="3"/>
      <c r="F8213" s="3"/>
      <c r="G8213" s="3"/>
      <c r="H8213" s="3"/>
      <c r="I8213" s="3"/>
      <c r="J8213" s="3"/>
      <c r="K8213" s="3"/>
      <c r="L8213" s="3"/>
      <c r="M8213" s="3"/>
      <c r="N8213" s="3"/>
      <c r="O8213" s="3"/>
      <c r="P8213" s="3"/>
      <c r="Q8213" s="3"/>
      <c r="R8213" s="3"/>
      <c r="S8213" s="10"/>
      <c r="T8213" s="3"/>
      <c r="U8213" s="3"/>
      <c r="V8213" s="3"/>
      <c r="W8213" s="3"/>
      <c r="X8213" s="3"/>
      <c r="Y8213" s="3"/>
      <c r="Z8213" s="3"/>
      <c r="AA8213" s="3"/>
      <c r="AB8213" s="3"/>
      <c r="AC8213" s="3"/>
      <c r="AD8213" s="3"/>
      <c r="AE8213" s="10"/>
      <c r="AF8213" s="3"/>
      <c r="AG8213" s="3"/>
      <c r="AH8213" s="3"/>
      <c r="AI8213" s="3"/>
      <c r="AJ8213" s="3"/>
      <c r="AK8213" s="3"/>
      <c r="AL8213" s="10"/>
      <c r="AM8213" s="3"/>
      <c r="AN8213" s="3"/>
      <c r="AO8213" s="3"/>
      <c r="AP8213" s="3"/>
      <c r="AQ8213" s="10"/>
      <c r="AR8213" s="3"/>
      <c r="AS8213" s="3"/>
      <c r="AT8213" s="3"/>
      <c r="AU8213" s="3"/>
      <c r="AV8213" s="3"/>
      <c r="AW8213" s="3"/>
      <c r="AX8213" s="3"/>
      <c r="AY8213" s="3"/>
      <c r="AZ8213" s="3"/>
      <c r="BA8213" s="3"/>
      <c r="BB8213" s="3"/>
      <c r="BC8213" s="3"/>
      <c r="BD8213" s="3"/>
      <c r="BE8213" s="3"/>
      <c r="BF8213" s="3"/>
      <c r="BG8213" s="3"/>
      <c r="BH8213" s="3"/>
      <c r="BI8213" s="3"/>
      <c r="BJ8213" s="3"/>
      <c r="BK8213" s="3"/>
      <c r="BL8213" s="3"/>
      <c r="BM8213" s="3"/>
      <c r="BN8213" s="3"/>
      <c r="BO8213" s="3"/>
      <c r="BP8213" s="3"/>
      <c r="BQ8213" s="3"/>
      <c r="BR8213" s="3"/>
      <c r="BS8213" s="3"/>
      <c r="BT8213" s="3"/>
      <c r="BU8213" s="3"/>
      <c r="BV8213" s="3"/>
      <c r="BW8213" s="3"/>
      <c r="BX8213" s="3"/>
      <c r="BY8213" s="3"/>
      <c r="BZ8213" s="3"/>
      <c r="CA8213" s="3"/>
      <c r="CB8213" s="3"/>
      <c r="CC8213" s="3"/>
      <c r="CD8213" s="3"/>
      <c r="CE8213" s="3"/>
      <c r="CF8213" s="3"/>
      <c r="CG8213" s="3"/>
      <c r="CH8213" s="3"/>
      <c r="CI8213" s="3"/>
      <c r="CJ8213" s="3"/>
      <c r="CK8213" s="3"/>
      <c r="CL8213" s="3"/>
      <c r="CM8213" s="3"/>
      <c r="CN8213" s="3"/>
      <c r="CO8213" s="3"/>
      <c r="CP8213" s="3"/>
      <c r="CQ8213" s="3"/>
      <c r="CR8213" s="3"/>
      <c r="CS8213" s="3"/>
      <c r="CT8213" s="3"/>
      <c r="CU8213" s="3"/>
      <c r="CV8213" s="3"/>
      <c r="CW8213" s="3"/>
      <c r="CX8213" s="3"/>
      <c r="CY8213" s="3"/>
      <c r="CZ8213" s="3"/>
      <c r="DA8213" s="3"/>
      <c r="DB8213" s="3"/>
      <c r="DC8213" s="3"/>
      <c r="DD8213" s="3"/>
      <c r="DE8213" s="3"/>
      <c r="DF8213" s="3"/>
      <c r="DG8213" s="3"/>
      <c r="DH8213" s="3"/>
      <c r="DI8213" s="3"/>
      <c r="DJ8213" s="3"/>
      <c r="DK8213" s="3"/>
      <c r="DL8213" s="3"/>
      <c r="DM8213" s="3"/>
      <c r="DN8213" s="3"/>
      <c r="DO8213" s="3"/>
      <c r="DP8213" s="3"/>
      <c r="DQ8213" s="3"/>
    </row>
    <row r="8214" spans="1:121" x14ac:dyDescent="0.25">
      <c r="A8214" s="3" t="s">
        <v>8164</v>
      </c>
      <c r="B8214" s="24" t="s">
        <v>36861</v>
      </c>
      <c r="C8214" s="3" t="s">
        <v>12692</v>
      </c>
      <c r="D8214" s="29">
        <v>4217.7705999999998</v>
      </c>
      <c r="E8214" s="3"/>
      <c r="F8214" s="3"/>
      <c r="G8214" s="3"/>
      <c r="H8214" s="3"/>
      <c r="I8214" s="3"/>
      <c r="J8214" s="3"/>
      <c r="K8214" s="3"/>
      <c r="L8214" s="3"/>
      <c r="M8214" s="3"/>
      <c r="N8214" s="3"/>
      <c r="O8214" s="3"/>
      <c r="P8214" s="3"/>
      <c r="Q8214" s="3"/>
      <c r="R8214" s="3"/>
      <c r="S8214" s="10"/>
      <c r="T8214" s="3"/>
      <c r="U8214" s="3"/>
      <c r="V8214" s="3"/>
      <c r="W8214" s="3"/>
      <c r="X8214" s="3"/>
      <c r="Y8214" s="3"/>
      <c r="Z8214" s="3"/>
      <c r="AA8214" s="3"/>
      <c r="AB8214" s="3"/>
      <c r="AC8214" s="3"/>
      <c r="AD8214" s="3"/>
      <c r="AE8214" s="10"/>
      <c r="AF8214" s="3"/>
      <c r="AG8214" s="3"/>
      <c r="AH8214" s="3"/>
      <c r="AI8214" s="3"/>
      <c r="AJ8214" s="3"/>
      <c r="AK8214" s="3"/>
      <c r="AL8214" s="10"/>
      <c r="AM8214" s="3"/>
      <c r="AN8214" s="3"/>
      <c r="AO8214" s="3"/>
      <c r="AP8214" s="3"/>
      <c r="AQ8214" s="10"/>
      <c r="AR8214" s="3"/>
      <c r="AS8214" s="3"/>
      <c r="AT8214" s="3"/>
      <c r="AU8214" s="3"/>
      <c r="AV8214" s="3"/>
      <c r="AW8214" s="3"/>
      <c r="AX8214" s="3"/>
      <c r="AY8214" s="3"/>
      <c r="AZ8214" s="3"/>
      <c r="BA8214" s="3"/>
      <c r="BB8214" s="3"/>
      <c r="BC8214" s="3"/>
      <c r="BD8214" s="3"/>
      <c r="BE8214" s="3"/>
      <c r="BF8214" s="3"/>
      <c r="BG8214" s="3"/>
      <c r="BH8214" s="3"/>
      <c r="BI8214" s="3"/>
      <c r="BJ8214" s="3"/>
      <c r="BK8214" s="3"/>
      <c r="BL8214" s="3"/>
      <c r="BM8214" s="3"/>
      <c r="BN8214" s="3"/>
      <c r="BO8214" s="3"/>
      <c r="BP8214" s="3"/>
      <c r="BQ8214" s="3"/>
      <c r="BR8214" s="3"/>
      <c r="BS8214" s="3"/>
      <c r="BT8214" s="3"/>
      <c r="BU8214" s="3"/>
      <c r="BV8214" s="3"/>
      <c r="BW8214" s="3"/>
      <c r="BX8214" s="3"/>
      <c r="BY8214" s="3"/>
      <c r="BZ8214" s="3"/>
      <c r="CA8214" s="3"/>
      <c r="CB8214" s="3"/>
      <c r="CC8214" s="3"/>
      <c r="CD8214" s="3"/>
      <c r="CE8214" s="3"/>
      <c r="CF8214" s="3"/>
      <c r="CG8214" s="3"/>
      <c r="CH8214" s="3"/>
      <c r="CI8214" s="3"/>
      <c r="CJ8214" s="3"/>
      <c r="CK8214" s="3"/>
      <c r="CL8214" s="3"/>
      <c r="CM8214" s="3"/>
      <c r="CN8214" s="3"/>
      <c r="CO8214" s="3"/>
      <c r="CP8214" s="3"/>
      <c r="CQ8214" s="3"/>
      <c r="CR8214" s="3"/>
      <c r="CS8214" s="3"/>
      <c r="CT8214" s="3"/>
      <c r="CU8214" s="3"/>
      <c r="CV8214" s="3"/>
      <c r="CW8214" s="3"/>
      <c r="CX8214" s="3"/>
      <c r="CY8214" s="3"/>
      <c r="CZ8214" s="3"/>
      <c r="DA8214" s="3"/>
      <c r="DB8214" s="3"/>
      <c r="DC8214" s="3"/>
      <c r="DD8214" s="3"/>
      <c r="DE8214" s="3"/>
      <c r="DF8214" s="3"/>
      <c r="DG8214" s="3"/>
      <c r="DH8214" s="3"/>
      <c r="DI8214" s="3"/>
      <c r="DJ8214" s="3"/>
      <c r="DK8214" s="3"/>
      <c r="DL8214" s="3"/>
      <c r="DM8214" s="3"/>
      <c r="DN8214" s="3"/>
      <c r="DO8214" s="3"/>
      <c r="DP8214" s="3"/>
      <c r="DQ8214" s="3"/>
    </row>
    <row r="8215" spans="1:121" x14ac:dyDescent="0.25">
      <c r="A8215" s="3" t="s">
        <v>8165</v>
      </c>
      <c r="B8215" s="24" t="s">
        <v>33967</v>
      </c>
      <c r="D8215" s="29">
        <v>8640.3954000000012</v>
      </c>
      <c r="E8215" s="3"/>
      <c r="F8215" s="3"/>
      <c r="G8215" s="3"/>
      <c r="H8215" s="3"/>
      <c r="I8215" s="3"/>
      <c r="J8215" s="3"/>
      <c r="K8215" s="3"/>
      <c r="L8215" s="3"/>
      <c r="M8215" s="3"/>
      <c r="N8215" s="3"/>
      <c r="O8215" s="3"/>
      <c r="P8215" s="3"/>
      <c r="Q8215" s="3"/>
      <c r="R8215" s="3"/>
      <c r="S8215" s="10"/>
      <c r="T8215" s="3"/>
      <c r="U8215" s="3"/>
      <c r="V8215" s="3"/>
      <c r="W8215" s="3"/>
      <c r="X8215" s="3"/>
      <c r="Y8215" s="3"/>
      <c r="Z8215" s="3"/>
      <c r="AA8215" s="3"/>
      <c r="AB8215" s="3"/>
      <c r="AC8215" s="3"/>
      <c r="AD8215" s="3"/>
      <c r="AE8215" s="10"/>
      <c r="AF8215" s="3"/>
      <c r="AG8215" s="3"/>
      <c r="AH8215" s="3"/>
      <c r="AI8215" s="3"/>
      <c r="AJ8215" s="3"/>
      <c r="AK8215" s="3"/>
      <c r="AL8215" s="10"/>
      <c r="AM8215" s="3"/>
      <c r="AN8215" s="3"/>
      <c r="AO8215" s="3"/>
      <c r="AP8215" s="3"/>
      <c r="AQ8215" s="10"/>
      <c r="AR8215" s="3"/>
      <c r="AS8215" s="3"/>
      <c r="AT8215" s="3"/>
      <c r="AU8215" s="3"/>
      <c r="AV8215" s="3"/>
      <c r="AW8215" s="3"/>
      <c r="AX8215" s="3"/>
      <c r="AY8215" s="3"/>
      <c r="AZ8215" s="3"/>
      <c r="BA8215" s="3"/>
      <c r="BB8215" s="3"/>
      <c r="BC8215" s="3"/>
      <c r="BD8215" s="3"/>
      <c r="BE8215" s="3"/>
      <c r="BF8215" s="3"/>
      <c r="BG8215" s="3"/>
      <c r="BH8215" s="3"/>
      <c r="BI8215" s="3"/>
      <c r="BJ8215" s="3"/>
      <c r="BK8215" s="3"/>
      <c r="BL8215" s="3"/>
      <c r="BM8215" s="3"/>
      <c r="BN8215" s="3"/>
      <c r="BO8215" s="3"/>
      <c r="BP8215" s="3"/>
      <c r="BQ8215" s="3"/>
      <c r="BR8215" s="3"/>
      <c r="BS8215" s="3"/>
      <c r="BT8215" s="3"/>
      <c r="BU8215" s="3"/>
      <c r="BV8215" s="3"/>
      <c r="BW8215" s="3"/>
      <c r="BX8215" s="3"/>
      <c r="BY8215" s="3"/>
      <c r="BZ8215" s="3"/>
      <c r="CA8215" s="3"/>
      <c r="CB8215" s="3"/>
      <c r="CC8215" s="3"/>
      <c r="CD8215" s="3"/>
      <c r="CE8215" s="3"/>
      <c r="CF8215" s="3"/>
      <c r="CG8215" s="3"/>
      <c r="CH8215" s="3"/>
      <c r="CI8215" s="3"/>
      <c r="CJ8215" s="3"/>
      <c r="CK8215" s="3"/>
      <c r="CL8215" s="3"/>
      <c r="CM8215" s="3"/>
      <c r="CN8215" s="3"/>
      <c r="CO8215" s="3"/>
      <c r="CP8215" s="3"/>
      <c r="CQ8215" s="3"/>
      <c r="CR8215" s="3"/>
      <c r="CS8215" s="3"/>
      <c r="CT8215" s="3"/>
      <c r="CU8215" s="3"/>
      <c r="CV8215" s="3"/>
      <c r="CW8215" s="3"/>
      <c r="CX8215" s="3"/>
      <c r="CY8215" s="3"/>
      <c r="CZ8215" s="3"/>
      <c r="DA8215" s="3"/>
      <c r="DB8215" s="3"/>
      <c r="DC8215" s="3"/>
      <c r="DD8215" s="3"/>
      <c r="DE8215" s="3"/>
      <c r="DF8215" s="3"/>
      <c r="DG8215" s="3"/>
      <c r="DH8215" s="3"/>
      <c r="DI8215" s="3"/>
      <c r="DJ8215" s="3"/>
      <c r="DK8215" s="3"/>
      <c r="DL8215" s="3"/>
      <c r="DM8215" s="3"/>
      <c r="DN8215" s="3"/>
      <c r="DO8215" s="3"/>
      <c r="DP8215" s="3"/>
      <c r="DQ8215" s="3"/>
    </row>
    <row r="8216" spans="1:121" x14ac:dyDescent="0.25">
      <c r="A8216" s="3" t="s">
        <v>8166</v>
      </c>
      <c r="B8216" s="24" t="s">
        <v>36655</v>
      </c>
      <c r="D8216" s="29">
        <v>497.70180000000005</v>
      </c>
      <c r="E8216" s="3"/>
      <c r="F8216" s="3"/>
      <c r="G8216" s="3"/>
      <c r="H8216" s="3"/>
      <c r="I8216" s="3"/>
      <c r="J8216" s="3"/>
      <c r="K8216" s="3"/>
      <c r="L8216" s="3"/>
      <c r="M8216" s="3"/>
      <c r="N8216" s="3"/>
      <c r="O8216" s="3"/>
      <c r="P8216" s="3"/>
      <c r="Q8216" s="3"/>
      <c r="R8216" s="3"/>
      <c r="S8216" s="10"/>
      <c r="T8216" s="3"/>
      <c r="U8216" s="3"/>
      <c r="V8216" s="3"/>
      <c r="W8216" s="3"/>
      <c r="X8216" s="3"/>
      <c r="Y8216" s="3"/>
      <c r="Z8216" s="3"/>
      <c r="AA8216" s="3"/>
      <c r="AB8216" s="3"/>
      <c r="AC8216" s="3"/>
      <c r="AD8216" s="3"/>
      <c r="AE8216" s="10"/>
      <c r="AF8216" s="3"/>
      <c r="AG8216" s="3"/>
      <c r="AH8216" s="3"/>
      <c r="AI8216" s="3"/>
      <c r="AJ8216" s="3"/>
      <c r="AK8216" s="3"/>
      <c r="AL8216" s="10"/>
      <c r="AM8216" s="3"/>
      <c r="AN8216" s="3"/>
      <c r="AO8216" s="3"/>
      <c r="AP8216" s="3"/>
      <c r="AQ8216" s="10"/>
      <c r="AR8216" s="3"/>
      <c r="AS8216" s="3"/>
      <c r="AT8216" s="3"/>
      <c r="AU8216" s="3"/>
      <c r="AV8216" s="3"/>
      <c r="AW8216" s="3"/>
      <c r="AX8216" s="3"/>
      <c r="AY8216" s="3"/>
      <c r="AZ8216" s="3"/>
      <c r="BA8216" s="3"/>
      <c r="BB8216" s="3"/>
      <c r="BC8216" s="3"/>
      <c r="BD8216" s="3"/>
      <c r="BE8216" s="3"/>
      <c r="BF8216" s="3"/>
      <c r="BG8216" s="3"/>
      <c r="BH8216" s="3"/>
      <c r="BI8216" s="3"/>
      <c r="BJ8216" s="3"/>
      <c r="BK8216" s="3"/>
      <c r="BL8216" s="3"/>
      <c r="BM8216" s="3"/>
      <c r="BN8216" s="3"/>
      <c r="BO8216" s="3"/>
      <c r="BP8216" s="3"/>
      <c r="BQ8216" s="3"/>
      <c r="BR8216" s="3"/>
      <c r="BS8216" s="3"/>
      <c r="BT8216" s="3"/>
      <c r="BU8216" s="3"/>
      <c r="BV8216" s="3"/>
      <c r="BW8216" s="3"/>
      <c r="BX8216" s="3"/>
      <c r="BY8216" s="3"/>
      <c r="BZ8216" s="3"/>
      <c r="CA8216" s="3"/>
      <c r="CB8216" s="3"/>
      <c r="CC8216" s="3"/>
      <c r="CD8216" s="3"/>
      <c r="CE8216" s="3"/>
      <c r="CF8216" s="3"/>
      <c r="CG8216" s="3"/>
      <c r="CH8216" s="3"/>
      <c r="CI8216" s="3"/>
      <c r="CJ8216" s="3"/>
      <c r="CK8216" s="3"/>
      <c r="CL8216" s="3"/>
      <c r="CM8216" s="3"/>
      <c r="CN8216" s="3"/>
      <c r="CO8216" s="3"/>
      <c r="CP8216" s="3"/>
      <c r="CQ8216" s="3"/>
      <c r="CR8216" s="3"/>
      <c r="CS8216" s="3"/>
      <c r="CT8216" s="3"/>
      <c r="CU8216" s="3"/>
      <c r="CV8216" s="3"/>
      <c r="CW8216" s="3"/>
      <c r="CX8216" s="3"/>
      <c r="CY8216" s="3"/>
      <c r="CZ8216" s="3"/>
      <c r="DA8216" s="3"/>
      <c r="DB8216" s="3"/>
      <c r="DC8216" s="3"/>
      <c r="DD8216" s="3"/>
      <c r="DE8216" s="3"/>
      <c r="DF8216" s="3"/>
      <c r="DG8216" s="3"/>
      <c r="DH8216" s="3"/>
      <c r="DI8216" s="3"/>
      <c r="DJ8216" s="3"/>
      <c r="DK8216" s="3"/>
      <c r="DL8216" s="3"/>
      <c r="DM8216" s="3"/>
      <c r="DN8216" s="3"/>
      <c r="DO8216" s="3"/>
      <c r="DP8216" s="3"/>
      <c r="DQ8216" s="3"/>
    </row>
    <row r="8217" spans="1:121" x14ac:dyDescent="0.25">
      <c r="A8217" s="3" t="s">
        <v>8167</v>
      </c>
      <c r="B8217" s="24" t="s">
        <v>36837</v>
      </c>
      <c r="D8217" s="29">
        <v>1393.2868000000001</v>
      </c>
      <c r="E8217" s="3"/>
      <c r="F8217" s="3"/>
      <c r="G8217" s="3"/>
      <c r="H8217" s="3"/>
      <c r="I8217" s="3"/>
      <c r="J8217" s="3"/>
      <c r="K8217" s="3"/>
      <c r="L8217" s="3"/>
      <c r="M8217" s="3"/>
      <c r="N8217" s="3"/>
      <c r="O8217" s="3"/>
      <c r="P8217" s="3"/>
      <c r="Q8217" s="3"/>
      <c r="R8217" s="3"/>
      <c r="S8217" s="10"/>
      <c r="T8217" s="3"/>
      <c r="U8217" s="3"/>
      <c r="V8217" s="3"/>
      <c r="W8217" s="3"/>
      <c r="X8217" s="3"/>
      <c r="Y8217" s="3"/>
      <c r="Z8217" s="3"/>
      <c r="AA8217" s="3"/>
      <c r="AB8217" s="3"/>
      <c r="AC8217" s="3"/>
      <c r="AD8217" s="3"/>
      <c r="AE8217" s="10"/>
      <c r="AF8217" s="3"/>
      <c r="AG8217" s="3"/>
      <c r="AH8217" s="3"/>
      <c r="AI8217" s="3"/>
      <c r="AJ8217" s="3"/>
      <c r="AK8217" s="3"/>
      <c r="AL8217" s="10"/>
      <c r="AM8217" s="3"/>
      <c r="AN8217" s="3"/>
      <c r="AO8217" s="3"/>
      <c r="AP8217" s="3"/>
      <c r="AQ8217" s="10"/>
      <c r="AR8217" s="3"/>
      <c r="AS8217" s="3"/>
      <c r="AT8217" s="3"/>
      <c r="AU8217" s="3"/>
      <c r="AV8217" s="3"/>
      <c r="AW8217" s="3"/>
      <c r="AX8217" s="3"/>
      <c r="AY8217" s="3"/>
      <c r="AZ8217" s="3"/>
      <c r="BA8217" s="3"/>
      <c r="BB8217" s="3"/>
      <c r="BC8217" s="3"/>
      <c r="BD8217" s="3"/>
      <c r="BE8217" s="3"/>
      <c r="BF8217" s="3"/>
      <c r="BG8217" s="3"/>
      <c r="BH8217" s="3"/>
      <c r="BI8217" s="3"/>
      <c r="BJ8217" s="3"/>
      <c r="BK8217" s="3"/>
      <c r="BL8217" s="3"/>
      <c r="BM8217" s="3"/>
      <c r="BN8217" s="3"/>
      <c r="BO8217" s="3"/>
      <c r="BP8217" s="3"/>
      <c r="BQ8217" s="3"/>
      <c r="BR8217" s="3"/>
      <c r="BS8217" s="3"/>
      <c r="BT8217" s="3"/>
      <c r="BU8217" s="3"/>
      <c r="BV8217" s="3"/>
      <c r="BW8217" s="3"/>
      <c r="BX8217" s="3"/>
      <c r="BY8217" s="3"/>
      <c r="BZ8217" s="3"/>
      <c r="CA8217" s="3"/>
      <c r="CB8217" s="3"/>
      <c r="CC8217" s="3"/>
      <c r="CD8217" s="3"/>
      <c r="CE8217" s="3"/>
      <c r="CF8217" s="3"/>
      <c r="CG8217" s="3"/>
      <c r="CH8217" s="3"/>
      <c r="CI8217" s="3"/>
      <c r="CJ8217" s="3"/>
      <c r="CK8217" s="3"/>
      <c r="CL8217" s="3"/>
      <c r="CM8217" s="3"/>
      <c r="CN8217" s="3"/>
      <c r="CO8217" s="3"/>
      <c r="CP8217" s="3"/>
      <c r="CQ8217" s="3"/>
      <c r="CR8217" s="3"/>
      <c r="CS8217" s="3"/>
      <c r="CT8217" s="3"/>
      <c r="CU8217" s="3"/>
      <c r="CV8217" s="3"/>
      <c r="CW8217" s="3"/>
      <c r="CX8217" s="3"/>
      <c r="CY8217" s="3"/>
      <c r="CZ8217" s="3"/>
      <c r="DA8217" s="3"/>
      <c r="DB8217" s="3"/>
      <c r="DC8217" s="3"/>
      <c r="DD8217" s="3"/>
      <c r="DE8217" s="3"/>
      <c r="DF8217" s="3"/>
      <c r="DG8217" s="3"/>
      <c r="DH8217" s="3"/>
      <c r="DI8217" s="3"/>
      <c r="DJ8217" s="3"/>
      <c r="DK8217" s="3"/>
      <c r="DL8217" s="3"/>
      <c r="DM8217" s="3"/>
      <c r="DN8217" s="3"/>
      <c r="DO8217" s="3"/>
      <c r="DP8217" s="3"/>
      <c r="DQ8217" s="3"/>
    </row>
    <row r="8218" spans="1:121" x14ac:dyDescent="0.25">
      <c r="A8218" s="3" t="s">
        <v>8168</v>
      </c>
      <c r="B8218" s="24" t="s">
        <v>36862</v>
      </c>
      <c r="D8218" s="29">
        <v>797.85320000000002</v>
      </c>
      <c r="E8218" s="3"/>
      <c r="F8218" s="3"/>
      <c r="G8218" s="3"/>
      <c r="H8218" s="3"/>
      <c r="I8218" s="3"/>
      <c r="J8218" s="3"/>
      <c r="K8218" s="3"/>
      <c r="L8218" s="3"/>
      <c r="M8218" s="3"/>
      <c r="N8218" s="3"/>
      <c r="O8218" s="3"/>
      <c r="P8218" s="3"/>
      <c r="Q8218" s="3"/>
      <c r="R8218" s="3"/>
      <c r="S8218" s="10"/>
      <c r="T8218" s="3"/>
      <c r="U8218" s="3"/>
      <c r="V8218" s="3"/>
      <c r="W8218" s="3"/>
      <c r="X8218" s="3"/>
      <c r="Y8218" s="3"/>
      <c r="Z8218" s="3"/>
      <c r="AA8218" s="3"/>
      <c r="AB8218" s="3"/>
      <c r="AC8218" s="3"/>
      <c r="AD8218" s="3"/>
      <c r="AE8218" s="10"/>
      <c r="AF8218" s="3"/>
      <c r="AG8218" s="3"/>
      <c r="AH8218" s="3"/>
      <c r="AI8218" s="3"/>
      <c r="AJ8218" s="3"/>
      <c r="AK8218" s="3"/>
      <c r="AL8218" s="10"/>
      <c r="AM8218" s="3"/>
      <c r="AN8218" s="3"/>
      <c r="AO8218" s="3"/>
      <c r="AP8218" s="3"/>
      <c r="AQ8218" s="10"/>
      <c r="AR8218" s="3"/>
      <c r="AS8218" s="3"/>
      <c r="AT8218" s="3"/>
      <c r="AU8218" s="3"/>
      <c r="AV8218" s="3"/>
      <c r="AW8218" s="3"/>
      <c r="AX8218" s="3"/>
      <c r="AY8218" s="3"/>
      <c r="AZ8218" s="3"/>
      <c r="BA8218" s="3"/>
      <c r="BB8218" s="3"/>
      <c r="BC8218" s="3"/>
      <c r="BD8218" s="3"/>
      <c r="BE8218" s="3"/>
      <c r="BF8218" s="3"/>
      <c r="BG8218" s="3"/>
      <c r="BH8218" s="3"/>
      <c r="BI8218" s="3"/>
      <c r="BJ8218" s="3"/>
      <c r="BK8218" s="3"/>
      <c r="BL8218" s="3"/>
      <c r="BM8218" s="3"/>
      <c r="BN8218" s="3"/>
      <c r="BO8218" s="3"/>
      <c r="BP8218" s="3"/>
      <c r="BQ8218" s="3"/>
      <c r="BR8218" s="3"/>
      <c r="BS8218" s="3"/>
      <c r="BT8218" s="3"/>
      <c r="BU8218" s="3"/>
      <c r="BV8218" s="3"/>
      <c r="BW8218" s="3"/>
      <c r="BX8218" s="3"/>
      <c r="BY8218" s="3"/>
      <c r="BZ8218" s="3"/>
      <c r="CA8218" s="3"/>
      <c r="CB8218" s="3"/>
      <c r="CC8218" s="3"/>
      <c r="CD8218" s="3"/>
      <c r="CE8218" s="3"/>
      <c r="CF8218" s="3"/>
      <c r="CG8218" s="3"/>
      <c r="CH8218" s="3"/>
      <c r="CI8218" s="3"/>
      <c r="CJ8218" s="3"/>
      <c r="CK8218" s="3"/>
      <c r="CL8218" s="3"/>
      <c r="CM8218" s="3"/>
      <c r="CN8218" s="3"/>
      <c r="CO8218" s="3"/>
      <c r="CP8218" s="3"/>
      <c r="CQ8218" s="3"/>
      <c r="CR8218" s="3"/>
      <c r="CS8218" s="3"/>
      <c r="CT8218" s="3"/>
      <c r="CU8218" s="3"/>
      <c r="CV8218" s="3"/>
      <c r="CW8218" s="3"/>
      <c r="CX8218" s="3"/>
      <c r="CY8218" s="3"/>
      <c r="CZ8218" s="3"/>
      <c r="DA8218" s="3"/>
      <c r="DB8218" s="3"/>
      <c r="DC8218" s="3"/>
      <c r="DD8218" s="3"/>
      <c r="DE8218" s="3"/>
      <c r="DF8218" s="3"/>
      <c r="DG8218" s="3"/>
      <c r="DH8218" s="3"/>
      <c r="DI8218" s="3"/>
      <c r="DJ8218" s="3"/>
      <c r="DK8218" s="3"/>
      <c r="DL8218" s="3"/>
      <c r="DM8218" s="3"/>
      <c r="DN8218" s="3"/>
      <c r="DO8218" s="3"/>
      <c r="DP8218" s="3"/>
      <c r="DQ8218" s="3"/>
    </row>
    <row r="8219" spans="1:121" x14ac:dyDescent="0.25">
      <c r="A8219" s="3" t="s">
        <v>8169</v>
      </c>
      <c r="B8219" s="24" t="s">
        <v>39224</v>
      </c>
      <c r="D8219" s="29">
        <v>797.85320000000002</v>
      </c>
      <c r="E8219" s="3"/>
      <c r="F8219" s="3"/>
      <c r="G8219" s="3"/>
      <c r="H8219" s="3"/>
      <c r="I8219" s="3"/>
      <c r="J8219" s="3"/>
      <c r="K8219" s="3"/>
      <c r="L8219" s="3"/>
      <c r="M8219" s="3"/>
      <c r="N8219" s="3"/>
      <c r="O8219" s="3"/>
      <c r="P8219" s="3"/>
      <c r="Q8219" s="3"/>
      <c r="R8219" s="3"/>
      <c r="S8219" s="10"/>
      <c r="T8219" s="3"/>
      <c r="U8219" s="3"/>
      <c r="V8219" s="3"/>
      <c r="W8219" s="3"/>
      <c r="X8219" s="3"/>
      <c r="Y8219" s="3"/>
      <c r="Z8219" s="3"/>
      <c r="AA8219" s="3"/>
      <c r="AB8219" s="3"/>
      <c r="AC8219" s="3"/>
      <c r="AD8219" s="3"/>
      <c r="AE8219" s="10"/>
      <c r="AF8219" s="3"/>
      <c r="AG8219" s="3"/>
      <c r="AH8219" s="3"/>
      <c r="AI8219" s="3"/>
      <c r="AJ8219" s="3"/>
      <c r="AK8219" s="3"/>
      <c r="AL8219" s="10"/>
      <c r="AM8219" s="3"/>
      <c r="AN8219" s="3"/>
      <c r="AO8219" s="3"/>
      <c r="AP8219" s="3"/>
      <c r="AQ8219" s="10"/>
      <c r="AR8219" s="3"/>
      <c r="AS8219" s="3"/>
      <c r="AT8219" s="3"/>
      <c r="AU8219" s="3"/>
      <c r="AV8219" s="3"/>
      <c r="AW8219" s="3"/>
      <c r="AX8219" s="3"/>
      <c r="AY8219" s="3"/>
      <c r="AZ8219" s="3"/>
      <c r="BA8219" s="3"/>
      <c r="BB8219" s="3"/>
      <c r="BC8219" s="3"/>
      <c r="BD8219" s="3"/>
      <c r="BE8219" s="3"/>
      <c r="BF8219" s="3"/>
      <c r="BG8219" s="3"/>
      <c r="BH8219" s="3"/>
      <c r="BI8219" s="3"/>
      <c r="BJ8219" s="3"/>
      <c r="BK8219" s="3"/>
      <c r="BL8219" s="3"/>
      <c r="BM8219" s="3"/>
      <c r="BN8219" s="3"/>
      <c r="BO8219" s="3"/>
      <c r="BP8219" s="3"/>
      <c r="BQ8219" s="3"/>
      <c r="BR8219" s="3"/>
      <c r="BS8219" s="3"/>
      <c r="BT8219" s="3"/>
      <c r="BU8219" s="3"/>
      <c r="BV8219" s="3"/>
      <c r="BW8219" s="3"/>
      <c r="BX8219" s="3"/>
      <c r="BY8219" s="3"/>
      <c r="BZ8219" s="3"/>
      <c r="CA8219" s="3"/>
      <c r="CB8219" s="3"/>
      <c r="CC8219" s="3"/>
      <c r="CD8219" s="3"/>
      <c r="CE8219" s="3"/>
      <c r="CF8219" s="3"/>
      <c r="CG8219" s="3"/>
      <c r="CH8219" s="3"/>
      <c r="CI8219" s="3"/>
      <c r="CJ8219" s="3"/>
      <c r="CK8219" s="3"/>
      <c r="CL8219" s="3"/>
      <c r="CM8219" s="3"/>
      <c r="CN8219" s="3"/>
      <c r="CO8219" s="3"/>
      <c r="CP8219" s="3"/>
      <c r="CQ8219" s="3"/>
      <c r="CR8219" s="3"/>
      <c r="CS8219" s="3"/>
      <c r="CT8219" s="3"/>
      <c r="CU8219" s="3"/>
      <c r="CV8219" s="3"/>
      <c r="CW8219" s="3"/>
      <c r="CX8219" s="3"/>
      <c r="CY8219" s="3"/>
      <c r="CZ8219" s="3"/>
      <c r="DA8219" s="3"/>
      <c r="DB8219" s="3"/>
      <c r="DC8219" s="3"/>
      <c r="DD8219" s="3"/>
      <c r="DE8219" s="3"/>
      <c r="DF8219" s="3"/>
      <c r="DG8219" s="3"/>
      <c r="DH8219" s="3"/>
      <c r="DI8219" s="3"/>
      <c r="DJ8219" s="3"/>
      <c r="DK8219" s="3"/>
      <c r="DL8219" s="3"/>
      <c r="DM8219" s="3"/>
      <c r="DN8219" s="3"/>
      <c r="DO8219" s="3"/>
      <c r="DP8219" s="3"/>
      <c r="DQ8219" s="3"/>
    </row>
    <row r="8220" spans="1:121" x14ac:dyDescent="0.25">
      <c r="A8220" s="3" t="s">
        <v>8170</v>
      </c>
      <c r="B8220" s="24" t="s">
        <v>36863</v>
      </c>
      <c r="D8220" s="29">
        <v>1413.4592</v>
      </c>
      <c r="E8220" s="3"/>
      <c r="F8220" s="3"/>
      <c r="G8220" s="3"/>
      <c r="H8220" s="3"/>
      <c r="I8220" s="3"/>
      <c r="J8220" s="3"/>
      <c r="K8220" s="3"/>
      <c r="L8220" s="3"/>
      <c r="M8220" s="3"/>
      <c r="N8220" s="3"/>
      <c r="O8220" s="3"/>
      <c r="P8220" s="3"/>
      <c r="Q8220" s="3"/>
      <c r="R8220" s="3"/>
      <c r="S8220" s="10"/>
      <c r="T8220" s="3"/>
      <c r="U8220" s="3"/>
      <c r="V8220" s="3"/>
      <c r="W8220" s="3"/>
      <c r="X8220" s="3"/>
      <c r="Y8220" s="3"/>
      <c r="Z8220" s="3"/>
      <c r="AA8220" s="3"/>
      <c r="AB8220" s="3"/>
      <c r="AC8220" s="3"/>
      <c r="AD8220" s="3"/>
      <c r="AE8220" s="10"/>
      <c r="AF8220" s="3"/>
      <c r="AG8220" s="3"/>
      <c r="AH8220" s="3"/>
      <c r="AI8220" s="3"/>
      <c r="AJ8220" s="3"/>
      <c r="AK8220" s="3"/>
      <c r="AL8220" s="10"/>
      <c r="AM8220" s="3"/>
      <c r="AN8220" s="3"/>
      <c r="AO8220" s="3"/>
      <c r="AP8220" s="3"/>
      <c r="AQ8220" s="10"/>
      <c r="AR8220" s="3"/>
      <c r="AS8220" s="3"/>
      <c r="AT8220" s="3"/>
      <c r="AU8220" s="3"/>
      <c r="AV8220" s="3"/>
      <c r="AW8220" s="3"/>
      <c r="AX8220" s="3"/>
      <c r="AY8220" s="3"/>
      <c r="AZ8220" s="3"/>
      <c r="BA8220" s="3"/>
      <c r="BB8220" s="3"/>
      <c r="BC8220" s="3"/>
      <c r="BD8220" s="3"/>
      <c r="BE8220" s="3"/>
      <c r="BF8220" s="3"/>
      <c r="BG8220" s="3"/>
      <c r="BH8220" s="3"/>
      <c r="BI8220" s="3"/>
      <c r="BJ8220" s="3"/>
      <c r="BK8220" s="3"/>
      <c r="BL8220" s="3"/>
      <c r="BM8220" s="3"/>
      <c r="BN8220" s="3"/>
      <c r="BO8220" s="3"/>
      <c r="BP8220" s="3"/>
      <c r="BQ8220" s="3"/>
      <c r="BR8220" s="3"/>
      <c r="BS8220" s="3"/>
      <c r="BT8220" s="3"/>
      <c r="BU8220" s="3"/>
      <c r="BV8220" s="3"/>
      <c r="BW8220" s="3"/>
      <c r="BX8220" s="3"/>
      <c r="BY8220" s="3"/>
      <c r="BZ8220" s="3"/>
      <c r="CA8220" s="3"/>
      <c r="CB8220" s="3"/>
      <c r="CC8220" s="3"/>
      <c r="CD8220" s="3"/>
      <c r="CE8220" s="3"/>
      <c r="CF8220" s="3"/>
      <c r="CG8220" s="3"/>
      <c r="CH8220" s="3"/>
      <c r="CI8220" s="3"/>
      <c r="CJ8220" s="3"/>
      <c r="CK8220" s="3"/>
      <c r="CL8220" s="3"/>
      <c r="CM8220" s="3"/>
      <c r="CN8220" s="3"/>
      <c r="CO8220" s="3"/>
      <c r="CP8220" s="3"/>
      <c r="CQ8220" s="3"/>
      <c r="CR8220" s="3"/>
      <c r="CS8220" s="3"/>
      <c r="CT8220" s="3"/>
      <c r="CU8220" s="3"/>
      <c r="CV8220" s="3"/>
      <c r="CW8220" s="3"/>
      <c r="CX8220" s="3"/>
      <c r="CY8220" s="3"/>
      <c r="CZ8220" s="3"/>
      <c r="DA8220" s="3"/>
      <c r="DB8220" s="3"/>
      <c r="DC8220" s="3"/>
      <c r="DD8220" s="3"/>
      <c r="DE8220" s="3"/>
      <c r="DF8220" s="3"/>
      <c r="DG8220" s="3"/>
      <c r="DH8220" s="3"/>
      <c r="DI8220" s="3"/>
      <c r="DJ8220" s="3"/>
      <c r="DK8220" s="3"/>
      <c r="DL8220" s="3"/>
      <c r="DM8220" s="3"/>
      <c r="DN8220" s="3"/>
      <c r="DO8220" s="3"/>
      <c r="DP8220" s="3"/>
      <c r="DQ8220" s="3"/>
    </row>
    <row r="8221" spans="1:121" x14ac:dyDescent="0.25">
      <c r="A8221" s="3" t="s">
        <v>8171</v>
      </c>
      <c r="B8221" s="24" t="s">
        <v>36864</v>
      </c>
      <c r="D8221" s="29">
        <v>1415.1982</v>
      </c>
      <c r="E8221" s="3"/>
      <c r="F8221" s="3"/>
      <c r="G8221" s="3"/>
      <c r="H8221" s="3"/>
      <c r="I8221" s="3"/>
      <c r="J8221" s="3"/>
      <c r="K8221" s="3"/>
      <c r="L8221" s="3"/>
      <c r="M8221" s="3"/>
      <c r="N8221" s="3"/>
      <c r="O8221" s="3"/>
      <c r="P8221" s="3"/>
      <c r="Q8221" s="3"/>
      <c r="R8221" s="3"/>
      <c r="S8221" s="10"/>
      <c r="T8221" s="3"/>
      <c r="U8221" s="3"/>
      <c r="V8221" s="3"/>
      <c r="W8221" s="3"/>
      <c r="X8221" s="3"/>
      <c r="Y8221" s="3"/>
      <c r="Z8221" s="3"/>
      <c r="AA8221" s="3"/>
      <c r="AB8221" s="3"/>
      <c r="AC8221" s="3"/>
      <c r="AD8221" s="3"/>
      <c r="AE8221" s="10"/>
      <c r="AF8221" s="3"/>
      <c r="AG8221" s="3"/>
      <c r="AH8221" s="3"/>
      <c r="AI8221" s="3"/>
      <c r="AJ8221" s="3"/>
      <c r="AK8221" s="3"/>
      <c r="AL8221" s="10"/>
      <c r="AM8221" s="3"/>
      <c r="AN8221" s="3"/>
      <c r="AO8221" s="3"/>
      <c r="AP8221" s="3"/>
      <c r="AQ8221" s="10"/>
      <c r="AR8221" s="3"/>
      <c r="AS8221" s="3"/>
      <c r="AT8221" s="3"/>
      <c r="AU8221" s="3"/>
      <c r="AV8221" s="3"/>
      <c r="AW8221" s="3"/>
      <c r="AX8221" s="3"/>
      <c r="AY8221" s="3"/>
      <c r="AZ8221" s="3"/>
      <c r="BA8221" s="3"/>
      <c r="BB8221" s="3"/>
      <c r="BC8221" s="3"/>
      <c r="BD8221" s="3"/>
      <c r="BE8221" s="3"/>
      <c r="BF8221" s="3"/>
      <c r="BG8221" s="3"/>
      <c r="BH8221" s="3"/>
      <c r="BI8221" s="3"/>
      <c r="BJ8221" s="3"/>
      <c r="BK8221" s="3"/>
      <c r="BL8221" s="3"/>
      <c r="BM8221" s="3"/>
      <c r="BN8221" s="3"/>
      <c r="BO8221" s="3"/>
      <c r="BP8221" s="3"/>
      <c r="BQ8221" s="3"/>
      <c r="BR8221" s="3"/>
      <c r="BS8221" s="3"/>
      <c r="BT8221" s="3"/>
      <c r="BU8221" s="3"/>
      <c r="BV8221" s="3"/>
      <c r="BW8221" s="3"/>
      <c r="BX8221" s="3"/>
      <c r="BY8221" s="3"/>
      <c r="BZ8221" s="3"/>
      <c r="CA8221" s="3"/>
      <c r="CB8221" s="3"/>
      <c r="CC8221" s="3"/>
      <c r="CD8221" s="3"/>
      <c r="CE8221" s="3"/>
      <c r="CF8221" s="3"/>
      <c r="CG8221" s="3"/>
      <c r="CH8221" s="3"/>
      <c r="CI8221" s="3"/>
      <c r="CJ8221" s="3"/>
      <c r="CK8221" s="3"/>
      <c r="CL8221" s="3"/>
      <c r="CM8221" s="3"/>
      <c r="CN8221" s="3"/>
      <c r="CO8221" s="3"/>
      <c r="CP8221" s="3"/>
      <c r="CQ8221" s="3"/>
      <c r="CR8221" s="3"/>
      <c r="CS8221" s="3"/>
      <c r="CT8221" s="3"/>
      <c r="CU8221" s="3"/>
      <c r="CV8221" s="3"/>
      <c r="CW8221" s="3"/>
      <c r="CX8221" s="3"/>
      <c r="CY8221" s="3"/>
      <c r="CZ8221" s="3"/>
      <c r="DA8221" s="3"/>
      <c r="DB8221" s="3"/>
      <c r="DC8221" s="3"/>
      <c r="DD8221" s="3"/>
      <c r="DE8221" s="3"/>
      <c r="DF8221" s="3"/>
      <c r="DG8221" s="3"/>
      <c r="DH8221" s="3"/>
      <c r="DI8221" s="3"/>
      <c r="DJ8221" s="3"/>
      <c r="DK8221" s="3"/>
      <c r="DL8221" s="3"/>
      <c r="DM8221" s="3"/>
      <c r="DN8221" s="3"/>
      <c r="DO8221" s="3"/>
      <c r="DP8221" s="3"/>
      <c r="DQ8221" s="3"/>
    </row>
    <row r="8222" spans="1:121" x14ac:dyDescent="0.25">
      <c r="A8222" s="3" t="s">
        <v>8172</v>
      </c>
      <c r="B8222" s="24" t="s">
        <v>39225</v>
      </c>
      <c r="D8222" s="29">
        <v>507.65583600000002</v>
      </c>
      <c r="E8222" s="3"/>
      <c r="F8222" s="3"/>
      <c r="G8222" s="3"/>
      <c r="H8222" s="3"/>
      <c r="I8222" s="3"/>
      <c r="J8222" s="3"/>
      <c r="K8222" s="3"/>
      <c r="L8222" s="3"/>
      <c r="M8222" s="3"/>
      <c r="N8222" s="3"/>
      <c r="O8222" s="3"/>
      <c r="P8222" s="3"/>
      <c r="Q8222" s="3"/>
      <c r="R8222" s="3"/>
      <c r="S8222" s="10"/>
      <c r="T8222" s="3"/>
      <c r="U8222" s="3"/>
      <c r="V8222" s="3"/>
      <c r="W8222" s="3"/>
      <c r="X8222" s="3"/>
      <c r="Y8222" s="3"/>
      <c r="Z8222" s="3"/>
      <c r="AA8222" s="3"/>
      <c r="AB8222" s="3"/>
      <c r="AC8222" s="3"/>
      <c r="AD8222" s="3"/>
      <c r="AE8222" s="10"/>
      <c r="AF8222" s="3"/>
      <c r="AG8222" s="3"/>
      <c r="AH8222" s="3"/>
      <c r="AI8222" s="3"/>
      <c r="AJ8222" s="3"/>
      <c r="AK8222" s="3"/>
      <c r="AL8222" s="10"/>
      <c r="AM8222" s="3"/>
      <c r="AN8222" s="3"/>
      <c r="AO8222" s="3"/>
      <c r="AP8222" s="3"/>
      <c r="AQ8222" s="10"/>
      <c r="AR8222" s="3"/>
      <c r="AS8222" s="3"/>
      <c r="AT8222" s="3"/>
      <c r="AU8222" s="3"/>
      <c r="AV8222" s="3"/>
      <c r="AW8222" s="3"/>
      <c r="AX8222" s="3"/>
      <c r="AY8222" s="3"/>
      <c r="AZ8222" s="3"/>
      <c r="BA8222" s="3"/>
      <c r="BB8222" s="3"/>
      <c r="BC8222" s="3"/>
      <c r="BD8222" s="3"/>
      <c r="BE8222" s="3"/>
      <c r="BF8222" s="3"/>
      <c r="BG8222" s="3"/>
      <c r="BH8222" s="3"/>
      <c r="BI8222" s="3"/>
      <c r="BJ8222" s="3"/>
      <c r="BK8222" s="3"/>
      <c r="BL8222" s="3"/>
      <c r="BM8222" s="3"/>
      <c r="BN8222" s="3"/>
      <c r="BO8222" s="3"/>
      <c r="BP8222" s="3"/>
      <c r="BQ8222" s="3"/>
      <c r="BR8222" s="3"/>
      <c r="BS8222" s="3"/>
      <c r="BT8222" s="3"/>
      <c r="BU8222" s="3"/>
      <c r="BV8222" s="3"/>
      <c r="BW8222" s="3"/>
      <c r="BX8222" s="3"/>
      <c r="BY8222" s="3"/>
      <c r="BZ8222" s="3"/>
      <c r="CA8222" s="3"/>
      <c r="CB8222" s="3"/>
      <c r="CC8222" s="3"/>
      <c r="CD8222" s="3"/>
      <c r="CE8222" s="3"/>
      <c r="CF8222" s="3"/>
      <c r="CG8222" s="3"/>
      <c r="CH8222" s="3"/>
      <c r="CI8222" s="3"/>
      <c r="CJ8222" s="3"/>
      <c r="CK8222" s="3"/>
      <c r="CL8222" s="3"/>
      <c r="CM8222" s="3"/>
      <c r="CN8222" s="3"/>
      <c r="CO8222" s="3"/>
      <c r="CP8222" s="3"/>
      <c r="CQ8222" s="3"/>
      <c r="CR8222" s="3"/>
      <c r="CS8222" s="3"/>
      <c r="CT8222" s="3"/>
      <c r="CU8222" s="3"/>
      <c r="CV8222" s="3"/>
      <c r="CW8222" s="3"/>
      <c r="CX8222" s="3"/>
      <c r="CY8222" s="3"/>
      <c r="CZ8222" s="3"/>
      <c r="DA8222" s="3"/>
      <c r="DB8222" s="3"/>
      <c r="DC8222" s="3"/>
      <c r="DD8222" s="3"/>
      <c r="DE8222" s="3"/>
      <c r="DF8222" s="3"/>
      <c r="DG8222" s="3"/>
      <c r="DH8222" s="3"/>
      <c r="DI8222" s="3"/>
      <c r="DJ8222" s="3"/>
      <c r="DK8222" s="3"/>
      <c r="DL8222" s="3"/>
      <c r="DM8222" s="3"/>
      <c r="DN8222" s="3"/>
      <c r="DO8222" s="3"/>
      <c r="DP8222" s="3"/>
      <c r="DQ8222" s="3"/>
    </row>
    <row r="8223" spans="1:121" x14ac:dyDescent="0.25">
      <c r="A8223" s="3" t="s">
        <v>8173</v>
      </c>
      <c r="B8223" s="24" t="s">
        <v>36865</v>
      </c>
      <c r="D8223" s="29">
        <v>638.21300000000008</v>
      </c>
      <c r="E8223" s="3"/>
      <c r="F8223" s="3"/>
      <c r="G8223" s="3"/>
      <c r="H8223" s="3"/>
      <c r="I8223" s="3"/>
      <c r="J8223" s="3"/>
      <c r="K8223" s="3"/>
      <c r="L8223" s="3"/>
      <c r="M8223" s="3"/>
      <c r="N8223" s="3"/>
      <c r="O8223" s="3"/>
      <c r="P8223" s="3"/>
      <c r="Q8223" s="3"/>
      <c r="R8223" s="3"/>
      <c r="S8223" s="10"/>
      <c r="T8223" s="3"/>
      <c r="U8223" s="3"/>
      <c r="V8223" s="3"/>
      <c r="W8223" s="3"/>
      <c r="X8223" s="3"/>
      <c r="Y8223" s="3"/>
      <c r="Z8223" s="3"/>
      <c r="AA8223" s="3"/>
      <c r="AB8223" s="3"/>
      <c r="AC8223" s="3"/>
      <c r="AD8223" s="3"/>
      <c r="AE8223" s="10"/>
      <c r="AF8223" s="3"/>
      <c r="AG8223" s="3"/>
      <c r="AH8223" s="3"/>
      <c r="AI8223" s="3"/>
      <c r="AJ8223" s="3"/>
      <c r="AK8223" s="3"/>
      <c r="AL8223" s="10"/>
      <c r="AM8223" s="3"/>
      <c r="AN8223" s="3"/>
      <c r="AO8223" s="3"/>
      <c r="AP8223" s="3"/>
      <c r="AQ8223" s="10"/>
      <c r="AR8223" s="3"/>
      <c r="AS8223" s="3"/>
      <c r="AT8223" s="3"/>
      <c r="AU8223" s="3"/>
      <c r="AV8223" s="3"/>
      <c r="AW8223" s="3"/>
      <c r="AX8223" s="3"/>
      <c r="AY8223" s="3"/>
      <c r="AZ8223" s="3"/>
      <c r="BA8223" s="3"/>
      <c r="BB8223" s="3"/>
      <c r="BC8223" s="3"/>
      <c r="BD8223" s="3"/>
      <c r="BE8223" s="3"/>
      <c r="BF8223" s="3"/>
      <c r="BG8223" s="3"/>
      <c r="BH8223" s="3"/>
      <c r="BI8223" s="3"/>
      <c r="BJ8223" s="3"/>
      <c r="BK8223" s="3"/>
      <c r="BL8223" s="3"/>
      <c r="BM8223" s="3"/>
      <c r="BN8223" s="3"/>
      <c r="BO8223" s="3"/>
      <c r="BP8223" s="3"/>
      <c r="BQ8223" s="3"/>
      <c r="BR8223" s="3"/>
      <c r="BS8223" s="3"/>
      <c r="BT8223" s="3"/>
      <c r="BU8223" s="3"/>
      <c r="BV8223" s="3"/>
      <c r="BW8223" s="3"/>
      <c r="BX8223" s="3"/>
      <c r="BY8223" s="3"/>
      <c r="BZ8223" s="3"/>
      <c r="CA8223" s="3"/>
      <c r="CB8223" s="3"/>
      <c r="CC8223" s="3"/>
      <c r="CD8223" s="3"/>
      <c r="CE8223" s="3"/>
      <c r="CF8223" s="3"/>
      <c r="CG8223" s="3"/>
      <c r="CH8223" s="3"/>
      <c r="CI8223" s="3"/>
      <c r="CJ8223" s="3"/>
      <c r="CK8223" s="3"/>
      <c r="CL8223" s="3"/>
      <c r="CM8223" s="3"/>
      <c r="CN8223" s="3"/>
      <c r="CO8223" s="3"/>
      <c r="CP8223" s="3"/>
      <c r="CQ8223" s="3"/>
      <c r="CR8223" s="3"/>
      <c r="CS8223" s="3"/>
      <c r="CT8223" s="3"/>
      <c r="CU8223" s="3"/>
      <c r="CV8223" s="3"/>
      <c r="CW8223" s="3"/>
      <c r="CX8223" s="3"/>
      <c r="CY8223" s="3"/>
      <c r="CZ8223" s="3"/>
      <c r="DA8223" s="3"/>
      <c r="DB8223" s="3"/>
      <c r="DC8223" s="3"/>
      <c r="DD8223" s="3"/>
      <c r="DE8223" s="3"/>
      <c r="DF8223" s="3"/>
      <c r="DG8223" s="3"/>
      <c r="DH8223" s="3"/>
      <c r="DI8223" s="3"/>
      <c r="DJ8223" s="3"/>
      <c r="DK8223" s="3"/>
      <c r="DL8223" s="3"/>
      <c r="DM8223" s="3"/>
      <c r="DN8223" s="3"/>
      <c r="DO8223" s="3"/>
      <c r="DP8223" s="3"/>
      <c r="DQ8223" s="3"/>
    </row>
    <row r="8224" spans="1:121" x14ac:dyDescent="0.25">
      <c r="A8224" s="3" t="s">
        <v>8174</v>
      </c>
      <c r="B8224" s="24" t="s">
        <v>36866</v>
      </c>
      <c r="D8224" s="29">
        <v>1108.0907999999999</v>
      </c>
      <c r="E8224" s="3"/>
      <c r="F8224" s="3"/>
      <c r="G8224" s="3"/>
      <c r="H8224" s="3"/>
      <c r="I8224" s="3"/>
      <c r="J8224" s="3"/>
      <c r="K8224" s="3"/>
      <c r="L8224" s="3"/>
      <c r="M8224" s="3"/>
      <c r="N8224" s="3"/>
      <c r="O8224" s="3"/>
      <c r="P8224" s="3"/>
      <c r="Q8224" s="3"/>
      <c r="R8224" s="3"/>
      <c r="S8224" s="10"/>
      <c r="T8224" s="3"/>
      <c r="U8224" s="3"/>
      <c r="V8224" s="3"/>
      <c r="W8224" s="3"/>
      <c r="X8224" s="3"/>
      <c r="Y8224" s="3"/>
      <c r="Z8224" s="3"/>
      <c r="AA8224" s="3"/>
      <c r="AB8224" s="3"/>
      <c r="AC8224" s="3"/>
      <c r="AD8224" s="3"/>
      <c r="AE8224" s="10"/>
      <c r="AF8224" s="3"/>
      <c r="AG8224" s="3"/>
      <c r="AH8224" s="3"/>
      <c r="AI8224" s="3"/>
      <c r="AJ8224" s="3"/>
      <c r="AK8224" s="3"/>
      <c r="AL8224" s="10"/>
      <c r="AM8224" s="3"/>
      <c r="AN8224" s="3"/>
      <c r="AO8224" s="3"/>
      <c r="AP8224" s="3"/>
      <c r="AQ8224" s="10"/>
      <c r="AR8224" s="3"/>
      <c r="AS8224" s="3"/>
      <c r="AT8224" s="3"/>
      <c r="AU8224" s="3"/>
      <c r="AV8224" s="3"/>
      <c r="AW8224" s="3"/>
      <c r="AX8224" s="3"/>
      <c r="AY8224" s="3"/>
      <c r="AZ8224" s="3"/>
      <c r="BA8224" s="3"/>
      <c r="BB8224" s="3"/>
      <c r="BC8224" s="3"/>
      <c r="BD8224" s="3"/>
      <c r="BE8224" s="3"/>
      <c r="BF8224" s="3"/>
      <c r="BG8224" s="3"/>
      <c r="BH8224" s="3"/>
      <c r="BI8224" s="3"/>
      <c r="BJ8224" s="3"/>
      <c r="BK8224" s="3"/>
      <c r="BL8224" s="3"/>
      <c r="BM8224" s="3"/>
      <c r="BN8224" s="3"/>
      <c r="BO8224" s="3"/>
      <c r="BP8224" s="3"/>
      <c r="BQ8224" s="3"/>
      <c r="BR8224" s="3"/>
      <c r="BS8224" s="3"/>
      <c r="BT8224" s="3"/>
      <c r="BU8224" s="3"/>
      <c r="BV8224" s="3"/>
      <c r="BW8224" s="3"/>
      <c r="BX8224" s="3"/>
      <c r="BY8224" s="3"/>
      <c r="BZ8224" s="3"/>
      <c r="CA8224" s="3"/>
      <c r="CB8224" s="3"/>
      <c r="CC8224" s="3"/>
      <c r="CD8224" s="3"/>
      <c r="CE8224" s="3"/>
      <c r="CF8224" s="3"/>
      <c r="CG8224" s="3"/>
      <c r="CH8224" s="3"/>
      <c r="CI8224" s="3"/>
      <c r="CJ8224" s="3"/>
      <c r="CK8224" s="3"/>
      <c r="CL8224" s="3"/>
      <c r="CM8224" s="3"/>
      <c r="CN8224" s="3"/>
      <c r="CO8224" s="3"/>
      <c r="CP8224" s="3"/>
      <c r="CQ8224" s="3"/>
      <c r="CR8224" s="3"/>
      <c r="CS8224" s="3"/>
      <c r="CT8224" s="3"/>
      <c r="CU8224" s="3"/>
      <c r="CV8224" s="3"/>
      <c r="CW8224" s="3"/>
      <c r="CX8224" s="3"/>
      <c r="CY8224" s="3"/>
      <c r="CZ8224" s="3"/>
      <c r="DA8224" s="3"/>
      <c r="DB8224" s="3"/>
      <c r="DC8224" s="3"/>
      <c r="DD8224" s="3"/>
      <c r="DE8224" s="3"/>
      <c r="DF8224" s="3"/>
      <c r="DG8224" s="3"/>
      <c r="DH8224" s="3"/>
      <c r="DI8224" s="3"/>
      <c r="DJ8224" s="3"/>
      <c r="DK8224" s="3"/>
      <c r="DL8224" s="3"/>
      <c r="DM8224" s="3"/>
      <c r="DN8224" s="3"/>
      <c r="DO8224" s="3"/>
      <c r="DP8224" s="3"/>
      <c r="DQ8224" s="3"/>
    </row>
    <row r="8225" spans="1:121" x14ac:dyDescent="0.25">
      <c r="A8225" s="3" t="s">
        <v>8175</v>
      </c>
      <c r="B8225" s="24" t="s">
        <v>33969</v>
      </c>
      <c r="D8225" s="29">
        <v>995.05579999999998</v>
      </c>
      <c r="E8225" s="3"/>
      <c r="F8225" s="3"/>
      <c r="G8225" s="3"/>
      <c r="H8225" s="3"/>
      <c r="I8225" s="3"/>
      <c r="J8225" s="3"/>
      <c r="K8225" s="3"/>
      <c r="L8225" s="3"/>
      <c r="M8225" s="3"/>
      <c r="N8225" s="3"/>
      <c r="O8225" s="3"/>
      <c r="P8225" s="3"/>
      <c r="Q8225" s="3"/>
      <c r="R8225" s="3"/>
      <c r="S8225" s="10"/>
      <c r="T8225" s="3"/>
      <c r="U8225" s="3"/>
      <c r="V8225" s="3"/>
      <c r="W8225" s="3"/>
      <c r="X8225" s="3"/>
      <c r="Y8225" s="3"/>
      <c r="Z8225" s="3"/>
      <c r="AA8225" s="3"/>
      <c r="AB8225" s="3"/>
      <c r="AC8225" s="3"/>
      <c r="AD8225" s="3"/>
      <c r="AE8225" s="10"/>
      <c r="AF8225" s="3"/>
      <c r="AG8225" s="3"/>
      <c r="AH8225" s="3"/>
      <c r="AI8225" s="3"/>
      <c r="AJ8225" s="3"/>
      <c r="AK8225" s="3"/>
      <c r="AL8225" s="10"/>
      <c r="AM8225" s="3"/>
      <c r="AN8225" s="3"/>
      <c r="AO8225" s="3"/>
      <c r="AP8225" s="3"/>
      <c r="AQ8225" s="10"/>
      <c r="AR8225" s="3"/>
      <c r="AS8225" s="3"/>
      <c r="AT8225" s="3"/>
      <c r="AU8225" s="3"/>
      <c r="AV8225" s="3"/>
      <c r="AW8225" s="3"/>
      <c r="AX8225" s="3"/>
      <c r="AY8225" s="3"/>
      <c r="AZ8225" s="3"/>
      <c r="BA8225" s="3"/>
      <c r="BB8225" s="3"/>
      <c r="BC8225" s="3"/>
      <c r="BD8225" s="3"/>
      <c r="BE8225" s="3"/>
      <c r="BF8225" s="3"/>
      <c r="BG8225" s="3"/>
      <c r="BH8225" s="3"/>
      <c r="BI8225" s="3"/>
      <c r="BJ8225" s="3"/>
      <c r="BK8225" s="3"/>
      <c r="BL8225" s="3"/>
      <c r="BM8225" s="3"/>
      <c r="BN8225" s="3"/>
      <c r="BO8225" s="3"/>
      <c r="BP8225" s="3"/>
      <c r="BQ8225" s="3"/>
      <c r="BR8225" s="3"/>
      <c r="BS8225" s="3"/>
      <c r="BT8225" s="3"/>
      <c r="BU8225" s="3"/>
      <c r="BV8225" s="3"/>
      <c r="BW8225" s="3"/>
      <c r="BX8225" s="3"/>
      <c r="BY8225" s="3"/>
      <c r="BZ8225" s="3"/>
      <c r="CA8225" s="3"/>
      <c r="CB8225" s="3"/>
      <c r="CC8225" s="3"/>
      <c r="CD8225" s="3"/>
      <c r="CE8225" s="3"/>
      <c r="CF8225" s="3"/>
      <c r="CG8225" s="3"/>
      <c r="CH8225" s="3"/>
      <c r="CI8225" s="3"/>
      <c r="CJ8225" s="3"/>
      <c r="CK8225" s="3"/>
      <c r="CL8225" s="3"/>
      <c r="CM8225" s="3"/>
      <c r="CN8225" s="3"/>
      <c r="CO8225" s="3"/>
      <c r="CP8225" s="3"/>
      <c r="CQ8225" s="3"/>
      <c r="CR8225" s="3"/>
      <c r="CS8225" s="3"/>
      <c r="CT8225" s="3"/>
      <c r="CU8225" s="3"/>
      <c r="CV8225" s="3"/>
      <c r="CW8225" s="3"/>
      <c r="CX8225" s="3"/>
      <c r="CY8225" s="3"/>
      <c r="CZ8225" s="3"/>
      <c r="DA8225" s="3"/>
      <c r="DB8225" s="3"/>
      <c r="DC8225" s="3"/>
      <c r="DD8225" s="3"/>
      <c r="DE8225" s="3"/>
      <c r="DF8225" s="3"/>
      <c r="DG8225" s="3"/>
      <c r="DH8225" s="3"/>
      <c r="DI8225" s="3"/>
      <c r="DJ8225" s="3"/>
      <c r="DK8225" s="3"/>
      <c r="DL8225" s="3"/>
      <c r="DM8225" s="3"/>
      <c r="DN8225" s="3"/>
      <c r="DO8225" s="3"/>
      <c r="DP8225" s="3"/>
      <c r="DQ8225" s="3"/>
    </row>
    <row r="8226" spans="1:121" x14ac:dyDescent="0.25">
      <c r="A8226" s="3" t="s">
        <v>8176</v>
      </c>
      <c r="B8226" s="24" t="s">
        <v>36867</v>
      </c>
      <c r="D8226" s="29">
        <v>558.56679999999994</v>
      </c>
      <c r="E8226" s="3"/>
      <c r="F8226" s="3"/>
      <c r="G8226" s="3"/>
      <c r="H8226" s="3"/>
      <c r="I8226" s="3"/>
      <c r="J8226" s="3"/>
      <c r="K8226" s="3"/>
      <c r="L8226" s="3"/>
      <c r="M8226" s="3"/>
      <c r="N8226" s="3"/>
      <c r="O8226" s="3"/>
      <c r="P8226" s="3"/>
      <c r="Q8226" s="3"/>
      <c r="R8226" s="3"/>
      <c r="S8226" s="10"/>
      <c r="T8226" s="3"/>
      <c r="U8226" s="3"/>
      <c r="V8226" s="3"/>
      <c r="W8226" s="3"/>
      <c r="X8226" s="3"/>
      <c r="Y8226" s="3"/>
      <c r="Z8226" s="3"/>
      <c r="AA8226" s="3"/>
      <c r="AB8226" s="3"/>
      <c r="AC8226" s="3"/>
      <c r="AD8226" s="3"/>
      <c r="AE8226" s="10"/>
      <c r="AF8226" s="3"/>
      <c r="AG8226" s="3"/>
      <c r="AH8226" s="3"/>
      <c r="AI8226" s="3"/>
      <c r="AJ8226" s="3"/>
      <c r="AK8226" s="3"/>
      <c r="AL8226" s="10"/>
      <c r="AM8226" s="3"/>
      <c r="AN8226" s="3"/>
      <c r="AO8226" s="3"/>
      <c r="AP8226" s="3"/>
      <c r="AQ8226" s="10"/>
      <c r="AR8226" s="3"/>
      <c r="AS8226" s="3"/>
      <c r="AT8226" s="3"/>
      <c r="AU8226" s="3"/>
      <c r="AV8226" s="3"/>
      <c r="AW8226" s="3"/>
      <c r="AX8226" s="3"/>
      <c r="AY8226" s="3"/>
      <c r="AZ8226" s="3"/>
      <c r="BA8226" s="3"/>
      <c r="BB8226" s="3"/>
      <c r="BC8226" s="3"/>
      <c r="BD8226" s="3"/>
      <c r="BE8226" s="3"/>
      <c r="BF8226" s="3"/>
      <c r="BG8226" s="3"/>
      <c r="BH8226" s="3"/>
      <c r="BI8226" s="3"/>
      <c r="BJ8226" s="3"/>
      <c r="BK8226" s="3"/>
      <c r="BL8226" s="3"/>
      <c r="BM8226" s="3"/>
      <c r="BN8226" s="3"/>
      <c r="BO8226" s="3"/>
      <c r="BP8226" s="3"/>
      <c r="BQ8226" s="3"/>
      <c r="BR8226" s="3"/>
      <c r="BS8226" s="3"/>
      <c r="BT8226" s="3"/>
      <c r="BU8226" s="3"/>
      <c r="BV8226" s="3"/>
      <c r="BW8226" s="3"/>
      <c r="BX8226" s="3"/>
      <c r="BY8226" s="3"/>
      <c r="BZ8226" s="3"/>
      <c r="CA8226" s="3"/>
      <c r="CB8226" s="3"/>
      <c r="CC8226" s="3"/>
      <c r="CD8226" s="3"/>
      <c r="CE8226" s="3"/>
      <c r="CF8226" s="3"/>
      <c r="CG8226" s="3"/>
      <c r="CH8226" s="3"/>
      <c r="CI8226" s="3"/>
      <c r="CJ8226" s="3"/>
      <c r="CK8226" s="3"/>
      <c r="CL8226" s="3"/>
      <c r="CM8226" s="3"/>
      <c r="CN8226" s="3"/>
      <c r="CO8226" s="3"/>
      <c r="CP8226" s="3"/>
      <c r="CQ8226" s="3"/>
      <c r="CR8226" s="3"/>
      <c r="CS8226" s="3"/>
      <c r="CT8226" s="3"/>
      <c r="CU8226" s="3"/>
      <c r="CV8226" s="3"/>
      <c r="CW8226" s="3"/>
      <c r="CX8226" s="3"/>
      <c r="CY8226" s="3"/>
      <c r="CZ8226" s="3"/>
      <c r="DA8226" s="3"/>
      <c r="DB8226" s="3"/>
      <c r="DC8226" s="3"/>
      <c r="DD8226" s="3"/>
      <c r="DE8226" s="3"/>
      <c r="DF8226" s="3"/>
      <c r="DG8226" s="3"/>
      <c r="DH8226" s="3"/>
      <c r="DI8226" s="3"/>
      <c r="DJ8226" s="3"/>
      <c r="DK8226" s="3"/>
      <c r="DL8226" s="3"/>
      <c r="DM8226" s="3"/>
      <c r="DN8226" s="3"/>
      <c r="DO8226" s="3"/>
      <c r="DP8226" s="3"/>
      <c r="DQ8226" s="3"/>
    </row>
    <row r="8227" spans="1:121" x14ac:dyDescent="0.25">
      <c r="A8227" s="3" t="s">
        <v>8177</v>
      </c>
      <c r="B8227" s="24" t="s">
        <v>36868</v>
      </c>
      <c r="D8227" s="29">
        <v>3501.9982</v>
      </c>
      <c r="E8227" s="3"/>
      <c r="F8227" s="3"/>
      <c r="G8227" s="3"/>
      <c r="H8227" s="3"/>
      <c r="I8227" s="3"/>
      <c r="J8227" s="3"/>
      <c r="K8227" s="3"/>
      <c r="L8227" s="3"/>
      <c r="M8227" s="3"/>
      <c r="N8227" s="3"/>
      <c r="O8227" s="3"/>
      <c r="P8227" s="3"/>
      <c r="Q8227" s="3"/>
      <c r="R8227" s="3"/>
      <c r="S8227" s="10"/>
      <c r="T8227" s="3"/>
      <c r="U8227" s="3"/>
      <c r="V8227" s="3"/>
      <c r="W8227" s="3"/>
      <c r="X8227" s="3"/>
      <c r="Y8227" s="3"/>
      <c r="Z8227" s="3"/>
      <c r="AA8227" s="3"/>
      <c r="AB8227" s="3"/>
      <c r="AC8227" s="3"/>
      <c r="AD8227" s="3"/>
      <c r="AE8227" s="10"/>
      <c r="AF8227" s="3"/>
      <c r="AG8227" s="3"/>
      <c r="AH8227" s="3"/>
      <c r="AI8227" s="3"/>
      <c r="AJ8227" s="3"/>
      <c r="AK8227" s="3"/>
      <c r="AL8227" s="10"/>
      <c r="AM8227" s="3"/>
      <c r="AN8227" s="3"/>
      <c r="AO8227" s="3"/>
      <c r="AP8227" s="3"/>
      <c r="AQ8227" s="10"/>
      <c r="AR8227" s="3"/>
      <c r="AS8227" s="3"/>
      <c r="AT8227" s="3"/>
      <c r="AU8227" s="3"/>
      <c r="AV8227" s="3"/>
      <c r="AW8227" s="3"/>
      <c r="AX8227" s="3"/>
      <c r="AY8227" s="3"/>
      <c r="AZ8227" s="3"/>
      <c r="BA8227" s="3"/>
      <c r="BB8227" s="3"/>
      <c r="BC8227" s="3"/>
      <c r="BD8227" s="3"/>
      <c r="BE8227" s="3"/>
      <c r="BF8227" s="3"/>
      <c r="BG8227" s="3"/>
      <c r="BH8227" s="3"/>
      <c r="BI8227" s="3"/>
      <c r="BJ8227" s="3"/>
      <c r="BK8227" s="3"/>
      <c r="BL8227" s="3"/>
      <c r="BM8227" s="3"/>
      <c r="BN8227" s="3"/>
      <c r="BO8227" s="3"/>
      <c r="BP8227" s="3"/>
      <c r="BQ8227" s="3"/>
      <c r="BR8227" s="3"/>
      <c r="BS8227" s="3"/>
      <c r="BT8227" s="3"/>
      <c r="BU8227" s="3"/>
      <c r="BV8227" s="3"/>
      <c r="BW8227" s="3"/>
      <c r="BX8227" s="3"/>
      <c r="BY8227" s="3"/>
      <c r="BZ8227" s="3"/>
      <c r="CA8227" s="3"/>
      <c r="CB8227" s="3"/>
      <c r="CC8227" s="3"/>
      <c r="CD8227" s="3"/>
      <c r="CE8227" s="3"/>
      <c r="CF8227" s="3"/>
      <c r="CG8227" s="3"/>
      <c r="CH8227" s="3"/>
      <c r="CI8227" s="3"/>
      <c r="CJ8227" s="3"/>
      <c r="CK8227" s="3"/>
      <c r="CL8227" s="3"/>
      <c r="CM8227" s="3"/>
      <c r="CN8227" s="3"/>
      <c r="CO8227" s="3"/>
      <c r="CP8227" s="3"/>
      <c r="CQ8227" s="3"/>
      <c r="CR8227" s="3"/>
      <c r="CS8227" s="3"/>
      <c r="CT8227" s="3"/>
      <c r="CU8227" s="3"/>
      <c r="CV8227" s="3"/>
      <c r="CW8227" s="3"/>
      <c r="CX8227" s="3"/>
      <c r="CY8227" s="3"/>
      <c r="CZ8227" s="3"/>
      <c r="DA8227" s="3"/>
      <c r="DB8227" s="3"/>
      <c r="DC8227" s="3"/>
      <c r="DD8227" s="3"/>
      <c r="DE8227" s="3"/>
      <c r="DF8227" s="3"/>
      <c r="DG8227" s="3"/>
      <c r="DH8227" s="3"/>
      <c r="DI8227" s="3"/>
      <c r="DJ8227" s="3"/>
      <c r="DK8227" s="3"/>
      <c r="DL8227" s="3"/>
      <c r="DM8227" s="3"/>
      <c r="DN8227" s="3"/>
      <c r="DO8227" s="3"/>
      <c r="DP8227" s="3"/>
      <c r="DQ8227" s="3"/>
    </row>
    <row r="8228" spans="1:121" x14ac:dyDescent="0.25">
      <c r="A8228" s="3" t="s">
        <v>8178</v>
      </c>
      <c r="B8228" s="24" t="s">
        <v>39226</v>
      </c>
      <c r="D8228" s="29">
        <v>558.56679999999994</v>
      </c>
      <c r="E8228" s="3"/>
      <c r="F8228" s="3"/>
      <c r="G8228" s="3"/>
      <c r="H8228" s="3"/>
      <c r="I8228" s="3"/>
      <c r="J8228" s="3"/>
      <c r="K8228" s="3"/>
      <c r="L8228" s="3"/>
      <c r="M8228" s="3"/>
      <c r="N8228" s="3"/>
      <c r="O8228" s="3"/>
      <c r="P8228" s="3"/>
      <c r="Q8228" s="3"/>
      <c r="R8228" s="3"/>
      <c r="S8228" s="10"/>
      <c r="T8228" s="3"/>
      <c r="U8228" s="3"/>
      <c r="V8228" s="3"/>
      <c r="W8228" s="3"/>
      <c r="X8228" s="3"/>
      <c r="Y8228" s="3"/>
      <c r="Z8228" s="3"/>
      <c r="AA8228" s="3"/>
      <c r="AB8228" s="3"/>
      <c r="AC8228" s="3"/>
      <c r="AD8228" s="3"/>
      <c r="AE8228" s="10"/>
      <c r="AF8228" s="3"/>
      <c r="AG8228" s="3"/>
      <c r="AH8228" s="3"/>
      <c r="AI8228" s="3"/>
      <c r="AJ8228" s="3"/>
      <c r="AK8228" s="3"/>
      <c r="AL8228" s="10"/>
      <c r="AM8228" s="3"/>
      <c r="AN8228" s="3"/>
      <c r="AO8228" s="3"/>
      <c r="AP8228" s="3"/>
      <c r="AQ8228" s="10"/>
      <c r="AR8228" s="3"/>
      <c r="AS8228" s="3"/>
      <c r="AT8228" s="3"/>
      <c r="AU8228" s="3"/>
      <c r="AV8228" s="3"/>
      <c r="AW8228" s="3"/>
      <c r="AX8228" s="3"/>
      <c r="AY8228" s="3"/>
      <c r="AZ8228" s="3"/>
      <c r="BA8228" s="3"/>
      <c r="BB8228" s="3"/>
      <c r="BC8228" s="3"/>
      <c r="BD8228" s="3"/>
      <c r="BE8228" s="3"/>
      <c r="BF8228" s="3"/>
      <c r="BG8228" s="3"/>
      <c r="BH8228" s="3"/>
      <c r="BI8228" s="3"/>
      <c r="BJ8228" s="3"/>
      <c r="BK8228" s="3"/>
      <c r="BL8228" s="3"/>
      <c r="BM8228" s="3"/>
      <c r="BN8228" s="3"/>
      <c r="BO8228" s="3"/>
      <c r="BP8228" s="3"/>
      <c r="BQ8228" s="3"/>
      <c r="BR8228" s="3"/>
      <c r="BS8228" s="3"/>
      <c r="BT8228" s="3"/>
      <c r="BU8228" s="3"/>
      <c r="BV8228" s="3"/>
      <c r="BW8228" s="3"/>
      <c r="BX8228" s="3"/>
      <c r="BY8228" s="3"/>
      <c r="BZ8228" s="3"/>
      <c r="CA8228" s="3"/>
      <c r="CB8228" s="3"/>
      <c r="CC8228" s="3"/>
      <c r="CD8228" s="3"/>
      <c r="CE8228" s="3"/>
      <c r="CF8228" s="3"/>
      <c r="CG8228" s="3"/>
      <c r="CH8228" s="3"/>
      <c r="CI8228" s="3"/>
      <c r="CJ8228" s="3"/>
      <c r="CK8228" s="3"/>
      <c r="CL8228" s="3"/>
      <c r="CM8228" s="3"/>
      <c r="CN8228" s="3"/>
      <c r="CO8228" s="3"/>
      <c r="CP8228" s="3"/>
      <c r="CQ8228" s="3"/>
      <c r="CR8228" s="3"/>
      <c r="CS8228" s="3"/>
      <c r="CT8228" s="3"/>
      <c r="CU8228" s="3"/>
      <c r="CV8228" s="3"/>
      <c r="CW8228" s="3"/>
      <c r="CX8228" s="3"/>
      <c r="CY8228" s="3"/>
      <c r="CZ8228" s="3"/>
      <c r="DA8228" s="3"/>
      <c r="DB8228" s="3"/>
      <c r="DC8228" s="3"/>
      <c r="DD8228" s="3"/>
      <c r="DE8228" s="3"/>
      <c r="DF8228" s="3"/>
      <c r="DG8228" s="3"/>
      <c r="DH8228" s="3"/>
      <c r="DI8228" s="3"/>
      <c r="DJ8228" s="3"/>
      <c r="DK8228" s="3"/>
      <c r="DL8228" s="3"/>
      <c r="DM8228" s="3"/>
      <c r="DN8228" s="3"/>
      <c r="DO8228" s="3"/>
      <c r="DP8228" s="3"/>
      <c r="DQ8228" s="3"/>
    </row>
    <row r="8229" spans="1:121" x14ac:dyDescent="0.25">
      <c r="A8229" s="3" t="s">
        <v>8179</v>
      </c>
      <c r="B8229" s="24" t="s">
        <v>36869</v>
      </c>
      <c r="D8229" s="29">
        <v>676.81880000000001</v>
      </c>
      <c r="E8229" s="3"/>
      <c r="F8229" s="3"/>
      <c r="G8229" s="3"/>
      <c r="H8229" s="3"/>
      <c r="I8229" s="3"/>
      <c r="J8229" s="3"/>
      <c r="K8229" s="3"/>
      <c r="L8229" s="3"/>
      <c r="M8229" s="3"/>
      <c r="N8229" s="3"/>
      <c r="O8229" s="3"/>
      <c r="P8229" s="3"/>
      <c r="Q8229" s="3"/>
      <c r="R8229" s="3"/>
      <c r="S8229" s="10"/>
      <c r="T8229" s="3"/>
      <c r="U8229" s="3"/>
      <c r="V8229" s="3"/>
      <c r="W8229" s="3"/>
      <c r="X8229" s="3"/>
      <c r="Y8229" s="3"/>
      <c r="Z8229" s="3"/>
      <c r="AA8229" s="3"/>
      <c r="AB8229" s="3"/>
      <c r="AC8229" s="3"/>
      <c r="AD8229" s="3"/>
      <c r="AE8229" s="10"/>
      <c r="AF8229" s="3"/>
      <c r="AG8229" s="3"/>
      <c r="AH8229" s="3"/>
      <c r="AI8229" s="3"/>
      <c r="AJ8229" s="3"/>
      <c r="AK8229" s="3"/>
      <c r="AL8229" s="10"/>
      <c r="AM8229" s="3"/>
      <c r="AN8229" s="3"/>
      <c r="AO8229" s="3"/>
      <c r="AP8229" s="3"/>
      <c r="AQ8229" s="10"/>
      <c r="AR8229" s="3"/>
      <c r="AS8229" s="3"/>
      <c r="AT8229" s="3"/>
      <c r="AU8229" s="3"/>
      <c r="AV8229" s="3"/>
      <c r="AW8229" s="3"/>
      <c r="AX8229" s="3"/>
      <c r="AY8229" s="3"/>
      <c r="AZ8229" s="3"/>
      <c r="BA8229" s="3"/>
      <c r="BB8229" s="3"/>
      <c r="BC8229" s="3"/>
      <c r="BD8229" s="3"/>
      <c r="BE8229" s="3"/>
      <c r="BF8229" s="3"/>
      <c r="BG8229" s="3"/>
      <c r="BH8229" s="3"/>
      <c r="BI8229" s="3"/>
      <c r="BJ8229" s="3"/>
      <c r="BK8229" s="3"/>
      <c r="BL8229" s="3"/>
      <c r="BM8229" s="3"/>
      <c r="BN8229" s="3"/>
      <c r="BO8229" s="3"/>
      <c r="BP8229" s="3"/>
      <c r="BQ8229" s="3"/>
      <c r="BR8229" s="3"/>
      <c r="BS8229" s="3"/>
      <c r="BT8229" s="3"/>
      <c r="BU8229" s="3"/>
      <c r="BV8229" s="3"/>
      <c r="BW8229" s="3"/>
      <c r="BX8229" s="3"/>
      <c r="BY8229" s="3"/>
      <c r="BZ8229" s="3"/>
      <c r="CA8229" s="3"/>
      <c r="CB8229" s="3"/>
      <c r="CC8229" s="3"/>
      <c r="CD8229" s="3"/>
      <c r="CE8229" s="3"/>
      <c r="CF8229" s="3"/>
      <c r="CG8229" s="3"/>
      <c r="CH8229" s="3"/>
      <c r="CI8229" s="3"/>
      <c r="CJ8229" s="3"/>
      <c r="CK8229" s="3"/>
      <c r="CL8229" s="3"/>
      <c r="CM8229" s="3"/>
      <c r="CN8229" s="3"/>
      <c r="CO8229" s="3"/>
      <c r="CP8229" s="3"/>
      <c r="CQ8229" s="3"/>
      <c r="CR8229" s="3"/>
      <c r="CS8229" s="3"/>
      <c r="CT8229" s="3"/>
      <c r="CU8229" s="3"/>
      <c r="CV8229" s="3"/>
      <c r="CW8229" s="3"/>
      <c r="CX8229" s="3"/>
      <c r="CY8229" s="3"/>
      <c r="CZ8229" s="3"/>
      <c r="DA8229" s="3"/>
      <c r="DB8229" s="3"/>
      <c r="DC8229" s="3"/>
      <c r="DD8229" s="3"/>
      <c r="DE8229" s="3"/>
      <c r="DF8229" s="3"/>
      <c r="DG8229" s="3"/>
      <c r="DH8229" s="3"/>
      <c r="DI8229" s="3"/>
      <c r="DJ8229" s="3"/>
      <c r="DK8229" s="3"/>
      <c r="DL8229" s="3"/>
      <c r="DM8229" s="3"/>
      <c r="DN8229" s="3"/>
      <c r="DO8229" s="3"/>
      <c r="DP8229" s="3"/>
      <c r="DQ8229" s="3"/>
    </row>
    <row r="8230" spans="1:121" x14ac:dyDescent="0.25">
      <c r="A8230" s="3" t="s">
        <v>8180</v>
      </c>
      <c r="B8230" s="24" t="s">
        <v>36870</v>
      </c>
      <c r="D8230" s="29">
        <v>22268.806236</v>
      </c>
      <c r="E8230" s="3"/>
      <c r="F8230" s="3"/>
      <c r="G8230" s="3"/>
      <c r="H8230" s="3"/>
      <c r="I8230" s="3"/>
      <c r="J8230" s="3"/>
      <c r="K8230" s="3"/>
      <c r="L8230" s="3"/>
      <c r="M8230" s="3"/>
      <c r="N8230" s="3"/>
      <c r="O8230" s="3"/>
      <c r="P8230" s="3"/>
      <c r="Q8230" s="3"/>
      <c r="R8230" s="3"/>
      <c r="S8230" s="10"/>
      <c r="T8230" s="3"/>
      <c r="U8230" s="3"/>
      <c r="V8230" s="3"/>
      <c r="W8230" s="3"/>
      <c r="X8230" s="3"/>
      <c r="Y8230" s="3"/>
      <c r="Z8230" s="3"/>
      <c r="AA8230" s="3"/>
      <c r="AB8230" s="3"/>
      <c r="AC8230" s="3"/>
      <c r="AD8230" s="3"/>
      <c r="AE8230" s="10"/>
      <c r="AF8230" s="3"/>
      <c r="AG8230" s="3"/>
      <c r="AH8230" s="3"/>
      <c r="AI8230" s="3"/>
      <c r="AJ8230" s="3"/>
      <c r="AK8230" s="3"/>
      <c r="AL8230" s="10"/>
      <c r="AM8230" s="3"/>
      <c r="AN8230" s="3"/>
      <c r="AO8230" s="3"/>
      <c r="AP8230" s="3"/>
      <c r="AQ8230" s="10"/>
      <c r="AR8230" s="3"/>
      <c r="AS8230" s="3"/>
      <c r="AT8230" s="3"/>
      <c r="AU8230" s="3"/>
      <c r="AV8230" s="3"/>
      <c r="AW8230" s="3"/>
      <c r="AX8230" s="3"/>
      <c r="AY8230" s="3"/>
      <c r="AZ8230" s="3"/>
      <c r="BA8230" s="3"/>
      <c r="BB8230" s="3"/>
      <c r="BC8230" s="3"/>
      <c r="BD8230" s="3"/>
      <c r="BE8230" s="3"/>
      <c r="BF8230" s="3"/>
      <c r="BG8230" s="3"/>
      <c r="BH8230" s="3"/>
      <c r="BI8230" s="3"/>
      <c r="BJ8230" s="3"/>
      <c r="BK8230" s="3"/>
      <c r="BL8230" s="3"/>
      <c r="BM8230" s="3"/>
      <c r="BN8230" s="3"/>
      <c r="BO8230" s="3"/>
      <c r="BP8230" s="3"/>
      <c r="BQ8230" s="3"/>
      <c r="BR8230" s="3"/>
      <c r="BS8230" s="3"/>
      <c r="BT8230" s="3"/>
      <c r="BU8230" s="3"/>
      <c r="BV8230" s="3"/>
      <c r="BW8230" s="3"/>
      <c r="BX8230" s="3"/>
      <c r="BY8230" s="3"/>
      <c r="BZ8230" s="3"/>
      <c r="CA8230" s="3"/>
      <c r="CB8230" s="3"/>
      <c r="CC8230" s="3"/>
      <c r="CD8230" s="3"/>
      <c r="CE8230" s="3"/>
      <c r="CF8230" s="3"/>
      <c r="CG8230" s="3"/>
      <c r="CH8230" s="3"/>
      <c r="CI8230" s="3"/>
      <c r="CJ8230" s="3"/>
      <c r="CK8230" s="3"/>
      <c r="CL8230" s="3"/>
      <c r="CM8230" s="3"/>
      <c r="CN8230" s="3"/>
      <c r="CO8230" s="3"/>
      <c r="CP8230" s="3"/>
      <c r="CQ8230" s="3"/>
      <c r="CR8230" s="3"/>
      <c r="CS8230" s="3"/>
      <c r="CT8230" s="3"/>
      <c r="CU8230" s="3"/>
      <c r="CV8230" s="3"/>
      <c r="CW8230" s="3"/>
      <c r="CX8230" s="3"/>
      <c r="CY8230" s="3"/>
      <c r="CZ8230" s="3"/>
      <c r="DA8230" s="3"/>
      <c r="DB8230" s="3"/>
      <c r="DC8230" s="3"/>
      <c r="DD8230" s="3"/>
      <c r="DE8230" s="3"/>
      <c r="DF8230" s="3"/>
      <c r="DG8230" s="3"/>
      <c r="DH8230" s="3"/>
      <c r="DI8230" s="3"/>
      <c r="DJ8230" s="3"/>
      <c r="DK8230" s="3"/>
      <c r="DL8230" s="3"/>
      <c r="DM8230" s="3"/>
      <c r="DN8230" s="3"/>
      <c r="DO8230" s="3"/>
      <c r="DP8230" s="3"/>
      <c r="DQ8230" s="3"/>
    </row>
    <row r="8231" spans="1:121" x14ac:dyDescent="0.25">
      <c r="A8231" s="3" t="s">
        <v>8181</v>
      </c>
      <c r="B8231" s="24" t="s">
        <v>39227</v>
      </c>
      <c r="D8231" s="29">
        <v>25766.353987200004</v>
      </c>
      <c r="E8231" s="3"/>
      <c r="F8231" s="3"/>
      <c r="G8231" s="3"/>
      <c r="H8231" s="3"/>
      <c r="I8231" s="3"/>
      <c r="J8231" s="3"/>
      <c r="K8231" s="3"/>
      <c r="L8231" s="3"/>
      <c r="M8231" s="3"/>
      <c r="N8231" s="3"/>
      <c r="O8231" s="3"/>
      <c r="P8231" s="3"/>
      <c r="Q8231" s="3"/>
      <c r="R8231" s="3"/>
      <c r="S8231" s="10"/>
      <c r="T8231" s="3"/>
      <c r="U8231" s="3"/>
      <c r="V8231" s="3"/>
      <c r="W8231" s="3"/>
      <c r="X8231" s="3"/>
      <c r="Y8231" s="3"/>
      <c r="Z8231" s="3"/>
      <c r="AA8231" s="3"/>
      <c r="AB8231" s="3"/>
      <c r="AC8231" s="3"/>
      <c r="AD8231" s="3"/>
      <c r="AE8231" s="10"/>
      <c r="AF8231" s="3"/>
      <c r="AG8231" s="3"/>
      <c r="AH8231" s="3"/>
      <c r="AI8231" s="3"/>
      <c r="AJ8231" s="3"/>
      <c r="AK8231" s="3"/>
      <c r="AL8231" s="10"/>
      <c r="AM8231" s="3"/>
      <c r="AN8231" s="3"/>
      <c r="AO8231" s="3"/>
      <c r="AP8231" s="3"/>
      <c r="AQ8231" s="10"/>
      <c r="AR8231" s="3"/>
      <c r="AS8231" s="3"/>
      <c r="AT8231" s="3"/>
      <c r="AU8231" s="3"/>
      <c r="AV8231" s="3"/>
      <c r="AW8231" s="3"/>
      <c r="AX8231" s="3"/>
      <c r="AY8231" s="3"/>
      <c r="AZ8231" s="3"/>
      <c r="BA8231" s="3"/>
      <c r="BB8231" s="3"/>
      <c r="BC8231" s="3"/>
      <c r="BD8231" s="3"/>
      <c r="BE8231" s="3"/>
      <c r="BF8231" s="3"/>
      <c r="BG8231" s="3"/>
      <c r="BH8231" s="3"/>
      <c r="BI8231" s="3"/>
      <c r="BJ8231" s="3"/>
      <c r="BK8231" s="3"/>
      <c r="BL8231" s="3"/>
      <c r="BM8231" s="3"/>
      <c r="BN8231" s="3"/>
      <c r="BO8231" s="3"/>
      <c r="BP8231" s="3"/>
      <c r="BQ8231" s="3"/>
      <c r="BR8231" s="3"/>
      <c r="BS8231" s="3"/>
      <c r="BT8231" s="3"/>
      <c r="BU8231" s="3"/>
      <c r="BV8231" s="3"/>
      <c r="BW8231" s="3"/>
      <c r="BX8231" s="3"/>
      <c r="BY8231" s="3"/>
      <c r="BZ8231" s="3"/>
      <c r="CA8231" s="3"/>
      <c r="CB8231" s="3"/>
      <c r="CC8231" s="3"/>
      <c r="CD8231" s="3"/>
      <c r="CE8231" s="3"/>
      <c r="CF8231" s="3"/>
      <c r="CG8231" s="3"/>
      <c r="CH8231" s="3"/>
      <c r="CI8231" s="3"/>
      <c r="CJ8231" s="3"/>
      <c r="CK8231" s="3"/>
      <c r="CL8231" s="3"/>
      <c r="CM8231" s="3"/>
      <c r="CN8231" s="3"/>
      <c r="CO8231" s="3"/>
      <c r="CP8231" s="3"/>
      <c r="CQ8231" s="3"/>
      <c r="CR8231" s="3"/>
      <c r="CS8231" s="3"/>
      <c r="CT8231" s="3"/>
      <c r="CU8231" s="3"/>
      <c r="CV8231" s="3"/>
      <c r="CW8231" s="3"/>
      <c r="CX8231" s="3"/>
      <c r="CY8231" s="3"/>
      <c r="CZ8231" s="3"/>
      <c r="DA8231" s="3"/>
      <c r="DB8231" s="3"/>
      <c r="DC8231" s="3"/>
      <c r="DD8231" s="3"/>
      <c r="DE8231" s="3"/>
      <c r="DF8231" s="3"/>
      <c r="DG8231" s="3"/>
      <c r="DH8231" s="3"/>
      <c r="DI8231" s="3"/>
      <c r="DJ8231" s="3"/>
      <c r="DK8231" s="3"/>
      <c r="DL8231" s="3"/>
      <c r="DM8231" s="3"/>
      <c r="DN8231" s="3"/>
      <c r="DO8231" s="3"/>
      <c r="DP8231" s="3"/>
      <c r="DQ8231" s="3"/>
    </row>
    <row r="8232" spans="1:121" x14ac:dyDescent="0.25">
      <c r="A8232" s="3" t="s">
        <v>8182</v>
      </c>
      <c r="B8232" s="24" t="s">
        <v>36871</v>
      </c>
      <c r="D8232" s="29">
        <v>25090.639800000001</v>
      </c>
      <c r="E8232" s="3"/>
      <c r="F8232" s="3"/>
      <c r="G8232" s="3"/>
      <c r="H8232" s="3"/>
      <c r="I8232" s="3"/>
      <c r="J8232" s="3"/>
      <c r="K8232" s="3"/>
      <c r="L8232" s="3"/>
      <c r="M8232" s="3"/>
      <c r="N8232" s="3"/>
      <c r="O8232" s="3"/>
      <c r="P8232" s="3"/>
      <c r="Q8232" s="3"/>
      <c r="R8232" s="3"/>
      <c r="S8232" s="10"/>
      <c r="T8232" s="3"/>
      <c r="U8232" s="3"/>
      <c r="V8232" s="3"/>
      <c r="W8232" s="3"/>
      <c r="X8232" s="3"/>
      <c r="Y8232" s="3"/>
      <c r="Z8232" s="3"/>
      <c r="AA8232" s="3"/>
      <c r="AB8232" s="3"/>
      <c r="AC8232" s="3"/>
      <c r="AD8232" s="3"/>
      <c r="AE8232" s="10"/>
      <c r="AF8232" s="3"/>
      <c r="AG8232" s="3"/>
      <c r="AH8232" s="3"/>
      <c r="AI8232" s="3"/>
      <c r="AJ8232" s="3"/>
      <c r="AK8232" s="3"/>
      <c r="AL8232" s="10"/>
      <c r="AM8232" s="3"/>
      <c r="AN8232" s="3"/>
      <c r="AO8232" s="3"/>
      <c r="AP8232" s="3"/>
      <c r="AQ8232" s="10"/>
      <c r="AR8232" s="3"/>
      <c r="AS8232" s="3"/>
      <c r="AT8232" s="3"/>
      <c r="AU8232" s="3"/>
      <c r="AV8232" s="3"/>
      <c r="AW8232" s="3"/>
      <c r="AX8232" s="3"/>
      <c r="AY8232" s="3"/>
      <c r="AZ8232" s="3"/>
      <c r="BA8232" s="3"/>
      <c r="BB8232" s="3"/>
      <c r="BC8232" s="3"/>
      <c r="BD8232" s="3"/>
      <c r="BE8232" s="3"/>
      <c r="BF8232" s="3"/>
      <c r="BG8232" s="3"/>
      <c r="BH8232" s="3"/>
      <c r="BI8232" s="3"/>
      <c r="BJ8232" s="3"/>
      <c r="BK8232" s="3"/>
      <c r="BL8232" s="3"/>
      <c r="BM8232" s="3"/>
      <c r="BN8232" s="3"/>
      <c r="BO8232" s="3"/>
      <c r="BP8232" s="3"/>
      <c r="BQ8232" s="3"/>
      <c r="BR8232" s="3"/>
      <c r="BS8232" s="3"/>
      <c r="BT8232" s="3"/>
      <c r="BU8232" s="3"/>
      <c r="BV8232" s="3"/>
      <c r="BW8232" s="3"/>
      <c r="BX8232" s="3"/>
      <c r="BY8232" s="3"/>
      <c r="BZ8232" s="3"/>
      <c r="CA8232" s="3"/>
      <c r="CB8232" s="3"/>
      <c r="CC8232" s="3"/>
      <c r="CD8232" s="3"/>
      <c r="CE8232" s="3"/>
      <c r="CF8232" s="3"/>
      <c r="CG8232" s="3"/>
      <c r="CH8232" s="3"/>
      <c r="CI8232" s="3"/>
      <c r="CJ8232" s="3"/>
      <c r="CK8232" s="3"/>
      <c r="CL8232" s="3"/>
      <c r="CM8232" s="3"/>
      <c r="CN8232" s="3"/>
      <c r="CO8232" s="3"/>
      <c r="CP8232" s="3"/>
      <c r="CQ8232" s="3"/>
      <c r="CR8232" s="3"/>
      <c r="CS8232" s="3"/>
      <c r="CT8232" s="3"/>
      <c r="CU8232" s="3"/>
      <c r="CV8232" s="3"/>
      <c r="CW8232" s="3"/>
      <c r="CX8232" s="3"/>
      <c r="CY8232" s="3"/>
      <c r="CZ8232" s="3"/>
      <c r="DA8232" s="3"/>
      <c r="DB8232" s="3"/>
      <c r="DC8232" s="3"/>
      <c r="DD8232" s="3"/>
      <c r="DE8232" s="3"/>
      <c r="DF8232" s="3"/>
      <c r="DG8232" s="3"/>
      <c r="DH8232" s="3"/>
      <c r="DI8232" s="3"/>
      <c r="DJ8232" s="3"/>
      <c r="DK8232" s="3"/>
      <c r="DL8232" s="3"/>
      <c r="DM8232" s="3"/>
      <c r="DN8232" s="3"/>
      <c r="DO8232" s="3"/>
      <c r="DP8232" s="3"/>
      <c r="DQ8232" s="3"/>
    </row>
    <row r="8233" spans="1:121" x14ac:dyDescent="0.25">
      <c r="A8233" s="3" t="s">
        <v>8184</v>
      </c>
      <c r="B8233" s="24" t="s">
        <v>36872</v>
      </c>
      <c r="D8233" s="29">
        <v>17232.56714748</v>
      </c>
      <c r="E8233" s="3"/>
      <c r="F8233" s="3"/>
      <c r="G8233" s="3"/>
      <c r="H8233" s="3"/>
      <c r="I8233" s="3"/>
      <c r="J8233" s="3"/>
      <c r="K8233" s="3"/>
      <c r="L8233" s="3"/>
      <c r="M8233" s="3"/>
      <c r="N8233" s="3"/>
      <c r="O8233" s="3"/>
      <c r="P8233" s="3"/>
      <c r="Q8233" s="3"/>
      <c r="R8233" s="3"/>
      <c r="S8233" s="10"/>
      <c r="T8233" s="3"/>
      <c r="U8233" s="3"/>
      <c r="V8233" s="3"/>
      <c r="W8233" s="3"/>
      <c r="X8233" s="3"/>
      <c r="Y8233" s="3"/>
      <c r="Z8233" s="3"/>
      <c r="AA8233" s="3"/>
      <c r="AB8233" s="3"/>
      <c r="AC8233" s="3"/>
      <c r="AD8233" s="3"/>
      <c r="AE8233" s="10"/>
      <c r="AF8233" s="3"/>
      <c r="AG8233" s="3"/>
      <c r="AH8233" s="3"/>
      <c r="AI8233" s="3"/>
      <c r="AJ8233" s="3"/>
      <c r="AK8233" s="3"/>
      <c r="AL8233" s="10"/>
      <c r="AM8233" s="3"/>
      <c r="AN8233" s="3"/>
      <c r="AO8233" s="3"/>
      <c r="AP8233" s="3"/>
      <c r="AQ8233" s="10"/>
      <c r="AR8233" s="3"/>
      <c r="AS8233" s="3"/>
      <c r="AT8233" s="3"/>
      <c r="AU8233" s="3"/>
      <c r="AV8233" s="3"/>
      <c r="AW8233" s="3"/>
      <c r="AX8233" s="3"/>
      <c r="AY8233" s="3"/>
      <c r="AZ8233" s="3"/>
      <c r="BA8233" s="3"/>
      <c r="BB8233" s="3"/>
      <c r="BC8233" s="3"/>
      <c r="BD8233" s="3"/>
      <c r="BE8233" s="3"/>
      <c r="BF8233" s="3"/>
      <c r="BG8233" s="3"/>
      <c r="BH8233" s="3"/>
      <c r="BI8233" s="3"/>
      <c r="BJ8233" s="3"/>
      <c r="BK8233" s="3"/>
      <c r="BL8233" s="3"/>
      <c r="BM8233" s="3"/>
      <c r="BN8233" s="3"/>
      <c r="BO8233" s="3"/>
      <c r="BP8233" s="3"/>
      <c r="BQ8233" s="3"/>
      <c r="BR8233" s="3"/>
      <c r="BS8233" s="3"/>
      <c r="BT8233" s="3"/>
      <c r="BU8233" s="3"/>
      <c r="BV8233" s="3"/>
      <c r="BW8233" s="3"/>
      <c r="BX8233" s="3"/>
      <c r="BY8233" s="3"/>
      <c r="BZ8233" s="3"/>
      <c r="CA8233" s="3"/>
      <c r="CB8233" s="3"/>
      <c r="CC8233" s="3"/>
      <c r="CD8233" s="3"/>
      <c r="CE8233" s="3"/>
      <c r="CF8233" s="3"/>
      <c r="CG8233" s="3"/>
      <c r="CH8233" s="3"/>
      <c r="CI8233" s="3"/>
      <c r="CJ8233" s="3"/>
      <c r="CK8233" s="3"/>
      <c r="CL8233" s="3"/>
      <c r="CM8233" s="3"/>
      <c r="CN8233" s="3"/>
      <c r="CO8233" s="3"/>
      <c r="CP8233" s="3"/>
      <c r="CQ8233" s="3"/>
      <c r="CR8233" s="3"/>
      <c r="CS8233" s="3"/>
      <c r="CT8233" s="3"/>
      <c r="CU8233" s="3"/>
      <c r="CV8233" s="3"/>
      <c r="CW8233" s="3"/>
      <c r="CX8233" s="3"/>
      <c r="CY8233" s="3"/>
      <c r="CZ8233" s="3"/>
      <c r="DA8233" s="3"/>
      <c r="DB8233" s="3"/>
      <c r="DC8233" s="3"/>
      <c r="DD8233" s="3"/>
      <c r="DE8233" s="3"/>
      <c r="DF8233" s="3"/>
      <c r="DG8233" s="3"/>
      <c r="DH8233" s="3"/>
      <c r="DI8233" s="3"/>
      <c r="DJ8233" s="3"/>
      <c r="DK8233" s="3"/>
      <c r="DL8233" s="3"/>
      <c r="DM8233" s="3"/>
      <c r="DN8233" s="3"/>
      <c r="DO8233" s="3"/>
      <c r="DP8233" s="3"/>
      <c r="DQ8233" s="3"/>
    </row>
    <row r="8234" spans="1:121" x14ac:dyDescent="0.25">
      <c r="A8234" s="3" t="s">
        <v>8185</v>
      </c>
      <c r="B8234" s="24" t="s">
        <v>39228</v>
      </c>
      <c r="D8234" s="29">
        <v>12734.349200000001</v>
      </c>
      <c r="E8234" s="3"/>
      <c r="F8234" s="3"/>
      <c r="G8234" s="3"/>
      <c r="H8234" s="3"/>
      <c r="I8234" s="3"/>
      <c r="J8234" s="3"/>
      <c r="K8234" s="3"/>
      <c r="L8234" s="3"/>
      <c r="M8234" s="3"/>
      <c r="N8234" s="3"/>
      <c r="O8234" s="3"/>
      <c r="P8234" s="3"/>
      <c r="Q8234" s="3"/>
      <c r="R8234" s="3"/>
      <c r="S8234" s="10"/>
      <c r="T8234" s="3"/>
      <c r="U8234" s="3"/>
      <c r="V8234" s="3"/>
      <c r="W8234" s="3"/>
      <c r="X8234" s="3"/>
      <c r="Y8234" s="3"/>
      <c r="Z8234" s="3"/>
      <c r="AA8234" s="3"/>
      <c r="AB8234" s="3"/>
      <c r="AC8234" s="3"/>
      <c r="AD8234" s="3"/>
      <c r="AE8234" s="10"/>
      <c r="AF8234" s="3"/>
      <c r="AG8234" s="3"/>
      <c r="AH8234" s="3"/>
      <c r="AI8234" s="3"/>
      <c r="AJ8234" s="3"/>
      <c r="AK8234" s="3"/>
      <c r="AL8234" s="10"/>
      <c r="AM8234" s="3"/>
      <c r="AN8234" s="3"/>
      <c r="AO8234" s="3"/>
      <c r="AP8234" s="3"/>
      <c r="AQ8234" s="10"/>
      <c r="AR8234" s="3"/>
      <c r="AS8234" s="3"/>
      <c r="AT8234" s="3"/>
      <c r="AU8234" s="3"/>
      <c r="AV8234" s="3"/>
      <c r="AW8234" s="3"/>
      <c r="AX8234" s="3"/>
      <c r="AY8234" s="3"/>
      <c r="AZ8234" s="3"/>
      <c r="BA8234" s="3"/>
      <c r="BB8234" s="3"/>
      <c r="BC8234" s="3"/>
      <c r="BD8234" s="3"/>
      <c r="BE8234" s="3"/>
      <c r="BF8234" s="3"/>
      <c r="BG8234" s="3"/>
      <c r="BH8234" s="3"/>
      <c r="BI8234" s="3"/>
      <c r="BJ8234" s="3"/>
      <c r="BK8234" s="3"/>
      <c r="BL8234" s="3"/>
      <c r="BM8234" s="3"/>
      <c r="BN8234" s="3"/>
      <c r="BO8234" s="3"/>
      <c r="BP8234" s="3"/>
      <c r="BQ8234" s="3"/>
      <c r="BR8234" s="3"/>
      <c r="BS8234" s="3"/>
      <c r="BT8234" s="3"/>
      <c r="BU8234" s="3"/>
      <c r="BV8234" s="3"/>
      <c r="BW8234" s="3"/>
      <c r="BX8234" s="3"/>
      <c r="BY8234" s="3"/>
      <c r="BZ8234" s="3"/>
      <c r="CA8234" s="3"/>
      <c r="CB8234" s="3"/>
      <c r="CC8234" s="3"/>
      <c r="CD8234" s="3"/>
      <c r="CE8234" s="3"/>
      <c r="CF8234" s="3"/>
      <c r="CG8234" s="3"/>
      <c r="CH8234" s="3"/>
      <c r="CI8234" s="3"/>
      <c r="CJ8234" s="3"/>
      <c r="CK8234" s="3"/>
      <c r="CL8234" s="3"/>
      <c r="CM8234" s="3"/>
      <c r="CN8234" s="3"/>
      <c r="CO8234" s="3"/>
      <c r="CP8234" s="3"/>
      <c r="CQ8234" s="3"/>
      <c r="CR8234" s="3"/>
      <c r="CS8234" s="3"/>
      <c r="CT8234" s="3"/>
      <c r="CU8234" s="3"/>
      <c r="CV8234" s="3"/>
      <c r="CW8234" s="3"/>
      <c r="CX8234" s="3"/>
      <c r="CY8234" s="3"/>
      <c r="CZ8234" s="3"/>
      <c r="DA8234" s="3"/>
      <c r="DB8234" s="3"/>
      <c r="DC8234" s="3"/>
      <c r="DD8234" s="3"/>
      <c r="DE8234" s="3"/>
      <c r="DF8234" s="3"/>
      <c r="DG8234" s="3"/>
      <c r="DH8234" s="3"/>
      <c r="DI8234" s="3"/>
      <c r="DJ8234" s="3"/>
      <c r="DK8234" s="3"/>
      <c r="DL8234" s="3"/>
      <c r="DM8234" s="3"/>
      <c r="DN8234" s="3"/>
      <c r="DO8234" s="3"/>
      <c r="DP8234" s="3"/>
      <c r="DQ8234" s="3"/>
    </row>
    <row r="8235" spans="1:121" x14ac:dyDescent="0.25">
      <c r="A8235" s="3" t="s">
        <v>8187</v>
      </c>
      <c r="B8235" s="24" t="s">
        <v>36874</v>
      </c>
      <c r="D8235" s="29">
        <v>3011.9479999999999</v>
      </c>
      <c r="E8235" s="3"/>
      <c r="F8235" s="3"/>
      <c r="G8235" s="3"/>
      <c r="H8235" s="3"/>
      <c r="I8235" s="3"/>
      <c r="J8235" s="3"/>
      <c r="K8235" s="3"/>
      <c r="L8235" s="3"/>
      <c r="M8235" s="3"/>
      <c r="N8235" s="3"/>
      <c r="O8235" s="3"/>
      <c r="P8235" s="3"/>
      <c r="Q8235" s="3"/>
      <c r="R8235" s="3"/>
      <c r="S8235" s="10"/>
      <c r="T8235" s="3"/>
      <c r="U8235" s="3"/>
      <c r="V8235" s="3"/>
      <c r="W8235" s="3"/>
      <c r="X8235" s="3"/>
      <c r="Y8235" s="3"/>
      <c r="Z8235" s="3"/>
      <c r="AA8235" s="3"/>
      <c r="AB8235" s="3"/>
      <c r="AC8235" s="3"/>
      <c r="AD8235" s="3"/>
      <c r="AE8235" s="10"/>
      <c r="AF8235" s="3"/>
      <c r="AG8235" s="3"/>
      <c r="AH8235" s="3"/>
      <c r="AI8235" s="3"/>
      <c r="AJ8235" s="3"/>
      <c r="AK8235" s="3"/>
      <c r="AL8235" s="10"/>
      <c r="AM8235" s="3"/>
      <c r="AN8235" s="3"/>
      <c r="AO8235" s="3"/>
      <c r="AP8235" s="3"/>
      <c r="AQ8235" s="10"/>
      <c r="AR8235" s="3"/>
      <c r="AS8235" s="3"/>
      <c r="AT8235" s="3"/>
      <c r="AU8235" s="3"/>
      <c r="AV8235" s="3"/>
      <c r="AW8235" s="3"/>
      <c r="AX8235" s="3"/>
      <c r="AY8235" s="3"/>
      <c r="AZ8235" s="3"/>
      <c r="BA8235" s="3"/>
      <c r="BB8235" s="3"/>
      <c r="BC8235" s="3"/>
      <c r="BD8235" s="3"/>
      <c r="BE8235" s="3"/>
      <c r="BF8235" s="3"/>
      <c r="BG8235" s="3"/>
      <c r="BH8235" s="3"/>
      <c r="BI8235" s="3"/>
      <c r="BJ8235" s="3"/>
      <c r="BK8235" s="3"/>
      <c r="BL8235" s="3"/>
      <c r="BM8235" s="3"/>
      <c r="BN8235" s="3"/>
      <c r="BO8235" s="3"/>
      <c r="BP8235" s="3"/>
      <c r="BQ8235" s="3"/>
      <c r="BR8235" s="3"/>
      <c r="BS8235" s="3"/>
      <c r="BT8235" s="3"/>
      <c r="BU8235" s="3"/>
      <c r="BV8235" s="3"/>
      <c r="BW8235" s="3"/>
      <c r="BX8235" s="3"/>
      <c r="BY8235" s="3"/>
      <c r="BZ8235" s="3"/>
      <c r="CA8235" s="3"/>
      <c r="CB8235" s="3"/>
      <c r="CC8235" s="3"/>
      <c r="CD8235" s="3"/>
      <c r="CE8235" s="3"/>
      <c r="CF8235" s="3"/>
      <c r="CG8235" s="3"/>
      <c r="CH8235" s="3"/>
      <c r="CI8235" s="3"/>
      <c r="CJ8235" s="3"/>
      <c r="CK8235" s="3"/>
      <c r="CL8235" s="3"/>
      <c r="CM8235" s="3"/>
      <c r="CN8235" s="3"/>
      <c r="CO8235" s="3"/>
      <c r="CP8235" s="3"/>
      <c r="CQ8235" s="3"/>
      <c r="CR8235" s="3"/>
      <c r="CS8235" s="3"/>
      <c r="CT8235" s="3"/>
      <c r="CU8235" s="3"/>
      <c r="CV8235" s="3"/>
      <c r="CW8235" s="3"/>
      <c r="CX8235" s="3"/>
      <c r="CY8235" s="3"/>
      <c r="CZ8235" s="3"/>
      <c r="DA8235" s="3"/>
      <c r="DB8235" s="3"/>
      <c r="DC8235" s="3"/>
      <c r="DD8235" s="3"/>
      <c r="DE8235" s="3"/>
      <c r="DF8235" s="3"/>
      <c r="DG8235" s="3"/>
      <c r="DH8235" s="3"/>
      <c r="DI8235" s="3"/>
      <c r="DJ8235" s="3"/>
      <c r="DK8235" s="3"/>
      <c r="DL8235" s="3"/>
      <c r="DM8235" s="3"/>
      <c r="DN8235" s="3"/>
      <c r="DO8235" s="3"/>
      <c r="DP8235" s="3"/>
      <c r="DQ8235" s="3"/>
    </row>
    <row r="8236" spans="1:121" x14ac:dyDescent="0.25">
      <c r="A8236" s="3" t="s">
        <v>8188</v>
      </c>
      <c r="B8236" s="24" t="s">
        <v>39229</v>
      </c>
      <c r="D8236" s="29">
        <v>533.52520000000004</v>
      </c>
      <c r="E8236" s="3"/>
      <c r="F8236" s="3"/>
      <c r="G8236" s="3"/>
      <c r="H8236" s="3"/>
      <c r="I8236" s="3"/>
      <c r="J8236" s="3"/>
      <c r="K8236" s="3"/>
      <c r="L8236" s="3"/>
      <c r="M8236" s="3"/>
      <c r="N8236" s="3"/>
      <c r="O8236" s="3"/>
      <c r="P8236" s="3"/>
      <c r="Q8236" s="3"/>
      <c r="R8236" s="3"/>
      <c r="S8236" s="10"/>
      <c r="T8236" s="3"/>
      <c r="U8236" s="3"/>
      <c r="V8236" s="3"/>
      <c r="W8236" s="3"/>
      <c r="X8236" s="3"/>
      <c r="Y8236" s="3"/>
      <c r="Z8236" s="3"/>
      <c r="AA8236" s="3"/>
      <c r="AB8236" s="3"/>
      <c r="AC8236" s="3"/>
      <c r="AD8236" s="3"/>
      <c r="AE8236" s="10"/>
      <c r="AF8236" s="3"/>
      <c r="AG8236" s="3"/>
      <c r="AH8236" s="3"/>
      <c r="AI8236" s="3"/>
      <c r="AJ8236" s="3"/>
      <c r="AK8236" s="3"/>
      <c r="AL8236" s="10"/>
      <c r="AM8236" s="3"/>
      <c r="AN8236" s="3"/>
      <c r="AO8236" s="3"/>
      <c r="AP8236" s="3"/>
      <c r="AQ8236" s="10"/>
      <c r="AR8236" s="3"/>
      <c r="AS8236" s="3"/>
      <c r="AT8236" s="3"/>
      <c r="AU8236" s="3"/>
      <c r="AV8236" s="3"/>
      <c r="AW8236" s="3"/>
      <c r="AX8236" s="3"/>
      <c r="AY8236" s="3"/>
      <c r="AZ8236" s="3"/>
      <c r="BA8236" s="3"/>
      <c r="BB8236" s="3"/>
      <c r="BC8236" s="3"/>
      <c r="BD8236" s="3"/>
      <c r="BE8236" s="3"/>
      <c r="BF8236" s="3"/>
      <c r="BG8236" s="3"/>
      <c r="BH8236" s="3"/>
      <c r="BI8236" s="3"/>
      <c r="BJ8236" s="3"/>
      <c r="BK8236" s="3"/>
      <c r="BL8236" s="3"/>
      <c r="BM8236" s="3"/>
      <c r="BN8236" s="3"/>
      <c r="BO8236" s="3"/>
      <c r="BP8236" s="3"/>
      <c r="BQ8236" s="3"/>
      <c r="BR8236" s="3"/>
      <c r="BS8236" s="3"/>
      <c r="BT8236" s="3"/>
      <c r="BU8236" s="3"/>
      <c r="BV8236" s="3"/>
      <c r="BW8236" s="3"/>
      <c r="BX8236" s="3"/>
      <c r="BY8236" s="3"/>
      <c r="BZ8236" s="3"/>
      <c r="CA8236" s="3"/>
      <c r="CB8236" s="3"/>
      <c r="CC8236" s="3"/>
      <c r="CD8236" s="3"/>
      <c r="CE8236" s="3"/>
      <c r="CF8236" s="3"/>
      <c r="CG8236" s="3"/>
      <c r="CH8236" s="3"/>
      <c r="CI8236" s="3"/>
      <c r="CJ8236" s="3"/>
      <c r="CK8236" s="3"/>
      <c r="CL8236" s="3"/>
      <c r="CM8236" s="3"/>
      <c r="CN8236" s="3"/>
      <c r="CO8236" s="3"/>
      <c r="CP8236" s="3"/>
      <c r="CQ8236" s="3"/>
      <c r="CR8236" s="3"/>
      <c r="CS8236" s="3"/>
      <c r="CT8236" s="3"/>
      <c r="CU8236" s="3"/>
      <c r="CV8236" s="3"/>
      <c r="CW8236" s="3"/>
      <c r="CX8236" s="3"/>
      <c r="CY8236" s="3"/>
      <c r="CZ8236" s="3"/>
      <c r="DA8236" s="3"/>
      <c r="DB8236" s="3"/>
      <c r="DC8236" s="3"/>
      <c r="DD8236" s="3"/>
      <c r="DE8236" s="3"/>
      <c r="DF8236" s="3"/>
      <c r="DG8236" s="3"/>
      <c r="DH8236" s="3"/>
      <c r="DI8236" s="3"/>
      <c r="DJ8236" s="3"/>
      <c r="DK8236" s="3"/>
      <c r="DL8236" s="3"/>
      <c r="DM8236" s="3"/>
      <c r="DN8236" s="3"/>
      <c r="DO8236" s="3"/>
      <c r="DP8236" s="3"/>
      <c r="DQ8236" s="3"/>
    </row>
    <row r="8237" spans="1:121" x14ac:dyDescent="0.25">
      <c r="A8237" s="3" t="s">
        <v>8189</v>
      </c>
      <c r="B8237" s="24" t="s">
        <v>36504</v>
      </c>
      <c r="D8237" s="29">
        <v>3375.5033400000002</v>
      </c>
      <c r="E8237" s="3"/>
      <c r="F8237" s="3"/>
      <c r="G8237" s="3"/>
      <c r="H8237" s="3"/>
      <c r="I8237" s="3"/>
      <c r="J8237" s="3"/>
      <c r="K8237" s="3"/>
      <c r="L8237" s="3"/>
      <c r="M8237" s="3"/>
      <c r="N8237" s="3"/>
      <c r="O8237" s="3"/>
      <c r="P8237" s="3"/>
      <c r="Q8237" s="3"/>
      <c r="R8237" s="3"/>
      <c r="S8237" s="10"/>
      <c r="T8237" s="3"/>
      <c r="U8237" s="3"/>
      <c r="V8237" s="3"/>
      <c r="W8237" s="3"/>
      <c r="X8237" s="3"/>
      <c r="Y8237" s="3"/>
      <c r="Z8237" s="3"/>
      <c r="AA8237" s="3"/>
      <c r="AB8237" s="3"/>
      <c r="AC8237" s="3"/>
      <c r="AD8237" s="3"/>
      <c r="AE8237" s="10"/>
      <c r="AF8237" s="3"/>
      <c r="AG8237" s="3"/>
      <c r="AH8237" s="3"/>
      <c r="AI8237" s="3"/>
      <c r="AJ8237" s="3"/>
      <c r="AK8237" s="3"/>
      <c r="AL8237" s="10"/>
      <c r="AM8237" s="3"/>
      <c r="AN8237" s="3"/>
      <c r="AO8237" s="3"/>
      <c r="AP8237" s="3"/>
      <c r="AQ8237" s="10"/>
      <c r="AR8237" s="3"/>
      <c r="AS8237" s="3"/>
      <c r="AT8237" s="3"/>
      <c r="AU8237" s="3"/>
      <c r="AV8237" s="3"/>
      <c r="AW8237" s="3"/>
      <c r="AX8237" s="3"/>
      <c r="AY8237" s="3"/>
      <c r="AZ8237" s="3"/>
      <c r="BA8237" s="3"/>
      <c r="BB8237" s="3"/>
      <c r="BC8237" s="3"/>
      <c r="BD8237" s="3"/>
      <c r="BE8237" s="3"/>
      <c r="BF8237" s="3"/>
      <c r="BG8237" s="3"/>
      <c r="BH8237" s="3"/>
      <c r="BI8237" s="3"/>
      <c r="BJ8237" s="3"/>
      <c r="BK8237" s="3"/>
      <c r="BL8237" s="3"/>
      <c r="BM8237" s="3"/>
      <c r="BN8237" s="3"/>
      <c r="BO8237" s="3"/>
      <c r="BP8237" s="3"/>
      <c r="BQ8237" s="3"/>
      <c r="BR8237" s="3"/>
      <c r="BS8237" s="3"/>
      <c r="BT8237" s="3"/>
      <c r="BU8237" s="3"/>
      <c r="BV8237" s="3"/>
      <c r="BW8237" s="3"/>
      <c r="BX8237" s="3"/>
      <c r="BY8237" s="3"/>
      <c r="BZ8237" s="3"/>
      <c r="CA8237" s="3"/>
      <c r="CB8237" s="3"/>
      <c r="CC8237" s="3"/>
      <c r="CD8237" s="3"/>
      <c r="CE8237" s="3"/>
      <c r="CF8237" s="3"/>
      <c r="CG8237" s="3"/>
      <c r="CH8237" s="3"/>
      <c r="CI8237" s="3"/>
      <c r="CJ8237" s="3"/>
      <c r="CK8237" s="3"/>
      <c r="CL8237" s="3"/>
      <c r="CM8237" s="3"/>
      <c r="CN8237" s="3"/>
      <c r="CO8237" s="3"/>
      <c r="CP8237" s="3"/>
      <c r="CQ8237" s="3"/>
      <c r="CR8237" s="3"/>
      <c r="CS8237" s="3"/>
      <c r="CT8237" s="3"/>
      <c r="CU8237" s="3"/>
      <c r="CV8237" s="3"/>
      <c r="CW8237" s="3"/>
      <c r="CX8237" s="3"/>
      <c r="CY8237" s="3"/>
      <c r="CZ8237" s="3"/>
      <c r="DA8237" s="3"/>
      <c r="DB8237" s="3"/>
      <c r="DC8237" s="3"/>
      <c r="DD8237" s="3"/>
      <c r="DE8237" s="3"/>
      <c r="DF8237" s="3"/>
      <c r="DG8237" s="3"/>
      <c r="DH8237" s="3"/>
      <c r="DI8237" s="3"/>
      <c r="DJ8237" s="3"/>
      <c r="DK8237" s="3"/>
      <c r="DL8237" s="3"/>
      <c r="DM8237" s="3"/>
      <c r="DN8237" s="3"/>
      <c r="DO8237" s="3"/>
      <c r="DP8237" s="3"/>
      <c r="DQ8237" s="3"/>
    </row>
    <row r="8238" spans="1:121" x14ac:dyDescent="0.25">
      <c r="A8238" s="3" t="s">
        <v>8190</v>
      </c>
      <c r="B8238" s="24" t="s">
        <v>36875</v>
      </c>
      <c r="D8238" s="29">
        <v>2220.0074</v>
      </c>
      <c r="E8238" s="3"/>
      <c r="F8238" s="3"/>
      <c r="G8238" s="3"/>
      <c r="H8238" s="3"/>
      <c r="I8238" s="3"/>
      <c r="J8238" s="3"/>
      <c r="K8238" s="3"/>
      <c r="L8238" s="3"/>
      <c r="M8238" s="3"/>
      <c r="N8238" s="3"/>
      <c r="O8238" s="3"/>
      <c r="P8238" s="3"/>
      <c r="Q8238" s="3"/>
      <c r="R8238" s="3"/>
      <c r="S8238" s="10"/>
      <c r="T8238" s="3"/>
      <c r="U8238" s="3"/>
      <c r="V8238" s="3"/>
      <c r="W8238" s="3"/>
      <c r="X8238" s="3"/>
      <c r="Y8238" s="3"/>
      <c r="Z8238" s="3"/>
      <c r="AA8238" s="3"/>
      <c r="AB8238" s="3"/>
      <c r="AC8238" s="3"/>
      <c r="AD8238" s="3"/>
      <c r="AE8238" s="10"/>
      <c r="AF8238" s="3"/>
      <c r="AG8238" s="3"/>
      <c r="AH8238" s="3"/>
      <c r="AI8238" s="3"/>
      <c r="AJ8238" s="3"/>
      <c r="AK8238" s="3"/>
      <c r="AL8238" s="10"/>
      <c r="AM8238" s="3"/>
      <c r="AN8238" s="3"/>
      <c r="AO8238" s="3"/>
      <c r="AP8238" s="3"/>
      <c r="AQ8238" s="10"/>
      <c r="AR8238" s="3"/>
      <c r="AS8238" s="3"/>
      <c r="AT8238" s="3"/>
      <c r="AU8238" s="3"/>
      <c r="AV8238" s="3"/>
      <c r="AW8238" s="3"/>
      <c r="AX8238" s="3"/>
      <c r="AY8238" s="3"/>
      <c r="AZ8238" s="3"/>
      <c r="BA8238" s="3"/>
      <c r="BB8238" s="3"/>
      <c r="BC8238" s="3"/>
      <c r="BD8238" s="3"/>
      <c r="BE8238" s="3"/>
      <c r="BF8238" s="3"/>
      <c r="BG8238" s="3"/>
      <c r="BH8238" s="3"/>
      <c r="BI8238" s="3"/>
      <c r="BJ8238" s="3"/>
      <c r="BK8238" s="3"/>
      <c r="BL8238" s="3"/>
      <c r="BM8238" s="3"/>
      <c r="BN8238" s="3"/>
      <c r="BO8238" s="3"/>
      <c r="BP8238" s="3"/>
      <c r="BQ8238" s="3"/>
      <c r="BR8238" s="3"/>
      <c r="BS8238" s="3"/>
      <c r="BT8238" s="3"/>
      <c r="BU8238" s="3"/>
      <c r="BV8238" s="3"/>
      <c r="BW8238" s="3"/>
      <c r="BX8238" s="3"/>
      <c r="BY8238" s="3"/>
      <c r="BZ8238" s="3"/>
      <c r="CA8238" s="3"/>
      <c r="CB8238" s="3"/>
      <c r="CC8238" s="3"/>
      <c r="CD8238" s="3"/>
      <c r="CE8238" s="3"/>
      <c r="CF8238" s="3"/>
      <c r="CG8238" s="3"/>
      <c r="CH8238" s="3"/>
      <c r="CI8238" s="3"/>
      <c r="CJ8238" s="3"/>
      <c r="CK8238" s="3"/>
      <c r="CL8238" s="3"/>
      <c r="CM8238" s="3"/>
      <c r="CN8238" s="3"/>
      <c r="CO8238" s="3"/>
      <c r="CP8238" s="3"/>
      <c r="CQ8238" s="3"/>
      <c r="CR8238" s="3"/>
      <c r="CS8238" s="3"/>
      <c r="CT8238" s="3"/>
      <c r="CU8238" s="3"/>
      <c r="CV8238" s="3"/>
      <c r="CW8238" s="3"/>
      <c r="CX8238" s="3"/>
      <c r="CY8238" s="3"/>
      <c r="CZ8238" s="3"/>
      <c r="DA8238" s="3"/>
      <c r="DB8238" s="3"/>
      <c r="DC8238" s="3"/>
      <c r="DD8238" s="3"/>
      <c r="DE8238" s="3"/>
      <c r="DF8238" s="3"/>
      <c r="DG8238" s="3"/>
      <c r="DH8238" s="3"/>
      <c r="DI8238" s="3"/>
      <c r="DJ8238" s="3"/>
      <c r="DK8238" s="3"/>
      <c r="DL8238" s="3"/>
      <c r="DM8238" s="3"/>
      <c r="DN8238" s="3"/>
      <c r="DO8238" s="3"/>
      <c r="DP8238" s="3"/>
      <c r="DQ8238" s="3"/>
    </row>
    <row r="8239" spans="1:121" x14ac:dyDescent="0.25">
      <c r="A8239" s="3" t="s">
        <v>8193</v>
      </c>
      <c r="B8239" s="24" t="s">
        <v>36877</v>
      </c>
      <c r="D8239" s="29">
        <v>23836.820800000001</v>
      </c>
    </row>
    <row r="8240" spans="1:121" x14ac:dyDescent="0.25">
      <c r="A8240" s="3" t="s">
        <v>8194</v>
      </c>
      <c r="B8240" s="24" t="s">
        <v>39231</v>
      </c>
      <c r="D8240" s="29">
        <v>1735.1742000000002</v>
      </c>
    </row>
    <row r="8241" spans="1:121" x14ac:dyDescent="0.25">
      <c r="A8241" s="3" t="s">
        <v>8196</v>
      </c>
      <c r="B8241" s="24" t="s">
        <v>36878</v>
      </c>
      <c r="D8241" s="29">
        <v>545.00260000000003</v>
      </c>
      <c r="E8241" s="3"/>
      <c r="F8241" s="3"/>
      <c r="G8241" s="3"/>
      <c r="H8241" s="3"/>
      <c r="I8241" s="3"/>
      <c r="J8241" s="3"/>
      <c r="K8241" s="3"/>
      <c r="L8241" s="3"/>
      <c r="M8241" s="3"/>
      <c r="N8241" s="3"/>
      <c r="O8241" s="3"/>
      <c r="P8241" s="3"/>
      <c r="Q8241" s="3"/>
      <c r="R8241" s="3"/>
      <c r="S8241" s="10"/>
      <c r="T8241" s="3"/>
      <c r="U8241" s="3"/>
      <c r="V8241" s="3"/>
      <c r="W8241" s="3"/>
      <c r="X8241" s="3"/>
      <c r="Y8241" s="3"/>
      <c r="Z8241" s="3"/>
      <c r="AA8241" s="3"/>
      <c r="AB8241" s="3"/>
      <c r="AC8241" s="3"/>
      <c r="AD8241" s="3"/>
      <c r="AE8241" s="10"/>
      <c r="AF8241" s="3"/>
      <c r="AG8241" s="3"/>
      <c r="AH8241" s="3"/>
      <c r="AI8241" s="3"/>
      <c r="AJ8241" s="3"/>
      <c r="AK8241" s="3"/>
      <c r="AL8241" s="10"/>
      <c r="AM8241" s="3"/>
      <c r="AN8241" s="3"/>
      <c r="AO8241" s="3"/>
      <c r="AP8241" s="3"/>
      <c r="AQ8241" s="10"/>
      <c r="AR8241" s="3"/>
      <c r="AS8241" s="3"/>
      <c r="AT8241" s="3"/>
      <c r="AU8241" s="3"/>
      <c r="AV8241" s="3"/>
      <c r="AW8241" s="3"/>
      <c r="AX8241" s="3"/>
      <c r="AY8241" s="3"/>
      <c r="AZ8241" s="3"/>
      <c r="BA8241" s="3"/>
      <c r="BB8241" s="3"/>
      <c r="BC8241" s="3"/>
      <c r="BD8241" s="3"/>
      <c r="BE8241" s="3"/>
      <c r="BF8241" s="3"/>
      <c r="BG8241" s="3"/>
      <c r="BH8241" s="3"/>
      <c r="BI8241" s="3"/>
      <c r="BJ8241" s="3"/>
      <c r="BK8241" s="3"/>
      <c r="BL8241" s="3"/>
      <c r="BM8241" s="3"/>
      <c r="BN8241" s="3"/>
      <c r="BO8241" s="3"/>
      <c r="BP8241" s="3"/>
      <c r="BQ8241" s="3"/>
      <c r="BR8241" s="3"/>
      <c r="BS8241" s="3"/>
      <c r="BT8241" s="3"/>
      <c r="BU8241" s="3"/>
      <c r="BV8241" s="3"/>
      <c r="BW8241" s="3"/>
      <c r="BX8241" s="3"/>
      <c r="BY8241" s="3"/>
      <c r="BZ8241" s="3"/>
      <c r="CA8241" s="3"/>
      <c r="CB8241" s="3"/>
      <c r="CC8241" s="3"/>
      <c r="CD8241" s="3"/>
      <c r="CE8241" s="3"/>
      <c r="CF8241" s="3"/>
      <c r="CG8241" s="3"/>
      <c r="CH8241" s="3"/>
      <c r="CI8241" s="3"/>
      <c r="CJ8241" s="3"/>
      <c r="CK8241" s="3"/>
      <c r="CL8241" s="3"/>
      <c r="CM8241" s="3"/>
      <c r="CN8241" s="3"/>
      <c r="CO8241" s="3"/>
      <c r="CP8241" s="3"/>
      <c r="CQ8241" s="3"/>
      <c r="CR8241" s="3"/>
      <c r="CS8241" s="3"/>
      <c r="CT8241" s="3"/>
      <c r="CU8241" s="3"/>
      <c r="CV8241" s="3"/>
      <c r="CW8241" s="3"/>
      <c r="CX8241" s="3"/>
      <c r="CY8241" s="3"/>
      <c r="CZ8241" s="3"/>
      <c r="DA8241" s="3"/>
      <c r="DB8241" s="3"/>
      <c r="DC8241" s="3"/>
      <c r="DD8241" s="3"/>
      <c r="DE8241" s="3"/>
      <c r="DF8241" s="3"/>
      <c r="DG8241" s="3"/>
      <c r="DH8241" s="3"/>
      <c r="DI8241" s="3"/>
      <c r="DJ8241" s="3"/>
      <c r="DK8241" s="3"/>
      <c r="DL8241" s="3"/>
      <c r="DM8241" s="3"/>
      <c r="DN8241" s="3"/>
      <c r="DO8241" s="3"/>
      <c r="DP8241" s="3"/>
      <c r="DQ8241" s="3"/>
    </row>
    <row r="8242" spans="1:121" x14ac:dyDescent="0.25">
      <c r="A8242" s="3" t="s">
        <v>8197</v>
      </c>
      <c r="B8242" s="24" t="s">
        <v>36879</v>
      </c>
      <c r="D8242" s="29">
        <v>981.83940000000007</v>
      </c>
      <c r="E8242" s="3"/>
      <c r="F8242" s="3"/>
      <c r="G8242" s="3"/>
      <c r="H8242" s="3"/>
      <c r="I8242" s="3"/>
      <c r="J8242" s="3"/>
      <c r="K8242" s="3"/>
      <c r="L8242" s="3"/>
      <c r="M8242" s="3"/>
      <c r="N8242" s="3"/>
      <c r="O8242" s="3"/>
      <c r="P8242" s="3"/>
      <c r="Q8242" s="3"/>
      <c r="R8242" s="3"/>
      <c r="S8242" s="10"/>
      <c r="T8242" s="3"/>
      <c r="U8242" s="3"/>
      <c r="V8242" s="3"/>
      <c r="W8242" s="3"/>
      <c r="X8242" s="3"/>
      <c r="Y8242" s="3"/>
      <c r="Z8242" s="3"/>
      <c r="AA8242" s="3"/>
      <c r="AB8242" s="3"/>
      <c r="AC8242" s="3"/>
      <c r="AD8242" s="3"/>
      <c r="AE8242" s="10"/>
      <c r="AF8242" s="3"/>
      <c r="AG8242" s="3"/>
      <c r="AH8242" s="3"/>
      <c r="AI8242" s="3"/>
      <c r="AJ8242" s="3"/>
      <c r="AK8242" s="3"/>
      <c r="AL8242" s="10"/>
      <c r="AM8242" s="3"/>
      <c r="AN8242" s="3"/>
      <c r="AO8242" s="3"/>
      <c r="AP8242" s="3"/>
      <c r="AQ8242" s="10"/>
      <c r="AR8242" s="3"/>
      <c r="AS8242" s="3"/>
      <c r="AT8242" s="3"/>
      <c r="AU8242" s="3"/>
      <c r="AV8242" s="3"/>
      <c r="AW8242" s="3"/>
      <c r="AX8242" s="3"/>
      <c r="AY8242" s="3"/>
      <c r="AZ8242" s="3"/>
      <c r="BA8242" s="3"/>
      <c r="BB8242" s="3"/>
      <c r="BC8242" s="3"/>
      <c r="BD8242" s="3"/>
      <c r="BE8242" s="3"/>
      <c r="BF8242" s="3"/>
      <c r="BG8242" s="3"/>
      <c r="BH8242" s="3"/>
      <c r="BI8242" s="3"/>
      <c r="BJ8242" s="3"/>
      <c r="BK8242" s="3"/>
      <c r="BL8242" s="3"/>
      <c r="BM8242" s="3"/>
      <c r="BN8242" s="3"/>
      <c r="BO8242" s="3"/>
      <c r="BP8242" s="3"/>
      <c r="BQ8242" s="3"/>
      <c r="BR8242" s="3"/>
      <c r="BS8242" s="3"/>
      <c r="BT8242" s="3"/>
      <c r="BU8242" s="3"/>
      <c r="BV8242" s="3"/>
      <c r="BW8242" s="3"/>
      <c r="BX8242" s="3"/>
      <c r="BY8242" s="3"/>
      <c r="BZ8242" s="3"/>
      <c r="CA8242" s="3"/>
      <c r="CB8242" s="3"/>
      <c r="CC8242" s="3"/>
      <c r="CD8242" s="3"/>
      <c r="CE8242" s="3"/>
      <c r="CF8242" s="3"/>
      <c r="CG8242" s="3"/>
      <c r="CH8242" s="3"/>
      <c r="CI8242" s="3"/>
      <c r="CJ8242" s="3"/>
      <c r="CK8242" s="3"/>
      <c r="CL8242" s="3"/>
      <c r="CM8242" s="3"/>
      <c r="CN8242" s="3"/>
      <c r="CO8242" s="3"/>
      <c r="CP8242" s="3"/>
      <c r="CQ8242" s="3"/>
      <c r="CR8242" s="3"/>
      <c r="CS8242" s="3"/>
      <c r="CT8242" s="3"/>
      <c r="CU8242" s="3"/>
      <c r="CV8242" s="3"/>
      <c r="CW8242" s="3"/>
      <c r="CX8242" s="3"/>
      <c r="CY8242" s="3"/>
      <c r="CZ8242" s="3"/>
      <c r="DA8242" s="3"/>
      <c r="DB8242" s="3"/>
      <c r="DC8242" s="3"/>
      <c r="DD8242" s="3"/>
      <c r="DE8242" s="3"/>
      <c r="DF8242" s="3"/>
      <c r="DG8242" s="3"/>
      <c r="DH8242" s="3"/>
      <c r="DI8242" s="3"/>
      <c r="DJ8242" s="3"/>
      <c r="DK8242" s="3"/>
      <c r="DL8242" s="3"/>
      <c r="DM8242" s="3"/>
      <c r="DN8242" s="3"/>
      <c r="DO8242" s="3"/>
      <c r="DP8242" s="3"/>
      <c r="DQ8242" s="3"/>
    </row>
    <row r="8243" spans="1:121" x14ac:dyDescent="0.25">
      <c r="A8243" s="3" t="s">
        <v>8198</v>
      </c>
      <c r="B8243" s="24" t="s">
        <v>36880</v>
      </c>
      <c r="D8243" s="29">
        <v>1948.7234000000001</v>
      </c>
      <c r="E8243" s="3"/>
      <c r="F8243" s="3"/>
      <c r="G8243" s="3"/>
      <c r="H8243" s="3"/>
      <c r="I8243" s="3"/>
      <c r="J8243" s="3"/>
      <c r="K8243" s="3"/>
      <c r="L8243" s="3"/>
      <c r="M8243" s="3"/>
      <c r="N8243" s="3"/>
      <c r="O8243" s="3"/>
      <c r="P8243" s="3"/>
      <c r="Q8243" s="3"/>
      <c r="R8243" s="3"/>
      <c r="S8243" s="10"/>
      <c r="T8243" s="3"/>
      <c r="U8243" s="3"/>
      <c r="V8243" s="3"/>
      <c r="W8243" s="3"/>
      <c r="X8243" s="3"/>
      <c r="Y8243" s="3"/>
      <c r="Z8243" s="3"/>
      <c r="AA8243" s="3"/>
      <c r="AB8243" s="3"/>
      <c r="AC8243" s="3"/>
      <c r="AD8243" s="3"/>
      <c r="AE8243" s="10"/>
      <c r="AF8243" s="3"/>
      <c r="AG8243" s="3"/>
      <c r="AH8243" s="3"/>
      <c r="AI8243" s="3"/>
      <c r="AJ8243" s="3"/>
      <c r="AK8243" s="3"/>
      <c r="AL8243" s="10"/>
      <c r="AM8243" s="3"/>
      <c r="AN8243" s="3"/>
      <c r="AO8243" s="3"/>
      <c r="AP8243" s="3"/>
      <c r="AQ8243" s="10"/>
      <c r="AR8243" s="3"/>
      <c r="AS8243" s="3"/>
      <c r="AT8243" s="3"/>
      <c r="AU8243" s="3"/>
      <c r="AV8243" s="3"/>
      <c r="AW8243" s="3"/>
      <c r="AX8243" s="3"/>
      <c r="AY8243" s="3"/>
      <c r="AZ8243" s="3"/>
      <c r="BA8243" s="3"/>
      <c r="BB8243" s="3"/>
      <c r="BC8243" s="3"/>
      <c r="BD8243" s="3"/>
      <c r="BE8243" s="3"/>
      <c r="BF8243" s="3"/>
      <c r="BG8243" s="3"/>
      <c r="BH8243" s="3"/>
      <c r="BI8243" s="3"/>
      <c r="BJ8243" s="3"/>
      <c r="BK8243" s="3"/>
      <c r="BL8243" s="3"/>
      <c r="BM8243" s="3"/>
      <c r="BN8243" s="3"/>
      <c r="BO8243" s="3"/>
      <c r="BP8243" s="3"/>
      <c r="BQ8243" s="3"/>
      <c r="BR8243" s="3"/>
      <c r="BS8243" s="3"/>
      <c r="BT8243" s="3"/>
      <c r="BU8243" s="3"/>
      <c r="BV8243" s="3"/>
      <c r="BW8243" s="3"/>
      <c r="BX8243" s="3"/>
      <c r="BY8243" s="3"/>
      <c r="BZ8243" s="3"/>
      <c r="CA8243" s="3"/>
      <c r="CB8243" s="3"/>
      <c r="CC8243" s="3"/>
      <c r="CD8243" s="3"/>
      <c r="CE8243" s="3"/>
      <c r="CF8243" s="3"/>
      <c r="CG8243" s="3"/>
      <c r="CH8243" s="3"/>
      <c r="CI8243" s="3"/>
      <c r="CJ8243" s="3"/>
      <c r="CK8243" s="3"/>
      <c r="CL8243" s="3"/>
      <c r="CM8243" s="3"/>
      <c r="CN8243" s="3"/>
      <c r="CO8243" s="3"/>
      <c r="CP8243" s="3"/>
      <c r="CQ8243" s="3"/>
      <c r="CR8243" s="3"/>
      <c r="CS8243" s="3"/>
      <c r="CT8243" s="3"/>
      <c r="CU8243" s="3"/>
      <c r="CV8243" s="3"/>
      <c r="CW8243" s="3"/>
      <c r="CX8243" s="3"/>
      <c r="CY8243" s="3"/>
      <c r="CZ8243" s="3"/>
      <c r="DA8243" s="3"/>
      <c r="DB8243" s="3"/>
      <c r="DC8243" s="3"/>
      <c r="DD8243" s="3"/>
      <c r="DE8243" s="3"/>
      <c r="DF8243" s="3"/>
      <c r="DG8243" s="3"/>
      <c r="DH8243" s="3"/>
      <c r="DI8243" s="3"/>
      <c r="DJ8243" s="3"/>
      <c r="DK8243" s="3"/>
      <c r="DL8243" s="3"/>
      <c r="DM8243" s="3"/>
      <c r="DN8243" s="3"/>
      <c r="DO8243" s="3"/>
      <c r="DP8243" s="3"/>
      <c r="DQ8243" s="3"/>
    </row>
    <row r="8244" spans="1:121" x14ac:dyDescent="0.25">
      <c r="A8244" s="3" t="s">
        <v>8199</v>
      </c>
      <c r="B8244" s="24" t="s">
        <v>36880</v>
      </c>
      <c r="D8244" s="29">
        <v>3010.2089999999998</v>
      </c>
      <c r="E8244" s="3"/>
      <c r="F8244" s="3"/>
      <c r="G8244" s="3"/>
      <c r="H8244" s="3"/>
      <c r="I8244" s="3"/>
      <c r="J8244" s="3"/>
      <c r="K8244" s="3"/>
      <c r="L8244" s="3"/>
      <c r="M8244" s="3"/>
      <c r="N8244" s="3"/>
      <c r="O8244" s="3"/>
      <c r="P8244" s="3"/>
      <c r="Q8244" s="3"/>
      <c r="R8244" s="3"/>
      <c r="S8244" s="10"/>
      <c r="T8244" s="3"/>
      <c r="U8244" s="3"/>
      <c r="V8244" s="3"/>
      <c r="W8244" s="3"/>
      <c r="X8244" s="3"/>
      <c r="Y8244" s="3"/>
      <c r="Z8244" s="3"/>
      <c r="AA8244" s="3"/>
      <c r="AB8244" s="3"/>
      <c r="AC8244" s="3"/>
      <c r="AD8244" s="3"/>
      <c r="AE8244" s="10"/>
      <c r="AF8244" s="3"/>
      <c r="AG8244" s="3"/>
      <c r="AH8244" s="3"/>
      <c r="AI8244" s="3"/>
      <c r="AJ8244" s="3"/>
      <c r="AK8244" s="3"/>
      <c r="AL8244" s="10"/>
      <c r="AM8244" s="3"/>
      <c r="AN8244" s="3"/>
      <c r="AO8244" s="3"/>
      <c r="AP8244" s="3"/>
      <c r="AQ8244" s="10"/>
      <c r="AR8244" s="3"/>
      <c r="AS8244" s="3"/>
      <c r="AT8244" s="3"/>
      <c r="AU8244" s="3"/>
      <c r="AV8244" s="3"/>
      <c r="AW8244" s="3"/>
      <c r="AX8244" s="3"/>
      <c r="AY8244" s="3"/>
      <c r="AZ8244" s="3"/>
      <c r="BA8244" s="3"/>
      <c r="BB8244" s="3"/>
      <c r="BC8244" s="3"/>
      <c r="BD8244" s="3"/>
      <c r="BE8244" s="3"/>
      <c r="BF8244" s="3"/>
      <c r="BG8244" s="3"/>
      <c r="BH8244" s="3"/>
      <c r="BI8244" s="3"/>
      <c r="BJ8244" s="3"/>
      <c r="BK8244" s="3"/>
      <c r="BL8244" s="3"/>
      <c r="BM8244" s="3"/>
      <c r="BN8244" s="3"/>
      <c r="BO8244" s="3"/>
      <c r="BP8244" s="3"/>
      <c r="BQ8244" s="3"/>
      <c r="BR8244" s="3"/>
      <c r="BS8244" s="3"/>
      <c r="BT8244" s="3"/>
      <c r="BU8244" s="3"/>
      <c r="BV8244" s="3"/>
      <c r="BW8244" s="3"/>
      <c r="BX8244" s="3"/>
      <c r="BY8244" s="3"/>
      <c r="BZ8244" s="3"/>
      <c r="CA8244" s="3"/>
      <c r="CB8244" s="3"/>
      <c r="CC8244" s="3"/>
      <c r="CD8244" s="3"/>
      <c r="CE8244" s="3"/>
      <c r="CF8244" s="3"/>
      <c r="CG8244" s="3"/>
      <c r="CH8244" s="3"/>
      <c r="CI8244" s="3"/>
      <c r="CJ8244" s="3"/>
      <c r="CK8244" s="3"/>
      <c r="CL8244" s="3"/>
      <c r="CM8244" s="3"/>
      <c r="CN8244" s="3"/>
      <c r="CO8244" s="3"/>
      <c r="CP8244" s="3"/>
      <c r="CQ8244" s="3"/>
      <c r="CR8244" s="3"/>
      <c r="CS8244" s="3"/>
      <c r="CT8244" s="3"/>
      <c r="CU8244" s="3"/>
      <c r="CV8244" s="3"/>
      <c r="CW8244" s="3"/>
      <c r="CX8244" s="3"/>
      <c r="CY8244" s="3"/>
      <c r="CZ8244" s="3"/>
      <c r="DA8244" s="3"/>
      <c r="DB8244" s="3"/>
      <c r="DC8244" s="3"/>
      <c r="DD8244" s="3"/>
      <c r="DE8244" s="3"/>
      <c r="DF8244" s="3"/>
      <c r="DG8244" s="3"/>
      <c r="DH8244" s="3"/>
      <c r="DI8244" s="3"/>
      <c r="DJ8244" s="3"/>
      <c r="DK8244" s="3"/>
      <c r="DL8244" s="3"/>
      <c r="DM8244" s="3"/>
      <c r="DN8244" s="3"/>
      <c r="DO8244" s="3"/>
      <c r="DP8244" s="3"/>
      <c r="DQ8244" s="3"/>
    </row>
    <row r="8245" spans="1:121" x14ac:dyDescent="0.25">
      <c r="A8245" s="3" t="s">
        <v>8200</v>
      </c>
      <c r="B8245" s="24" t="s">
        <v>36880</v>
      </c>
      <c r="D8245" s="29">
        <v>2037.0646000000002</v>
      </c>
      <c r="E8245" s="3"/>
      <c r="F8245" s="3"/>
      <c r="G8245" s="3"/>
      <c r="H8245" s="3"/>
      <c r="I8245" s="3"/>
      <c r="J8245" s="3"/>
      <c r="K8245" s="3"/>
      <c r="L8245" s="3"/>
      <c r="M8245" s="3"/>
      <c r="N8245" s="3"/>
      <c r="O8245" s="3"/>
      <c r="P8245" s="3"/>
      <c r="Q8245" s="3"/>
      <c r="R8245" s="3"/>
      <c r="S8245" s="10"/>
      <c r="T8245" s="3"/>
      <c r="U8245" s="3"/>
      <c r="V8245" s="3"/>
      <c r="W8245" s="3"/>
      <c r="X8245" s="3"/>
      <c r="Y8245" s="3"/>
      <c r="Z8245" s="3"/>
      <c r="AA8245" s="3"/>
      <c r="AB8245" s="3"/>
      <c r="AC8245" s="3"/>
      <c r="AD8245" s="3"/>
      <c r="AE8245" s="10"/>
      <c r="AF8245" s="3"/>
      <c r="AG8245" s="3"/>
      <c r="AH8245" s="3"/>
      <c r="AI8245" s="3"/>
      <c r="AJ8245" s="3"/>
      <c r="AK8245" s="3"/>
      <c r="AL8245" s="10"/>
      <c r="AM8245" s="3"/>
      <c r="AN8245" s="3"/>
      <c r="AO8245" s="3"/>
      <c r="AP8245" s="3"/>
      <c r="AQ8245" s="10"/>
      <c r="AR8245" s="3"/>
      <c r="AS8245" s="3"/>
      <c r="AT8245" s="3"/>
      <c r="AU8245" s="3"/>
      <c r="AV8245" s="3"/>
      <c r="AW8245" s="3"/>
      <c r="AX8245" s="3"/>
      <c r="AY8245" s="3"/>
      <c r="AZ8245" s="3"/>
      <c r="BA8245" s="3"/>
      <c r="BB8245" s="3"/>
      <c r="BC8245" s="3"/>
      <c r="BD8245" s="3"/>
      <c r="BE8245" s="3"/>
      <c r="BF8245" s="3"/>
      <c r="BG8245" s="3"/>
      <c r="BH8245" s="3"/>
      <c r="BI8245" s="3"/>
      <c r="BJ8245" s="3"/>
      <c r="BK8245" s="3"/>
      <c r="BL8245" s="3"/>
      <c r="BM8245" s="3"/>
      <c r="BN8245" s="3"/>
      <c r="BO8245" s="3"/>
      <c r="BP8245" s="3"/>
      <c r="BQ8245" s="3"/>
      <c r="BR8245" s="3"/>
      <c r="BS8245" s="3"/>
      <c r="BT8245" s="3"/>
      <c r="BU8245" s="3"/>
      <c r="BV8245" s="3"/>
      <c r="BW8245" s="3"/>
      <c r="BX8245" s="3"/>
      <c r="BY8245" s="3"/>
      <c r="BZ8245" s="3"/>
      <c r="CA8245" s="3"/>
      <c r="CB8245" s="3"/>
      <c r="CC8245" s="3"/>
      <c r="CD8245" s="3"/>
      <c r="CE8245" s="3"/>
      <c r="CF8245" s="3"/>
      <c r="CG8245" s="3"/>
      <c r="CH8245" s="3"/>
      <c r="CI8245" s="3"/>
      <c r="CJ8245" s="3"/>
      <c r="CK8245" s="3"/>
      <c r="CL8245" s="3"/>
      <c r="CM8245" s="3"/>
      <c r="CN8245" s="3"/>
      <c r="CO8245" s="3"/>
      <c r="CP8245" s="3"/>
      <c r="CQ8245" s="3"/>
      <c r="CR8245" s="3"/>
      <c r="CS8245" s="3"/>
      <c r="CT8245" s="3"/>
      <c r="CU8245" s="3"/>
      <c r="CV8245" s="3"/>
      <c r="CW8245" s="3"/>
      <c r="CX8245" s="3"/>
      <c r="CY8245" s="3"/>
      <c r="CZ8245" s="3"/>
      <c r="DA8245" s="3"/>
      <c r="DB8245" s="3"/>
      <c r="DC8245" s="3"/>
      <c r="DD8245" s="3"/>
      <c r="DE8245" s="3"/>
      <c r="DF8245" s="3"/>
      <c r="DG8245" s="3"/>
      <c r="DH8245" s="3"/>
      <c r="DI8245" s="3"/>
      <c r="DJ8245" s="3"/>
      <c r="DK8245" s="3"/>
      <c r="DL8245" s="3"/>
      <c r="DM8245" s="3"/>
      <c r="DN8245" s="3"/>
      <c r="DO8245" s="3"/>
      <c r="DP8245" s="3"/>
      <c r="DQ8245" s="3"/>
    </row>
    <row r="8246" spans="1:121" x14ac:dyDescent="0.25">
      <c r="A8246" s="3" t="s">
        <v>8201</v>
      </c>
      <c r="B8246" s="24" t="s">
        <v>36880</v>
      </c>
      <c r="D8246" s="29">
        <v>1063.9202</v>
      </c>
      <c r="E8246" s="3"/>
      <c r="F8246" s="3"/>
      <c r="G8246" s="3"/>
      <c r="H8246" s="3"/>
      <c r="I8246" s="3"/>
      <c r="J8246" s="3"/>
      <c r="K8246" s="3"/>
      <c r="L8246" s="3"/>
      <c r="M8246" s="3"/>
      <c r="N8246" s="3"/>
      <c r="O8246" s="3"/>
      <c r="P8246" s="3"/>
      <c r="Q8246" s="3"/>
      <c r="R8246" s="3"/>
      <c r="S8246" s="10"/>
      <c r="T8246" s="3"/>
      <c r="U8246" s="3"/>
      <c r="V8246" s="3"/>
      <c r="W8246" s="3"/>
      <c r="X8246" s="3"/>
      <c r="Y8246" s="3"/>
      <c r="Z8246" s="3"/>
      <c r="AA8246" s="3"/>
      <c r="AB8246" s="3"/>
      <c r="AC8246" s="3"/>
      <c r="AD8246" s="3"/>
      <c r="AE8246" s="10"/>
      <c r="AF8246" s="3"/>
      <c r="AG8246" s="3"/>
      <c r="AH8246" s="3"/>
      <c r="AI8246" s="3"/>
      <c r="AJ8246" s="3"/>
      <c r="AK8246" s="3"/>
      <c r="AL8246" s="10"/>
      <c r="AM8246" s="3"/>
      <c r="AN8246" s="3"/>
      <c r="AO8246" s="3"/>
      <c r="AP8246" s="3"/>
      <c r="AQ8246" s="10"/>
      <c r="AR8246" s="3"/>
      <c r="AS8246" s="3"/>
      <c r="AT8246" s="3"/>
      <c r="AU8246" s="3"/>
      <c r="AV8246" s="3"/>
      <c r="AW8246" s="3"/>
      <c r="AX8246" s="3"/>
      <c r="AY8246" s="3"/>
      <c r="AZ8246" s="3"/>
      <c r="BA8246" s="3"/>
      <c r="BB8246" s="3"/>
      <c r="BC8246" s="3"/>
      <c r="BD8246" s="3"/>
      <c r="BE8246" s="3"/>
      <c r="BF8246" s="3"/>
      <c r="BG8246" s="3"/>
      <c r="BH8246" s="3"/>
      <c r="BI8246" s="3"/>
      <c r="BJ8246" s="3"/>
      <c r="BK8246" s="3"/>
      <c r="BL8246" s="3"/>
      <c r="BM8246" s="3"/>
      <c r="BN8246" s="3"/>
      <c r="BO8246" s="3"/>
      <c r="BP8246" s="3"/>
      <c r="BQ8246" s="3"/>
      <c r="BR8246" s="3"/>
      <c r="BS8246" s="3"/>
      <c r="BT8246" s="3"/>
      <c r="BU8246" s="3"/>
      <c r="BV8246" s="3"/>
      <c r="BW8246" s="3"/>
      <c r="BX8246" s="3"/>
      <c r="BY8246" s="3"/>
      <c r="BZ8246" s="3"/>
      <c r="CA8246" s="3"/>
      <c r="CB8246" s="3"/>
      <c r="CC8246" s="3"/>
      <c r="CD8246" s="3"/>
      <c r="CE8246" s="3"/>
      <c r="CF8246" s="3"/>
      <c r="CG8246" s="3"/>
      <c r="CH8246" s="3"/>
      <c r="CI8246" s="3"/>
      <c r="CJ8246" s="3"/>
      <c r="CK8246" s="3"/>
      <c r="CL8246" s="3"/>
      <c r="CM8246" s="3"/>
      <c r="CN8246" s="3"/>
      <c r="CO8246" s="3"/>
      <c r="CP8246" s="3"/>
      <c r="CQ8246" s="3"/>
      <c r="CR8246" s="3"/>
      <c r="CS8246" s="3"/>
      <c r="CT8246" s="3"/>
      <c r="CU8246" s="3"/>
      <c r="CV8246" s="3"/>
      <c r="CW8246" s="3"/>
      <c r="CX8246" s="3"/>
      <c r="CY8246" s="3"/>
      <c r="CZ8246" s="3"/>
      <c r="DA8246" s="3"/>
      <c r="DB8246" s="3"/>
      <c r="DC8246" s="3"/>
      <c r="DD8246" s="3"/>
      <c r="DE8246" s="3"/>
      <c r="DF8246" s="3"/>
      <c r="DG8246" s="3"/>
      <c r="DH8246" s="3"/>
      <c r="DI8246" s="3"/>
      <c r="DJ8246" s="3"/>
      <c r="DK8246" s="3"/>
      <c r="DL8246" s="3"/>
      <c r="DM8246" s="3"/>
      <c r="DN8246" s="3"/>
      <c r="DO8246" s="3"/>
      <c r="DP8246" s="3"/>
      <c r="DQ8246" s="3"/>
    </row>
    <row r="8247" spans="1:121" x14ac:dyDescent="0.25">
      <c r="A8247" s="3" t="s">
        <v>8202</v>
      </c>
      <c r="B8247" s="24" t="s">
        <v>36880</v>
      </c>
      <c r="D8247" s="29">
        <v>2126.1014</v>
      </c>
      <c r="E8247" s="3"/>
      <c r="F8247" s="3"/>
      <c r="G8247" s="3"/>
      <c r="H8247" s="3"/>
      <c r="I8247" s="3"/>
      <c r="J8247" s="3"/>
      <c r="K8247" s="3"/>
      <c r="L8247" s="3"/>
      <c r="M8247" s="3"/>
      <c r="N8247" s="3"/>
      <c r="O8247" s="3"/>
      <c r="P8247" s="3"/>
      <c r="Q8247" s="3"/>
      <c r="R8247" s="3"/>
      <c r="S8247" s="10"/>
      <c r="T8247" s="3"/>
      <c r="U8247" s="3"/>
      <c r="V8247" s="3"/>
      <c r="W8247" s="3"/>
      <c r="X8247" s="3"/>
      <c r="Y8247" s="3"/>
      <c r="Z8247" s="3"/>
      <c r="AA8247" s="3"/>
      <c r="AB8247" s="3"/>
      <c r="AC8247" s="3"/>
      <c r="AD8247" s="3"/>
      <c r="AE8247" s="10"/>
      <c r="AF8247" s="3"/>
      <c r="AG8247" s="3"/>
      <c r="AH8247" s="3"/>
      <c r="AI8247" s="3"/>
      <c r="AJ8247" s="3"/>
      <c r="AK8247" s="3"/>
      <c r="AL8247" s="10"/>
      <c r="AM8247" s="3"/>
      <c r="AN8247" s="3"/>
      <c r="AO8247" s="3"/>
      <c r="AP8247" s="3"/>
      <c r="AQ8247" s="10"/>
      <c r="AR8247" s="3"/>
      <c r="AS8247" s="3"/>
      <c r="AT8247" s="3"/>
      <c r="AU8247" s="3"/>
      <c r="AV8247" s="3"/>
      <c r="AW8247" s="3"/>
      <c r="AX8247" s="3"/>
      <c r="AY8247" s="3"/>
      <c r="AZ8247" s="3"/>
      <c r="BA8247" s="3"/>
      <c r="BB8247" s="3"/>
      <c r="BC8247" s="3"/>
      <c r="BD8247" s="3"/>
      <c r="BE8247" s="3"/>
      <c r="BF8247" s="3"/>
      <c r="BG8247" s="3"/>
      <c r="BH8247" s="3"/>
      <c r="BI8247" s="3"/>
      <c r="BJ8247" s="3"/>
      <c r="BK8247" s="3"/>
      <c r="BL8247" s="3"/>
      <c r="BM8247" s="3"/>
      <c r="BN8247" s="3"/>
      <c r="BO8247" s="3"/>
      <c r="BP8247" s="3"/>
      <c r="BQ8247" s="3"/>
      <c r="BR8247" s="3"/>
      <c r="BS8247" s="3"/>
      <c r="BT8247" s="3"/>
      <c r="BU8247" s="3"/>
      <c r="BV8247" s="3"/>
      <c r="BW8247" s="3"/>
      <c r="BX8247" s="3"/>
      <c r="BY8247" s="3"/>
      <c r="BZ8247" s="3"/>
      <c r="CA8247" s="3"/>
      <c r="CB8247" s="3"/>
      <c r="CC8247" s="3"/>
      <c r="CD8247" s="3"/>
      <c r="CE8247" s="3"/>
      <c r="CF8247" s="3"/>
      <c r="CG8247" s="3"/>
      <c r="CH8247" s="3"/>
      <c r="CI8247" s="3"/>
      <c r="CJ8247" s="3"/>
      <c r="CK8247" s="3"/>
      <c r="CL8247" s="3"/>
      <c r="CM8247" s="3"/>
      <c r="CN8247" s="3"/>
      <c r="CO8247" s="3"/>
      <c r="CP8247" s="3"/>
      <c r="CQ8247" s="3"/>
      <c r="CR8247" s="3"/>
      <c r="CS8247" s="3"/>
      <c r="CT8247" s="3"/>
      <c r="CU8247" s="3"/>
      <c r="CV8247" s="3"/>
      <c r="CW8247" s="3"/>
      <c r="CX8247" s="3"/>
      <c r="CY8247" s="3"/>
      <c r="CZ8247" s="3"/>
      <c r="DA8247" s="3"/>
      <c r="DB8247" s="3"/>
      <c r="DC8247" s="3"/>
      <c r="DD8247" s="3"/>
      <c r="DE8247" s="3"/>
      <c r="DF8247" s="3"/>
      <c r="DG8247" s="3"/>
      <c r="DH8247" s="3"/>
      <c r="DI8247" s="3"/>
      <c r="DJ8247" s="3"/>
      <c r="DK8247" s="3"/>
      <c r="DL8247" s="3"/>
      <c r="DM8247" s="3"/>
      <c r="DN8247" s="3"/>
      <c r="DO8247" s="3"/>
      <c r="DP8247" s="3"/>
      <c r="DQ8247" s="3"/>
    </row>
    <row r="8248" spans="1:121" x14ac:dyDescent="0.25">
      <c r="A8248" s="3" t="s">
        <v>8203</v>
      </c>
      <c r="B8248" s="24" t="s">
        <v>36880</v>
      </c>
      <c r="D8248" s="29">
        <v>5136.6581999999999</v>
      </c>
      <c r="E8248" s="3"/>
      <c r="F8248" s="3"/>
      <c r="G8248" s="3"/>
      <c r="H8248" s="3"/>
      <c r="I8248" s="3"/>
      <c r="J8248" s="3"/>
      <c r="K8248" s="3"/>
      <c r="L8248" s="3"/>
      <c r="M8248" s="3"/>
      <c r="N8248" s="3"/>
      <c r="O8248" s="3"/>
      <c r="P8248" s="3"/>
      <c r="Q8248" s="3"/>
      <c r="R8248" s="3"/>
      <c r="S8248" s="10"/>
      <c r="T8248" s="3"/>
      <c r="U8248" s="3"/>
      <c r="V8248" s="3"/>
      <c r="W8248" s="3"/>
      <c r="X8248" s="3"/>
      <c r="Y8248" s="3"/>
      <c r="Z8248" s="3"/>
      <c r="AA8248" s="3"/>
      <c r="AB8248" s="3"/>
      <c r="AC8248" s="3"/>
      <c r="AD8248" s="3"/>
      <c r="AE8248" s="10"/>
      <c r="AF8248" s="3"/>
      <c r="AG8248" s="3"/>
      <c r="AH8248" s="3"/>
      <c r="AI8248" s="3"/>
      <c r="AJ8248" s="3"/>
      <c r="AK8248" s="3"/>
      <c r="AL8248" s="10"/>
      <c r="AM8248" s="3"/>
      <c r="AN8248" s="3"/>
      <c r="AO8248" s="3"/>
      <c r="AP8248" s="3"/>
      <c r="AQ8248" s="10"/>
      <c r="AR8248" s="3"/>
      <c r="AS8248" s="3"/>
      <c r="AT8248" s="3"/>
      <c r="AU8248" s="3"/>
      <c r="AV8248" s="3"/>
      <c r="AW8248" s="3"/>
      <c r="AX8248" s="3"/>
      <c r="AY8248" s="3"/>
      <c r="AZ8248" s="3"/>
      <c r="BA8248" s="3"/>
      <c r="BB8248" s="3"/>
      <c r="BC8248" s="3"/>
      <c r="BD8248" s="3"/>
      <c r="BE8248" s="3"/>
      <c r="BF8248" s="3"/>
      <c r="BG8248" s="3"/>
      <c r="BH8248" s="3"/>
      <c r="BI8248" s="3"/>
      <c r="BJ8248" s="3"/>
      <c r="BK8248" s="3"/>
      <c r="BL8248" s="3"/>
      <c r="BM8248" s="3"/>
      <c r="BN8248" s="3"/>
      <c r="BO8248" s="3"/>
      <c r="BP8248" s="3"/>
      <c r="BQ8248" s="3"/>
      <c r="BR8248" s="3"/>
      <c r="BS8248" s="3"/>
      <c r="BT8248" s="3"/>
      <c r="BU8248" s="3"/>
      <c r="BV8248" s="3"/>
      <c r="BW8248" s="3"/>
      <c r="BX8248" s="3"/>
      <c r="BY8248" s="3"/>
      <c r="BZ8248" s="3"/>
      <c r="CA8248" s="3"/>
      <c r="CB8248" s="3"/>
      <c r="CC8248" s="3"/>
      <c r="CD8248" s="3"/>
      <c r="CE8248" s="3"/>
      <c r="CF8248" s="3"/>
      <c r="CG8248" s="3"/>
      <c r="CH8248" s="3"/>
      <c r="CI8248" s="3"/>
      <c r="CJ8248" s="3"/>
      <c r="CK8248" s="3"/>
      <c r="CL8248" s="3"/>
      <c r="CM8248" s="3"/>
      <c r="CN8248" s="3"/>
      <c r="CO8248" s="3"/>
      <c r="CP8248" s="3"/>
      <c r="CQ8248" s="3"/>
      <c r="CR8248" s="3"/>
      <c r="CS8248" s="3"/>
      <c r="CT8248" s="3"/>
      <c r="CU8248" s="3"/>
      <c r="CV8248" s="3"/>
      <c r="CW8248" s="3"/>
      <c r="CX8248" s="3"/>
      <c r="CY8248" s="3"/>
      <c r="CZ8248" s="3"/>
      <c r="DA8248" s="3"/>
      <c r="DB8248" s="3"/>
      <c r="DC8248" s="3"/>
      <c r="DD8248" s="3"/>
      <c r="DE8248" s="3"/>
      <c r="DF8248" s="3"/>
      <c r="DG8248" s="3"/>
      <c r="DH8248" s="3"/>
      <c r="DI8248" s="3"/>
      <c r="DJ8248" s="3"/>
      <c r="DK8248" s="3"/>
      <c r="DL8248" s="3"/>
      <c r="DM8248" s="3"/>
      <c r="DN8248" s="3"/>
      <c r="DO8248" s="3"/>
      <c r="DP8248" s="3"/>
      <c r="DQ8248" s="3"/>
    </row>
    <row r="8249" spans="1:121" x14ac:dyDescent="0.25">
      <c r="A8249" s="3" t="s">
        <v>8204</v>
      </c>
      <c r="B8249" s="24" t="s">
        <v>36880</v>
      </c>
      <c r="D8249" s="29">
        <v>1063.9202</v>
      </c>
      <c r="E8249" s="3"/>
      <c r="F8249" s="3"/>
      <c r="G8249" s="3"/>
      <c r="H8249" s="3"/>
      <c r="I8249" s="3"/>
      <c r="J8249" s="3"/>
      <c r="K8249" s="3"/>
      <c r="L8249" s="3"/>
      <c r="M8249" s="3"/>
      <c r="N8249" s="3"/>
      <c r="O8249" s="3"/>
      <c r="P8249" s="3"/>
      <c r="Q8249" s="3"/>
      <c r="R8249" s="3"/>
      <c r="S8249" s="10"/>
      <c r="T8249" s="3"/>
      <c r="U8249" s="3"/>
      <c r="V8249" s="3"/>
      <c r="W8249" s="3"/>
      <c r="X8249" s="3"/>
      <c r="Y8249" s="3"/>
      <c r="Z8249" s="3"/>
      <c r="AA8249" s="3"/>
      <c r="AB8249" s="3"/>
      <c r="AC8249" s="3"/>
      <c r="AD8249" s="3"/>
      <c r="AE8249" s="10"/>
      <c r="AF8249" s="3"/>
      <c r="AG8249" s="3"/>
      <c r="AH8249" s="3"/>
      <c r="AI8249" s="3"/>
      <c r="AJ8249" s="3"/>
      <c r="AK8249" s="3"/>
      <c r="AL8249" s="10"/>
      <c r="AM8249" s="3"/>
      <c r="AN8249" s="3"/>
      <c r="AO8249" s="3"/>
      <c r="AP8249" s="3"/>
      <c r="AQ8249" s="10"/>
      <c r="AR8249" s="3"/>
      <c r="AS8249" s="3"/>
      <c r="AT8249" s="3"/>
      <c r="AU8249" s="3"/>
      <c r="AV8249" s="3"/>
      <c r="AW8249" s="3"/>
      <c r="AX8249" s="3"/>
      <c r="AY8249" s="3"/>
      <c r="AZ8249" s="3"/>
      <c r="BA8249" s="3"/>
      <c r="BB8249" s="3"/>
      <c r="BC8249" s="3"/>
      <c r="BD8249" s="3"/>
      <c r="BE8249" s="3"/>
      <c r="BF8249" s="3"/>
      <c r="BG8249" s="3"/>
      <c r="BH8249" s="3"/>
      <c r="BI8249" s="3"/>
      <c r="BJ8249" s="3"/>
      <c r="BK8249" s="3"/>
      <c r="BL8249" s="3"/>
      <c r="BM8249" s="3"/>
      <c r="BN8249" s="3"/>
      <c r="BO8249" s="3"/>
      <c r="BP8249" s="3"/>
      <c r="BQ8249" s="3"/>
      <c r="BR8249" s="3"/>
      <c r="BS8249" s="3"/>
      <c r="BT8249" s="3"/>
      <c r="BU8249" s="3"/>
      <c r="BV8249" s="3"/>
      <c r="BW8249" s="3"/>
      <c r="BX8249" s="3"/>
      <c r="BY8249" s="3"/>
      <c r="BZ8249" s="3"/>
      <c r="CA8249" s="3"/>
      <c r="CB8249" s="3"/>
      <c r="CC8249" s="3"/>
      <c r="CD8249" s="3"/>
      <c r="CE8249" s="3"/>
      <c r="CF8249" s="3"/>
      <c r="CG8249" s="3"/>
      <c r="CH8249" s="3"/>
      <c r="CI8249" s="3"/>
      <c r="CJ8249" s="3"/>
      <c r="CK8249" s="3"/>
      <c r="CL8249" s="3"/>
      <c r="CM8249" s="3"/>
      <c r="CN8249" s="3"/>
      <c r="CO8249" s="3"/>
      <c r="CP8249" s="3"/>
      <c r="CQ8249" s="3"/>
      <c r="CR8249" s="3"/>
      <c r="CS8249" s="3"/>
      <c r="CT8249" s="3"/>
      <c r="CU8249" s="3"/>
      <c r="CV8249" s="3"/>
      <c r="CW8249" s="3"/>
      <c r="CX8249" s="3"/>
      <c r="CY8249" s="3"/>
      <c r="CZ8249" s="3"/>
      <c r="DA8249" s="3"/>
      <c r="DB8249" s="3"/>
      <c r="DC8249" s="3"/>
      <c r="DD8249" s="3"/>
      <c r="DE8249" s="3"/>
      <c r="DF8249" s="3"/>
      <c r="DG8249" s="3"/>
      <c r="DH8249" s="3"/>
      <c r="DI8249" s="3"/>
      <c r="DJ8249" s="3"/>
      <c r="DK8249" s="3"/>
      <c r="DL8249" s="3"/>
      <c r="DM8249" s="3"/>
      <c r="DN8249" s="3"/>
      <c r="DO8249" s="3"/>
      <c r="DP8249" s="3"/>
      <c r="DQ8249" s="3"/>
    </row>
    <row r="8250" spans="1:121" x14ac:dyDescent="0.25">
      <c r="A8250" s="3" t="s">
        <v>8205</v>
      </c>
      <c r="B8250" s="24" t="s">
        <v>36880</v>
      </c>
      <c r="D8250" s="29">
        <v>3010.2089999999998</v>
      </c>
      <c r="E8250" s="3"/>
      <c r="F8250" s="3"/>
      <c r="G8250" s="3"/>
      <c r="H8250" s="3"/>
      <c r="I8250" s="3"/>
      <c r="J8250" s="3"/>
      <c r="K8250" s="3"/>
      <c r="L8250" s="3"/>
      <c r="M8250" s="3"/>
      <c r="N8250" s="3"/>
      <c r="O8250" s="3"/>
      <c r="P8250" s="3"/>
      <c r="Q8250" s="3"/>
      <c r="R8250" s="3"/>
      <c r="S8250" s="10"/>
      <c r="T8250" s="3"/>
      <c r="U8250" s="3"/>
      <c r="V8250" s="3"/>
      <c r="W8250" s="3"/>
      <c r="X8250" s="3"/>
      <c r="Y8250" s="3"/>
      <c r="Z8250" s="3"/>
      <c r="AA8250" s="3"/>
      <c r="AB8250" s="3"/>
      <c r="AC8250" s="3"/>
      <c r="AD8250" s="3"/>
      <c r="AE8250" s="10"/>
      <c r="AF8250" s="3"/>
      <c r="AG8250" s="3"/>
      <c r="AH8250" s="3"/>
      <c r="AI8250" s="3"/>
      <c r="AJ8250" s="3"/>
      <c r="AK8250" s="3"/>
      <c r="AL8250" s="10"/>
      <c r="AM8250" s="3"/>
      <c r="AN8250" s="3"/>
      <c r="AO8250" s="3"/>
      <c r="AP8250" s="3"/>
      <c r="AQ8250" s="10"/>
      <c r="AR8250" s="3"/>
      <c r="AS8250" s="3"/>
      <c r="AT8250" s="3"/>
      <c r="AU8250" s="3"/>
      <c r="AV8250" s="3"/>
      <c r="AW8250" s="3"/>
      <c r="AX8250" s="3"/>
      <c r="AY8250" s="3"/>
      <c r="AZ8250" s="3"/>
      <c r="BA8250" s="3"/>
      <c r="BB8250" s="3"/>
      <c r="BC8250" s="3"/>
      <c r="BD8250" s="3"/>
      <c r="BE8250" s="3"/>
      <c r="BF8250" s="3"/>
      <c r="BG8250" s="3"/>
      <c r="BH8250" s="3"/>
      <c r="BI8250" s="3"/>
      <c r="BJ8250" s="3"/>
      <c r="BK8250" s="3"/>
      <c r="BL8250" s="3"/>
      <c r="BM8250" s="3"/>
      <c r="BN8250" s="3"/>
      <c r="BO8250" s="3"/>
      <c r="BP8250" s="3"/>
      <c r="BQ8250" s="3"/>
      <c r="BR8250" s="3"/>
      <c r="BS8250" s="3"/>
      <c r="BT8250" s="3"/>
      <c r="BU8250" s="3"/>
      <c r="BV8250" s="3"/>
      <c r="BW8250" s="3"/>
      <c r="BX8250" s="3"/>
      <c r="BY8250" s="3"/>
      <c r="BZ8250" s="3"/>
      <c r="CA8250" s="3"/>
      <c r="CB8250" s="3"/>
      <c r="CC8250" s="3"/>
      <c r="CD8250" s="3"/>
      <c r="CE8250" s="3"/>
      <c r="CF8250" s="3"/>
      <c r="CG8250" s="3"/>
      <c r="CH8250" s="3"/>
      <c r="CI8250" s="3"/>
      <c r="CJ8250" s="3"/>
      <c r="CK8250" s="3"/>
      <c r="CL8250" s="3"/>
      <c r="CM8250" s="3"/>
      <c r="CN8250" s="3"/>
      <c r="CO8250" s="3"/>
      <c r="CP8250" s="3"/>
      <c r="CQ8250" s="3"/>
      <c r="CR8250" s="3"/>
      <c r="CS8250" s="3"/>
      <c r="CT8250" s="3"/>
      <c r="CU8250" s="3"/>
      <c r="CV8250" s="3"/>
      <c r="CW8250" s="3"/>
      <c r="CX8250" s="3"/>
      <c r="CY8250" s="3"/>
      <c r="CZ8250" s="3"/>
      <c r="DA8250" s="3"/>
      <c r="DB8250" s="3"/>
      <c r="DC8250" s="3"/>
      <c r="DD8250" s="3"/>
      <c r="DE8250" s="3"/>
      <c r="DF8250" s="3"/>
      <c r="DG8250" s="3"/>
      <c r="DH8250" s="3"/>
      <c r="DI8250" s="3"/>
      <c r="DJ8250" s="3"/>
      <c r="DK8250" s="3"/>
      <c r="DL8250" s="3"/>
      <c r="DM8250" s="3"/>
      <c r="DN8250" s="3"/>
      <c r="DO8250" s="3"/>
      <c r="DP8250" s="3"/>
      <c r="DQ8250" s="3"/>
    </row>
    <row r="8251" spans="1:121" x14ac:dyDescent="0.25">
      <c r="A8251" s="3" t="s">
        <v>8206</v>
      </c>
      <c r="B8251" s="24" t="s">
        <v>36880</v>
      </c>
      <c r="D8251" s="29">
        <v>1411.3724</v>
      </c>
      <c r="E8251" s="3"/>
      <c r="F8251" s="3"/>
      <c r="G8251" s="3"/>
      <c r="H8251" s="3"/>
      <c r="I8251" s="3"/>
      <c r="J8251" s="3"/>
      <c r="K8251" s="3"/>
      <c r="L8251" s="3"/>
      <c r="M8251" s="3"/>
      <c r="N8251" s="3"/>
      <c r="O8251" s="3"/>
      <c r="P8251" s="3"/>
      <c r="Q8251" s="3"/>
      <c r="R8251" s="3"/>
      <c r="S8251" s="10"/>
      <c r="T8251" s="3"/>
      <c r="U8251" s="3"/>
      <c r="V8251" s="3"/>
      <c r="W8251" s="3"/>
      <c r="X8251" s="3"/>
      <c r="Y8251" s="3"/>
      <c r="Z8251" s="3"/>
      <c r="AA8251" s="3"/>
      <c r="AB8251" s="3"/>
      <c r="AC8251" s="3"/>
      <c r="AD8251" s="3"/>
      <c r="AE8251" s="10"/>
      <c r="AF8251" s="3"/>
      <c r="AG8251" s="3"/>
      <c r="AH8251" s="3"/>
      <c r="AI8251" s="3"/>
      <c r="AJ8251" s="3"/>
      <c r="AK8251" s="3"/>
      <c r="AL8251" s="10"/>
      <c r="AM8251" s="3"/>
      <c r="AN8251" s="3"/>
      <c r="AO8251" s="3"/>
      <c r="AP8251" s="3"/>
      <c r="AQ8251" s="10"/>
      <c r="AR8251" s="3"/>
      <c r="AS8251" s="3"/>
      <c r="AT8251" s="3"/>
      <c r="AU8251" s="3"/>
      <c r="AV8251" s="3"/>
      <c r="AW8251" s="3"/>
      <c r="AX8251" s="3"/>
      <c r="AY8251" s="3"/>
      <c r="AZ8251" s="3"/>
      <c r="BA8251" s="3"/>
      <c r="BB8251" s="3"/>
      <c r="BC8251" s="3"/>
      <c r="BD8251" s="3"/>
      <c r="BE8251" s="3"/>
      <c r="BF8251" s="3"/>
      <c r="BG8251" s="3"/>
      <c r="BH8251" s="3"/>
      <c r="BI8251" s="3"/>
      <c r="BJ8251" s="3"/>
      <c r="BK8251" s="3"/>
      <c r="BL8251" s="3"/>
      <c r="BM8251" s="3"/>
      <c r="BN8251" s="3"/>
      <c r="BO8251" s="3"/>
      <c r="BP8251" s="3"/>
      <c r="BQ8251" s="3"/>
      <c r="BR8251" s="3"/>
      <c r="BS8251" s="3"/>
      <c r="BT8251" s="3"/>
      <c r="BU8251" s="3"/>
      <c r="BV8251" s="3"/>
      <c r="BW8251" s="3"/>
      <c r="BX8251" s="3"/>
      <c r="BY8251" s="3"/>
      <c r="BZ8251" s="3"/>
      <c r="CA8251" s="3"/>
      <c r="CB8251" s="3"/>
      <c r="CC8251" s="3"/>
      <c r="CD8251" s="3"/>
      <c r="CE8251" s="3"/>
      <c r="CF8251" s="3"/>
      <c r="CG8251" s="3"/>
      <c r="CH8251" s="3"/>
      <c r="CI8251" s="3"/>
      <c r="CJ8251" s="3"/>
      <c r="CK8251" s="3"/>
      <c r="CL8251" s="3"/>
      <c r="CM8251" s="3"/>
      <c r="CN8251" s="3"/>
      <c r="CO8251" s="3"/>
      <c r="CP8251" s="3"/>
      <c r="CQ8251" s="3"/>
      <c r="CR8251" s="3"/>
      <c r="CS8251" s="3"/>
      <c r="CT8251" s="3"/>
      <c r="CU8251" s="3"/>
      <c r="CV8251" s="3"/>
      <c r="CW8251" s="3"/>
      <c r="CX8251" s="3"/>
      <c r="CY8251" s="3"/>
      <c r="CZ8251" s="3"/>
      <c r="DA8251" s="3"/>
      <c r="DB8251" s="3"/>
      <c r="DC8251" s="3"/>
      <c r="DD8251" s="3"/>
      <c r="DE8251" s="3"/>
      <c r="DF8251" s="3"/>
      <c r="DG8251" s="3"/>
      <c r="DH8251" s="3"/>
      <c r="DI8251" s="3"/>
      <c r="DJ8251" s="3"/>
      <c r="DK8251" s="3"/>
      <c r="DL8251" s="3"/>
      <c r="DM8251" s="3"/>
      <c r="DN8251" s="3"/>
      <c r="DO8251" s="3"/>
      <c r="DP8251" s="3"/>
      <c r="DQ8251" s="3"/>
    </row>
    <row r="8252" spans="1:121" x14ac:dyDescent="0.25">
      <c r="A8252" s="3" t="s">
        <v>8207</v>
      </c>
      <c r="B8252" s="24" t="s">
        <v>36880</v>
      </c>
      <c r="D8252" s="29">
        <v>1063.9202</v>
      </c>
      <c r="E8252" s="3"/>
      <c r="F8252" s="3"/>
      <c r="G8252" s="3"/>
      <c r="H8252" s="3"/>
      <c r="I8252" s="3"/>
      <c r="J8252" s="3"/>
      <c r="K8252" s="3"/>
      <c r="L8252" s="3"/>
      <c r="M8252" s="3"/>
      <c r="N8252" s="3"/>
      <c r="O8252" s="3"/>
      <c r="P8252" s="3"/>
      <c r="Q8252" s="3"/>
      <c r="R8252" s="3"/>
      <c r="S8252" s="10"/>
      <c r="T8252" s="3"/>
      <c r="U8252" s="3"/>
      <c r="V8252" s="3"/>
      <c r="W8252" s="3"/>
      <c r="X8252" s="3"/>
      <c r="Y8252" s="3"/>
      <c r="Z8252" s="3"/>
      <c r="AA8252" s="3"/>
      <c r="AB8252" s="3"/>
      <c r="AC8252" s="3"/>
      <c r="AD8252" s="3"/>
      <c r="AE8252" s="10"/>
      <c r="AF8252" s="3"/>
      <c r="AG8252" s="3"/>
      <c r="AH8252" s="3"/>
      <c r="AI8252" s="3"/>
      <c r="AJ8252" s="3"/>
      <c r="AK8252" s="3"/>
      <c r="AL8252" s="10"/>
      <c r="AM8252" s="3"/>
      <c r="AN8252" s="3"/>
      <c r="AO8252" s="3"/>
      <c r="AP8252" s="3"/>
      <c r="AQ8252" s="10"/>
      <c r="AR8252" s="3"/>
      <c r="AS8252" s="3"/>
      <c r="AT8252" s="3"/>
      <c r="AU8252" s="3"/>
      <c r="AV8252" s="3"/>
      <c r="AW8252" s="3"/>
      <c r="AX8252" s="3"/>
      <c r="AY8252" s="3"/>
      <c r="AZ8252" s="3"/>
      <c r="BA8252" s="3"/>
      <c r="BB8252" s="3"/>
      <c r="BC8252" s="3"/>
      <c r="BD8252" s="3"/>
      <c r="BE8252" s="3"/>
      <c r="BF8252" s="3"/>
      <c r="BG8252" s="3"/>
      <c r="BH8252" s="3"/>
      <c r="BI8252" s="3"/>
      <c r="BJ8252" s="3"/>
      <c r="BK8252" s="3"/>
      <c r="BL8252" s="3"/>
      <c r="BM8252" s="3"/>
      <c r="BN8252" s="3"/>
      <c r="BO8252" s="3"/>
      <c r="BP8252" s="3"/>
      <c r="BQ8252" s="3"/>
      <c r="BR8252" s="3"/>
      <c r="BS8252" s="3"/>
      <c r="BT8252" s="3"/>
      <c r="BU8252" s="3"/>
      <c r="BV8252" s="3"/>
      <c r="BW8252" s="3"/>
      <c r="BX8252" s="3"/>
      <c r="BY8252" s="3"/>
      <c r="BZ8252" s="3"/>
      <c r="CA8252" s="3"/>
      <c r="CB8252" s="3"/>
      <c r="CC8252" s="3"/>
      <c r="CD8252" s="3"/>
      <c r="CE8252" s="3"/>
      <c r="CF8252" s="3"/>
      <c r="CG8252" s="3"/>
      <c r="CH8252" s="3"/>
      <c r="CI8252" s="3"/>
      <c r="CJ8252" s="3"/>
      <c r="CK8252" s="3"/>
      <c r="CL8252" s="3"/>
      <c r="CM8252" s="3"/>
      <c r="CN8252" s="3"/>
      <c r="CO8252" s="3"/>
      <c r="CP8252" s="3"/>
      <c r="CQ8252" s="3"/>
      <c r="CR8252" s="3"/>
      <c r="CS8252" s="3"/>
      <c r="CT8252" s="3"/>
      <c r="CU8252" s="3"/>
      <c r="CV8252" s="3"/>
      <c r="CW8252" s="3"/>
      <c r="CX8252" s="3"/>
      <c r="CY8252" s="3"/>
      <c r="CZ8252" s="3"/>
      <c r="DA8252" s="3"/>
      <c r="DB8252" s="3"/>
      <c r="DC8252" s="3"/>
      <c r="DD8252" s="3"/>
      <c r="DE8252" s="3"/>
      <c r="DF8252" s="3"/>
      <c r="DG8252" s="3"/>
      <c r="DH8252" s="3"/>
      <c r="DI8252" s="3"/>
      <c r="DJ8252" s="3"/>
      <c r="DK8252" s="3"/>
      <c r="DL8252" s="3"/>
      <c r="DM8252" s="3"/>
      <c r="DN8252" s="3"/>
      <c r="DO8252" s="3"/>
      <c r="DP8252" s="3"/>
      <c r="DQ8252" s="3"/>
    </row>
    <row r="8253" spans="1:121" x14ac:dyDescent="0.25">
      <c r="A8253" s="3" t="s">
        <v>8208</v>
      </c>
      <c r="B8253" s="24" t="s">
        <v>36880</v>
      </c>
      <c r="D8253" s="29">
        <v>2439.6570120000001</v>
      </c>
      <c r="E8253" s="3"/>
      <c r="F8253" s="3"/>
      <c r="G8253" s="3"/>
      <c r="H8253" s="3"/>
      <c r="I8253" s="3"/>
      <c r="J8253" s="3"/>
      <c r="K8253" s="3"/>
      <c r="L8253" s="3"/>
      <c r="M8253" s="3"/>
      <c r="N8253" s="3"/>
      <c r="O8253" s="3"/>
      <c r="P8253" s="3"/>
      <c r="Q8253" s="3"/>
      <c r="R8253" s="3"/>
      <c r="S8253" s="10"/>
      <c r="T8253" s="3"/>
      <c r="U8253" s="3"/>
      <c r="V8253" s="3"/>
      <c r="W8253" s="3"/>
      <c r="X8253" s="3"/>
      <c r="Y8253" s="3"/>
      <c r="Z8253" s="3"/>
      <c r="AA8253" s="3"/>
      <c r="AB8253" s="3"/>
      <c r="AC8253" s="3"/>
      <c r="AD8253" s="3"/>
      <c r="AE8253" s="10"/>
      <c r="AF8253" s="3"/>
      <c r="AG8253" s="3"/>
      <c r="AH8253" s="3"/>
      <c r="AI8253" s="3"/>
      <c r="AJ8253" s="3"/>
      <c r="AK8253" s="3"/>
      <c r="AL8253" s="10"/>
      <c r="AM8253" s="3"/>
      <c r="AN8253" s="3"/>
      <c r="AO8253" s="3"/>
      <c r="AP8253" s="3"/>
      <c r="AQ8253" s="10"/>
      <c r="AR8253" s="3"/>
      <c r="AS8253" s="3"/>
      <c r="AT8253" s="3"/>
      <c r="AU8253" s="3"/>
      <c r="AV8253" s="3"/>
      <c r="AW8253" s="3"/>
      <c r="AX8253" s="3"/>
      <c r="AY8253" s="3"/>
      <c r="AZ8253" s="3"/>
      <c r="BA8253" s="3"/>
      <c r="BB8253" s="3"/>
      <c r="BC8253" s="3"/>
      <c r="BD8253" s="3"/>
      <c r="BE8253" s="3"/>
      <c r="BF8253" s="3"/>
      <c r="BG8253" s="3"/>
      <c r="BH8253" s="3"/>
      <c r="BI8253" s="3"/>
      <c r="BJ8253" s="3"/>
      <c r="BK8253" s="3"/>
      <c r="BL8253" s="3"/>
      <c r="BM8253" s="3"/>
      <c r="BN8253" s="3"/>
      <c r="BO8253" s="3"/>
      <c r="BP8253" s="3"/>
      <c r="BQ8253" s="3"/>
      <c r="BR8253" s="3"/>
      <c r="BS8253" s="3"/>
      <c r="BT8253" s="3"/>
      <c r="BU8253" s="3"/>
      <c r="BV8253" s="3"/>
      <c r="BW8253" s="3"/>
      <c r="BX8253" s="3"/>
      <c r="BY8253" s="3"/>
      <c r="BZ8253" s="3"/>
      <c r="CA8253" s="3"/>
      <c r="CB8253" s="3"/>
      <c r="CC8253" s="3"/>
      <c r="CD8253" s="3"/>
      <c r="CE8253" s="3"/>
      <c r="CF8253" s="3"/>
      <c r="CG8253" s="3"/>
      <c r="CH8253" s="3"/>
      <c r="CI8253" s="3"/>
      <c r="CJ8253" s="3"/>
      <c r="CK8253" s="3"/>
      <c r="CL8253" s="3"/>
      <c r="CM8253" s="3"/>
      <c r="CN8253" s="3"/>
      <c r="CO8253" s="3"/>
      <c r="CP8253" s="3"/>
      <c r="CQ8253" s="3"/>
      <c r="CR8253" s="3"/>
      <c r="CS8253" s="3"/>
      <c r="CT8253" s="3"/>
      <c r="CU8253" s="3"/>
      <c r="CV8253" s="3"/>
      <c r="CW8253" s="3"/>
      <c r="CX8253" s="3"/>
      <c r="CY8253" s="3"/>
      <c r="CZ8253" s="3"/>
      <c r="DA8253" s="3"/>
      <c r="DB8253" s="3"/>
      <c r="DC8253" s="3"/>
      <c r="DD8253" s="3"/>
      <c r="DE8253" s="3"/>
      <c r="DF8253" s="3"/>
      <c r="DG8253" s="3"/>
      <c r="DH8253" s="3"/>
      <c r="DI8253" s="3"/>
      <c r="DJ8253" s="3"/>
      <c r="DK8253" s="3"/>
      <c r="DL8253" s="3"/>
      <c r="DM8253" s="3"/>
      <c r="DN8253" s="3"/>
      <c r="DO8253" s="3"/>
      <c r="DP8253" s="3"/>
      <c r="DQ8253" s="3"/>
    </row>
    <row r="8254" spans="1:121" x14ac:dyDescent="0.25">
      <c r="A8254" s="3" t="s">
        <v>8209</v>
      </c>
      <c r="B8254" s="24" t="s">
        <v>36880</v>
      </c>
      <c r="D8254" s="29">
        <v>3720.7644000000005</v>
      </c>
      <c r="E8254" s="3"/>
      <c r="F8254" s="3"/>
      <c r="G8254" s="3"/>
      <c r="H8254" s="3"/>
      <c r="I8254" s="3"/>
      <c r="J8254" s="3"/>
      <c r="K8254" s="3"/>
      <c r="L8254" s="3"/>
      <c r="M8254" s="3"/>
      <c r="N8254" s="3"/>
      <c r="O8254" s="3"/>
      <c r="P8254" s="3"/>
      <c r="Q8254" s="3"/>
      <c r="R8254" s="3"/>
      <c r="S8254" s="10"/>
      <c r="T8254" s="3"/>
      <c r="U8254" s="3"/>
      <c r="V8254" s="3"/>
      <c r="W8254" s="3"/>
      <c r="X8254" s="3"/>
      <c r="Y8254" s="3"/>
      <c r="Z8254" s="3"/>
      <c r="AA8254" s="3"/>
      <c r="AB8254" s="3"/>
      <c r="AC8254" s="3"/>
      <c r="AD8254" s="3"/>
      <c r="AE8254" s="10"/>
      <c r="AF8254" s="3"/>
      <c r="AG8254" s="3"/>
      <c r="AH8254" s="3"/>
      <c r="AI8254" s="3"/>
      <c r="AJ8254" s="3"/>
      <c r="AK8254" s="3"/>
      <c r="AL8254" s="10"/>
      <c r="AM8254" s="3"/>
      <c r="AN8254" s="3"/>
      <c r="AO8254" s="3"/>
      <c r="AP8254" s="3"/>
      <c r="AQ8254" s="10"/>
      <c r="AR8254" s="3"/>
      <c r="AS8254" s="3"/>
      <c r="AT8254" s="3"/>
      <c r="AU8254" s="3"/>
      <c r="AV8254" s="3"/>
      <c r="AW8254" s="3"/>
      <c r="AX8254" s="3"/>
      <c r="AY8254" s="3"/>
      <c r="AZ8254" s="3"/>
      <c r="BA8254" s="3"/>
      <c r="BB8254" s="3"/>
      <c r="BC8254" s="3"/>
      <c r="BD8254" s="3"/>
      <c r="BE8254" s="3"/>
      <c r="BF8254" s="3"/>
      <c r="BG8254" s="3"/>
      <c r="BH8254" s="3"/>
      <c r="BI8254" s="3"/>
      <c r="BJ8254" s="3"/>
      <c r="BK8254" s="3"/>
      <c r="BL8254" s="3"/>
      <c r="BM8254" s="3"/>
      <c r="BN8254" s="3"/>
      <c r="BO8254" s="3"/>
      <c r="BP8254" s="3"/>
      <c r="BQ8254" s="3"/>
      <c r="BR8254" s="3"/>
      <c r="BS8254" s="3"/>
      <c r="BT8254" s="3"/>
      <c r="BU8254" s="3"/>
      <c r="BV8254" s="3"/>
      <c r="BW8254" s="3"/>
      <c r="BX8254" s="3"/>
      <c r="BY8254" s="3"/>
      <c r="BZ8254" s="3"/>
      <c r="CA8254" s="3"/>
      <c r="CB8254" s="3"/>
      <c r="CC8254" s="3"/>
      <c r="CD8254" s="3"/>
      <c r="CE8254" s="3"/>
      <c r="CF8254" s="3"/>
      <c r="CG8254" s="3"/>
      <c r="CH8254" s="3"/>
      <c r="CI8254" s="3"/>
      <c r="CJ8254" s="3"/>
      <c r="CK8254" s="3"/>
      <c r="CL8254" s="3"/>
      <c r="CM8254" s="3"/>
      <c r="CN8254" s="3"/>
      <c r="CO8254" s="3"/>
      <c r="CP8254" s="3"/>
      <c r="CQ8254" s="3"/>
      <c r="CR8254" s="3"/>
      <c r="CS8254" s="3"/>
      <c r="CT8254" s="3"/>
      <c r="CU8254" s="3"/>
      <c r="CV8254" s="3"/>
      <c r="CW8254" s="3"/>
      <c r="CX8254" s="3"/>
      <c r="CY8254" s="3"/>
      <c r="CZ8254" s="3"/>
      <c r="DA8254" s="3"/>
      <c r="DB8254" s="3"/>
      <c r="DC8254" s="3"/>
      <c r="DD8254" s="3"/>
      <c r="DE8254" s="3"/>
      <c r="DF8254" s="3"/>
      <c r="DG8254" s="3"/>
      <c r="DH8254" s="3"/>
      <c r="DI8254" s="3"/>
      <c r="DJ8254" s="3"/>
      <c r="DK8254" s="3"/>
      <c r="DL8254" s="3"/>
      <c r="DM8254" s="3"/>
      <c r="DN8254" s="3"/>
      <c r="DO8254" s="3"/>
      <c r="DP8254" s="3"/>
      <c r="DQ8254" s="3"/>
    </row>
    <row r="8255" spans="1:121" x14ac:dyDescent="0.25">
      <c r="A8255" s="3" t="s">
        <v>8210</v>
      </c>
      <c r="B8255" s="24" t="s">
        <v>33993</v>
      </c>
      <c r="D8255" s="29">
        <v>4339.5006000000003</v>
      </c>
      <c r="E8255" s="3"/>
      <c r="F8255" s="3"/>
      <c r="G8255" s="3"/>
      <c r="H8255" s="3"/>
      <c r="I8255" s="3"/>
      <c r="J8255" s="3"/>
      <c r="K8255" s="3"/>
      <c r="L8255" s="3"/>
      <c r="M8255" s="3"/>
      <c r="N8255" s="3"/>
      <c r="O8255" s="3"/>
      <c r="P8255" s="3"/>
      <c r="Q8255" s="3"/>
      <c r="R8255" s="3"/>
      <c r="S8255" s="10"/>
      <c r="T8255" s="3"/>
      <c r="U8255" s="3"/>
      <c r="V8255" s="3"/>
      <c r="W8255" s="3"/>
      <c r="X8255" s="3"/>
      <c r="Y8255" s="3"/>
      <c r="Z8255" s="3"/>
      <c r="AA8255" s="3"/>
      <c r="AB8255" s="3"/>
      <c r="AC8255" s="3"/>
      <c r="AD8255" s="3"/>
      <c r="AE8255" s="10"/>
      <c r="AF8255" s="3"/>
      <c r="AG8255" s="3"/>
      <c r="AH8255" s="3"/>
      <c r="AI8255" s="3"/>
      <c r="AJ8255" s="3"/>
      <c r="AK8255" s="3"/>
      <c r="AL8255" s="10"/>
      <c r="AM8255" s="3"/>
      <c r="AN8255" s="3"/>
      <c r="AO8255" s="3"/>
      <c r="AP8255" s="3"/>
      <c r="AQ8255" s="10"/>
      <c r="AR8255" s="3"/>
      <c r="AS8255" s="3"/>
      <c r="AT8255" s="3"/>
      <c r="AU8255" s="3"/>
      <c r="AV8255" s="3"/>
      <c r="AW8255" s="3"/>
      <c r="AX8255" s="3"/>
      <c r="AY8255" s="3"/>
      <c r="AZ8255" s="3"/>
      <c r="BA8255" s="3"/>
      <c r="BB8255" s="3"/>
      <c r="BC8255" s="3"/>
      <c r="BD8255" s="3"/>
      <c r="BE8255" s="3"/>
      <c r="BF8255" s="3"/>
      <c r="BG8255" s="3"/>
      <c r="BH8255" s="3"/>
      <c r="BI8255" s="3"/>
      <c r="BJ8255" s="3"/>
      <c r="BK8255" s="3"/>
      <c r="BL8255" s="3"/>
      <c r="BM8255" s="3"/>
      <c r="BN8255" s="3"/>
      <c r="BO8255" s="3"/>
      <c r="BP8255" s="3"/>
      <c r="BQ8255" s="3"/>
      <c r="BR8255" s="3"/>
      <c r="BS8255" s="3"/>
      <c r="BT8255" s="3"/>
      <c r="BU8255" s="3"/>
      <c r="BV8255" s="3"/>
      <c r="BW8255" s="3"/>
      <c r="BX8255" s="3"/>
      <c r="BY8255" s="3"/>
      <c r="BZ8255" s="3"/>
      <c r="CA8255" s="3"/>
      <c r="CB8255" s="3"/>
      <c r="CC8255" s="3"/>
      <c r="CD8255" s="3"/>
      <c r="CE8255" s="3"/>
      <c r="CF8255" s="3"/>
      <c r="CG8255" s="3"/>
      <c r="CH8255" s="3"/>
      <c r="CI8255" s="3"/>
      <c r="CJ8255" s="3"/>
      <c r="CK8255" s="3"/>
      <c r="CL8255" s="3"/>
      <c r="CM8255" s="3"/>
      <c r="CN8255" s="3"/>
      <c r="CO8255" s="3"/>
      <c r="CP8255" s="3"/>
      <c r="CQ8255" s="3"/>
      <c r="CR8255" s="3"/>
      <c r="CS8255" s="3"/>
      <c r="CT8255" s="3"/>
      <c r="CU8255" s="3"/>
      <c r="CV8255" s="3"/>
      <c r="CW8255" s="3"/>
      <c r="CX8255" s="3"/>
      <c r="CY8255" s="3"/>
      <c r="CZ8255" s="3"/>
      <c r="DA8255" s="3"/>
      <c r="DB8255" s="3"/>
      <c r="DC8255" s="3"/>
      <c r="DD8255" s="3"/>
      <c r="DE8255" s="3"/>
      <c r="DF8255" s="3"/>
      <c r="DG8255" s="3"/>
      <c r="DH8255" s="3"/>
      <c r="DI8255" s="3"/>
      <c r="DJ8255" s="3"/>
      <c r="DK8255" s="3"/>
      <c r="DL8255" s="3"/>
      <c r="DM8255" s="3"/>
      <c r="DN8255" s="3"/>
      <c r="DO8255" s="3"/>
      <c r="DP8255" s="3"/>
      <c r="DQ8255" s="3"/>
    </row>
    <row r="8256" spans="1:121" x14ac:dyDescent="0.25">
      <c r="A8256" s="3" t="s">
        <v>8211</v>
      </c>
      <c r="B8256" s="24" t="s">
        <v>33993</v>
      </c>
      <c r="D8256" s="29">
        <v>3277.3194000000003</v>
      </c>
      <c r="E8256" s="3"/>
      <c r="F8256" s="3"/>
      <c r="G8256" s="3"/>
      <c r="H8256" s="3"/>
      <c r="I8256" s="3"/>
      <c r="J8256" s="3"/>
      <c r="K8256" s="3"/>
      <c r="L8256" s="3"/>
      <c r="M8256" s="3"/>
      <c r="N8256" s="3"/>
      <c r="O8256" s="3"/>
      <c r="P8256" s="3"/>
      <c r="Q8256" s="3"/>
      <c r="R8256" s="3"/>
      <c r="S8256" s="10"/>
      <c r="T8256" s="3"/>
      <c r="U8256" s="3"/>
      <c r="V8256" s="3"/>
      <c r="W8256" s="3"/>
      <c r="X8256" s="3"/>
      <c r="Y8256" s="3"/>
      <c r="Z8256" s="3"/>
      <c r="AA8256" s="3"/>
      <c r="AB8256" s="3"/>
      <c r="AC8256" s="3"/>
      <c r="AD8256" s="3"/>
      <c r="AE8256" s="10"/>
      <c r="AF8256" s="3"/>
      <c r="AG8256" s="3"/>
      <c r="AH8256" s="3"/>
      <c r="AI8256" s="3"/>
      <c r="AJ8256" s="3"/>
      <c r="AK8256" s="3"/>
      <c r="AL8256" s="10"/>
      <c r="AM8256" s="3"/>
      <c r="AN8256" s="3"/>
      <c r="AO8256" s="3"/>
      <c r="AP8256" s="3"/>
      <c r="AQ8256" s="10"/>
      <c r="AR8256" s="3"/>
      <c r="AS8256" s="3"/>
      <c r="AT8256" s="3"/>
      <c r="AU8256" s="3"/>
      <c r="AV8256" s="3"/>
      <c r="AW8256" s="3"/>
      <c r="AX8256" s="3"/>
      <c r="AY8256" s="3"/>
      <c r="AZ8256" s="3"/>
      <c r="BA8256" s="3"/>
      <c r="BB8256" s="3"/>
      <c r="BC8256" s="3"/>
      <c r="BD8256" s="3"/>
      <c r="BE8256" s="3"/>
      <c r="BF8256" s="3"/>
      <c r="BG8256" s="3"/>
      <c r="BH8256" s="3"/>
      <c r="BI8256" s="3"/>
      <c r="BJ8256" s="3"/>
      <c r="BK8256" s="3"/>
      <c r="BL8256" s="3"/>
      <c r="BM8256" s="3"/>
      <c r="BN8256" s="3"/>
      <c r="BO8256" s="3"/>
      <c r="BP8256" s="3"/>
      <c r="BQ8256" s="3"/>
      <c r="BR8256" s="3"/>
      <c r="BS8256" s="3"/>
      <c r="BT8256" s="3"/>
      <c r="BU8256" s="3"/>
      <c r="BV8256" s="3"/>
      <c r="BW8256" s="3"/>
      <c r="BX8256" s="3"/>
      <c r="BY8256" s="3"/>
      <c r="BZ8256" s="3"/>
      <c r="CA8256" s="3"/>
      <c r="CB8256" s="3"/>
      <c r="CC8256" s="3"/>
      <c r="CD8256" s="3"/>
      <c r="CE8256" s="3"/>
      <c r="CF8256" s="3"/>
      <c r="CG8256" s="3"/>
      <c r="CH8256" s="3"/>
      <c r="CI8256" s="3"/>
      <c r="CJ8256" s="3"/>
      <c r="CK8256" s="3"/>
      <c r="CL8256" s="3"/>
      <c r="CM8256" s="3"/>
      <c r="CN8256" s="3"/>
      <c r="CO8256" s="3"/>
      <c r="CP8256" s="3"/>
      <c r="CQ8256" s="3"/>
      <c r="CR8256" s="3"/>
      <c r="CS8256" s="3"/>
      <c r="CT8256" s="3"/>
      <c r="CU8256" s="3"/>
      <c r="CV8256" s="3"/>
      <c r="CW8256" s="3"/>
      <c r="CX8256" s="3"/>
      <c r="CY8256" s="3"/>
      <c r="CZ8256" s="3"/>
      <c r="DA8256" s="3"/>
      <c r="DB8256" s="3"/>
      <c r="DC8256" s="3"/>
      <c r="DD8256" s="3"/>
      <c r="DE8256" s="3"/>
      <c r="DF8256" s="3"/>
      <c r="DG8256" s="3"/>
      <c r="DH8256" s="3"/>
      <c r="DI8256" s="3"/>
      <c r="DJ8256" s="3"/>
      <c r="DK8256" s="3"/>
      <c r="DL8256" s="3"/>
      <c r="DM8256" s="3"/>
      <c r="DN8256" s="3"/>
      <c r="DO8256" s="3"/>
      <c r="DP8256" s="3"/>
      <c r="DQ8256" s="3"/>
    </row>
    <row r="8257" spans="1:121" x14ac:dyDescent="0.25">
      <c r="A8257" s="3" t="s">
        <v>8212</v>
      </c>
      <c r="B8257" s="24" t="s">
        <v>33993</v>
      </c>
      <c r="D8257" s="29">
        <v>3542.6908000000003</v>
      </c>
      <c r="E8257" s="3"/>
      <c r="F8257" s="3"/>
      <c r="G8257" s="3"/>
      <c r="H8257" s="3"/>
      <c r="I8257" s="3"/>
      <c r="J8257" s="3"/>
      <c r="K8257" s="3"/>
      <c r="L8257" s="3"/>
      <c r="M8257" s="3"/>
      <c r="N8257" s="3"/>
      <c r="O8257" s="3"/>
      <c r="P8257" s="3"/>
      <c r="Q8257" s="3"/>
      <c r="R8257" s="3"/>
      <c r="S8257" s="10"/>
      <c r="T8257" s="3"/>
      <c r="U8257" s="3"/>
      <c r="V8257" s="3"/>
      <c r="W8257" s="3"/>
      <c r="X8257" s="3"/>
      <c r="Y8257" s="3"/>
      <c r="Z8257" s="3"/>
      <c r="AA8257" s="3"/>
      <c r="AB8257" s="3"/>
      <c r="AC8257" s="3"/>
      <c r="AD8257" s="3"/>
      <c r="AE8257" s="10"/>
      <c r="AF8257" s="3"/>
      <c r="AG8257" s="3"/>
      <c r="AH8257" s="3"/>
      <c r="AI8257" s="3"/>
      <c r="AJ8257" s="3"/>
      <c r="AK8257" s="3"/>
      <c r="AL8257" s="10"/>
      <c r="AM8257" s="3"/>
      <c r="AN8257" s="3"/>
      <c r="AO8257" s="3"/>
      <c r="AP8257" s="3"/>
      <c r="AQ8257" s="10"/>
      <c r="AR8257" s="3"/>
      <c r="AS8257" s="3"/>
      <c r="AT8257" s="3"/>
      <c r="AU8257" s="3"/>
      <c r="AV8257" s="3"/>
      <c r="AW8257" s="3"/>
      <c r="AX8257" s="3"/>
      <c r="AY8257" s="3"/>
      <c r="AZ8257" s="3"/>
      <c r="BA8257" s="3"/>
      <c r="BB8257" s="3"/>
      <c r="BC8257" s="3"/>
      <c r="BD8257" s="3"/>
      <c r="BE8257" s="3"/>
      <c r="BF8257" s="3"/>
      <c r="BG8257" s="3"/>
      <c r="BH8257" s="3"/>
      <c r="BI8257" s="3"/>
      <c r="BJ8257" s="3"/>
      <c r="BK8257" s="3"/>
      <c r="BL8257" s="3"/>
      <c r="BM8257" s="3"/>
      <c r="BN8257" s="3"/>
      <c r="BO8257" s="3"/>
      <c r="BP8257" s="3"/>
      <c r="BQ8257" s="3"/>
      <c r="BR8257" s="3"/>
      <c r="BS8257" s="3"/>
      <c r="BT8257" s="3"/>
      <c r="BU8257" s="3"/>
      <c r="BV8257" s="3"/>
      <c r="BW8257" s="3"/>
      <c r="BX8257" s="3"/>
      <c r="BY8257" s="3"/>
      <c r="BZ8257" s="3"/>
      <c r="CA8257" s="3"/>
      <c r="CB8257" s="3"/>
      <c r="CC8257" s="3"/>
      <c r="CD8257" s="3"/>
      <c r="CE8257" s="3"/>
      <c r="CF8257" s="3"/>
      <c r="CG8257" s="3"/>
      <c r="CH8257" s="3"/>
      <c r="CI8257" s="3"/>
      <c r="CJ8257" s="3"/>
      <c r="CK8257" s="3"/>
      <c r="CL8257" s="3"/>
      <c r="CM8257" s="3"/>
      <c r="CN8257" s="3"/>
      <c r="CO8257" s="3"/>
      <c r="CP8257" s="3"/>
      <c r="CQ8257" s="3"/>
      <c r="CR8257" s="3"/>
      <c r="CS8257" s="3"/>
      <c r="CT8257" s="3"/>
      <c r="CU8257" s="3"/>
      <c r="CV8257" s="3"/>
      <c r="CW8257" s="3"/>
      <c r="CX8257" s="3"/>
      <c r="CY8257" s="3"/>
      <c r="CZ8257" s="3"/>
      <c r="DA8257" s="3"/>
      <c r="DB8257" s="3"/>
      <c r="DC8257" s="3"/>
      <c r="DD8257" s="3"/>
      <c r="DE8257" s="3"/>
      <c r="DF8257" s="3"/>
      <c r="DG8257" s="3"/>
      <c r="DH8257" s="3"/>
      <c r="DI8257" s="3"/>
      <c r="DJ8257" s="3"/>
      <c r="DK8257" s="3"/>
      <c r="DL8257" s="3"/>
      <c r="DM8257" s="3"/>
      <c r="DN8257" s="3"/>
      <c r="DO8257" s="3"/>
      <c r="DP8257" s="3"/>
      <c r="DQ8257" s="3"/>
    </row>
    <row r="8258" spans="1:121" x14ac:dyDescent="0.25">
      <c r="A8258" s="3" t="s">
        <v>8213</v>
      </c>
      <c r="B8258" s="24" t="s">
        <v>33993</v>
      </c>
      <c r="D8258" s="29">
        <v>3188.6304000000005</v>
      </c>
      <c r="E8258" s="3"/>
      <c r="F8258" s="3"/>
      <c r="G8258" s="3"/>
      <c r="H8258" s="3"/>
      <c r="I8258" s="3"/>
      <c r="J8258" s="3"/>
      <c r="K8258" s="3"/>
      <c r="L8258" s="3"/>
      <c r="M8258" s="3"/>
      <c r="N8258" s="3"/>
      <c r="O8258" s="3"/>
      <c r="P8258" s="3"/>
      <c r="Q8258" s="3"/>
      <c r="R8258" s="3"/>
      <c r="S8258" s="10"/>
      <c r="T8258" s="3"/>
      <c r="U8258" s="3"/>
      <c r="V8258" s="3"/>
      <c r="W8258" s="3"/>
      <c r="X8258" s="3"/>
      <c r="Y8258" s="3"/>
      <c r="Z8258" s="3"/>
      <c r="AA8258" s="3"/>
      <c r="AB8258" s="3"/>
      <c r="AC8258" s="3"/>
      <c r="AD8258" s="3"/>
      <c r="AE8258" s="10"/>
      <c r="AF8258" s="3"/>
      <c r="AG8258" s="3"/>
      <c r="AH8258" s="3"/>
      <c r="AI8258" s="3"/>
      <c r="AJ8258" s="3"/>
      <c r="AK8258" s="3"/>
      <c r="AL8258" s="10"/>
      <c r="AM8258" s="3"/>
      <c r="AN8258" s="3"/>
      <c r="AO8258" s="3"/>
      <c r="AP8258" s="3"/>
      <c r="AQ8258" s="10"/>
      <c r="AR8258" s="3"/>
      <c r="AS8258" s="3"/>
      <c r="AT8258" s="3"/>
      <c r="AU8258" s="3"/>
      <c r="AV8258" s="3"/>
      <c r="AW8258" s="3"/>
      <c r="AX8258" s="3"/>
      <c r="AY8258" s="3"/>
      <c r="AZ8258" s="3"/>
      <c r="BA8258" s="3"/>
      <c r="BB8258" s="3"/>
      <c r="BC8258" s="3"/>
      <c r="BD8258" s="3"/>
      <c r="BE8258" s="3"/>
      <c r="BF8258" s="3"/>
      <c r="BG8258" s="3"/>
      <c r="BH8258" s="3"/>
      <c r="BI8258" s="3"/>
      <c r="BJ8258" s="3"/>
      <c r="BK8258" s="3"/>
      <c r="BL8258" s="3"/>
      <c r="BM8258" s="3"/>
      <c r="BN8258" s="3"/>
      <c r="BO8258" s="3"/>
      <c r="BP8258" s="3"/>
      <c r="BQ8258" s="3"/>
      <c r="BR8258" s="3"/>
      <c r="BS8258" s="3"/>
      <c r="BT8258" s="3"/>
      <c r="BU8258" s="3"/>
      <c r="BV8258" s="3"/>
      <c r="BW8258" s="3"/>
      <c r="BX8258" s="3"/>
      <c r="BY8258" s="3"/>
      <c r="BZ8258" s="3"/>
      <c r="CA8258" s="3"/>
      <c r="CB8258" s="3"/>
      <c r="CC8258" s="3"/>
      <c r="CD8258" s="3"/>
      <c r="CE8258" s="3"/>
      <c r="CF8258" s="3"/>
      <c r="CG8258" s="3"/>
      <c r="CH8258" s="3"/>
      <c r="CI8258" s="3"/>
      <c r="CJ8258" s="3"/>
      <c r="CK8258" s="3"/>
      <c r="CL8258" s="3"/>
      <c r="CM8258" s="3"/>
      <c r="CN8258" s="3"/>
      <c r="CO8258" s="3"/>
      <c r="CP8258" s="3"/>
      <c r="CQ8258" s="3"/>
      <c r="CR8258" s="3"/>
      <c r="CS8258" s="3"/>
      <c r="CT8258" s="3"/>
      <c r="CU8258" s="3"/>
      <c r="CV8258" s="3"/>
      <c r="CW8258" s="3"/>
      <c r="CX8258" s="3"/>
      <c r="CY8258" s="3"/>
      <c r="CZ8258" s="3"/>
      <c r="DA8258" s="3"/>
      <c r="DB8258" s="3"/>
      <c r="DC8258" s="3"/>
      <c r="DD8258" s="3"/>
      <c r="DE8258" s="3"/>
      <c r="DF8258" s="3"/>
      <c r="DG8258" s="3"/>
      <c r="DH8258" s="3"/>
      <c r="DI8258" s="3"/>
      <c r="DJ8258" s="3"/>
      <c r="DK8258" s="3"/>
      <c r="DL8258" s="3"/>
      <c r="DM8258" s="3"/>
      <c r="DN8258" s="3"/>
      <c r="DO8258" s="3"/>
      <c r="DP8258" s="3"/>
      <c r="DQ8258" s="3"/>
    </row>
    <row r="8259" spans="1:121" x14ac:dyDescent="0.25">
      <c r="A8259" s="3" t="s">
        <v>8214</v>
      </c>
      <c r="B8259" s="24" t="s">
        <v>33993</v>
      </c>
      <c r="D8259" s="29">
        <v>1772.3888000000002</v>
      </c>
      <c r="E8259" s="3"/>
      <c r="F8259" s="3"/>
      <c r="G8259" s="3"/>
      <c r="H8259" s="3"/>
      <c r="I8259" s="3"/>
      <c r="J8259" s="3"/>
      <c r="K8259" s="3"/>
      <c r="L8259" s="3"/>
      <c r="M8259" s="3"/>
      <c r="N8259" s="3"/>
      <c r="O8259" s="3"/>
      <c r="P8259" s="3"/>
      <c r="Q8259" s="3"/>
      <c r="R8259" s="3"/>
      <c r="S8259" s="10"/>
      <c r="T8259" s="3"/>
      <c r="U8259" s="3"/>
      <c r="V8259" s="3"/>
      <c r="W8259" s="3"/>
      <c r="X8259" s="3"/>
      <c r="Y8259" s="3"/>
      <c r="Z8259" s="3"/>
      <c r="AA8259" s="3"/>
      <c r="AB8259" s="3"/>
      <c r="AC8259" s="3"/>
      <c r="AD8259" s="3"/>
      <c r="AE8259" s="10"/>
      <c r="AF8259" s="3"/>
      <c r="AG8259" s="3"/>
      <c r="AH8259" s="3"/>
      <c r="AI8259" s="3"/>
      <c r="AJ8259" s="3"/>
      <c r="AK8259" s="3"/>
      <c r="AL8259" s="10"/>
      <c r="AM8259" s="3"/>
      <c r="AN8259" s="3"/>
      <c r="AO8259" s="3"/>
      <c r="AP8259" s="3"/>
      <c r="AQ8259" s="10"/>
      <c r="AR8259" s="3"/>
      <c r="AS8259" s="3"/>
      <c r="AT8259" s="3"/>
      <c r="AU8259" s="3"/>
      <c r="AV8259" s="3"/>
      <c r="AW8259" s="3"/>
      <c r="AX8259" s="3"/>
      <c r="AY8259" s="3"/>
      <c r="AZ8259" s="3"/>
      <c r="BA8259" s="3"/>
      <c r="BB8259" s="3"/>
      <c r="BC8259" s="3"/>
      <c r="BD8259" s="3"/>
      <c r="BE8259" s="3"/>
      <c r="BF8259" s="3"/>
      <c r="BG8259" s="3"/>
      <c r="BH8259" s="3"/>
      <c r="BI8259" s="3"/>
      <c r="BJ8259" s="3"/>
      <c r="BK8259" s="3"/>
      <c r="BL8259" s="3"/>
      <c r="BM8259" s="3"/>
      <c r="BN8259" s="3"/>
      <c r="BO8259" s="3"/>
      <c r="BP8259" s="3"/>
      <c r="BQ8259" s="3"/>
      <c r="BR8259" s="3"/>
      <c r="BS8259" s="3"/>
      <c r="BT8259" s="3"/>
      <c r="BU8259" s="3"/>
      <c r="BV8259" s="3"/>
      <c r="BW8259" s="3"/>
      <c r="BX8259" s="3"/>
      <c r="BY8259" s="3"/>
      <c r="BZ8259" s="3"/>
      <c r="CA8259" s="3"/>
      <c r="CB8259" s="3"/>
      <c r="CC8259" s="3"/>
      <c r="CD8259" s="3"/>
      <c r="CE8259" s="3"/>
      <c r="CF8259" s="3"/>
      <c r="CG8259" s="3"/>
      <c r="CH8259" s="3"/>
      <c r="CI8259" s="3"/>
      <c r="CJ8259" s="3"/>
      <c r="CK8259" s="3"/>
      <c r="CL8259" s="3"/>
      <c r="CM8259" s="3"/>
      <c r="CN8259" s="3"/>
      <c r="CO8259" s="3"/>
      <c r="CP8259" s="3"/>
      <c r="CQ8259" s="3"/>
      <c r="CR8259" s="3"/>
      <c r="CS8259" s="3"/>
      <c r="CT8259" s="3"/>
      <c r="CU8259" s="3"/>
      <c r="CV8259" s="3"/>
      <c r="CW8259" s="3"/>
      <c r="CX8259" s="3"/>
      <c r="CY8259" s="3"/>
      <c r="CZ8259" s="3"/>
      <c r="DA8259" s="3"/>
      <c r="DB8259" s="3"/>
      <c r="DC8259" s="3"/>
      <c r="DD8259" s="3"/>
      <c r="DE8259" s="3"/>
      <c r="DF8259" s="3"/>
      <c r="DG8259" s="3"/>
      <c r="DH8259" s="3"/>
      <c r="DI8259" s="3"/>
      <c r="DJ8259" s="3"/>
      <c r="DK8259" s="3"/>
      <c r="DL8259" s="3"/>
      <c r="DM8259" s="3"/>
      <c r="DN8259" s="3"/>
      <c r="DO8259" s="3"/>
      <c r="DP8259" s="3"/>
      <c r="DQ8259" s="3"/>
    </row>
    <row r="8260" spans="1:121" x14ac:dyDescent="0.25">
      <c r="A8260" s="3" t="s">
        <v>4054</v>
      </c>
      <c r="B8260" s="24" t="s">
        <v>33993</v>
      </c>
      <c r="D8260" s="29">
        <v>2923.259</v>
      </c>
    </row>
    <row r="8261" spans="1:121" x14ac:dyDescent="0.25">
      <c r="A8261" s="3" t="s">
        <v>4055</v>
      </c>
      <c r="B8261" s="24" t="s">
        <v>39232</v>
      </c>
      <c r="D8261" s="29">
        <v>1248.2542000000001</v>
      </c>
      <c r="E8261" s="3"/>
      <c r="F8261" s="3"/>
      <c r="G8261" s="3"/>
      <c r="H8261" s="3"/>
      <c r="I8261" s="3"/>
      <c r="J8261" s="3"/>
      <c r="K8261" s="3"/>
      <c r="L8261" s="3"/>
      <c r="M8261" s="3"/>
      <c r="N8261" s="3"/>
      <c r="O8261" s="3"/>
      <c r="P8261" s="3"/>
      <c r="Q8261" s="3"/>
      <c r="R8261" s="3"/>
      <c r="S8261" s="10"/>
      <c r="T8261" s="3"/>
      <c r="U8261" s="3"/>
      <c r="V8261" s="3"/>
      <c r="W8261" s="3"/>
      <c r="X8261" s="3"/>
      <c r="Y8261" s="3"/>
      <c r="Z8261" s="3"/>
      <c r="AA8261" s="3"/>
      <c r="AB8261" s="3"/>
      <c r="AC8261" s="3"/>
      <c r="AD8261" s="3"/>
      <c r="AE8261" s="10"/>
      <c r="AF8261" s="3"/>
      <c r="AG8261" s="3"/>
      <c r="AH8261" s="3"/>
      <c r="AI8261" s="3"/>
      <c r="AJ8261" s="3"/>
      <c r="AK8261" s="3"/>
      <c r="AL8261" s="10"/>
      <c r="AM8261" s="3"/>
      <c r="AN8261" s="3"/>
      <c r="AO8261" s="3"/>
      <c r="AP8261" s="3"/>
      <c r="AQ8261" s="10"/>
      <c r="AR8261" s="3"/>
      <c r="AS8261" s="3"/>
      <c r="AT8261" s="3"/>
      <c r="AU8261" s="3"/>
      <c r="AV8261" s="3"/>
      <c r="AW8261" s="3"/>
      <c r="AX8261" s="3"/>
      <c r="AY8261" s="3"/>
      <c r="AZ8261" s="3"/>
      <c r="BA8261" s="3"/>
      <c r="BB8261" s="3"/>
      <c r="BC8261" s="3"/>
      <c r="BD8261" s="3"/>
      <c r="BE8261" s="3"/>
      <c r="BF8261" s="3"/>
      <c r="BG8261" s="3"/>
      <c r="BH8261" s="3"/>
      <c r="BI8261" s="3"/>
      <c r="BJ8261" s="3"/>
      <c r="BK8261" s="3"/>
      <c r="BL8261" s="3"/>
      <c r="BM8261" s="3"/>
      <c r="BN8261" s="3"/>
      <c r="BO8261" s="3"/>
      <c r="BP8261" s="3"/>
      <c r="BQ8261" s="3"/>
      <c r="BR8261" s="3"/>
      <c r="BS8261" s="3"/>
      <c r="BT8261" s="3"/>
      <c r="BU8261" s="3"/>
      <c r="BV8261" s="3"/>
      <c r="BW8261" s="3"/>
      <c r="BX8261" s="3"/>
      <c r="BY8261" s="3"/>
      <c r="BZ8261" s="3"/>
      <c r="CA8261" s="3"/>
      <c r="CB8261" s="3"/>
      <c r="CC8261" s="3"/>
      <c r="CD8261" s="3"/>
      <c r="CE8261" s="3"/>
      <c r="CF8261" s="3"/>
      <c r="CG8261" s="3"/>
      <c r="CH8261" s="3"/>
      <c r="CI8261" s="3"/>
      <c r="CJ8261" s="3"/>
      <c r="CK8261" s="3"/>
      <c r="CL8261" s="3"/>
      <c r="CM8261" s="3"/>
      <c r="CN8261" s="3"/>
      <c r="CO8261" s="3"/>
      <c r="CP8261" s="3"/>
      <c r="CQ8261" s="3"/>
      <c r="CR8261" s="3"/>
      <c r="CS8261" s="3"/>
      <c r="CT8261" s="3"/>
      <c r="CU8261" s="3"/>
      <c r="CV8261" s="3"/>
      <c r="CW8261" s="3"/>
      <c r="CX8261" s="3"/>
      <c r="CY8261" s="3"/>
      <c r="CZ8261" s="3"/>
      <c r="DA8261" s="3"/>
      <c r="DB8261" s="3"/>
      <c r="DC8261" s="3"/>
      <c r="DD8261" s="3"/>
      <c r="DE8261" s="3"/>
      <c r="DF8261" s="3"/>
      <c r="DG8261" s="3"/>
      <c r="DH8261" s="3"/>
      <c r="DI8261" s="3"/>
      <c r="DJ8261" s="3"/>
      <c r="DK8261" s="3"/>
      <c r="DL8261" s="3"/>
      <c r="DM8261" s="3"/>
      <c r="DN8261" s="3"/>
      <c r="DO8261" s="3"/>
      <c r="DP8261" s="3"/>
      <c r="DQ8261" s="3"/>
    </row>
    <row r="8262" spans="1:121" x14ac:dyDescent="0.25">
      <c r="A8262" s="3" t="s">
        <v>4056</v>
      </c>
      <c r="B8262" s="24" t="s">
        <v>36674</v>
      </c>
      <c r="D8262" s="29">
        <v>7426.4621040000002</v>
      </c>
      <c r="E8262" s="3"/>
      <c r="F8262" s="3"/>
      <c r="G8262" s="3"/>
      <c r="H8262" s="3"/>
      <c r="I8262" s="3"/>
      <c r="J8262" s="3"/>
      <c r="K8262" s="3"/>
      <c r="L8262" s="3"/>
      <c r="M8262" s="3"/>
      <c r="N8262" s="3"/>
      <c r="O8262" s="3"/>
      <c r="P8262" s="3"/>
      <c r="Q8262" s="3"/>
      <c r="R8262" s="3"/>
      <c r="S8262" s="10"/>
      <c r="T8262" s="3"/>
      <c r="U8262" s="3"/>
      <c r="V8262" s="3"/>
      <c r="W8262" s="3"/>
      <c r="X8262" s="3"/>
      <c r="Y8262" s="3"/>
      <c r="Z8262" s="3"/>
      <c r="AA8262" s="3"/>
      <c r="AB8262" s="3"/>
      <c r="AC8262" s="3"/>
      <c r="AD8262" s="3"/>
      <c r="AE8262" s="10"/>
      <c r="AF8262" s="3"/>
      <c r="AG8262" s="3"/>
      <c r="AH8262" s="3"/>
      <c r="AI8262" s="3"/>
      <c r="AJ8262" s="3"/>
      <c r="AK8262" s="3"/>
      <c r="AL8262" s="10"/>
      <c r="AM8262" s="3"/>
      <c r="AN8262" s="3"/>
      <c r="AO8262" s="3"/>
      <c r="AP8262" s="3"/>
      <c r="AQ8262" s="10"/>
      <c r="AR8262" s="3"/>
      <c r="AS8262" s="3"/>
      <c r="AT8262" s="3"/>
      <c r="AU8262" s="3"/>
      <c r="AV8262" s="3"/>
      <c r="AW8262" s="3"/>
      <c r="AX8262" s="3"/>
      <c r="AY8262" s="3"/>
      <c r="AZ8262" s="3"/>
      <c r="BA8262" s="3"/>
      <c r="BB8262" s="3"/>
      <c r="BC8262" s="3"/>
      <c r="BD8262" s="3"/>
      <c r="BE8262" s="3"/>
      <c r="BF8262" s="3"/>
      <c r="BG8262" s="3"/>
      <c r="BH8262" s="3"/>
      <c r="BI8262" s="3"/>
      <c r="BJ8262" s="3"/>
      <c r="BK8262" s="3"/>
      <c r="BL8262" s="3"/>
      <c r="BM8262" s="3"/>
      <c r="BN8262" s="3"/>
      <c r="BO8262" s="3"/>
      <c r="BP8262" s="3"/>
      <c r="BQ8262" s="3"/>
      <c r="BR8262" s="3"/>
      <c r="BS8262" s="3"/>
      <c r="BT8262" s="3"/>
      <c r="BU8262" s="3"/>
      <c r="BV8262" s="3"/>
      <c r="BW8262" s="3"/>
      <c r="BX8262" s="3"/>
      <c r="BY8262" s="3"/>
      <c r="BZ8262" s="3"/>
      <c r="CA8262" s="3"/>
      <c r="CB8262" s="3"/>
      <c r="CC8262" s="3"/>
      <c r="CD8262" s="3"/>
      <c r="CE8262" s="3"/>
      <c r="CF8262" s="3"/>
      <c r="CG8262" s="3"/>
      <c r="CH8262" s="3"/>
      <c r="CI8262" s="3"/>
      <c r="CJ8262" s="3"/>
      <c r="CK8262" s="3"/>
      <c r="CL8262" s="3"/>
      <c r="CM8262" s="3"/>
      <c r="CN8262" s="3"/>
      <c r="CO8262" s="3"/>
      <c r="CP8262" s="3"/>
      <c r="CQ8262" s="3"/>
      <c r="CR8262" s="3"/>
      <c r="CS8262" s="3"/>
      <c r="CT8262" s="3"/>
      <c r="CU8262" s="3"/>
      <c r="CV8262" s="3"/>
      <c r="CW8262" s="3"/>
      <c r="CX8262" s="3"/>
      <c r="CY8262" s="3"/>
      <c r="CZ8262" s="3"/>
      <c r="DA8262" s="3"/>
      <c r="DB8262" s="3"/>
      <c r="DC8262" s="3"/>
      <c r="DD8262" s="3"/>
      <c r="DE8262" s="3"/>
      <c r="DF8262" s="3"/>
      <c r="DG8262" s="3"/>
      <c r="DH8262" s="3"/>
      <c r="DI8262" s="3"/>
      <c r="DJ8262" s="3"/>
      <c r="DK8262" s="3"/>
      <c r="DL8262" s="3"/>
      <c r="DM8262" s="3"/>
      <c r="DN8262" s="3"/>
      <c r="DO8262" s="3"/>
      <c r="DP8262" s="3"/>
      <c r="DQ8262" s="3"/>
    </row>
    <row r="8263" spans="1:121" x14ac:dyDescent="0.25">
      <c r="A8263" s="3" t="s">
        <v>4057</v>
      </c>
      <c r="B8263" s="24" t="s">
        <v>36881</v>
      </c>
      <c r="D8263" s="29">
        <v>6708.7197648000001</v>
      </c>
      <c r="E8263" s="3"/>
      <c r="F8263" s="3"/>
      <c r="G8263" s="3"/>
      <c r="H8263" s="3"/>
      <c r="I8263" s="3"/>
      <c r="J8263" s="3"/>
      <c r="K8263" s="3"/>
      <c r="L8263" s="3"/>
      <c r="M8263" s="3"/>
      <c r="N8263" s="3"/>
      <c r="O8263" s="3"/>
      <c r="P8263" s="3"/>
      <c r="Q8263" s="3"/>
      <c r="R8263" s="3"/>
      <c r="S8263" s="10"/>
      <c r="T8263" s="3"/>
      <c r="U8263" s="3"/>
      <c r="V8263" s="3"/>
      <c r="W8263" s="3"/>
      <c r="X8263" s="3"/>
      <c r="Y8263" s="3"/>
      <c r="Z8263" s="3"/>
      <c r="AA8263" s="3"/>
      <c r="AB8263" s="3"/>
      <c r="AC8263" s="3"/>
      <c r="AD8263" s="3"/>
      <c r="AE8263" s="10"/>
      <c r="AF8263" s="3"/>
      <c r="AG8263" s="3"/>
      <c r="AH8263" s="3"/>
      <c r="AI8263" s="3"/>
      <c r="AJ8263" s="3"/>
      <c r="AK8263" s="3"/>
      <c r="AL8263" s="10"/>
      <c r="AM8263" s="3"/>
      <c r="AN8263" s="3"/>
      <c r="AO8263" s="3"/>
      <c r="AP8263" s="3"/>
      <c r="AQ8263" s="10"/>
      <c r="AR8263" s="3"/>
      <c r="AS8263" s="3"/>
      <c r="AT8263" s="3"/>
      <c r="AU8263" s="3"/>
      <c r="AV8263" s="3"/>
      <c r="AW8263" s="3"/>
      <c r="AX8263" s="3"/>
      <c r="AY8263" s="3"/>
      <c r="AZ8263" s="3"/>
      <c r="BA8263" s="3"/>
      <c r="BB8263" s="3"/>
      <c r="BC8263" s="3"/>
      <c r="BD8263" s="3"/>
      <c r="BE8263" s="3"/>
      <c r="BF8263" s="3"/>
      <c r="BG8263" s="3"/>
      <c r="BH8263" s="3"/>
      <c r="BI8263" s="3"/>
      <c r="BJ8263" s="3"/>
      <c r="BK8263" s="3"/>
      <c r="BL8263" s="3"/>
      <c r="BM8263" s="3"/>
      <c r="BN8263" s="3"/>
      <c r="BO8263" s="3"/>
      <c r="BP8263" s="3"/>
      <c r="BQ8263" s="3"/>
      <c r="BR8263" s="3"/>
      <c r="BS8263" s="3"/>
      <c r="BT8263" s="3"/>
      <c r="BU8263" s="3"/>
      <c r="BV8263" s="3"/>
      <c r="BW8263" s="3"/>
      <c r="BX8263" s="3"/>
      <c r="BY8263" s="3"/>
      <c r="BZ8263" s="3"/>
      <c r="CA8263" s="3"/>
      <c r="CB8263" s="3"/>
      <c r="CC8263" s="3"/>
      <c r="CD8263" s="3"/>
      <c r="CE8263" s="3"/>
      <c r="CF8263" s="3"/>
      <c r="CG8263" s="3"/>
      <c r="CH8263" s="3"/>
      <c r="CI8263" s="3"/>
      <c r="CJ8263" s="3"/>
      <c r="CK8263" s="3"/>
      <c r="CL8263" s="3"/>
      <c r="CM8263" s="3"/>
      <c r="CN8263" s="3"/>
      <c r="CO8263" s="3"/>
      <c r="CP8263" s="3"/>
      <c r="CQ8263" s="3"/>
      <c r="CR8263" s="3"/>
      <c r="CS8263" s="3"/>
      <c r="CT8263" s="3"/>
      <c r="CU8263" s="3"/>
      <c r="CV8263" s="3"/>
      <c r="CW8263" s="3"/>
      <c r="CX8263" s="3"/>
      <c r="CY8263" s="3"/>
      <c r="CZ8263" s="3"/>
      <c r="DA8263" s="3"/>
      <c r="DB8263" s="3"/>
      <c r="DC8263" s="3"/>
      <c r="DD8263" s="3"/>
      <c r="DE8263" s="3"/>
      <c r="DF8263" s="3"/>
      <c r="DG8263" s="3"/>
      <c r="DH8263" s="3"/>
      <c r="DI8263" s="3"/>
      <c r="DJ8263" s="3"/>
      <c r="DK8263" s="3"/>
      <c r="DL8263" s="3"/>
      <c r="DM8263" s="3"/>
      <c r="DN8263" s="3"/>
      <c r="DO8263" s="3"/>
      <c r="DP8263" s="3"/>
      <c r="DQ8263" s="3"/>
    </row>
    <row r="8264" spans="1:121" x14ac:dyDescent="0.25">
      <c r="A8264" s="3" t="s">
        <v>4058</v>
      </c>
      <c r="B8264" s="24" t="s">
        <v>39233</v>
      </c>
      <c r="D8264" s="29">
        <v>3428.9012131199997</v>
      </c>
      <c r="E8264" s="3"/>
      <c r="F8264" s="3"/>
      <c r="G8264" s="3"/>
      <c r="H8264" s="3"/>
      <c r="I8264" s="3"/>
      <c r="J8264" s="3"/>
      <c r="K8264" s="3"/>
      <c r="L8264" s="3"/>
      <c r="M8264" s="3"/>
      <c r="N8264" s="3"/>
      <c r="O8264" s="3"/>
      <c r="P8264" s="3"/>
      <c r="Q8264" s="3"/>
      <c r="R8264" s="3"/>
      <c r="S8264" s="10"/>
      <c r="T8264" s="3"/>
      <c r="U8264" s="3"/>
      <c r="V8264" s="3"/>
      <c r="W8264" s="3"/>
      <c r="X8264" s="3"/>
      <c r="Y8264" s="3"/>
      <c r="Z8264" s="3"/>
      <c r="AA8264" s="3"/>
      <c r="AB8264" s="3"/>
      <c r="AC8264" s="3"/>
      <c r="AD8264" s="3"/>
      <c r="AE8264" s="10"/>
      <c r="AF8264" s="3"/>
      <c r="AG8264" s="3"/>
      <c r="AH8264" s="3"/>
      <c r="AI8264" s="3"/>
      <c r="AJ8264" s="3"/>
      <c r="AK8264" s="3"/>
      <c r="AL8264" s="10"/>
      <c r="AM8264" s="3"/>
      <c r="AN8264" s="3"/>
      <c r="AO8264" s="3"/>
      <c r="AP8264" s="3"/>
      <c r="AQ8264" s="10"/>
      <c r="AR8264" s="3"/>
      <c r="AS8264" s="3"/>
      <c r="AT8264" s="3"/>
      <c r="AU8264" s="3"/>
      <c r="AV8264" s="3"/>
      <c r="AW8264" s="3"/>
      <c r="AX8264" s="3"/>
      <c r="AY8264" s="3"/>
      <c r="AZ8264" s="3"/>
      <c r="BA8264" s="3"/>
      <c r="BB8264" s="3"/>
      <c r="BC8264" s="3"/>
      <c r="BD8264" s="3"/>
      <c r="BE8264" s="3"/>
      <c r="BF8264" s="3"/>
      <c r="BG8264" s="3"/>
      <c r="BH8264" s="3"/>
      <c r="BI8264" s="3"/>
      <c r="BJ8264" s="3"/>
      <c r="BK8264" s="3"/>
      <c r="BL8264" s="3"/>
      <c r="BM8264" s="3"/>
      <c r="BN8264" s="3"/>
      <c r="BO8264" s="3"/>
      <c r="BP8264" s="3"/>
      <c r="BQ8264" s="3"/>
      <c r="BR8264" s="3"/>
      <c r="BS8264" s="3"/>
      <c r="BT8264" s="3"/>
      <c r="BU8264" s="3"/>
      <c r="BV8264" s="3"/>
      <c r="BW8264" s="3"/>
      <c r="BX8264" s="3"/>
      <c r="BY8264" s="3"/>
      <c r="BZ8264" s="3"/>
      <c r="CA8264" s="3"/>
      <c r="CB8264" s="3"/>
      <c r="CC8264" s="3"/>
      <c r="CD8264" s="3"/>
      <c r="CE8264" s="3"/>
      <c r="CF8264" s="3"/>
      <c r="CG8264" s="3"/>
      <c r="CH8264" s="3"/>
      <c r="CI8264" s="3"/>
      <c r="CJ8264" s="3"/>
      <c r="CK8264" s="3"/>
      <c r="CL8264" s="3"/>
      <c r="CM8264" s="3"/>
      <c r="CN8264" s="3"/>
      <c r="CO8264" s="3"/>
      <c r="CP8264" s="3"/>
      <c r="CQ8264" s="3"/>
      <c r="CR8264" s="3"/>
      <c r="CS8264" s="3"/>
      <c r="CT8264" s="3"/>
      <c r="CU8264" s="3"/>
      <c r="CV8264" s="3"/>
      <c r="CW8264" s="3"/>
      <c r="CX8264" s="3"/>
      <c r="CY8264" s="3"/>
      <c r="CZ8264" s="3"/>
      <c r="DA8264" s="3"/>
      <c r="DB8264" s="3"/>
      <c r="DC8264" s="3"/>
      <c r="DD8264" s="3"/>
      <c r="DE8264" s="3"/>
      <c r="DF8264" s="3"/>
      <c r="DG8264" s="3"/>
      <c r="DH8264" s="3"/>
      <c r="DI8264" s="3"/>
      <c r="DJ8264" s="3"/>
      <c r="DK8264" s="3"/>
      <c r="DL8264" s="3"/>
      <c r="DM8264" s="3"/>
      <c r="DN8264" s="3"/>
      <c r="DO8264" s="3"/>
      <c r="DP8264" s="3"/>
      <c r="DQ8264" s="3"/>
    </row>
    <row r="8265" spans="1:121" x14ac:dyDescent="0.25">
      <c r="A8265" s="3" t="s">
        <v>4059</v>
      </c>
      <c r="B8265" s="24" t="s">
        <v>36882</v>
      </c>
      <c r="D8265" s="29">
        <v>23597.186600000001</v>
      </c>
      <c r="E8265" s="3"/>
      <c r="F8265" s="3"/>
      <c r="G8265" s="3"/>
      <c r="H8265" s="3"/>
      <c r="I8265" s="3"/>
      <c r="J8265" s="3"/>
      <c r="K8265" s="3"/>
      <c r="L8265" s="3"/>
      <c r="M8265" s="3"/>
      <c r="N8265" s="3"/>
      <c r="O8265" s="3"/>
      <c r="P8265" s="3"/>
      <c r="Q8265" s="3"/>
      <c r="R8265" s="3"/>
      <c r="S8265" s="10"/>
      <c r="T8265" s="3"/>
      <c r="U8265" s="3"/>
      <c r="V8265" s="3"/>
      <c r="W8265" s="3"/>
      <c r="X8265" s="3"/>
      <c r="Y8265" s="3"/>
      <c r="Z8265" s="3"/>
      <c r="AA8265" s="3"/>
      <c r="AB8265" s="3"/>
      <c r="AC8265" s="3"/>
      <c r="AD8265" s="3"/>
      <c r="AE8265" s="10"/>
      <c r="AF8265" s="3"/>
      <c r="AG8265" s="3"/>
      <c r="AH8265" s="3"/>
      <c r="AI8265" s="3"/>
      <c r="AJ8265" s="3"/>
      <c r="AK8265" s="3"/>
      <c r="AL8265" s="10"/>
      <c r="AM8265" s="3"/>
      <c r="AN8265" s="3"/>
      <c r="AO8265" s="3"/>
      <c r="AP8265" s="3"/>
      <c r="AQ8265" s="10"/>
      <c r="AR8265" s="3"/>
      <c r="AS8265" s="3"/>
      <c r="AT8265" s="3"/>
      <c r="AU8265" s="3"/>
      <c r="AV8265" s="3"/>
      <c r="AW8265" s="3"/>
      <c r="AX8265" s="3"/>
      <c r="AY8265" s="3"/>
      <c r="AZ8265" s="3"/>
      <c r="BA8265" s="3"/>
      <c r="BB8265" s="3"/>
      <c r="BC8265" s="3"/>
      <c r="BD8265" s="3"/>
      <c r="BE8265" s="3"/>
      <c r="BF8265" s="3"/>
      <c r="BG8265" s="3"/>
      <c r="BH8265" s="3"/>
      <c r="BI8265" s="3"/>
      <c r="BJ8265" s="3"/>
      <c r="BK8265" s="3"/>
      <c r="BL8265" s="3"/>
      <c r="BM8265" s="3"/>
      <c r="BN8265" s="3"/>
      <c r="BO8265" s="3"/>
      <c r="BP8265" s="3"/>
      <c r="BQ8265" s="3"/>
      <c r="BR8265" s="3"/>
      <c r="BS8265" s="3"/>
      <c r="BT8265" s="3"/>
      <c r="BU8265" s="3"/>
      <c r="BV8265" s="3"/>
      <c r="BW8265" s="3"/>
      <c r="BX8265" s="3"/>
      <c r="BY8265" s="3"/>
      <c r="BZ8265" s="3"/>
      <c r="CA8265" s="3"/>
      <c r="CB8265" s="3"/>
      <c r="CC8265" s="3"/>
      <c r="CD8265" s="3"/>
      <c r="CE8265" s="3"/>
      <c r="CF8265" s="3"/>
      <c r="CG8265" s="3"/>
      <c r="CH8265" s="3"/>
      <c r="CI8265" s="3"/>
      <c r="CJ8265" s="3"/>
      <c r="CK8265" s="3"/>
      <c r="CL8265" s="3"/>
      <c r="CM8265" s="3"/>
      <c r="CN8265" s="3"/>
      <c r="CO8265" s="3"/>
      <c r="CP8265" s="3"/>
      <c r="CQ8265" s="3"/>
      <c r="CR8265" s="3"/>
      <c r="CS8265" s="3"/>
      <c r="CT8265" s="3"/>
      <c r="CU8265" s="3"/>
      <c r="CV8265" s="3"/>
      <c r="CW8265" s="3"/>
      <c r="CX8265" s="3"/>
      <c r="CY8265" s="3"/>
      <c r="CZ8265" s="3"/>
      <c r="DA8265" s="3"/>
      <c r="DB8265" s="3"/>
      <c r="DC8265" s="3"/>
      <c r="DD8265" s="3"/>
      <c r="DE8265" s="3"/>
      <c r="DF8265" s="3"/>
      <c r="DG8265" s="3"/>
      <c r="DH8265" s="3"/>
      <c r="DI8265" s="3"/>
      <c r="DJ8265" s="3"/>
      <c r="DK8265" s="3"/>
      <c r="DL8265" s="3"/>
      <c r="DM8265" s="3"/>
      <c r="DN8265" s="3"/>
      <c r="DO8265" s="3"/>
      <c r="DP8265" s="3"/>
      <c r="DQ8265" s="3"/>
    </row>
    <row r="8266" spans="1:121" x14ac:dyDescent="0.25">
      <c r="A8266" s="3" t="s">
        <v>4060</v>
      </c>
      <c r="B8266" s="24" t="s">
        <v>36883</v>
      </c>
      <c r="D8266" s="29">
        <v>27219.718367999998</v>
      </c>
      <c r="E8266" s="3"/>
      <c r="F8266" s="3"/>
      <c r="G8266" s="3"/>
      <c r="H8266" s="3"/>
      <c r="I8266" s="3"/>
      <c r="J8266" s="3"/>
      <c r="K8266" s="3"/>
      <c r="L8266" s="3"/>
      <c r="M8266" s="3"/>
      <c r="N8266" s="3"/>
      <c r="O8266" s="3"/>
      <c r="P8266" s="3"/>
      <c r="Q8266" s="3"/>
      <c r="R8266" s="3"/>
      <c r="S8266" s="10"/>
      <c r="T8266" s="3"/>
      <c r="U8266" s="3"/>
      <c r="V8266" s="3"/>
      <c r="W8266" s="3"/>
      <c r="X8266" s="3"/>
      <c r="Y8266" s="3"/>
      <c r="Z8266" s="3"/>
      <c r="AA8266" s="3"/>
      <c r="AB8266" s="3"/>
      <c r="AC8266" s="3"/>
      <c r="AD8266" s="3"/>
      <c r="AE8266" s="10"/>
      <c r="AF8266" s="3"/>
      <c r="AG8266" s="3"/>
      <c r="AH8266" s="3"/>
      <c r="AI8266" s="3"/>
      <c r="AJ8266" s="3"/>
      <c r="AK8266" s="3"/>
      <c r="AL8266" s="10"/>
      <c r="AM8266" s="3"/>
      <c r="AN8266" s="3"/>
      <c r="AO8266" s="3"/>
      <c r="AP8266" s="3"/>
      <c r="AQ8266" s="10"/>
      <c r="AR8266" s="3"/>
      <c r="AS8266" s="3"/>
      <c r="AT8266" s="3"/>
      <c r="AU8266" s="3"/>
      <c r="AV8266" s="3"/>
      <c r="AW8266" s="3"/>
      <c r="AX8266" s="3"/>
      <c r="AY8266" s="3"/>
      <c r="AZ8266" s="3"/>
      <c r="BA8266" s="3"/>
      <c r="BB8266" s="3"/>
      <c r="BC8266" s="3"/>
      <c r="BD8266" s="3"/>
      <c r="BE8266" s="3"/>
      <c r="BF8266" s="3"/>
      <c r="BG8266" s="3"/>
      <c r="BH8266" s="3"/>
      <c r="BI8266" s="3"/>
      <c r="BJ8266" s="3"/>
      <c r="BK8266" s="3"/>
      <c r="BL8266" s="3"/>
      <c r="BM8266" s="3"/>
      <c r="BN8266" s="3"/>
      <c r="BO8266" s="3"/>
      <c r="BP8266" s="3"/>
      <c r="BQ8266" s="3"/>
      <c r="BR8266" s="3"/>
      <c r="BS8266" s="3"/>
      <c r="BT8266" s="3"/>
      <c r="BU8266" s="3"/>
      <c r="BV8266" s="3"/>
      <c r="BW8266" s="3"/>
      <c r="BX8266" s="3"/>
      <c r="BY8266" s="3"/>
      <c r="BZ8266" s="3"/>
      <c r="CA8266" s="3"/>
      <c r="CB8266" s="3"/>
      <c r="CC8266" s="3"/>
      <c r="CD8266" s="3"/>
      <c r="CE8266" s="3"/>
      <c r="CF8266" s="3"/>
      <c r="CG8266" s="3"/>
      <c r="CH8266" s="3"/>
      <c r="CI8266" s="3"/>
      <c r="CJ8266" s="3"/>
      <c r="CK8266" s="3"/>
      <c r="CL8266" s="3"/>
      <c r="CM8266" s="3"/>
      <c r="CN8266" s="3"/>
      <c r="CO8266" s="3"/>
      <c r="CP8266" s="3"/>
      <c r="CQ8266" s="3"/>
      <c r="CR8266" s="3"/>
      <c r="CS8266" s="3"/>
      <c r="CT8266" s="3"/>
      <c r="CU8266" s="3"/>
      <c r="CV8266" s="3"/>
      <c r="CW8266" s="3"/>
      <c r="CX8266" s="3"/>
      <c r="CY8266" s="3"/>
      <c r="CZ8266" s="3"/>
      <c r="DA8266" s="3"/>
      <c r="DB8266" s="3"/>
      <c r="DC8266" s="3"/>
      <c r="DD8266" s="3"/>
      <c r="DE8266" s="3"/>
      <c r="DF8266" s="3"/>
      <c r="DG8266" s="3"/>
      <c r="DH8266" s="3"/>
      <c r="DI8266" s="3"/>
      <c r="DJ8266" s="3"/>
      <c r="DK8266" s="3"/>
      <c r="DL8266" s="3"/>
      <c r="DM8266" s="3"/>
      <c r="DN8266" s="3"/>
      <c r="DO8266" s="3"/>
      <c r="DP8266" s="3"/>
      <c r="DQ8266" s="3"/>
    </row>
    <row r="8267" spans="1:121" x14ac:dyDescent="0.25">
      <c r="A8267" s="3" t="s">
        <v>4061</v>
      </c>
      <c r="B8267" s="24" t="s">
        <v>39234</v>
      </c>
      <c r="D8267" s="29">
        <v>482.39859999999999</v>
      </c>
      <c r="E8267" s="3"/>
      <c r="F8267" s="3"/>
      <c r="G8267" s="3"/>
      <c r="H8267" s="3"/>
      <c r="I8267" s="3"/>
      <c r="J8267" s="3"/>
      <c r="K8267" s="3"/>
      <c r="L8267" s="3"/>
      <c r="M8267" s="3"/>
      <c r="N8267" s="3"/>
      <c r="O8267" s="3"/>
      <c r="P8267" s="3"/>
      <c r="Q8267" s="3"/>
      <c r="R8267" s="3"/>
      <c r="S8267" s="10"/>
      <c r="T8267" s="3"/>
      <c r="U8267" s="3"/>
      <c r="V8267" s="3"/>
      <c r="W8267" s="3"/>
      <c r="X8267" s="3"/>
      <c r="Y8267" s="3"/>
      <c r="Z8267" s="3"/>
      <c r="AA8267" s="3"/>
      <c r="AB8267" s="3"/>
      <c r="AC8267" s="3"/>
      <c r="AD8267" s="3"/>
      <c r="AE8267" s="10"/>
      <c r="AF8267" s="3"/>
      <c r="AG8267" s="3"/>
      <c r="AH8267" s="3"/>
      <c r="AI8267" s="3"/>
      <c r="AJ8267" s="3"/>
      <c r="AK8267" s="3"/>
      <c r="AL8267" s="10"/>
      <c r="AM8267" s="3"/>
      <c r="AN8267" s="3"/>
      <c r="AO8267" s="3"/>
      <c r="AP8267" s="3"/>
      <c r="AQ8267" s="10"/>
      <c r="AR8267" s="3"/>
      <c r="AS8267" s="3"/>
      <c r="AT8267" s="3"/>
      <c r="AU8267" s="3"/>
      <c r="AV8267" s="3"/>
      <c r="AW8267" s="3"/>
      <c r="AX8267" s="3"/>
      <c r="AY8267" s="3"/>
      <c r="AZ8267" s="3"/>
      <c r="BA8267" s="3"/>
      <c r="BB8267" s="3"/>
      <c r="BC8267" s="3"/>
      <c r="BD8267" s="3"/>
      <c r="BE8267" s="3"/>
      <c r="BF8267" s="3"/>
      <c r="BG8267" s="3"/>
      <c r="BH8267" s="3"/>
      <c r="BI8267" s="3"/>
      <c r="BJ8267" s="3"/>
      <c r="BK8267" s="3"/>
      <c r="BL8267" s="3"/>
      <c r="BM8267" s="3"/>
      <c r="BN8267" s="3"/>
      <c r="BO8267" s="3"/>
      <c r="BP8267" s="3"/>
      <c r="BQ8267" s="3"/>
      <c r="BR8267" s="3"/>
      <c r="BS8267" s="3"/>
      <c r="BT8267" s="3"/>
      <c r="BU8267" s="3"/>
      <c r="BV8267" s="3"/>
      <c r="BW8267" s="3"/>
      <c r="BX8267" s="3"/>
      <c r="BY8267" s="3"/>
      <c r="BZ8267" s="3"/>
      <c r="CA8267" s="3"/>
      <c r="CB8267" s="3"/>
      <c r="CC8267" s="3"/>
      <c r="CD8267" s="3"/>
      <c r="CE8267" s="3"/>
      <c r="CF8267" s="3"/>
      <c r="CG8267" s="3"/>
      <c r="CH8267" s="3"/>
      <c r="CI8267" s="3"/>
      <c r="CJ8267" s="3"/>
      <c r="CK8267" s="3"/>
      <c r="CL8267" s="3"/>
      <c r="CM8267" s="3"/>
      <c r="CN8267" s="3"/>
      <c r="CO8267" s="3"/>
      <c r="CP8267" s="3"/>
      <c r="CQ8267" s="3"/>
      <c r="CR8267" s="3"/>
      <c r="CS8267" s="3"/>
      <c r="CT8267" s="3"/>
      <c r="CU8267" s="3"/>
      <c r="CV8267" s="3"/>
      <c r="CW8267" s="3"/>
      <c r="CX8267" s="3"/>
      <c r="CY8267" s="3"/>
      <c r="CZ8267" s="3"/>
      <c r="DA8267" s="3"/>
      <c r="DB8267" s="3"/>
      <c r="DC8267" s="3"/>
      <c r="DD8267" s="3"/>
      <c r="DE8267" s="3"/>
      <c r="DF8267" s="3"/>
      <c r="DG8267" s="3"/>
      <c r="DH8267" s="3"/>
      <c r="DI8267" s="3"/>
      <c r="DJ8267" s="3"/>
      <c r="DK8267" s="3"/>
      <c r="DL8267" s="3"/>
      <c r="DM8267" s="3"/>
      <c r="DN8267" s="3"/>
      <c r="DO8267" s="3"/>
      <c r="DP8267" s="3"/>
      <c r="DQ8267" s="3"/>
    </row>
    <row r="8268" spans="1:121" x14ac:dyDescent="0.25">
      <c r="A8268" s="3" t="s">
        <v>4062</v>
      </c>
      <c r="B8268" s="24" t="s">
        <v>36884</v>
      </c>
      <c r="D8268" s="29">
        <v>326.02076399999999</v>
      </c>
      <c r="E8268" s="3"/>
      <c r="F8268" s="3"/>
      <c r="G8268" s="3"/>
      <c r="H8268" s="3"/>
      <c r="I8268" s="3"/>
      <c r="J8268" s="3"/>
      <c r="K8268" s="3"/>
      <c r="L8268" s="3"/>
      <c r="M8268" s="3"/>
      <c r="N8268" s="3"/>
      <c r="O8268" s="3"/>
      <c r="P8268" s="3"/>
      <c r="Q8268" s="3"/>
      <c r="R8268" s="3"/>
      <c r="S8268" s="10"/>
      <c r="T8268" s="3"/>
      <c r="U8268" s="3"/>
      <c r="V8268" s="3"/>
      <c r="W8268" s="3"/>
      <c r="X8268" s="3"/>
      <c r="Y8268" s="3"/>
      <c r="Z8268" s="3"/>
      <c r="AA8268" s="3"/>
      <c r="AB8268" s="3"/>
      <c r="AC8268" s="3"/>
      <c r="AD8268" s="3"/>
      <c r="AE8268" s="10"/>
      <c r="AF8268" s="3"/>
      <c r="AG8268" s="3"/>
      <c r="AH8268" s="3"/>
      <c r="AI8268" s="3"/>
      <c r="AJ8268" s="3"/>
      <c r="AK8268" s="3"/>
      <c r="AL8268" s="10"/>
      <c r="AM8268" s="3"/>
      <c r="AN8268" s="3"/>
      <c r="AO8268" s="3"/>
      <c r="AP8268" s="3"/>
      <c r="AQ8268" s="10"/>
      <c r="AR8268" s="3"/>
      <c r="AS8268" s="3"/>
      <c r="AT8268" s="3"/>
      <c r="AU8268" s="3"/>
      <c r="AV8268" s="3"/>
      <c r="AW8268" s="3"/>
      <c r="AX8268" s="3"/>
      <c r="AY8268" s="3"/>
      <c r="AZ8268" s="3"/>
      <c r="BA8268" s="3"/>
      <c r="BB8268" s="3"/>
      <c r="BC8268" s="3"/>
      <c r="BD8268" s="3"/>
      <c r="BE8268" s="3"/>
      <c r="BF8268" s="3"/>
      <c r="BG8268" s="3"/>
      <c r="BH8268" s="3"/>
      <c r="BI8268" s="3"/>
      <c r="BJ8268" s="3"/>
      <c r="BK8268" s="3"/>
      <c r="BL8268" s="3"/>
      <c r="BM8268" s="3"/>
      <c r="BN8268" s="3"/>
      <c r="BO8268" s="3"/>
      <c r="BP8268" s="3"/>
      <c r="BQ8268" s="3"/>
      <c r="BR8268" s="3"/>
      <c r="BS8268" s="3"/>
      <c r="BT8268" s="3"/>
      <c r="BU8268" s="3"/>
      <c r="BV8268" s="3"/>
      <c r="BW8268" s="3"/>
      <c r="BX8268" s="3"/>
      <c r="BY8268" s="3"/>
      <c r="BZ8268" s="3"/>
      <c r="CA8268" s="3"/>
      <c r="CB8268" s="3"/>
      <c r="CC8268" s="3"/>
      <c r="CD8268" s="3"/>
      <c r="CE8268" s="3"/>
      <c r="CF8268" s="3"/>
      <c r="CG8268" s="3"/>
      <c r="CH8268" s="3"/>
      <c r="CI8268" s="3"/>
      <c r="CJ8268" s="3"/>
      <c r="CK8268" s="3"/>
      <c r="CL8268" s="3"/>
      <c r="CM8268" s="3"/>
      <c r="CN8268" s="3"/>
      <c r="CO8268" s="3"/>
      <c r="CP8268" s="3"/>
      <c r="CQ8268" s="3"/>
      <c r="CR8268" s="3"/>
      <c r="CS8268" s="3"/>
      <c r="CT8268" s="3"/>
      <c r="CU8268" s="3"/>
      <c r="CV8268" s="3"/>
      <c r="CW8268" s="3"/>
      <c r="CX8268" s="3"/>
      <c r="CY8268" s="3"/>
      <c r="CZ8268" s="3"/>
      <c r="DA8268" s="3"/>
      <c r="DB8268" s="3"/>
      <c r="DC8268" s="3"/>
      <c r="DD8268" s="3"/>
      <c r="DE8268" s="3"/>
      <c r="DF8268" s="3"/>
      <c r="DG8268" s="3"/>
      <c r="DH8268" s="3"/>
      <c r="DI8268" s="3"/>
      <c r="DJ8268" s="3"/>
      <c r="DK8268" s="3"/>
      <c r="DL8268" s="3"/>
      <c r="DM8268" s="3"/>
      <c r="DN8268" s="3"/>
      <c r="DO8268" s="3"/>
      <c r="DP8268" s="3"/>
      <c r="DQ8268" s="3"/>
    </row>
    <row r="8269" spans="1:121" x14ac:dyDescent="0.25">
      <c r="A8269" s="3" t="s">
        <v>4063</v>
      </c>
      <c r="B8269" s="24" t="s">
        <v>36885</v>
      </c>
      <c r="D8269" s="29">
        <v>24494.858400000001</v>
      </c>
      <c r="E8269" s="3"/>
      <c r="F8269" s="3"/>
      <c r="G8269" s="3"/>
      <c r="H8269" s="3"/>
      <c r="I8269" s="3"/>
      <c r="J8269" s="3"/>
      <c r="K8269" s="3"/>
      <c r="L8269" s="3"/>
      <c r="M8269" s="3"/>
      <c r="N8269" s="3"/>
      <c r="O8269" s="3"/>
      <c r="P8269" s="3"/>
      <c r="Q8269" s="3"/>
      <c r="R8269" s="3"/>
      <c r="S8269" s="10"/>
      <c r="T8269" s="3"/>
      <c r="U8269" s="3"/>
      <c r="V8269" s="3"/>
      <c r="W8269" s="3"/>
      <c r="X8269" s="3"/>
      <c r="Y8269" s="3"/>
      <c r="Z8269" s="3"/>
      <c r="AA8269" s="3"/>
      <c r="AB8269" s="3"/>
      <c r="AC8269" s="3"/>
      <c r="AD8269" s="3"/>
      <c r="AE8269" s="10"/>
      <c r="AF8269" s="3"/>
      <c r="AG8269" s="3"/>
      <c r="AH8269" s="3"/>
      <c r="AI8269" s="3"/>
      <c r="AJ8269" s="3"/>
      <c r="AK8269" s="3"/>
      <c r="AL8269" s="10"/>
      <c r="AM8269" s="3"/>
      <c r="AN8269" s="3"/>
      <c r="AO8269" s="3"/>
      <c r="AP8269" s="3"/>
      <c r="AQ8269" s="10"/>
      <c r="AR8269" s="3"/>
      <c r="AS8269" s="3"/>
      <c r="AT8269" s="3"/>
      <c r="AU8269" s="3"/>
      <c r="AV8269" s="3"/>
      <c r="AW8269" s="3"/>
      <c r="AX8269" s="3"/>
      <c r="AY8269" s="3"/>
      <c r="AZ8269" s="3"/>
      <c r="BA8269" s="3"/>
      <c r="BB8269" s="3"/>
      <c r="BC8269" s="3"/>
      <c r="BD8269" s="3"/>
      <c r="BE8269" s="3"/>
      <c r="BF8269" s="3"/>
      <c r="BG8269" s="3"/>
      <c r="BH8269" s="3"/>
      <c r="BI8269" s="3"/>
      <c r="BJ8269" s="3"/>
      <c r="BK8269" s="3"/>
      <c r="BL8269" s="3"/>
      <c r="BM8269" s="3"/>
      <c r="BN8269" s="3"/>
      <c r="BO8269" s="3"/>
      <c r="BP8269" s="3"/>
      <c r="BQ8269" s="3"/>
      <c r="BR8269" s="3"/>
      <c r="BS8269" s="3"/>
      <c r="BT8269" s="3"/>
      <c r="BU8269" s="3"/>
      <c r="BV8269" s="3"/>
      <c r="BW8269" s="3"/>
      <c r="BX8269" s="3"/>
      <c r="BY8269" s="3"/>
      <c r="BZ8269" s="3"/>
      <c r="CA8269" s="3"/>
      <c r="CB8269" s="3"/>
      <c r="CC8269" s="3"/>
      <c r="CD8269" s="3"/>
      <c r="CE8269" s="3"/>
      <c r="CF8269" s="3"/>
      <c r="CG8269" s="3"/>
      <c r="CH8269" s="3"/>
      <c r="CI8269" s="3"/>
      <c r="CJ8269" s="3"/>
      <c r="CK8269" s="3"/>
      <c r="CL8269" s="3"/>
      <c r="CM8269" s="3"/>
      <c r="CN8269" s="3"/>
      <c r="CO8269" s="3"/>
      <c r="CP8269" s="3"/>
      <c r="CQ8269" s="3"/>
      <c r="CR8269" s="3"/>
      <c r="CS8269" s="3"/>
      <c r="CT8269" s="3"/>
      <c r="CU8269" s="3"/>
      <c r="CV8269" s="3"/>
      <c r="CW8269" s="3"/>
      <c r="CX8269" s="3"/>
      <c r="CY8269" s="3"/>
      <c r="CZ8269" s="3"/>
      <c r="DA8269" s="3"/>
      <c r="DB8269" s="3"/>
      <c r="DC8269" s="3"/>
      <c r="DD8269" s="3"/>
      <c r="DE8269" s="3"/>
      <c r="DF8269" s="3"/>
      <c r="DG8269" s="3"/>
      <c r="DH8269" s="3"/>
      <c r="DI8269" s="3"/>
      <c r="DJ8269" s="3"/>
      <c r="DK8269" s="3"/>
      <c r="DL8269" s="3"/>
      <c r="DM8269" s="3"/>
      <c r="DN8269" s="3"/>
      <c r="DO8269" s="3"/>
      <c r="DP8269" s="3"/>
      <c r="DQ8269" s="3"/>
    </row>
    <row r="8270" spans="1:121" x14ac:dyDescent="0.25">
      <c r="A8270" s="3" t="s">
        <v>4064</v>
      </c>
      <c r="B8270" s="24" t="s">
        <v>39235</v>
      </c>
      <c r="D8270" s="29">
        <v>26151.5835276</v>
      </c>
      <c r="E8270" s="3"/>
      <c r="F8270" s="3"/>
      <c r="G8270" s="3"/>
      <c r="H8270" s="3"/>
      <c r="I8270" s="3"/>
      <c r="J8270" s="3"/>
      <c r="K8270" s="3"/>
      <c r="L8270" s="3"/>
      <c r="M8270" s="3"/>
      <c r="N8270" s="3"/>
      <c r="O8270" s="3"/>
      <c r="P8270" s="3"/>
      <c r="Q8270" s="3"/>
      <c r="R8270" s="3"/>
      <c r="S8270" s="10"/>
      <c r="T8270" s="3"/>
      <c r="U8270" s="3"/>
      <c r="V8270" s="3"/>
      <c r="W8270" s="3"/>
      <c r="X8270" s="3"/>
      <c r="Y8270" s="3"/>
      <c r="Z8270" s="3"/>
      <c r="AA8270" s="3"/>
      <c r="AB8270" s="3"/>
      <c r="AC8270" s="3"/>
      <c r="AD8270" s="3"/>
      <c r="AE8270" s="10"/>
      <c r="AF8270" s="3"/>
      <c r="AG8270" s="3"/>
      <c r="AH8270" s="3"/>
      <c r="AI8270" s="3"/>
      <c r="AJ8270" s="3"/>
      <c r="AK8270" s="3"/>
      <c r="AL8270" s="10"/>
      <c r="AM8270" s="3"/>
      <c r="AN8270" s="3"/>
      <c r="AO8270" s="3"/>
      <c r="AP8270" s="3"/>
      <c r="AQ8270" s="10"/>
      <c r="AR8270" s="3"/>
      <c r="AS8270" s="3"/>
      <c r="AT8270" s="3"/>
      <c r="AU8270" s="3"/>
      <c r="AV8270" s="3"/>
      <c r="AW8270" s="3"/>
      <c r="AX8270" s="3"/>
      <c r="AY8270" s="3"/>
      <c r="AZ8270" s="3"/>
      <c r="BA8270" s="3"/>
      <c r="BB8270" s="3"/>
      <c r="BC8270" s="3"/>
      <c r="BD8270" s="3"/>
      <c r="BE8270" s="3"/>
      <c r="BF8270" s="3"/>
      <c r="BG8270" s="3"/>
      <c r="BH8270" s="3"/>
      <c r="BI8270" s="3"/>
      <c r="BJ8270" s="3"/>
      <c r="BK8270" s="3"/>
      <c r="BL8270" s="3"/>
      <c r="BM8270" s="3"/>
      <c r="BN8270" s="3"/>
      <c r="BO8270" s="3"/>
      <c r="BP8270" s="3"/>
      <c r="BQ8270" s="3"/>
      <c r="BR8270" s="3"/>
      <c r="BS8270" s="3"/>
      <c r="BT8270" s="3"/>
      <c r="BU8270" s="3"/>
      <c r="BV8270" s="3"/>
      <c r="BW8270" s="3"/>
      <c r="BX8270" s="3"/>
      <c r="BY8270" s="3"/>
      <c r="BZ8270" s="3"/>
      <c r="CA8270" s="3"/>
      <c r="CB8270" s="3"/>
      <c r="CC8270" s="3"/>
      <c r="CD8270" s="3"/>
      <c r="CE8270" s="3"/>
      <c r="CF8270" s="3"/>
      <c r="CG8270" s="3"/>
      <c r="CH8270" s="3"/>
      <c r="CI8270" s="3"/>
      <c r="CJ8270" s="3"/>
      <c r="CK8270" s="3"/>
      <c r="CL8270" s="3"/>
      <c r="CM8270" s="3"/>
      <c r="CN8270" s="3"/>
      <c r="CO8270" s="3"/>
      <c r="CP8270" s="3"/>
      <c r="CQ8270" s="3"/>
      <c r="CR8270" s="3"/>
      <c r="CS8270" s="3"/>
      <c r="CT8270" s="3"/>
      <c r="CU8270" s="3"/>
      <c r="CV8270" s="3"/>
      <c r="CW8270" s="3"/>
      <c r="CX8270" s="3"/>
      <c r="CY8270" s="3"/>
      <c r="CZ8270" s="3"/>
      <c r="DA8270" s="3"/>
      <c r="DB8270" s="3"/>
      <c r="DC8270" s="3"/>
      <c r="DD8270" s="3"/>
      <c r="DE8270" s="3"/>
      <c r="DF8270" s="3"/>
      <c r="DG8270" s="3"/>
      <c r="DH8270" s="3"/>
      <c r="DI8270" s="3"/>
      <c r="DJ8270" s="3"/>
      <c r="DK8270" s="3"/>
      <c r="DL8270" s="3"/>
      <c r="DM8270" s="3"/>
      <c r="DN8270" s="3"/>
      <c r="DO8270" s="3"/>
      <c r="DP8270" s="3"/>
      <c r="DQ8270" s="3"/>
    </row>
    <row r="8271" spans="1:121" x14ac:dyDescent="0.25">
      <c r="A8271" s="3" t="s">
        <v>4065</v>
      </c>
      <c r="B8271" s="24" t="s">
        <v>36886</v>
      </c>
      <c r="D8271" s="29">
        <v>27722.13800544</v>
      </c>
      <c r="E8271" s="3"/>
      <c r="F8271" s="3"/>
      <c r="G8271" s="3"/>
      <c r="H8271" s="3"/>
      <c r="I8271" s="3"/>
      <c r="J8271" s="3"/>
      <c r="K8271" s="3"/>
      <c r="L8271" s="3"/>
      <c r="M8271" s="3"/>
      <c r="N8271" s="3"/>
      <c r="O8271" s="3"/>
      <c r="P8271" s="3"/>
      <c r="Q8271" s="3"/>
      <c r="R8271" s="3"/>
      <c r="S8271" s="10"/>
      <c r="T8271" s="3"/>
      <c r="U8271" s="3"/>
      <c r="V8271" s="3"/>
      <c r="W8271" s="3"/>
      <c r="X8271" s="3"/>
      <c r="Y8271" s="3"/>
      <c r="Z8271" s="3"/>
      <c r="AA8271" s="3"/>
      <c r="AB8271" s="3"/>
      <c r="AC8271" s="3"/>
      <c r="AD8271" s="3"/>
      <c r="AE8271" s="10"/>
      <c r="AF8271" s="3"/>
      <c r="AG8271" s="3"/>
      <c r="AH8271" s="3"/>
      <c r="AI8271" s="3"/>
      <c r="AJ8271" s="3"/>
      <c r="AK8271" s="3"/>
      <c r="AL8271" s="10"/>
      <c r="AM8271" s="3"/>
      <c r="AN8271" s="3"/>
      <c r="AO8271" s="3"/>
      <c r="AP8271" s="3"/>
      <c r="AQ8271" s="10"/>
      <c r="AR8271" s="3"/>
      <c r="AS8271" s="3"/>
      <c r="AT8271" s="3"/>
      <c r="AU8271" s="3"/>
      <c r="AV8271" s="3"/>
      <c r="AW8271" s="3"/>
      <c r="AX8271" s="3"/>
      <c r="AY8271" s="3"/>
      <c r="AZ8271" s="3"/>
      <c r="BA8271" s="3"/>
      <c r="BB8271" s="3"/>
      <c r="BC8271" s="3"/>
      <c r="BD8271" s="3"/>
      <c r="BE8271" s="3"/>
      <c r="BF8271" s="3"/>
      <c r="BG8271" s="3"/>
      <c r="BH8271" s="3"/>
      <c r="BI8271" s="3"/>
      <c r="BJ8271" s="3"/>
      <c r="BK8271" s="3"/>
      <c r="BL8271" s="3"/>
      <c r="BM8271" s="3"/>
      <c r="BN8271" s="3"/>
      <c r="BO8271" s="3"/>
      <c r="BP8271" s="3"/>
      <c r="BQ8271" s="3"/>
      <c r="BR8271" s="3"/>
      <c r="BS8271" s="3"/>
      <c r="BT8271" s="3"/>
      <c r="BU8271" s="3"/>
      <c r="BV8271" s="3"/>
      <c r="BW8271" s="3"/>
      <c r="BX8271" s="3"/>
      <c r="BY8271" s="3"/>
      <c r="BZ8271" s="3"/>
      <c r="CA8271" s="3"/>
      <c r="CB8271" s="3"/>
      <c r="CC8271" s="3"/>
      <c r="CD8271" s="3"/>
      <c r="CE8271" s="3"/>
      <c r="CF8271" s="3"/>
      <c r="CG8271" s="3"/>
      <c r="CH8271" s="3"/>
      <c r="CI8271" s="3"/>
      <c r="CJ8271" s="3"/>
      <c r="CK8271" s="3"/>
      <c r="CL8271" s="3"/>
      <c r="CM8271" s="3"/>
      <c r="CN8271" s="3"/>
      <c r="CO8271" s="3"/>
      <c r="CP8271" s="3"/>
      <c r="CQ8271" s="3"/>
      <c r="CR8271" s="3"/>
      <c r="CS8271" s="3"/>
      <c r="CT8271" s="3"/>
      <c r="CU8271" s="3"/>
      <c r="CV8271" s="3"/>
      <c r="CW8271" s="3"/>
      <c r="CX8271" s="3"/>
      <c r="CY8271" s="3"/>
      <c r="CZ8271" s="3"/>
      <c r="DA8271" s="3"/>
      <c r="DB8271" s="3"/>
      <c r="DC8271" s="3"/>
      <c r="DD8271" s="3"/>
      <c r="DE8271" s="3"/>
      <c r="DF8271" s="3"/>
      <c r="DG8271" s="3"/>
      <c r="DH8271" s="3"/>
      <c r="DI8271" s="3"/>
      <c r="DJ8271" s="3"/>
      <c r="DK8271" s="3"/>
      <c r="DL8271" s="3"/>
      <c r="DM8271" s="3"/>
      <c r="DN8271" s="3"/>
      <c r="DO8271" s="3"/>
      <c r="DP8271" s="3"/>
      <c r="DQ8271" s="3"/>
    </row>
    <row r="8272" spans="1:121" x14ac:dyDescent="0.25">
      <c r="A8272" s="3" t="s">
        <v>4066</v>
      </c>
      <c r="B8272" s="24" t="s">
        <v>36887</v>
      </c>
      <c r="D8272" s="29">
        <v>31847.350399999999</v>
      </c>
      <c r="E8272" s="3"/>
      <c r="F8272" s="3"/>
      <c r="G8272" s="3"/>
      <c r="H8272" s="3"/>
      <c r="I8272" s="3"/>
      <c r="J8272" s="3"/>
      <c r="K8272" s="3"/>
      <c r="L8272" s="3"/>
      <c r="M8272" s="3"/>
      <c r="N8272" s="3"/>
      <c r="O8272" s="3"/>
      <c r="P8272" s="3"/>
      <c r="Q8272" s="3"/>
      <c r="R8272" s="3"/>
      <c r="S8272" s="10"/>
      <c r="T8272" s="3"/>
      <c r="U8272" s="3"/>
      <c r="V8272" s="3"/>
      <c r="W8272" s="3"/>
      <c r="X8272" s="3"/>
      <c r="Y8272" s="3"/>
      <c r="Z8272" s="3"/>
      <c r="AA8272" s="3"/>
      <c r="AB8272" s="3"/>
      <c r="AC8272" s="3"/>
      <c r="AD8272" s="3"/>
      <c r="AE8272" s="10"/>
      <c r="AF8272" s="3"/>
      <c r="AG8272" s="3"/>
      <c r="AH8272" s="3"/>
      <c r="AI8272" s="3"/>
      <c r="AJ8272" s="3"/>
      <c r="AK8272" s="3"/>
      <c r="AL8272" s="10"/>
      <c r="AM8272" s="3"/>
      <c r="AN8272" s="3"/>
      <c r="AO8272" s="3"/>
      <c r="AP8272" s="3"/>
      <c r="AQ8272" s="10"/>
      <c r="AR8272" s="3"/>
      <c r="AS8272" s="3"/>
      <c r="AT8272" s="3"/>
      <c r="AU8272" s="3"/>
      <c r="AV8272" s="3"/>
      <c r="AW8272" s="3"/>
      <c r="AX8272" s="3"/>
      <c r="AY8272" s="3"/>
      <c r="AZ8272" s="3"/>
      <c r="BA8272" s="3"/>
      <c r="BB8272" s="3"/>
      <c r="BC8272" s="3"/>
      <c r="BD8272" s="3"/>
      <c r="BE8272" s="3"/>
      <c r="BF8272" s="3"/>
      <c r="BG8272" s="3"/>
      <c r="BH8272" s="3"/>
      <c r="BI8272" s="3"/>
      <c r="BJ8272" s="3"/>
      <c r="BK8272" s="3"/>
      <c r="BL8272" s="3"/>
      <c r="BM8272" s="3"/>
      <c r="BN8272" s="3"/>
      <c r="BO8272" s="3"/>
      <c r="BP8272" s="3"/>
      <c r="BQ8272" s="3"/>
      <c r="BR8272" s="3"/>
      <c r="BS8272" s="3"/>
      <c r="BT8272" s="3"/>
      <c r="BU8272" s="3"/>
      <c r="BV8272" s="3"/>
      <c r="BW8272" s="3"/>
      <c r="BX8272" s="3"/>
      <c r="BY8272" s="3"/>
      <c r="BZ8272" s="3"/>
      <c r="CA8272" s="3"/>
      <c r="CB8272" s="3"/>
      <c r="CC8272" s="3"/>
      <c r="CD8272" s="3"/>
      <c r="CE8272" s="3"/>
      <c r="CF8272" s="3"/>
      <c r="CG8272" s="3"/>
      <c r="CH8272" s="3"/>
      <c r="CI8272" s="3"/>
      <c r="CJ8272" s="3"/>
      <c r="CK8272" s="3"/>
      <c r="CL8272" s="3"/>
      <c r="CM8272" s="3"/>
      <c r="CN8272" s="3"/>
      <c r="CO8272" s="3"/>
      <c r="CP8272" s="3"/>
      <c r="CQ8272" s="3"/>
      <c r="CR8272" s="3"/>
      <c r="CS8272" s="3"/>
      <c r="CT8272" s="3"/>
      <c r="CU8272" s="3"/>
      <c r="CV8272" s="3"/>
      <c r="CW8272" s="3"/>
      <c r="CX8272" s="3"/>
      <c r="CY8272" s="3"/>
      <c r="CZ8272" s="3"/>
      <c r="DA8272" s="3"/>
      <c r="DB8272" s="3"/>
      <c r="DC8272" s="3"/>
      <c r="DD8272" s="3"/>
      <c r="DE8272" s="3"/>
      <c r="DF8272" s="3"/>
      <c r="DG8272" s="3"/>
      <c r="DH8272" s="3"/>
      <c r="DI8272" s="3"/>
      <c r="DJ8272" s="3"/>
      <c r="DK8272" s="3"/>
      <c r="DL8272" s="3"/>
      <c r="DM8272" s="3"/>
      <c r="DN8272" s="3"/>
      <c r="DO8272" s="3"/>
      <c r="DP8272" s="3"/>
      <c r="DQ8272" s="3"/>
    </row>
    <row r="8273" spans="1:121" x14ac:dyDescent="0.25">
      <c r="A8273" s="3" t="s">
        <v>4067</v>
      </c>
      <c r="B8273" s="24" t="s">
        <v>39236</v>
      </c>
      <c r="D8273" s="29">
        <v>123.8168</v>
      </c>
      <c r="E8273" s="3" t="s">
        <v>17749</v>
      </c>
      <c r="F8273" s="3" t="s">
        <v>17750</v>
      </c>
      <c r="G8273" s="3" t="s">
        <v>17751</v>
      </c>
      <c r="H8273" s="3" t="s">
        <v>17752</v>
      </c>
      <c r="I8273" s="3" t="s">
        <v>17753</v>
      </c>
      <c r="J8273" s="3" t="s">
        <v>17754</v>
      </c>
      <c r="K8273" s="3" t="s">
        <v>18341</v>
      </c>
      <c r="L8273" s="3" t="s">
        <v>18342</v>
      </c>
      <c r="M8273" s="3" t="s">
        <v>18343</v>
      </c>
      <c r="N8273" s="3" t="s">
        <v>18344</v>
      </c>
      <c r="O8273" s="3" t="s">
        <v>18345</v>
      </c>
      <c r="P8273" s="3" t="s">
        <v>18346</v>
      </c>
      <c r="Q8273" s="3" t="s">
        <v>18347</v>
      </c>
      <c r="R8273" s="3" t="s">
        <v>18348</v>
      </c>
      <c r="S8273" s="10" t="s">
        <v>17755</v>
      </c>
      <c r="T8273" s="3" t="s">
        <v>17756</v>
      </c>
      <c r="U8273" s="3" t="s">
        <v>17757</v>
      </c>
      <c r="V8273" s="3" t="s">
        <v>17758</v>
      </c>
      <c r="W8273" s="3" t="s">
        <v>17759</v>
      </c>
      <c r="X8273" s="3" t="s">
        <v>17760</v>
      </c>
      <c r="Y8273" s="3" t="s">
        <v>17761</v>
      </c>
      <c r="Z8273" s="3" t="s">
        <v>17762</v>
      </c>
      <c r="AA8273" s="3" t="s">
        <v>17763</v>
      </c>
      <c r="AB8273" s="3" t="s">
        <v>17764</v>
      </c>
      <c r="AC8273" s="3" t="s">
        <v>17765</v>
      </c>
      <c r="AD8273" s="3" t="s">
        <v>17766</v>
      </c>
      <c r="AE8273" s="10" t="s">
        <v>17767</v>
      </c>
      <c r="AF8273" s="3" t="s">
        <v>17768</v>
      </c>
      <c r="AG8273" s="3" t="s">
        <v>17769</v>
      </c>
      <c r="AH8273" s="3" t="s">
        <v>17770</v>
      </c>
      <c r="AI8273" s="3" t="s">
        <v>17771</v>
      </c>
      <c r="AJ8273" s="3" t="s">
        <v>17772</v>
      </c>
      <c r="AK8273" s="3" t="s">
        <v>17773</v>
      </c>
      <c r="AL8273" s="10" t="s">
        <v>17774</v>
      </c>
      <c r="AM8273" s="3" t="s">
        <v>17775</v>
      </c>
      <c r="AN8273" s="3" t="s">
        <v>24336</v>
      </c>
      <c r="AO8273" s="3"/>
      <c r="AP8273" s="3"/>
      <c r="AQ8273" s="10"/>
      <c r="AR8273" s="3"/>
      <c r="AS8273" s="3"/>
      <c r="AT8273" s="3"/>
      <c r="AU8273" s="3"/>
      <c r="AV8273" s="3"/>
      <c r="AW8273" s="3"/>
      <c r="AX8273" s="3"/>
      <c r="AY8273" s="3"/>
      <c r="AZ8273" s="3"/>
      <c r="BA8273" s="3"/>
      <c r="BB8273" s="3"/>
      <c r="BC8273" s="3"/>
      <c r="BD8273" s="3"/>
      <c r="BE8273" s="3"/>
      <c r="BF8273" s="3"/>
      <c r="BG8273" s="3"/>
      <c r="BH8273" s="3"/>
      <c r="BI8273" s="3"/>
      <c r="BJ8273" s="3"/>
      <c r="BK8273" s="3"/>
      <c r="BL8273" s="3"/>
      <c r="BM8273" s="3"/>
      <c r="BN8273" s="3"/>
      <c r="BO8273" s="3"/>
      <c r="BP8273" s="3"/>
      <c r="BQ8273" s="3"/>
      <c r="BR8273" s="3"/>
      <c r="BS8273" s="3"/>
      <c r="BT8273" s="3"/>
      <c r="BU8273" s="3"/>
      <c r="BV8273" s="3"/>
      <c r="BW8273" s="3"/>
      <c r="BX8273" s="3"/>
      <c r="BY8273" s="3"/>
      <c r="BZ8273" s="3"/>
      <c r="CA8273" s="3"/>
      <c r="CB8273" s="3"/>
      <c r="CC8273" s="3"/>
      <c r="CD8273" s="3"/>
      <c r="CE8273" s="3"/>
      <c r="CF8273" s="3"/>
      <c r="CG8273" s="3"/>
      <c r="CH8273" s="3"/>
      <c r="CI8273" s="3"/>
      <c r="CJ8273" s="3"/>
      <c r="CK8273" s="3"/>
      <c r="CL8273" s="3"/>
      <c r="CM8273" s="3"/>
      <c r="CN8273" s="3"/>
      <c r="CO8273" s="3"/>
      <c r="CP8273" s="3"/>
      <c r="CQ8273" s="3"/>
      <c r="CR8273" s="3"/>
      <c r="CS8273" s="3"/>
      <c r="CT8273" s="3"/>
      <c r="CU8273" s="3"/>
      <c r="CV8273" s="3"/>
      <c r="CW8273" s="3"/>
      <c r="CX8273" s="3"/>
      <c r="CY8273" s="3"/>
      <c r="CZ8273" s="3"/>
      <c r="DA8273" s="3"/>
      <c r="DB8273" s="3"/>
      <c r="DC8273" s="3"/>
      <c r="DD8273" s="3"/>
      <c r="DE8273" s="3"/>
      <c r="DF8273" s="3"/>
      <c r="DG8273" s="3"/>
      <c r="DH8273" s="3"/>
      <c r="DI8273" s="3"/>
      <c r="DJ8273" s="3"/>
      <c r="DK8273" s="3"/>
      <c r="DL8273" s="3"/>
      <c r="DM8273" s="3"/>
      <c r="DN8273" s="3"/>
      <c r="DO8273" s="3"/>
      <c r="DP8273" s="3"/>
      <c r="DQ8273" s="3"/>
    </row>
    <row r="8274" spans="1:121" x14ac:dyDescent="0.25">
      <c r="A8274" s="3" t="s">
        <v>4068</v>
      </c>
      <c r="B8274" s="24" t="s">
        <v>36712</v>
      </c>
      <c r="D8274" s="29">
        <v>259.8066</v>
      </c>
      <c r="E8274" s="3"/>
      <c r="F8274" s="3"/>
      <c r="G8274" s="3"/>
      <c r="H8274" s="3"/>
      <c r="I8274" s="3"/>
      <c r="J8274" s="3"/>
      <c r="K8274" s="3"/>
      <c r="L8274" s="3"/>
      <c r="M8274" s="3"/>
      <c r="N8274" s="3"/>
      <c r="O8274" s="3"/>
      <c r="P8274" s="3"/>
      <c r="Q8274" s="3"/>
      <c r="R8274" s="3"/>
      <c r="S8274" s="10"/>
      <c r="T8274" s="3"/>
      <c r="U8274" s="3"/>
      <c r="V8274" s="3"/>
      <c r="W8274" s="3"/>
      <c r="X8274" s="3"/>
      <c r="Y8274" s="3"/>
      <c r="Z8274" s="3"/>
      <c r="AA8274" s="3"/>
      <c r="AB8274" s="3"/>
      <c r="AC8274" s="3"/>
      <c r="AD8274" s="3"/>
      <c r="AE8274" s="10"/>
      <c r="AF8274" s="3"/>
      <c r="AG8274" s="3"/>
      <c r="AH8274" s="3"/>
      <c r="AI8274" s="3"/>
      <c r="AJ8274" s="3"/>
      <c r="AK8274" s="3"/>
      <c r="AL8274" s="10"/>
      <c r="AM8274" s="3"/>
      <c r="AN8274" s="3"/>
      <c r="AO8274" s="3"/>
      <c r="AP8274" s="3"/>
      <c r="AQ8274" s="10"/>
      <c r="AR8274" s="3"/>
      <c r="AS8274" s="3"/>
      <c r="AT8274" s="3"/>
      <c r="AU8274" s="3"/>
      <c r="AV8274" s="3"/>
      <c r="AW8274" s="3"/>
      <c r="AX8274" s="3"/>
      <c r="AY8274" s="3"/>
      <c r="AZ8274" s="3"/>
      <c r="BA8274" s="3"/>
      <c r="BB8274" s="3"/>
      <c r="BC8274" s="3"/>
      <c r="BD8274" s="3"/>
      <c r="BE8274" s="3"/>
      <c r="BF8274" s="3"/>
      <c r="BG8274" s="3"/>
      <c r="BH8274" s="3"/>
      <c r="BI8274" s="3"/>
      <c r="BJ8274" s="3"/>
      <c r="BK8274" s="3"/>
      <c r="BL8274" s="3"/>
      <c r="BM8274" s="3"/>
      <c r="BN8274" s="3"/>
      <c r="BO8274" s="3"/>
      <c r="BP8274" s="3"/>
      <c r="BQ8274" s="3"/>
      <c r="BR8274" s="3"/>
      <c r="BS8274" s="3"/>
      <c r="BT8274" s="3"/>
      <c r="BU8274" s="3"/>
      <c r="BV8274" s="3"/>
      <c r="BW8274" s="3"/>
      <c r="BX8274" s="3"/>
      <c r="BY8274" s="3"/>
      <c r="BZ8274" s="3"/>
      <c r="CA8274" s="3"/>
      <c r="CB8274" s="3"/>
      <c r="CC8274" s="3"/>
      <c r="CD8274" s="3"/>
      <c r="CE8274" s="3"/>
      <c r="CF8274" s="3"/>
      <c r="CG8274" s="3"/>
      <c r="CH8274" s="3"/>
      <c r="CI8274" s="3"/>
      <c r="CJ8274" s="3"/>
      <c r="CK8274" s="3"/>
      <c r="CL8274" s="3"/>
      <c r="CM8274" s="3"/>
      <c r="CN8274" s="3"/>
      <c r="CO8274" s="3"/>
      <c r="CP8274" s="3"/>
      <c r="CQ8274" s="3"/>
      <c r="CR8274" s="3"/>
      <c r="CS8274" s="3"/>
      <c r="CT8274" s="3"/>
      <c r="CU8274" s="3"/>
      <c r="CV8274" s="3"/>
      <c r="CW8274" s="3"/>
      <c r="CX8274" s="3"/>
      <c r="CY8274" s="3"/>
      <c r="CZ8274" s="3"/>
      <c r="DA8274" s="3"/>
      <c r="DB8274" s="3"/>
      <c r="DC8274" s="3"/>
      <c r="DD8274" s="3"/>
      <c r="DE8274" s="3"/>
      <c r="DF8274" s="3"/>
      <c r="DG8274" s="3"/>
      <c r="DH8274" s="3"/>
      <c r="DI8274" s="3"/>
      <c r="DJ8274" s="3"/>
      <c r="DK8274" s="3"/>
      <c r="DL8274" s="3"/>
      <c r="DM8274" s="3"/>
      <c r="DN8274" s="3"/>
      <c r="DO8274" s="3"/>
      <c r="DP8274" s="3"/>
      <c r="DQ8274" s="3"/>
    </row>
    <row r="8275" spans="1:121" x14ac:dyDescent="0.25">
      <c r="A8275" s="3" t="s">
        <v>4069</v>
      </c>
      <c r="B8275" s="24" t="s">
        <v>36888</v>
      </c>
      <c r="D8275" s="29">
        <v>119.99100000000001</v>
      </c>
      <c r="E8275" s="3"/>
      <c r="F8275" s="3"/>
      <c r="G8275" s="3"/>
      <c r="H8275" s="3"/>
      <c r="I8275" s="3"/>
      <c r="J8275" s="3"/>
      <c r="K8275" s="3"/>
      <c r="L8275" s="3"/>
      <c r="M8275" s="3"/>
      <c r="N8275" s="3"/>
      <c r="O8275" s="3"/>
      <c r="P8275" s="3"/>
      <c r="Q8275" s="3"/>
      <c r="R8275" s="3"/>
      <c r="S8275" s="10"/>
      <c r="T8275" s="3"/>
      <c r="U8275" s="3"/>
      <c r="V8275" s="3"/>
      <c r="W8275" s="3"/>
      <c r="X8275" s="3"/>
      <c r="Y8275" s="3"/>
      <c r="Z8275" s="3"/>
      <c r="AA8275" s="3"/>
      <c r="AB8275" s="3"/>
      <c r="AC8275" s="3"/>
      <c r="AD8275" s="3"/>
      <c r="AE8275" s="10"/>
      <c r="AF8275" s="3"/>
      <c r="AG8275" s="3"/>
      <c r="AH8275" s="3"/>
      <c r="AI8275" s="3"/>
      <c r="AJ8275" s="3"/>
      <c r="AK8275" s="3"/>
      <c r="AL8275" s="10"/>
      <c r="AM8275" s="3"/>
      <c r="AN8275" s="3"/>
      <c r="AO8275" s="3"/>
      <c r="AP8275" s="3"/>
      <c r="AQ8275" s="10"/>
      <c r="AR8275" s="3"/>
      <c r="AS8275" s="3"/>
      <c r="AT8275" s="3"/>
      <c r="AU8275" s="3"/>
      <c r="AV8275" s="3"/>
      <c r="AW8275" s="3"/>
      <c r="AX8275" s="3"/>
      <c r="AY8275" s="3"/>
      <c r="AZ8275" s="3"/>
      <c r="BA8275" s="3"/>
      <c r="BB8275" s="3"/>
      <c r="BC8275" s="3"/>
      <c r="BD8275" s="3"/>
      <c r="BE8275" s="3"/>
      <c r="BF8275" s="3"/>
      <c r="BG8275" s="3"/>
      <c r="BH8275" s="3"/>
      <c r="BI8275" s="3"/>
      <c r="BJ8275" s="3"/>
      <c r="BK8275" s="3"/>
      <c r="BL8275" s="3"/>
      <c r="BM8275" s="3"/>
      <c r="BN8275" s="3"/>
      <c r="BO8275" s="3"/>
      <c r="BP8275" s="3"/>
      <c r="BQ8275" s="3"/>
      <c r="BR8275" s="3"/>
      <c r="BS8275" s="3"/>
      <c r="BT8275" s="3"/>
      <c r="BU8275" s="3"/>
      <c r="BV8275" s="3"/>
      <c r="BW8275" s="3"/>
      <c r="BX8275" s="3"/>
      <c r="BY8275" s="3"/>
      <c r="BZ8275" s="3"/>
      <c r="CA8275" s="3"/>
      <c r="CB8275" s="3"/>
      <c r="CC8275" s="3"/>
      <c r="CD8275" s="3"/>
      <c r="CE8275" s="3"/>
      <c r="CF8275" s="3"/>
      <c r="CG8275" s="3"/>
      <c r="CH8275" s="3"/>
      <c r="CI8275" s="3"/>
      <c r="CJ8275" s="3"/>
      <c r="CK8275" s="3"/>
      <c r="CL8275" s="3"/>
      <c r="CM8275" s="3"/>
      <c r="CN8275" s="3"/>
      <c r="CO8275" s="3"/>
      <c r="CP8275" s="3"/>
      <c r="CQ8275" s="3"/>
      <c r="CR8275" s="3"/>
      <c r="CS8275" s="3"/>
      <c r="CT8275" s="3"/>
      <c r="CU8275" s="3"/>
      <c r="CV8275" s="3"/>
      <c r="CW8275" s="3"/>
      <c r="CX8275" s="3"/>
      <c r="CY8275" s="3"/>
      <c r="CZ8275" s="3"/>
      <c r="DA8275" s="3"/>
      <c r="DB8275" s="3"/>
      <c r="DC8275" s="3"/>
      <c r="DD8275" s="3"/>
      <c r="DE8275" s="3"/>
      <c r="DF8275" s="3"/>
      <c r="DG8275" s="3"/>
      <c r="DH8275" s="3"/>
      <c r="DI8275" s="3"/>
      <c r="DJ8275" s="3"/>
      <c r="DK8275" s="3"/>
      <c r="DL8275" s="3"/>
      <c r="DM8275" s="3"/>
      <c r="DN8275" s="3"/>
      <c r="DO8275" s="3"/>
      <c r="DP8275" s="3"/>
      <c r="DQ8275" s="3"/>
    </row>
    <row r="8276" spans="1:121" x14ac:dyDescent="0.25">
      <c r="A8276" s="3" t="s">
        <v>4070</v>
      </c>
      <c r="B8276" s="24" t="s">
        <v>39237</v>
      </c>
      <c r="D8276" s="29">
        <v>1110.5254</v>
      </c>
      <c r="E8276" s="3"/>
      <c r="F8276" s="3"/>
      <c r="G8276" s="3"/>
      <c r="H8276" s="3"/>
      <c r="I8276" s="3"/>
      <c r="J8276" s="3"/>
      <c r="K8276" s="3"/>
      <c r="L8276" s="3"/>
      <c r="M8276" s="3"/>
      <c r="N8276" s="3"/>
      <c r="O8276" s="3"/>
      <c r="P8276" s="3"/>
      <c r="Q8276" s="3"/>
      <c r="R8276" s="3"/>
      <c r="S8276" s="10"/>
      <c r="T8276" s="3"/>
      <c r="U8276" s="3"/>
      <c r="V8276" s="3"/>
      <c r="W8276" s="3"/>
      <c r="X8276" s="3"/>
      <c r="Y8276" s="3"/>
      <c r="Z8276" s="3"/>
      <c r="AA8276" s="3"/>
      <c r="AB8276" s="3"/>
      <c r="AC8276" s="3"/>
      <c r="AD8276" s="3"/>
      <c r="AE8276" s="10"/>
      <c r="AF8276" s="3"/>
      <c r="AG8276" s="3"/>
      <c r="AH8276" s="3"/>
      <c r="AI8276" s="3"/>
      <c r="AJ8276" s="3"/>
      <c r="AK8276" s="3"/>
      <c r="AL8276" s="10"/>
      <c r="AM8276" s="3"/>
      <c r="AN8276" s="3"/>
      <c r="AO8276" s="3"/>
      <c r="AP8276" s="3"/>
      <c r="AQ8276" s="10"/>
      <c r="AR8276" s="3"/>
      <c r="AS8276" s="3"/>
      <c r="AT8276" s="3"/>
      <c r="AU8276" s="3"/>
      <c r="AV8276" s="3"/>
      <c r="AW8276" s="3"/>
      <c r="AX8276" s="3"/>
      <c r="AY8276" s="3"/>
      <c r="AZ8276" s="3"/>
      <c r="BA8276" s="3"/>
      <c r="BB8276" s="3"/>
      <c r="BC8276" s="3"/>
      <c r="BD8276" s="3"/>
      <c r="BE8276" s="3"/>
      <c r="BF8276" s="3"/>
      <c r="BG8276" s="3"/>
      <c r="BH8276" s="3"/>
      <c r="BI8276" s="3"/>
      <c r="BJ8276" s="3"/>
      <c r="BK8276" s="3"/>
      <c r="BL8276" s="3"/>
      <c r="BM8276" s="3"/>
      <c r="BN8276" s="3"/>
      <c r="BO8276" s="3"/>
      <c r="BP8276" s="3"/>
      <c r="BQ8276" s="3"/>
      <c r="BR8276" s="3"/>
      <c r="BS8276" s="3"/>
      <c r="BT8276" s="3"/>
      <c r="BU8276" s="3"/>
      <c r="BV8276" s="3"/>
      <c r="BW8276" s="3"/>
      <c r="BX8276" s="3"/>
      <c r="BY8276" s="3"/>
      <c r="BZ8276" s="3"/>
      <c r="CA8276" s="3"/>
      <c r="CB8276" s="3"/>
      <c r="CC8276" s="3"/>
      <c r="CD8276" s="3"/>
      <c r="CE8276" s="3"/>
      <c r="CF8276" s="3"/>
      <c r="CG8276" s="3"/>
      <c r="CH8276" s="3"/>
      <c r="CI8276" s="3"/>
      <c r="CJ8276" s="3"/>
      <c r="CK8276" s="3"/>
      <c r="CL8276" s="3"/>
      <c r="CM8276" s="3"/>
      <c r="CN8276" s="3"/>
      <c r="CO8276" s="3"/>
      <c r="CP8276" s="3"/>
      <c r="CQ8276" s="3"/>
      <c r="CR8276" s="3"/>
      <c r="CS8276" s="3"/>
      <c r="CT8276" s="3"/>
      <c r="CU8276" s="3"/>
      <c r="CV8276" s="3"/>
      <c r="CW8276" s="3"/>
      <c r="CX8276" s="3"/>
      <c r="CY8276" s="3"/>
      <c r="CZ8276" s="3"/>
      <c r="DA8276" s="3"/>
      <c r="DB8276" s="3"/>
      <c r="DC8276" s="3"/>
      <c r="DD8276" s="3"/>
      <c r="DE8276" s="3"/>
      <c r="DF8276" s="3"/>
      <c r="DG8276" s="3"/>
      <c r="DH8276" s="3"/>
      <c r="DI8276" s="3"/>
      <c r="DJ8276" s="3"/>
      <c r="DK8276" s="3"/>
      <c r="DL8276" s="3"/>
      <c r="DM8276" s="3"/>
      <c r="DN8276" s="3"/>
      <c r="DO8276" s="3"/>
      <c r="DP8276" s="3"/>
      <c r="DQ8276" s="3"/>
    </row>
    <row r="8277" spans="1:121" x14ac:dyDescent="0.25">
      <c r="A8277" s="3" t="s">
        <v>4071</v>
      </c>
      <c r="B8277" s="24" t="s">
        <v>36889</v>
      </c>
      <c r="D8277" s="29">
        <v>17732.930800000002</v>
      </c>
      <c r="E8277" s="3"/>
      <c r="F8277" s="3"/>
      <c r="G8277" s="3"/>
      <c r="H8277" s="3"/>
      <c r="I8277" s="3"/>
      <c r="J8277" s="3"/>
      <c r="K8277" s="3"/>
      <c r="L8277" s="3"/>
      <c r="M8277" s="3"/>
      <c r="N8277" s="3"/>
      <c r="O8277" s="3"/>
      <c r="P8277" s="3"/>
      <c r="Q8277" s="3"/>
      <c r="R8277" s="3"/>
      <c r="S8277" s="10"/>
      <c r="T8277" s="3"/>
      <c r="U8277" s="3"/>
      <c r="V8277" s="3"/>
      <c r="W8277" s="3"/>
      <c r="X8277" s="3"/>
      <c r="Y8277" s="3"/>
      <c r="Z8277" s="3"/>
      <c r="AA8277" s="3"/>
      <c r="AB8277" s="3"/>
      <c r="AC8277" s="3"/>
      <c r="AD8277" s="3"/>
      <c r="AE8277" s="10"/>
      <c r="AF8277" s="3"/>
      <c r="AG8277" s="3"/>
      <c r="AH8277" s="3"/>
      <c r="AI8277" s="3"/>
      <c r="AJ8277" s="3"/>
      <c r="AK8277" s="3"/>
      <c r="AL8277" s="10"/>
      <c r="AM8277" s="3"/>
      <c r="AN8277" s="3"/>
      <c r="AO8277" s="3"/>
      <c r="AP8277" s="3"/>
      <c r="AQ8277" s="10"/>
      <c r="AR8277" s="3"/>
      <c r="AS8277" s="3"/>
      <c r="AT8277" s="3"/>
      <c r="AU8277" s="3"/>
      <c r="AV8277" s="3"/>
      <c r="AW8277" s="3"/>
      <c r="AX8277" s="3"/>
      <c r="AY8277" s="3"/>
      <c r="AZ8277" s="3"/>
      <c r="BA8277" s="3"/>
      <c r="BB8277" s="3"/>
      <c r="BC8277" s="3"/>
      <c r="BD8277" s="3"/>
      <c r="BE8277" s="3"/>
      <c r="BF8277" s="3"/>
      <c r="BG8277" s="3"/>
      <c r="BH8277" s="3"/>
      <c r="BI8277" s="3"/>
      <c r="BJ8277" s="3"/>
      <c r="BK8277" s="3"/>
      <c r="BL8277" s="3"/>
      <c r="BM8277" s="3"/>
      <c r="BN8277" s="3"/>
      <c r="BO8277" s="3"/>
      <c r="BP8277" s="3"/>
      <c r="BQ8277" s="3"/>
      <c r="BR8277" s="3"/>
      <c r="BS8277" s="3"/>
      <c r="BT8277" s="3"/>
      <c r="BU8277" s="3"/>
      <c r="BV8277" s="3"/>
      <c r="BW8277" s="3"/>
      <c r="BX8277" s="3"/>
      <c r="BY8277" s="3"/>
      <c r="BZ8277" s="3"/>
      <c r="CA8277" s="3"/>
      <c r="CB8277" s="3"/>
      <c r="CC8277" s="3"/>
      <c r="CD8277" s="3"/>
      <c r="CE8277" s="3"/>
      <c r="CF8277" s="3"/>
      <c r="CG8277" s="3"/>
      <c r="CH8277" s="3"/>
      <c r="CI8277" s="3"/>
      <c r="CJ8277" s="3"/>
      <c r="CK8277" s="3"/>
      <c r="CL8277" s="3"/>
      <c r="CM8277" s="3"/>
      <c r="CN8277" s="3"/>
      <c r="CO8277" s="3"/>
      <c r="CP8277" s="3"/>
      <c r="CQ8277" s="3"/>
      <c r="CR8277" s="3"/>
      <c r="CS8277" s="3"/>
      <c r="CT8277" s="3"/>
      <c r="CU8277" s="3"/>
      <c r="CV8277" s="3"/>
      <c r="CW8277" s="3"/>
      <c r="CX8277" s="3"/>
      <c r="CY8277" s="3"/>
      <c r="CZ8277" s="3"/>
      <c r="DA8277" s="3"/>
      <c r="DB8277" s="3"/>
      <c r="DC8277" s="3"/>
      <c r="DD8277" s="3"/>
      <c r="DE8277" s="3"/>
      <c r="DF8277" s="3"/>
      <c r="DG8277" s="3"/>
      <c r="DH8277" s="3"/>
      <c r="DI8277" s="3"/>
      <c r="DJ8277" s="3"/>
      <c r="DK8277" s="3"/>
      <c r="DL8277" s="3"/>
      <c r="DM8277" s="3"/>
      <c r="DN8277" s="3"/>
      <c r="DO8277" s="3"/>
      <c r="DP8277" s="3"/>
      <c r="DQ8277" s="3"/>
    </row>
    <row r="8278" spans="1:121" x14ac:dyDescent="0.25">
      <c r="A8278" s="3" t="s">
        <v>4072</v>
      </c>
      <c r="B8278" s="24" t="s">
        <v>36890</v>
      </c>
      <c r="D8278" s="29">
        <v>255.98080000000002</v>
      </c>
      <c r="E8278" s="3"/>
      <c r="F8278" s="3"/>
      <c r="G8278" s="3"/>
      <c r="H8278" s="3"/>
      <c r="I8278" s="3"/>
      <c r="J8278" s="3"/>
      <c r="K8278" s="3"/>
      <c r="L8278" s="3"/>
      <c r="M8278" s="3"/>
      <c r="N8278" s="3"/>
      <c r="O8278" s="3"/>
      <c r="P8278" s="3"/>
      <c r="Q8278" s="3"/>
      <c r="R8278" s="3"/>
      <c r="S8278" s="10"/>
      <c r="T8278" s="3"/>
      <c r="U8278" s="3"/>
      <c r="V8278" s="3"/>
      <c r="W8278" s="3"/>
      <c r="X8278" s="3"/>
      <c r="Y8278" s="3"/>
      <c r="Z8278" s="3"/>
      <c r="AA8278" s="3"/>
      <c r="AB8278" s="3"/>
      <c r="AC8278" s="3"/>
      <c r="AD8278" s="3"/>
      <c r="AE8278" s="10"/>
      <c r="AF8278" s="3"/>
      <c r="AG8278" s="3"/>
      <c r="AH8278" s="3"/>
      <c r="AI8278" s="3"/>
      <c r="AJ8278" s="3"/>
      <c r="AK8278" s="3"/>
      <c r="AL8278" s="10"/>
      <c r="AM8278" s="3"/>
      <c r="AN8278" s="3"/>
      <c r="AO8278" s="3"/>
      <c r="AP8278" s="3"/>
      <c r="AQ8278" s="10"/>
      <c r="AR8278" s="3"/>
      <c r="AS8278" s="3"/>
      <c r="AT8278" s="3"/>
      <c r="AU8278" s="3"/>
      <c r="AV8278" s="3"/>
      <c r="AW8278" s="3"/>
      <c r="AX8278" s="3"/>
      <c r="AY8278" s="3"/>
      <c r="AZ8278" s="3"/>
      <c r="BA8278" s="3"/>
      <c r="BB8278" s="3"/>
      <c r="BC8278" s="3"/>
      <c r="BD8278" s="3"/>
      <c r="BE8278" s="3"/>
      <c r="BF8278" s="3"/>
      <c r="BG8278" s="3"/>
      <c r="BH8278" s="3"/>
      <c r="BI8278" s="3"/>
      <c r="BJ8278" s="3"/>
      <c r="BK8278" s="3"/>
      <c r="BL8278" s="3"/>
      <c r="BM8278" s="3"/>
      <c r="BN8278" s="3"/>
      <c r="BO8278" s="3"/>
      <c r="BP8278" s="3"/>
      <c r="BQ8278" s="3"/>
      <c r="BR8278" s="3"/>
      <c r="BS8278" s="3"/>
      <c r="BT8278" s="3"/>
      <c r="BU8278" s="3"/>
      <c r="BV8278" s="3"/>
      <c r="BW8278" s="3"/>
      <c r="BX8278" s="3"/>
      <c r="BY8278" s="3"/>
      <c r="BZ8278" s="3"/>
      <c r="CA8278" s="3"/>
      <c r="CB8278" s="3"/>
      <c r="CC8278" s="3"/>
      <c r="CD8278" s="3"/>
      <c r="CE8278" s="3"/>
      <c r="CF8278" s="3"/>
      <c r="CG8278" s="3"/>
      <c r="CH8278" s="3"/>
      <c r="CI8278" s="3"/>
      <c r="CJ8278" s="3"/>
      <c r="CK8278" s="3"/>
      <c r="CL8278" s="3"/>
      <c r="CM8278" s="3"/>
      <c r="CN8278" s="3"/>
      <c r="CO8278" s="3"/>
      <c r="CP8278" s="3"/>
      <c r="CQ8278" s="3"/>
      <c r="CR8278" s="3"/>
      <c r="CS8278" s="3"/>
      <c r="CT8278" s="3"/>
      <c r="CU8278" s="3"/>
      <c r="CV8278" s="3"/>
      <c r="CW8278" s="3"/>
      <c r="CX8278" s="3"/>
      <c r="CY8278" s="3"/>
      <c r="CZ8278" s="3"/>
      <c r="DA8278" s="3"/>
      <c r="DB8278" s="3"/>
      <c r="DC8278" s="3"/>
      <c r="DD8278" s="3"/>
      <c r="DE8278" s="3"/>
      <c r="DF8278" s="3"/>
      <c r="DG8278" s="3"/>
      <c r="DH8278" s="3"/>
      <c r="DI8278" s="3"/>
      <c r="DJ8278" s="3"/>
      <c r="DK8278" s="3"/>
      <c r="DL8278" s="3"/>
      <c r="DM8278" s="3"/>
      <c r="DN8278" s="3"/>
      <c r="DO8278" s="3"/>
      <c r="DP8278" s="3"/>
      <c r="DQ8278" s="3"/>
    </row>
    <row r="8279" spans="1:121" x14ac:dyDescent="0.25">
      <c r="A8279" s="3" t="s">
        <v>4073</v>
      </c>
      <c r="B8279" s="24" t="s">
        <v>39238</v>
      </c>
      <c r="D8279" s="29">
        <v>1610.1042219736592</v>
      </c>
      <c r="E8279" s="3"/>
      <c r="F8279" s="3"/>
      <c r="G8279" s="3"/>
      <c r="H8279" s="3"/>
      <c r="I8279" s="3"/>
      <c r="J8279" s="3"/>
      <c r="K8279" s="3"/>
      <c r="L8279" s="3"/>
      <c r="M8279" s="3"/>
      <c r="N8279" s="3"/>
      <c r="O8279" s="3"/>
      <c r="P8279" s="3"/>
      <c r="Q8279" s="3"/>
      <c r="R8279" s="3"/>
      <c r="S8279" s="10"/>
      <c r="T8279" s="3"/>
      <c r="U8279" s="3"/>
      <c r="V8279" s="3"/>
      <c r="W8279" s="3"/>
      <c r="X8279" s="3"/>
      <c r="Y8279" s="3"/>
      <c r="Z8279" s="3"/>
      <c r="AA8279" s="3"/>
      <c r="AB8279" s="3"/>
      <c r="AC8279" s="3"/>
      <c r="AD8279" s="3"/>
      <c r="AE8279" s="10"/>
      <c r="AF8279" s="3"/>
      <c r="AG8279" s="3"/>
      <c r="AH8279" s="3"/>
      <c r="AI8279" s="3"/>
      <c r="AJ8279" s="3"/>
      <c r="AK8279" s="3"/>
      <c r="AL8279" s="10"/>
      <c r="AM8279" s="3"/>
      <c r="AN8279" s="3"/>
      <c r="AO8279" s="3"/>
      <c r="AP8279" s="3"/>
      <c r="AQ8279" s="10"/>
      <c r="AR8279" s="3"/>
      <c r="AS8279" s="3"/>
      <c r="AT8279" s="3"/>
      <c r="AU8279" s="3"/>
      <c r="AV8279" s="3"/>
      <c r="AW8279" s="3"/>
      <c r="AX8279" s="3"/>
      <c r="AY8279" s="3"/>
      <c r="AZ8279" s="3"/>
      <c r="BA8279" s="3"/>
      <c r="BB8279" s="3"/>
      <c r="BC8279" s="3"/>
      <c r="BD8279" s="3"/>
      <c r="BE8279" s="3"/>
      <c r="BF8279" s="3"/>
      <c r="BG8279" s="3"/>
      <c r="BH8279" s="3"/>
      <c r="BI8279" s="3"/>
      <c r="BJ8279" s="3"/>
      <c r="BK8279" s="3"/>
      <c r="BL8279" s="3"/>
      <c r="BM8279" s="3"/>
      <c r="BN8279" s="3"/>
      <c r="BO8279" s="3"/>
      <c r="BP8279" s="3"/>
      <c r="BQ8279" s="3"/>
      <c r="BR8279" s="3"/>
      <c r="BS8279" s="3"/>
      <c r="BT8279" s="3"/>
      <c r="BU8279" s="3"/>
      <c r="BV8279" s="3"/>
      <c r="BW8279" s="3"/>
      <c r="BX8279" s="3"/>
      <c r="BY8279" s="3"/>
      <c r="BZ8279" s="3"/>
      <c r="CA8279" s="3"/>
      <c r="CB8279" s="3"/>
      <c r="CC8279" s="3"/>
      <c r="CD8279" s="3"/>
      <c r="CE8279" s="3"/>
      <c r="CF8279" s="3"/>
      <c r="CG8279" s="3"/>
      <c r="CH8279" s="3"/>
      <c r="CI8279" s="3"/>
      <c r="CJ8279" s="3"/>
      <c r="CK8279" s="3"/>
      <c r="CL8279" s="3"/>
      <c r="CM8279" s="3"/>
      <c r="CN8279" s="3"/>
      <c r="CO8279" s="3"/>
      <c r="CP8279" s="3"/>
      <c r="CQ8279" s="3"/>
      <c r="CR8279" s="3"/>
      <c r="CS8279" s="3"/>
      <c r="CT8279" s="3"/>
      <c r="CU8279" s="3"/>
      <c r="CV8279" s="3"/>
      <c r="CW8279" s="3"/>
      <c r="CX8279" s="3"/>
      <c r="CY8279" s="3"/>
      <c r="CZ8279" s="3"/>
      <c r="DA8279" s="3"/>
      <c r="DB8279" s="3"/>
      <c r="DC8279" s="3"/>
      <c r="DD8279" s="3"/>
      <c r="DE8279" s="3"/>
      <c r="DF8279" s="3"/>
      <c r="DG8279" s="3"/>
      <c r="DH8279" s="3"/>
      <c r="DI8279" s="3"/>
      <c r="DJ8279" s="3"/>
      <c r="DK8279" s="3"/>
      <c r="DL8279" s="3"/>
      <c r="DM8279" s="3"/>
      <c r="DN8279" s="3"/>
      <c r="DO8279" s="3"/>
      <c r="DP8279" s="3"/>
      <c r="DQ8279" s="3"/>
    </row>
    <row r="8280" spans="1:121" x14ac:dyDescent="0.25">
      <c r="A8280" s="3" t="s">
        <v>4074</v>
      </c>
      <c r="B8280" s="24" t="s">
        <v>36891</v>
      </c>
      <c r="D8280" s="29">
        <v>370.40700000000004</v>
      </c>
      <c r="E8280" s="3"/>
      <c r="F8280" s="3"/>
      <c r="G8280" s="3"/>
      <c r="H8280" s="3"/>
      <c r="I8280" s="3"/>
      <c r="J8280" s="3"/>
      <c r="K8280" s="3"/>
      <c r="L8280" s="3"/>
      <c r="M8280" s="3"/>
      <c r="N8280" s="3"/>
      <c r="O8280" s="3"/>
      <c r="P8280" s="3"/>
      <c r="Q8280" s="3"/>
      <c r="R8280" s="3"/>
      <c r="S8280" s="10"/>
      <c r="T8280" s="3"/>
      <c r="U8280" s="3"/>
      <c r="V8280" s="3"/>
      <c r="W8280" s="3"/>
      <c r="X8280" s="3"/>
      <c r="Y8280" s="3"/>
      <c r="Z8280" s="3"/>
      <c r="AA8280" s="3"/>
      <c r="AB8280" s="3"/>
      <c r="AC8280" s="3"/>
      <c r="AD8280" s="3"/>
      <c r="AE8280" s="10"/>
      <c r="AF8280" s="3"/>
      <c r="AG8280" s="3"/>
      <c r="AH8280" s="3"/>
      <c r="AI8280" s="3"/>
      <c r="AJ8280" s="3"/>
      <c r="AK8280" s="3"/>
      <c r="AL8280" s="10"/>
      <c r="AM8280" s="3"/>
      <c r="AN8280" s="3"/>
      <c r="AO8280" s="3"/>
      <c r="AP8280" s="3"/>
      <c r="AQ8280" s="10"/>
      <c r="AR8280" s="3"/>
      <c r="AS8280" s="3"/>
      <c r="AT8280" s="3"/>
      <c r="AU8280" s="3"/>
      <c r="AV8280" s="3"/>
      <c r="AW8280" s="3"/>
      <c r="AX8280" s="3"/>
      <c r="AY8280" s="3"/>
      <c r="AZ8280" s="3"/>
      <c r="BA8280" s="3"/>
      <c r="BB8280" s="3"/>
      <c r="BC8280" s="3"/>
      <c r="BD8280" s="3"/>
      <c r="BE8280" s="3"/>
      <c r="BF8280" s="3"/>
      <c r="BG8280" s="3"/>
      <c r="BH8280" s="3"/>
      <c r="BI8280" s="3"/>
      <c r="BJ8280" s="3"/>
      <c r="BK8280" s="3"/>
      <c r="BL8280" s="3"/>
      <c r="BM8280" s="3"/>
      <c r="BN8280" s="3"/>
      <c r="BO8280" s="3"/>
      <c r="BP8280" s="3"/>
      <c r="BQ8280" s="3"/>
      <c r="BR8280" s="3"/>
      <c r="BS8280" s="3"/>
      <c r="BT8280" s="3"/>
      <c r="BU8280" s="3"/>
      <c r="BV8280" s="3"/>
      <c r="BW8280" s="3"/>
      <c r="BX8280" s="3"/>
      <c r="BY8280" s="3"/>
      <c r="BZ8280" s="3"/>
      <c r="CA8280" s="3"/>
      <c r="CB8280" s="3"/>
      <c r="CC8280" s="3"/>
      <c r="CD8280" s="3"/>
      <c r="CE8280" s="3"/>
      <c r="CF8280" s="3"/>
      <c r="CG8280" s="3"/>
      <c r="CH8280" s="3"/>
      <c r="CI8280" s="3"/>
      <c r="CJ8280" s="3"/>
      <c r="CK8280" s="3"/>
      <c r="CL8280" s="3"/>
      <c r="CM8280" s="3"/>
      <c r="CN8280" s="3"/>
      <c r="CO8280" s="3"/>
      <c r="CP8280" s="3"/>
      <c r="CQ8280" s="3"/>
      <c r="CR8280" s="3"/>
      <c r="CS8280" s="3"/>
      <c r="CT8280" s="3"/>
      <c r="CU8280" s="3"/>
      <c r="CV8280" s="3"/>
      <c r="CW8280" s="3"/>
      <c r="CX8280" s="3"/>
      <c r="CY8280" s="3"/>
      <c r="CZ8280" s="3"/>
      <c r="DA8280" s="3"/>
      <c r="DB8280" s="3"/>
      <c r="DC8280" s="3"/>
      <c r="DD8280" s="3"/>
      <c r="DE8280" s="3"/>
      <c r="DF8280" s="3"/>
      <c r="DG8280" s="3"/>
      <c r="DH8280" s="3"/>
      <c r="DI8280" s="3"/>
      <c r="DJ8280" s="3"/>
      <c r="DK8280" s="3"/>
      <c r="DL8280" s="3"/>
      <c r="DM8280" s="3"/>
      <c r="DN8280" s="3"/>
      <c r="DO8280" s="3"/>
      <c r="DP8280" s="3"/>
      <c r="DQ8280" s="3"/>
    </row>
    <row r="8281" spans="1:121" x14ac:dyDescent="0.25">
      <c r="A8281" s="3" t="s">
        <v>4075</v>
      </c>
      <c r="B8281" s="24" t="s">
        <v>36892</v>
      </c>
      <c r="D8281" s="29">
        <v>1968.8958</v>
      </c>
      <c r="E8281" s="3"/>
      <c r="F8281" s="3"/>
      <c r="G8281" s="3"/>
      <c r="H8281" s="3"/>
      <c r="I8281" s="3"/>
      <c r="J8281" s="3"/>
      <c r="K8281" s="3"/>
      <c r="L8281" s="3"/>
      <c r="M8281" s="3"/>
      <c r="N8281" s="3"/>
      <c r="O8281" s="3"/>
      <c r="P8281" s="3"/>
      <c r="Q8281" s="3"/>
      <c r="R8281" s="3"/>
      <c r="S8281" s="10"/>
      <c r="T8281" s="3"/>
      <c r="U8281" s="3"/>
      <c r="V8281" s="3"/>
      <c r="W8281" s="3"/>
      <c r="X8281" s="3"/>
      <c r="Y8281" s="3"/>
      <c r="Z8281" s="3"/>
      <c r="AA8281" s="3"/>
      <c r="AB8281" s="3"/>
      <c r="AC8281" s="3"/>
      <c r="AD8281" s="3"/>
      <c r="AE8281" s="10"/>
      <c r="AF8281" s="3"/>
      <c r="AG8281" s="3"/>
      <c r="AH8281" s="3"/>
      <c r="AI8281" s="3"/>
      <c r="AJ8281" s="3"/>
      <c r="AK8281" s="3"/>
      <c r="AL8281" s="10"/>
      <c r="AM8281" s="3"/>
      <c r="AN8281" s="3"/>
      <c r="AO8281" s="3"/>
      <c r="AP8281" s="3"/>
      <c r="AQ8281" s="10"/>
      <c r="AR8281" s="3"/>
      <c r="AS8281" s="3"/>
      <c r="AT8281" s="3"/>
      <c r="AU8281" s="3"/>
      <c r="AV8281" s="3"/>
      <c r="AW8281" s="3"/>
      <c r="AX8281" s="3"/>
      <c r="AY8281" s="3"/>
      <c r="AZ8281" s="3"/>
      <c r="BA8281" s="3"/>
      <c r="BB8281" s="3"/>
      <c r="BC8281" s="3"/>
      <c r="BD8281" s="3"/>
      <c r="BE8281" s="3"/>
      <c r="BF8281" s="3"/>
      <c r="BG8281" s="3"/>
      <c r="BH8281" s="3"/>
      <c r="BI8281" s="3"/>
      <c r="BJ8281" s="3"/>
      <c r="BK8281" s="3"/>
      <c r="BL8281" s="3"/>
      <c r="BM8281" s="3"/>
      <c r="BN8281" s="3"/>
      <c r="BO8281" s="3"/>
      <c r="BP8281" s="3"/>
      <c r="BQ8281" s="3"/>
      <c r="BR8281" s="3"/>
      <c r="BS8281" s="3"/>
      <c r="BT8281" s="3"/>
      <c r="BU8281" s="3"/>
      <c r="BV8281" s="3"/>
      <c r="BW8281" s="3"/>
      <c r="BX8281" s="3"/>
      <c r="BY8281" s="3"/>
      <c r="BZ8281" s="3"/>
      <c r="CA8281" s="3"/>
      <c r="CB8281" s="3"/>
      <c r="CC8281" s="3"/>
      <c r="CD8281" s="3"/>
      <c r="CE8281" s="3"/>
      <c r="CF8281" s="3"/>
      <c r="CG8281" s="3"/>
      <c r="CH8281" s="3"/>
      <c r="CI8281" s="3"/>
      <c r="CJ8281" s="3"/>
      <c r="CK8281" s="3"/>
      <c r="CL8281" s="3"/>
      <c r="CM8281" s="3"/>
      <c r="CN8281" s="3"/>
      <c r="CO8281" s="3"/>
      <c r="CP8281" s="3"/>
      <c r="CQ8281" s="3"/>
      <c r="CR8281" s="3"/>
      <c r="CS8281" s="3"/>
      <c r="CT8281" s="3"/>
      <c r="CU8281" s="3"/>
      <c r="CV8281" s="3"/>
      <c r="CW8281" s="3"/>
      <c r="CX8281" s="3"/>
      <c r="CY8281" s="3"/>
      <c r="CZ8281" s="3"/>
      <c r="DA8281" s="3"/>
      <c r="DB8281" s="3"/>
      <c r="DC8281" s="3"/>
      <c r="DD8281" s="3"/>
      <c r="DE8281" s="3"/>
      <c r="DF8281" s="3"/>
      <c r="DG8281" s="3"/>
      <c r="DH8281" s="3"/>
      <c r="DI8281" s="3"/>
      <c r="DJ8281" s="3"/>
      <c r="DK8281" s="3"/>
      <c r="DL8281" s="3"/>
      <c r="DM8281" s="3"/>
      <c r="DN8281" s="3"/>
      <c r="DO8281" s="3"/>
      <c r="DP8281" s="3"/>
      <c r="DQ8281" s="3"/>
    </row>
    <row r="8282" spans="1:121" x14ac:dyDescent="0.25">
      <c r="A8282" s="1" t="s">
        <v>26724</v>
      </c>
      <c r="B8282" s="24" t="e">
        <v>#N/A</v>
      </c>
      <c r="D8282" s="29">
        <v>1533.1024</v>
      </c>
      <c r="E8282" s="3"/>
      <c r="F8282" s="3"/>
      <c r="G8282" s="3"/>
      <c r="H8282" s="3"/>
      <c r="I8282" s="3"/>
      <c r="J8282" s="3"/>
      <c r="K8282" s="3"/>
      <c r="L8282" s="3"/>
      <c r="M8282" s="3"/>
      <c r="N8282" s="3"/>
      <c r="O8282" s="3"/>
      <c r="P8282" s="3"/>
      <c r="Q8282" s="3"/>
      <c r="R8282" s="3"/>
      <c r="S8282" s="10"/>
      <c r="T8282" s="3"/>
      <c r="U8282" s="3"/>
      <c r="V8282" s="3"/>
      <c r="W8282" s="3"/>
      <c r="X8282" s="3"/>
      <c r="Y8282" s="3"/>
      <c r="Z8282" s="3"/>
      <c r="AA8282" s="3"/>
      <c r="AB8282" s="3"/>
      <c r="AC8282" s="3"/>
      <c r="AD8282" s="3"/>
      <c r="AE8282" s="10"/>
      <c r="AF8282" s="3"/>
      <c r="AG8282" s="3"/>
      <c r="AH8282" s="3"/>
      <c r="AI8282" s="3"/>
      <c r="AJ8282" s="3"/>
      <c r="AK8282" s="3"/>
      <c r="AL8282" s="10"/>
      <c r="AM8282" s="3"/>
      <c r="AN8282" s="3"/>
      <c r="AO8282" s="3"/>
      <c r="AP8282" s="3"/>
      <c r="AQ8282" s="10"/>
      <c r="AR8282" s="3"/>
      <c r="AS8282" s="3"/>
      <c r="AT8282" s="3"/>
      <c r="AU8282" s="3"/>
      <c r="AV8282" s="3"/>
      <c r="AW8282" s="3"/>
      <c r="AX8282" s="3"/>
      <c r="AY8282" s="3"/>
      <c r="AZ8282" s="3"/>
      <c r="BA8282" s="3"/>
      <c r="BB8282" s="3"/>
      <c r="BC8282" s="3"/>
      <c r="BD8282" s="3"/>
      <c r="BE8282" s="3"/>
      <c r="BF8282" s="3"/>
      <c r="BG8282" s="3"/>
      <c r="BH8282" s="3"/>
      <c r="BI8282" s="3"/>
      <c r="BJ8282" s="3"/>
      <c r="BK8282" s="3"/>
      <c r="BL8282" s="3"/>
      <c r="BM8282" s="3"/>
      <c r="BN8282" s="3"/>
      <c r="BO8282" s="3"/>
      <c r="BP8282" s="3"/>
      <c r="BQ8282" s="3"/>
      <c r="BR8282" s="3"/>
      <c r="BS8282" s="3"/>
      <c r="BT8282" s="3"/>
      <c r="BU8282" s="3"/>
      <c r="BV8282" s="3"/>
      <c r="BW8282" s="3"/>
      <c r="BX8282" s="3"/>
      <c r="BY8282" s="3"/>
      <c r="BZ8282" s="3"/>
      <c r="CA8282" s="3"/>
      <c r="CB8282" s="3"/>
      <c r="CC8282" s="3"/>
      <c r="CD8282" s="3"/>
      <c r="CE8282" s="3"/>
      <c r="CF8282" s="3"/>
      <c r="CG8282" s="3"/>
      <c r="CH8282" s="3"/>
      <c r="CI8282" s="3"/>
      <c r="CJ8282" s="3"/>
      <c r="CK8282" s="3"/>
      <c r="CL8282" s="3"/>
      <c r="CM8282" s="3"/>
      <c r="CN8282" s="3"/>
      <c r="CO8282" s="3"/>
      <c r="CP8282" s="3"/>
      <c r="CQ8282" s="3"/>
      <c r="CR8282" s="3"/>
      <c r="CS8282" s="3"/>
      <c r="CT8282" s="3"/>
      <c r="CU8282" s="3"/>
      <c r="CV8282" s="3"/>
      <c r="CW8282" s="3"/>
      <c r="CX8282" s="3"/>
      <c r="CY8282" s="3"/>
      <c r="CZ8282" s="3"/>
      <c r="DA8282" s="3"/>
      <c r="DB8282" s="3"/>
      <c r="DC8282" s="3"/>
      <c r="DD8282" s="3"/>
      <c r="DE8282" s="3"/>
      <c r="DF8282" s="3"/>
      <c r="DG8282" s="3"/>
      <c r="DH8282" s="3"/>
      <c r="DI8282" s="3"/>
      <c r="DJ8282" s="3"/>
      <c r="DK8282" s="3"/>
      <c r="DL8282" s="3"/>
      <c r="DM8282" s="3"/>
      <c r="DN8282" s="3"/>
      <c r="DO8282" s="3"/>
      <c r="DP8282" s="3"/>
      <c r="DQ8282" s="3"/>
    </row>
    <row r="8283" spans="1:121" x14ac:dyDescent="0.25">
      <c r="A8283" s="1" t="s">
        <v>4076</v>
      </c>
      <c r="B8283" s="24" t="e">
        <v>#N/A</v>
      </c>
      <c r="D8283" s="29">
        <v>15574.484</v>
      </c>
      <c r="E8283" s="3"/>
      <c r="F8283" s="3"/>
      <c r="G8283" s="3"/>
      <c r="H8283" s="3"/>
      <c r="I8283" s="3"/>
      <c r="J8283" s="3"/>
      <c r="K8283" s="3"/>
      <c r="L8283" s="3"/>
      <c r="M8283" s="3"/>
      <c r="N8283" s="3"/>
      <c r="O8283" s="3"/>
      <c r="P8283" s="3"/>
      <c r="Q8283" s="3"/>
      <c r="R8283" s="3"/>
      <c r="S8283" s="10"/>
      <c r="T8283" s="3"/>
      <c r="U8283" s="3"/>
      <c r="V8283" s="3"/>
      <c r="W8283" s="3"/>
      <c r="X8283" s="3"/>
      <c r="Y8283" s="3"/>
      <c r="Z8283" s="3"/>
      <c r="AA8283" s="3"/>
      <c r="AB8283" s="3"/>
      <c r="AC8283" s="3"/>
      <c r="AD8283" s="3"/>
      <c r="AE8283" s="10"/>
      <c r="AF8283" s="3"/>
      <c r="AG8283" s="3"/>
      <c r="AH8283" s="3"/>
      <c r="AI8283" s="3"/>
      <c r="AJ8283" s="3"/>
      <c r="AK8283" s="3"/>
      <c r="AL8283" s="10"/>
      <c r="AM8283" s="3"/>
      <c r="AN8283" s="3"/>
      <c r="AO8283" s="3"/>
      <c r="AP8283" s="3"/>
      <c r="AQ8283" s="10"/>
      <c r="AR8283" s="3"/>
      <c r="AS8283" s="3"/>
      <c r="AT8283" s="3"/>
      <c r="AU8283" s="3"/>
      <c r="AV8283" s="3"/>
      <c r="AW8283" s="3"/>
      <c r="AX8283" s="3"/>
      <c r="AY8283" s="3"/>
      <c r="AZ8283" s="3"/>
      <c r="BA8283" s="3"/>
      <c r="BB8283" s="3"/>
      <c r="BC8283" s="3"/>
      <c r="BD8283" s="3"/>
      <c r="BE8283" s="3"/>
      <c r="BF8283" s="3"/>
      <c r="BG8283" s="3"/>
      <c r="BH8283" s="3"/>
      <c r="BI8283" s="3"/>
      <c r="BJ8283" s="3"/>
      <c r="BK8283" s="3"/>
      <c r="BL8283" s="3"/>
      <c r="BM8283" s="3"/>
      <c r="BN8283" s="3"/>
      <c r="BO8283" s="3"/>
      <c r="BP8283" s="3"/>
      <c r="BQ8283" s="3"/>
      <c r="BR8283" s="3"/>
      <c r="BS8283" s="3"/>
      <c r="BT8283" s="3"/>
      <c r="BU8283" s="3"/>
      <c r="BV8283" s="3"/>
      <c r="BW8283" s="3"/>
      <c r="BX8283" s="3"/>
      <c r="BY8283" s="3"/>
      <c r="BZ8283" s="3"/>
      <c r="CA8283" s="3"/>
      <c r="CB8283" s="3"/>
      <c r="CC8283" s="3"/>
      <c r="CD8283" s="3"/>
      <c r="CE8283" s="3"/>
      <c r="CF8283" s="3"/>
      <c r="CG8283" s="3"/>
      <c r="CH8283" s="3"/>
      <c r="CI8283" s="3"/>
      <c r="CJ8283" s="3"/>
      <c r="CK8283" s="3"/>
      <c r="CL8283" s="3"/>
      <c r="CM8283" s="3"/>
      <c r="CN8283" s="3"/>
      <c r="CO8283" s="3"/>
      <c r="CP8283" s="3"/>
      <c r="CQ8283" s="3"/>
      <c r="CR8283" s="3"/>
      <c r="CS8283" s="3"/>
      <c r="CT8283" s="3"/>
      <c r="CU8283" s="3"/>
      <c r="CV8283" s="3"/>
      <c r="CW8283" s="3"/>
      <c r="CX8283" s="3"/>
      <c r="CY8283" s="3"/>
      <c r="CZ8283" s="3"/>
      <c r="DA8283" s="3"/>
      <c r="DB8283" s="3"/>
      <c r="DC8283" s="3"/>
      <c r="DD8283" s="3"/>
      <c r="DE8283" s="3"/>
      <c r="DF8283" s="3"/>
      <c r="DG8283" s="3"/>
      <c r="DH8283" s="3"/>
      <c r="DI8283" s="3"/>
      <c r="DJ8283" s="3"/>
      <c r="DK8283" s="3"/>
      <c r="DL8283" s="3"/>
      <c r="DM8283" s="3"/>
      <c r="DN8283" s="3"/>
      <c r="DO8283" s="3"/>
      <c r="DP8283" s="3"/>
      <c r="DQ8283" s="3"/>
    </row>
    <row r="8284" spans="1:121" x14ac:dyDescent="0.25">
      <c r="A8284" s="8" t="s">
        <v>31772</v>
      </c>
      <c r="B8284" s="24" t="e">
        <v>#N/A</v>
      </c>
      <c r="D8284" s="29">
        <v>18204.547599999998</v>
      </c>
      <c r="E8284" s="3"/>
      <c r="F8284" s="3"/>
      <c r="G8284" s="3"/>
      <c r="H8284" s="3"/>
      <c r="I8284" s="3"/>
      <c r="J8284" s="3"/>
      <c r="K8284" s="3"/>
      <c r="L8284" s="3"/>
      <c r="M8284" s="3"/>
      <c r="N8284" s="3"/>
      <c r="O8284" s="3"/>
      <c r="P8284" s="3"/>
      <c r="Q8284" s="3"/>
      <c r="R8284" s="3"/>
      <c r="S8284" s="10"/>
      <c r="T8284" s="3"/>
      <c r="U8284" s="3"/>
      <c r="V8284" s="3"/>
      <c r="W8284" s="3"/>
      <c r="X8284" s="3"/>
      <c r="Y8284" s="3"/>
      <c r="Z8284" s="3"/>
      <c r="AA8284" s="3"/>
      <c r="AB8284" s="3"/>
      <c r="AC8284" s="3"/>
      <c r="AD8284" s="3"/>
      <c r="AE8284" s="10"/>
      <c r="AF8284" s="3"/>
      <c r="AG8284" s="3"/>
      <c r="AH8284" s="3"/>
      <c r="AI8284" s="3"/>
      <c r="AJ8284" s="3"/>
      <c r="AK8284" s="3"/>
      <c r="AL8284" s="10"/>
      <c r="AM8284" s="3"/>
      <c r="AN8284" s="3"/>
      <c r="AO8284" s="3"/>
      <c r="AP8284" s="3"/>
      <c r="AQ8284" s="10"/>
      <c r="AR8284" s="3"/>
      <c r="AS8284" s="3"/>
      <c r="AT8284" s="3"/>
      <c r="AU8284" s="3"/>
      <c r="AV8284" s="3"/>
      <c r="AW8284" s="3"/>
      <c r="AX8284" s="3"/>
      <c r="AY8284" s="3"/>
      <c r="AZ8284" s="3"/>
      <c r="BA8284" s="3"/>
      <c r="BB8284" s="3"/>
      <c r="BC8284" s="3"/>
      <c r="BD8284" s="3"/>
      <c r="BE8284" s="3"/>
      <c r="BF8284" s="3"/>
      <c r="BG8284" s="3"/>
      <c r="BH8284" s="3"/>
      <c r="BI8284" s="3"/>
      <c r="BJ8284" s="3"/>
      <c r="BK8284" s="3"/>
      <c r="BL8284" s="3"/>
      <c r="BM8284" s="3"/>
      <c r="BN8284" s="3"/>
      <c r="BO8284" s="3"/>
      <c r="BP8284" s="3"/>
      <c r="BQ8284" s="3"/>
      <c r="BR8284" s="3"/>
      <c r="BS8284" s="3"/>
      <c r="BT8284" s="3"/>
      <c r="BU8284" s="3"/>
      <c r="BV8284" s="3"/>
      <c r="BW8284" s="3"/>
      <c r="BX8284" s="3"/>
      <c r="BY8284" s="3"/>
      <c r="BZ8284" s="3"/>
      <c r="CA8284" s="3"/>
      <c r="CB8284" s="3"/>
      <c r="CC8284" s="3"/>
      <c r="CD8284" s="3"/>
      <c r="CE8284" s="3"/>
      <c r="CF8284" s="3"/>
      <c r="CG8284" s="3"/>
      <c r="CH8284" s="3"/>
      <c r="CI8284" s="3"/>
      <c r="CJ8284" s="3"/>
      <c r="CK8284" s="3"/>
      <c r="CL8284" s="3"/>
      <c r="CM8284" s="3"/>
      <c r="CN8284" s="3"/>
      <c r="CO8284" s="3"/>
      <c r="CP8284" s="3"/>
      <c r="CQ8284" s="3"/>
      <c r="CR8284" s="3"/>
      <c r="CS8284" s="3"/>
      <c r="CT8284" s="3"/>
      <c r="CU8284" s="3"/>
      <c r="CV8284" s="3"/>
      <c r="CW8284" s="3"/>
      <c r="CX8284" s="3"/>
      <c r="CY8284" s="3"/>
      <c r="CZ8284" s="3"/>
      <c r="DA8284" s="3"/>
      <c r="DB8284" s="3"/>
      <c r="DC8284" s="3"/>
      <c r="DD8284" s="3"/>
      <c r="DE8284" s="3"/>
      <c r="DF8284" s="3"/>
      <c r="DG8284" s="3"/>
      <c r="DH8284" s="3"/>
      <c r="DI8284" s="3"/>
      <c r="DJ8284" s="3"/>
      <c r="DK8284" s="3"/>
      <c r="DL8284" s="3"/>
      <c r="DM8284" s="3"/>
      <c r="DN8284" s="3"/>
      <c r="DO8284" s="3"/>
      <c r="DP8284" s="3"/>
      <c r="DQ8284" s="3"/>
    </row>
    <row r="8285" spans="1:121" x14ac:dyDescent="0.25">
      <c r="A8285" s="3" t="s">
        <v>4079</v>
      </c>
      <c r="B8285" s="24" t="s">
        <v>39239</v>
      </c>
      <c r="C8285" s="3" t="s">
        <v>5978</v>
      </c>
      <c r="D8285" s="29">
        <v>804.80920000000003</v>
      </c>
    </row>
    <row r="8286" spans="1:121" x14ac:dyDescent="0.25">
      <c r="A8286" s="3" t="s">
        <v>4080</v>
      </c>
      <c r="B8286" s="24" t="e">
        <v>#N/A</v>
      </c>
      <c r="D8286" s="29">
        <v>765.16000000000008</v>
      </c>
      <c r="E8286" s="3"/>
      <c r="F8286" s="3"/>
      <c r="G8286" s="3"/>
      <c r="H8286" s="3"/>
      <c r="I8286" s="3"/>
      <c r="J8286" s="3"/>
      <c r="K8286" s="3"/>
      <c r="L8286" s="3"/>
      <c r="M8286" s="3"/>
      <c r="N8286" s="3"/>
      <c r="O8286" s="3"/>
      <c r="P8286" s="3"/>
      <c r="Q8286" s="3"/>
      <c r="R8286" s="3"/>
      <c r="S8286" s="10"/>
      <c r="T8286" s="3"/>
      <c r="U8286" s="3"/>
      <c r="V8286" s="3"/>
      <c r="W8286" s="3"/>
      <c r="X8286" s="3"/>
      <c r="Y8286" s="3"/>
      <c r="Z8286" s="3"/>
      <c r="AA8286" s="3"/>
      <c r="AB8286" s="3"/>
      <c r="AC8286" s="3"/>
      <c r="AD8286" s="3"/>
      <c r="AE8286" s="10"/>
      <c r="AF8286" s="3"/>
      <c r="AG8286" s="3"/>
      <c r="AH8286" s="3"/>
      <c r="AI8286" s="3"/>
      <c r="AJ8286" s="3"/>
      <c r="AK8286" s="3"/>
      <c r="AL8286" s="10"/>
      <c r="AM8286" s="3"/>
      <c r="AN8286" s="3"/>
      <c r="AO8286" s="3"/>
      <c r="AP8286" s="3"/>
      <c r="AQ8286" s="10"/>
      <c r="AR8286" s="3"/>
      <c r="AS8286" s="3"/>
      <c r="AT8286" s="3"/>
      <c r="AU8286" s="3"/>
      <c r="AV8286" s="3"/>
      <c r="AW8286" s="3"/>
      <c r="AX8286" s="3"/>
      <c r="AY8286" s="3"/>
      <c r="AZ8286" s="3"/>
      <c r="BA8286" s="3"/>
      <c r="BB8286" s="3"/>
      <c r="BC8286" s="3"/>
      <c r="BD8286" s="3"/>
      <c r="BE8286" s="3"/>
      <c r="BF8286" s="3"/>
      <c r="BG8286" s="3"/>
      <c r="BH8286" s="3"/>
      <c r="BI8286" s="3"/>
      <c r="BJ8286" s="3"/>
      <c r="BK8286" s="3"/>
      <c r="BL8286" s="3"/>
      <c r="BM8286" s="3"/>
      <c r="BN8286" s="3"/>
      <c r="BO8286" s="3"/>
      <c r="BP8286" s="3"/>
      <c r="BQ8286" s="3"/>
      <c r="BR8286" s="3"/>
      <c r="BS8286" s="3"/>
      <c r="BT8286" s="3"/>
      <c r="BU8286" s="3"/>
      <c r="BV8286" s="3"/>
      <c r="BW8286" s="3"/>
      <c r="BX8286" s="3"/>
      <c r="BY8286" s="3"/>
      <c r="BZ8286" s="3"/>
      <c r="CA8286" s="3"/>
      <c r="CB8286" s="3"/>
      <c r="CC8286" s="3"/>
      <c r="CD8286" s="3"/>
      <c r="CE8286" s="3"/>
      <c r="CF8286" s="3"/>
      <c r="CG8286" s="3"/>
      <c r="CH8286" s="3"/>
      <c r="CI8286" s="3"/>
      <c r="CJ8286" s="3"/>
      <c r="CK8286" s="3"/>
      <c r="CL8286" s="3"/>
      <c r="CM8286" s="3"/>
      <c r="CN8286" s="3"/>
      <c r="CO8286" s="3"/>
      <c r="CP8286" s="3"/>
      <c r="CQ8286" s="3"/>
      <c r="CR8286" s="3"/>
      <c r="CS8286" s="3"/>
      <c r="CT8286" s="3"/>
      <c r="CU8286" s="3"/>
      <c r="CV8286" s="3"/>
      <c r="CW8286" s="3"/>
      <c r="CX8286" s="3"/>
      <c r="CY8286" s="3"/>
      <c r="CZ8286" s="3"/>
      <c r="DA8286" s="3"/>
      <c r="DB8286" s="3"/>
      <c r="DC8286" s="3"/>
      <c r="DD8286" s="3"/>
      <c r="DE8286" s="3"/>
      <c r="DF8286" s="3"/>
      <c r="DG8286" s="3"/>
      <c r="DH8286" s="3"/>
      <c r="DI8286" s="3"/>
      <c r="DJ8286" s="3"/>
      <c r="DK8286" s="3"/>
      <c r="DL8286" s="3"/>
      <c r="DM8286" s="3"/>
      <c r="DN8286" s="3"/>
      <c r="DO8286" s="3"/>
      <c r="DP8286" s="3"/>
      <c r="DQ8286" s="3"/>
    </row>
    <row r="8287" spans="1:121" x14ac:dyDescent="0.25">
      <c r="A8287" s="3" t="s">
        <v>4081</v>
      </c>
      <c r="B8287" s="24" t="s">
        <v>36893</v>
      </c>
      <c r="D8287" s="29">
        <v>36.171199999999999</v>
      </c>
      <c r="E8287" s="3"/>
      <c r="F8287" s="3"/>
      <c r="G8287" s="3"/>
      <c r="H8287" s="3"/>
      <c r="I8287" s="3"/>
      <c r="J8287" s="3"/>
      <c r="K8287" s="3"/>
      <c r="L8287" s="3"/>
      <c r="M8287" s="3"/>
      <c r="N8287" s="3"/>
      <c r="O8287" s="3"/>
      <c r="P8287" s="3"/>
      <c r="Q8287" s="3"/>
      <c r="R8287" s="3"/>
      <c r="S8287" s="10"/>
      <c r="T8287" s="3"/>
      <c r="U8287" s="3"/>
      <c r="V8287" s="3"/>
      <c r="W8287" s="3"/>
      <c r="X8287" s="3"/>
      <c r="Y8287" s="3"/>
      <c r="Z8287" s="3"/>
      <c r="AA8287" s="3"/>
      <c r="AB8287" s="3"/>
      <c r="AC8287" s="3"/>
      <c r="AD8287" s="3"/>
      <c r="AE8287" s="10"/>
      <c r="AF8287" s="3"/>
      <c r="AG8287" s="3"/>
      <c r="AH8287" s="3"/>
      <c r="AI8287" s="3"/>
      <c r="AJ8287" s="3"/>
      <c r="AK8287" s="3"/>
      <c r="AL8287" s="10"/>
      <c r="AM8287" s="3"/>
      <c r="AN8287" s="3"/>
      <c r="AO8287" s="3"/>
      <c r="AP8287" s="3"/>
      <c r="AQ8287" s="10"/>
      <c r="AR8287" s="3"/>
      <c r="AS8287" s="3"/>
      <c r="AT8287" s="3"/>
      <c r="AU8287" s="3"/>
      <c r="AV8287" s="3"/>
      <c r="AW8287" s="3"/>
      <c r="AX8287" s="3"/>
      <c r="AY8287" s="3"/>
      <c r="AZ8287" s="3"/>
      <c r="BA8287" s="3"/>
      <c r="BB8287" s="3"/>
      <c r="BC8287" s="3"/>
      <c r="BD8287" s="3"/>
      <c r="BE8287" s="3"/>
      <c r="BF8287" s="3"/>
      <c r="BG8287" s="3"/>
      <c r="BH8287" s="3"/>
      <c r="BI8287" s="3"/>
      <c r="BJ8287" s="3"/>
      <c r="BK8287" s="3"/>
      <c r="BL8287" s="3"/>
      <c r="BM8287" s="3"/>
      <c r="BN8287" s="3"/>
      <c r="BO8287" s="3"/>
      <c r="BP8287" s="3"/>
      <c r="BQ8287" s="3"/>
      <c r="BR8287" s="3"/>
      <c r="BS8287" s="3"/>
      <c r="BT8287" s="3"/>
      <c r="BU8287" s="3"/>
      <c r="BV8287" s="3"/>
      <c r="BW8287" s="3"/>
      <c r="BX8287" s="3"/>
      <c r="BY8287" s="3"/>
      <c r="BZ8287" s="3"/>
      <c r="CA8287" s="3"/>
      <c r="CB8287" s="3"/>
      <c r="CC8287" s="3"/>
      <c r="CD8287" s="3"/>
      <c r="CE8287" s="3"/>
      <c r="CF8287" s="3"/>
      <c r="CG8287" s="3"/>
      <c r="CH8287" s="3"/>
      <c r="CI8287" s="3"/>
      <c r="CJ8287" s="3"/>
      <c r="CK8287" s="3"/>
      <c r="CL8287" s="3"/>
      <c r="CM8287" s="3"/>
      <c r="CN8287" s="3"/>
      <c r="CO8287" s="3"/>
      <c r="CP8287" s="3"/>
      <c r="CQ8287" s="3"/>
      <c r="CR8287" s="3"/>
      <c r="CS8287" s="3"/>
      <c r="CT8287" s="3"/>
      <c r="CU8287" s="3"/>
      <c r="CV8287" s="3"/>
      <c r="CW8287" s="3"/>
      <c r="CX8287" s="3"/>
      <c r="CY8287" s="3"/>
      <c r="CZ8287" s="3"/>
      <c r="DA8287" s="3"/>
      <c r="DB8287" s="3"/>
      <c r="DC8287" s="3"/>
      <c r="DD8287" s="3"/>
      <c r="DE8287" s="3"/>
      <c r="DF8287" s="3"/>
      <c r="DG8287" s="3"/>
      <c r="DH8287" s="3"/>
      <c r="DI8287" s="3"/>
      <c r="DJ8287" s="3"/>
      <c r="DK8287" s="3"/>
      <c r="DL8287" s="3"/>
      <c r="DM8287" s="3"/>
      <c r="DN8287" s="3"/>
      <c r="DO8287" s="3"/>
      <c r="DP8287" s="3"/>
      <c r="DQ8287" s="3"/>
    </row>
    <row r="8288" spans="1:121" x14ac:dyDescent="0.25">
      <c r="A8288" s="3" t="s">
        <v>4083</v>
      </c>
      <c r="B8288" s="24" t="s">
        <v>39240</v>
      </c>
      <c r="D8288" s="29">
        <v>3865.6389090909247</v>
      </c>
      <c r="E8288" s="3"/>
      <c r="F8288" s="3"/>
      <c r="G8288" s="3"/>
      <c r="H8288" s="3"/>
      <c r="I8288" s="3"/>
      <c r="J8288" s="3"/>
      <c r="K8288" s="3"/>
      <c r="L8288" s="3"/>
      <c r="M8288" s="3"/>
      <c r="N8288" s="3"/>
      <c r="O8288" s="3"/>
      <c r="P8288" s="3"/>
      <c r="Q8288" s="3"/>
      <c r="R8288" s="3"/>
      <c r="S8288" s="10"/>
      <c r="T8288" s="3"/>
      <c r="U8288" s="3"/>
      <c r="V8288" s="3"/>
      <c r="W8288" s="3"/>
      <c r="X8288" s="3"/>
      <c r="Y8288" s="3"/>
      <c r="Z8288" s="3"/>
      <c r="AA8288" s="3"/>
      <c r="AB8288" s="3"/>
      <c r="AC8288" s="3"/>
      <c r="AD8288" s="3"/>
      <c r="AE8288" s="10"/>
      <c r="AF8288" s="3"/>
      <c r="AG8288" s="3"/>
      <c r="AH8288" s="3"/>
      <c r="AI8288" s="3"/>
      <c r="AJ8288" s="3"/>
      <c r="AK8288" s="3"/>
      <c r="AL8288" s="10"/>
      <c r="AM8288" s="3"/>
      <c r="AN8288" s="3"/>
      <c r="AO8288" s="3"/>
      <c r="AP8288" s="3"/>
      <c r="AQ8288" s="10"/>
      <c r="AR8288" s="3"/>
      <c r="AS8288" s="3"/>
      <c r="AT8288" s="3"/>
      <c r="AU8288" s="3"/>
      <c r="AV8288" s="3"/>
      <c r="AW8288" s="3"/>
      <c r="AX8288" s="3"/>
      <c r="AY8288" s="3"/>
      <c r="AZ8288" s="3"/>
      <c r="BA8288" s="3"/>
      <c r="BB8288" s="3"/>
      <c r="BC8288" s="3"/>
      <c r="BD8288" s="3"/>
      <c r="BE8288" s="3"/>
      <c r="BF8288" s="3"/>
      <c r="BG8288" s="3"/>
      <c r="BH8288" s="3"/>
      <c r="BI8288" s="3"/>
      <c r="BJ8288" s="3"/>
      <c r="BK8288" s="3"/>
      <c r="BL8288" s="3"/>
      <c r="BM8288" s="3"/>
      <c r="BN8288" s="3"/>
      <c r="BO8288" s="3"/>
      <c r="BP8288" s="3"/>
      <c r="BQ8288" s="3"/>
      <c r="BR8288" s="3"/>
      <c r="BS8288" s="3"/>
      <c r="BT8288" s="3"/>
      <c r="BU8288" s="3"/>
      <c r="BV8288" s="3"/>
      <c r="BW8288" s="3"/>
      <c r="BX8288" s="3"/>
      <c r="BY8288" s="3"/>
      <c r="BZ8288" s="3"/>
      <c r="CA8288" s="3"/>
      <c r="CB8288" s="3"/>
      <c r="CC8288" s="3"/>
      <c r="CD8288" s="3"/>
      <c r="CE8288" s="3"/>
      <c r="CF8288" s="3"/>
      <c r="CG8288" s="3"/>
      <c r="CH8288" s="3"/>
      <c r="CI8288" s="3"/>
      <c r="CJ8288" s="3"/>
      <c r="CK8288" s="3"/>
      <c r="CL8288" s="3"/>
      <c r="CM8288" s="3"/>
      <c r="CN8288" s="3"/>
      <c r="CO8288" s="3"/>
      <c r="CP8288" s="3"/>
      <c r="CQ8288" s="3"/>
      <c r="CR8288" s="3"/>
      <c r="CS8288" s="3"/>
      <c r="CT8288" s="3"/>
      <c r="CU8288" s="3"/>
      <c r="CV8288" s="3"/>
      <c r="CW8288" s="3"/>
      <c r="CX8288" s="3"/>
      <c r="CY8288" s="3"/>
      <c r="CZ8288" s="3"/>
      <c r="DA8288" s="3"/>
      <c r="DB8288" s="3"/>
      <c r="DC8288" s="3"/>
      <c r="DD8288" s="3"/>
      <c r="DE8288" s="3"/>
      <c r="DF8288" s="3"/>
      <c r="DG8288" s="3"/>
      <c r="DH8288" s="3"/>
      <c r="DI8288" s="3"/>
      <c r="DJ8288" s="3"/>
      <c r="DK8288" s="3"/>
      <c r="DL8288" s="3"/>
      <c r="DM8288" s="3"/>
      <c r="DN8288" s="3"/>
      <c r="DO8288" s="3"/>
      <c r="DP8288" s="3"/>
      <c r="DQ8288" s="3"/>
    </row>
    <row r="8289" spans="1:121" x14ac:dyDescent="0.25">
      <c r="A8289" s="3" t="s">
        <v>4084</v>
      </c>
      <c r="B8289" s="24" t="s">
        <v>36894</v>
      </c>
      <c r="D8289" s="29">
        <v>327.21024</v>
      </c>
      <c r="E8289" s="3"/>
      <c r="F8289" s="3"/>
      <c r="G8289" s="3"/>
      <c r="H8289" s="3"/>
      <c r="I8289" s="3"/>
      <c r="J8289" s="3"/>
      <c r="K8289" s="3"/>
      <c r="L8289" s="3"/>
      <c r="M8289" s="3"/>
      <c r="N8289" s="3"/>
      <c r="O8289" s="3"/>
      <c r="P8289" s="3"/>
      <c r="Q8289" s="3"/>
      <c r="R8289" s="3"/>
      <c r="S8289" s="10"/>
      <c r="T8289" s="3"/>
      <c r="U8289" s="3"/>
      <c r="V8289" s="3"/>
      <c r="W8289" s="3"/>
      <c r="X8289" s="3"/>
      <c r="Y8289" s="3"/>
      <c r="Z8289" s="3"/>
      <c r="AA8289" s="3"/>
      <c r="AB8289" s="3"/>
      <c r="AC8289" s="3"/>
      <c r="AD8289" s="3"/>
      <c r="AE8289" s="10"/>
      <c r="AF8289" s="3"/>
      <c r="AG8289" s="3"/>
      <c r="AH8289" s="3"/>
      <c r="AI8289" s="3"/>
      <c r="AJ8289" s="3"/>
      <c r="AK8289" s="3"/>
      <c r="AL8289" s="10"/>
      <c r="AM8289" s="3"/>
      <c r="AN8289" s="3"/>
      <c r="AO8289" s="3"/>
      <c r="AP8289" s="3"/>
      <c r="AQ8289" s="10"/>
      <c r="AR8289" s="3"/>
      <c r="AS8289" s="3"/>
      <c r="AT8289" s="3"/>
      <c r="AU8289" s="3"/>
      <c r="AV8289" s="3"/>
      <c r="AW8289" s="3"/>
      <c r="AX8289" s="3"/>
      <c r="AY8289" s="3"/>
      <c r="AZ8289" s="3"/>
      <c r="BA8289" s="3"/>
      <c r="BB8289" s="3"/>
      <c r="BC8289" s="3"/>
      <c r="BD8289" s="3"/>
      <c r="BE8289" s="3"/>
      <c r="BF8289" s="3"/>
      <c r="BG8289" s="3"/>
      <c r="BH8289" s="3"/>
      <c r="BI8289" s="3"/>
      <c r="BJ8289" s="3"/>
      <c r="BK8289" s="3"/>
      <c r="BL8289" s="3"/>
      <c r="BM8289" s="3"/>
      <c r="BN8289" s="3"/>
      <c r="BO8289" s="3"/>
      <c r="BP8289" s="3"/>
      <c r="BQ8289" s="3"/>
      <c r="BR8289" s="3"/>
      <c r="BS8289" s="3"/>
      <c r="BT8289" s="3"/>
      <c r="BU8289" s="3"/>
      <c r="BV8289" s="3"/>
      <c r="BW8289" s="3"/>
      <c r="BX8289" s="3"/>
      <c r="BY8289" s="3"/>
      <c r="BZ8289" s="3"/>
      <c r="CA8289" s="3"/>
      <c r="CB8289" s="3"/>
      <c r="CC8289" s="3"/>
      <c r="CD8289" s="3"/>
      <c r="CE8289" s="3"/>
      <c r="CF8289" s="3"/>
      <c r="CG8289" s="3"/>
      <c r="CH8289" s="3"/>
      <c r="CI8289" s="3"/>
      <c r="CJ8289" s="3"/>
      <c r="CK8289" s="3"/>
      <c r="CL8289" s="3"/>
      <c r="CM8289" s="3"/>
      <c r="CN8289" s="3"/>
      <c r="CO8289" s="3"/>
      <c r="CP8289" s="3"/>
      <c r="CQ8289" s="3"/>
      <c r="CR8289" s="3"/>
      <c r="CS8289" s="3"/>
      <c r="CT8289" s="3"/>
      <c r="CU8289" s="3"/>
      <c r="CV8289" s="3"/>
      <c r="CW8289" s="3"/>
      <c r="CX8289" s="3"/>
      <c r="CY8289" s="3"/>
      <c r="CZ8289" s="3"/>
      <c r="DA8289" s="3"/>
      <c r="DB8289" s="3"/>
      <c r="DC8289" s="3"/>
      <c r="DD8289" s="3"/>
      <c r="DE8289" s="3"/>
      <c r="DF8289" s="3"/>
      <c r="DG8289" s="3"/>
      <c r="DH8289" s="3"/>
      <c r="DI8289" s="3"/>
      <c r="DJ8289" s="3"/>
      <c r="DK8289" s="3"/>
      <c r="DL8289" s="3"/>
      <c r="DM8289" s="3"/>
      <c r="DN8289" s="3"/>
      <c r="DO8289" s="3"/>
      <c r="DP8289" s="3"/>
      <c r="DQ8289" s="3"/>
    </row>
    <row r="8290" spans="1:121" x14ac:dyDescent="0.25">
      <c r="A8290" s="3" t="s">
        <v>4085</v>
      </c>
      <c r="B8290" s="24" t="s">
        <v>36895</v>
      </c>
      <c r="D8290" s="29">
        <v>86.95</v>
      </c>
      <c r="E8290" s="3"/>
      <c r="F8290" s="3"/>
      <c r="G8290" s="3"/>
      <c r="H8290" s="3"/>
      <c r="I8290" s="3"/>
      <c r="J8290" s="3"/>
      <c r="K8290" s="3"/>
      <c r="L8290" s="3"/>
      <c r="M8290" s="3"/>
      <c r="N8290" s="3"/>
      <c r="O8290" s="3"/>
      <c r="P8290" s="3"/>
      <c r="Q8290" s="3"/>
      <c r="R8290" s="3"/>
      <c r="S8290" s="10"/>
      <c r="T8290" s="3"/>
      <c r="U8290" s="3"/>
      <c r="V8290" s="3"/>
      <c r="W8290" s="3"/>
      <c r="X8290" s="3"/>
      <c r="Y8290" s="3"/>
      <c r="Z8290" s="3"/>
      <c r="AA8290" s="3"/>
      <c r="AB8290" s="3"/>
      <c r="AC8290" s="3"/>
      <c r="AD8290" s="3"/>
      <c r="AE8290" s="10"/>
      <c r="AF8290" s="3"/>
      <c r="AG8290" s="3"/>
      <c r="AH8290" s="3"/>
      <c r="AI8290" s="3"/>
      <c r="AJ8290" s="3"/>
      <c r="AK8290" s="3"/>
      <c r="AL8290" s="10"/>
      <c r="AM8290" s="3"/>
      <c r="AN8290" s="3"/>
      <c r="AO8290" s="3"/>
      <c r="AP8290" s="3"/>
      <c r="AQ8290" s="10"/>
      <c r="AR8290" s="3"/>
      <c r="AS8290" s="3"/>
      <c r="AT8290" s="3"/>
      <c r="AU8290" s="3"/>
      <c r="AV8290" s="3"/>
      <c r="AW8290" s="3"/>
      <c r="AX8290" s="3"/>
      <c r="AY8290" s="3"/>
      <c r="AZ8290" s="3"/>
      <c r="BA8290" s="3"/>
      <c r="BB8290" s="3"/>
      <c r="BC8290" s="3"/>
      <c r="BD8290" s="3"/>
      <c r="BE8290" s="3"/>
      <c r="BF8290" s="3"/>
      <c r="BG8290" s="3"/>
      <c r="BH8290" s="3"/>
      <c r="BI8290" s="3"/>
      <c r="BJ8290" s="3"/>
      <c r="BK8290" s="3"/>
      <c r="BL8290" s="3"/>
      <c r="BM8290" s="3"/>
      <c r="BN8290" s="3"/>
      <c r="BO8290" s="3"/>
      <c r="BP8290" s="3"/>
      <c r="BQ8290" s="3"/>
      <c r="BR8290" s="3"/>
      <c r="BS8290" s="3"/>
      <c r="BT8290" s="3"/>
      <c r="BU8290" s="3"/>
      <c r="BV8290" s="3"/>
      <c r="BW8290" s="3"/>
      <c r="BX8290" s="3"/>
      <c r="BY8290" s="3"/>
      <c r="BZ8290" s="3"/>
      <c r="CA8290" s="3"/>
      <c r="CB8290" s="3"/>
      <c r="CC8290" s="3"/>
      <c r="CD8290" s="3"/>
      <c r="CE8290" s="3"/>
      <c r="CF8290" s="3"/>
      <c r="CG8290" s="3"/>
      <c r="CH8290" s="3"/>
      <c r="CI8290" s="3"/>
      <c r="CJ8290" s="3"/>
      <c r="CK8290" s="3"/>
      <c r="CL8290" s="3"/>
      <c r="CM8290" s="3"/>
      <c r="CN8290" s="3"/>
      <c r="CO8290" s="3"/>
      <c r="CP8290" s="3"/>
      <c r="CQ8290" s="3"/>
      <c r="CR8290" s="3"/>
      <c r="CS8290" s="3"/>
      <c r="CT8290" s="3"/>
      <c r="CU8290" s="3"/>
      <c r="CV8290" s="3"/>
      <c r="CW8290" s="3"/>
      <c r="CX8290" s="3"/>
      <c r="CY8290" s="3"/>
      <c r="CZ8290" s="3"/>
      <c r="DA8290" s="3"/>
      <c r="DB8290" s="3"/>
      <c r="DC8290" s="3"/>
      <c r="DD8290" s="3"/>
      <c r="DE8290" s="3"/>
      <c r="DF8290" s="3"/>
      <c r="DG8290" s="3"/>
      <c r="DH8290" s="3"/>
      <c r="DI8290" s="3"/>
      <c r="DJ8290" s="3"/>
      <c r="DK8290" s="3"/>
      <c r="DL8290" s="3"/>
      <c r="DM8290" s="3"/>
      <c r="DN8290" s="3"/>
      <c r="DO8290" s="3"/>
      <c r="DP8290" s="3"/>
      <c r="DQ8290" s="3"/>
    </row>
    <row r="8291" spans="1:121" x14ac:dyDescent="0.25">
      <c r="A8291" s="3" t="s">
        <v>4086</v>
      </c>
      <c r="B8291" s="24" t="s">
        <v>39241</v>
      </c>
      <c r="D8291" s="29">
        <v>249.37260000000001</v>
      </c>
      <c r="E8291" s="3" t="s">
        <v>17749</v>
      </c>
      <c r="F8291" s="3" t="s">
        <v>17750</v>
      </c>
      <c r="G8291" s="3" t="s">
        <v>17751</v>
      </c>
      <c r="H8291" s="3" t="s">
        <v>17752</v>
      </c>
      <c r="I8291" s="3" t="s">
        <v>17753</v>
      </c>
      <c r="J8291" s="3" t="s">
        <v>17754</v>
      </c>
      <c r="K8291" s="3" t="s">
        <v>18341</v>
      </c>
      <c r="L8291" s="3" t="s">
        <v>18342</v>
      </c>
      <c r="M8291" s="3" t="s">
        <v>18343</v>
      </c>
      <c r="N8291" s="3" t="s">
        <v>18344</v>
      </c>
      <c r="O8291" s="3" t="s">
        <v>18345</v>
      </c>
      <c r="P8291" s="3" t="s">
        <v>18346</v>
      </c>
      <c r="Q8291" s="3" t="s">
        <v>18347</v>
      </c>
      <c r="R8291" s="3" t="s">
        <v>18348</v>
      </c>
      <c r="S8291" s="10" t="s">
        <v>17364</v>
      </c>
      <c r="T8291" s="3" t="s">
        <v>17365</v>
      </c>
      <c r="U8291" s="3" t="s">
        <v>17366</v>
      </c>
      <c r="V8291" s="3" t="s">
        <v>17367</v>
      </c>
      <c r="W8291" s="3" t="s">
        <v>17373</v>
      </c>
      <c r="X8291" s="3" t="s">
        <v>17374</v>
      </c>
      <c r="Y8291" s="3" t="s">
        <v>17377</v>
      </c>
      <c r="Z8291" s="3" t="s">
        <v>17378</v>
      </c>
      <c r="AA8291" s="3" t="s">
        <v>17381</v>
      </c>
      <c r="AB8291" s="3" t="s">
        <v>17382</v>
      </c>
      <c r="AC8291" s="3" t="s">
        <v>17385</v>
      </c>
      <c r="AD8291" s="3" t="s">
        <v>17386</v>
      </c>
      <c r="AE8291" s="10" t="s">
        <v>17389</v>
      </c>
      <c r="AF8291" s="3" t="s">
        <v>17390</v>
      </c>
      <c r="AG8291" s="3" t="s">
        <v>17393</v>
      </c>
      <c r="AH8291" s="3" t="s">
        <v>17394</v>
      </c>
      <c r="AI8291" s="3" t="s">
        <v>17397</v>
      </c>
      <c r="AJ8291" s="3" t="s">
        <v>16875</v>
      </c>
      <c r="AK8291" s="3" t="s">
        <v>16876</v>
      </c>
      <c r="AL8291" s="10" t="s">
        <v>16877</v>
      </c>
      <c r="AM8291" s="3" t="s">
        <v>16878</v>
      </c>
      <c r="AN8291" s="3" t="s">
        <v>16879</v>
      </c>
      <c r="AO8291" s="3" t="s">
        <v>16880</v>
      </c>
      <c r="AP8291" s="3" t="s">
        <v>16881</v>
      </c>
      <c r="AQ8291" s="10" t="s">
        <v>16882</v>
      </c>
      <c r="AR8291" s="3" t="s">
        <v>18309</v>
      </c>
      <c r="AS8291" s="3" t="s">
        <v>18310</v>
      </c>
      <c r="AT8291" s="3" t="s">
        <v>18311</v>
      </c>
      <c r="AU8291" s="3" t="s">
        <v>18312</v>
      </c>
      <c r="AV8291" s="3" t="s">
        <v>18313</v>
      </c>
      <c r="AW8291" s="3" t="s">
        <v>18314</v>
      </c>
      <c r="AX8291" s="3" t="s">
        <v>18315</v>
      </c>
      <c r="AY8291" s="3" t="s">
        <v>18316</v>
      </c>
      <c r="AZ8291" s="3" t="s">
        <v>17402</v>
      </c>
      <c r="BA8291" s="3" t="s">
        <v>17403</v>
      </c>
      <c r="BB8291" s="3" t="s">
        <v>20786</v>
      </c>
      <c r="BC8291" s="3" t="s">
        <v>20787</v>
      </c>
      <c r="BD8291" s="3" t="s">
        <v>20788</v>
      </c>
      <c r="BE8291" s="3" t="s">
        <v>17408</v>
      </c>
      <c r="BF8291" s="3" t="s">
        <v>17409</v>
      </c>
      <c r="BG8291" s="3" t="s">
        <v>18321</v>
      </c>
      <c r="BH8291" s="3" t="s">
        <v>18322</v>
      </c>
      <c r="BI8291" s="3" t="s">
        <v>18323</v>
      </c>
      <c r="BJ8291" s="3" t="s">
        <v>18324</v>
      </c>
      <c r="BK8291" s="3" t="s">
        <v>24336</v>
      </c>
      <c r="BL8291" s="3"/>
      <c r="BM8291" s="3"/>
      <c r="BN8291" s="3"/>
      <c r="BO8291" s="3"/>
      <c r="BP8291" s="3"/>
      <c r="BQ8291" s="3"/>
      <c r="BR8291" s="3"/>
      <c r="BS8291" s="3"/>
      <c r="BT8291" s="3"/>
      <c r="BU8291" s="3"/>
      <c r="BV8291" s="3"/>
      <c r="BW8291" s="3"/>
      <c r="BX8291" s="3"/>
      <c r="BY8291" s="3"/>
      <c r="BZ8291" s="3"/>
      <c r="CA8291" s="3"/>
      <c r="CB8291" s="3"/>
      <c r="CC8291" s="3"/>
      <c r="CD8291" s="3"/>
      <c r="CE8291" s="3"/>
      <c r="CF8291" s="3"/>
      <c r="CG8291" s="3"/>
      <c r="CH8291" s="3"/>
      <c r="CI8291" s="3"/>
      <c r="CJ8291" s="3"/>
      <c r="CK8291" s="3"/>
      <c r="CL8291" s="3"/>
      <c r="CM8291" s="3"/>
      <c r="CN8291" s="3"/>
      <c r="CO8291" s="3"/>
      <c r="CP8291" s="3"/>
      <c r="CQ8291" s="3"/>
      <c r="CR8291" s="3"/>
      <c r="CS8291" s="3"/>
      <c r="CT8291" s="3"/>
      <c r="CU8291" s="3"/>
      <c r="CV8291" s="3"/>
      <c r="CW8291" s="3"/>
      <c r="CX8291" s="3"/>
      <c r="CY8291" s="3"/>
      <c r="CZ8291" s="3"/>
      <c r="DA8291" s="3"/>
      <c r="DB8291" s="3"/>
      <c r="DC8291" s="3"/>
      <c r="DD8291" s="3"/>
      <c r="DE8291" s="3"/>
      <c r="DF8291" s="3"/>
      <c r="DG8291" s="3"/>
      <c r="DH8291" s="3"/>
      <c r="DI8291" s="3"/>
      <c r="DJ8291" s="3"/>
      <c r="DK8291" s="3"/>
      <c r="DL8291" s="3"/>
      <c r="DM8291" s="3"/>
      <c r="DN8291" s="3"/>
      <c r="DO8291" s="3"/>
      <c r="DP8291" s="3"/>
      <c r="DQ8291" s="3"/>
    </row>
    <row r="8292" spans="1:121" x14ac:dyDescent="0.25">
      <c r="A8292" s="3" t="s">
        <v>4087</v>
      </c>
      <c r="B8292" s="24" t="s">
        <v>36896</v>
      </c>
      <c r="D8292" s="29">
        <v>896.62840000000006</v>
      </c>
      <c r="E8292" s="3"/>
      <c r="F8292" s="3"/>
      <c r="G8292" s="3"/>
      <c r="H8292" s="3"/>
      <c r="I8292" s="3"/>
      <c r="J8292" s="3"/>
      <c r="K8292" s="3"/>
      <c r="L8292" s="3"/>
      <c r="M8292" s="3"/>
      <c r="N8292" s="3"/>
      <c r="O8292" s="3"/>
      <c r="P8292" s="3"/>
      <c r="Q8292" s="3"/>
      <c r="R8292" s="3"/>
      <c r="S8292" s="10"/>
      <c r="T8292" s="3"/>
      <c r="U8292" s="3"/>
      <c r="V8292" s="3"/>
      <c r="W8292" s="3"/>
      <c r="X8292" s="3"/>
      <c r="Y8292" s="3"/>
      <c r="Z8292" s="3"/>
      <c r="AA8292" s="3"/>
      <c r="AB8292" s="3"/>
      <c r="AC8292" s="3"/>
      <c r="AD8292" s="3"/>
      <c r="AE8292" s="10"/>
      <c r="AF8292" s="3"/>
      <c r="AG8292" s="3"/>
      <c r="AH8292" s="3"/>
      <c r="AI8292" s="3"/>
      <c r="AJ8292" s="3"/>
      <c r="AK8292" s="3"/>
      <c r="AL8292" s="10"/>
      <c r="AM8292" s="3"/>
      <c r="AN8292" s="3"/>
      <c r="AO8292" s="3"/>
      <c r="AP8292" s="3"/>
      <c r="AQ8292" s="10"/>
      <c r="AR8292" s="3"/>
      <c r="AS8292" s="3"/>
      <c r="AT8292" s="3"/>
      <c r="AU8292" s="3"/>
      <c r="AV8292" s="3"/>
      <c r="AW8292" s="3"/>
      <c r="AX8292" s="3"/>
      <c r="AY8292" s="3"/>
      <c r="AZ8292" s="3"/>
      <c r="BA8292" s="3"/>
      <c r="BB8292" s="3"/>
      <c r="BC8292" s="3"/>
      <c r="BD8292" s="3"/>
      <c r="BE8292" s="3"/>
      <c r="BF8292" s="3"/>
      <c r="BG8292" s="3"/>
      <c r="BH8292" s="3"/>
      <c r="BI8292" s="3"/>
      <c r="BJ8292" s="3"/>
      <c r="BK8292" s="3"/>
      <c r="BL8292" s="3"/>
      <c r="BM8292" s="3"/>
      <c r="BN8292" s="3"/>
      <c r="BO8292" s="3"/>
      <c r="BP8292" s="3"/>
      <c r="BQ8292" s="3"/>
      <c r="BR8292" s="3"/>
      <c r="BS8292" s="3"/>
      <c r="BT8292" s="3"/>
      <c r="BU8292" s="3"/>
      <c r="BV8292" s="3"/>
      <c r="BW8292" s="3"/>
      <c r="BX8292" s="3"/>
      <c r="BY8292" s="3"/>
      <c r="BZ8292" s="3"/>
      <c r="CA8292" s="3"/>
      <c r="CB8292" s="3"/>
      <c r="CC8292" s="3"/>
      <c r="CD8292" s="3"/>
      <c r="CE8292" s="3"/>
      <c r="CF8292" s="3"/>
      <c r="CG8292" s="3"/>
      <c r="CH8292" s="3"/>
      <c r="CI8292" s="3"/>
      <c r="CJ8292" s="3"/>
      <c r="CK8292" s="3"/>
      <c r="CL8292" s="3"/>
      <c r="CM8292" s="3"/>
      <c r="CN8292" s="3"/>
      <c r="CO8292" s="3"/>
      <c r="CP8292" s="3"/>
      <c r="CQ8292" s="3"/>
      <c r="CR8292" s="3"/>
      <c r="CS8292" s="3"/>
      <c r="CT8292" s="3"/>
      <c r="CU8292" s="3"/>
      <c r="CV8292" s="3"/>
      <c r="CW8292" s="3"/>
      <c r="CX8292" s="3"/>
      <c r="CY8292" s="3"/>
      <c r="CZ8292" s="3"/>
      <c r="DA8292" s="3"/>
      <c r="DB8292" s="3"/>
      <c r="DC8292" s="3"/>
      <c r="DD8292" s="3"/>
      <c r="DE8292" s="3"/>
      <c r="DF8292" s="3"/>
      <c r="DG8292" s="3"/>
      <c r="DH8292" s="3"/>
      <c r="DI8292" s="3"/>
      <c r="DJ8292" s="3"/>
      <c r="DK8292" s="3"/>
      <c r="DL8292" s="3"/>
      <c r="DM8292" s="3"/>
      <c r="DN8292" s="3"/>
      <c r="DO8292" s="3"/>
      <c r="DP8292" s="3"/>
      <c r="DQ8292" s="3"/>
    </row>
    <row r="8293" spans="1:121" x14ac:dyDescent="0.25">
      <c r="A8293" s="3" t="s">
        <v>4089</v>
      </c>
      <c r="B8293" s="24" t="s">
        <v>36897</v>
      </c>
      <c r="D8293" s="29">
        <v>1561.6220000000001</v>
      </c>
      <c r="E8293" s="3"/>
      <c r="F8293" s="3"/>
      <c r="G8293" s="3"/>
      <c r="H8293" s="3"/>
      <c r="I8293" s="3"/>
      <c r="J8293" s="3"/>
      <c r="K8293" s="3"/>
      <c r="L8293" s="3"/>
      <c r="M8293" s="3"/>
      <c r="N8293" s="3"/>
      <c r="O8293" s="3"/>
      <c r="P8293" s="3"/>
      <c r="Q8293" s="3"/>
      <c r="R8293" s="3"/>
      <c r="S8293" s="10"/>
      <c r="T8293" s="3"/>
      <c r="U8293" s="3"/>
      <c r="V8293" s="3"/>
      <c r="W8293" s="3"/>
      <c r="X8293" s="3"/>
      <c r="Y8293" s="3"/>
      <c r="Z8293" s="3"/>
      <c r="AA8293" s="3"/>
      <c r="AB8293" s="3"/>
      <c r="AC8293" s="3"/>
      <c r="AD8293" s="3"/>
      <c r="AE8293" s="10"/>
      <c r="AF8293" s="3"/>
      <c r="AG8293" s="3"/>
      <c r="AH8293" s="3"/>
      <c r="AI8293" s="3"/>
      <c r="AJ8293" s="3"/>
      <c r="AK8293" s="3"/>
      <c r="AL8293" s="10"/>
      <c r="AM8293" s="3"/>
      <c r="AN8293" s="3"/>
      <c r="AO8293" s="3"/>
      <c r="AP8293" s="3"/>
      <c r="AQ8293" s="10"/>
      <c r="AR8293" s="3"/>
      <c r="AS8293" s="3"/>
      <c r="AT8293" s="3"/>
      <c r="AU8293" s="3"/>
      <c r="AV8293" s="3"/>
      <c r="AW8293" s="3"/>
      <c r="AX8293" s="3"/>
      <c r="AY8293" s="3"/>
      <c r="AZ8293" s="3"/>
      <c r="BA8293" s="3"/>
      <c r="BB8293" s="3"/>
      <c r="BC8293" s="3"/>
      <c r="BD8293" s="3"/>
      <c r="BE8293" s="3"/>
      <c r="BF8293" s="3"/>
      <c r="BG8293" s="3"/>
      <c r="BH8293" s="3"/>
      <c r="BI8293" s="3"/>
      <c r="BJ8293" s="3"/>
      <c r="BK8293" s="3"/>
      <c r="BL8293" s="3"/>
      <c r="BM8293" s="3"/>
      <c r="BN8293" s="3"/>
      <c r="BO8293" s="3"/>
      <c r="BP8293" s="3"/>
      <c r="BQ8293" s="3"/>
      <c r="BR8293" s="3"/>
      <c r="BS8293" s="3"/>
      <c r="BT8293" s="3"/>
      <c r="BU8293" s="3"/>
      <c r="BV8293" s="3"/>
      <c r="BW8293" s="3"/>
      <c r="BX8293" s="3"/>
      <c r="BY8293" s="3"/>
      <c r="BZ8293" s="3"/>
      <c r="CA8293" s="3"/>
      <c r="CB8293" s="3"/>
      <c r="CC8293" s="3"/>
      <c r="CD8293" s="3"/>
      <c r="CE8293" s="3"/>
      <c r="CF8293" s="3"/>
      <c r="CG8293" s="3"/>
      <c r="CH8293" s="3"/>
      <c r="CI8293" s="3"/>
      <c r="CJ8293" s="3"/>
      <c r="CK8293" s="3"/>
      <c r="CL8293" s="3"/>
      <c r="CM8293" s="3"/>
      <c r="CN8293" s="3"/>
      <c r="CO8293" s="3"/>
      <c r="CP8293" s="3"/>
      <c r="CQ8293" s="3"/>
      <c r="CR8293" s="3"/>
      <c r="CS8293" s="3"/>
      <c r="CT8293" s="3"/>
      <c r="CU8293" s="3"/>
      <c r="CV8293" s="3"/>
      <c r="CW8293" s="3"/>
      <c r="CX8293" s="3"/>
      <c r="CY8293" s="3"/>
      <c r="CZ8293" s="3"/>
      <c r="DA8293" s="3"/>
      <c r="DB8293" s="3"/>
      <c r="DC8293" s="3"/>
      <c r="DD8293" s="3"/>
      <c r="DE8293" s="3"/>
      <c r="DF8293" s="3"/>
      <c r="DG8293" s="3"/>
      <c r="DH8293" s="3"/>
      <c r="DI8293" s="3"/>
      <c r="DJ8293" s="3"/>
      <c r="DK8293" s="3"/>
      <c r="DL8293" s="3"/>
      <c r="DM8293" s="3"/>
      <c r="DN8293" s="3"/>
      <c r="DO8293" s="3"/>
      <c r="DP8293" s="3"/>
      <c r="DQ8293" s="3"/>
    </row>
    <row r="8294" spans="1:121" x14ac:dyDescent="0.25">
      <c r="A8294" s="3" t="s">
        <v>4092</v>
      </c>
      <c r="B8294" s="24" t="s">
        <v>39242</v>
      </c>
      <c r="D8294" s="29">
        <v>1099.11922944</v>
      </c>
      <c r="E8294" s="3"/>
      <c r="F8294" s="3"/>
      <c r="G8294" s="3"/>
      <c r="H8294" s="3"/>
      <c r="I8294" s="3"/>
      <c r="J8294" s="3"/>
      <c r="K8294" s="3"/>
      <c r="L8294" s="3"/>
      <c r="M8294" s="3"/>
      <c r="N8294" s="3"/>
      <c r="O8294" s="3"/>
      <c r="P8294" s="3"/>
      <c r="Q8294" s="3"/>
      <c r="R8294" s="3"/>
      <c r="S8294" s="10"/>
      <c r="T8294" s="3"/>
      <c r="U8294" s="3"/>
      <c r="V8294" s="3"/>
      <c r="W8294" s="3"/>
      <c r="X8294" s="3"/>
      <c r="Y8294" s="3"/>
      <c r="Z8294" s="3"/>
      <c r="AA8294" s="3"/>
      <c r="AB8294" s="3"/>
      <c r="AC8294" s="3"/>
      <c r="AD8294" s="3"/>
      <c r="AE8294" s="10"/>
      <c r="AF8294" s="3"/>
      <c r="AG8294" s="3"/>
      <c r="AH8294" s="3"/>
      <c r="AI8294" s="3"/>
      <c r="AJ8294" s="3"/>
      <c r="AK8294" s="3"/>
      <c r="AL8294" s="10"/>
      <c r="AM8294" s="3"/>
      <c r="AN8294" s="3"/>
      <c r="AO8294" s="3"/>
      <c r="AP8294" s="3"/>
      <c r="AQ8294" s="10"/>
      <c r="AR8294" s="3"/>
      <c r="AS8294" s="3"/>
      <c r="AT8294" s="3"/>
      <c r="AU8294" s="3"/>
      <c r="AV8294" s="3"/>
      <c r="AW8294" s="3"/>
      <c r="AX8294" s="3"/>
      <c r="AY8294" s="3"/>
      <c r="AZ8294" s="3"/>
      <c r="BA8294" s="3"/>
      <c r="BB8294" s="3"/>
      <c r="BC8294" s="3"/>
      <c r="BD8294" s="3"/>
      <c r="BE8294" s="3"/>
      <c r="BF8294" s="3"/>
      <c r="BG8294" s="3"/>
      <c r="BH8294" s="3"/>
      <c r="BI8294" s="3"/>
      <c r="BJ8294" s="3"/>
      <c r="BK8294" s="3"/>
      <c r="BL8294" s="3"/>
      <c r="BM8294" s="3"/>
      <c r="BN8294" s="3"/>
      <c r="BO8294" s="3"/>
      <c r="BP8294" s="3"/>
      <c r="BQ8294" s="3"/>
      <c r="BR8294" s="3"/>
      <c r="BS8294" s="3"/>
      <c r="BT8294" s="3"/>
      <c r="BU8294" s="3"/>
      <c r="BV8294" s="3"/>
      <c r="BW8294" s="3"/>
      <c r="BX8294" s="3"/>
      <c r="BY8294" s="3"/>
      <c r="BZ8294" s="3"/>
      <c r="CA8294" s="3"/>
      <c r="CB8294" s="3"/>
      <c r="CC8294" s="3"/>
      <c r="CD8294" s="3"/>
      <c r="CE8294" s="3"/>
      <c r="CF8294" s="3"/>
      <c r="CG8294" s="3"/>
      <c r="CH8294" s="3"/>
      <c r="CI8294" s="3"/>
      <c r="CJ8294" s="3"/>
      <c r="CK8294" s="3"/>
      <c r="CL8294" s="3"/>
      <c r="CM8294" s="3"/>
      <c r="CN8294" s="3"/>
      <c r="CO8294" s="3"/>
      <c r="CP8294" s="3"/>
      <c r="CQ8294" s="3"/>
      <c r="CR8294" s="3"/>
      <c r="CS8294" s="3"/>
      <c r="CT8294" s="3"/>
      <c r="CU8294" s="3"/>
      <c r="CV8294" s="3"/>
      <c r="CW8294" s="3"/>
      <c r="CX8294" s="3"/>
      <c r="CY8294" s="3"/>
      <c r="CZ8294" s="3"/>
      <c r="DA8294" s="3"/>
      <c r="DB8294" s="3"/>
      <c r="DC8294" s="3"/>
      <c r="DD8294" s="3"/>
      <c r="DE8294" s="3"/>
      <c r="DF8294" s="3"/>
      <c r="DG8294" s="3"/>
      <c r="DH8294" s="3"/>
      <c r="DI8294" s="3"/>
      <c r="DJ8294" s="3"/>
      <c r="DK8294" s="3"/>
      <c r="DL8294" s="3"/>
      <c r="DM8294" s="3"/>
      <c r="DN8294" s="3"/>
      <c r="DO8294" s="3"/>
      <c r="DP8294" s="3"/>
      <c r="DQ8294" s="3"/>
    </row>
    <row r="8295" spans="1:121" x14ac:dyDescent="0.25">
      <c r="A8295" s="3" t="s">
        <v>4093</v>
      </c>
      <c r="B8295" s="24" t="s">
        <v>36898</v>
      </c>
      <c r="D8295" s="29">
        <v>1308.4235999999999</v>
      </c>
      <c r="E8295" s="3"/>
      <c r="F8295" s="3"/>
      <c r="G8295" s="3"/>
      <c r="H8295" s="3"/>
      <c r="I8295" s="3"/>
      <c r="J8295" s="3"/>
      <c r="K8295" s="3"/>
      <c r="L8295" s="3"/>
      <c r="M8295" s="3"/>
      <c r="N8295" s="3"/>
      <c r="O8295" s="3"/>
      <c r="P8295" s="3"/>
      <c r="Q8295" s="3"/>
      <c r="R8295" s="3"/>
      <c r="S8295" s="10"/>
      <c r="T8295" s="3"/>
      <c r="U8295" s="3"/>
      <c r="V8295" s="3"/>
      <c r="W8295" s="3"/>
      <c r="X8295" s="3"/>
      <c r="Y8295" s="3"/>
      <c r="Z8295" s="3"/>
      <c r="AA8295" s="3"/>
      <c r="AB8295" s="3"/>
      <c r="AC8295" s="3"/>
      <c r="AD8295" s="3"/>
      <c r="AE8295" s="10"/>
      <c r="AF8295" s="3"/>
      <c r="AG8295" s="3"/>
      <c r="AH8295" s="3"/>
      <c r="AI8295" s="3"/>
      <c r="AJ8295" s="3"/>
      <c r="AK8295" s="3"/>
      <c r="AL8295" s="10"/>
      <c r="AM8295" s="3"/>
      <c r="AN8295" s="3"/>
      <c r="AO8295" s="3"/>
      <c r="AP8295" s="3"/>
      <c r="AQ8295" s="10"/>
      <c r="AR8295" s="3"/>
      <c r="AS8295" s="3"/>
      <c r="AT8295" s="3"/>
      <c r="AU8295" s="3"/>
      <c r="AV8295" s="3"/>
      <c r="AW8295" s="3"/>
      <c r="AX8295" s="3"/>
      <c r="AY8295" s="3"/>
      <c r="AZ8295" s="3"/>
      <c r="BA8295" s="3"/>
      <c r="BB8295" s="3"/>
      <c r="BC8295" s="3"/>
      <c r="BD8295" s="3"/>
      <c r="BE8295" s="3"/>
      <c r="BF8295" s="3"/>
      <c r="BG8295" s="3"/>
      <c r="BH8295" s="3"/>
      <c r="BI8295" s="3"/>
      <c r="BJ8295" s="3"/>
      <c r="BK8295" s="3"/>
      <c r="BL8295" s="3"/>
      <c r="BM8295" s="3"/>
      <c r="BN8295" s="3"/>
      <c r="BO8295" s="3"/>
      <c r="BP8295" s="3"/>
      <c r="BQ8295" s="3"/>
      <c r="BR8295" s="3"/>
      <c r="BS8295" s="3"/>
      <c r="BT8295" s="3"/>
      <c r="BU8295" s="3"/>
      <c r="BV8295" s="3"/>
      <c r="BW8295" s="3"/>
      <c r="BX8295" s="3"/>
      <c r="BY8295" s="3"/>
      <c r="BZ8295" s="3"/>
      <c r="CA8295" s="3"/>
      <c r="CB8295" s="3"/>
      <c r="CC8295" s="3"/>
      <c r="CD8295" s="3"/>
      <c r="CE8295" s="3"/>
      <c r="CF8295" s="3"/>
      <c r="CG8295" s="3"/>
      <c r="CH8295" s="3"/>
      <c r="CI8295" s="3"/>
      <c r="CJ8295" s="3"/>
      <c r="CK8295" s="3"/>
      <c r="CL8295" s="3"/>
      <c r="CM8295" s="3"/>
      <c r="CN8295" s="3"/>
      <c r="CO8295" s="3"/>
      <c r="CP8295" s="3"/>
      <c r="CQ8295" s="3"/>
      <c r="CR8295" s="3"/>
      <c r="CS8295" s="3"/>
      <c r="CT8295" s="3"/>
      <c r="CU8295" s="3"/>
      <c r="CV8295" s="3"/>
      <c r="CW8295" s="3"/>
      <c r="CX8295" s="3"/>
      <c r="CY8295" s="3"/>
      <c r="CZ8295" s="3"/>
      <c r="DA8295" s="3"/>
      <c r="DB8295" s="3"/>
      <c r="DC8295" s="3"/>
      <c r="DD8295" s="3"/>
      <c r="DE8295" s="3"/>
      <c r="DF8295" s="3"/>
      <c r="DG8295" s="3"/>
      <c r="DH8295" s="3"/>
      <c r="DI8295" s="3"/>
      <c r="DJ8295" s="3"/>
      <c r="DK8295" s="3"/>
      <c r="DL8295" s="3"/>
      <c r="DM8295" s="3"/>
      <c r="DN8295" s="3"/>
      <c r="DO8295" s="3"/>
      <c r="DP8295" s="3"/>
      <c r="DQ8295" s="3"/>
    </row>
    <row r="8296" spans="1:121" x14ac:dyDescent="0.25">
      <c r="A8296" s="3" t="s">
        <v>4097</v>
      </c>
      <c r="B8296" s="24" t="s">
        <v>36899</v>
      </c>
      <c r="D8296" s="29">
        <v>41.735999999999997</v>
      </c>
      <c r="E8296" s="3" t="s">
        <v>17749</v>
      </c>
      <c r="F8296" s="3" t="s">
        <v>17750</v>
      </c>
      <c r="G8296" s="3" t="s">
        <v>17751</v>
      </c>
      <c r="H8296" s="3" t="s">
        <v>17752</v>
      </c>
      <c r="I8296" s="3" t="s">
        <v>17753</v>
      </c>
      <c r="J8296" s="3" t="s">
        <v>17754</v>
      </c>
      <c r="K8296" s="3" t="s">
        <v>18341</v>
      </c>
      <c r="L8296" s="3" t="s">
        <v>18342</v>
      </c>
      <c r="M8296" s="3" t="s">
        <v>18343</v>
      </c>
      <c r="N8296" s="3" t="s">
        <v>18344</v>
      </c>
      <c r="O8296" s="3" t="s">
        <v>18345</v>
      </c>
      <c r="P8296" s="3" t="s">
        <v>18346</v>
      </c>
      <c r="Q8296" s="3" t="s">
        <v>18347</v>
      </c>
      <c r="R8296" s="3" t="s">
        <v>18348</v>
      </c>
      <c r="S8296" s="10" t="s">
        <v>17755</v>
      </c>
      <c r="T8296" s="3" t="s">
        <v>17756</v>
      </c>
      <c r="U8296" s="3" t="s">
        <v>17757</v>
      </c>
      <c r="V8296" s="3" t="s">
        <v>17758</v>
      </c>
      <c r="W8296" s="3" t="s">
        <v>17759</v>
      </c>
      <c r="X8296" s="3" t="s">
        <v>17760</v>
      </c>
      <c r="Y8296" s="3" t="s">
        <v>17761</v>
      </c>
      <c r="Z8296" s="3" t="s">
        <v>17762</v>
      </c>
      <c r="AA8296" s="3" t="s">
        <v>17364</v>
      </c>
      <c r="AB8296" s="3" t="s">
        <v>17365</v>
      </c>
      <c r="AC8296" s="3" t="s">
        <v>17402</v>
      </c>
      <c r="AD8296" s="3" t="s">
        <v>17403</v>
      </c>
      <c r="AE8296" s="10" t="s">
        <v>20786</v>
      </c>
      <c r="AF8296" s="3" t="s">
        <v>20787</v>
      </c>
      <c r="AG8296" s="3" t="s">
        <v>20788</v>
      </c>
      <c r="AH8296" s="3" t="s">
        <v>17404</v>
      </c>
      <c r="AI8296" s="3" t="s">
        <v>17405</v>
      </c>
      <c r="AJ8296" s="3" t="s">
        <v>17763</v>
      </c>
      <c r="AK8296" s="3" t="s">
        <v>17764</v>
      </c>
      <c r="AL8296" s="10" t="s">
        <v>17765</v>
      </c>
      <c r="AM8296" s="3" t="s">
        <v>17766</v>
      </c>
      <c r="AN8296" s="3" t="s">
        <v>17767</v>
      </c>
      <c r="AO8296" s="3" t="s">
        <v>17768</v>
      </c>
      <c r="AP8296" s="3" t="s">
        <v>17769</v>
      </c>
      <c r="AQ8296" s="10" t="s">
        <v>17770</v>
      </c>
      <c r="AR8296" s="3" t="s">
        <v>17771</v>
      </c>
      <c r="AS8296" s="3" t="s">
        <v>17772</v>
      </c>
      <c r="AT8296" s="3" t="s">
        <v>17773</v>
      </c>
      <c r="AU8296" s="3" t="s">
        <v>17774</v>
      </c>
      <c r="AV8296" s="3" t="s">
        <v>17775</v>
      </c>
      <c r="AW8296" s="3"/>
      <c r="AX8296" s="3"/>
      <c r="AY8296" s="3"/>
      <c r="AZ8296" s="3"/>
      <c r="BA8296" s="3"/>
      <c r="BB8296" s="3"/>
      <c r="BC8296" s="3"/>
      <c r="BD8296" s="3"/>
      <c r="BE8296" s="3"/>
      <c r="BF8296" s="3"/>
      <c r="BG8296" s="3"/>
      <c r="BH8296" s="3"/>
      <c r="BI8296" s="3"/>
      <c r="BJ8296" s="3"/>
      <c r="BK8296" s="3"/>
      <c r="BL8296" s="3"/>
      <c r="BM8296" s="3"/>
      <c r="BN8296" s="3"/>
      <c r="BO8296" s="3"/>
      <c r="BP8296" s="3"/>
      <c r="BQ8296" s="3"/>
      <c r="BR8296" s="3"/>
      <c r="BS8296" s="3"/>
      <c r="BT8296" s="3"/>
      <c r="BU8296" s="3"/>
      <c r="BV8296" s="3"/>
      <c r="BW8296" s="3"/>
      <c r="BX8296" s="3"/>
      <c r="BY8296" s="3"/>
      <c r="BZ8296" s="3"/>
      <c r="CA8296" s="3"/>
      <c r="CB8296" s="3"/>
      <c r="CC8296" s="3"/>
      <c r="CD8296" s="3"/>
      <c r="CE8296" s="3"/>
      <c r="CF8296" s="3"/>
      <c r="CG8296" s="3"/>
      <c r="CH8296" s="3"/>
      <c r="CI8296" s="3"/>
      <c r="CJ8296" s="3"/>
      <c r="CK8296" s="3"/>
      <c r="CL8296" s="3"/>
      <c r="CM8296" s="3"/>
      <c r="CN8296" s="3"/>
      <c r="CO8296" s="3"/>
      <c r="CP8296" s="3"/>
      <c r="CQ8296" s="3"/>
      <c r="CR8296" s="3"/>
      <c r="CS8296" s="3"/>
      <c r="CT8296" s="3"/>
      <c r="CU8296" s="3"/>
      <c r="CV8296" s="3"/>
      <c r="CW8296" s="3"/>
      <c r="CX8296" s="3"/>
      <c r="CY8296" s="3"/>
      <c r="CZ8296" s="3"/>
      <c r="DA8296" s="3"/>
      <c r="DB8296" s="3"/>
      <c r="DC8296" s="3"/>
      <c r="DD8296" s="3"/>
      <c r="DE8296" s="3"/>
      <c r="DF8296" s="3"/>
      <c r="DG8296" s="3"/>
      <c r="DH8296" s="3"/>
      <c r="DI8296" s="3"/>
      <c r="DJ8296" s="3"/>
      <c r="DK8296" s="3"/>
      <c r="DL8296" s="3"/>
      <c r="DM8296" s="3"/>
      <c r="DN8296" s="3"/>
      <c r="DO8296" s="3"/>
      <c r="DP8296" s="3"/>
      <c r="DQ8296" s="3"/>
    </row>
    <row r="8297" spans="1:121" x14ac:dyDescent="0.25">
      <c r="A8297" s="3" t="s">
        <v>4100</v>
      </c>
      <c r="B8297" s="24" t="s">
        <v>39243</v>
      </c>
      <c r="D8297" s="29">
        <v>412.83859999999999</v>
      </c>
      <c r="E8297" s="3"/>
      <c r="F8297" s="3"/>
      <c r="G8297" s="3"/>
      <c r="H8297" s="3"/>
      <c r="I8297" s="3"/>
      <c r="J8297" s="3"/>
      <c r="K8297" s="3"/>
      <c r="L8297" s="3"/>
      <c r="M8297" s="3"/>
      <c r="N8297" s="3"/>
      <c r="O8297" s="3"/>
      <c r="P8297" s="3"/>
      <c r="Q8297" s="3"/>
      <c r="R8297" s="3"/>
      <c r="S8297" s="10"/>
      <c r="T8297" s="3"/>
      <c r="U8297" s="3"/>
      <c r="V8297" s="3"/>
      <c r="W8297" s="3"/>
      <c r="X8297" s="3"/>
      <c r="Y8297" s="3"/>
      <c r="Z8297" s="3"/>
      <c r="AA8297" s="3"/>
      <c r="AB8297" s="3"/>
      <c r="AC8297" s="3"/>
      <c r="AD8297" s="3"/>
      <c r="AE8297" s="10"/>
      <c r="AF8297" s="3"/>
      <c r="AG8297" s="3"/>
      <c r="AH8297" s="3"/>
      <c r="AI8297" s="3"/>
      <c r="AJ8297" s="3"/>
      <c r="AK8297" s="3"/>
      <c r="AL8297" s="10"/>
      <c r="AM8297" s="3"/>
      <c r="AN8297" s="3"/>
      <c r="AO8297" s="3"/>
      <c r="AP8297" s="3"/>
      <c r="AQ8297" s="10"/>
      <c r="AR8297" s="3"/>
      <c r="AS8297" s="3"/>
      <c r="AT8297" s="3"/>
      <c r="AU8297" s="3"/>
      <c r="AV8297" s="3"/>
      <c r="AW8297" s="3"/>
      <c r="AX8297" s="3"/>
      <c r="AY8297" s="3"/>
      <c r="AZ8297" s="3"/>
      <c r="BA8297" s="3"/>
      <c r="BB8297" s="3"/>
      <c r="BC8297" s="3"/>
      <c r="BD8297" s="3"/>
      <c r="BE8297" s="3"/>
      <c r="BF8297" s="3"/>
      <c r="BG8297" s="3"/>
      <c r="BH8297" s="3"/>
      <c r="BI8297" s="3"/>
      <c r="BJ8297" s="3"/>
      <c r="BK8297" s="3"/>
      <c r="BL8297" s="3"/>
      <c r="BM8297" s="3"/>
      <c r="BN8297" s="3"/>
      <c r="BO8297" s="3"/>
      <c r="BP8297" s="3"/>
      <c r="BQ8297" s="3"/>
      <c r="BR8297" s="3"/>
      <c r="BS8297" s="3"/>
      <c r="BT8297" s="3"/>
      <c r="BU8297" s="3"/>
      <c r="BV8297" s="3"/>
      <c r="BW8297" s="3"/>
      <c r="BX8297" s="3"/>
      <c r="BY8297" s="3"/>
      <c r="BZ8297" s="3"/>
      <c r="CA8297" s="3"/>
      <c r="CB8297" s="3"/>
      <c r="CC8297" s="3"/>
      <c r="CD8297" s="3"/>
      <c r="CE8297" s="3"/>
      <c r="CF8297" s="3"/>
      <c r="CG8297" s="3"/>
      <c r="CH8297" s="3"/>
      <c r="CI8297" s="3"/>
      <c r="CJ8297" s="3"/>
      <c r="CK8297" s="3"/>
      <c r="CL8297" s="3"/>
      <c r="CM8297" s="3"/>
      <c r="CN8297" s="3"/>
      <c r="CO8297" s="3"/>
      <c r="CP8297" s="3"/>
      <c r="CQ8297" s="3"/>
      <c r="CR8297" s="3"/>
      <c r="CS8297" s="3"/>
      <c r="CT8297" s="3"/>
      <c r="CU8297" s="3"/>
      <c r="CV8297" s="3"/>
      <c r="CW8297" s="3"/>
      <c r="CX8297" s="3"/>
      <c r="CY8297" s="3"/>
      <c r="CZ8297" s="3"/>
      <c r="DA8297" s="3"/>
      <c r="DB8297" s="3"/>
      <c r="DC8297" s="3"/>
      <c r="DD8297" s="3"/>
      <c r="DE8297" s="3"/>
      <c r="DF8297" s="3"/>
      <c r="DG8297" s="3"/>
      <c r="DH8297" s="3"/>
      <c r="DI8297" s="3"/>
      <c r="DJ8297" s="3"/>
      <c r="DK8297" s="3"/>
      <c r="DL8297" s="3"/>
      <c r="DM8297" s="3"/>
      <c r="DN8297" s="3"/>
      <c r="DO8297" s="3"/>
      <c r="DP8297" s="3"/>
      <c r="DQ8297" s="3"/>
    </row>
    <row r="8298" spans="1:121" x14ac:dyDescent="0.25">
      <c r="A8298" s="3" t="s">
        <v>4101</v>
      </c>
      <c r="B8298" s="24" t="s">
        <v>36900</v>
      </c>
      <c r="D8298" s="29">
        <v>285.19599999999997</v>
      </c>
      <c r="E8298" s="3"/>
      <c r="F8298" s="3"/>
      <c r="G8298" s="3"/>
      <c r="H8298" s="3"/>
      <c r="I8298" s="3"/>
      <c r="J8298" s="3"/>
      <c r="K8298" s="3"/>
      <c r="L8298" s="3"/>
      <c r="M8298" s="3"/>
      <c r="N8298" s="3"/>
      <c r="O8298" s="3"/>
      <c r="P8298" s="3"/>
      <c r="Q8298" s="3"/>
      <c r="R8298" s="3"/>
      <c r="S8298" s="10"/>
      <c r="T8298" s="3"/>
      <c r="U8298" s="3"/>
      <c r="V8298" s="3"/>
      <c r="W8298" s="3"/>
      <c r="X8298" s="3"/>
      <c r="Y8298" s="3"/>
      <c r="Z8298" s="3"/>
      <c r="AA8298" s="3"/>
      <c r="AB8298" s="3"/>
      <c r="AC8298" s="3"/>
      <c r="AD8298" s="3"/>
      <c r="AE8298" s="10"/>
      <c r="AF8298" s="3"/>
      <c r="AG8298" s="3"/>
      <c r="AH8298" s="3"/>
      <c r="AI8298" s="3"/>
      <c r="AJ8298" s="3"/>
      <c r="AK8298" s="3"/>
      <c r="AL8298" s="10"/>
      <c r="AM8298" s="3"/>
      <c r="AN8298" s="3"/>
      <c r="AO8298" s="3"/>
      <c r="AP8298" s="3"/>
      <c r="AQ8298" s="10"/>
      <c r="AR8298" s="3"/>
      <c r="AS8298" s="3"/>
      <c r="AT8298" s="3"/>
      <c r="AU8298" s="3"/>
      <c r="AV8298" s="3"/>
      <c r="AW8298" s="3"/>
      <c r="AX8298" s="3"/>
      <c r="AY8298" s="3"/>
      <c r="AZ8298" s="3"/>
      <c r="BA8298" s="3"/>
      <c r="BB8298" s="3"/>
      <c r="BC8298" s="3"/>
      <c r="BD8298" s="3"/>
      <c r="BE8298" s="3"/>
      <c r="BF8298" s="3"/>
      <c r="BG8298" s="3"/>
      <c r="BH8298" s="3"/>
      <c r="BI8298" s="3"/>
      <c r="BJ8298" s="3"/>
      <c r="BK8298" s="3"/>
      <c r="BL8298" s="3"/>
      <c r="BM8298" s="3"/>
      <c r="BN8298" s="3"/>
      <c r="BO8298" s="3"/>
      <c r="BP8298" s="3"/>
      <c r="BQ8298" s="3"/>
      <c r="BR8298" s="3"/>
      <c r="BS8298" s="3"/>
      <c r="BT8298" s="3"/>
      <c r="BU8298" s="3"/>
      <c r="BV8298" s="3"/>
      <c r="BW8298" s="3"/>
      <c r="BX8298" s="3"/>
      <c r="BY8298" s="3"/>
      <c r="BZ8298" s="3"/>
      <c r="CA8298" s="3"/>
      <c r="CB8298" s="3"/>
      <c r="CC8298" s="3"/>
      <c r="CD8298" s="3"/>
      <c r="CE8298" s="3"/>
      <c r="CF8298" s="3"/>
      <c r="CG8298" s="3"/>
      <c r="CH8298" s="3"/>
      <c r="CI8298" s="3"/>
      <c r="CJ8298" s="3"/>
      <c r="CK8298" s="3"/>
      <c r="CL8298" s="3"/>
      <c r="CM8298" s="3"/>
      <c r="CN8298" s="3"/>
      <c r="CO8298" s="3"/>
      <c r="CP8298" s="3"/>
      <c r="CQ8298" s="3"/>
      <c r="CR8298" s="3"/>
      <c r="CS8298" s="3"/>
      <c r="CT8298" s="3"/>
      <c r="CU8298" s="3"/>
      <c r="CV8298" s="3"/>
      <c r="CW8298" s="3"/>
      <c r="CX8298" s="3"/>
      <c r="CY8298" s="3"/>
      <c r="CZ8298" s="3"/>
      <c r="DA8298" s="3"/>
      <c r="DB8298" s="3"/>
      <c r="DC8298" s="3"/>
      <c r="DD8298" s="3"/>
      <c r="DE8298" s="3"/>
      <c r="DF8298" s="3"/>
      <c r="DG8298" s="3"/>
      <c r="DH8298" s="3"/>
      <c r="DI8298" s="3"/>
      <c r="DJ8298" s="3"/>
      <c r="DK8298" s="3"/>
      <c r="DL8298" s="3"/>
      <c r="DM8298" s="3"/>
      <c r="DN8298" s="3"/>
      <c r="DO8298" s="3"/>
      <c r="DP8298" s="3"/>
      <c r="DQ8298" s="3"/>
    </row>
    <row r="8299" spans="1:121" x14ac:dyDescent="0.25">
      <c r="A8299" s="3" t="s">
        <v>4102</v>
      </c>
      <c r="B8299" s="24" t="s">
        <v>36901</v>
      </c>
      <c r="D8299" s="29">
        <v>2055.1502</v>
      </c>
      <c r="E8299" s="3"/>
      <c r="F8299" s="3"/>
      <c r="G8299" s="3"/>
      <c r="H8299" s="3"/>
      <c r="I8299" s="3"/>
      <c r="J8299" s="3"/>
      <c r="K8299" s="3"/>
      <c r="L8299" s="3"/>
      <c r="M8299" s="3"/>
      <c r="N8299" s="3"/>
      <c r="O8299" s="3"/>
      <c r="P8299" s="3"/>
      <c r="Q8299" s="3"/>
      <c r="R8299" s="3"/>
      <c r="S8299" s="10"/>
      <c r="T8299" s="3"/>
      <c r="U8299" s="3"/>
      <c r="V8299" s="3"/>
      <c r="W8299" s="3"/>
      <c r="X8299" s="3"/>
      <c r="Y8299" s="3"/>
      <c r="Z8299" s="3"/>
      <c r="AA8299" s="3"/>
      <c r="AB8299" s="3"/>
      <c r="AC8299" s="3"/>
      <c r="AD8299" s="3"/>
      <c r="AE8299" s="10"/>
      <c r="AF8299" s="3"/>
      <c r="AG8299" s="3"/>
      <c r="AH8299" s="3"/>
      <c r="AI8299" s="3"/>
      <c r="AJ8299" s="3"/>
      <c r="AK8299" s="3"/>
      <c r="AL8299" s="10"/>
      <c r="AM8299" s="3"/>
      <c r="AN8299" s="3"/>
      <c r="AO8299" s="3"/>
      <c r="AP8299" s="3"/>
      <c r="AQ8299" s="10"/>
      <c r="AR8299" s="3"/>
      <c r="AS8299" s="3"/>
      <c r="AT8299" s="3"/>
      <c r="AU8299" s="3"/>
      <c r="AV8299" s="3"/>
      <c r="AW8299" s="3"/>
      <c r="AX8299" s="3"/>
      <c r="AY8299" s="3"/>
      <c r="AZ8299" s="3"/>
      <c r="BA8299" s="3"/>
      <c r="BB8299" s="3"/>
      <c r="BC8299" s="3"/>
      <c r="BD8299" s="3"/>
      <c r="BE8299" s="3"/>
      <c r="BF8299" s="3"/>
      <c r="BG8299" s="3"/>
      <c r="BH8299" s="3"/>
      <c r="BI8299" s="3"/>
      <c r="BJ8299" s="3"/>
      <c r="BK8299" s="3"/>
      <c r="BL8299" s="3"/>
      <c r="BM8299" s="3"/>
      <c r="BN8299" s="3"/>
      <c r="BO8299" s="3"/>
      <c r="BP8299" s="3"/>
      <c r="BQ8299" s="3"/>
      <c r="BR8299" s="3"/>
      <c r="BS8299" s="3"/>
      <c r="BT8299" s="3"/>
      <c r="BU8299" s="3"/>
      <c r="BV8299" s="3"/>
      <c r="BW8299" s="3"/>
      <c r="BX8299" s="3"/>
      <c r="BY8299" s="3"/>
      <c r="BZ8299" s="3"/>
      <c r="CA8299" s="3"/>
      <c r="CB8299" s="3"/>
      <c r="CC8299" s="3"/>
      <c r="CD8299" s="3"/>
      <c r="CE8299" s="3"/>
      <c r="CF8299" s="3"/>
      <c r="CG8299" s="3"/>
      <c r="CH8299" s="3"/>
      <c r="CI8299" s="3"/>
      <c r="CJ8299" s="3"/>
      <c r="CK8299" s="3"/>
      <c r="CL8299" s="3"/>
      <c r="CM8299" s="3"/>
      <c r="CN8299" s="3"/>
      <c r="CO8299" s="3"/>
      <c r="CP8299" s="3"/>
      <c r="CQ8299" s="3"/>
      <c r="CR8299" s="3"/>
      <c r="CS8299" s="3"/>
      <c r="CT8299" s="3"/>
      <c r="CU8299" s="3"/>
      <c r="CV8299" s="3"/>
      <c r="CW8299" s="3"/>
      <c r="CX8299" s="3"/>
      <c r="CY8299" s="3"/>
      <c r="CZ8299" s="3"/>
      <c r="DA8299" s="3"/>
      <c r="DB8299" s="3"/>
      <c r="DC8299" s="3"/>
      <c r="DD8299" s="3"/>
      <c r="DE8299" s="3"/>
      <c r="DF8299" s="3"/>
      <c r="DG8299" s="3"/>
      <c r="DH8299" s="3"/>
      <c r="DI8299" s="3"/>
      <c r="DJ8299" s="3"/>
      <c r="DK8299" s="3"/>
      <c r="DL8299" s="3"/>
      <c r="DM8299" s="3"/>
      <c r="DN8299" s="3"/>
      <c r="DO8299" s="3"/>
      <c r="DP8299" s="3"/>
      <c r="DQ8299" s="3"/>
    </row>
    <row r="8300" spans="1:121" x14ac:dyDescent="0.25">
      <c r="A8300" s="3" t="s">
        <v>4104</v>
      </c>
      <c r="B8300" s="24" t="s">
        <v>39244</v>
      </c>
      <c r="D8300" s="29">
        <v>766.2034000000001</v>
      </c>
      <c r="E8300" s="3"/>
      <c r="F8300" s="3"/>
      <c r="G8300" s="3"/>
      <c r="H8300" s="3"/>
      <c r="I8300" s="3"/>
      <c r="J8300" s="3"/>
      <c r="K8300" s="3"/>
      <c r="L8300" s="3"/>
      <c r="M8300" s="3"/>
      <c r="N8300" s="3"/>
      <c r="O8300" s="3"/>
      <c r="P8300" s="3"/>
      <c r="Q8300" s="3"/>
      <c r="R8300" s="3"/>
      <c r="S8300" s="10"/>
      <c r="T8300" s="3"/>
      <c r="U8300" s="3"/>
      <c r="V8300" s="3"/>
      <c r="W8300" s="3"/>
      <c r="X8300" s="3"/>
      <c r="Y8300" s="3"/>
      <c r="Z8300" s="3"/>
      <c r="AA8300" s="3"/>
      <c r="AB8300" s="3"/>
      <c r="AC8300" s="3"/>
      <c r="AD8300" s="3"/>
      <c r="AE8300" s="10"/>
      <c r="AF8300" s="3"/>
      <c r="AG8300" s="3"/>
      <c r="AH8300" s="3"/>
      <c r="AI8300" s="3"/>
      <c r="AJ8300" s="3"/>
      <c r="AK8300" s="3"/>
      <c r="AL8300" s="10"/>
      <c r="AM8300" s="3"/>
      <c r="AN8300" s="3"/>
      <c r="AO8300" s="3"/>
      <c r="AP8300" s="3"/>
      <c r="AQ8300" s="10"/>
      <c r="AR8300" s="3"/>
      <c r="AS8300" s="3"/>
      <c r="AT8300" s="3"/>
      <c r="AU8300" s="3"/>
      <c r="AV8300" s="3"/>
      <c r="AW8300" s="3"/>
      <c r="AX8300" s="3"/>
      <c r="AY8300" s="3"/>
      <c r="AZ8300" s="3"/>
      <c r="BA8300" s="3"/>
      <c r="BB8300" s="3"/>
      <c r="BC8300" s="3"/>
      <c r="BD8300" s="3"/>
      <c r="BE8300" s="3"/>
      <c r="BF8300" s="3"/>
      <c r="BG8300" s="3"/>
      <c r="BH8300" s="3"/>
      <c r="BI8300" s="3"/>
      <c r="BJ8300" s="3"/>
      <c r="BK8300" s="3"/>
      <c r="BL8300" s="3"/>
      <c r="BM8300" s="3"/>
      <c r="BN8300" s="3"/>
      <c r="BO8300" s="3"/>
      <c r="BP8300" s="3"/>
      <c r="BQ8300" s="3"/>
      <c r="BR8300" s="3"/>
      <c r="BS8300" s="3"/>
      <c r="BT8300" s="3"/>
      <c r="BU8300" s="3"/>
      <c r="BV8300" s="3"/>
      <c r="BW8300" s="3"/>
      <c r="BX8300" s="3"/>
      <c r="BY8300" s="3"/>
      <c r="BZ8300" s="3"/>
      <c r="CA8300" s="3"/>
      <c r="CB8300" s="3"/>
      <c r="CC8300" s="3"/>
      <c r="CD8300" s="3"/>
      <c r="CE8300" s="3"/>
      <c r="CF8300" s="3"/>
      <c r="CG8300" s="3"/>
      <c r="CH8300" s="3"/>
      <c r="CI8300" s="3"/>
      <c r="CJ8300" s="3"/>
      <c r="CK8300" s="3"/>
      <c r="CL8300" s="3"/>
      <c r="CM8300" s="3"/>
      <c r="CN8300" s="3"/>
      <c r="CO8300" s="3"/>
      <c r="CP8300" s="3"/>
      <c r="CQ8300" s="3"/>
      <c r="CR8300" s="3"/>
      <c r="CS8300" s="3"/>
      <c r="CT8300" s="3"/>
      <c r="CU8300" s="3"/>
      <c r="CV8300" s="3"/>
      <c r="CW8300" s="3"/>
      <c r="CX8300" s="3"/>
      <c r="CY8300" s="3"/>
      <c r="CZ8300" s="3"/>
      <c r="DA8300" s="3"/>
      <c r="DB8300" s="3"/>
      <c r="DC8300" s="3"/>
      <c r="DD8300" s="3"/>
      <c r="DE8300" s="3"/>
      <c r="DF8300" s="3"/>
      <c r="DG8300" s="3"/>
      <c r="DH8300" s="3"/>
      <c r="DI8300" s="3"/>
      <c r="DJ8300" s="3"/>
      <c r="DK8300" s="3"/>
      <c r="DL8300" s="3"/>
      <c r="DM8300" s="3"/>
      <c r="DN8300" s="3"/>
      <c r="DO8300" s="3"/>
      <c r="DP8300" s="3"/>
      <c r="DQ8300" s="3"/>
    </row>
    <row r="8301" spans="1:121" x14ac:dyDescent="0.25">
      <c r="A8301" s="3" t="s">
        <v>4105</v>
      </c>
      <c r="B8301" s="24" t="s">
        <v>36902</v>
      </c>
      <c r="D8301" s="29">
        <v>130.42500000000001</v>
      </c>
      <c r="E8301" s="3"/>
      <c r="F8301" s="3"/>
      <c r="G8301" s="3"/>
      <c r="H8301" s="3"/>
      <c r="I8301" s="3"/>
      <c r="J8301" s="3"/>
      <c r="K8301" s="3"/>
      <c r="L8301" s="3"/>
      <c r="M8301" s="3"/>
      <c r="N8301" s="3"/>
      <c r="O8301" s="3"/>
      <c r="P8301" s="3"/>
      <c r="Q8301" s="3"/>
      <c r="R8301" s="3"/>
      <c r="S8301" s="10"/>
      <c r="T8301" s="3"/>
      <c r="U8301" s="3"/>
      <c r="V8301" s="3"/>
      <c r="W8301" s="3"/>
      <c r="X8301" s="3"/>
      <c r="Y8301" s="3"/>
      <c r="Z8301" s="3"/>
      <c r="AA8301" s="3"/>
      <c r="AB8301" s="3"/>
      <c r="AC8301" s="3"/>
      <c r="AD8301" s="3"/>
      <c r="AE8301" s="10"/>
      <c r="AF8301" s="3"/>
      <c r="AG8301" s="3"/>
      <c r="AH8301" s="3"/>
      <c r="AI8301" s="3"/>
      <c r="AJ8301" s="3"/>
      <c r="AK8301" s="3"/>
      <c r="AL8301" s="10"/>
      <c r="AM8301" s="3"/>
      <c r="AN8301" s="3"/>
      <c r="AO8301" s="3"/>
      <c r="AP8301" s="3"/>
      <c r="AQ8301" s="10"/>
      <c r="AR8301" s="3"/>
      <c r="AS8301" s="3"/>
      <c r="AT8301" s="3"/>
      <c r="AU8301" s="3"/>
      <c r="AV8301" s="3"/>
      <c r="AW8301" s="3"/>
      <c r="AX8301" s="3"/>
      <c r="AY8301" s="3"/>
      <c r="AZ8301" s="3"/>
      <c r="BA8301" s="3"/>
      <c r="BB8301" s="3"/>
      <c r="BC8301" s="3"/>
      <c r="BD8301" s="3"/>
      <c r="BE8301" s="3"/>
      <c r="BF8301" s="3"/>
      <c r="BG8301" s="3"/>
      <c r="BH8301" s="3"/>
      <c r="BI8301" s="3"/>
      <c r="BJ8301" s="3"/>
      <c r="BK8301" s="3"/>
      <c r="BL8301" s="3"/>
      <c r="BM8301" s="3"/>
      <c r="BN8301" s="3"/>
      <c r="BO8301" s="3"/>
      <c r="BP8301" s="3"/>
      <c r="BQ8301" s="3"/>
      <c r="BR8301" s="3"/>
      <c r="BS8301" s="3"/>
      <c r="BT8301" s="3"/>
      <c r="BU8301" s="3"/>
      <c r="BV8301" s="3"/>
      <c r="BW8301" s="3"/>
      <c r="BX8301" s="3"/>
      <c r="BY8301" s="3"/>
      <c r="BZ8301" s="3"/>
      <c r="CA8301" s="3"/>
      <c r="CB8301" s="3"/>
      <c r="CC8301" s="3"/>
      <c r="CD8301" s="3"/>
      <c r="CE8301" s="3"/>
      <c r="CF8301" s="3"/>
      <c r="CG8301" s="3"/>
      <c r="CH8301" s="3"/>
      <c r="CI8301" s="3"/>
      <c r="CJ8301" s="3"/>
      <c r="CK8301" s="3"/>
      <c r="CL8301" s="3"/>
      <c r="CM8301" s="3"/>
      <c r="CN8301" s="3"/>
      <c r="CO8301" s="3"/>
      <c r="CP8301" s="3"/>
      <c r="CQ8301" s="3"/>
      <c r="CR8301" s="3"/>
      <c r="CS8301" s="3"/>
      <c r="CT8301" s="3"/>
      <c r="CU8301" s="3"/>
      <c r="CV8301" s="3"/>
      <c r="CW8301" s="3"/>
      <c r="CX8301" s="3"/>
      <c r="CY8301" s="3"/>
      <c r="CZ8301" s="3"/>
      <c r="DA8301" s="3"/>
      <c r="DB8301" s="3"/>
      <c r="DC8301" s="3"/>
      <c r="DD8301" s="3"/>
      <c r="DE8301" s="3"/>
      <c r="DF8301" s="3"/>
      <c r="DG8301" s="3"/>
      <c r="DH8301" s="3"/>
      <c r="DI8301" s="3"/>
      <c r="DJ8301" s="3"/>
      <c r="DK8301" s="3"/>
      <c r="DL8301" s="3"/>
      <c r="DM8301" s="3"/>
      <c r="DN8301" s="3"/>
      <c r="DO8301" s="3"/>
      <c r="DP8301" s="3"/>
      <c r="DQ8301" s="3"/>
    </row>
    <row r="8302" spans="1:121" x14ac:dyDescent="0.25">
      <c r="A8302" s="3" t="s">
        <v>4106</v>
      </c>
      <c r="B8302" s="24" t="s">
        <v>36902</v>
      </c>
      <c r="D8302" s="29">
        <v>63.299600000000005</v>
      </c>
      <c r="E8302" s="3"/>
      <c r="F8302" s="3"/>
      <c r="G8302" s="3"/>
      <c r="H8302" s="3"/>
      <c r="I8302" s="3"/>
      <c r="J8302" s="3"/>
      <c r="K8302" s="3"/>
      <c r="L8302" s="3"/>
      <c r="M8302" s="3"/>
      <c r="N8302" s="3"/>
      <c r="O8302" s="3"/>
      <c r="P8302" s="3"/>
      <c r="Q8302" s="3"/>
      <c r="R8302" s="3"/>
      <c r="S8302" s="10"/>
      <c r="T8302" s="3"/>
      <c r="U8302" s="3"/>
      <c r="V8302" s="3"/>
      <c r="W8302" s="3"/>
      <c r="X8302" s="3"/>
      <c r="Y8302" s="3"/>
      <c r="Z8302" s="3"/>
      <c r="AA8302" s="3"/>
      <c r="AB8302" s="3"/>
      <c r="AC8302" s="3"/>
      <c r="AD8302" s="3"/>
      <c r="AE8302" s="10"/>
      <c r="AF8302" s="3"/>
      <c r="AG8302" s="3"/>
      <c r="AH8302" s="3"/>
      <c r="AI8302" s="3"/>
      <c r="AJ8302" s="3"/>
      <c r="AK8302" s="3"/>
      <c r="AL8302" s="10"/>
      <c r="AM8302" s="3"/>
      <c r="AN8302" s="3"/>
      <c r="AO8302" s="3"/>
      <c r="AP8302" s="3"/>
      <c r="AQ8302" s="10"/>
      <c r="AR8302" s="3"/>
      <c r="AS8302" s="3"/>
      <c r="AT8302" s="3"/>
      <c r="AU8302" s="3"/>
      <c r="AV8302" s="3"/>
      <c r="AW8302" s="3"/>
      <c r="AX8302" s="3"/>
      <c r="AY8302" s="3"/>
      <c r="AZ8302" s="3"/>
      <c r="BA8302" s="3"/>
      <c r="BB8302" s="3"/>
      <c r="BC8302" s="3"/>
      <c r="BD8302" s="3"/>
      <c r="BE8302" s="3"/>
      <c r="BF8302" s="3"/>
      <c r="BG8302" s="3"/>
      <c r="BH8302" s="3"/>
      <c r="BI8302" s="3"/>
      <c r="BJ8302" s="3"/>
      <c r="BK8302" s="3"/>
      <c r="BL8302" s="3"/>
      <c r="BM8302" s="3"/>
      <c r="BN8302" s="3"/>
      <c r="BO8302" s="3"/>
      <c r="BP8302" s="3"/>
      <c r="BQ8302" s="3"/>
      <c r="BR8302" s="3"/>
      <c r="BS8302" s="3"/>
      <c r="BT8302" s="3"/>
      <c r="BU8302" s="3"/>
      <c r="BV8302" s="3"/>
      <c r="BW8302" s="3"/>
      <c r="BX8302" s="3"/>
      <c r="BY8302" s="3"/>
      <c r="BZ8302" s="3"/>
      <c r="CA8302" s="3"/>
      <c r="CB8302" s="3"/>
      <c r="CC8302" s="3"/>
      <c r="CD8302" s="3"/>
      <c r="CE8302" s="3"/>
      <c r="CF8302" s="3"/>
      <c r="CG8302" s="3"/>
      <c r="CH8302" s="3"/>
      <c r="CI8302" s="3"/>
      <c r="CJ8302" s="3"/>
      <c r="CK8302" s="3"/>
      <c r="CL8302" s="3"/>
      <c r="CM8302" s="3"/>
      <c r="CN8302" s="3"/>
      <c r="CO8302" s="3"/>
      <c r="CP8302" s="3"/>
      <c r="CQ8302" s="3"/>
      <c r="CR8302" s="3"/>
      <c r="CS8302" s="3"/>
      <c r="CT8302" s="3"/>
      <c r="CU8302" s="3"/>
      <c r="CV8302" s="3"/>
      <c r="CW8302" s="3"/>
      <c r="CX8302" s="3"/>
      <c r="CY8302" s="3"/>
      <c r="CZ8302" s="3"/>
      <c r="DA8302" s="3"/>
      <c r="DB8302" s="3"/>
      <c r="DC8302" s="3"/>
      <c r="DD8302" s="3"/>
      <c r="DE8302" s="3"/>
      <c r="DF8302" s="3"/>
      <c r="DG8302" s="3"/>
      <c r="DH8302" s="3"/>
      <c r="DI8302" s="3"/>
      <c r="DJ8302" s="3"/>
      <c r="DK8302" s="3"/>
      <c r="DL8302" s="3"/>
      <c r="DM8302" s="3"/>
      <c r="DN8302" s="3"/>
      <c r="DO8302" s="3"/>
      <c r="DP8302" s="3"/>
      <c r="DQ8302" s="3"/>
    </row>
    <row r="8303" spans="1:121" x14ac:dyDescent="0.25">
      <c r="A8303" s="3" t="s">
        <v>4107</v>
      </c>
      <c r="B8303" s="24" t="s">
        <v>39245</v>
      </c>
      <c r="D8303" s="29">
        <v>532.82960000000003</v>
      </c>
      <c r="E8303" s="3"/>
      <c r="F8303" s="3"/>
      <c r="G8303" s="3"/>
      <c r="H8303" s="3"/>
      <c r="I8303" s="3"/>
      <c r="J8303" s="3"/>
      <c r="K8303" s="3"/>
      <c r="L8303" s="3"/>
      <c r="M8303" s="3"/>
      <c r="N8303" s="3"/>
      <c r="O8303" s="3"/>
      <c r="P8303" s="3"/>
      <c r="Q8303" s="3"/>
      <c r="R8303" s="3"/>
      <c r="S8303" s="10"/>
      <c r="T8303" s="3"/>
      <c r="U8303" s="3"/>
      <c r="V8303" s="3"/>
      <c r="W8303" s="3"/>
      <c r="X8303" s="3"/>
      <c r="Y8303" s="3"/>
      <c r="Z8303" s="3"/>
      <c r="AA8303" s="3"/>
      <c r="AB8303" s="3"/>
      <c r="AC8303" s="3"/>
      <c r="AD8303" s="3"/>
      <c r="AE8303" s="10"/>
      <c r="AF8303" s="3"/>
      <c r="AG8303" s="3"/>
      <c r="AH8303" s="3"/>
      <c r="AI8303" s="3"/>
      <c r="AJ8303" s="3"/>
      <c r="AK8303" s="3"/>
      <c r="AL8303" s="10"/>
      <c r="AM8303" s="3"/>
      <c r="AN8303" s="3"/>
      <c r="AO8303" s="3"/>
      <c r="AP8303" s="3"/>
      <c r="AQ8303" s="10"/>
      <c r="AR8303" s="3"/>
      <c r="AS8303" s="3"/>
      <c r="AT8303" s="3"/>
      <c r="AU8303" s="3"/>
      <c r="AV8303" s="3"/>
      <c r="AW8303" s="3"/>
      <c r="AX8303" s="3"/>
      <c r="AY8303" s="3"/>
      <c r="AZ8303" s="3"/>
      <c r="BA8303" s="3"/>
      <c r="BB8303" s="3"/>
      <c r="BC8303" s="3"/>
      <c r="BD8303" s="3"/>
      <c r="BE8303" s="3"/>
      <c r="BF8303" s="3"/>
      <c r="BG8303" s="3"/>
      <c r="BH8303" s="3"/>
      <c r="BI8303" s="3"/>
      <c r="BJ8303" s="3"/>
      <c r="BK8303" s="3"/>
      <c r="BL8303" s="3"/>
      <c r="BM8303" s="3"/>
      <c r="BN8303" s="3"/>
      <c r="BO8303" s="3"/>
      <c r="BP8303" s="3"/>
      <c r="BQ8303" s="3"/>
      <c r="BR8303" s="3"/>
      <c r="BS8303" s="3"/>
      <c r="BT8303" s="3"/>
      <c r="BU8303" s="3"/>
      <c r="BV8303" s="3"/>
      <c r="BW8303" s="3"/>
      <c r="BX8303" s="3"/>
      <c r="BY8303" s="3"/>
      <c r="BZ8303" s="3"/>
      <c r="CA8303" s="3"/>
      <c r="CB8303" s="3"/>
      <c r="CC8303" s="3"/>
      <c r="CD8303" s="3"/>
      <c r="CE8303" s="3"/>
      <c r="CF8303" s="3"/>
      <c r="CG8303" s="3"/>
      <c r="CH8303" s="3"/>
      <c r="CI8303" s="3"/>
      <c r="CJ8303" s="3"/>
      <c r="CK8303" s="3"/>
      <c r="CL8303" s="3"/>
      <c r="CM8303" s="3"/>
      <c r="CN8303" s="3"/>
      <c r="CO8303" s="3"/>
      <c r="CP8303" s="3"/>
      <c r="CQ8303" s="3"/>
      <c r="CR8303" s="3"/>
      <c r="CS8303" s="3"/>
      <c r="CT8303" s="3"/>
      <c r="CU8303" s="3"/>
      <c r="CV8303" s="3"/>
      <c r="CW8303" s="3"/>
      <c r="CX8303" s="3"/>
      <c r="CY8303" s="3"/>
      <c r="CZ8303" s="3"/>
      <c r="DA8303" s="3"/>
      <c r="DB8303" s="3"/>
      <c r="DC8303" s="3"/>
      <c r="DD8303" s="3"/>
      <c r="DE8303" s="3"/>
      <c r="DF8303" s="3"/>
      <c r="DG8303" s="3"/>
      <c r="DH8303" s="3"/>
      <c r="DI8303" s="3"/>
      <c r="DJ8303" s="3"/>
      <c r="DK8303" s="3"/>
      <c r="DL8303" s="3"/>
      <c r="DM8303" s="3"/>
      <c r="DN8303" s="3"/>
      <c r="DO8303" s="3"/>
      <c r="DP8303" s="3"/>
      <c r="DQ8303" s="3"/>
    </row>
    <row r="8304" spans="1:121" x14ac:dyDescent="0.25">
      <c r="A8304" s="3" t="s">
        <v>4108</v>
      </c>
      <c r="B8304" s="24" t="s">
        <v>36903</v>
      </c>
      <c r="D8304" s="29">
        <v>219.114</v>
      </c>
      <c r="E8304" s="3"/>
      <c r="F8304" s="3"/>
      <c r="G8304" s="3"/>
      <c r="H8304" s="3"/>
      <c r="I8304" s="3"/>
      <c r="J8304" s="3"/>
      <c r="K8304" s="3"/>
      <c r="L8304" s="3"/>
      <c r="M8304" s="3"/>
      <c r="N8304" s="3"/>
      <c r="O8304" s="3"/>
      <c r="P8304" s="3"/>
      <c r="Q8304" s="3"/>
      <c r="R8304" s="3"/>
      <c r="S8304" s="10"/>
      <c r="T8304" s="3"/>
      <c r="U8304" s="3"/>
      <c r="V8304" s="3"/>
      <c r="W8304" s="3"/>
      <c r="X8304" s="3"/>
      <c r="Y8304" s="3"/>
      <c r="Z8304" s="3"/>
      <c r="AA8304" s="3"/>
      <c r="AB8304" s="3"/>
      <c r="AC8304" s="3"/>
      <c r="AD8304" s="3"/>
      <c r="AE8304" s="10"/>
      <c r="AF8304" s="3"/>
      <c r="AG8304" s="3"/>
      <c r="AH8304" s="3"/>
      <c r="AI8304" s="3"/>
      <c r="AJ8304" s="3"/>
      <c r="AK8304" s="3"/>
      <c r="AL8304" s="10"/>
      <c r="AM8304" s="3"/>
      <c r="AN8304" s="3"/>
      <c r="AO8304" s="3"/>
      <c r="AP8304" s="3"/>
      <c r="AQ8304" s="10"/>
      <c r="AR8304" s="3"/>
      <c r="AS8304" s="3"/>
      <c r="AT8304" s="3"/>
      <c r="AU8304" s="3"/>
      <c r="AV8304" s="3"/>
      <c r="AW8304" s="3"/>
      <c r="AX8304" s="3"/>
      <c r="AY8304" s="3"/>
      <c r="AZ8304" s="3"/>
      <c r="BA8304" s="3"/>
      <c r="BB8304" s="3"/>
      <c r="BC8304" s="3"/>
      <c r="BD8304" s="3"/>
      <c r="BE8304" s="3"/>
      <c r="BF8304" s="3"/>
      <c r="BG8304" s="3"/>
      <c r="BH8304" s="3"/>
      <c r="BI8304" s="3"/>
      <c r="BJ8304" s="3"/>
      <c r="BK8304" s="3"/>
      <c r="BL8304" s="3"/>
      <c r="BM8304" s="3"/>
      <c r="BN8304" s="3"/>
      <c r="BO8304" s="3"/>
      <c r="BP8304" s="3"/>
      <c r="BQ8304" s="3"/>
      <c r="BR8304" s="3"/>
      <c r="BS8304" s="3"/>
      <c r="BT8304" s="3"/>
      <c r="BU8304" s="3"/>
      <c r="BV8304" s="3"/>
      <c r="BW8304" s="3"/>
      <c r="BX8304" s="3"/>
      <c r="BY8304" s="3"/>
      <c r="BZ8304" s="3"/>
      <c r="CA8304" s="3"/>
      <c r="CB8304" s="3"/>
      <c r="CC8304" s="3"/>
      <c r="CD8304" s="3"/>
      <c r="CE8304" s="3"/>
      <c r="CF8304" s="3"/>
      <c r="CG8304" s="3"/>
      <c r="CH8304" s="3"/>
      <c r="CI8304" s="3"/>
      <c r="CJ8304" s="3"/>
      <c r="CK8304" s="3"/>
      <c r="CL8304" s="3"/>
      <c r="CM8304" s="3"/>
      <c r="CN8304" s="3"/>
      <c r="CO8304" s="3"/>
      <c r="CP8304" s="3"/>
      <c r="CQ8304" s="3"/>
      <c r="CR8304" s="3"/>
      <c r="CS8304" s="3"/>
      <c r="CT8304" s="3"/>
      <c r="CU8304" s="3"/>
      <c r="CV8304" s="3"/>
      <c r="CW8304" s="3"/>
      <c r="CX8304" s="3"/>
      <c r="CY8304" s="3"/>
      <c r="CZ8304" s="3"/>
      <c r="DA8304" s="3"/>
      <c r="DB8304" s="3"/>
      <c r="DC8304" s="3"/>
      <c r="DD8304" s="3"/>
      <c r="DE8304" s="3"/>
      <c r="DF8304" s="3"/>
      <c r="DG8304" s="3"/>
      <c r="DH8304" s="3"/>
      <c r="DI8304" s="3"/>
      <c r="DJ8304" s="3"/>
      <c r="DK8304" s="3"/>
      <c r="DL8304" s="3"/>
      <c r="DM8304" s="3"/>
      <c r="DN8304" s="3"/>
      <c r="DO8304" s="3"/>
      <c r="DP8304" s="3"/>
      <c r="DQ8304" s="3"/>
    </row>
    <row r="8305" spans="1:121" x14ac:dyDescent="0.25">
      <c r="A8305" s="3" t="s">
        <v>4109</v>
      </c>
      <c r="B8305" s="24" t="s">
        <v>31492</v>
      </c>
      <c r="D8305" s="29">
        <v>243.46</v>
      </c>
      <c r="E8305" s="3"/>
      <c r="F8305" s="3"/>
      <c r="G8305" s="3"/>
      <c r="H8305" s="3"/>
      <c r="I8305" s="3"/>
      <c r="J8305" s="3"/>
      <c r="K8305" s="3"/>
      <c r="L8305" s="3"/>
      <c r="M8305" s="3"/>
      <c r="N8305" s="3"/>
      <c r="O8305" s="3"/>
      <c r="P8305" s="3"/>
      <c r="Q8305" s="3"/>
      <c r="R8305" s="3"/>
      <c r="S8305" s="10"/>
      <c r="T8305" s="3"/>
      <c r="U8305" s="3"/>
      <c r="V8305" s="3"/>
      <c r="W8305" s="3"/>
      <c r="X8305" s="3"/>
      <c r="Y8305" s="3"/>
      <c r="Z8305" s="3"/>
      <c r="AA8305" s="3"/>
      <c r="AB8305" s="3"/>
      <c r="AC8305" s="3"/>
      <c r="AD8305" s="3"/>
      <c r="AE8305" s="10"/>
      <c r="AF8305" s="3"/>
      <c r="AG8305" s="3"/>
      <c r="AH8305" s="3"/>
      <c r="AI8305" s="3"/>
      <c r="AJ8305" s="3"/>
      <c r="AK8305" s="3"/>
      <c r="AL8305" s="10"/>
      <c r="AM8305" s="3"/>
      <c r="AN8305" s="3"/>
      <c r="AO8305" s="3"/>
      <c r="AP8305" s="3"/>
      <c r="AQ8305" s="10"/>
      <c r="AR8305" s="3"/>
      <c r="AS8305" s="3"/>
      <c r="AT8305" s="3"/>
      <c r="AU8305" s="3"/>
      <c r="AV8305" s="3"/>
      <c r="AW8305" s="3"/>
      <c r="AX8305" s="3"/>
      <c r="AY8305" s="3"/>
      <c r="AZ8305" s="3"/>
      <c r="BA8305" s="3"/>
      <c r="BB8305" s="3"/>
      <c r="BC8305" s="3"/>
      <c r="BD8305" s="3"/>
      <c r="BE8305" s="3"/>
      <c r="BF8305" s="3"/>
      <c r="BG8305" s="3"/>
      <c r="BH8305" s="3"/>
      <c r="BI8305" s="3"/>
      <c r="BJ8305" s="3"/>
      <c r="BK8305" s="3"/>
      <c r="BL8305" s="3"/>
      <c r="BM8305" s="3"/>
      <c r="BN8305" s="3"/>
      <c r="BO8305" s="3"/>
      <c r="BP8305" s="3"/>
      <c r="BQ8305" s="3"/>
      <c r="BR8305" s="3"/>
      <c r="BS8305" s="3"/>
      <c r="BT8305" s="3"/>
      <c r="BU8305" s="3"/>
      <c r="BV8305" s="3"/>
      <c r="BW8305" s="3"/>
      <c r="BX8305" s="3"/>
      <c r="BY8305" s="3"/>
      <c r="BZ8305" s="3"/>
      <c r="CA8305" s="3"/>
      <c r="CB8305" s="3"/>
      <c r="CC8305" s="3"/>
      <c r="CD8305" s="3"/>
      <c r="CE8305" s="3"/>
      <c r="CF8305" s="3"/>
      <c r="CG8305" s="3"/>
      <c r="CH8305" s="3"/>
      <c r="CI8305" s="3"/>
      <c r="CJ8305" s="3"/>
      <c r="CK8305" s="3"/>
      <c r="CL8305" s="3"/>
      <c r="CM8305" s="3"/>
      <c r="CN8305" s="3"/>
      <c r="CO8305" s="3"/>
      <c r="CP8305" s="3"/>
      <c r="CQ8305" s="3"/>
      <c r="CR8305" s="3"/>
      <c r="CS8305" s="3"/>
      <c r="CT8305" s="3"/>
      <c r="CU8305" s="3"/>
      <c r="CV8305" s="3"/>
      <c r="CW8305" s="3"/>
      <c r="CX8305" s="3"/>
      <c r="CY8305" s="3"/>
      <c r="CZ8305" s="3"/>
      <c r="DA8305" s="3"/>
      <c r="DB8305" s="3"/>
      <c r="DC8305" s="3"/>
      <c r="DD8305" s="3"/>
      <c r="DE8305" s="3"/>
      <c r="DF8305" s="3"/>
      <c r="DG8305" s="3"/>
      <c r="DH8305" s="3"/>
      <c r="DI8305" s="3"/>
      <c r="DJ8305" s="3"/>
      <c r="DK8305" s="3"/>
      <c r="DL8305" s="3"/>
      <c r="DM8305" s="3"/>
      <c r="DN8305" s="3"/>
      <c r="DO8305" s="3"/>
      <c r="DP8305" s="3"/>
      <c r="DQ8305" s="3"/>
    </row>
    <row r="8306" spans="1:121" x14ac:dyDescent="0.25">
      <c r="A8306" s="3" t="s">
        <v>4110</v>
      </c>
      <c r="B8306" s="24" t="s">
        <v>39246</v>
      </c>
      <c r="D8306" s="29">
        <v>548.13279999999997</v>
      </c>
      <c r="E8306" s="3"/>
      <c r="F8306" s="3"/>
      <c r="G8306" s="3"/>
      <c r="H8306" s="3"/>
      <c r="I8306" s="3"/>
      <c r="J8306" s="3"/>
      <c r="K8306" s="3"/>
      <c r="L8306" s="3"/>
      <c r="M8306" s="3"/>
      <c r="N8306" s="3"/>
      <c r="O8306" s="3"/>
      <c r="P8306" s="3"/>
      <c r="Q8306" s="3"/>
      <c r="R8306" s="3"/>
      <c r="S8306" s="10"/>
      <c r="T8306" s="3"/>
      <c r="U8306" s="3"/>
      <c r="V8306" s="3"/>
      <c r="W8306" s="3"/>
      <c r="X8306" s="3"/>
      <c r="Y8306" s="3"/>
      <c r="Z8306" s="3"/>
      <c r="AA8306" s="3"/>
      <c r="AB8306" s="3"/>
      <c r="AC8306" s="3"/>
      <c r="AD8306" s="3"/>
      <c r="AE8306" s="10"/>
      <c r="AF8306" s="3"/>
      <c r="AG8306" s="3"/>
      <c r="AH8306" s="3"/>
      <c r="AI8306" s="3"/>
      <c r="AJ8306" s="3"/>
      <c r="AK8306" s="3"/>
      <c r="AL8306" s="10"/>
      <c r="AM8306" s="3"/>
      <c r="AN8306" s="3"/>
      <c r="AO8306" s="3"/>
      <c r="AP8306" s="3"/>
      <c r="AQ8306" s="10"/>
      <c r="AR8306" s="3"/>
      <c r="AS8306" s="3"/>
      <c r="AT8306" s="3"/>
      <c r="AU8306" s="3"/>
      <c r="AV8306" s="3"/>
      <c r="AW8306" s="3"/>
      <c r="AX8306" s="3"/>
      <c r="AY8306" s="3"/>
      <c r="AZ8306" s="3"/>
      <c r="BA8306" s="3"/>
      <c r="BB8306" s="3"/>
      <c r="BC8306" s="3"/>
      <c r="BD8306" s="3"/>
      <c r="BE8306" s="3"/>
      <c r="BF8306" s="3"/>
      <c r="BG8306" s="3"/>
      <c r="BH8306" s="3"/>
      <c r="BI8306" s="3"/>
      <c r="BJ8306" s="3"/>
      <c r="BK8306" s="3"/>
      <c r="BL8306" s="3"/>
      <c r="BM8306" s="3"/>
      <c r="BN8306" s="3"/>
      <c r="BO8306" s="3"/>
      <c r="BP8306" s="3"/>
      <c r="BQ8306" s="3"/>
      <c r="BR8306" s="3"/>
      <c r="BS8306" s="3"/>
      <c r="BT8306" s="3"/>
      <c r="BU8306" s="3"/>
      <c r="BV8306" s="3"/>
      <c r="BW8306" s="3"/>
      <c r="BX8306" s="3"/>
      <c r="BY8306" s="3"/>
      <c r="BZ8306" s="3"/>
      <c r="CA8306" s="3"/>
      <c r="CB8306" s="3"/>
      <c r="CC8306" s="3"/>
      <c r="CD8306" s="3"/>
      <c r="CE8306" s="3"/>
      <c r="CF8306" s="3"/>
      <c r="CG8306" s="3"/>
      <c r="CH8306" s="3"/>
      <c r="CI8306" s="3"/>
      <c r="CJ8306" s="3"/>
      <c r="CK8306" s="3"/>
      <c r="CL8306" s="3"/>
      <c r="CM8306" s="3"/>
      <c r="CN8306" s="3"/>
      <c r="CO8306" s="3"/>
      <c r="CP8306" s="3"/>
      <c r="CQ8306" s="3"/>
      <c r="CR8306" s="3"/>
      <c r="CS8306" s="3"/>
      <c r="CT8306" s="3"/>
      <c r="CU8306" s="3"/>
      <c r="CV8306" s="3"/>
      <c r="CW8306" s="3"/>
      <c r="CX8306" s="3"/>
      <c r="CY8306" s="3"/>
      <c r="CZ8306" s="3"/>
      <c r="DA8306" s="3"/>
      <c r="DB8306" s="3"/>
      <c r="DC8306" s="3"/>
      <c r="DD8306" s="3"/>
      <c r="DE8306" s="3"/>
      <c r="DF8306" s="3"/>
      <c r="DG8306" s="3"/>
      <c r="DH8306" s="3"/>
      <c r="DI8306" s="3"/>
      <c r="DJ8306" s="3"/>
      <c r="DK8306" s="3"/>
      <c r="DL8306" s="3"/>
      <c r="DM8306" s="3"/>
      <c r="DN8306" s="3"/>
      <c r="DO8306" s="3"/>
      <c r="DP8306" s="3"/>
      <c r="DQ8306" s="3"/>
    </row>
    <row r="8307" spans="1:121" x14ac:dyDescent="0.25">
      <c r="A8307" s="3" t="s">
        <v>4111</v>
      </c>
      <c r="B8307" s="24" t="s">
        <v>36904</v>
      </c>
      <c r="D8307" s="29">
        <v>2109.0592000000001</v>
      </c>
      <c r="E8307" s="3"/>
      <c r="F8307" s="3"/>
      <c r="G8307" s="3"/>
      <c r="H8307" s="3"/>
      <c r="I8307" s="3"/>
      <c r="J8307" s="3"/>
      <c r="K8307" s="3"/>
      <c r="L8307" s="3"/>
      <c r="M8307" s="3"/>
      <c r="N8307" s="3"/>
      <c r="O8307" s="3"/>
      <c r="P8307" s="3"/>
      <c r="Q8307" s="3"/>
      <c r="R8307" s="3"/>
      <c r="S8307" s="10"/>
      <c r="T8307" s="3"/>
      <c r="U8307" s="3"/>
      <c r="V8307" s="3"/>
      <c r="W8307" s="3"/>
      <c r="X8307" s="3"/>
      <c r="Y8307" s="3"/>
      <c r="Z8307" s="3"/>
      <c r="AA8307" s="3"/>
      <c r="AB8307" s="3"/>
      <c r="AC8307" s="3"/>
      <c r="AD8307" s="3"/>
      <c r="AE8307" s="10"/>
      <c r="AF8307" s="3"/>
      <c r="AG8307" s="3"/>
      <c r="AH8307" s="3"/>
      <c r="AI8307" s="3"/>
      <c r="AJ8307" s="3"/>
      <c r="AK8307" s="3"/>
      <c r="AL8307" s="10"/>
      <c r="AM8307" s="3"/>
      <c r="AN8307" s="3"/>
      <c r="AO8307" s="3"/>
      <c r="AP8307" s="3"/>
      <c r="AQ8307" s="10"/>
      <c r="AR8307" s="3"/>
      <c r="AS8307" s="3"/>
      <c r="AT8307" s="3"/>
      <c r="AU8307" s="3"/>
      <c r="AV8307" s="3"/>
      <c r="AW8307" s="3"/>
      <c r="AX8307" s="3"/>
      <c r="AY8307" s="3"/>
      <c r="AZ8307" s="3"/>
      <c r="BA8307" s="3"/>
      <c r="BB8307" s="3"/>
      <c r="BC8307" s="3"/>
      <c r="BD8307" s="3"/>
      <c r="BE8307" s="3"/>
      <c r="BF8307" s="3"/>
      <c r="BG8307" s="3"/>
      <c r="BH8307" s="3"/>
      <c r="BI8307" s="3"/>
      <c r="BJ8307" s="3"/>
      <c r="BK8307" s="3"/>
      <c r="BL8307" s="3"/>
      <c r="BM8307" s="3"/>
      <c r="BN8307" s="3"/>
      <c r="BO8307" s="3"/>
      <c r="BP8307" s="3"/>
      <c r="BQ8307" s="3"/>
      <c r="BR8307" s="3"/>
      <c r="BS8307" s="3"/>
      <c r="BT8307" s="3"/>
      <c r="BU8307" s="3"/>
      <c r="BV8307" s="3"/>
      <c r="BW8307" s="3"/>
      <c r="BX8307" s="3"/>
      <c r="BY8307" s="3"/>
      <c r="BZ8307" s="3"/>
      <c r="CA8307" s="3"/>
      <c r="CB8307" s="3"/>
      <c r="CC8307" s="3"/>
      <c r="CD8307" s="3"/>
      <c r="CE8307" s="3"/>
      <c r="CF8307" s="3"/>
      <c r="CG8307" s="3"/>
      <c r="CH8307" s="3"/>
      <c r="CI8307" s="3"/>
      <c r="CJ8307" s="3"/>
      <c r="CK8307" s="3"/>
      <c r="CL8307" s="3"/>
      <c r="CM8307" s="3"/>
      <c r="CN8307" s="3"/>
      <c r="CO8307" s="3"/>
      <c r="CP8307" s="3"/>
      <c r="CQ8307" s="3"/>
      <c r="CR8307" s="3"/>
      <c r="CS8307" s="3"/>
      <c r="CT8307" s="3"/>
      <c r="CU8307" s="3"/>
      <c r="CV8307" s="3"/>
      <c r="CW8307" s="3"/>
      <c r="CX8307" s="3"/>
      <c r="CY8307" s="3"/>
      <c r="CZ8307" s="3"/>
      <c r="DA8307" s="3"/>
      <c r="DB8307" s="3"/>
      <c r="DC8307" s="3"/>
      <c r="DD8307" s="3"/>
      <c r="DE8307" s="3"/>
      <c r="DF8307" s="3"/>
      <c r="DG8307" s="3"/>
      <c r="DH8307" s="3"/>
      <c r="DI8307" s="3"/>
      <c r="DJ8307" s="3"/>
      <c r="DK8307" s="3"/>
      <c r="DL8307" s="3"/>
      <c r="DM8307" s="3"/>
      <c r="DN8307" s="3"/>
      <c r="DO8307" s="3"/>
      <c r="DP8307" s="3"/>
      <c r="DQ8307" s="3"/>
    </row>
    <row r="8308" spans="1:121" x14ac:dyDescent="0.25">
      <c r="A8308" s="3" t="s">
        <v>4112</v>
      </c>
      <c r="B8308" s="24" t="s">
        <v>36905</v>
      </c>
      <c r="D8308" s="29">
        <v>89.036799999999999</v>
      </c>
      <c r="E8308" s="3"/>
      <c r="F8308" s="3"/>
      <c r="G8308" s="3"/>
      <c r="H8308" s="3"/>
      <c r="I8308" s="3"/>
      <c r="J8308" s="3"/>
      <c r="K8308" s="3"/>
      <c r="L8308" s="3"/>
      <c r="M8308" s="3"/>
      <c r="N8308" s="3"/>
      <c r="O8308" s="3"/>
      <c r="P8308" s="3"/>
      <c r="Q8308" s="3"/>
      <c r="R8308" s="3"/>
      <c r="S8308" s="10"/>
      <c r="T8308" s="3"/>
      <c r="U8308" s="3"/>
      <c r="V8308" s="3"/>
      <c r="W8308" s="3"/>
      <c r="X8308" s="3"/>
      <c r="Y8308" s="3"/>
      <c r="Z8308" s="3"/>
      <c r="AA8308" s="3"/>
      <c r="AB8308" s="3"/>
      <c r="AC8308" s="3"/>
      <c r="AD8308" s="3"/>
      <c r="AE8308" s="10"/>
      <c r="AF8308" s="3"/>
      <c r="AG8308" s="3"/>
      <c r="AH8308" s="3"/>
      <c r="AI8308" s="3"/>
      <c r="AJ8308" s="3"/>
      <c r="AK8308" s="3"/>
      <c r="AL8308" s="10"/>
      <c r="AM8308" s="3"/>
      <c r="AN8308" s="3"/>
      <c r="AO8308" s="3"/>
      <c r="AP8308" s="3"/>
      <c r="AQ8308" s="10"/>
      <c r="AR8308" s="3"/>
      <c r="AS8308" s="3"/>
      <c r="AT8308" s="3"/>
      <c r="AU8308" s="3"/>
      <c r="AV8308" s="3"/>
      <c r="AW8308" s="3"/>
      <c r="AX8308" s="3"/>
      <c r="AY8308" s="3"/>
      <c r="AZ8308" s="3"/>
      <c r="BA8308" s="3"/>
      <c r="BB8308" s="3"/>
      <c r="BC8308" s="3"/>
      <c r="BD8308" s="3"/>
      <c r="BE8308" s="3"/>
      <c r="BF8308" s="3"/>
      <c r="BG8308" s="3"/>
      <c r="BH8308" s="3"/>
      <c r="BI8308" s="3"/>
      <c r="BJ8308" s="3"/>
      <c r="BK8308" s="3"/>
      <c r="BL8308" s="3"/>
      <c r="BM8308" s="3"/>
      <c r="BN8308" s="3"/>
      <c r="BO8308" s="3"/>
      <c r="BP8308" s="3"/>
      <c r="BQ8308" s="3"/>
      <c r="BR8308" s="3"/>
      <c r="BS8308" s="3"/>
      <c r="BT8308" s="3"/>
      <c r="BU8308" s="3"/>
      <c r="BV8308" s="3"/>
      <c r="BW8308" s="3"/>
      <c r="BX8308" s="3"/>
      <c r="BY8308" s="3"/>
      <c r="BZ8308" s="3"/>
      <c r="CA8308" s="3"/>
      <c r="CB8308" s="3"/>
      <c r="CC8308" s="3"/>
      <c r="CD8308" s="3"/>
      <c r="CE8308" s="3"/>
      <c r="CF8308" s="3"/>
      <c r="CG8308" s="3"/>
      <c r="CH8308" s="3"/>
      <c r="CI8308" s="3"/>
      <c r="CJ8308" s="3"/>
      <c r="CK8308" s="3"/>
      <c r="CL8308" s="3"/>
      <c r="CM8308" s="3"/>
      <c r="CN8308" s="3"/>
      <c r="CO8308" s="3"/>
      <c r="CP8308" s="3"/>
      <c r="CQ8308" s="3"/>
      <c r="CR8308" s="3"/>
      <c r="CS8308" s="3"/>
      <c r="CT8308" s="3"/>
      <c r="CU8308" s="3"/>
      <c r="CV8308" s="3"/>
      <c r="CW8308" s="3"/>
      <c r="CX8308" s="3"/>
      <c r="CY8308" s="3"/>
      <c r="CZ8308" s="3"/>
      <c r="DA8308" s="3"/>
      <c r="DB8308" s="3"/>
      <c r="DC8308" s="3"/>
      <c r="DD8308" s="3"/>
      <c r="DE8308" s="3"/>
      <c r="DF8308" s="3"/>
      <c r="DG8308" s="3"/>
      <c r="DH8308" s="3"/>
      <c r="DI8308" s="3"/>
      <c r="DJ8308" s="3"/>
      <c r="DK8308" s="3"/>
      <c r="DL8308" s="3"/>
      <c r="DM8308" s="3"/>
      <c r="DN8308" s="3"/>
      <c r="DO8308" s="3"/>
      <c r="DP8308" s="3"/>
      <c r="DQ8308" s="3"/>
    </row>
    <row r="8309" spans="1:121" x14ac:dyDescent="0.25">
      <c r="A8309" s="3" t="s">
        <v>4113</v>
      </c>
      <c r="B8309" s="24" t="s">
        <v>39247</v>
      </c>
      <c r="D8309" s="29">
        <v>138.16355000000001</v>
      </c>
    </row>
    <row r="8310" spans="1:121" x14ac:dyDescent="0.25">
      <c r="A8310" s="3" t="s">
        <v>4114</v>
      </c>
      <c r="B8310" s="24" t="s">
        <v>36906</v>
      </c>
      <c r="D8310" s="29">
        <v>1316.8960079999999</v>
      </c>
      <c r="E8310" s="3"/>
      <c r="F8310" s="3"/>
      <c r="G8310" s="3"/>
      <c r="H8310" s="3"/>
      <c r="I8310" s="3"/>
      <c r="J8310" s="3"/>
      <c r="K8310" s="3"/>
      <c r="L8310" s="3"/>
      <c r="M8310" s="3"/>
      <c r="N8310" s="3"/>
      <c r="O8310" s="3"/>
      <c r="P8310" s="3"/>
      <c r="Q8310" s="3"/>
      <c r="R8310" s="3"/>
      <c r="S8310" s="10"/>
      <c r="T8310" s="3"/>
      <c r="U8310" s="3"/>
      <c r="V8310" s="3"/>
      <c r="W8310" s="3"/>
      <c r="X8310" s="3"/>
      <c r="Y8310" s="3"/>
      <c r="Z8310" s="3"/>
      <c r="AA8310" s="3"/>
      <c r="AB8310" s="3"/>
      <c r="AC8310" s="3"/>
      <c r="AD8310" s="3"/>
      <c r="AE8310" s="10"/>
      <c r="AF8310" s="3"/>
      <c r="AG8310" s="3"/>
      <c r="AH8310" s="3"/>
      <c r="AI8310" s="3"/>
      <c r="AJ8310" s="3"/>
      <c r="AK8310" s="3"/>
      <c r="AL8310" s="10"/>
      <c r="AM8310" s="3"/>
      <c r="AN8310" s="3"/>
      <c r="AO8310" s="3"/>
      <c r="AP8310" s="3"/>
      <c r="AQ8310" s="10"/>
      <c r="AR8310" s="3"/>
      <c r="AS8310" s="3"/>
      <c r="AT8310" s="3"/>
      <c r="AU8310" s="3"/>
      <c r="AV8310" s="3"/>
      <c r="AW8310" s="3"/>
      <c r="AX8310" s="3"/>
      <c r="AY8310" s="3"/>
      <c r="AZ8310" s="3"/>
      <c r="BA8310" s="3"/>
      <c r="BB8310" s="3"/>
      <c r="BC8310" s="3"/>
      <c r="BD8310" s="3"/>
      <c r="BE8310" s="3"/>
      <c r="BF8310" s="3"/>
      <c r="BG8310" s="3"/>
      <c r="BH8310" s="3"/>
      <c r="BI8310" s="3"/>
      <c r="BJ8310" s="3"/>
      <c r="BK8310" s="3"/>
      <c r="BL8310" s="3"/>
      <c r="BM8310" s="3"/>
      <c r="BN8310" s="3"/>
      <c r="BO8310" s="3"/>
      <c r="BP8310" s="3"/>
      <c r="BQ8310" s="3"/>
      <c r="BR8310" s="3"/>
      <c r="BS8310" s="3"/>
      <c r="BT8310" s="3"/>
      <c r="BU8310" s="3"/>
      <c r="BV8310" s="3"/>
      <c r="BW8310" s="3"/>
      <c r="BX8310" s="3"/>
      <c r="BY8310" s="3"/>
      <c r="BZ8310" s="3"/>
      <c r="CA8310" s="3"/>
      <c r="CB8310" s="3"/>
      <c r="CC8310" s="3"/>
      <c r="CD8310" s="3"/>
      <c r="CE8310" s="3"/>
      <c r="CF8310" s="3"/>
      <c r="CG8310" s="3"/>
      <c r="CH8310" s="3"/>
      <c r="CI8310" s="3"/>
      <c r="CJ8310" s="3"/>
      <c r="CK8310" s="3"/>
      <c r="CL8310" s="3"/>
      <c r="CM8310" s="3"/>
      <c r="CN8310" s="3"/>
      <c r="CO8310" s="3"/>
      <c r="CP8310" s="3"/>
      <c r="CQ8310" s="3"/>
      <c r="CR8310" s="3"/>
      <c r="CS8310" s="3"/>
      <c r="CT8310" s="3"/>
      <c r="CU8310" s="3"/>
      <c r="CV8310" s="3"/>
      <c r="CW8310" s="3"/>
      <c r="CX8310" s="3"/>
      <c r="CY8310" s="3"/>
      <c r="CZ8310" s="3"/>
      <c r="DA8310" s="3"/>
      <c r="DB8310" s="3"/>
      <c r="DC8310" s="3"/>
      <c r="DD8310" s="3"/>
      <c r="DE8310" s="3"/>
      <c r="DF8310" s="3"/>
      <c r="DG8310" s="3"/>
      <c r="DH8310" s="3"/>
      <c r="DI8310" s="3"/>
      <c r="DJ8310" s="3"/>
      <c r="DK8310" s="3"/>
      <c r="DL8310" s="3"/>
      <c r="DM8310" s="3"/>
      <c r="DN8310" s="3"/>
      <c r="DO8310" s="3"/>
      <c r="DP8310" s="3"/>
      <c r="DQ8310" s="3"/>
    </row>
    <row r="8311" spans="1:121" x14ac:dyDescent="0.25">
      <c r="A8311" s="3" t="s">
        <v>4115</v>
      </c>
      <c r="B8311" s="24" t="s">
        <v>36907</v>
      </c>
      <c r="D8311" s="29">
        <v>1585.049808</v>
      </c>
      <c r="E8311" s="3"/>
      <c r="F8311" s="3"/>
      <c r="G8311" s="3"/>
      <c r="H8311" s="3"/>
      <c r="I8311" s="3"/>
      <c r="J8311" s="3"/>
      <c r="K8311" s="3"/>
      <c r="L8311" s="3"/>
      <c r="M8311" s="3"/>
      <c r="N8311" s="3"/>
      <c r="O8311" s="3"/>
      <c r="P8311" s="3"/>
      <c r="Q8311" s="3"/>
      <c r="R8311" s="3"/>
      <c r="S8311" s="10"/>
      <c r="T8311" s="3"/>
      <c r="U8311" s="3"/>
      <c r="V8311" s="3"/>
      <c r="W8311" s="3"/>
      <c r="X8311" s="3"/>
      <c r="Y8311" s="3"/>
      <c r="Z8311" s="3"/>
      <c r="AA8311" s="3"/>
      <c r="AB8311" s="3"/>
      <c r="AC8311" s="3"/>
      <c r="AD8311" s="3"/>
      <c r="AE8311" s="10"/>
      <c r="AF8311" s="3"/>
      <c r="AG8311" s="3"/>
      <c r="AH8311" s="3"/>
      <c r="AI8311" s="3"/>
      <c r="AJ8311" s="3"/>
      <c r="AK8311" s="3"/>
      <c r="AL8311" s="10"/>
      <c r="AM8311" s="3"/>
      <c r="AN8311" s="3"/>
      <c r="AO8311" s="3"/>
      <c r="AP8311" s="3"/>
      <c r="AQ8311" s="10"/>
      <c r="AR8311" s="3"/>
      <c r="AS8311" s="3"/>
      <c r="AT8311" s="3"/>
      <c r="AU8311" s="3"/>
      <c r="AV8311" s="3"/>
      <c r="AW8311" s="3"/>
      <c r="AX8311" s="3"/>
      <c r="AY8311" s="3"/>
      <c r="AZ8311" s="3"/>
      <c r="BA8311" s="3"/>
      <c r="BB8311" s="3"/>
      <c r="BC8311" s="3"/>
      <c r="BD8311" s="3"/>
      <c r="BE8311" s="3"/>
      <c r="BF8311" s="3"/>
      <c r="BG8311" s="3"/>
      <c r="BH8311" s="3"/>
      <c r="BI8311" s="3"/>
      <c r="BJ8311" s="3"/>
      <c r="BK8311" s="3"/>
      <c r="BL8311" s="3"/>
      <c r="BM8311" s="3"/>
      <c r="BN8311" s="3"/>
      <c r="BO8311" s="3"/>
      <c r="BP8311" s="3"/>
      <c r="BQ8311" s="3"/>
      <c r="BR8311" s="3"/>
      <c r="BS8311" s="3"/>
      <c r="BT8311" s="3"/>
      <c r="BU8311" s="3"/>
      <c r="BV8311" s="3"/>
      <c r="BW8311" s="3"/>
      <c r="BX8311" s="3"/>
      <c r="BY8311" s="3"/>
      <c r="BZ8311" s="3"/>
      <c r="CA8311" s="3"/>
      <c r="CB8311" s="3"/>
      <c r="CC8311" s="3"/>
      <c r="CD8311" s="3"/>
      <c r="CE8311" s="3"/>
      <c r="CF8311" s="3"/>
      <c r="CG8311" s="3"/>
      <c r="CH8311" s="3"/>
      <c r="CI8311" s="3"/>
      <c r="CJ8311" s="3"/>
      <c r="CK8311" s="3"/>
      <c r="CL8311" s="3"/>
      <c r="CM8311" s="3"/>
      <c r="CN8311" s="3"/>
      <c r="CO8311" s="3"/>
      <c r="CP8311" s="3"/>
      <c r="CQ8311" s="3"/>
      <c r="CR8311" s="3"/>
      <c r="CS8311" s="3"/>
      <c r="CT8311" s="3"/>
      <c r="CU8311" s="3"/>
      <c r="CV8311" s="3"/>
      <c r="CW8311" s="3"/>
      <c r="CX8311" s="3"/>
      <c r="CY8311" s="3"/>
      <c r="CZ8311" s="3"/>
      <c r="DA8311" s="3"/>
      <c r="DB8311" s="3"/>
      <c r="DC8311" s="3"/>
      <c r="DD8311" s="3"/>
      <c r="DE8311" s="3"/>
      <c r="DF8311" s="3"/>
      <c r="DG8311" s="3"/>
      <c r="DH8311" s="3"/>
      <c r="DI8311" s="3"/>
      <c r="DJ8311" s="3"/>
      <c r="DK8311" s="3"/>
      <c r="DL8311" s="3"/>
      <c r="DM8311" s="3"/>
      <c r="DN8311" s="3"/>
      <c r="DO8311" s="3"/>
      <c r="DP8311" s="3"/>
      <c r="DQ8311" s="3"/>
    </row>
    <row r="8312" spans="1:121" x14ac:dyDescent="0.25">
      <c r="A8312" s="3" t="s">
        <v>4116</v>
      </c>
      <c r="B8312" s="24" t="s">
        <v>39248</v>
      </c>
      <c r="D8312" s="29">
        <v>574.21780000000012</v>
      </c>
      <c r="E8312" s="3"/>
      <c r="F8312" s="3"/>
      <c r="G8312" s="3"/>
      <c r="H8312" s="3"/>
      <c r="I8312" s="3"/>
      <c r="J8312" s="3"/>
      <c r="K8312" s="3"/>
      <c r="L8312" s="3"/>
      <c r="M8312" s="3"/>
      <c r="N8312" s="3"/>
      <c r="O8312" s="3"/>
      <c r="P8312" s="3"/>
      <c r="Q8312" s="3"/>
      <c r="R8312" s="3"/>
      <c r="S8312" s="10"/>
      <c r="T8312" s="3"/>
      <c r="U8312" s="3"/>
      <c r="V8312" s="3"/>
      <c r="W8312" s="3"/>
      <c r="X8312" s="3"/>
      <c r="Y8312" s="3"/>
      <c r="Z8312" s="3"/>
      <c r="AA8312" s="3"/>
      <c r="AB8312" s="3"/>
      <c r="AC8312" s="3"/>
      <c r="AD8312" s="3"/>
      <c r="AE8312" s="10"/>
      <c r="AF8312" s="3"/>
      <c r="AG8312" s="3"/>
      <c r="AH8312" s="3"/>
      <c r="AI8312" s="3"/>
      <c r="AJ8312" s="3"/>
      <c r="AK8312" s="3"/>
      <c r="AL8312" s="10"/>
      <c r="AM8312" s="3"/>
      <c r="AN8312" s="3"/>
      <c r="AO8312" s="3"/>
      <c r="AP8312" s="3"/>
      <c r="AQ8312" s="10"/>
      <c r="AR8312" s="3"/>
      <c r="AS8312" s="3"/>
      <c r="AT8312" s="3"/>
      <c r="AU8312" s="3"/>
      <c r="AV8312" s="3"/>
      <c r="AW8312" s="3"/>
      <c r="AX8312" s="3"/>
      <c r="AY8312" s="3"/>
      <c r="AZ8312" s="3"/>
      <c r="BA8312" s="3"/>
      <c r="BB8312" s="3"/>
      <c r="BC8312" s="3"/>
      <c r="BD8312" s="3"/>
      <c r="BE8312" s="3"/>
      <c r="BF8312" s="3"/>
      <c r="BG8312" s="3"/>
      <c r="BH8312" s="3"/>
      <c r="BI8312" s="3"/>
      <c r="BJ8312" s="3"/>
      <c r="BK8312" s="3"/>
      <c r="BL8312" s="3"/>
      <c r="BM8312" s="3"/>
      <c r="BN8312" s="3"/>
      <c r="BO8312" s="3"/>
      <c r="BP8312" s="3"/>
      <c r="BQ8312" s="3"/>
      <c r="BR8312" s="3"/>
      <c r="BS8312" s="3"/>
      <c r="BT8312" s="3"/>
      <c r="BU8312" s="3"/>
      <c r="BV8312" s="3"/>
      <c r="BW8312" s="3"/>
      <c r="BX8312" s="3"/>
      <c r="BY8312" s="3"/>
      <c r="BZ8312" s="3"/>
      <c r="CA8312" s="3"/>
      <c r="CB8312" s="3"/>
      <c r="CC8312" s="3"/>
      <c r="CD8312" s="3"/>
      <c r="CE8312" s="3"/>
      <c r="CF8312" s="3"/>
      <c r="CG8312" s="3"/>
      <c r="CH8312" s="3"/>
      <c r="CI8312" s="3"/>
      <c r="CJ8312" s="3"/>
      <c r="CK8312" s="3"/>
      <c r="CL8312" s="3"/>
      <c r="CM8312" s="3"/>
      <c r="CN8312" s="3"/>
      <c r="CO8312" s="3"/>
      <c r="CP8312" s="3"/>
      <c r="CQ8312" s="3"/>
      <c r="CR8312" s="3"/>
      <c r="CS8312" s="3"/>
      <c r="CT8312" s="3"/>
      <c r="CU8312" s="3"/>
      <c r="CV8312" s="3"/>
      <c r="CW8312" s="3"/>
      <c r="CX8312" s="3"/>
      <c r="CY8312" s="3"/>
      <c r="CZ8312" s="3"/>
      <c r="DA8312" s="3"/>
      <c r="DB8312" s="3"/>
      <c r="DC8312" s="3"/>
      <c r="DD8312" s="3"/>
      <c r="DE8312" s="3"/>
      <c r="DF8312" s="3"/>
      <c r="DG8312" s="3"/>
      <c r="DH8312" s="3"/>
      <c r="DI8312" s="3"/>
      <c r="DJ8312" s="3"/>
      <c r="DK8312" s="3"/>
      <c r="DL8312" s="3"/>
      <c r="DM8312" s="3"/>
      <c r="DN8312" s="3"/>
      <c r="DO8312" s="3"/>
      <c r="DP8312" s="3"/>
      <c r="DQ8312" s="3"/>
    </row>
    <row r="8313" spans="1:121" x14ac:dyDescent="0.25">
      <c r="A8313" s="3" t="s">
        <v>4117</v>
      </c>
      <c r="B8313" s="24" t="s">
        <v>36908</v>
      </c>
      <c r="D8313" s="29">
        <v>373.55806800000005</v>
      </c>
      <c r="E8313" s="3"/>
      <c r="F8313" s="3"/>
      <c r="G8313" s="3"/>
      <c r="H8313" s="3"/>
      <c r="I8313" s="3"/>
      <c r="J8313" s="3"/>
      <c r="K8313" s="3"/>
      <c r="L8313" s="3"/>
      <c r="M8313" s="3"/>
      <c r="N8313" s="3"/>
      <c r="O8313" s="3"/>
      <c r="P8313" s="3"/>
      <c r="Q8313" s="3"/>
      <c r="R8313" s="3"/>
      <c r="S8313" s="10"/>
      <c r="T8313" s="3"/>
      <c r="U8313" s="3"/>
      <c r="V8313" s="3"/>
      <c r="W8313" s="3"/>
      <c r="X8313" s="3"/>
      <c r="Y8313" s="3"/>
      <c r="Z8313" s="3"/>
      <c r="AA8313" s="3"/>
      <c r="AB8313" s="3"/>
      <c r="AC8313" s="3"/>
      <c r="AD8313" s="3"/>
      <c r="AE8313" s="10"/>
      <c r="AF8313" s="3"/>
      <c r="AG8313" s="3"/>
      <c r="AH8313" s="3"/>
      <c r="AI8313" s="3"/>
      <c r="AJ8313" s="3"/>
      <c r="AK8313" s="3"/>
      <c r="AL8313" s="10"/>
      <c r="AM8313" s="3"/>
      <c r="AN8313" s="3"/>
      <c r="AO8313" s="3"/>
      <c r="AP8313" s="3"/>
      <c r="AQ8313" s="10"/>
      <c r="AR8313" s="3"/>
      <c r="AS8313" s="3"/>
      <c r="AT8313" s="3"/>
      <c r="AU8313" s="3"/>
      <c r="AV8313" s="3"/>
      <c r="AW8313" s="3"/>
      <c r="AX8313" s="3"/>
      <c r="AY8313" s="3"/>
      <c r="AZ8313" s="3"/>
      <c r="BA8313" s="3"/>
      <c r="BB8313" s="3"/>
      <c r="BC8313" s="3"/>
      <c r="BD8313" s="3"/>
      <c r="BE8313" s="3"/>
      <c r="BF8313" s="3"/>
      <c r="BG8313" s="3"/>
      <c r="BH8313" s="3"/>
      <c r="BI8313" s="3"/>
      <c r="BJ8313" s="3"/>
      <c r="BK8313" s="3"/>
      <c r="BL8313" s="3"/>
      <c r="BM8313" s="3"/>
      <c r="BN8313" s="3"/>
      <c r="BO8313" s="3"/>
      <c r="BP8313" s="3"/>
      <c r="BQ8313" s="3"/>
      <c r="BR8313" s="3"/>
      <c r="BS8313" s="3"/>
      <c r="BT8313" s="3"/>
      <c r="BU8313" s="3"/>
      <c r="BV8313" s="3"/>
      <c r="BW8313" s="3"/>
      <c r="BX8313" s="3"/>
      <c r="BY8313" s="3"/>
      <c r="BZ8313" s="3"/>
      <c r="CA8313" s="3"/>
      <c r="CB8313" s="3"/>
      <c r="CC8313" s="3"/>
      <c r="CD8313" s="3"/>
      <c r="CE8313" s="3"/>
      <c r="CF8313" s="3"/>
      <c r="CG8313" s="3"/>
      <c r="CH8313" s="3"/>
      <c r="CI8313" s="3"/>
      <c r="CJ8313" s="3"/>
      <c r="CK8313" s="3"/>
      <c r="CL8313" s="3"/>
      <c r="CM8313" s="3"/>
      <c r="CN8313" s="3"/>
      <c r="CO8313" s="3"/>
      <c r="CP8313" s="3"/>
      <c r="CQ8313" s="3"/>
      <c r="CR8313" s="3"/>
      <c r="CS8313" s="3"/>
      <c r="CT8313" s="3"/>
      <c r="CU8313" s="3"/>
      <c r="CV8313" s="3"/>
      <c r="CW8313" s="3"/>
      <c r="CX8313" s="3"/>
      <c r="CY8313" s="3"/>
      <c r="CZ8313" s="3"/>
      <c r="DA8313" s="3"/>
      <c r="DB8313" s="3"/>
      <c r="DC8313" s="3"/>
      <c r="DD8313" s="3"/>
      <c r="DE8313" s="3"/>
      <c r="DF8313" s="3"/>
      <c r="DG8313" s="3"/>
      <c r="DH8313" s="3"/>
      <c r="DI8313" s="3"/>
      <c r="DJ8313" s="3"/>
      <c r="DK8313" s="3"/>
      <c r="DL8313" s="3"/>
      <c r="DM8313" s="3"/>
      <c r="DN8313" s="3"/>
      <c r="DO8313" s="3"/>
      <c r="DP8313" s="3"/>
      <c r="DQ8313" s="3"/>
    </row>
    <row r="8314" spans="1:121" x14ac:dyDescent="0.25">
      <c r="A8314" s="3" t="s">
        <v>4118</v>
      </c>
      <c r="B8314" s="24" t="s">
        <v>36909</v>
      </c>
      <c r="D8314" s="29">
        <v>910.65865199999996</v>
      </c>
      <c r="E8314" s="3"/>
      <c r="F8314" s="3"/>
      <c r="G8314" s="3"/>
      <c r="H8314" s="3"/>
      <c r="I8314" s="3"/>
      <c r="J8314" s="3"/>
      <c r="K8314" s="3"/>
      <c r="L8314" s="3"/>
      <c r="M8314" s="3"/>
      <c r="N8314" s="3"/>
      <c r="O8314" s="3"/>
      <c r="P8314" s="3"/>
      <c r="Q8314" s="3"/>
      <c r="R8314" s="3"/>
      <c r="S8314" s="10"/>
      <c r="T8314" s="3"/>
      <c r="U8314" s="3"/>
      <c r="V8314" s="3"/>
      <c r="W8314" s="3"/>
      <c r="X8314" s="3"/>
      <c r="Y8314" s="3"/>
      <c r="Z8314" s="3"/>
      <c r="AA8314" s="3"/>
      <c r="AB8314" s="3"/>
      <c r="AC8314" s="3"/>
      <c r="AD8314" s="3"/>
      <c r="AE8314" s="10"/>
      <c r="AF8314" s="3"/>
      <c r="AG8314" s="3"/>
      <c r="AH8314" s="3"/>
      <c r="AI8314" s="3"/>
      <c r="AJ8314" s="3"/>
      <c r="AK8314" s="3"/>
      <c r="AL8314" s="10"/>
      <c r="AM8314" s="3"/>
      <c r="AN8314" s="3"/>
      <c r="AO8314" s="3"/>
      <c r="AP8314" s="3"/>
      <c r="AQ8314" s="10"/>
      <c r="AR8314" s="3"/>
      <c r="AS8314" s="3"/>
      <c r="AT8314" s="3"/>
      <c r="AU8314" s="3"/>
      <c r="AV8314" s="3"/>
      <c r="AW8314" s="3"/>
      <c r="AX8314" s="3"/>
      <c r="AY8314" s="3"/>
      <c r="AZ8314" s="3"/>
      <c r="BA8314" s="3"/>
      <c r="BB8314" s="3"/>
      <c r="BC8314" s="3"/>
      <c r="BD8314" s="3"/>
      <c r="BE8314" s="3"/>
      <c r="BF8314" s="3"/>
      <c r="BG8314" s="3"/>
      <c r="BH8314" s="3"/>
      <c r="BI8314" s="3"/>
      <c r="BJ8314" s="3"/>
      <c r="BK8314" s="3"/>
      <c r="BL8314" s="3"/>
      <c r="BM8314" s="3"/>
      <c r="BN8314" s="3"/>
      <c r="BO8314" s="3"/>
      <c r="BP8314" s="3"/>
      <c r="BQ8314" s="3"/>
      <c r="BR8314" s="3"/>
      <c r="BS8314" s="3"/>
      <c r="BT8314" s="3"/>
      <c r="BU8314" s="3"/>
      <c r="BV8314" s="3"/>
      <c r="BW8314" s="3"/>
      <c r="BX8314" s="3"/>
      <c r="BY8314" s="3"/>
      <c r="BZ8314" s="3"/>
      <c r="CA8314" s="3"/>
      <c r="CB8314" s="3"/>
      <c r="CC8314" s="3"/>
      <c r="CD8314" s="3"/>
      <c r="CE8314" s="3"/>
      <c r="CF8314" s="3"/>
      <c r="CG8314" s="3"/>
      <c r="CH8314" s="3"/>
      <c r="CI8314" s="3"/>
      <c r="CJ8314" s="3"/>
      <c r="CK8314" s="3"/>
      <c r="CL8314" s="3"/>
      <c r="CM8314" s="3"/>
      <c r="CN8314" s="3"/>
      <c r="CO8314" s="3"/>
      <c r="CP8314" s="3"/>
      <c r="CQ8314" s="3"/>
      <c r="CR8314" s="3"/>
      <c r="CS8314" s="3"/>
      <c r="CT8314" s="3"/>
      <c r="CU8314" s="3"/>
      <c r="CV8314" s="3"/>
      <c r="CW8314" s="3"/>
      <c r="CX8314" s="3"/>
      <c r="CY8314" s="3"/>
      <c r="CZ8314" s="3"/>
      <c r="DA8314" s="3"/>
      <c r="DB8314" s="3"/>
      <c r="DC8314" s="3"/>
      <c r="DD8314" s="3"/>
      <c r="DE8314" s="3"/>
      <c r="DF8314" s="3"/>
      <c r="DG8314" s="3"/>
      <c r="DH8314" s="3"/>
      <c r="DI8314" s="3"/>
      <c r="DJ8314" s="3"/>
      <c r="DK8314" s="3"/>
      <c r="DL8314" s="3"/>
      <c r="DM8314" s="3"/>
      <c r="DN8314" s="3"/>
      <c r="DO8314" s="3"/>
      <c r="DP8314" s="3"/>
      <c r="DQ8314" s="3"/>
    </row>
    <row r="8315" spans="1:121" x14ac:dyDescent="0.25">
      <c r="A8315" s="3" t="s">
        <v>4119</v>
      </c>
      <c r="B8315" s="24" t="s">
        <v>39249</v>
      </c>
      <c r="D8315" s="29">
        <v>109.90480000000001</v>
      </c>
      <c r="E8315" s="3"/>
      <c r="F8315" s="3"/>
      <c r="G8315" s="3"/>
      <c r="H8315" s="3"/>
      <c r="I8315" s="3"/>
      <c r="J8315" s="3"/>
      <c r="K8315" s="3"/>
      <c r="L8315" s="3"/>
      <c r="M8315" s="3"/>
      <c r="N8315" s="3"/>
      <c r="O8315" s="3"/>
      <c r="P8315" s="3"/>
      <c r="Q8315" s="3"/>
      <c r="R8315" s="3"/>
      <c r="S8315" s="10"/>
      <c r="T8315" s="3"/>
      <c r="U8315" s="3"/>
      <c r="V8315" s="3"/>
      <c r="W8315" s="3"/>
      <c r="X8315" s="3"/>
      <c r="Y8315" s="3"/>
      <c r="Z8315" s="3"/>
      <c r="AA8315" s="3"/>
      <c r="AB8315" s="3"/>
      <c r="AC8315" s="3"/>
      <c r="AD8315" s="3"/>
      <c r="AE8315" s="10"/>
      <c r="AF8315" s="3"/>
      <c r="AG8315" s="3"/>
      <c r="AH8315" s="3"/>
      <c r="AI8315" s="3"/>
      <c r="AJ8315" s="3"/>
      <c r="AK8315" s="3"/>
      <c r="AL8315" s="10"/>
      <c r="AM8315" s="3"/>
      <c r="AN8315" s="3"/>
      <c r="AO8315" s="3"/>
      <c r="AP8315" s="3"/>
      <c r="AQ8315" s="10"/>
      <c r="AR8315" s="3"/>
      <c r="AS8315" s="3"/>
      <c r="AT8315" s="3"/>
      <c r="AU8315" s="3"/>
      <c r="AV8315" s="3"/>
      <c r="AW8315" s="3"/>
      <c r="AX8315" s="3"/>
      <c r="AY8315" s="3"/>
      <c r="AZ8315" s="3"/>
      <c r="BA8315" s="3"/>
      <c r="BB8315" s="3"/>
      <c r="BC8315" s="3"/>
      <c r="BD8315" s="3"/>
      <c r="BE8315" s="3"/>
      <c r="BF8315" s="3"/>
      <c r="BG8315" s="3"/>
      <c r="BH8315" s="3"/>
      <c r="BI8315" s="3"/>
      <c r="BJ8315" s="3"/>
      <c r="BK8315" s="3"/>
      <c r="BL8315" s="3"/>
      <c r="BM8315" s="3"/>
      <c r="BN8315" s="3"/>
      <c r="BO8315" s="3"/>
      <c r="BP8315" s="3"/>
      <c r="BQ8315" s="3"/>
      <c r="BR8315" s="3"/>
      <c r="BS8315" s="3"/>
      <c r="BT8315" s="3"/>
      <c r="BU8315" s="3"/>
      <c r="BV8315" s="3"/>
      <c r="BW8315" s="3"/>
      <c r="BX8315" s="3"/>
      <c r="BY8315" s="3"/>
      <c r="BZ8315" s="3"/>
      <c r="CA8315" s="3"/>
      <c r="CB8315" s="3"/>
      <c r="CC8315" s="3"/>
      <c r="CD8315" s="3"/>
      <c r="CE8315" s="3"/>
      <c r="CF8315" s="3"/>
      <c r="CG8315" s="3"/>
      <c r="CH8315" s="3"/>
      <c r="CI8315" s="3"/>
      <c r="CJ8315" s="3"/>
      <c r="CK8315" s="3"/>
      <c r="CL8315" s="3"/>
      <c r="CM8315" s="3"/>
      <c r="CN8315" s="3"/>
      <c r="CO8315" s="3"/>
      <c r="CP8315" s="3"/>
      <c r="CQ8315" s="3"/>
      <c r="CR8315" s="3"/>
      <c r="CS8315" s="3"/>
      <c r="CT8315" s="3"/>
      <c r="CU8315" s="3"/>
      <c r="CV8315" s="3"/>
      <c r="CW8315" s="3"/>
      <c r="CX8315" s="3"/>
      <c r="CY8315" s="3"/>
      <c r="CZ8315" s="3"/>
      <c r="DA8315" s="3"/>
      <c r="DB8315" s="3"/>
      <c r="DC8315" s="3"/>
      <c r="DD8315" s="3"/>
      <c r="DE8315" s="3"/>
      <c r="DF8315" s="3"/>
      <c r="DG8315" s="3"/>
      <c r="DH8315" s="3"/>
      <c r="DI8315" s="3"/>
      <c r="DJ8315" s="3"/>
      <c r="DK8315" s="3"/>
      <c r="DL8315" s="3"/>
      <c r="DM8315" s="3"/>
      <c r="DN8315" s="3"/>
      <c r="DO8315" s="3"/>
      <c r="DP8315" s="3"/>
      <c r="DQ8315" s="3"/>
    </row>
    <row r="8316" spans="1:121" x14ac:dyDescent="0.25">
      <c r="A8316" s="3" t="s">
        <v>4120</v>
      </c>
      <c r="B8316" s="24" t="s">
        <v>36910</v>
      </c>
      <c r="D8316" s="29">
        <v>451.79220000000004</v>
      </c>
      <c r="E8316" s="3"/>
      <c r="F8316" s="3"/>
      <c r="G8316" s="3"/>
      <c r="H8316" s="3"/>
      <c r="I8316" s="3"/>
      <c r="J8316" s="3"/>
      <c r="K8316" s="3"/>
      <c r="L8316" s="3"/>
      <c r="M8316" s="3"/>
      <c r="N8316" s="3"/>
      <c r="O8316" s="3"/>
      <c r="P8316" s="3"/>
      <c r="Q8316" s="3"/>
      <c r="R8316" s="3"/>
      <c r="S8316" s="10"/>
      <c r="T8316" s="3"/>
      <c r="U8316" s="3"/>
      <c r="V8316" s="3"/>
      <c r="W8316" s="3"/>
      <c r="X8316" s="3"/>
      <c r="Y8316" s="3"/>
      <c r="Z8316" s="3"/>
      <c r="AA8316" s="3"/>
      <c r="AB8316" s="3"/>
      <c r="AC8316" s="3"/>
      <c r="AD8316" s="3"/>
      <c r="AE8316" s="10"/>
      <c r="AF8316" s="3"/>
      <c r="AG8316" s="3"/>
      <c r="AH8316" s="3"/>
      <c r="AI8316" s="3"/>
      <c r="AJ8316" s="3"/>
      <c r="AK8316" s="3"/>
      <c r="AL8316" s="10"/>
      <c r="AM8316" s="3"/>
      <c r="AN8316" s="3"/>
      <c r="AO8316" s="3"/>
      <c r="AP8316" s="3"/>
      <c r="AQ8316" s="10"/>
      <c r="AR8316" s="3"/>
      <c r="AS8316" s="3"/>
      <c r="AT8316" s="3"/>
      <c r="AU8316" s="3"/>
      <c r="AV8316" s="3"/>
      <c r="AW8316" s="3"/>
      <c r="AX8316" s="3"/>
      <c r="AY8316" s="3"/>
      <c r="AZ8316" s="3"/>
      <c r="BA8316" s="3"/>
      <c r="BB8316" s="3"/>
      <c r="BC8316" s="3"/>
      <c r="BD8316" s="3"/>
      <c r="BE8316" s="3"/>
      <c r="BF8316" s="3"/>
      <c r="BG8316" s="3"/>
      <c r="BH8316" s="3"/>
      <c r="BI8316" s="3"/>
      <c r="BJ8316" s="3"/>
      <c r="BK8316" s="3"/>
      <c r="BL8316" s="3"/>
      <c r="BM8316" s="3"/>
      <c r="BN8316" s="3"/>
      <c r="BO8316" s="3"/>
      <c r="BP8316" s="3"/>
      <c r="BQ8316" s="3"/>
      <c r="BR8316" s="3"/>
      <c r="BS8316" s="3"/>
      <c r="BT8316" s="3"/>
      <c r="BU8316" s="3"/>
      <c r="BV8316" s="3"/>
      <c r="BW8316" s="3"/>
      <c r="BX8316" s="3"/>
      <c r="BY8316" s="3"/>
      <c r="BZ8316" s="3"/>
      <c r="CA8316" s="3"/>
      <c r="CB8316" s="3"/>
      <c r="CC8316" s="3"/>
      <c r="CD8316" s="3"/>
      <c r="CE8316" s="3"/>
      <c r="CF8316" s="3"/>
      <c r="CG8316" s="3"/>
      <c r="CH8316" s="3"/>
      <c r="CI8316" s="3"/>
      <c r="CJ8316" s="3"/>
      <c r="CK8316" s="3"/>
      <c r="CL8316" s="3"/>
      <c r="CM8316" s="3"/>
      <c r="CN8316" s="3"/>
      <c r="CO8316" s="3"/>
      <c r="CP8316" s="3"/>
      <c r="CQ8316" s="3"/>
      <c r="CR8316" s="3"/>
      <c r="CS8316" s="3"/>
      <c r="CT8316" s="3"/>
      <c r="CU8316" s="3"/>
      <c r="CV8316" s="3"/>
      <c r="CW8316" s="3"/>
      <c r="CX8316" s="3"/>
      <c r="CY8316" s="3"/>
      <c r="CZ8316" s="3"/>
      <c r="DA8316" s="3"/>
      <c r="DB8316" s="3"/>
      <c r="DC8316" s="3"/>
      <c r="DD8316" s="3"/>
      <c r="DE8316" s="3"/>
      <c r="DF8316" s="3"/>
      <c r="DG8316" s="3"/>
      <c r="DH8316" s="3"/>
      <c r="DI8316" s="3"/>
      <c r="DJ8316" s="3"/>
      <c r="DK8316" s="3"/>
      <c r="DL8316" s="3"/>
      <c r="DM8316" s="3"/>
      <c r="DN8316" s="3"/>
      <c r="DO8316" s="3"/>
      <c r="DP8316" s="3"/>
      <c r="DQ8316" s="3"/>
    </row>
    <row r="8317" spans="1:121" x14ac:dyDescent="0.25">
      <c r="A8317" s="3" t="s">
        <v>4121</v>
      </c>
      <c r="B8317" s="24" t="s">
        <v>36911</v>
      </c>
      <c r="D8317" s="29">
        <v>511.55815200000001</v>
      </c>
      <c r="E8317" s="3"/>
      <c r="F8317" s="3"/>
      <c r="G8317" s="3"/>
      <c r="H8317" s="3"/>
      <c r="I8317" s="3"/>
      <c r="J8317" s="3"/>
      <c r="K8317" s="3"/>
      <c r="L8317" s="3"/>
      <c r="M8317" s="3"/>
      <c r="N8317" s="3"/>
      <c r="O8317" s="3"/>
      <c r="P8317" s="3"/>
      <c r="Q8317" s="3"/>
      <c r="R8317" s="3"/>
      <c r="S8317" s="10"/>
      <c r="T8317" s="3"/>
      <c r="U8317" s="3"/>
      <c r="V8317" s="3"/>
      <c r="W8317" s="3"/>
      <c r="X8317" s="3"/>
      <c r="Y8317" s="3"/>
      <c r="Z8317" s="3"/>
      <c r="AA8317" s="3"/>
      <c r="AB8317" s="3"/>
      <c r="AC8317" s="3"/>
      <c r="AD8317" s="3"/>
      <c r="AE8317" s="10"/>
      <c r="AF8317" s="3"/>
      <c r="AG8317" s="3"/>
      <c r="AH8317" s="3"/>
      <c r="AI8317" s="3"/>
      <c r="AJ8317" s="3"/>
      <c r="AK8317" s="3"/>
      <c r="AL8317" s="10"/>
      <c r="AM8317" s="3"/>
      <c r="AN8317" s="3"/>
      <c r="AO8317" s="3"/>
      <c r="AP8317" s="3"/>
      <c r="AQ8317" s="10"/>
      <c r="AR8317" s="3"/>
      <c r="AS8317" s="3"/>
      <c r="AT8317" s="3"/>
      <c r="AU8317" s="3"/>
      <c r="AV8317" s="3"/>
      <c r="AW8317" s="3"/>
      <c r="AX8317" s="3"/>
      <c r="AY8317" s="3"/>
      <c r="AZ8317" s="3"/>
      <c r="BA8317" s="3"/>
      <c r="BB8317" s="3"/>
      <c r="BC8317" s="3"/>
      <c r="BD8317" s="3"/>
      <c r="BE8317" s="3"/>
      <c r="BF8317" s="3"/>
      <c r="BG8317" s="3"/>
      <c r="BH8317" s="3"/>
      <c r="BI8317" s="3"/>
      <c r="BJ8317" s="3"/>
      <c r="BK8317" s="3"/>
      <c r="BL8317" s="3"/>
      <c r="BM8317" s="3"/>
      <c r="BN8317" s="3"/>
      <c r="BO8317" s="3"/>
      <c r="BP8317" s="3"/>
      <c r="BQ8317" s="3"/>
      <c r="BR8317" s="3"/>
      <c r="BS8317" s="3"/>
      <c r="BT8317" s="3"/>
      <c r="BU8317" s="3"/>
      <c r="BV8317" s="3"/>
      <c r="BW8317" s="3"/>
      <c r="BX8317" s="3"/>
      <c r="BY8317" s="3"/>
      <c r="BZ8317" s="3"/>
      <c r="CA8317" s="3"/>
      <c r="CB8317" s="3"/>
      <c r="CC8317" s="3"/>
      <c r="CD8317" s="3"/>
      <c r="CE8317" s="3"/>
      <c r="CF8317" s="3"/>
      <c r="CG8317" s="3"/>
      <c r="CH8317" s="3"/>
      <c r="CI8317" s="3"/>
      <c r="CJ8317" s="3"/>
      <c r="CK8317" s="3"/>
      <c r="CL8317" s="3"/>
      <c r="CM8317" s="3"/>
      <c r="CN8317" s="3"/>
      <c r="CO8317" s="3"/>
      <c r="CP8317" s="3"/>
      <c r="CQ8317" s="3"/>
      <c r="CR8317" s="3"/>
      <c r="CS8317" s="3"/>
      <c r="CT8317" s="3"/>
      <c r="CU8317" s="3"/>
      <c r="CV8317" s="3"/>
      <c r="CW8317" s="3"/>
      <c r="CX8317" s="3"/>
      <c r="CY8317" s="3"/>
      <c r="CZ8317" s="3"/>
      <c r="DA8317" s="3"/>
      <c r="DB8317" s="3"/>
      <c r="DC8317" s="3"/>
      <c r="DD8317" s="3"/>
      <c r="DE8317" s="3"/>
      <c r="DF8317" s="3"/>
      <c r="DG8317" s="3"/>
      <c r="DH8317" s="3"/>
      <c r="DI8317" s="3"/>
      <c r="DJ8317" s="3"/>
      <c r="DK8317" s="3"/>
      <c r="DL8317" s="3"/>
      <c r="DM8317" s="3"/>
      <c r="DN8317" s="3"/>
      <c r="DO8317" s="3"/>
      <c r="DP8317" s="3"/>
      <c r="DQ8317" s="3"/>
    </row>
    <row r="8318" spans="1:121" x14ac:dyDescent="0.25">
      <c r="A8318" s="3" t="s">
        <v>4122</v>
      </c>
      <c r="B8318" s="24" t="s">
        <v>39250</v>
      </c>
      <c r="D8318" s="29">
        <v>396.83980000000003</v>
      </c>
      <c r="E8318" s="3"/>
      <c r="F8318" s="3"/>
      <c r="G8318" s="3"/>
      <c r="H8318" s="3"/>
      <c r="I8318" s="3"/>
      <c r="J8318" s="3"/>
      <c r="K8318" s="3"/>
      <c r="L8318" s="3"/>
      <c r="M8318" s="3"/>
      <c r="N8318" s="3"/>
      <c r="O8318" s="3"/>
      <c r="P8318" s="3"/>
      <c r="Q8318" s="3"/>
      <c r="R8318" s="3"/>
      <c r="S8318" s="10"/>
      <c r="T8318" s="3"/>
      <c r="U8318" s="3"/>
      <c r="V8318" s="3"/>
      <c r="W8318" s="3"/>
      <c r="X8318" s="3"/>
      <c r="Y8318" s="3"/>
      <c r="Z8318" s="3"/>
      <c r="AA8318" s="3"/>
      <c r="AB8318" s="3"/>
      <c r="AC8318" s="3"/>
      <c r="AD8318" s="3"/>
      <c r="AE8318" s="10"/>
      <c r="AF8318" s="3"/>
      <c r="AG8318" s="3"/>
      <c r="AH8318" s="3"/>
      <c r="AI8318" s="3"/>
      <c r="AJ8318" s="3"/>
      <c r="AK8318" s="3"/>
      <c r="AL8318" s="10"/>
      <c r="AM8318" s="3"/>
      <c r="AN8318" s="3"/>
      <c r="AO8318" s="3"/>
      <c r="AP8318" s="3"/>
      <c r="AQ8318" s="10"/>
      <c r="AR8318" s="3"/>
      <c r="AS8318" s="3"/>
      <c r="AT8318" s="3"/>
      <c r="AU8318" s="3"/>
      <c r="AV8318" s="3"/>
      <c r="AW8318" s="3"/>
      <c r="AX8318" s="3"/>
      <c r="AY8318" s="3"/>
      <c r="AZ8318" s="3"/>
      <c r="BA8318" s="3"/>
      <c r="BB8318" s="3"/>
      <c r="BC8318" s="3"/>
      <c r="BD8318" s="3"/>
      <c r="BE8318" s="3"/>
      <c r="BF8318" s="3"/>
      <c r="BG8318" s="3"/>
      <c r="BH8318" s="3"/>
      <c r="BI8318" s="3"/>
      <c r="BJ8318" s="3"/>
      <c r="BK8318" s="3"/>
      <c r="BL8318" s="3"/>
      <c r="BM8318" s="3"/>
      <c r="BN8318" s="3"/>
      <c r="BO8318" s="3"/>
      <c r="BP8318" s="3"/>
      <c r="BQ8318" s="3"/>
      <c r="BR8318" s="3"/>
      <c r="BS8318" s="3"/>
      <c r="BT8318" s="3"/>
      <c r="BU8318" s="3"/>
      <c r="BV8318" s="3"/>
      <c r="BW8318" s="3"/>
      <c r="BX8318" s="3"/>
      <c r="BY8318" s="3"/>
      <c r="BZ8318" s="3"/>
      <c r="CA8318" s="3"/>
      <c r="CB8318" s="3"/>
      <c r="CC8318" s="3"/>
      <c r="CD8318" s="3"/>
      <c r="CE8318" s="3"/>
      <c r="CF8318" s="3"/>
      <c r="CG8318" s="3"/>
      <c r="CH8318" s="3"/>
      <c r="CI8318" s="3"/>
      <c r="CJ8318" s="3"/>
      <c r="CK8318" s="3"/>
      <c r="CL8318" s="3"/>
      <c r="CM8318" s="3"/>
      <c r="CN8318" s="3"/>
      <c r="CO8318" s="3"/>
      <c r="CP8318" s="3"/>
      <c r="CQ8318" s="3"/>
      <c r="CR8318" s="3"/>
      <c r="CS8318" s="3"/>
      <c r="CT8318" s="3"/>
      <c r="CU8318" s="3"/>
      <c r="CV8318" s="3"/>
      <c r="CW8318" s="3"/>
      <c r="CX8318" s="3"/>
      <c r="CY8318" s="3"/>
      <c r="CZ8318" s="3"/>
      <c r="DA8318" s="3"/>
      <c r="DB8318" s="3"/>
      <c r="DC8318" s="3"/>
      <c r="DD8318" s="3"/>
      <c r="DE8318" s="3"/>
      <c r="DF8318" s="3"/>
      <c r="DG8318" s="3"/>
      <c r="DH8318" s="3"/>
      <c r="DI8318" s="3"/>
      <c r="DJ8318" s="3"/>
      <c r="DK8318" s="3"/>
      <c r="DL8318" s="3"/>
      <c r="DM8318" s="3"/>
      <c r="DN8318" s="3"/>
      <c r="DO8318" s="3"/>
      <c r="DP8318" s="3"/>
      <c r="DQ8318" s="3"/>
    </row>
    <row r="8319" spans="1:121" x14ac:dyDescent="0.25">
      <c r="A8319" s="3" t="s">
        <v>4124</v>
      </c>
      <c r="B8319" s="24" t="s">
        <v>36912</v>
      </c>
      <c r="D8319" s="29">
        <v>17927.239704000003</v>
      </c>
      <c r="E8319" s="3"/>
      <c r="F8319" s="3"/>
      <c r="G8319" s="3"/>
      <c r="H8319" s="3"/>
      <c r="I8319" s="3"/>
      <c r="J8319" s="3"/>
      <c r="K8319" s="3"/>
      <c r="L8319" s="3"/>
      <c r="M8319" s="3"/>
      <c r="N8319" s="3"/>
      <c r="O8319" s="3"/>
      <c r="P8319" s="3"/>
      <c r="Q8319" s="3"/>
      <c r="R8319" s="3"/>
      <c r="S8319" s="10"/>
      <c r="T8319" s="3"/>
      <c r="U8319" s="3"/>
      <c r="V8319" s="3"/>
      <c r="W8319" s="3"/>
      <c r="X8319" s="3"/>
      <c r="Y8319" s="3"/>
      <c r="Z8319" s="3"/>
      <c r="AA8319" s="3"/>
      <c r="AB8319" s="3"/>
      <c r="AC8319" s="3"/>
      <c r="AD8319" s="3"/>
      <c r="AE8319" s="10"/>
      <c r="AF8319" s="3"/>
      <c r="AG8319" s="3"/>
      <c r="AH8319" s="3"/>
      <c r="AI8319" s="3"/>
      <c r="AJ8319" s="3"/>
      <c r="AK8319" s="3"/>
      <c r="AL8319" s="10"/>
      <c r="AM8319" s="3"/>
      <c r="AN8319" s="3"/>
      <c r="AO8319" s="3"/>
      <c r="AP8319" s="3"/>
      <c r="AQ8319" s="10"/>
      <c r="AR8319" s="3"/>
      <c r="AS8319" s="3"/>
      <c r="AT8319" s="3"/>
      <c r="AU8319" s="3"/>
      <c r="AV8319" s="3"/>
      <c r="AW8319" s="3"/>
      <c r="AX8319" s="3"/>
      <c r="AY8319" s="3"/>
      <c r="AZ8319" s="3"/>
      <c r="BA8319" s="3"/>
      <c r="BB8319" s="3"/>
      <c r="BC8319" s="3"/>
      <c r="BD8319" s="3"/>
      <c r="BE8319" s="3"/>
      <c r="BF8319" s="3"/>
      <c r="BG8319" s="3"/>
      <c r="BH8319" s="3"/>
      <c r="BI8319" s="3"/>
      <c r="BJ8319" s="3"/>
      <c r="BK8319" s="3"/>
      <c r="BL8319" s="3"/>
      <c r="BM8319" s="3"/>
      <c r="BN8319" s="3"/>
      <c r="BO8319" s="3"/>
      <c r="BP8319" s="3"/>
      <c r="BQ8319" s="3"/>
      <c r="BR8319" s="3"/>
      <c r="BS8319" s="3"/>
      <c r="BT8319" s="3"/>
      <c r="BU8319" s="3"/>
      <c r="BV8319" s="3"/>
      <c r="BW8319" s="3"/>
      <c r="BX8319" s="3"/>
      <c r="BY8319" s="3"/>
      <c r="BZ8319" s="3"/>
      <c r="CA8319" s="3"/>
      <c r="CB8319" s="3"/>
      <c r="CC8319" s="3"/>
      <c r="CD8319" s="3"/>
      <c r="CE8319" s="3"/>
      <c r="CF8319" s="3"/>
      <c r="CG8319" s="3"/>
      <c r="CH8319" s="3"/>
      <c r="CI8319" s="3"/>
      <c r="CJ8319" s="3"/>
      <c r="CK8319" s="3"/>
      <c r="CL8319" s="3"/>
      <c r="CM8319" s="3"/>
      <c r="CN8319" s="3"/>
      <c r="CO8319" s="3"/>
      <c r="CP8319" s="3"/>
      <c r="CQ8319" s="3"/>
      <c r="CR8319" s="3"/>
      <c r="CS8319" s="3"/>
      <c r="CT8319" s="3"/>
      <c r="CU8319" s="3"/>
      <c r="CV8319" s="3"/>
      <c r="CW8319" s="3"/>
      <c r="CX8319" s="3"/>
      <c r="CY8319" s="3"/>
      <c r="CZ8319" s="3"/>
      <c r="DA8319" s="3"/>
      <c r="DB8319" s="3"/>
      <c r="DC8319" s="3"/>
      <c r="DD8319" s="3"/>
      <c r="DE8319" s="3"/>
      <c r="DF8319" s="3"/>
      <c r="DG8319" s="3"/>
      <c r="DH8319" s="3"/>
      <c r="DI8319" s="3"/>
      <c r="DJ8319" s="3"/>
      <c r="DK8319" s="3"/>
      <c r="DL8319" s="3"/>
      <c r="DM8319" s="3"/>
      <c r="DN8319" s="3"/>
      <c r="DO8319" s="3"/>
      <c r="DP8319" s="3"/>
      <c r="DQ8319" s="3"/>
    </row>
    <row r="8320" spans="1:121" x14ac:dyDescent="0.25">
      <c r="A8320" s="3" t="s">
        <v>4125</v>
      </c>
      <c r="B8320" s="24" t="s">
        <v>36913</v>
      </c>
      <c r="D8320" s="29">
        <v>1237.6053291599999</v>
      </c>
      <c r="E8320" s="3"/>
      <c r="F8320" s="3"/>
      <c r="G8320" s="3"/>
      <c r="H8320" s="3"/>
      <c r="I8320" s="3"/>
      <c r="J8320" s="3"/>
      <c r="K8320" s="3"/>
      <c r="L8320" s="3"/>
      <c r="M8320" s="3"/>
      <c r="N8320" s="3"/>
      <c r="O8320" s="3"/>
      <c r="P8320" s="3"/>
      <c r="Q8320" s="3"/>
      <c r="R8320" s="3"/>
      <c r="S8320" s="10"/>
      <c r="T8320" s="3"/>
      <c r="U8320" s="3"/>
      <c r="V8320" s="3"/>
      <c r="W8320" s="3"/>
      <c r="X8320" s="3"/>
      <c r="Y8320" s="3"/>
      <c r="Z8320" s="3"/>
      <c r="AA8320" s="3"/>
      <c r="AB8320" s="3"/>
      <c r="AC8320" s="3"/>
      <c r="AD8320" s="3"/>
      <c r="AE8320" s="10"/>
      <c r="AF8320" s="3"/>
      <c r="AG8320" s="3"/>
      <c r="AH8320" s="3"/>
      <c r="AI8320" s="3"/>
      <c r="AJ8320" s="3"/>
      <c r="AK8320" s="3"/>
      <c r="AL8320" s="10"/>
      <c r="AM8320" s="3"/>
      <c r="AN8320" s="3"/>
      <c r="AO8320" s="3"/>
      <c r="AP8320" s="3"/>
      <c r="AQ8320" s="10"/>
      <c r="AR8320" s="3"/>
      <c r="AS8320" s="3"/>
      <c r="AT8320" s="3"/>
      <c r="AU8320" s="3"/>
      <c r="AV8320" s="3"/>
      <c r="AW8320" s="3"/>
      <c r="AX8320" s="3"/>
      <c r="AY8320" s="3"/>
      <c r="AZ8320" s="3"/>
      <c r="BA8320" s="3"/>
      <c r="BB8320" s="3"/>
      <c r="BC8320" s="3"/>
      <c r="BD8320" s="3"/>
      <c r="BE8320" s="3"/>
      <c r="BF8320" s="3"/>
      <c r="BG8320" s="3"/>
      <c r="BH8320" s="3"/>
      <c r="BI8320" s="3"/>
      <c r="BJ8320" s="3"/>
      <c r="BK8320" s="3"/>
      <c r="BL8320" s="3"/>
      <c r="BM8320" s="3"/>
      <c r="BN8320" s="3"/>
      <c r="BO8320" s="3"/>
      <c r="BP8320" s="3"/>
      <c r="BQ8320" s="3"/>
      <c r="BR8320" s="3"/>
      <c r="BS8320" s="3"/>
      <c r="BT8320" s="3"/>
      <c r="BU8320" s="3"/>
      <c r="BV8320" s="3"/>
      <c r="BW8320" s="3"/>
      <c r="BX8320" s="3"/>
      <c r="BY8320" s="3"/>
      <c r="BZ8320" s="3"/>
      <c r="CA8320" s="3"/>
      <c r="CB8320" s="3"/>
      <c r="CC8320" s="3"/>
      <c r="CD8320" s="3"/>
      <c r="CE8320" s="3"/>
      <c r="CF8320" s="3"/>
      <c r="CG8320" s="3"/>
      <c r="CH8320" s="3"/>
      <c r="CI8320" s="3"/>
      <c r="CJ8320" s="3"/>
      <c r="CK8320" s="3"/>
      <c r="CL8320" s="3"/>
      <c r="CM8320" s="3"/>
      <c r="CN8320" s="3"/>
      <c r="CO8320" s="3"/>
      <c r="CP8320" s="3"/>
      <c r="CQ8320" s="3"/>
      <c r="CR8320" s="3"/>
      <c r="CS8320" s="3"/>
      <c r="CT8320" s="3"/>
      <c r="CU8320" s="3"/>
      <c r="CV8320" s="3"/>
      <c r="CW8320" s="3"/>
      <c r="CX8320" s="3"/>
      <c r="CY8320" s="3"/>
      <c r="CZ8320" s="3"/>
      <c r="DA8320" s="3"/>
      <c r="DB8320" s="3"/>
      <c r="DC8320" s="3"/>
      <c r="DD8320" s="3"/>
      <c r="DE8320" s="3"/>
      <c r="DF8320" s="3"/>
      <c r="DG8320" s="3"/>
      <c r="DH8320" s="3"/>
      <c r="DI8320" s="3"/>
      <c r="DJ8320" s="3"/>
      <c r="DK8320" s="3"/>
      <c r="DL8320" s="3"/>
      <c r="DM8320" s="3"/>
      <c r="DN8320" s="3"/>
      <c r="DO8320" s="3"/>
      <c r="DP8320" s="3"/>
      <c r="DQ8320" s="3"/>
    </row>
    <row r="8321" spans="1:121" x14ac:dyDescent="0.25">
      <c r="A8321" s="3" t="s">
        <v>4126</v>
      </c>
      <c r="B8321" s="24" t="s">
        <v>39251</v>
      </c>
      <c r="D8321" s="29">
        <v>572.47880000000009</v>
      </c>
      <c r="E8321" s="3"/>
      <c r="F8321" s="3"/>
      <c r="G8321" s="3"/>
      <c r="H8321" s="3"/>
      <c r="I8321" s="3"/>
      <c r="J8321" s="3"/>
      <c r="K8321" s="3"/>
      <c r="L8321" s="3"/>
      <c r="M8321" s="3"/>
      <c r="N8321" s="3"/>
      <c r="O8321" s="3"/>
      <c r="P8321" s="3"/>
      <c r="Q8321" s="3"/>
      <c r="R8321" s="3"/>
      <c r="S8321" s="10"/>
      <c r="T8321" s="3"/>
      <c r="U8321" s="3"/>
      <c r="V8321" s="3"/>
      <c r="W8321" s="3"/>
      <c r="X8321" s="3"/>
      <c r="Y8321" s="3"/>
      <c r="Z8321" s="3"/>
      <c r="AA8321" s="3"/>
      <c r="AB8321" s="3"/>
      <c r="AC8321" s="3"/>
      <c r="AD8321" s="3"/>
      <c r="AE8321" s="10"/>
      <c r="AF8321" s="3"/>
      <c r="AG8321" s="3"/>
      <c r="AH8321" s="3"/>
      <c r="AI8321" s="3"/>
      <c r="AJ8321" s="3"/>
      <c r="AK8321" s="3"/>
      <c r="AL8321" s="10"/>
      <c r="AM8321" s="3"/>
      <c r="AN8321" s="3"/>
      <c r="AO8321" s="3"/>
      <c r="AP8321" s="3"/>
      <c r="AQ8321" s="10"/>
      <c r="AR8321" s="3"/>
      <c r="AS8321" s="3"/>
      <c r="AT8321" s="3"/>
      <c r="AU8321" s="3"/>
      <c r="AV8321" s="3"/>
      <c r="AW8321" s="3"/>
      <c r="AX8321" s="3"/>
      <c r="AY8321" s="3"/>
      <c r="AZ8321" s="3"/>
      <c r="BA8321" s="3"/>
      <c r="BB8321" s="3"/>
      <c r="BC8321" s="3"/>
      <c r="BD8321" s="3"/>
      <c r="BE8321" s="3"/>
      <c r="BF8321" s="3"/>
      <c r="BG8321" s="3"/>
      <c r="BH8321" s="3"/>
      <c r="BI8321" s="3"/>
      <c r="BJ8321" s="3"/>
      <c r="BK8321" s="3"/>
      <c r="BL8321" s="3"/>
      <c r="BM8321" s="3"/>
      <c r="BN8321" s="3"/>
      <c r="BO8321" s="3"/>
      <c r="BP8321" s="3"/>
      <c r="BQ8321" s="3"/>
      <c r="BR8321" s="3"/>
      <c r="BS8321" s="3"/>
      <c r="BT8321" s="3"/>
      <c r="BU8321" s="3"/>
      <c r="BV8321" s="3"/>
      <c r="BW8321" s="3"/>
      <c r="BX8321" s="3"/>
      <c r="BY8321" s="3"/>
      <c r="BZ8321" s="3"/>
      <c r="CA8321" s="3"/>
      <c r="CB8321" s="3"/>
      <c r="CC8321" s="3"/>
      <c r="CD8321" s="3"/>
      <c r="CE8321" s="3"/>
      <c r="CF8321" s="3"/>
      <c r="CG8321" s="3"/>
      <c r="CH8321" s="3"/>
      <c r="CI8321" s="3"/>
      <c r="CJ8321" s="3"/>
      <c r="CK8321" s="3"/>
      <c r="CL8321" s="3"/>
      <c r="CM8321" s="3"/>
      <c r="CN8321" s="3"/>
      <c r="CO8321" s="3"/>
      <c r="CP8321" s="3"/>
      <c r="CQ8321" s="3"/>
      <c r="CR8321" s="3"/>
      <c r="CS8321" s="3"/>
      <c r="CT8321" s="3"/>
      <c r="CU8321" s="3"/>
      <c r="CV8321" s="3"/>
      <c r="CW8321" s="3"/>
      <c r="CX8321" s="3"/>
      <c r="CY8321" s="3"/>
      <c r="CZ8321" s="3"/>
      <c r="DA8321" s="3"/>
      <c r="DB8321" s="3"/>
      <c r="DC8321" s="3"/>
      <c r="DD8321" s="3"/>
      <c r="DE8321" s="3"/>
      <c r="DF8321" s="3"/>
      <c r="DG8321" s="3"/>
      <c r="DH8321" s="3"/>
      <c r="DI8321" s="3"/>
      <c r="DJ8321" s="3"/>
      <c r="DK8321" s="3"/>
      <c r="DL8321" s="3"/>
      <c r="DM8321" s="3"/>
      <c r="DN8321" s="3"/>
      <c r="DO8321" s="3"/>
      <c r="DP8321" s="3"/>
      <c r="DQ8321" s="3"/>
    </row>
    <row r="8322" spans="1:121" x14ac:dyDescent="0.25">
      <c r="A8322" s="3" t="s">
        <v>4127</v>
      </c>
      <c r="B8322" s="24" t="s">
        <v>36914</v>
      </c>
      <c r="D8322" s="29">
        <v>95.64500000000001</v>
      </c>
      <c r="E8322" s="3"/>
      <c r="F8322" s="3"/>
      <c r="G8322" s="3"/>
      <c r="H8322" s="3"/>
      <c r="I8322" s="3"/>
      <c r="J8322" s="3"/>
      <c r="K8322" s="3"/>
      <c r="L8322" s="3"/>
      <c r="M8322" s="3"/>
      <c r="N8322" s="3"/>
      <c r="O8322" s="3"/>
      <c r="P8322" s="3"/>
      <c r="Q8322" s="3"/>
      <c r="R8322" s="3"/>
      <c r="S8322" s="10"/>
      <c r="T8322" s="3"/>
      <c r="U8322" s="3"/>
      <c r="V8322" s="3"/>
      <c r="W8322" s="3"/>
      <c r="X8322" s="3"/>
      <c r="Y8322" s="3"/>
      <c r="Z8322" s="3"/>
      <c r="AA8322" s="3"/>
      <c r="AB8322" s="3"/>
      <c r="AC8322" s="3"/>
      <c r="AD8322" s="3"/>
      <c r="AE8322" s="10"/>
      <c r="AF8322" s="3"/>
      <c r="AG8322" s="3"/>
      <c r="AH8322" s="3"/>
      <c r="AI8322" s="3"/>
      <c r="AJ8322" s="3"/>
      <c r="AK8322" s="3"/>
      <c r="AL8322" s="10"/>
      <c r="AM8322" s="3"/>
      <c r="AN8322" s="3"/>
      <c r="AO8322" s="3"/>
      <c r="AP8322" s="3"/>
      <c r="AQ8322" s="10"/>
      <c r="AR8322" s="3"/>
      <c r="AS8322" s="3"/>
      <c r="AT8322" s="3"/>
      <c r="AU8322" s="3"/>
      <c r="AV8322" s="3"/>
      <c r="AW8322" s="3"/>
      <c r="AX8322" s="3"/>
      <c r="AY8322" s="3"/>
      <c r="AZ8322" s="3"/>
      <c r="BA8322" s="3"/>
      <c r="BB8322" s="3"/>
      <c r="BC8322" s="3"/>
      <c r="BD8322" s="3"/>
      <c r="BE8322" s="3"/>
      <c r="BF8322" s="3"/>
      <c r="BG8322" s="3"/>
      <c r="BH8322" s="3"/>
      <c r="BI8322" s="3"/>
      <c r="BJ8322" s="3"/>
      <c r="BK8322" s="3"/>
      <c r="BL8322" s="3"/>
      <c r="BM8322" s="3"/>
      <c r="BN8322" s="3"/>
      <c r="BO8322" s="3"/>
      <c r="BP8322" s="3"/>
      <c r="BQ8322" s="3"/>
      <c r="BR8322" s="3"/>
      <c r="BS8322" s="3"/>
      <c r="BT8322" s="3"/>
      <c r="BU8322" s="3"/>
      <c r="BV8322" s="3"/>
      <c r="BW8322" s="3"/>
      <c r="BX8322" s="3"/>
      <c r="BY8322" s="3"/>
      <c r="BZ8322" s="3"/>
      <c r="CA8322" s="3"/>
      <c r="CB8322" s="3"/>
      <c r="CC8322" s="3"/>
      <c r="CD8322" s="3"/>
      <c r="CE8322" s="3"/>
      <c r="CF8322" s="3"/>
      <c r="CG8322" s="3"/>
      <c r="CH8322" s="3"/>
      <c r="CI8322" s="3"/>
      <c r="CJ8322" s="3"/>
      <c r="CK8322" s="3"/>
      <c r="CL8322" s="3"/>
      <c r="CM8322" s="3"/>
      <c r="CN8322" s="3"/>
      <c r="CO8322" s="3"/>
      <c r="CP8322" s="3"/>
      <c r="CQ8322" s="3"/>
      <c r="CR8322" s="3"/>
      <c r="CS8322" s="3"/>
      <c r="CT8322" s="3"/>
      <c r="CU8322" s="3"/>
      <c r="CV8322" s="3"/>
      <c r="CW8322" s="3"/>
      <c r="CX8322" s="3"/>
      <c r="CY8322" s="3"/>
      <c r="CZ8322" s="3"/>
      <c r="DA8322" s="3"/>
      <c r="DB8322" s="3"/>
      <c r="DC8322" s="3"/>
      <c r="DD8322" s="3"/>
      <c r="DE8322" s="3"/>
      <c r="DF8322" s="3"/>
      <c r="DG8322" s="3"/>
      <c r="DH8322" s="3"/>
      <c r="DI8322" s="3"/>
      <c r="DJ8322" s="3"/>
      <c r="DK8322" s="3"/>
      <c r="DL8322" s="3"/>
      <c r="DM8322" s="3"/>
      <c r="DN8322" s="3"/>
      <c r="DO8322" s="3"/>
      <c r="DP8322" s="3"/>
      <c r="DQ8322" s="3"/>
    </row>
    <row r="8323" spans="1:121" x14ac:dyDescent="0.25">
      <c r="A8323" s="3" t="s">
        <v>4128</v>
      </c>
      <c r="B8323" s="24" t="s">
        <v>36915</v>
      </c>
      <c r="D8323" s="29">
        <v>160.16180754917607</v>
      </c>
      <c r="E8323" s="3"/>
      <c r="F8323" s="3"/>
      <c r="G8323" s="3"/>
      <c r="H8323" s="3"/>
      <c r="I8323" s="3"/>
      <c r="J8323" s="3"/>
      <c r="K8323" s="3"/>
      <c r="L8323" s="3"/>
      <c r="M8323" s="3"/>
      <c r="N8323" s="3"/>
      <c r="O8323" s="3"/>
      <c r="P8323" s="3"/>
      <c r="Q8323" s="3"/>
      <c r="R8323" s="3"/>
      <c r="S8323" s="10"/>
      <c r="T8323" s="3"/>
      <c r="U8323" s="3"/>
      <c r="V8323" s="3"/>
      <c r="W8323" s="3"/>
      <c r="X8323" s="3"/>
      <c r="Y8323" s="3"/>
      <c r="Z8323" s="3"/>
      <c r="AA8323" s="3"/>
      <c r="AB8323" s="3"/>
      <c r="AC8323" s="3"/>
      <c r="AD8323" s="3"/>
      <c r="AE8323" s="10"/>
      <c r="AF8323" s="3"/>
      <c r="AG8323" s="3"/>
      <c r="AH8323" s="3"/>
      <c r="AI8323" s="3"/>
      <c r="AJ8323" s="3"/>
      <c r="AK8323" s="3"/>
      <c r="AL8323" s="10"/>
      <c r="AM8323" s="3"/>
      <c r="AN8323" s="3"/>
      <c r="AO8323" s="3"/>
      <c r="AP8323" s="3"/>
      <c r="AQ8323" s="10"/>
      <c r="AR8323" s="3"/>
      <c r="AS8323" s="3"/>
      <c r="AT8323" s="3"/>
      <c r="AU8323" s="3"/>
      <c r="AV8323" s="3"/>
      <c r="AW8323" s="3"/>
      <c r="AX8323" s="3"/>
      <c r="AY8323" s="3"/>
      <c r="AZ8323" s="3"/>
      <c r="BA8323" s="3"/>
      <c r="BB8323" s="3"/>
      <c r="BC8323" s="3"/>
      <c r="BD8323" s="3"/>
      <c r="BE8323" s="3"/>
      <c r="BF8323" s="3"/>
      <c r="BG8323" s="3"/>
      <c r="BH8323" s="3"/>
      <c r="BI8323" s="3"/>
      <c r="BJ8323" s="3"/>
      <c r="BK8323" s="3"/>
      <c r="BL8323" s="3"/>
      <c r="BM8323" s="3"/>
      <c r="BN8323" s="3"/>
      <c r="BO8323" s="3"/>
      <c r="BP8323" s="3"/>
      <c r="BQ8323" s="3"/>
      <c r="BR8323" s="3"/>
      <c r="BS8323" s="3"/>
      <c r="BT8323" s="3"/>
      <c r="BU8323" s="3"/>
      <c r="BV8323" s="3"/>
      <c r="BW8323" s="3"/>
      <c r="BX8323" s="3"/>
      <c r="BY8323" s="3"/>
      <c r="BZ8323" s="3"/>
      <c r="CA8323" s="3"/>
      <c r="CB8323" s="3"/>
      <c r="CC8323" s="3"/>
      <c r="CD8323" s="3"/>
      <c r="CE8323" s="3"/>
      <c r="CF8323" s="3"/>
      <c r="CG8323" s="3"/>
      <c r="CH8323" s="3"/>
      <c r="CI8323" s="3"/>
      <c r="CJ8323" s="3"/>
      <c r="CK8323" s="3"/>
      <c r="CL8323" s="3"/>
      <c r="CM8323" s="3"/>
      <c r="CN8323" s="3"/>
      <c r="CO8323" s="3"/>
      <c r="CP8323" s="3"/>
      <c r="CQ8323" s="3"/>
      <c r="CR8323" s="3"/>
      <c r="CS8323" s="3"/>
      <c r="CT8323" s="3"/>
      <c r="CU8323" s="3"/>
      <c r="CV8323" s="3"/>
      <c r="CW8323" s="3"/>
      <c r="CX8323" s="3"/>
      <c r="CY8323" s="3"/>
      <c r="CZ8323" s="3"/>
      <c r="DA8323" s="3"/>
      <c r="DB8323" s="3"/>
      <c r="DC8323" s="3"/>
      <c r="DD8323" s="3"/>
      <c r="DE8323" s="3"/>
      <c r="DF8323" s="3"/>
      <c r="DG8323" s="3"/>
      <c r="DH8323" s="3"/>
      <c r="DI8323" s="3"/>
      <c r="DJ8323" s="3"/>
      <c r="DK8323" s="3"/>
      <c r="DL8323" s="3"/>
      <c r="DM8323" s="3"/>
      <c r="DN8323" s="3"/>
      <c r="DO8323" s="3"/>
      <c r="DP8323" s="3"/>
      <c r="DQ8323" s="3"/>
    </row>
    <row r="8324" spans="1:121" x14ac:dyDescent="0.25">
      <c r="A8324" s="3" t="s">
        <v>4129</v>
      </c>
      <c r="B8324" s="24" t="s">
        <v>39252</v>
      </c>
      <c r="D8324" s="29">
        <v>107.84234599999999</v>
      </c>
      <c r="E8324" s="3"/>
      <c r="F8324" s="3"/>
      <c r="G8324" s="3"/>
      <c r="H8324" s="3"/>
      <c r="I8324" s="3"/>
      <c r="J8324" s="3"/>
      <c r="K8324" s="3"/>
      <c r="L8324" s="3"/>
      <c r="M8324" s="3"/>
      <c r="N8324" s="3"/>
      <c r="O8324" s="3"/>
      <c r="P8324" s="3"/>
      <c r="Q8324" s="3"/>
      <c r="R8324" s="3"/>
      <c r="S8324" s="10"/>
      <c r="T8324" s="3"/>
      <c r="U8324" s="3"/>
      <c r="V8324" s="3"/>
      <c r="W8324" s="3"/>
      <c r="X8324" s="3"/>
      <c r="Y8324" s="3"/>
      <c r="Z8324" s="3"/>
      <c r="AA8324" s="3"/>
      <c r="AB8324" s="3"/>
      <c r="AC8324" s="3"/>
      <c r="AD8324" s="3"/>
      <c r="AE8324" s="10"/>
      <c r="AF8324" s="3"/>
      <c r="AG8324" s="3"/>
      <c r="AH8324" s="3"/>
      <c r="AI8324" s="3"/>
      <c r="AJ8324" s="3"/>
      <c r="AK8324" s="3"/>
      <c r="AL8324" s="10"/>
      <c r="AM8324" s="3"/>
      <c r="AN8324" s="3"/>
      <c r="AO8324" s="3"/>
      <c r="AP8324" s="3"/>
      <c r="AQ8324" s="10"/>
      <c r="AR8324" s="3"/>
      <c r="AS8324" s="3"/>
      <c r="AT8324" s="3"/>
      <c r="AU8324" s="3"/>
      <c r="AV8324" s="3"/>
      <c r="AW8324" s="3"/>
      <c r="AX8324" s="3"/>
      <c r="AY8324" s="3"/>
      <c r="AZ8324" s="3"/>
      <c r="BA8324" s="3"/>
      <c r="BB8324" s="3"/>
      <c r="BC8324" s="3"/>
      <c r="BD8324" s="3"/>
      <c r="BE8324" s="3"/>
      <c r="BF8324" s="3"/>
      <c r="BG8324" s="3"/>
      <c r="BH8324" s="3"/>
      <c r="BI8324" s="3"/>
      <c r="BJ8324" s="3"/>
      <c r="BK8324" s="3"/>
      <c r="BL8324" s="3"/>
      <c r="BM8324" s="3"/>
      <c r="BN8324" s="3"/>
      <c r="BO8324" s="3"/>
      <c r="BP8324" s="3"/>
      <c r="BQ8324" s="3"/>
      <c r="BR8324" s="3"/>
      <c r="BS8324" s="3"/>
      <c r="BT8324" s="3"/>
      <c r="BU8324" s="3"/>
      <c r="BV8324" s="3"/>
      <c r="BW8324" s="3"/>
      <c r="BX8324" s="3"/>
      <c r="BY8324" s="3"/>
      <c r="BZ8324" s="3"/>
      <c r="CA8324" s="3"/>
      <c r="CB8324" s="3"/>
      <c r="CC8324" s="3"/>
      <c r="CD8324" s="3"/>
      <c r="CE8324" s="3"/>
      <c r="CF8324" s="3"/>
      <c r="CG8324" s="3"/>
      <c r="CH8324" s="3"/>
      <c r="CI8324" s="3"/>
      <c r="CJ8324" s="3"/>
      <c r="CK8324" s="3"/>
      <c r="CL8324" s="3"/>
      <c r="CM8324" s="3"/>
      <c r="CN8324" s="3"/>
      <c r="CO8324" s="3"/>
      <c r="CP8324" s="3"/>
      <c r="CQ8324" s="3"/>
      <c r="CR8324" s="3"/>
      <c r="CS8324" s="3"/>
      <c r="CT8324" s="3"/>
      <c r="CU8324" s="3"/>
      <c r="CV8324" s="3"/>
      <c r="CW8324" s="3"/>
      <c r="CX8324" s="3"/>
      <c r="CY8324" s="3"/>
      <c r="CZ8324" s="3"/>
      <c r="DA8324" s="3"/>
      <c r="DB8324" s="3"/>
      <c r="DC8324" s="3"/>
      <c r="DD8324" s="3"/>
      <c r="DE8324" s="3"/>
      <c r="DF8324" s="3"/>
      <c r="DG8324" s="3"/>
      <c r="DH8324" s="3"/>
      <c r="DI8324" s="3"/>
      <c r="DJ8324" s="3"/>
      <c r="DK8324" s="3"/>
      <c r="DL8324" s="3"/>
      <c r="DM8324" s="3"/>
      <c r="DN8324" s="3"/>
      <c r="DO8324" s="3"/>
      <c r="DP8324" s="3"/>
      <c r="DQ8324" s="3"/>
    </row>
    <row r="8325" spans="1:121" x14ac:dyDescent="0.25">
      <c r="A8325" s="3" t="s">
        <v>4130</v>
      </c>
      <c r="B8325" s="24" t="s">
        <v>36916</v>
      </c>
      <c r="D8325" s="29">
        <v>598.44574660095077</v>
      </c>
      <c r="E8325" s="3"/>
      <c r="F8325" s="3"/>
      <c r="G8325" s="3"/>
      <c r="H8325" s="3"/>
      <c r="I8325" s="3"/>
      <c r="J8325" s="3"/>
      <c r="K8325" s="3"/>
      <c r="L8325" s="3"/>
      <c r="M8325" s="3"/>
      <c r="N8325" s="3"/>
      <c r="O8325" s="3"/>
      <c r="P8325" s="3"/>
      <c r="Q8325" s="3"/>
      <c r="R8325" s="3"/>
      <c r="S8325" s="10"/>
      <c r="T8325" s="3"/>
      <c r="U8325" s="3"/>
      <c r="V8325" s="3"/>
      <c r="W8325" s="3"/>
      <c r="X8325" s="3"/>
      <c r="Y8325" s="3"/>
      <c r="Z8325" s="3"/>
      <c r="AA8325" s="3"/>
      <c r="AB8325" s="3"/>
      <c r="AC8325" s="3"/>
      <c r="AD8325" s="3"/>
      <c r="AE8325" s="10"/>
      <c r="AF8325" s="3"/>
      <c r="AG8325" s="3"/>
      <c r="AH8325" s="3"/>
      <c r="AI8325" s="3"/>
      <c r="AJ8325" s="3"/>
      <c r="AK8325" s="3"/>
      <c r="AL8325" s="10"/>
      <c r="AM8325" s="3"/>
      <c r="AN8325" s="3"/>
      <c r="AO8325" s="3"/>
      <c r="AP8325" s="3"/>
      <c r="AQ8325" s="10"/>
      <c r="AR8325" s="3"/>
      <c r="AS8325" s="3"/>
      <c r="AT8325" s="3"/>
      <c r="AU8325" s="3"/>
      <c r="AV8325" s="3"/>
      <c r="AW8325" s="3"/>
      <c r="AX8325" s="3"/>
      <c r="AY8325" s="3"/>
      <c r="AZ8325" s="3"/>
      <c r="BA8325" s="3"/>
      <c r="BB8325" s="3"/>
      <c r="BC8325" s="3"/>
      <c r="BD8325" s="3"/>
      <c r="BE8325" s="3"/>
      <c r="BF8325" s="3"/>
      <c r="BG8325" s="3"/>
      <c r="BH8325" s="3"/>
      <c r="BI8325" s="3"/>
      <c r="BJ8325" s="3"/>
      <c r="BK8325" s="3"/>
      <c r="BL8325" s="3"/>
      <c r="BM8325" s="3"/>
      <c r="BN8325" s="3"/>
      <c r="BO8325" s="3"/>
      <c r="BP8325" s="3"/>
      <c r="BQ8325" s="3"/>
      <c r="BR8325" s="3"/>
      <c r="BS8325" s="3"/>
      <c r="BT8325" s="3"/>
      <c r="BU8325" s="3"/>
      <c r="BV8325" s="3"/>
      <c r="BW8325" s="3"/>
      <c r="BX8325" s="3"/>
      <c r="BY8325" s="3"/>
      <c r="BZ8325" s="3"/>
      <c r="CA8325" s="3"/>
      <c r="CB8325" s="3"/>
      <c r="CC8325" s="3"/>
      <c r="CD8325" s="3"/>
      <c r="CE8325" s="3"/>
      <c r="CF8325" s="3"/>
      <c r="CG8325" s="3"/>
      <c r="CH8325" s="3"/>
      <c r="CI8325" s="3"/>
      <c r="CJ8325" s="3"/>
      <c r="CK8325" s="3"/>
      <c r="CL8325" s="3"/>
      <c r="CM8325" s="3"/>
      <c r="CN8325" s="3"/>
      <c r="CO8325" s="3"/>
      <c r="CP8325" s="3"/>
      <c r="CQ8325" s="3"/>
      <c r="CR8325" s="3"/>
      <c r="CS8325" s="3"/>
      <c r="CT8325" s="3"/>
      <c r="CU8325" s="3"/>
      <c r="CV8325" s="3"/>
      <c r="CW8325" s="3"/>
      <c r="CX8325" s="3"/>
      <c r="CY8325" s="3"/>
      <c r="CZ8325" s="3"/>
      <c r="DA8325" s="3"/>
      <c r="DB8325" s="3"/>
      <c r="DC8325" s="3"/>
      <c r="DD8325" s="3"/>
      <c r="DE8325" s="3"/>
      <c r="DF8325" s="3"/>
      <c r="DG8325" s="3"/>
      <c r="DH8325" s="3"/>
      <c r="DI8325" s="3"/>
      <c r="DJ8325" s="3"/>
      <c r="DK8325" s="3"/>
      <c r="DL8325" s="3"/>
      <c r="DM8325" s="3"/>
      <c r="DN8325" s="3"/>
      <c r="DO8325" s="3"/>
      <c r="DP8325" s="3"/>
      <c r="DQ8325" s="3"/>
    </row>
    <row r="8326" spans="1:121" x14ac:dyDescent="0.25">
      <c r="A8326" s="3" t="s">
        <v>4132</v>
      </c>
      <c r="B8326" s="24" t="s">
        <v>36917</v>
      </c>
      <c r="D8326" s="29">
        <v>544.55046000000004</v>
      </c>
      <c r="E8326" s="3"/>
      <c r="F8326" s="3"/>
      <c r="G8326" s="3"/>
      <c r="H8326" s="3"/>
      <c r="I8326" s="3"/>
      <c r="J8326" s="3"/>
      <c r="K8326" s="3"/>
      <c r="L8326" s="3"/>
      <c r="M8326" s="3"/>
      <c r="N8326" s="3"/>
      <c r="O8326" s="3"/>
      <c r="P8326" s="3"/>
      <c r="Q8326" s="3"/>
      <c r="R8326" s="3"/>
      <c r="S8326" s="10"/>
      <c r="T8326" s="3"/>
      <c r="U8326" s="3"/>
      <c r="V8326" s="3"/>
      <c r="W8326" s="3"/>
      <c r="X8326" s="3"/>
      <c r="Y8326" s="3"/>
      <c r="Z8326" s="3"/>
      <c r="AA8326" s="3"/>
      <c r="AB8326" s="3"/>
      <c r="AC8326" s="3"/>
      <c r="AD8326" s="3"/>
      <c r="AE8326" s="10"/>
      <c r="AF8326" s="3"/>
      <c r="AG8326" s="3"/>
      <c r="AH8326" s="3"/>
      <c r="AI8326" s="3"/>
      <c r="AJ8326" s="3"/>
      <c r="AK8326" s="3"/>
      <c r="AL8326" s="10"/>
      <c r="AM8326" s="3"/>
      <c r="AN8326" s="3"/>
      <c r="AO8326" s="3"/>
      <c r="AP8326" s="3"/>
      <c r="AQ8326" s="10"/>
      <c r="AR8326" s="3"/>
      <c r="AS8326" s="3"/>
      <c r="AT8326" s="3"/>
      <c r="AU8326" s="3"/>
      <c r="AV8326" s="3"/>
      <c r="AW8326" s="3"/>
      <c r="AX8326" s="3"/>
      <c r="AY8326" s="3"/>
      <c r="AZ8326" s="3"/>
      <c r="BA8326" s="3"/>
      <c r="BB8326" s="3"/>
      <c r="BC8326" s="3"/>
      <c r="BD8326" s="3"/>
      <c r="BE8326" s="3"/>
      <c r="BF8326" s="3"/>
      <c r="BG8326" s="3"/>
      <c r="BH8326" s="3"/>
      <c r="BI8326" s="3"/>
      <c r="BJ8326" s="3"/>
      <c r="BK8326" s="3"/>
      <c r="BL8326" s="3"/>
      <c r="BM8326" s="3"/>
      <c r="BN8326" s="3"/>
      <c r="BO8326" s="3"/>
      <c r="BP8326" s="3"/>
      <c r="BQ8326" s="3"/>
      <c r="BR8326" s="3"/>
      <c r="BS8326" s="3"/>
      <c r="BT8326" s="3"/>
      <c r="BU8326" s="3"/>
      <c r="BV8326" s="3"/>
      <c r="BW8326" s="3"/>
      <c r="BX8326" s="3"/>
      <c r="BY8326" s="3"/>
      <c r="BZ8326" s="3"/>
      <c r="CA8326" s="3"/>
      <c r="CB8326" s="3"/>
      <c r="CC8326" s="3"/>
      <c r="CD8326" s="3"/>
      <c r="CE8326" s="3"/>
      <c r="CF8326" s="3"/>
      <c r="CG8326" s="3"/>
      <c r="CH8326" s="3"/>
      <c r="CI8326" s="3"/>
      <c r="CJ8326" s="3"/>
      <c r="CK8326" s="3"/>
      <c r="CL8326" s="3"/>
      <c r="CM8326" s="3"/>
      <c r="CN8326" s="3"/>
      <c r="CO8326" s="3"/>
      <c r="CP8326" s="3"/>
      <c r="CQ8326" s="3"/>
      <c r="CR8326" s="3"/>
      <c r="CS8326" s="3"/>
      <c r="CT8326" s="3"/>
      <c r="CU8326" s="3"/>
      <c r="CV8326" s="3"/>
      <c r="CW8326" s="3"/>
      <c r="CX8326" s="3"/>
      <c r="CY8326" s="3"/>
      <c r="CZ8326" s="3"/>
      <c r="DA8326" s="3"/>
      <c r="DB8326" s="3"/>
      <c r="DC8326" s="3"/>
      <c r="DD8326" s="3"/>
      <c r="DE8326" s="3"/>
      <c r="DF8326" s="3"/>
      <c r="DG8326" s="3"/>
      <c r="DH8326" s="3"/>
      <c r="DI8326" s="3"/>
      <c r="DJ8326" s="3"/>
      <c r="DK8326" s="3"/>
      <c r="DL8326" s="3"/>
      <c r="DM8326" s="3"/>
      <c r="DN8326" s="3"/>
      <c r="DO8326" s="3"/>
      <c r="DP8326" s="3"/>
      <c r="DQ8326" s="3"/>
    </row>
    <row r="8327" spans="1:121" x14ac:dyDescent="0.25">
      <c r="A8327" s="3" t="s">
        <v>4133</v>
      </c>
      <c r="B8327" s="24" t="s">
        <v>36921</v>
      </c>
      <c r="D8327" s="29">
        <v>19740.808023999998</v>
      </c>
      <c r="E8327" s="3"/>
      <c r="F8327" s="3"/>
      <c r="G8327" s="3"/>
      <c r="H8327" s="3"/>
      <c r="I8327" s="3"/>
      <c r="J8327" s="3"/>
      <c r="K8327" s="3"/>
      <c r="L8327" s="3"/>
      <c r="M8327" s="3"/>
      <c r="N8327" s="3"/>
      <c r="O8327" s="3"/>
      <c r="P8327" s="3"/>
      <c r="Q8327" s="3"/>
      <c r="R8327" s="3"/>
      <c r="S8327" s="10"/>
      <c r="T8327" s="3"/>
      <c r="U8327" s="3"/>
      <c r="V8327" s="3"/>
      <c r="W8327" s="3"/>
      <c r="X8327" s="3"/>
      <c r="Y8327" s="3"/>
      <c r="Z8327" s="3"/>
      <c r="AA8327" s="3"/>
      <c r="AB8327" s="3"/>
      <c r="AC8327" s="3"/>
      <c r="AD8327" s="3"/>
      <c r="AE8327" s="10"/>
      <c r="AF8327" s="3"/>
      <c r="AG8327" s="3"/>
      <c r="AH8327" s="3"/>
      <c r="AI8327" s="3"/>
      <c r="AJ8327" s="3"/>
      <c r="AK8327" s="3"/>
      <c r="AL8327" s="10"/>
      <c r="AM8327" s="3"/>
      <c r="AN8327" s="3"/>
      <c r="AO8327" s="3"/>
      <c r="AP8327" s="3"/>
      <c r="AQ8327" s="10"/>
      <c r="AR8327" s="3"/>
      <c r="AS8327" s="3"/>
      <c r="AT8327" s="3"/>
      <c r="AU8327" s="3"/>
      <c r="AV8327" s="3"/>
      <c r="AW8327" s="3"/>
      <c r="AX8327" s="3"/>
      <c r="AY8327" s="3"/>
      <c r="AZ8327" s="3"/>
      <c r="BA8327" s="3"/>
      <c r="BB8327" s="3"/>
      <c r="BC8327" s="3"/>
      <c r="BD8327" s="3"/>
      <c r="BE8327" s="3"/>
      <c r="BF8327" s="3"/>
      <c r="BG8327" s="3"/>
      <c r="BH8327" s="3"/>
      <c r="BI8327" s="3"/>
      <c r="BJ8327" s="3"/>
      <c r="BK8327" s="3"/>
      <c r="BL8327" s="3"/>
      <c r="BM8327" s="3"/>
      <c r="BN8327" s="3"/>
      <c r="BO8327" s="3"/>
      <c r="BP8327" s="3"/>
      <c r="BQ8327" s="3"/>
      <c r="BR8327" s="3"/>
      <c r="BS8327" s="3"/>
      <c r="BT8327" s="3"/>
      <c r="BU8327" s="3"/>
      <c r="BV8327" s="3"/>
      <c r="BW8327" s="3"/>
      <c r="BX8327" s="3"/>
      <c r="BY8327" s="3"/>
      <c r="BZ8327" s="3"/>
      <c r="CA8327" s="3"/>
      <c r="CB8327" s="3"/>
      <c r="CC8327" s="3"/>
      <c r="CD8327" s="3"/>
      <c r="CE8327" s="3"/>
      <c r="CF8327" s="3"/>
      <c r="CG8327" s="3"/>
      <c r="CH8327" s="3"/>
      <c r="CI8327" s="3"/>
      <c r="CJ8327" s="3"/>
      <c r="CK8327" s="3"/>
      <c r="CL8327" s="3"/>
      <c r="CM8327" s="3"/>
      <c r="CN8327" s="3"/>
      <c r="CO8327" s="3"/>
      <c r="CP8327" s="3"/>
      <c r="CQ8327" s="3"/>
      <c r="CR8327" s="3"/>
      <c r="CS8327" s="3"/>
      <c r="CT8327" s="3"/>
      <c r="CU8327" s="3"/>
      <c r="CV8327" s="3"/>
      <c r="CW8327" s="3"/>
      <c r="CX8327" s="3"/>
      <c r="CY8327" s="3"/>
      <c r="CZ8327" s="3"/>
      <c r="DA8327" s="3"/>
      <c r="DB8327" s="3"/>
      <c r="DC8327" s="3"/>
      <c r="DD8327" s="3"/>
      <c r="DE8327" s="3"/>
      <c r="DF8327" s="3"/>
      <c r="DG8327" s="3"/>
      <c r="DH8327" s="3"/>
      <c r="DI8327" s="3"/>
      <c r="DJ8327" s="3"/>
      <c r="DK8327" s="3"/>
      <c r="DL8327" s="3"/>
      <c r="DM8327" s="3"/>
      <c r="DN8327" s="3"/>
      <c r="DO8327" s="3"/>
      <c r="DP8327" s="3"/>
      <c r="DQ8327" s="3"/>
    </row>
    <row r="8328" spans="1:121" x14ac:dyDescent="0.25">
      <c r="A8328" s="3" t="s">
        <v>4135</v>
      </c>
      <c r="B8328" s="24" t="s">
        <v>36918</v>
      </c>
      <c r="D8328" s="29">
        <v>438.22800000000001</v>
      </c>
      <c r="E8328" s="3"/>
      <c r="F8328" s="3"/>
      <c r="G8328" s="3"/>
      <c r="H8328" s="3"/>
      <c r="I8328" s="3"/>
      <c r="J8328" s="3"/>
      <c r="K8328" s="3"/>
      <c r="L8328" s="3"/>
      <c r="M8328" s="3"/>
      <c r="N8328" s="3"/>
      <c r="O8328" s="3"/>
      <c r="P8328" s="3"/>
      <c r="Q8328" s="3"/>
      <c r="R8328" s="3"/>
      <c r="S8328" s="10"/>
      <c r="T8328" s="3"/>
      <c r="U8328" s="3"/>
      <c r="V8328" s="3"/>
      <c r="W8328" s="3"/>
      <c r="X8328" s="3"/>
      <c r="Y8328" s="3"/>
      <c r="Z8328" s="3"/>
      <c r="AA8328" s="3"/>
      <c r="AB8328" s="3"/>
      <c r="AC8328" s="3"/>
      <c r="AD8328" s="3"/>
      <c r="AE8328" s="10"/>
      <c r="AF8328" s="3"/>
      <c r="AG8328" s="3"/>
      <c r="AH8328" s="3"/>
      <c r="AI8328" s="3"/>
      <c r="AJ8328" s="3"/>
      <c r="AK8328" s="3"/>
      <c r="AL8328" s="10"/>
      <c r="AM8328" s="3"/>
      <c r="AN8328" s="3"/>
      <c r="AO8328" s="3"/>
      <c r="AP8328" s="3"/>
      <c r="AQ8328" s="10"/>
      <c r="AR8328" s="3"/>
      <c r="AS8328" s="3"/>
      <c r="AT8328" s="3"/>
      <c r="AU8328" s="3"/>
      <c r="AV8328" s="3"/>
      <c r="AW8328" s="3"/>
      <c r="AX8328" s="3"/>
      <c r="AY8328" s="3"/>
      <c r="AZ8328" s="3"/>
      <c r="BA8328" s="3"/>
      <c r="BB8328" s="3"/>
      <c r="BC8328" s="3"/>
      <c r="BD8328" s="3"/>
      <c r="BE8328" s="3"/>
      <c r="BF8328" s="3"/>
      <c r="BG8328" s="3"/>
      <c r="BH8328" s="3"/>
      <c r="BI8328" s="3"/>
      <c r="BJ8328" s="3"/>
      <c r="BK8328" s="3"/>
      <c r="BL8328" s="3"/>
      <c r="BM8328" s="3"/>
      <c r="BN8328" s="3"/>
      <c r="BO8328" s="3"/>
      <c r="BP8328" s="3"/>
      <c r="BQ8328" s="3"/>
      <c r="BR8328" s="3"/>
      <c r="BS8328" s="3"/>
      <c r="BT8328" s="3"/>
      <c r="BU8328" s="3"/>
      <c r="BV8328" s="3"/>
      <c r="BW8328" s="3"/>
      <c r="BX8328" s="3"/>
      <c r="BY8328" s="3"/>
      <c r="BZ8328" s="3"/>
      <c r="CA8328" s="3"/>
      <c r="CB8328" s="3"/>
      <c r="CC8328" s="3"/>
      <c r="CD8328" s="3"/>
      <c r="CE8328" s="3"/>
      <c r="CF8328" s="3"/>
      <c r="CG8328" s="3"/>
      <c r="CH8328" s="3"/>
      <c r="CI8328" s="3"/>
      <c r="CJ8328" s="3"/>
      <c r="CK8328" s="3"/>
      <c r="CL8328" s="3"/>
      <c r="CM8328" s="3"/>
      <c r="CN8328" s="3"/>
      <c r="CO8328" s="3"/>
      <c r="CP8328" s="3"/>
      <c r="CQ8328" s="3"/>
      <c r="CR8328" s="3"/>
      <c r="CS8328" s="3"/>
      <c r="CT8328" s="3"/>
      <c r="CU8328" s="3"/>
      <c r="CV8328" s="3"/>
      <c r="CW8328" s="3"/>
      <c r="CX8328" s="3"/>
      <c r="CY8328" s="3"/>
      <c r="CZ8328" s="3"/>
      <c r="DA8328" s="3"/>
      <c r="DB8328" s="3"/>
      <c r="DC8328" s="3"/>
      <c r="DD8328" s="3"/>
      <c r="DE8328" s="3"/>
      <c r="DF8328" s="3"/>
      <c r="DG8328" s="3"/>
      <c r="DH8328" s="3"/>
      <c r="DI8328" s="3"/>
      <c r="DJ8328" s="3"/>
      <c r="DK8328" s="3"/>
      <c r="DL8328" s="3"/>
      <c r="DM8328" s="3"/>
      <c r="DN8328" s="3"/>
      <c r="DO8328" s="3"/>
      <c r="DP8328" s="3"/>
      <c r="DQ8328" s="3"/>
    </row>
    <row r="8329" spans="1:121" x14ac:dyDescent="0.25">
      <c r="A8329" s="3" t="s">
        <v>4136</v>
      </c>
      <c r="B8329" s="24" t="s">
        <v>36919</v>
      </c>
      <c r="D8329" s="29">
        <v>1623.363456</v>
      </c>
      <c r="E8329" s="3"/>
      <c r="F8329" s="3"/>
      <c r="G8329" s="3"/>
      <c r="H8329" s="3"/>
      <c r="I8329" s="3"/>
      <c r="J8329" s="3"/>
      <c r="K8329" s="3"/>
      <c r="L8329" s="3"/>
      <c r="M8329" s="3"/>
      <c r="N8329" s="3"/>
      <c r="O8329" s="3"/>
      <c r="P8329" s="3"/>
      <c r="Q8329" s="3"/>
      <c r="R8329" s="3"/>
      <c r="S8329" s="10"/>
      <c r="T8329" s="3"/>
      <c r="U8329" s="3"/>
      <c r="V8329" s="3"/>
      <c r="W8329" s="3"/>
      <c r="X8329" s="3"/>
      <c r="Y8329" s="3"/>
      <c r="Z8329" s="3"/>
      <c r="AA8329" s="3"/>
      <c r="AB8329" s="3"/>
      <c r="AC8329" s="3"/>
      <c r="AD8329" s="3"/>
      <c r="AE8329" s="10"/>
      <c r="AF8329" s="3"/>
      <c r="AG8329" s="3"/>
      <c r="AH8329" s="3"/>
      <c r="AI8329" s="3"/>
      <c r="AJ8329" s="3"/>
      <c r="AK8329" s="3"/>
      <c r="AL8329" s="10"/>
      <c r="AM8329" s="3"/>
      <c r="AN8329" s="3"/>
      <c r="AO8329" s="3"/>
      <c r="AP8329" s="3"/>
      <c r="AQ8329" s="10"/>
      <c r="AR8329" s="3"/>
      <c r="AS8329" s="3"/>
      <c r="AT8329" s="3"/>
      <c r="AU8329" s="3"/>
      <c r="AV8329" s="3"/>
      <c r="AW8329" s="3"/>
      <c r="AX8329" s="3"/>
      <c r="AY8329" s="3"/>
      <c r="AZ8329" s="3"/>
      <c r="BA8329" s="3"/>
      <c r="BB8329" s="3"/>
      <c r="BC8329" s="3"/>
      <c r="BD8329" s="3"/>
      <c r="BE8329" s="3"/>
      <c r="BF8329" s="3"/>
      <c r="BG8329" s="3"/>
      <c r="BH8329" s="3"/>
      <c r="BI8329" s="3"/>
      <c r="BJ8329" s="3"/>
      <c r="BK8329" s="3"/>
      <c r="BL8329" s="3"/>
      <c r="BM8329" s="3"/>
      <c r="BN8329" s="3"/>
      <c r="BO8329" s="3"/>
      <c r="BP8329" s="3"/>
      <c r="BQ8329" s="3"/>
      <c r="BR8329" s="3"/>
      <c r="BS8329" s="3"/>
      <c r="BT8329" s="3"/>
      <c r="BU8329" s="3"/>
      <c r="BV8329" s="3"/>
      <c r="BW8329" s="3"/>
      <c r="BX8329" s="3"/>
      <c r="BY8329" s="3"/>
      <c r="BZ8329" s="3"/>
      <c r="CA8329" s="3"/>
      <c r="CB8329" s="3"/>
      <c r="CC8329" s="3"/>
      <c r="CD8329" s="3"/>
      <c r="CE8329" s="3"/>
      <c r="CF8329" s="3"/>
      <c r="CG8329" s="3"/>
      <c r="CH8329" s="3"/>
      <c r="CI8329" s="3"/>
      <c r="CJ8329" s="3"/>
      <c r="CK8329" s="3"/>
      <c r="CL8329" s="3"/>
      <c r="CM8329" s="3"/>
      <c r="CN8329" s="3"/>
      <c r="CO8329" s="3"/>
      <c r="CP8329" s="3"/>
      <c r="CQ8329" s="3"/>
      <c r="CR8329" s="3"/>
      <c r="CS8329" s="3"/>
      <c r="CT8329" s="3"/>
      <c r="CU8329" s="3"/>
      <c r="CV8329" s="3"/>
      <c r="CW8329" s="3"/>
      <c r="CX8329" s="3"/>
      <c r="CY8329" s="3"/>
      <c r="CZ8329" s="3"/>
      <c r="DA8329" s="3"/>
      <c r="DB8329" s="3"/>
      <c r="DC8329" s="3"/>
      <c r="DD8329" s="3"/>
      <c r="DE8329" s="3"/>
      <c r="DF8329" s="3"/>
      <c r="DG8329" s="3"/>
      <c r="DH8329" s="3"/>
      <c r="DI8329" s="3"/>
      <c r="DJ8329" s="3"/>
      <c r="DK8329" s="3"/>
      <c r="DL8329" s="3"/>
      <c r="DM8329" s="3"/>
      <c r="DN8329" s="3"/>
      <c r="DO8329" s="3"/>
      <c r="DP8329" s="3"/>
      <c r="DQ8329" s="3"/>
    </row>
    <row r="8330" spans="1:121" x14ac:dyDescent="0.25">
      <c r="A8330" s="3" t="s">
        <v>4137</v>
      </c>
      <c r="B8330" s="24" t="s">
        <v>31475</v>
      </c>
      <c r="D8330" s="29">
        <v>1008.62</v>
      </c>
      <c r="E8330" s="3"/>
      <c r="F8330" s="3"/>
      <c r="G8330" s="3"/>
      <c r="H8330" s="3"/>
      <c r="I8330" s="3"/>
      <c r="J8330" s="3"/>
      <c r="K8330" s="3"/>
      <c r="L8330" s="3"/>
      <c r="M8330" s="3"/>
      <c r="N8330" s="3"/>
      <c r="O8330" s="3"/>
      <c r="P8330" s="3"/>
      <c r="Q8330" s="3"/>
      <c r="R8330" s="3"/>
      <c r="S8330" s="10"/>
      <c r="T8330" s="3"/>
      <c r="U8330" s="3"/>
      <c r="V8330" s="3"/>
      <c r="W8330" s="3"/>
      <c r="X8330" s="3"/>
      <c r="Y8330" s="3"/>
      <c r="Z8330" s="3"/>
      <c r="AA8330" s="3"/>
      <c r="AB8330" s="3"/>
      <c r="AC8330" s="3"/>
      <c r="AD8330" s="3"/>
      <c r="AE8330" s="10"/>
      <c r="AF8330" s="3"/>
      <c r="AG8330" s="3"/>
      <c r="AH8330" s="3"/>
      <c r="AI8330" s="3"/>
      <c r="AJ8330" s="3"/>
      <c r="AK8330" s="3"/>
      <c r="AL8330" s="10"/>
      <c r="AM8330" s="3"/>
      <c r="AN8330" s="3"/>
      <c r="AO8330" s="3"/>
      <c r="AP8330" s="3"/>
      <c r="AQ8330" s="10"/>
      <c r="AR8330" s="3"/>
      <c r="AS8330" s="3"/>
      <c r="AT8330" s="3"/>
      <c r="AU8330" s="3"/>
      <c r="AV8330" s="3"/>
      <c r="AW8330" s="3"/>
      <c r="AX8330" s="3"/>
      <c r="AY8330" s="3"/>
      <c r="AZ8330" s="3"/>
      <c r="BA8330" s="3"/>
      <c r="BB8330" s="3"/>
      <c r="BC8330" s="3"/>
      <c r="BD8330" s="3"/>
      <c r="BE8330" s="3"/>
      <c r="BF8330" s="3"/>
      <c r="BG8330" s="3"/>
      <c r="BH8330" s="3"/>
      <c r="BI8330" s="3"/>
      <c r="BJ8330" s="3"/>
      <c r="BK8330" s="3"/>
      <c r="BL8330" s="3"/>
      <c r="BM8330" s="3"/>
      <c r="BN8330" s="3"/>
      <c r="BO8330" s="3"/>
      <c r="BP8330" s="3"/>
      <c r="BQ8330" s="3"/>
      <c r="BR8330" s="3"/>
      <c r="BS8330" s="3"/>
      <c r="BT8330" s="3"/>
      <c r="BU8330" s="3"/>
      <c r="BV8330" s="3"/>
      <c r="BW8330" s="3"/>
      <c r="BX8330" s="3"/>
      <c r="BY8330" s="3"/>
      <c r="BZ8330" s="3"/>
      <c r="CA8330" s="3"/>
      <c r="CB8330" s="3"/>
      <c r="CC8330" s="3"/>
      <c r="CD8330" s="3"/>
      <c r="CE8330" s="3"/>
      <c r="CF8330" s="3"/>
      <c r="CG8330" s="3"/>
      <c r="CH8330" s="3"/>
      <c r="CI8330" s="3"/>
      <c r="CJ8330" s="3"/>
      <c r="CK8330" s="3"/>
      <c r="CL8330" s="3"/>
      <c r="CM8330" s="3"/>
      <c r="CN8330" s="3"/>
      <c r="CO8330" s="3"/>
      <c r="CP8330" s="3"/>
      <c r="CQ8330" s="3"/>
      <c r="CR8330" s="3"/>
      <c r="CS8330" s="3"/>
      <c r="CT8330" s="3"/>
      <c r="CU8330" s="3"/>
      <c r="CV8330" s="3"/>
      <c r="CW8330" s="3"/>
      <c r="CX8330" s="3"/>
      <c r="CY8330" s="3"/>
      <c r="CZ8330" s="3"/>
      <c r="DA8330" s="3"/>
      <c r="DB8330" s="3"/>
      <c r="DC8330" s="3"/>
      <c r="DD8330" s="3"/>
      <c r="DE8330" s="3"/>
      <c r="DF8330" s="3"/>
      <c r="DG8330" s="3"/>
      <c r="DH8330" s="3"/>
      <c r="DI8330" s="3"/>
      <c r="DJ8330" s="3"/>
      <c r="DK8330" s="3"/>
      <c r="DL8330" s="3"/>
      <c r="DM8330" s="3"/>
      <c r="DN8330" s="3"/>
      <c r="DO8330" s="3"/>
      <c r="DP8330" s="3"/>
      <c r="DQ8330" s="3"/>
    </row>
    <row r="8331" spans="1:121" x14ac:dyDescent="0.25">
      <c r="A8331" s="3" t="s">
        <v>4138</v>
      </c>
      <c r="B8331" s="24" t="s">
        <v>36920</v>
      </c>
      <c r="D8331" s="29">
        <v>376.66739999999999</v>
      </c>
      <c r="E8331" s="3"/>
      <c r="F8331" s="3"/>
      <c r="G8331" s="3"/>
      <c r="H8331" s="3"/>
      <c r="I8331" s="3"/>
      <c r="J8331" s="3"/>
      <c r="K8331" s="3"/>
      <c r="L8331" s="3"/>
      <c r="M8331" s="3"/>
      <c r="N8331" s="3"/>
      <c r="O8331" s="3"/>
      <c r="P8331" s="3"/>
      <c r="Q8331" s="3"/>
      <c r="R8331" s="3"/>
      <c r="S8331" s="10"/>
      <c r="T8331" s="3"/>
      <c r="U8331" s="3"/>
      <c r="V8331" s="3"/>
      <c r="W8331" s="3"/>
      <c r="X8331" s="3"/>
      <c r="Y8331" s="3"/>
      <c r="Z8331" s="3"/>
      <c r="AA8331" s="3"/>
      <c r="AB8331" s="3"/>
      <c r="AC8331" s="3"/>
      <c r="AD8331" s="3"/>
      <c r="AE8331" s="10"/>
      <c r="AF8331" s="3"/>
      <c r="AG8331" s="3"/>
      <c r="AH8331" s="3"/>
      <c r="AI8331" s="3"/>
      <c r="AJ8331" s="3"/>
      <c r="AK8331" s="3"/>
      <c r="AL8331" s="10"/>
      <c r="AM8331" s="3"/>
      <c r="AN8331" s="3"/>
      <c r="AO8331" s="3"/>
      <c r="AP8331" s="3"/>
      <c r="AQ8331" s="10"/>
      <c r="AR8331" s="3"/>
      <c r="AS8331" s="3"/>
      <c r="AT8331" s="3"/>
      <c r="AU8331" s="3"/>
      <c r="AV8331" s="3"/>
      <c r="AW8331" s="3"/>
      <c r="AX8331" s="3"/>
      <c r="AY8331" s="3"/>
      <c r="AZ8331" s="3"/>
      <c r="BA8331" s="3"/>
      <c r="BB8331" s="3"/>
      <c r="BC8331" s="3"/>
      <c r="BD8331" s="3"/>
      <c r="BE8331" s="3"/>
      <c r="BF8331" s="3"/>
      <c r="BG8331" s="3"/>
      <c r="BH8331" s="3"/>
      <c r="BI8331" s="3"/>
      <c r="BJ8331" s="3"/>
      <c r="BK8331" s="3"/>
      <c r="BL8331" s="3"/>
      <c r="BM8331" s="3"/>
      <c r="BN8331" s="3"/>
      <c r="BO8331" s="3"/>
      <c r="BP8331" s="3"/>
      <c r="BQ8331" s="3"/>
      <c r="BR8331" s="3"/>
      <c r="BS8331" s="3"/>
      <c r="BT8331" s="3"/>
      <c r="BU8331" s="3"/>
      <c r="BV8331" s="3"/>
      <c r="BW8331" s="3"/>
      <c r="BX8331" s="3"/>
      <c r="BY8331" s="3"/>
      <c r="BZ8331" s="3"/>
      <c r="CA8331" s="3"/>
      <c r="CB8331" s="3"/>
      <c r="CC8331" s="3"/>
      <c r="CD8331" s="3"/>
      <c r="CE8331" s="3"/>
      <c r="CF8331" s="3"/>
      <c r="CG8331" s="3"/>
      <c r="CH8331" s="3"/>
      <c r="CI8331" s="3"/>
      <c r="CJ8331" s="3"/>
      <c r="CK8331" s="3"/>
      <c r="CL8331" s="3"/>
      <c r="CM8331" s="3"/>
      <c r="CN8331" s="3"/>
      <c r="CO8331" s="3"/>
      <c r="CP8331" s="3"/>
      <c r="CQ8331" s="3"/>
      <c r="CR8331" s="3"/>
      <c r="CS8331" s="3"/>
      <c r="CT8331" s="3"/>
      <c r="CU8331" s="3"/>
      <c r="CV8331" s="3"/>
      <c r="CW8331" s="3"/>
      <c r="CX8331" s="3"/>
      <c r="CY8331" s="3"/>
      <c r="CZ8331" s="3"/>
      <c r="DA8331" s="3"/>
      <c r="DB8331" s="3"/>
      <c r="DC8331" s="3"/>
      <c r="DD8331" s="3"/>
      <c r="DE8331" s="3"/>
      <c r="DF8331" s="3"/>
      <c r="DG8331" s="3"/>
      <c r="DH8331" s="3"/>
      <c r="DI8331" s="3"/>
      <c r="DJ8331" s="3"/>
      <c r="DK8331" s="3"/>
      <c r="DL8331" s="3"/>
      <c r="DM8331" s="3"/>
      <c r="DN8331" s="3"/>
      <c r="DO8331" s="3"/>
      <c r="DP8331" s="3"/>
      <c r="DQ8331" s="3"/>
    </row>
    <row r="8332" spans="1:121" x14ac:dyDescent="0.25">
      <c r="A8332" s="3" t="s">
        <v>4139</v>
      </c>
      <c r="B8332" s="24" t="s">
        <v>36921</v>
      </c>
      <c r="D8332" s="29">
        <v>4553.0497999999998</v>
      </c>
      <c r="E8332" s="3"/>
      <c r="F8332" s="3"/>
      <c r="G8332" s="3"/>
      <c r="H8332" s="3"/>
      <c r="I8332" s="3"/>
      <c r="J8332" s="3"/>
      <c r="K8332" s="3"/>
      <c r="L8332" s="3"/>
      <c r="M8332" s="3"/>
      <c r="N8332" s="3"/>
      <c r="O8332" s="3"/>
      <c r="P8332" s="3"/>
      <c r="Q8332" s="3"/>
      <c r="R8332" s="3"/>
      <c r="S8332" s="10"/>
      <c r="T8332" s="3"/>
      <c r="U8332" s="3"/>
      <c r="V8332" s="3"/>
      <c r="W8332" s="3"/>
      <c r="X8332" s="3"/>
      <c r="Y8332" s="3"/>
      <c r="Z8332" s="3"/>
      <c r="AA8332" s="3"/>
      <c r="AB8332" s="3"/>
      <c r="AC8332" s="3"/>
      <c r="AD8332" s="3"/>
      <c r="AE8332" s="10"/>
      <c r="AF8332" s="3"/>
      <c r="AG8332" s="3"/>
      <c r="AH8332" s="3"/>
      <c r="AI8332" s="3"/>
      <c r="AJ8332" s="3"/>
      <c r="AK8332" s="3"/>
      <c r="AL8332" s="10"/>
      <c r="AM8332" s="3"/>
      <c r="AN8332" s="3"/>
      <c r="AO8332" s="3"/>
      <c r="AP8332" s="3"/>
      <c r="AQ8332" s="10"/>
      <c r="AR8332" s="3"/>
      <c r="AS8332" s="3"/>
      <c r="AT8332" s="3"/>
      <c r="AU8332" s="3"/>
      <c r="AV8332" s="3"/>
      <c r="AW8332" s="3"/>
      <c r="AX8332" s="3"/>
      <c r="AY8332" s="3"/>
      <c r="AZ8332" s="3"/>
      <c r="BA8332" s="3"/>
      <c r="BB8332" s="3"/>
      <c r="BC8332" s="3"/>
      <c r="BD8332" s="3"/>
      <c r="BE8332" s="3"/>
      <c r="BF8332" s="3"/>
      <c r="BG8332" s="3"/>
      <c r="BH8332" s="3"/>
      <c r="BI8332" s="3"/>
      <c r="BJ8332" s="3"/>
      <c r="BK8332" s="3"/>
      <c r="BL8332" s="3"/>
      <c r="BM8332" s="3"/>
      <c r="BN8332" s="3"/>
      <c r="BO8332" s="3"/>
      <c r="BP8332" s="3"/>
      <c r="BQ8332" s="3"/>
      <c r="BR8332" s="3"/>
      <c r="BS8332" s="3"/>
      <c r="BT8332" s="3"/>
      <c r="BU8332" s="3"/>
      <c r="BV8332" s="3"/>
      <c r="BW8332" s="3"/>
      <c r="BX8332" s="3"/>
      <c r="BY8332" s="3"/>
      <c r="BZ8332" s="3"/>
      <c r="CA8332" s="3"/>
      <c r="CB8332" s="3"/>
      <c r="CC8332" s="3"/>
      <c r="CD8332" s="3"/>
      <c r="CE8332" s="3"/>
      <c r="CF8332" s="3"/>
      <c r="CG8332" s="3"/>
      <c r="CH8332" s="3"/>
      <c r="CI8332" s="3"/>
      <c r="CJ8332" s="3"/>
      <c r="CK8332" s="3"/>
      <c r="CL8332" s="3"/>
      <c r="CM8332" s="3"/>
      <c r="CN8332" s="3"/>
      <c r="CO8332" s="3"/>
      <c r="CP8332" s="3"/>
      <c r="CQ8332" s="3"/>
      <c r="CR8332" s="3"/>
      <c r="CS8332" s="3"/>
      <c r="CT8332" s="3"/>
      <c r="CU8332" s="3"/>
      <c r="CV8332" s="3"/>
      <c r="CW8332" s="3"/>
      <c r="CX8332" s="3"/>
      <c r="CY8332" s="3"/>
      <c r="CZ8332" s="3"/>
      <c r="DA8332" s="3"/>
      <c r="DB8332" s="3"/>
      <c r="DC8332" s="3"/>
      <c r="DD8332" s="3"/>
      <c r="DE8332" s="3"/>
      <c r="DF8332" s="3"/>
      <c r="DG8332" s="3"/>
      <c r="DH8332" s="3"/>
      <c r="DI8332" s="3"/>
      <c r="DJ8332" s="3"/>
      <c r="DK8332" s="3"/>
      <c r="DL8332" s="3"/>
      <c r="DM8332" s="3"/>
      <c r="DN8332" s="3"/>
      <c r="DO8332" s="3"/>
      <c r="DP8332" s="3"/>
      <c r="DQ8332" s="3"/>
    </row>
    <row r="8333" spans="1:121" x14ac:dyDescent="0.25">
      <c r="A8333" s="3" t="s">
        <v>4140</v>
      </c>
      <c r="B8333" s="24" t="s">
        <v>36921</v>
      </c>
      <c r="D8333" s="29">
        <v>1478.8456000000001</v>
      </c>
      <c r="E8333" s="3"/>
      <c r="F8333" s="3"/>
      <c r="G8333" s="3"/>
      <c r="H8333" s="3"/>
      <c r="I8333" s="3"/>
      <c r="J8333" s="3"/>
      <c r="K8333" s="3"/>
      <c r="L8333" s="3"/>
      <c r="M8333" s="3"/>
      <c r="N8333" s="3"/>
      <c r="O8333" s="3"/>
      <c r="P8333" s="3"/>
      <c r="Q8333" s="3"/>
      <c r="R8333" s="3"/>
      <c r="S8333" s="10"/>
      <c r="T8333" s="3"/>
      <c r="U8333" s="3"/>
      <c r="V8333" s="3"/>
      <c r="W8333" s="3"/>
      <c r="X8333" s="3"/>
      <c r="Y8333" s="3"/>
      <c r="Z8333" s="3"/>
      <c r="AA8333" s="3"/>
      <c r="AB8333" s="3"/>
      <c r="AC8333" s="3"/>
      <c r="AD8333" s="3"/>
      <c r="AE8333" s="10"/>
      <c r="AF8333" s="3"/>
      <c r="AG8333" s="3"/>
      <c r="AH8333" s="3"/>
      <c r="AI8333" s="3"/>
      <c r="AJ8333" s="3"/>
      <c r="AK8333" s="3"/>
      <c r="AL8333" s="10"/>
      <c r="AM8333" s="3"/>
      <c r="AN8333" s="3"/>
      <c r="AO8333" s="3"/>
      <c r="AP8333" s="3"/>
      <c r="AQ8333" s="10"/>
      <c r="AR8333" s="3"/>
      <c r="AS8333" s="3"/>
      <c r="AT8333" s="3"/>
      <c r="AU8333" s="3"/>
      <c r="AV8333" s="3"/>
      <c r="AW8333" s="3"/>
      <c r="AX8333" s="3"/>
      <c r="AY8333" s="3"/>
      <c r="AZ8333" s="3"/>
      <c r="BA8333" s="3"/>
      <c r="BB8333" s="3"/>
      <c r="BC8333" s="3"/>
      <c r="BD8333" s="3"/>
      <c r="BE8333" s="3"/>
      <c r="BF8333" s="3"/>
      <c r="BG8333" s="3"/>
      <c r="BH8333" s="3"/>
      <c r="BI8333" s="3"/>
      <c r="BJ8333" s="3"/>
      <c r="BK8333" s="3"/>
      <c r="BL8333" s="3"/>
      <c r="BM8333" s="3"/>
      <c r="BN8333" s="3"/>
      <c r="BO8333" s="3"/>
      <c r="BP8333" s="3"/>
      <c r="BQ8333" s="3"/>
      <c r="BR8333" s="3"/>
      <c r="BS8333" s="3"/>
      <c r="BT8333" s="3"/>
      <c r="BU8333" s="3"/>
      <c r="BV8333" s="3"/>
      <c r="BW8333" s="3"/>
      <c r="BX8333" s="3"/>
      <c r="BY8333" s="3"/>
      <c r="BZ8333" s="3"/>
      <c r="CA8333" s="3"/>
      <c r="CB8333" s="3"/>
      <c r="CC8333" s="3"/>
      <c r="CD8333" s="3"/>
      <c r="CE8333" s="3"/>
      <c r="CF8333" s="3"/>
      <c r="CG8333" s="3"/>
      <c r="CH8333" s="3"/>
      <c r="CI8333" s="3"/>
      <c r="CJ8333" s="3"/>
      <c r="CK8333" s="3"/>
      <c r="CL8333" s="3"/>
      <c r="CM8333" s="3"/>
      <c r="CN8333" s="3"/>
      <c r="CO8333" s="3"/>
      <c r="CP8333" s="3"/>
      <c r="CQ8333" s="3"/>
      <c r="CR8333" s="3"/>
      <c r="CS8333" s="3"/>
      <c r="CT8333" s="3"/>
      <c r="CU8333" s="3"/>
      <c r="CV8333" s="3"/>
      <c r="CW8333" s="3"/>
      <c r="CX8333" s="3"/>
      <c r="CY8333" s="3"/>
      <c r="CZ8333" s="3"/>
      <c r="DA8333" s="3"/>
      <c r="DB8333" s="3"/>
      <c r="DC8333" s="3"/>
      <c r="DD8333" s="3"/>
      <c r="DE8333" s="3"/>
      <c r="DF8333" s="3"/>
      <c r="DG8333" s="3"/>
      <c r="DH8333" s="3"/>
      <c r="DI8333" s="3"/>
      <c r="DJ8333" s="3"/>
      <c r="DK8333" s="3"/>
      <c r="DL8333" s="3"/>
      <c r="DM8333" s="3"/>
      <c r="DN8333" s="3"/>
      <c r="DO8333" s="3"/>
      <c r="DP8333" s="3"/>
      <c r="DQ8333" s="3"/>
    </row>
    <row r="8334" spans="1:121" x14ac:dyDescent="0.25">
      <c r="A8334" s="3" t="s">
        <v>4141</v>
      </c>
      <c r="B8334" s="24" t="s">
        <v>36922</v>
      </c>
      <c r="D8334" s="29">
        <v>453.53120000000001</v>
      </c>
      <c r="E8334" s="3"/>
      <c r="F8334" s="3"/>
      <c r="G8334" s="3"/>
      <c r="H8334" s="3"/>
      <c r="I8334" s="3"/>
      <c r="J8334" s="3"/>
      <c r="K8334" s="3"/>
      <c r="L8334" s="3"/>
      <c r="M8334" s="3"/>
      <c r="N8334" s="3"/>
      <c r="O8334" s="3"/>
      <c r="P8334" s="3"/>
      <c r="Q8334" s="3"/>
      <c r="R8334" s="3"/>
      <c r="S8334" s="10"/>
      <c r="T8334" s="3"/>
      <c r="U8334" s="3"/>
      <c r="V8334" s="3"/>
      <c r="W8334" s="3"/>
      <c r="X8334" s="3"/>
      <c r="Y8334" s="3"/>
      <c r="Z8334" s="3"/>
      <c r="AA8334" s="3"/>
      <c r="AB8334" s="3"/>
      <c r="AC8334" s="3"/>
      <c r="AD8334" s="3"/>
      <c r="AE8334" s="10"/>
      <c r="AF8334" s="3"/>
      <c r="AG8334" s="3"/>
      <c r="AH8334" s="3"/>
      <c r="AI8334" s="3"/>
      <c r="AJ8334" s="3"/>
      <c r="AK8334" s="3"/>
      <c r="AL8334" s="10"/>
      <c r="AM8334" s="3"/>
      <c r="AN8334" s="3"/>
      <c r="AO8334" s="3"/>
      <c r="AP8334" s="3"/>
      <c r="AQ8334" s="10"/>
      <c r="AR8334" s="3"/>
      <c r="AS8334" s="3"/>
      <c r="AT8334" s="3"/>
      <c r="AU8334" s="3"/>
      <c r="AV8334" s="3"/>
      <c r="AW8334" s="3"/>
      <c r="AX8334" s="3"/>
      <c r="AY8334" s="3"/>
      <c r="AZ8334" s="3"/>
      <c r="BA8334" s="3"/>
      <c r="BB8334" s="3"/>
      <c r="BC8334" s="3"/>
      <c r="BD8334" s="3"/>
      <c r="BE8334" s="3"/>
      <c r="BF8334" s="3"/>
      <c r="BG8334" s="3"/>
      <c r="BH8334" s="3"/>
      <c r="BI8334" s="3"/>
      <c r="BJ8334" s="3"/>
      <c r="BK8334" s="3"/>
      <c r="BL8334" s="3"/>
      <c r="BM8334" s="3"/>
      <c r="BN8334" s="3"/>
      <c r="BO8334" s="3"/>
      <c r="BP8334" s="3"/>
      <c r="BQ8334" s="3"/>
      <c r="BR8334" s="3"/>
      <c r="BS8334" s="3"/>
      <c r="BT8334" s="3"/>
      <c r="BU8334" s="3"/>
      <c r="BV8334" s="3"/>
      <c r="BW8334" s="3"/>
      <c r="BX8334" s="3"/>
      <c r="BY8334" s="3"/>
      <c r="BZ8334" s="3"/>
      <c r="CA8334" s="3"/>
      <c r="CB8334" s="3"/>
      <c r="CC8334" s="3"/>
      <c r="CD8334" s="3"/>
      <c r="CE8334" s="3"/>
      <c r="CF8334" s="3"/>
      <c r="CG8334" s="3"/>
      <c r="CH8334" s="3"/>
      <c r="CI8334" s="3"/>
      <c r="CJ8334" s="3"/>
      <c r="CK8334" s="3"/>
      <c r="CL8334" s="3"/>
      <c r="CM8334" s="3"/>
      <c r="CN8334" s="3"/>
      <c r="CO8334" s="3"/>
      <c r="CP8334" s="3"/>
      <c r="CQ8334" s="3"/>
      <c r="CR8334" s="3"/>
      <c r="CS8334" s="3"/>
      <c r="CT8334" s="3"/>
      <c r="CU8334" s="3"/>
      <c r="CV8334" s="3"/>
      <c r="CW8334" s="3"/>
      <c r="CX8334" s="3"/>
      <c r="CY8334" s="3"/>
      <c r="CZ8334" s="3"/>
      <c r="DA8334" s="3"/>
      <c r="DB8334" s="3"/>
      <c r="DC8334" s="3"/>
      <c r="DD8334" s="3"/>
      <c r="DE8334" s="3"/>
      <c r="DF8334" s="3"/>
      <c r="DG8334" s="3"/>
      <c r="DH8334" s="3"/>
      <c r="DI8334" s="3"/>
      <c r="DJ8334" s="3"/>
      <c r="DK8334" s="3"/>
      <c r="DL8334" s="3"/>
      <c r="DM8334" s="3"/>
      <c r="DN8334" s="3"/>
      <c r="DO8334" s="3"/>
      <c r="DP8334" s="3"/>
      <c r="DQ8334" s="3"/>
    </row>
    <row r="8335" spans="1:121" x14ac:dyDescent="0.25">
      <c r="A8335" s="3" t="s">
        <v>4142</v>
      </c>
      <c r="B8335" s="24" t="s">
        <v>36923</v>
      </c>
      <c r="D8335" s="29">
        <v>1517.1035999999999</v>
      </c>
      <c r="E8335" s="3"/>
      <c r="F8335" s="3"/>
      <c r="G8335" s="3"/>
      <c r="H8335" s="3"/>
      <c r="I8335" s="3"/>
      <c r="J8335" s="3"/>
      <c r="K8335" s="3"/>
      <c r="L8335" s="3"/>
      <c r="M8335" s="3"/>
      <c r="N8335" s="3"/>
      <c r="O8335" s="3"/>
      <c r="P8335" s="3"/>
      <c r="Q8335" s="3"/>
      <c r="R8335" s="3"/>
      <c r="S8335" s="10"/>
      <c r="T8335" s="3"/>
      <c r="U8335" s="3"/>
      <c r="V8335" s="3"/>
      <c r="W8335" s="3"/>
      <c r="X8335" s="3"/>
      <c r="Y8335" s="3"/>
      <c r="Z8335" s="3"/>
      <c r="AA8335" s="3"/>
      <c r="AB8335" s="3"/>
      <c r="AC8335" s="3"/>
      <c r="AD8335" s="3"/>
      <c r="AE8335" s="10"/>
      <c r="AF8335" s="3"/>
      <c r="AG8335" s="3"/>
      <c r="AH8335" s="3"/>
      <c r="AI8335" s="3"/>
      <c r="AJ8335" s="3"/>
      <c r="AK8335" s="3"/>
      <c r="AL8335" s="10"/>
      <c r="AM8335" s="3"/>
      <c r="AN8335" s="3"/>
      <c r="AO8335" s="3"/>
      <c r="AP8335" s="3"/>
      <c r="AQ8335" s="10"/>
      <c r="AR8335" s="3"/>
      <c r="AS8335" s="3"/>
      <c r="AT8335" s="3"/>
      <c r="AU8335" s="3"/>
      <c r="AV8335" s="3"/>
      <c r="AW8335" s="3"/>
      <c r="AX8335" s="3"/>
      <c r="AY8335" s="3"/>
      <c r="AZ8335" s="3"/>
      <c r="BA8335" s="3"/>
      <c r="BB8335" s="3"/>
      <c r="BC8335" s="3"/>
      <c r="BD8335" s="3"/>
      <c r="BE8335" s="3"/>
      <c r="BF8335" s="3"/>
      <c r="BG8335" s="3"/>
      <c r="BH8335" s="3"/>
      <c r="BI8335" s="3"/>
      <c r="BJ8335" s="3"/>
      <c r="BK8335" s="3"/>
      <c r="BL8335" s="3"/>
      <c r="BM8335" s="3"/>
      <c r="BN8335" s="3"/>
      <c r="BO8335" s="3"/>
      <c r="BP8335" s="3"/>
      <c r="BQ8335" s="3"/>
      <c r="BR8335" s="3"/>
      <c r="BS8335" s="3"/>
      <c r="BT8335" s="3"/>
      <c r="BU8335" s="3"/>
      <c r="BV8335" s="3"/>
      <c r="BW8335" s="3"/>
      <c r="BX8335" s="3"/>
      <c r="BY8335" s="3"/>
      <c r="BZ8335" s="3"/>
      <c r="CA8335" s="3"/>
      <c r="CB8335" s="3"/>
      <c r="CC8335" s="3"/>
      <c r="CD8335" s="3"/>
      <c r="CE8335" s="3"/>
      <c r="CF8335" s="3"/>
      <c r="CG8335" s="3"/>
      <c r="CH8335" s="3"/>
      <c r="CI8335" s="3"/>
      <c r="CJ8335" s="3"/>
      <c r="CK8335" s="3"/>
      <c r="CL8335" s="3"/>
      <c r="CM8335" s="3"/>
      <c r="CN8335" s="3"/>
      <c r="CO8335" s="3"/>
      <c r="CP8335" s="3"/>
      <c r="CQ8335" s="3"/>
      <c r="CR8335" s="3"/>
      <c r="CS8335" s="3"/>
      <c r="CT8335" s="3"/>
      <c r="CU8335" s="3"/>
      <c r="CV8335" s="3"/>
      <c r="CW8335" s="3"/>
      <c r="CX8335" s="3"/>
      <c r="CY8335" s="3"/>
      <c r="CZ8335" s="3"/>
      <c r="DA8335" s="3"/>
      <c r="DB8335" s="3"/>
      <c r="DC8335" s="3"/>
      <c r="DD8335" s="3"/>
      <c r="DE8335" s="3"/>
      <c r="DF8335" s="3"/>
      <c r="DG8335" s="3"/>
      <c r="DH8335" s="3"/>
      <c r="DI8335" s="3"/>
      <c r="DJ8335" s="3"/>
      <c r="DK8335" s="3"/>
      <c r="DL8335" s="3"/>
      <c r="DM8335" s="3"/>
      <c r="DN8335" s="3"/>
      <c r="DO8335" s="3"/>
      <c r="DP8335" s="3"/>
      <c r="DQ8335" s="3"/>
    </row>
    <row r="8336" spans="1:121" x14ac:dyDescent="0.25">
      <c r="A8336" s="3" t="s">
        <v>4145</v>
      </c>
      <c r="B8336" s="24" t="s">
        <v>33432</v>
      </c>
      <c r="D8336" s="29">
        <v>231.08545282205944</v>
      </c>
      <c r="E8336" s="3"/>
      <c r="F8336" s="3"/>
      <c r="G8336" s="3"/>
      <c r="H8336" s="3"/>
      <c r="I8336" s="3"/>
      <c r="J8336" s="3"/>
      <c r="K8336" s="3"/>
      <c r="L8336" s="3"/>
      <c r="M8336" s="3"/>
      <c r="N8336" s="3"/>
      <c r="O8336" s="3"/>
      <c r="P8336" s="3"/>
      <c r="Q8336" s="3"/>
      <c r="R8336" s="3"/>
      <c r="S8336" s="10"/>
      <c r="T8336" s="3"/>
      <c r="U8336" s="3"/>
      <c r="V8336" s="3"/>
      <c r="W8336" s="3"/>
      <c r="X8336" s="3"/>
      <c r="Y8336" s="3"/>
      <c r="Z8336" s="3"/>
      <c r="AA8336" s="3"/>
      <c r="AB8336" s="3"/>
      <c r="AC8336" s="3"/>
      <c r="AD8336" s="3"/>
      <c r="AE8336" s="10"/>
      <c r="AF8336" s="3"/>
      <c r="AG8336" s="3"/>
      <c r="AH8336" s="3"/>
      <c r="AI8336" s="3"/>
      <c r="AJ8336" s="3"/>
      <c r="AK8336" s="3"/>
      <c r="AL8336" s="10"/>
      <c r="AM8336" s="3"/>
      <c r="AN8336" s="3"/>
      <c r="AO8336" s="3"/>
      <c r="AP8336" s="3"/>
      <c r="AQ8336" s="10"/>
      <c r="AR8336" s="3"/>
      <c r="AS8336" s="3"/>
      <c r="AT8336" s="3"/>
      <c r="AU8336" s="3"/>
      <c r="AV8336" s="3"/>
      <c r="AW8336" s="3"/>
      <c r="AX8336" s="3"/>
      <c r="AY8336" s="3"/>
      <c r="AZ8336" s="3"/>
      <c r="BA8336" s="3"/>
      <c r="BB8336" s="3"/>
      <c r="BC8336" s="3"/>
      <c r="BD8336" s="3"/>
      <c r="BE8336" s="3"/>
      <c r="BF8336" s="3"/>
      <c r="BG8336" s="3"/>
      <c r="BH8336" s="3"/>
      <c r="BI8336" s="3"/>
      <c r="BJ8336" s="3"/>
      <c r="BK8336" s="3"/>
      <c r="BL8336" s="3"/>
      <c r="BM8336" s="3"/>
      <c r="BN8336" s="3"/>
      <c r="BO8336" s="3"/>
      <c r="BP8336" s="3"/>
      <c r="BQ8336" s="3"/>
      <c r="BR8336" s="3"/>
      <c r="BS8336" s="3"/>
      <c r="BT8336" s="3"/>
      <c r="BU8336" s="3"/>
      <c r="BV8336" s="3"/>
      <c r="BW8336" s="3"/>
      <c r="BX8336" s="3"/>
      <c r="BY8336" s="3"/>
      <c r="BZ8336" s="3"/>
      <c r="CA8336" s="3"/>
      <c r="CB8336" s="3"/>
      <c r="CC8336" s="3"/>
      <c r="CD8336" s="3"/>
      <c r="CE8336" s="3"/>
      <c r="CF8336" s="3"/>
      <c r="CG8336" s="3"/>
      <c r="CH8336" s="3"/>
      <c r="CI8336" s="3"/>
      <c r="CJ8336" s="3"/>
      <c r="CK8336" s="3"/>
      <c r="CL8336" s="3"/>
      <c r="CM8336" s="3"/>
      <c r="CN8336" s="3"/>
      <c r="CO8336" s="3"/>
      <c r="CP8336" s="3"/>
      <c r="CQ8336" s="3"/>
      <c r="CR8336" s="3"/>
      <c r="CS8336" s="3"/>
      <c r="CT8336" s="3"/>
      <c r="CU8336" s="3"/>
      <c r="CV8336" s="3"/>
      <c r="CW8336" s="3"/>
      <c r="CX8336" s="3"/>
      <c r="CY8336" s="3"/>
      <c r="CZ8336" s="3"/>
      <c r="DA8336" s="3"/>
      <c r="DB8336" s="3"/>
      <c r="DC8336" s="3"/>
      <c r="DD8336" s="3"/>
      <c r="DE8336" s="3"/>
      <c r="DF8336" s="3"/>
      <c r="DG8336" s="3"/>
      <c r="DH8336" s="3"/>
      <c r="DI8336" s="3"/>
      <c r="DJ8336" s="3"/>
      <c r="DK8336" s="3"/>
      <c r="DL8336" s="3"/>
      <c r="DM8336" s="3"/>
      <c r="DN8336" s="3"/>
      <c r="DO8336" s="3"/>
      <c r="DP8336" s="3"/>
      <c r="DQ8336" s="3"/>
    </row>
    <row r="8337" spans="1:121" x14ac:dyDescent="0.25">
      <c r="A8337" s="3" t="s">
        <v>4146</v>
      </c>
      <c r="B8337" s="24" t="s">
        <v>36924</v>
      </c>
      <c r="D8337" s="29">
        <v>780.03192800000011</v>
      </c>
      <c r="E8337" s="3"/>
      <c r="F8337" s="3"/>
      <c r="G8337" s="3"/>
      <c r="H8337" s="3"/>
      <c r="I8337" s="3"/>
      <c r="J8337" s="3"/>
      <c r="K8337" s="3"/>
      <c r="L8337" s="3"/>
      <c r="M8337" s="3"/>
      <c r="N8337" s="3"/>
      <c r="O8337" s="3"/>
      <c r="P8337" s="3"/>
      <c r="Q8337" s="3"/>
      <c r="R8337" s="3"/>
      <c r="S8337" s="10"/>
      <c r="T8337" s="3"/>
      <c r="U8337" s="3"/>
      <c r="V8337" s="3"/>
      <c r="W8337" s="3"/>
      <c r="X8337" s="3"/>
      <c r="Y8337" s="3"/>
      <c r="Z8337" s="3"/>
      <c r="AA8337" s="3"/>
      <c r="AB8337" s="3"/>
      <c r="AC8337" s="3"/>
      <c r="AD8337" s="3"/>
      <c r="AE8337" s="10"/>
      <c r="AF8337" s="3"/>
      <c r="AG8337" s="3"/>
      <c r="AH8337" s="3"/>
      <c r="AI8337" s="3"/>
      <c r="AJ8337" s="3"/>
      <c r="AK8337" s="3"/>
      <c r="AL8337" s="10"/>
      <c r="AM8337" s="3"/>
      <c r="AN8337" s="3"/>
      <c r="AO8337" s="3"/>
      <c r="AP8337" s="3"/>
      <c r="AQ8337" s="10"/>
      <c r="AR8337" s="3"/>
      <c r="AS8337" s="3"/>
      <c r="AT8337" s="3"/>
      <c r="AU8337" s="3"/>
      <c r="AV8337" s="3"/>
      <c r="AW8337" s="3"/>
      <c r="AX8337" s="3"/>
      <c r="AY8337" s="3"/>
      <c r="AZ8337" s="3"/>
      <c r="BA8337" s="3"/>
      <c r="BB8337" s="3"/>
      <c r="BC8337" s="3"/>
      <c r="BD8337" s="3"/>
      <c r="BE8337" s="3"/>
      <c r="BF8337" s="3"/>
      <c r="BG8337" s="3"/>
      <c r="BH8337" s="3"/>
      <c r="BI8337" s="3"/>
      <c r="BJ8337" s="3"/>
      <c r="BK8337" s="3"/>
      <c r="BL8337" s="3"/>
      <c r="BM8337" s="3"/>
      <c r="BN8337" s="3"/>
      <c r="BO8337" s="3"/>
      <c r="BP8337" s="3"/>
      <c r="BQ8337" s="3"/>
      <c r="BR8337" s="3"/>
      <c r="BS8337" s="3"/>
      <c r="BT8337" s="3"/>
      <c r="BU8337" s="3"/>
      <c r="BV8337" s="3"/>
      <c r="BW8337" s="3"/>
      <c r="BX8337" s="3"/>
      <c r="BY8337" s="3"/>
      <c r="BZ8337" s="3"/>
      <c r="CA8337" s="3"/>
      <c r="CB8337" s="3"/>
      <c r="CC8337" s="3"/>
      <c r="CD8337" s="3"/>
      <c r="CE8337" s="3"/>
      <c r="CF8337" s="3"/>
      <c r="CG8337" s="3"/>
      <c r="CH8337" s="3"/>
      <c r="CI8337" s="3"/>
      <c r="CJ8337" s="3"/>
      <c r="CK8337" s="3"/>
      <c r="CL8337" s="3"/>
      <c r="CM8337" s="3"/>
      <c r="CN8337" s="3"/>
      <c r="CO8337" s="3"/>
      <c r="CP8337" s="3"/>
      <c r="CQ8337" s="3"/>
      <c r="CR8337" s="3"/>
      <c r="CS8337" s="3"/>
      <c r="CT8337" s="3"/>
      <c r="CU8337" s="3"/>
      <c r="CV8337" s="3"/>
      <c r="CW8337" s="3"/>
      <c r="CX8337" s="3"/>
      <c r="CY8337" s="3"/>
      <c r="CZ8337" s="3"/>
      <c r="DA8337" s="3"/>
      <c r="DB8337" s="3"/>
      <c r="DC8337" s="3"/>
      <c r="DD8337" s="3"/>
      <c r="DE8337" s="3"/>
      <c r="DF8337" s="3"/>
      <c r="DG8337" s="3"/>
      <c r="DH8337" s="3"/>
      <c r="DI8337" s="3"/>
      <c r="DJ8337" s="3"/>
      <c r="DK8337" s="3"/>
      <c r="DL8337" s="3"/>
      <c r="DM8337" s="3"/>
      <c r="DN8337" s="3"/>
      <c r="DO8337" s="3"/>
      <c r="DP8337" s="3"/>
      <c r="DQ8337" s="3"/>
    </row>
    <row r="8338" spans="1:121" x14ac:dyDescent="0.25">
      <c r="A8338" s="3" t="s">
        <v>4148</v>
      </c>
      <c r="B8338" s="24" t="s">
        <v>36925</v>
      </c>
      <c r="D8338" s="29">
        <v>1006.5332000000001</v>
      </c>
      <c r="E8338" s="3"/>
      <c r="F8338" s="3"/>
      <c r="G8338" s="3"/>
      <c r="H8338" s="3"/>
      <c r="I8338" s="3"/>
      <c r="J8338" s="3"/>
      <c r="K8338" s="3"/>
      <c r="L8338" s="3"/>
      <c r="M8338" s="3"/>
      <c r="N8338" s="3"/>
      <c r="O8338" s="3"/>
      <c r="P8338" s="3"/>
      <c r="Q8338" s="3"/>
      <c r="R8338" s="3"/>
      <c r="S8338" s="10"/>
      <c r="T8338" s="3"/>
      <c r="U8338" s="3"/>
      <c r="V8338" s="3"/>
      <c r="W8338" s="3"/>
      <c r="X8338" s="3"/>
      <c r="Y8338" s="3"/>
      <c r="Z8338" s="3"/>
      <c r="AA8338" s="3"/>
      <c r="AB8338" s="3"/>
      <c r="AC8338" s="3"/>
      <c r="AD8338" s="3"/>
      <c r="AE8338" s="10"/>
      <c r="AF8338" s="3"/>
      <c r="AG8338" s="3"/>
      <c r="AH8338" s="3"/>
      <c r="AI8338" s="3"/>
      <c r="AJ8338" s="3"/>
      <c r="AK8338" s="3"/>
      <c r="AL8338" s="10"/>
      <c r="AM8338" s="3"/>
      <c r="AN8338" s="3"/>
      <c r="AO8338" s="3"/>
      <c r="AP8338" s="3"/>
      <c r="AQ8338" s="10"/>
      <c r="AR8338" s="3"/>
      <c r="AS8338" s="3"/>
      <c r="AT8338" s="3"/>
      <c r="AU8338" s="3"/>
      <c r="AV8338" s="3"/>
      <c r="AW8338" s="3"/>
      <c r="AX8338" s="3"/>
      <c r="AY8338" s="3"/>
      <c r="AZ8338" s="3"/>
      <c r="BA8338" s="3"/>
      <c r="BB8338" s="3"/>
      <c r="BC8338" s="3"/>
      <c r="BD8338" s="3"/>
      <c r="BE8338" s="3"/>
      <c r="BF8338" s="3"/>
      <c r="BG8338" s="3"/>
      <c r="BH8338" s="3"/>
      <c r="BI8338" s="3"/>
      <c r="BJ8338" s="3"/>
      <c r="BK8338" s="3"/>
      <c r="BL8338" s="3"/>
      <c r="BM8338" s="3"/>
      <c r="BN8338" s="3"/>
      <c r="BO8338" s="3"/>
      <c r="BP8338" s="3"/>
      <c r="BQ8338" s="3"/>
      <c r="BR8338" s="3"/>
      <c r="BS8338" s="3"/>
      <c r="BT8338" s="3"/>
      <c r="BU8338" s="3"/>
      <c r="BV8338" s="3"/>
      <c r="BW8338" s="3"/>
      <c r="BX8338" s="3"/>
      <c r="BY8338" s="3"/>
      <c r="BZ8338" s="3"/>
      <c r="CA8338" s="3"/>
      <c r="CB8338" s="3"/>
      <c r="CC8338" s="3"/>
      <c r="CD8338" s="3"/>
      <c r="CE8338" s="3"/>
      <c r="CF8338" s="3"/>
      <c r="CG8338" s="3"/>
      <c r="CH8338" s="3"/>
      <c r="CI8338" s="3"/>
      <c r="CJ8338" s="3"/>
      <c r="CK8338" s="3"/>
      <c r="CL8338" s="3"/>
      <c r="CM8338" s="3"/>
      <c r="CN8338" s="3"/>
      <c r="CO8338" s="3"/>
      <c r="CP8338" s="3"/>
      <c r="CQ8338" s="3"/>
      <c r="CR8338" s="3"/>
      <c r="CS8338" s="3"/>
      <c r="CT8338" s="3"/>
      <c r="CU8338" s="3"/>
      <c r="CV8338" s="3"/>
      <c r="CW8338" s="3"/>
      <c r="CX8338" s="3"/>
      <c r="CY8338" s="3"/>
      <c r="CZ8338" s="3"/>
      <c r="DA8338" s="3"/>
      <c r="DB8338" s="3"/>
      <c r="DC8338" s="3"/>
      <c r="DD8338" s="3"/>
      <c r="DE8338" s="3"/>
      <c r="DF8338" s="3"/>
      <c r="DG8338" s="3"/>
      <c r="DH8338" s="3"/>
      <c r="DI8338" s="3"/>
      <c r="DJ8338" s="3"/>
      <c r="DK8338" s="3"/>
      <c r="DL8338" s="3"/>
      <c r="DM8338" s="3"/>
      <c r="DN8338" s="3"/>
      <c r="DO8338" s="3"/>
      <c r="DP8338" s="3"/>
      <c r="DQ8338" s="3"/>
    </row>
    <row r="8339" spans="1:121" x14ac:dyDescent="0.25">
      <c r="A8339" s="3" t="s">
        <v>4149</v>
      </c>
      <c r="B8339" s="24" t="s">
        <v>39253</v>
      </c>
      <c r="D8339" s="29">
        <v>2431.67848</v>
      </c>
      <c r="E8339" s="3"/>
      <c r="F8339" s="3"/>
      <c r="G8339" s="3"/>
      <c r="H8339" s="3"/>
      <c r="I8339" s="3"/>
      <c r="J8339" s="3"/>
      <c r="K8339" s="3"/>
      <c r="L8339" s="3"/>
      <c r="M8339" s="3"/>
      <c r="N8339" s="3"/>
      <c r="O8339" s="3"/>
      <c r="P8339" s="3"/>
      <c r="Q8339" s="3"/>
      <c r="R8339" s="3"/>
      <c r="S8339" s="10"/>
      <c r="T8339" s="3"/>
      <c r="U8339" s="3"/>
      <c r="V8339" s="3"/>
      <c r="W8339" s="3"/>
      <c r="X8339" s="3"/>
      <c r="Y8339" s="3"/>
      <c r="Z8339" s="3"/>
      <c r="AA8339" s="3"/>
      <c r="AB8339" s="3"/>
      <c r="AC8339" s="3"/>
      <c r="AD8339" s="3"/>
      <c r="AE8339" s="10"/>
      <c r="AF8339" s="3"/>
      <c r="AG8339" s="3"/>
      <c r="AH8339" s="3"/>
      <c r="AI8339" s="3"/>
      <c r="AJ8339" s="3"/>
      <c r="AK8339" s="3"/>
      <c r="AL8339" s="10"/>
      <c r="AM8339" s="3"/>
      <c r="AN8339" s="3"/>
      <c r="AO8339" s="3"/>
      <c r="AP8339" s="3"/>
      <c r="AQ8339" s="10"/>
      <c r="AR8339" s="3"/>
      <c r="AS8339" s="3"/>
      <c r="AT8339" s="3"/>
      <c r="AU8339" s="3"/>
      <c r="AV8339" s="3"/>
      <c r="AW8339" s="3"/>
      <c r="AX8339" s="3"/>
      <c r="AY8339" s="3"/>
      <c r="AZ8339" s="3"/>
      <c r="BA8339" s="3"/>
      <c r="BB8339" s="3"/>
      <c r="BC8339" s="3"/>
      <c r="BD8339" s="3"/>
      <c r="BE8339" s="3"/>
      <c r="BF8339" s="3"/>
      <c r="BG8339" s="3"/>
      <c r="BH8339" s="3"/>
      <c r="BI8339" s="3"/>
      <c r="BJ8339" s="3"/>
      <c r="BK8339" s="3"/>
      <c r="BL8339" s="3"/>
      <c r="BM8339" s="3"/>
      <c r="BN8339" s="3"/>
      <c r="BO8339" s="3"/>
      <c r="BP8339" s="3"/>
      <c r="BQ8339" s="3"/>
      <c r="BR8339" s="3"/>
      <c r="BS8339" s="3"/>
      <c r="BT8339" s="3"/>
      <c r="BU8339" s="3"/>
      <c r="BV8339" s="3"/>
      <c r="BW8339" s="3"/>
      <c r="BX8339" s="3"/>
      <c r="BY8339" s="3"/>
      <c r="BZ8339" s="3"/>
      <c r="CA8339" s="3"/>
      <c r="CB8339" s="3"/>
      <c r="CC8339" s="3"/>
      <c r="CD8339" s="3"/>
      <c r="CE8339" s="3"/>
      <c r="CF8339" s="3"/>
      <c r="CG8339" s="3"/>
      <c r="CH8339" s="3"/>
      <c r="CI8339" s="3"/>
      <c r="CJ8339" s="3"/>
      <c r="CK8339" s="3"/>
      <c r="CL8339" s="3"/>
      <c r="CM8339" s="3"/>
      <c r="CN8339" s="3"/>
      <c r="CO8339" s="3"/>
      <c r="CP8339" s="3"/>
      <c r="CQ8339" s="3"/>
      <c r="CR8339" s="3"/>
      <c r="CS8339" s="3"/>
      <c r="CT8339" s="3"/>
      <c r="CU8339" s="3"/>
      <c r="CV8339" s="3"/>
      <c r="CW8339" s="3"/>
      <c r="CX8339" s="3"/>
      <c r="CY8339" s="3"/>
      <c r="CZ8339" s="3"/>
      <c r="DA8339" s="3"/>
      <c r="DB8339" s="3"/>
      <c r="DC8339" s="3"/>
      <c r="DD8339" s="3"/>
      <c r="DE8339" s="3"/>
      <c r="DF8339" s="3"/>
      <c r="DG8339" s="3"/>
      <c r="DH8339" s="3"/>
      <c r="DI8339" s="3"/>
      <c r="DJ8339" s="3"/>
      <c r="DK8339" s="3"/>
      <c r="DL8339" s="3"/>
      <c r="DM8339" s="3"/>
      <c r="DN8339" s="3"/>
      <c r="DO8339" s="3"/>
      <c r="DP8339" s="3"/>
      <c r="DQ8339" s="3"/>
    </row>
    <row r="8340" spans="1:121" x14ac:dyDescent="0.25">
      <c r="A8340" s="3" t="s">
        <v>4150</v>
      </c>
      <c r="B8340" s="24" t="s">
        <v>36926</v>
      </c>
      <c r="D8340" s="29">
        <v>222.24420000000001</v>
      </c>
      <c r="E8340" s="3"/>
      <c r="F8340" s="3"/>
      <c r="G8340" s="3"/>
      <c r="H8340" s="3"/>
      <c r="I8340" s="3"/>
      <c r="J8340" s="3"/>
      <c r="K8340" s="3"/>
      <c r="L8340" s="3"/>
      <c r="M8340" s="3"/>
      <c r="N8340" s="3"/>
      <c r="O8340" s="3"/>
      <c r="P8340" s="3"/>
      <c r="Q8340" s="3"/>
      <c r="R8340" s="3"/>
      <c r="S8340" s="10"/>
      <c r="T8340" s="3"/>
      <c r="U8340" s="3"/>
      <c r="V8340" s="3"/>
      <c r="W8340" s="3"/>
      <c r="X8340" s="3"/>
      <c r="Y8340" s="3"/>
      <c r="Z8340" s="3"/>
      <c r="AA8340" s="3"/>
      <c r="AB8340" s="3"/>
      <c r="AC8340" s="3"/>
      <c r="AD8340" s="3"/>
      <c r="AE8340" s="10"/>
      <c r="AF8340" s="3"/>
      <c r="AG8340" s="3"/>
      <c r="AH8340" s="3"/>
      <c r="AI8340" s="3"/>
      <c r="AJ8340" s="3"/>
      <c r="AK8340" s="3"/>
      <c r="AL8340" s="10"/>
      <c r="AM8340" s="3"/>
      <c r="AN8340" s="3"/>
      <c r="AO8340" s="3"/>
      <c r="AP8340" s="3"/>
      <c r="AQ8340" s="10"/>
      <c r="AR8340" s="3"/>
      <c r="AS8340" s="3"/>
      <c r="AT8340" s="3"/>
      <c r="AU8340" s="3"/>
      <c r="AV8340" s="3"/>
      <c r="AW8340" s="3"/>
      <c r="AX8340" s="3"/>
      <c r="AY8340" s="3"/>
      <c r="AZ8340" s="3"/>
      <c r="BA8340" s="3"/>
      <c r="BB8340" s="3"/>
      <c r="BC8340" s="3"/>
      <c r="BD8340" s="3"/>
      <c r="BE8340" s="3"/>
      <c r="BF8340" s="3"/>
      <c r="BG8340" s="3"/>
      <c r="BH8340" s="3"/>
      <c r="BI8340" s="3"/>
      <c r="BJ8340" s="3"/>
      <c r="BK8340" s="3"/>
      <c r="BL8340" s="3"/>
      <c r="BM8340" s="3"/>
      <c r="BN8340" s="3"/>
      <c r="BO8340" s="3"/>
      <c r="BP8340" s="3"/>
      <c r="BQ8340" s="3"/>
      <c r="BR8340" s="3"/>
      <c r="BS8340" s="3"/>
      <c r="BT8340" s="3"/>
      <c r="BU8340" s="3"/>
      <c r="BV8340" s="3"/>
      <c r="BW8340" s="3"/>
      <c r="BX8340" s="3"/>
      <c r="BY8340" s="3"/>
      <c r="BZ8340" s="3"/>
      <c r="CA8340" s="3"/>
      <c r="CB8340" s="3"/>
      <c r="CC8340" s="3"/>
      <c r="CD8340" s="3"/>
      <c r="CE8340" s="3"/>
      <c r="CF8340" s="3"/>
      <c r="CG8340" s="3"/>
      <c r="CH8340" s="3"/>
      <c r="CI8340" s="3"/>
      <c r="CJ8340" s="3"/>
      <c r="CK8340" s="3"/>
      <c r="CL8340" s="3"/>
      <c r="CM8340" s="3"/>
      <c r="CN8340" s="3"/>
      <c r="CO8340" s="3"/>
      <c r="CP8340" s="3"/>
      <c r="CQ8340" s="3"/>
      <c r="CR8340" s="3"/>
      <c r="CS8340" s="3"/>
      <c r="CT8340" s="3"/>
      <c r="CU8340" s="3"/>
      <c r="CV8340" s="3"/>
      <c r="CW8340" s="3"/>
      <c r="CX8340" s="3"/>
      <c r="CY8340" s="3"/>
      <c r="CZ8340" s="3"/>
      <c r="DA8340" s="3"/>
      <c r="DB8340" s="3"/>
      <c r="DC8340" s="3"/>
      <c r="DD8340" s="3"/>
      <c r="DE8340" s="3"/>
      <c r="DF8340" s="3"/>
      <c r="DG8340" s="3"/>
      <c r="DH8340" s="3"/>
      <c r="DI8340" s="3"/>
      <c r="DJ8340" s="3"/>
      <c r="DK8340" s="3"/>
      <c r="DL8340" s="3"/>
      <c r="DM8340" s="3"/>
      <c r="DN8340" s="3"/>
      <c r="DO8340" s="3"/>
      <c r="DP8340" s="3"/>
      <c r="DQ8340" s="3"/>
    </row>
    <row r="8341" spans="1:121" x14ac:dyDescent="0.25">
      <c r="A8341" s="3" t="s">
        <v>4154</v>
      </c>
      <c r="B8341" s="24" t="s">
        <v>36927</v>
      </c>
      <c r="D8341" s="29">
        <v>217.375</v>
      </c>
      <c r="E8341" s="3"/>
      <c r="F8341" s="3"/>
      <c r="G8341" s="3"/>
      <c r="H8341" s="3"/>
      <c r="I8341" s="3"/>
      <c r="J8341" s="3"/>
      <c r="K8341" s="3"/>
      <c r="L8341" s="3"/>
      <c r="M8341" s="3"/>
      <c r="N8341" s="3"/>
      <c r="O8341" s="3"/>
      <c r="P8341" s="3"/>
      <c r="Q8341" s="3"/>
      <c r="R8341" s="3"/>
      <c r="S8341" s="10"/>
      <c r="T8341" s="3"/>
      <c r="U8341" s="3"/>
      <c r="V8341" s="3"/>
      <c r="W8341" s="3"/>
      <c r="X8341" s="3"/>
      <c r="Y8341" s="3"/>
      <c r="Z8341" s="3"/>
      <c r="AA8341" s="3"/>
      <c r="AB8341" s="3"/>
      <c r="AC8341" s="3"/>
      <c r="AD8341" s="3"/>
      <c r="AE8341" s="10"/>
      <c r="AF8341" s="3"/>
      <c r="AG8341" s="3"/>
      <c r="AH8341" s="3"/>
      <c r="AI8341" s="3"/>
      <c r="AJ8341" s="3"/>
      <c r="AK8341" s="3"/>
      <c r="AL8341" s="10"/>
      <c r="AM8341" s="3"/>
      <c r="AN8341" s="3"/>
      <c r="AO8341" s="3"/>
      <c r="AP8341" s="3"/>
      <c r="AQ8341" s="10"/>
      <c r="AR8341" s="3"/>
      <c r="AS8341" s="3"/>
      <c r="AT8341" s="3"/>
      <c r="AU8341" s="3"/>
      <c r="AV8341" s="3"/>
      <c r="AW8341" s="3"/>
      <c r="AX8341" s="3"/>
      <c r="AY8341" s="3"/>
      <c r="AZ8341" s="3"/>
      <c r="BA8341" s="3"/>
      <c r="BB8341" s="3"/>
      <c r="BC8341" s="3"/>
      <c r="BD8341" s="3"/>
      <c r="BE8341" s="3"/>
      <c r="BF8341" s="3"/>
      <c r="BG8341" s="3"/>
      <c r="BH8341" s="3"/>
      <c r="BI8341" s="3"/>
      <c r="BJ8341" s="3"/>
      <c r="BK8341" s="3"/>
      <c r="BL8341" s="3"/>
      <c r="BM8341" s="3"/>
      <c r="BN8341" s="3"/>
      <c r="BO8341" s="3"/>
      <c r="BP8341" s="3"/>
      <c r="BQ8341" s="3"/>
      <c r="BR8341" s="3"/>
      <c r="BS8341" s="3"/>
      <c r="BT8341" s="3"/>
      <c r="BU8341" s="3"/>
      <c r="BV8341" s="3"/>
      <c r="BW8341" s="3"/>
      <c r="BX8341" s="3"/>
      <c r="BY8341" s="3"/>
      <c r="BZ8341" s="3"/>
      <c r="CA8341" s="3"/>
      <c r="CB8341" s="3"/>
      <c r="CC8341" s="3"/>
      <c r="CD8341" s="3"/>
      <c r="CE8341" s="3"/>
      <c r="CF8341" s="3"/>
      <c r="CG8341" s="3"/>
      <c r="CH8341" s="3"/>
      <c r="CI8341" s="3"/>
      <c r="CJ8341" s="3"/>
      <c r="CK8341" s="3"/>
      <c r="CL8341" s="3"/>
      <c r="CM8341" s="3"/>
      <c r="CN8341" s="3"/>
      <c r="CO8341" s="3"/>
      <c r="CP8341" s="3"/>
      <c r="CQ8341" s="3"/>
      <c r="CR8341" s="3"/>
      <c r="CS8341" s="3"/>
      <c r="CT8341" s="3"/>
      <c r="CU8341" s="3"/>
      <c r="CV8341" s="3"/>
      <c r="CW8341" s="3"/>
      <c r="CX8341" s="3"/>
      <c r="CY8341" s="3"/>
      <c r="CZ8341" s="3"/>
      <c r="DA8341" s="3"/>
      <c r="DB8341" s="3"/>
      <c r="DC8341" s="3"/>
      <c r="DD8341" s="3"/>
      <c r="DE8341" s="3"/>
      <c r="DF8341" s="3"/>
      <c r="DG8341" s="3"/>
      <c r="DH8341" s="3"/>
      <c r="DI8341" s="3"/>
      <c r="DJ8341" s="3"/>
      <c r="DK8341" s="3"/>
      <c r="DL8341" s="3"/>
      <c r="DM8341" s="3"/>
      <c r="DN8341" s="3"/>
      <c r="DO8341" s="3"/>
      <c r="DP8341" s="3"/>
      <c r="DQ8341" s="3"/>
    </row>
    <row r="8342" spans="1:121" x14ac:dyDescent="0.25">
      <c r="A8342" s="3" t="s">
        <v>4155</v>
      </c>
      <c r="B8342" s="24" t="s">
        <v>39254</v>
      </c>
      <c r="D8342" s="29">
        <v>115.12180000000001</v>
      </c>
      <c r="E8342" s="3"/>
      <c r="F8342" s="3"/>
      <c r="G8342" s="3"/>
      <c r="H8342" s="3"/>
      <c r="I8342" s="3"/>
      <c r="J8342" s="3"/>
      <c r="K8342" s="3"/>
      <c r="L8342" s="3"/>
      <c r="M8342" s="3"/>
      <c r="N8342" s="3"/>
      <c r="O8342" s="3"/>
      <c r="P8342" s="3"/>
      <c r="Q8342" s="3"/>
      <c r="R8342" s="3"/>
      <c r="S8342" s="10"/>
      <c r="T8342" s="3"/>
      <c r="U8342" s="3"/>
      <c r="V8342" s="3"/>
      <c r="W8342" s="3"/>
      <c r="X8342" s="3"/>
      <c r="Y8342" s="3"/>
      <c r="Z8342" s="3"/>
      <c r="AA8342" s="3"/>
      <c r="AB8342" s="3"/>
      <c r="AC8342" s="3"/>
      <c r="AD8342" s="3"/>
      <c r="AE8342" s="10"/>
      <c r="AF8342" s="3"/>
      <c r="AG8342" s="3"/>
      <c r="AH8342" s="3"/>
      <c r="AI8342" s="3"/>
      <c r="AJ8342" s="3"/>
      <c r="AK8342" s="3"/>
      <c r="AL8342" s="10"/>
      <c r="AM8342" s="3"/>
      <c r="AN8342" s="3"/>
      <c r="AO8342" s="3"/>
      <c r="AP8342" s="3"/>
      <c r="AQ8342" s="10"/>
      <c r="AR8342" s="3"/>
      <c r="AS8342" s="3"/>
      <c r="AT8342" s="3"/>
      <c r="AU8342" s="3"/>
      <c r="AV8342" s="3"/>
      <c r="AW8342" s="3"/>
      <c r="AX8342" s="3"/>
      <c r="AY8342" s="3"/>
      <c r="AZ8342" s="3"/>
      <c r="BA8342" s="3"/>
      <c r="BB8342" s="3"/>
      <c r="BC8342" s="3"/>
      <c r="BD8342" s="3"/>
      <c r="BE8342" s="3"/>
      <c r="BF8342" s="3"/>
      <c r="BG8342" s="3"/>
      <c r="BH8342" s="3"/>
      <c r="BI8342" s="3"/>
      <c r="BJ8342" s="3"/>
      <c r="BK8342" s="3"/>
      <c r="BL8342" s="3"/>
      <c r="BM8342" s="3"/>
      <c r="BN8342" s="3"/>
      <c r="BO8342" s="3"/>
      <c r="BP8342" s="3"/>
      <c r="BQ8342" s="3"/>
      <c r="BR8342" s="3"/>
      <c r="BS8342" s="3"/>
      <c r="BT8342" s="3"/>
      <c r="BU8342" s="3"/>
      <c r="BV8342" s="3"/>
      <c r="BW8342" s="3"/>
      <c r="BX8342" s="3"/>
      <c r="BY8342" s="3"/>
      <c r="BZ8342" s="3"/>
      <c r="CA8342" s="3"/>
      <c r="CB8342" s="3"/>
      <c r="CC8342" s="3"/>
      <c r="CD8342" s="3"/>
      <c r="CE8342" s="3"/>
      <c r="CF8342" s="3"/>
      <c r="CG8342" s="3"/>
      <c r="CH8342" s="3"/>
      <c r="CI8342" s="3"/>
      <c r="CJ8342" s="3"/>
      <c r="CK8342" s="3"/>
      <c r="CL8342" s="3"/>
      <c r="CM8342" s="3"/>
      <c r="CN8342" s="3"/>
      <c r="CO8342" s="3"/>
      <c r="CP8342" s="3"/>
      <c r="CQ8342" s="3"/>
      <c r="CR8342" s="3"/>
      <c r="CS8342" s="3"/>
      <c r="CT8342" s="3"/>
      <c r="CU8342" s="3"/>
      <c r="CV8342" s="3"/>
      <c r="CW8342" s="3"/>
      <c r="CX8342" s="3"/>
      <c r="CY8342" s="3"/>
      <c r="CZ8342" s="3"/>
      <c r="DA8342" s="3"/>
      <c r="DB8342" s="3"/>
      <c r="DC8342" s="3"/>
      <c r="DD8342" s="3"/>
      <c r="DE8342" s="3"/>
      <c r="DF8342" s="3"/>
      <c r="DG8342" s="3"/>
      <c r="DH8342" s="3"/>
      <c r="DI8342" s="3"/>
      <c r="DJ8342" s="3"/>
      <c r="DK8342" s="3"/>
      <c r="DL8342" s="3"/>
      <c r="DM8342" s="3"/>
      <c r="DN8342" s="3"/>
      <c r="DO8342" s="3"/>
      <c r="DP8342" s="3"/>
      <c r="DQ8342" s="3"/>
    </row>
    <row r="8343" spans="1:121" x14ac:dyDescent="0.25">
      <c r="A8343" s="3" t="s">
        <v>4156</v>
      </c>
      <c r="B8343" s="24" t="s">
        <v>36928</v>
      </c>
      <c r="D8343" s="29">
        <v>13304.181134931927</v>
      </c>
      <c r="E8343" s="3"/>
      <c r="F8343" s="3"/>
      <c r="G8343" s="3"/>
      <c r="H8343" s="3"/>
      <c r="I8343" s="3"/>
      <c r="J8343" s="3"/>
      <c r="K8343" s="3"/>
      <c r="L8343" s="3"/>
      <c r="M8343" s="3"/>
      <c r="N8343" s="3"/>
      <c r="O8343" s="3"/>
      <c r="P8343" s="3"/>
      <c r="Q8343" s="3"/>
      <c r="R8343" s="3"/>
      <c r="S8343" s="10"/>
      <c r="T8343" s="3"/>
      <c r="U8343" s="3"/>
      <c r="V8343" s="3"/>
      <c r="W8343" s="3"/>
      <c r="X8343" s="3"/>
      <c r="Y8343" s="3"/>
      <c r="Z8343" s="3"/>
      <c r="AA8343" s="3"/>
      <c r="AB8343" s="3"/>
      <c r="AC8343" s="3"/>
      <c r="AD8343" s="3"/>
      <c r="AE8343" s="10"/>
      <c r="AF8343" s="3"/>
      <c r="AG8343" s="3"/>
      <c r="AH8343" s="3"/>
      <c r="AI8343" s="3"/>
      <c r="AJ8343" s="3"/>
      <c r="AK8343" s="3"/>
      <c r="AL8343" s="10"/>
      <c r="AM8343" s="3"/>
      <c r="AN8343" s="3"/>
      <c r="AO8343" s="3"/>
      <c r="AP8343" s="3"/>
      <c r="AQ8343" s="10"/>
      <c r="AR8343" s="3"/>
      <c r="AS8343" s="3"/>
      <c r="AT8343" s="3"/>
      <c r="AU8343" s="3"/>
      <c r="AV8343" s="3"/>
      <c r="AW8343" s="3"/>
      <c r="AX8343" s="3"/>
      <c r="AY8343" s="3"/>
      <c r="AZ8343" s="3"/>
      <c r="BA8343" s="3"/>
      <c r="BB8343" s="3"/>
      <c r="BC8343" s="3"/>
      <c r="BD8343" s="3"/>
      <c r="BE8343" s="3"/>
      <c r="BF8343" s="3"/>
      <c r="BG8343" s="3"/>
      <c r="BH8343" s="3"/>
      <c r="BI8343" s="3"/>
      <c r="BJ8343" s="3"/>
      <c r="BK8343" s="3"/>
      <c r="BL8343" s="3"/>
      <c r="BM8343" s="3"/>
      <c r="BN8343" s="3"/>
      <c r="BO8343" s="3"/>
      <c r="BP8343" s="3"/>
      <c r="BQ8343" s="3"/>
      <c r="BR8343" s="3"/>
      <c r="BS8343" s="3"/>
      <c r="BT8343" s="3"/>
      <c r="BU8343" s="3"/>
      <c r="BV8343" s="3"/>
      <c r="BW8343" s="3"/>
      <c r="BX8343" s="3"/>
      <c r="BY8343" s="3"/>
      <c r="BZ8343" s="3"/>
      <c r="CA8343" s="3"/>
      <c r="CB8343" s="3"/>
      <c r="CC8343" s="3"/>
      <c r="CD8343" s="3"/>
      <c r="CE8343" s="3"/>
      <c r="CF8343" s="3"/>
      <c r="CG8343" s="3"/>
      <c r="CH8343" s="3"/>
      <c r="CI8343" s="3"/>
      <c r="CJ8343" s="3"/>
      <c r="CK8343" s="3"/>
      <c r="CL8343" s="3"/>
      <c r="CM8343" s="3"/>
      <c r="CN8343" s="3"/>
      <c r="CO8343" s="3"/>
      <c r="CP8343" s="3"/>
      <c r="CQ8343" s="3"/>
      <c r="CR8343" s="3"/>
      <c r="CS8343" s="3"/>
      <c r="CT8343" s="3"/>
      <c r="CU8343" s="3"/>
      <c r="CV8343" s="3"/>
      <c r="CW8343" s="3"/>
      <c r="CX8343" s="3"/>
      <c r="CY8343" s="3"/>
      <c r="CZ8343" s="3"/>
      <c r="DA8343" s="3"/>
      <c r="DB8343" s="3"/>
      <c r="DC8343" s="3"/>
      <c r="DD8343" s="3"/>
      <c r="DE8343" s="3"/>
      <c r="DF8343" s="3"/>
      <c r="DG8343" s="3"/>
      <c r="DH8343" s="3"/>
      <c r="DI8343" s="3"/>
      <c r="DJ8343" s="3"/>
      <c r="DK8343" s="3"/>
      <c r="DL8343" s="3"/>
      <c r="DM8343" s="3"/>
      <c r="DN8343" s="3"/>
      <c r="DO8343" s="3"/>
      <c r="DP8343" s="3"/>
      <c r="DQ8343" s="3"/>
    </row>
    <row r="8344" spans="1:121" x14ac:dyDescent="0.25">
      <c r="A8344" s="3" t="s">
        <v>4157</v>
      </c>
      <c r="B8344" s="24" t="s">
        <v>36929</v>
      </c>
      <c r="D8344" s="29">
        <v>1069.8328000000001</v>
      </c>
    </row>
    <row r="8345" spans="1:121" x14ac:dyDescent="0.25">
      <c r="A8345" s="3" t="s">
        <v>4158</v>
      </c>
      <c r="B8345" s="24" t="s">
        <v>39255</v>
      </c>
      <c r="D8345" s="29">
        <v>589.86880000000008</v>
      </c>
      <c r="E8345" s="3"/>
      <c r="F8345" s="3"/>
      <c r="G8345" s="3"/>
      <c r="H8345" s="3"/>
      <c r="I8345" s="3"/>
      <c r="J8345" s="3"/>
      <c r="K8345" s="3"/>
      <c r="L8345" s="3"/>
      <c r="M8345" s="3"/>
      <c r="N8345" s="3"/>
      <c r="O8345" s="3"/>
      <c r="P8345" s="3"/>
      <c r="Q8345" s="3"/>
      <c r="R8345" s="3"/>
      <c r="S8345" s="10"/>
      <c r="T8345" s="3"/>
      <c r="U8345" s="3"/>
      <c r="V8345" s="3"/>
      <c r="W8345" s="3"/>
      <c r="X8345" s="3"/>
      <c r="Y8345" s="3"/>
      <c r="Z8345" s="3"/>
      <c r="AA8345" s="3"/>
      <c r="AB8345" s="3"/>
      <c r="AC8345" s="3"/>
      <c r="AD8345" s="3"/>
      <c r="AE8345" s="10"/>
      <c r="AF8345" s="3"/>
      <c r="AG8345" s="3"/>
      <c r="AH8345" s="3"/>
      <c r="AI8345" s="3"/>
      <c r="AJ8345" s="3"/>
      <c r="AK8345" s="3"/>
      <c r="AL8345" s="10"/>
      <c r="AM8345" s="3"/>
      <c r="AN8345" s="3"/>
      <c r="AO8345" s="3"/>
      <c r="AP8345" s="3"/>
      <c r="AQ8345" s="10"/>
      <c r="AR8345" s="3"/>
      <c r="AS8345" s="3"/>
      <c r="AT8345" s="3"/>
      <c r="AU8345" s="3"/>
      <c r="AV8345" s="3"/>
      <c r="AW8345" s="3"/>
      <c r="AX8345" s="3"/>
      <c r="AY8345" s="3"/>
      <c r="AZ8345" s="3"/>
      <c r="BA8345" s="3"/>
      <c r="BB8345" s="3"/>
      <c r="BC8345" s="3"/>
      <c r="BD8345" s="3"/>
      <c r="BE8345" s="3"/>
      <c r="BF8345" s="3"/>
      <c r="BG8345" s="3"/>
      <c r="BH8345" s="3"/>
      <c r="BI8345" s="3"/>
      <c r="BJ8345" s="3"/>
      <c r="BK8345" s="3"/>
      <c r="BL8345" s="3"/>
      <c r="BM8345" s="3"/>
      <c r="BN8345" s="3"/>
      <c r="BO8345" s="3"/>
      <c r="BP8345" s="3"/>
      <c r="BQ8345" s="3"/>
      <c r="BR8345" s="3"/>
      <c r="BS8345" s="3"/>
      <c r="BT8345" s="3"/>
      <c r="BU8345" s="3"/>
      <c r="BV8345" s="3"/>
      <c r="BW8345" s="3"/>
      <c r="BX8345" s="3"/>
      <c r="BY8345" s="3"/>
      <c r="BZ8345" s="3"/>
      <c r="CA8345" s="3"/>
      <c r="CB8345" s="3"/>
      <c r="CC8345" s="3"/>
      <c r="CD8345" s="3"/>
      <c r="CE8345" s="3"/>
      <c r="CF8345" s="3"/>
      <c r="CG8345" s="3"/>
      <c r="CH8345" s="3"/>
      <c r="CI8345" s="3"/>
      <c r="CJ8345" s="3"/>
      <c r="CK8345" s="3"/>
      <c r="CL8345" s="3"/>
      <c r="CM8345" s="3"/>
      <c r="CN8345" s="3"/>
      <c r="CO8345" s="3"/>
      <c r="CP8345" s="3"/>
      <c r="CQ8345" s="3"/>
      <c r="CR8345" s="3"/>
      <c r="CS8345" s="3"/>
      <c r="CT8345" s="3"/>
      <c r="CU8345" s="3"/>
      <c r="CV8345" s="3"/>
      <c r="CW8345" s="3"/>
      <c r="CX8345" s="3"/>
      <c r="CY8345" s="3"/>
      <c r="CZ8345" s="3"/>
      <c r="DA8345" s="3"/>
      <c r="DB8345" s="3"/>
      <c r="DC8345" s="3"/>
      <c r="DD8345" s="3"/>
      <c r="DE8345" s="3"/>
      <c r="DF8345" s="3"/>
      <c r="DG8345" s="3"/>
      <c r="DH8345" s="3"/>
      <c r="DI8345" s="3"/>
      <c r="DJ8345" s="3"/>
      <c r="DK8345" s="3"/>
      <c r="DL8345" s="3"/>
      <c r="DM8345" s="3"/>
      <c r="DN8345" s="3"/>
      <c r="DO8345" s="3"/>
      <c r="DP8345" s="3"/>
      <c r="DQ8345" s="3"/>
    </row>
    <row r="8346" spans="1:121" x14ac:dyDescent="0.25">
      <c r="A8346" s="3" t="s">
        <v>4159</v>
      </c>
      <c r="B8346" s="24" t="s">
        <v>36930</v>
      </c>
      <c r="D8346" s="29">
        <v>1701.0898</v>
      </c>
      <c r="E8346" s="3"/>
      <c r="F8346" s="3"/>
      <c r="G8346" s="3"/>
      <c r="H8346" s="3"/>
      <c r="I8346" s="3"/>
      <c r="J8346" s="3"/>
      <c r="K8346" s="3"/>
      <c r="L8346" s="3"/>
      <c r="M8346" s="3"/>
      <c r="N8346" s="3"/>
      <c r="O8346" s="3"/>
      <c r="P8346" s="3"/>
      <c r="Q8346" s="3"/>
      <c r="R8346" s="3"/>
      <c r="S8346" s="10"/>
      <c r="T8346" s="3"/>
      <c r="U8346" s="3"/>
      <c r="V8346" s="3"/>
      <c r="W8346" s="3"/>
      <c r="X8346" s="3"/>
      <c r="Y8346" s="3"/>
      <c r="Z8346" s="3"/>
      <c r="AA8346" s="3"/>
      <c r="AB8346" s="3"/>
      <c r="AC8346" s="3"/>
      <c r="AD8346" s="3"/>
      <c r="AE8346" s="10"/>
      <c r="AF8346" s="3"/>
      <c r="AG8346" s="3"/>
      <c r="AH8346" s="3"/>
      <c r="AI8346" s="3"/>
      <c r="AJ8346" s="3"/>
      <c r="AK8346" s="3"/>
      <c r="AL8346" s="10"/>
      <c r="AM8346" s="3"/>
      <c r="AN8346" s="3"/>
      <c r="AO8346" s="3"/>
      <c r="AP8346" s="3"/>
      <c r="AQ8346" s="10"/>
      <c r="AR8346" s="3"/>
      <c r="AS8346" s="3"/>
      <c r="AT8346" s="3"/>
      <c r="AU8346" s="3"/>
      <c r="AV8346" s="3"/>
      <c r="AW8346" s="3"/>
      <c r="AX8346" s="3"/>
      <c r="AY8346" s="3"/>
      <c r="AZ8346" s="3"/>
      <c r="BA8346" s="3"/>
      <c r="BB8346" s="3"/>
      <c r="BC8346" s="3"/>
      <c r="BD8346" s="3"/>
      <c r="BE8346" s="3"/>
      <c r="BF8346" s="3"/>
      <c r="BG8346" s="3"/>
      <c r="BH8346" s="3"/>
      <c r="BI8346" s="3"/>
      <c r="BJ8346" s="3"/>
      <c r="BK8346" s="3"/>
      <c r="BL8346" s="3"/>
      <c r="BM8346" s="3"/>
      <c r="BN8346" s="3"/>
      <c r="BO8346" s="3"/>
      <c r="BP8346" s="3"/>
      <c r="BQ8346" s="3"/>
      <c r="BR8346" s="3"/>
      <c r="BS8346" s="3"/>
      <c r="BT8346" s="3"/>
      <c r="BU8346" s="3"/>
      <c r="BV8346" s="3"/>
      <c r="BW8346" s="3"/>
      <c r="BX8346" s="3"/>
      <c r="BY8346" s="3"/>
      <c r="BZ8346" s="3"/>
      <c r="CA8346" s="3"/>
      <c r="CB8346" s="3"/>
      <c r="CC8346" s="3"/>
      <c r="CD8346" s="3"/>
      <c r="CE8346" s="3"/>
      <c r="CF8346" s="3"/>
      <c r="CG8346" s="3"/>
      <c r="CH8346" s="3"/>
      <c r="CI8346" s="3"/>
      <c r="CJ8346" s="3"/>
      <c r="CK8346" s="3"/>
      <c r="CL8346" s="3"/>
      <c r="CM8346" s="3"/>
      <c r="CN8346" s="3"/>
      <c r="CO8346" s="3"/>
      <c r="CP8346" s="3"/>
      <c r="CQ8346" s="3"/>
      <c r="CR8346" s="3"/>
      <c r="CS8346" s="3"/>
      <c r="CT8346" s="3"/>
      <c r="CU8346" s="3"/>
      <c r="CV8346" s="3"/>
      <c r="CW8346" s="3"/>
      <c r="CX8346" s="3"/>
      <c r="CY8346" s="3"/>
      <c r="CZ8346" s="3"/>
      <c r="DA8346" s="3"/>
      <c r="DB8346" s="3"/>
      <c r="DC8346" s="3"/>
      <c r="DD8346" s="3"/>
      <c r="DE8346" s="3"/>
      <c r="DF8346" s="3"/>
      <c r="DG8346" s="3"/>
      <c r="DH8346" s="3"/>
      <c r="DI8346" s="3"/>
      <c r="DJ8346" s="3"/>
      <c r="DK8346" s="3"/>
      <c r="DL8346" s="3"/>
      <c r="DM8346" s="3"/>
      <c r="DN8346" s="3"/>
      <c r="DO8346" s="3"/>
      <c r="DP8346" s="3"/>
      <c r="DQ8346" s="3"/>
    </row>
    <row r="8347" spans="1:121" x14ac:dyDescent="0.25">
      <c r="A8347" s="3" t="s">
        <v>4160</v>
      </c>
      <c r="B8347" s="24" t="s">
        <v>36931</v>
      </c>
      <c r="D8347" s="29">
        <v>350.85368399999999</v>
      </c>
      <c r="E8347" s="3"/>
      <c r="F8347" s="3"/>
      <c r="G8347" s="3"/>
      <c r="H8347" s="3"/>
      <c r="I8347" s="3"/>
      <c r="J8347" s="3"/>
      <c r="K8347" s="3"/>
      <c r="L8347" s="3"/>
      <c r="M8347" s="3"/>
      <c r="N8347" s="3"/>
      <c r="O8347" s="3"/>
      <c r="P8347" s="3"/>
      <c r="Q8347" s="3"/>
      <c r="R8347" s="3"/>
      <c r="S8347" s="10"/>
      <c r="T8347" s="3"/>
      <c r="U8347" s="3"/>
      <c r="V8347" s="3"/>
      <c r="W8347" s="3"/>
      <c r="X8347" s="3"/>
      <c r="Y8347" s="3"/>
      <c r="Z8347" s="3"/>
      <c r="AA8347" s="3"/>
      <c r="AB8347" s="3"/>
      <c r="AC8347" s="3"/>
      <c r="AD8347" s="3"/>
      <c r="AE8347" s="10"/>
      <c r="AF8347" s="3"/>
      <c r="AG8347" s="3"/>
      <c r="AH8347" s="3"/>
      <c r="AI8347" s="3"/>
      <c r="AJ8347" s="3"/>
      <c r="AK8347" s="3"/>
      <c r="AL8347" s="10"/>
      <c r="AM8347" s="3"/>
      <c r="AN8347" s="3"/>
      <c r="AO8347" s="3"/>
      <c r="AP8347" s="3"/>
      <c r="AQ8347" s="10"/>
      <c r="AR8347" s="3"/>
      <c r="AS8347" s="3"/>
      <c r="AT8347" s="3"/>
      <c r="AU8347" s="3"/>
      <c r="AV8347" s="3"/>
      <c r="AW8347" s="3"/>
      <c r="AX8347" s="3"/>
      <c r="AY8347" s="3"/>
      <c r="AZ8347" s="3"/>
      <c r="BA8347" s="3"/>
      <c r="BB8347" s="3"/>
      <c r="BC8347" s="3"/>
      <c r="BD8347" s="3"/>
      <c r="BE8347" s="3"/>
      <c r="BF8347" s="3"/>
      <c r="BG8347" s="3"/>
      <c r="BH8347" s="3"/>
      <c r="BI8347" s="3"/>
      <c r="BJ8347" s="3"/>
      <c r="BK8347" s="3"/>
      <c r="BL8347" s="3"/>
      <c r="BM8347" s="3"/>
      <c r="BN8347" s="3"/>
      <c r="BO8347" s="3"/>
      <c r="BP8347" s="3"/>
      <c r="BQ8347" s="3"/>
      <c r="BR8347" s="3"/>
      <c r="BS8347" s="3"/>
      <c r="BT8347" s="3"/>
      <c r="BU8347" s="3"/>
      <c r="BV8347" s="3"/>
      <c r="BW8347" s="3"/>
      <c r="BX8347" s="3"/>
      <c r="BY8347" s="3"/>
      <c r="BZ8347" s="3"/>
      <c r="CA8347" s="3"/>
      <c r="CB8347" s="3"/>
      <c r="CC8347" s="3"/>
      <c r="CD8347" s="3"/>
      <c r="CE8347" s="3"/>
      <c r="CF8347" s="3"/>
      <c r="CG8347" s="3"/>
      <c r="CH8347" s="3"/>
      <c r="CI8347" s="3"/>
      <c r="CJ8347" s="3"/>
      <c r="CK8347" s="3"/>
      <c r="CL8347" s="3"/>
      <c r="CM8347" s="3"/>
      <c r="CN8347" s="3"/>
      <c r="CO8347" s="3"/>
      <c r="CP8347" s="3"/>
      <c r="CQ8347" s="3"/>
      <c r="CR8347" s="3"/>
      <c r="CS8347" s="3"/>
      <c r="CT8347" s="3"/>
      <c r="CU8347" s="3"/>
      <c r="CV8347" s="3"/>
      <c r="CW8347" s="3"/>
      <c r="CX8347" s="3"/>
      <c r="CY8347" s="3"/>
      <c r="CZ8347" s="3"/>
      <c r="DA8347" s="3"/>
      <c r="DB8347" s="3"/>
      <c r="DC8347" s="3"/>
      <c r="DD8347" s="3"/>
      <c r="DE8347" s="3"/>
      <c r="DF8347" s="3"/>
      <c r="DG8347" s="3"/>
      <c r="DH8347" s="3"/>
      <c r="DI8347" s="3"/>
      <c r="DJ8347" s="3"/>
      <c r="DK8347" s="3"/>
      <c r="DL8347" s="3"/>
      <c r="DM8347" s="3"/>
      <c r="DN8347" s="3"/>
      <c r="DO8347" s="3"/>
      <c r="DP8347" s="3"/>
      <c r="DQ8347" s="3"/>
    </row>
    <row r="8348" spans="1:121" x14ac:dyDescent="0.25">
      <c r="A8348" s="3" t="s">
        <v>4161</v>
      </c>
      <c r="B8348" s="24" t="s">
        <v>39256</v>
      </c>
      <c r="D8348" s="29">
        <v>1185.3024</v>
      </c>
      <c r="E8348" s="3"/>
      <c r="F8348" s="3"/>
      <c r="G8348" s="3"/>
      <c r="H8348" s="3"/>
      <c r="I8348" s="3"/>
      <c r="J8348" s="3"/>
      <c r="K8348" s="3"/>
      <c r="L8348" s="3"/>
      <c r="M8348" s="3"/>
      <c r="N8348" s="3"/>
      <c r="O8348" s="3"/>
      <c r="P8348" s="3"/>
      <c r="Q8348" s="3"/>
      <c r="R8348" s="3"/>
      <c r="S8348" s="10"/>
      <c r="T8348" s="3"/>
      <c r="U8348" s="3"/>
      <c r="V8348" s="3"/>
      <c r="W8348" s="3"/>
      <c r="X8348" s="3"/>
      <c r="Y8348" s="3"/>
      <c r="Z8348" s="3"/>
      <c r="AA8348" s="3"/>
      <c r="AB8348" s="3"/>
      <c r="AC8348" s="3"/>
      <c r="AD8348" s="3"/>
      <c r="AE8348" s="10"/>
      <c r="AF8348" s="3"/>
      <c r="AG8348" s="3"/>
      <c r="AH8348" s="3"/>
      <c r="AI8348" s="3"/>
      <c r="AJ8348" s="3"/>
      <c r="AK8348" s="3"/>
      <c r="AL8348" s="10"/>
      <c r="AM8348" s="3"/>
      <c r="AN8348" s="3"/>
      <c r="AO8348" s="3"/>
      <c r="AP8348" s="3"/>
      <c r="AQ8348" s="10"/>
      <c r="AR8348" s="3"/>
      <c r="AS8348" s="3"/>
      <c r="AT8348" s="3"/>
      <c r="AU8348" s="3"/>
      <c r="AV8348" s="3"/>
      <c r="AW8348" s="3"/>
      <c r="AX8348" s="3"/>
      <c r="AY8348" s="3"/>
      <c r="AZ8348" s="3"/>
      <c r="BA8348" s="3"/>
      <c r="BB8348" s="3"/>
      <c r="BC8348" s="3"/>
      <c r="BD8348" s="3"/>
      <c r="BE8348" s="3"/>
      <c r="BF8348" s="3"/>
      <c r="BG8348" s="3"/>
      <c r="BH8348" s="3"/>
      <c r="BI8348" s="3"/>
      <c r="BJ8348" s="3"/>
      <c r="BK8348" s="3"/>
      <c r="BL8348" s="3"/>
      <c r="BM8348" s="3"/>
      <c r="BN8348" s="3"/>
      <c r="BO8348" s="3"/>
      <c r="BP8348" s="3"/>
      <c r="BQ8348" s="3"/>
      <c r="BR8348" s="3"/>
      <c r="BS8348" s="3"/>
      <c r="BT8348" s="3"/>
      <c r="BU8348" s="3"/>
      <c r="BV8348" s="3"/>
      <c r="BW8348" s="3"/>
      <c r="BX8348" s="3"/>
      <c r="BY8348" s="3"/>
      <c r="BZ8348" s="3"/>
      <c r="CA8348" s="3"/>
      <c r="CB8348" s="3"/>
      <c r="CC8348" s="3"/>
      <c r="CD8348" s="3"/>
      <c r="CE8348" s="3"/>
      <c r="CF8348" s="3"/>
      <c r="CG8348" s="3"/>
      <c r="CH8348" s="3"/>
      <c r="CI8348" s="3"/>
      <c r="CJ8348" s="3"/>
      <c r="CK8348" s="3"/>
      <c r="CL8348" s="3"/>
      <c r="CM8348" s="3"/>
      <c r="CN8348" s="3"/>
      <c r="CO8348" s="3"/>
      <c r="CP8348" s="3"/>
      <c r="CQ8348" s="3"/>
      <c r="CR8348" s="3"/>
      <c r="CS8348" s="3"/>
      <c r="CT8348" s="3"/>
      <c r="CU8348" s="3"/>
      <c r="CV8348" s="3"/>
      <c r="CW8348" s="3"/>
      <c r="CX8348" s="3"/>
      <c r="CY8348" s="3"/>
      <c r="CZ8348" s="3"/>
      <c r="DA8348" s="3"/>
      <c r="DB8348" s="3"/>
      <c r="DC8348" s="3"/>
      <c r="DD8348" s="3"/>
      <c r="DE8348" s="3"/>
      <c r="DF8348" s="3"/>
      <c r="DG8348" s="3"/>
      <c r="DH8348" s="3"/>
      <c r="DI8348" s="3"/>
      <c r="DJ8348" s="3"/>
      <c r="DK8348" s="3"/>
      <c r="DL8348" s="3"/>
      <c r="DM8348" s="3"/>
      <c r="DN8348" s="3"/>
      <c r="DO8348" s="3"/>
      <c r="DP8348" s="3"/>
      <c r="DQ8348" s="3"/>
    </row>
    <row r="8349" spans="1:121" x14ac:dyDescent="0.25">
      <c r="A8349" s="3" t="s">
        <v>4162</v>
      </c>
      <c r="B8349" s="24" t="s">
        <v>36932</v>
      </c>
      <c r="D8349" s="29">
        <v>1189.4760000000001</v>
      </c>
      <c r="E8349" s="3"/>
      <c r="F8349" s="3"/>
      <c r="G8349" s="3"/>
      <c r="H8349" s="3"/>
      <c r="I8349" s="3"/>
      <c r="J8349" s="3"/>
      <c r="K8349" s="3"/>
      <c r="L8349" s="3"/>
      <c r="M8349" s="3"/>
      <c r="N8349" s="3"/>
      <c r="O8349" s="3"/>
      <c r="P8349" s="3"/>
      <c r="Q8349" s="3"/>
      <c r="R8349" s="3"/>
      <c r="S8349" s="10"/>
      <c r="T8349" s="3"/>
      <c r="U8349" s="3"/>
      <c r="V8349" s="3"/>
      <c r="W8349" s="3"/>
      <c r="X8349" s="3"/>
      <c r="Y8349" s="3"/>
      <c r="Z8349" s="3"/>
      <c r="AA8349" s="3"/>
      <c r="AB8349" s="3"/>
      <c r="AC8349" s="3"/>
      <c r="AD8349" s="3"/>
      <c r="AE8349" s="10"/>
      <c r="AF8349" s="3"/>
      <c r="AG8349" s="3"/>
      <c r="AH8349" s="3"/>
      <c r="AI8349" s="3"/>
      <c r="AJ8349" s="3"/>
      <c r="AK8349" s="3"/>
      <c r="AL8349" s="10"/>
      <c r="AM8349" s="3"/>
      <c r="AN8349" s="3"/>
      <c r="AO8349" s="3"/>
      <c r="AP8349" s="3"/>
      <c r="AQ8349" s="10"/>
      <c r="AR8349" s="3"/>
      <c r="AS8349" s="3"/>
      <c r="AT8349" s="3"/>
      <c r="AU8349" s="3"/>
      <c r="AV8349" s="3"/>
      <c r="AW8349" s="3"/>
      <c r="AX8349" s="3"/>
      <c r="AY8349" s="3"/>
      <c r="AZ8349" s="3"/>
      <c r="BA8349" s="3"/>
      <c r="BB8349" s="3"/>
      <c r="BC8349" s="3"/>
      <c r="BD8349" s="3"/>
      <c r="BE8349" s="3"/>
      <c r="BF8349" s="3"/>
      <c r="BG8349" s="3"/>
      <c r="BH8349" s="3"/>
      <c r="BI8349" s="3"/>
      <c r="BJ8349" s="3"/>
      <c r="BK8349" s="3"/>
      <c r="BL8349" s="3"/>
      <c r="BM8349" s="3"/>
      <c r="BN8349" s="3"/>
      <c r="BO8349" s="3"/>
      <c r="BP8349" s="3"/>
      <c r="BQ8349" s="3"/>
      <c r="BR8349" s="3"/>
      <c r="BS8349" s="3"/>
      <c r="BT8349" s="3"/>
      <c r="BU8349" s="3"/>
      <c r="BV8349" s="3"/>
      <c r="BW8349" s="3"/>
      <c r="BX8349" s="3"/>
      <c r="BY8349" s="3"/>
      <c r="BZ8349" s="3"/>
      <c r="CA8349" s="3"/>
      <c r="CB8349" s="3"/>
      <c r="CC8349" s="3"/>
      <c r="CD8349" s="3"/>
      <c r="CE8349" s="3"/>
      <c r="CF8349" s="3"/>
      <c r="CG8349" s="3"/>
      <c r="CH8349" s="3"/>
      <c r="CI8349" s="3"/>
      <c r="CJ8349" s="3"/>
      <c r="CK8349" s="3"/>
      <c r="CL8349" s="3"/>
      <c r="CM8349" s="3"/>
      <c r="CN8349" s="3"/>
      <c r="CO8349" s="3"/>
      <c r="CP8349" s="3"/>
      <c r="CQ8349" s="3"/>
      <c r="CR8349" s="3"/>
      <c r="CS8349" s="3"/>
      <c r="CT8349" s="3"/>
      <c r="CU8349" s="3"/>
      <c r="CV8349" s="3"/>
      <c r="CW8349" s="3"/>
      <c r="CX8349" s="3"/>
      <c r="CY8349" s="3"/>
      <c r="CZ8349" s="3"/>
      <c r="DA8349" s="3"/>
      <c r="DB8349" s="3"/>
      <c r="DC8349" s="3"/>
      <c r="DD8349" s="3"/>
      <c r="DE8349" s="3"/>
      <c r="DF8349" s="3"/>
      <c r="DG8349" s="3"/>
      <c r="DH8349" s="3"/>
      <c r="DI8349" s="3"/>
      <c r="DJ8349" s="3"/>
      <c r="DK8349" s="3"/>
      <c r="DL8349" s="3"/>
      <c r="DM8349" s="3"/>
      <c r="DN8349" s="3"/>
      <c r="DO8349" s="3"/>
      <c r="DP8349" s="3"/>
      <c r="DQ8349" s="3"/>
    </row>
    <row r="8350" spans="1:121" x14ac:dyDescent="0.25">
      <c r="A8350" s="3" t="s">
        <v>4163</v>
      </c>
      <c r="B8350" s="24" t="s">
        <v>36933</v>
      </c>
      <c r="D8350" s="29">
        <v>6604.3741999999993</v>
      </c>
      <c r="E8350" s="3"/>
      <c r="F8350" s="3"/>
      <c r="G8350" s="3"/>
      <c r="H8350" s="3"/>
      <c r="I8350" s="3"/>
      <c r="J8350" s="3"/>
      <c r="K8350" s="3"/>
      <c r="L8350" s="3"/>
      <c r="M8350" s="3"/>
      <c r="N8350" s="3"/>
      <c r="O8350" s="3"/>
      <c r="P8350" s="3"/>
      <c r="Q8350" s="3"/>
      <c r="R8350" s="3"/>
      <c r="S8350" s="10"/>
      <c r="T8350" s="3"/>
      <c r="U8350" s="3"/>
      <c r="V8350" s="3"/>
      <c r="W8350" s="3"/>
      <c r="X8350" s="3"/>
      <c r="Y8350" s="3"/>
      <c r="Z8350" s="3"/>
      <c r="AA8350" s="3"/>
      <c r="AB8350" s="3"/>
      <c r="AC8350" s="3"/>
      <c r="AD8350" s="3"/>
      <c r="AE8350" s="10"/>
      <c r="AF8350" s="3"/>
      <c r="AG8350" s="3"/>
      <c r="AH8350" s="3"/>
      <c r="AI8350" s="3"/>
      <c r="AJ8350" s="3"/>
      <c r="AK8350" s="3"/>
      <c r="AL8350" s="10"/>
      <c r="AM8350" s="3"/>
      <c r="AN8350" s="3"/>
      <c r="AO8350" s="3"/>
      <c r="AP8350" s="3"/>
      <c r="AQ8350" s="10"/>
      <c r="AR8350" s="3"/>
      <c r="AS8350" s="3"/>
      <c r="AT8350" s="3"/>
      <c r="AU8350" s="3"/>
      <c r="AV8350" s="3"/>
      <c r="AW8350" s="3"/>
      <c r="AX8350" s="3"/>
      <c r="AY8350" s="3"/>
      <c r="AZ8350" s="3"/>
      <c r="BA8350" s="3"/>
      <c r="BB8350" s="3"/>
      <c r="BC8350" s="3"/>
      <c r="BD8350" s="3"/>
      <c r="BE8350" s="3"/>
      <c r="BF8350" s="3"/>
      <c r="BG8350" s="3"/>
      <c r="BH8350" s="3"/>
      <c r="BI8350" s="3"/>
      <c r="BJ8350" s="3"/>
      <c r="BK8350" s="3"/>
      <c r="BL8350" s="3"/>
      <c r="BM8350" s="3"/>
      <c r="BN8350" s="3"/>
      <c r="BO8350" s="3"/>
      <c r="BP8350" s="3"/>
      <c r="BQ8350" s="3"/>
      <c r="BR8350" s="3"/>
      <c r="BS8350" s="3"/>
      <c r="BT8350" s="3"/>
      <c r="BU8350" s="3"/>
      <c r="BV8350" s="3"/>
      <c r="BW8350" s="3"/>
      <c r="BX8350" s="3"/>
      <c r="BY8350" s="3"/>
      <c r="BZ8350" s="3"/>
      <c r="CA8350" s="3"/>
      <c r="CB8350" s="3"/>
      <c r="CC8350" s="3"/>
      <c r="CD8350" s="3"/>
      <c r="CE8350" s="3"/>
      <c r="CF8350" s="3"/>
      <c r="CG8350" s="3"/>
      <c r="CH8350" s="3"/>
      <c r="CI8350" s="3"/>
      <c r="CJ8350" s="3"/>
      <c r="CK8350" s="3"/>
      <c r="CL8350" s="3"/>
      <c r="CM8350" s="3"/>
      <c r="CN8350" s="3"/>
      <c r="CO8350" s="3"/>
      <c r="CP8350" s="3"/>
      <c r="CQ8350" s="3"/>
      <c r="CR8350" s="3"/>
      <c r="CS8350" s="3"/>
      <c r="CT8350" s="3"/>
      <c r="CU8350" s="3"/>
      <c r="CV8350" s="3"/>
      <c r="CW8350" s="3"/>
      <c r="CX8350" s="3"/>
      <c r="CY8350" s="3"/>
      <c r="CZ8350" s="3"/>
      <c r="DA8350" s="3"/>
      <c r="DB8350" s="3"/>
      <c r="DC8350" s="3"/>
      <c r="DD8350" s="3"/>
      <c r="DE8350" s="3"/>
      <c r="DF8350" s="3"/>
      <c r="DG8350" s="3"/>
      <c r="DH8350" s="3"/>
      <c r="DI8350" s="3"/>
      <c r="DJ8350" s="3"/>
      <c r="DK8350" s="3"/>
      <c r="DL8350" s="3"/>
      <c r="DM8350" s="3"/>
      <c r="DN8350" s="3"/>
      <c r="DO8350" s="3"/>
      <c r="DP8350" s="3"/>
      <c r="DQ8350" s="3"/>
    </row>
    <row r="8351" spans="1:121" x14ac:dyDescent="0.25">
      <c r="A8351" s="3" t="s">
        <v>4165</v>
      </c>
      <c r="B8351" s="24" t="s">
        <v>39257</v>
      </c>
      <c r="D8351" s="29">
        <v>276.57056000000006</v>
      </c>
      <c r="E8351" s="3"/>
      <c r="F8351" s="3"/>
      <c r="G8351" s="3"/>
      <c r="H8351" s="3"/>
      <c r="I8351" s="3"/>
      <c r="J8351" s="3"/>
      <c r="K8351" s="3"/>
      <c r="L8351" s="3"/>
      <c r="M8351" s="3"/>
      <c r="N8351" s="3"/>
      <c r="O8351" s="3"/>
      <c r="P8351" s="3"/>
      <c r="Q8351" s="3"/>
      <c r="R8351" s="3"/>
      <c r="S8351" s="10"/>
      <c r="T8351" s="3"/>
      <c r="U8351" s="3"/>
      <c r="V8351" s="3"/>
      <c r="W8351" s="3"/>
      <c r="X8351" s="3"/>
      <c r="Y8351" s="3"/>
      <c r="Z8351" s="3"/>
      <c r="AA8351" s="3"/>
      <c r="AB8351" s="3"/>
      <c r="AC8351" s="3"/>
      <c r="AD8351" s="3"/>
      <c r="AE8351" s="10"/>
      <c r="AF8351" s="3"/>
      <c r="AG8351" s="3"/>
      <c r="AH8351" s="3"/>
      <c r="AI8351" s="3"/>
      <c r="AJ8351" s="3"/>
      <c r="AK8351" s="3"/>
      <c r="AL8351" s="10"/>
      <c r="AM8351" s="3"/>
      <c r="AN8351" s="3"/>
      <c r="AO8351" s="3"/>
      <c r="AP8351" s="3"/>
      <c r="AQ8351" s="10"/>
      <c r="AR8351" s="3"/>
      <c r="AS8351" s="3"/>
      <c r="AT8351" s="3"/>
      <c r="AU8351" s="3"/>
      <c r="AV8351" s="3"/>
      <c r="AW8351" s="3"/>
      <c r="AX8351" s="3"/>
      <c r="AY8351" s="3"/>
      <c r="AZ8351" s="3"/>
      <c r="BA8351" s="3"/>
      <c r="BB8351" s="3"/>
      <c r="BC8351" s="3"/>
      <c r="BD8351" s="3"/>
      <c r="BE8351" s="3"/>
      <c r="BF8351" s="3"/>
      <c r="BG8351" s="3"/>
      <c r="BH8351" s="3"/>
      <c r="BI8351" s="3"/>
      <c r="BJ8351" s="3"/>
      <c r="BK8351" s="3"/>
      <c r="BL8351" s="3"/>
      <c r="BM8351" s="3"/>
      <c r="BN8351" s="3"/>
      <c r="BO8351" s="3"/>
      <c r="BP8351" s="3"/>
      <c r="BQ8351" s="3"/>
      <c r="BR8351" s="3"/>
      <c r="BS8351" s="3"/>
      <c r="BT8351" s="3"/>
      <c r="BU8351" s="3"/>
      <c r="BV8351" s="3"/>
      <c r="BW8351" s="3"/>
      <c r="BX8351" s="3"/>
      <c r="BY8351" s="3"/>
      <c r="BZ8351" s="3"/>
      <c r="CA8351" s="3"/>
      <c r="CB8351" s="3"/>
      <c r="CC8351" s="3"/>
      <c r="CD8351" s="3"/>
      <c r="CE8351" s="3"/>
      <c r="CF8351" s="3"/>
      <c r="CG8351" s="3"/>
      <c r="CH8351" s="3"/>
      <c r="CI8351" s="3"/>
      <c r="CJ8351" s="3"/>
      <c r="CK8351" s="3"/>
      <c r="CL8351" s="3"/>
      <c r="CM8351" s="3"/>
      <c r="CN8351" s="3"/>
      <c r="CO8351" s="3"/>
      <c r="CP8351" s="3"/>
      <c r="CQ8351" s="3"/>
      <c r="CR8351" s="3"/>
      <c r="CS8351" s="3"/>
      <c r="CT8351" s="3"/>
      <c r="CU8351" s="3"/>
      <c r="CV8351" s="3"/>
      <c r="CW8351" s="3"/>
      <c r="CX8351" s="3"/>
      <c r="CY8351" s="3"/>
      <c r="CZ8351" s="3"/>
      <c r="DA8351" s="3"/>
      <c r="DB8351" s="3"/>
      <c r="DC8351" s="3"/>
      <c r="DD8351" s="3"/>
      <c r="DE8351" s="3"/>
      <c r="DF8351" s="3"/>
      <c r="DG8351" s="3"/>
      <c r="DH8351" s="3"/>
      <c r="DI8351" s="3"/>
      <c r="DJ8351" s="3"/>
      <c r="DK8351" s="3"/>
      <c r="DL8351" s="3"/>
      <c r="DM8351" s="3"/>
      <c r="DN8351" s="3"/>
      <c r="DO8351" s="3"/>
      <c r="DP8351" s="3"/>
      <c r="DQ8351" s="3"/>
    </row>
    <row r="8352" spans="1:121" x14ac:dyDescent="0.25">
      <c r="A8352" s="3" t="s">
        <v>4167</v>
      </c>
      <c r="B8352" s="24" t="s">
        <v>36934</v>
      </c>
      <c r="D8352" s="29">
        <v>184.069672</v>
      </c>
      <c r="E8352" s="3"/>
      <c r="F8352" s="3"/>
      <c r="G8352" s="3"/>
      <c r="H8352" s="3"/>
      <c r="I8352" s="3"/>
      <c r="J8352" s="3"/>
      <c r="K8352" s="3"/>
      <c r="L8352" s="3"/>
      <c r="M8352" s="3"/>
      <c r="N8352" s="3"/>
      <c r="O8352" s="3"/>
      <c r="P8352" s="3"/>
      <c r="Q8352" s="3"/>
      <c r="R8352" s="3"/>
      <c r="S8352" s="10"/>
      <c r="T8352" s="3"/>
      <c r="U8352" s="3"/>
      <c r="V8352" s="3"/>
      <c r="W8352" s="3"/>
      <c r="X8352" s="3"/>
      <c r="Y8352" s="3"/>
      <c r="Z8352" s="3"/>
      <c r="AA8352" s="3"/>
      <c r="AB8352" s="3"/>
      <c r="AC8352" s="3"/>
      <c r="AD8352" s="3"/>
      <c r="AE8352" s="10"/>
      <c r="AF8352" s="3"/>
      <c r="AG8352" s="3"/>
      <c r="AH8352" s="3"/>
      <c r="AI8352" s="3"/>
      <c r="AJ8352" s="3"/>
      <c r="AK8352" s="3"/>
      <c r="AL8352" s="10"/>
      <c r="AM8352" s="3"/>
      <c r="AN8352" s="3"/>
      <c r="AO8352" s="3"/>
      <c r="AP8352" s="3"/>
      <c r="AQ8352" s="10"/>
      <c r="AR8352" s="3"/>
      <c r="AS8352" s="3"/>
      <c r="AT8352" s="3"/>
      <c r="AU8352" s="3"/>
      <c r="AV8352" s="3"/>
      <c r="AW8352" s="3"/>
      <c r="AX8352" s="3"/>
      <c r="AY8352" s="3"/>
      <c r="AZ8352" s="3"/>
      <c r="BA8352" s="3"/>
      <c r="BB8352" s="3"/>
      <c r="BC8352" s="3"/>
      <c r="BD8352" s="3"/>
      <c r="BE8352" s="3"/>
      <c r="BF8352" s="3"/>
      <c r="BG8352" s="3"/>
      <c r="BH8352" s="3"/>
      <c r="BI8352" s="3"/>
      <c r="BJ8352" s="3"/>
      <c r="BK8352" s="3"/>
      <c r="BL8352" s="3"/>
      <c r="BM8352" s="3"/>
      <c r="BN8352" s="3"/>
      <c r="BO8352" s="3"/>
      <c r="BP8352" s="3"/>
      <c r="BQ8352" s="3"/>
      <c r="BR8352" s="3"/>
      <c r="BS8352" s="3"/>
      <c r="BT8352" s="3"/>
      <c r="BU8352" s="3"/>
      <c r="BV8352" s="3"/>
      <c r="BW8352" s="3"/>
      <c r="BX8352" s="3"/>
      <c r="BY8352" s="3"/>
      <c r="BZ8352" s="3"/>
      <c r="CA8352" s="3"/>
      <c r="CB8352" s="3"/>
      <c r="CC8352" s="3"/>
      <c r="CD8352" s="3"/>
      <c r="CE8352" s="3"/>
      <c r="CF8352" s="3"/>
      <c r="CG8352" s="3"/>
      <c r="CH8352" s="3"/>
      <c r="CI8352" s="3"/>
      <c r="CJ8352" s="3"/>
      <c r="CK8352" s="3"/>
      <c r="CL8352" s="3"/>
      <c r="CM8352" s="3"/>
      <c r="CN8352" s="3"/>
      <c r="CO8352" s="3"/>
      <c r="CP8352" s="3"/>
      <c r="CQ8352" s="3"/>
      <c r="CR8352" s="3"/>
      <c r="CS8352" s="3"/>
      <c r="CT8352" s="3"/>
      <c r="CU8352" s="3"/>
      <c r="CV8352" s="3"/>
      <c r="CW8352" s="3"/>
      <c r="CX8352" s="3"/>
      <c r="CY8352" s="3"/>
      <c r="CZ8352" s="3"/>
      <c r="DA8352" s="3"/>
      <c r="DB8352" s="3"/>
      <c r="DC8352" s="3"/>
      <c r="DD8352" s="3"/>
      <c r="DE8352" s="3"/>
      <c r="DF8352" s="3"/>
      <c r="DG8352" s="3"/>
      <c r="DH8352" s="3"/>
      <c r="DI8352" s="3"/>
      <c r="DJ8352" s="3"/>
      <c r="DK8352" s="3"/>
      <c r="DL8352" s="3"/>
      <c r="DM8352" s="3"/>
      <c r="DN8352" s="3"/>
      <c r="DO8352" s="3"/>
      <c r="DP8352" s="3"/>
      <c r="DQ8352" s="3"/>
    </row>
    <row r="8353" spans="1:121" x14ac:dyDescent="0.25">
      <c r="A8353" s="3" t="s">
        <v>4168</v>
      </c>
      <c r="B8353" s="24" t="s">
        <v>36218</v>
      </c>
      <c r="D8353" s="29">
        <v>1696.2206000000001</v>
      </c>
      <c r="E8353" s="3"/>
      <c r="F8353" s="3"/>
      <c r="G8353" s="3"/>
      <c r="H8353" s="3"/>
      <c r="I8353" s="3"/>
      <c r="J8353" s="3"/>
      <c r="K8353" s="3"/>
      <c r="L8353" s="3"/>
      <c r="M8353" s="3"/>
      <c r="N8353" s="3"/>
      <c r="O8353" s="3"/>
      <c r="P8353" s="3"/>
      <c r="Q8353" s="3"/>
      <c r="R8353" s="3"/>
      <c r="S8353" s="10"/>
      <c r="T8353" s="3"/>
      <c r="U8353" s="3"/>
      <c r="V8353" s="3"/>
      <c r="W8353" s="3"/>
      <c r="X8353" s="3"/>
      <c r="Y8353" s="3"/>
      <c r="Z8353" s="3"/>
      <c r="AA8353" s="3"/>
      <c r="AB8353" s="3"/>
      <c r="AC8353" s="3"/>
      <c r="AD8353" s="3"/>
      <c r="AE8353" s="10"/>
      <c r="AF8353" s="3"/>
      <c r="AG8353" s="3"/>
      <c r="AH8353" s="3"/>
      <c r="AI8353" s="3"/>
      <c r="AJ8353" s="3"/>
      <c r="AK8353" s="3"/>
      <c r="AL8353" s="10"/>
      <c r="AM8353" s="3"/>
      <c r="AN8353" s="3"/>
      <c r="AO8353" s="3"/>
      <c r="AP8353" s="3"/>
      <c r="AQ8353" s="10"/>
      <c r="AR8353" s="3"/>
      <c r="AS8353" s="3"/>
      <c r="AT8353" s="3"/>
      <c r="AU8353" s="3"/>
      <c r="AV8353" s="3"/>
      <c r="AW8353" s="3"/>
      <c r="AX8353" s="3"/>
      <c r="AY8353" s="3"/>
      <c r="AZ8353" s="3"/>
      <c r="BA8353" s="3"/>
      <c r="BB8353" s="3"/>
      <c r="BC8353" s="3"/>
      <c r="BD8353" s="3"/>
      <c r="BE8353" s="3"/>
      <c r="BF8353" s="3"/>
      <c r="BG8353" s="3"/>
      <c r="BH8353" s="3"/>
      <c r="BI8353" s="3"/>
      <c r="BJ8353" s="3"/>
      <c r="BK8353" s="3"/>
      <c r="BL8353" s="3"/>
      <c r="BM8353" s="3"/>
      <c r="BN8353" s="3"/>
      <c r="BO8353" s="3"/>
      <c r="BP8353" s="3"/>
      <c r="BQ8353" s="3"/>
      <c r="BR8353" s="3"/>
      <c r="BS8353" s="3"/>
      <c r="BT8353" s="3"/>
      <c r="BU8353" s="3"/>
      <c r="BV8353" s="3"/>
      <c r="BW8353" s="3"/>
      <c r="BX8353" s="3"/>
      <c r="BY8353" s="3"/>
      <c r="BZ8353" s="3"/>
      <c r="CA8353" s="3"/>
      <c r="CB8353" s="3"/>
      <c r="CC8353" s="3"/>
      <c r="CD8353" s="3"/>
      <c r="CE8353" s="3"/>
      <c r="CF8353" s="3"/>
      <c r="CG8353" s="3"/>
      <c r="CH8353" s="3"/>
      <c r="CI8353" s="3"/>
      <c r="CJ8353" s="3"/>
      <c r="CK8353" s="3"/>
      <c r="CL8353" s="3"/>
      <c r="CM8353" s="3"/>
      <c r="CN8353" s="3"/>
      <c r="CO8353" s="3"/>
      <c r="CP8353" s="3"/>
      <c r="CQ8353" s="3"/>
      <c r="CR8353" s="3"/>
      <c r="CS8353" s="3"/>
      <c r="CT8353" s="3"/>
      <c r="CU8353" s="3"/>
      <c r="CV8353" s="3"/>
      <c r="CW8353" s="3"/>
      <c r="CX8353" s="3"/>
      <c r="CY8353" s="3"/>
      <c r="CZ8353" s="3"/>
      <c r="DA8353" s="3"/>
      <c r="DB8353" s="3"/>
      <c r="DC8353" s="3"/>
      <c r="DD8353" s="3"/>
      <c r="DE8353" s="3"/>
      <c r="DF8353" s="3"/>
      <c r="DG8353" s="3"/>
      <c r="DH8353" s="3"/>
      <c r="DI8353" s="3"/>
      <c r="DJ8353" s="3"/>
      <c r="DK8353" s="3"/>
      <c r="DL8353" s="3"/>
      <c r="DM8353" s="3"/>
      <c r="DN8353" s="3"/>
      <c r="DO8353" s="3"/>
      <c r="DP8353" s="3"/>
      <c r="DQ8353" s="3"/>
    </row>
    <row r="8354" spans="1:121" x14ac:dyDescent="0.25">
      <c r="A8354" s="3" t="s">
        <v>4169</v>
      </c>
      <c r="B8354" s="24" t="s">
        <v>39258</v>
      </c>
      <c r="D8354" s="29">
        <v>208.68</v>
      </c>
      <c r="E8354" s="3"/>
      <c r="F8354" s="3"/>
      <c r="G8354" s="3"/>
      <c r="H8354" s="3"/>
      <c r="I8354" s="3"/>
      <c r="J8354" s="3"/>
      <c r="K8354" s="3"/>
      <c r="L8354" s="3"/>
      <c r="M8354" s="3"/>
      <c r="N8354" s="3"/>
      <c r="O8354" s="3"/>
      <c r="P8354" s="3"/>
      <c r="Q8354" s="3"/>
      <c r="R8354" s="3"/>
      <c r="S8354" s="10"/>
      <c r="T8354" s="3"/>
      <c r="U8354" s="3"/>
      <c r="V8354" s="3"/>
      <c r="W8354" s="3"/>
      <c r="X8354" s="3"/>
      <c r="Y8354" s="3"/>
      <c r="Z8354" s="3"/>
      <c r="AA8354" s="3"/>
      <c r="AB8354" s="3"/>
      <c r="AC8354" s="3"/>
      <c r="AD8354" s="3"/>
      <c r="AE8354" s="10"/>
      <c r="AF8354" s="3"/>
      <c r="AG8354" s="3"/>
      <c r="AH8354" s="3"/>
      <c r="AI8354" s="3"/>
      <c r="AJ8354" s="3"/>
      <c r="AK8354" s="3"/>
      <c r="AL8354" s="10"/>
      <c r="AM8354" s="3"/>
      <c r="AN8354" s="3"/>
      <c r="AO8354" s="3"/>
      <c r="AP8354" s="3"/>
      <c r="AQ8354" s="10"/>
      <c r="AR8354" s="3"/>
      <c r="AS8354" s="3"/>
      <c r="AT8354" s="3"/>
      <c r="AU8354" s="3"/>
      <c r="AV8354" s="3"/>
      <c r="AW8354" s="3"/>
      <c r="AX8354" s="3"/>
      <c r="AY8354" s="3"/>
      <c r="AZ8354" s="3"/>
      <c r="BA8354" s="3"/>
      <c r="BB8354" s="3"/>
      <c r="BC8354" s="3"/>
      <c r="BD8354" s="3"/>
      <c r="BE8354" s="3"/>
      <c r="BF8354" s="3"/>
      <c r="BG8354" s="3"/>
      <c r="BH8354" s="3"/>
      <c r="BI8354" s="3"/>
      <c r="BJ8354" s="3"/>
      <c r="BK8354" s="3"/>
      <c r="BL8354" s="3"/>
      <c r="BM8354" s="3"/>
      <c r="BN8354" s="3"/>
      <c r="BO8354" s="3"/>
      <c r="BP8354" s="3"/>
      <c r="BQ8354" s="3"/>
      <c r="BR8354" s="3"/>
      <c r="BS8354" s="3"/>
      <c r="BT8354" s="3"/>
      <c r="BU8354" s="3"/>
      <c r="BV8354" s="3"/>
      <c r="BW8354" s="3"/>
      <c r="BX8354" s="3"/>
      <c r="BY8354" s="3"/>
      <c r="BZ8354" s="3"/>
      <c r="CA8354" s="3"/>
      <c r="CB8354" s="3"/>
      <c r="CC8354" s="3"/>
      <c r="CD8354" s="3"/>
      <c r="CE8354" s="3"/>
      <c r="CF8354" s="3"/>
      <c r="CG8354" s="3"/>
      <c r="CH8354" s="3"/>
      <c r="CI8354" s="3"/>
      <c r="CJ8354" s="3"/>
      <c r="CK8354" s="3"/>
      <c r="CL8354" s="3"/>
      <c r="CM8354" s="3"/>
      <c r="CN8354" s="3"/>
      <c r="CO8354" s="3"/>
      <c r="CP8354" s="3"/>
      <c r="CQ8354" s="3"/>
      <c r="CR8354" s="3"/>
      <c r="CS8354" s="3"/>
      <c r="CT8354" s="3"/>
      <c r="CU8354" s="3"/>
      <c r="CV8354" s="3"/>
      <c r="CW8354" s="3"/>
      <c r="CX8354" s="3"/>
      <c r="CY8354" s="3"/>
      <c r="CZ8354" s="3"/>
      <c r="DA8354" s="3"/>
      <c r="DB8354" s="3"/>
      <c r="DC8354" s="3"/>
      <c r="DD8354" s="3"/>
      <c r="DE8354" s="3"/>
      <c r="DF8354" s="3"/>
      <c r="DG8354" s="3"/>
      <c r="DH8354" s="3"/>
      <c r="DI8354" s="3"/>
      <c r="DJ8354" s="3"/>
      <c r="DK8354" s="3"/>
      <c r="DL8354" s="3"/>
      <c r="DM8354" s="3"/>
      <c r="DN8354" s="3"/>
      <c r="DO8354" s="3"/>
      <c r="DP8354" s="3"/>
      <c r="DQ8354" s="3"/>
    </row>
    <row r="8355" spans="1:121" x14ac:dyDescent="0.25">
      <c r="A8355" s="3" t="s">
        <v>4170</v>
      </c>
      <c r="B8355" s="24" t="s">
        <v>36935</v>
      </c>
      <c r="D8355" s="29">
        <v>40402.180044000008</v>
      </c>
      <c r="E8355" s="3"/>
      <c r="F8355" s="3"/>
      <c r="G8355" s="3"/>
      <c r="H8355" s="3"/>
      <c r="I8355" s="3"/>
      <c r="J8355" s="3"/>
      <c r="K8355" s="3"/>
      <c r="L8355" s="3"/>
      <c r="M8355" s="3"/>
      <c r="N8355" s="3"/>
      <c r="O8355" s="3"/>
      <c r="P8355" s="3"/>
      <c r="Q8355" s="3"/>
      <c r="R8355" s="3"/>
      <c r="S8355" s="10"/>
      <c r="T8355" s="3"/>
      <c r="U8355" s="3"/>
      <c r="V8355" s="3"/>
      <c r="W8355" s="3"/>
      <c r="X8355" s="3"/>
      <c r="Y8355" s="3"/>
      <c r="Z8355" s="3"/>
      <c r="AA8355" s="3"/>
      <c r="AB8355" s="3"/>
      <c r="AC8355" s="3"/>
      <c r="AD8355" s="3"/>
      <c r="AE8355" s="10"/>
      <c r="AF8355" s="3"/>
      <c r="AG8355" s="3"/>
      <c r="AH8355" s="3"/>
      <c r="AI8355" s="3"/>
      <c r="AJ8355" s="3"/>
      <c r="AK8355" s="3"/>
      <c r="AL8355" s="10"/>
      <c r="AM8355" s="3"/>
      <c r="AN8355" s="3"/>
      <c r="AO8355" s="3"/>
      <c r="AP8355" s="3"/>
      <c r="AQ8355" s="10"/>
      <c r="AR8355" s="3"/>
      <c r="AS8355" s="3"/>
      <c r="AT8355" s="3"/>
      <c r="AU8355" s="3"/>
      <c r="AV8355" s="3"/>
      <c r="AW8355" s="3"/>
      <c r="AX8355" s="3"/>
      <c r="AY8355" s="3"/>
      <c r="AZ8355" s="3"/>
      <c r="BA8355" s="3"/>
      <c r="BB8355" s="3"/>
      <c r="BC8355" s="3"/>
      <c r="BD8355" s="3"/>
      <c r="BE8355" s="3"/>
      <c r="BF8355" s="3"/>
      <c r="BG8355" s="3"/>
      <c r="BH8355" s="3"/>
      <c r="BI8355" s="3"/>
      <c r="BJ8355" s="3"/>
      <c r="BK8355" s="3"/>
      <c r="BL8355" s="3"/>
      <c r="BM8355" s="3"/>
      <c r="BN8355" s="3"/>
      <c r="BO8355" s="3"/>
      <c r="BP8355" s="3"/>
      <c r="BQ8355" s="3"/>
      <c r="BR8355" s="3"/>
      <c r="BS8355" s="3"/>
      <c r="BT8355" s="3"/>
      <c r="BU8355" s="3"/>
      <c r="BV8355" s="3"/>
      <c r="BW8355" s="3"/>
      <c r="BX8355" s="3"/>
      <c r="BY8355" s="3"/>
      <c r="BZ8355" s="3"/>
      <c r="CA8355" s="3"/>
      <c r="CB8355" s="3"/>
      <c r="CC8355" s="3"/>
      <c r="CD8355" s="3"/>
      <c r="CE8355" s="3"/>
      <c r="CF8355" s="3"/>
      <c r="CG8355" s="3"/>
      <c r="CH8355" s="3"/>
      <c r="CI8355" s="3"/>
      <c r="CJ8355" s="3"/>
      <c r="CK8355" s="3"/>
      <c r="CL8355" s="3"/>
      <c r="CM8355" s="3"/>
      <c r="CN8355" s="3"/>
      <c r="CO8355" s="3"/>
      <c r="CP8355" s="3"/>
      <c r="CQ8355" s="3"/>
      <c r="CR8355" s="3"/>
      <c r="CS8355" s="3"/>
      <c r="CT8355" s="3"/>
      <c r="CU8355" s="3"/>
      <c r="CV8355" s="3"/>
      <c r="CW8355" s="3"/>
      <c r="CX8355" s="3"/>
      <c r="CY8355" s="3"/>
      <c r="CZ8355" s="3"/>
      <c r="DA8355" s="3"/>
      <c r="DB8355" s="3"/>
      <c r="DC8355" s="3"/>
      <c r="DD8355" s="3"/>
      <c r="DE8355" s="3"/>
      <c r="DF8355" s="3"/>
      <c r="DG8355" s="3"/>
      <c r="DH8355" s="3"/>
      <c r="DI8355" s="3"/>
      <c r="DJ8355" s="3"/>
      <c r="DK8355" s="3"/>
      <c r="DL8355" s="3"/>
      <c r="DM8355" s="3"/>
      <c r="DN8355" s="3"/>
      <c r="DO8355" s="3"/>
      <c r="DP8355" s="3"/>
      <c r="DQ8355" s="3"/>
    </row>
    <row r="8356" spans="1:121" x14ac:dyDescent="0.25">
      <c r="A8356" s="3" t="s">
        <v>4173</v>
      </c>
      <c r="B8356" s="24" t="s">
        <v>36936</v>
      </c>
      <c r="D8356" s="29">
        <v>173.5522</v>
      </c>
      <c r="E8356" s="3"/>
      <c r="F8356" s="3"/>
      <c r="G8356" s="3"/>
      <c r="H8356" s="3"/>
      <c r="I8356" s="3"/>
      <c r="J8356" s="3"/>
      <c r="K8356" s="3"/>
      <c r="L8356" s="3"/>
      <c r="M8356" s="3"/>
      <c r="N8356" s="3"/>
      <c r="O8356" s="3"/>
      <c r="P8356" s="3"/>
      <c r="Q8356" s="3"/>
      <c r="R8356" s="3"/>
      <c r="S8356" s="10"/>
      <c r="T8356" s="3"/>
      <c r="U8356" s="3"/>
      <c r="V8356" s="3"/>
      <c r="W8356" s="3"/>
      <c r="X8356" s="3"/>
      <c r="Y8356" s="3"/>
      <c r="Z8356" s="3"/>
      <c r="AA8356" s="3"/>
      <c r="AB8356" s="3"/>
      <c r="AC8356" s="3"/>
      <c r="AD8356" s="3"/>
      <c r="AE8356" s="10"/>
      <c r="AF8356" s="3"/>
      <c r="AG8356" s="3"/>
      <c r="AH8356" s="3"/>
      <c r="AI8356" s="3"/>
      <c r="AJ8356" s="3"/>
      <c r="AK8356" s="3"/>
      <c r="AL8356" s="10"/>
      <c r="AM8356" s="3"/>
      <c r="AN8356" s="3"/>
      <c r="AO8356" s="3"/>
      <c r="AP8356" s="3"/>
      <c r="AQ8356" s="10"/>
      <c r="AR8356" s="3"/>
      <c r="AS8356" s="3"/>
      <c r="AT8356" s="3"/>
      <c r="AU8356" s="3"/>
      <c r="AV8356" s="3"/>
      <c r="AW8356" s="3"/>
      <c r="AX8356" s="3"/>
      <c r="AY8356" s="3"/>
      <c r="AZ8356" s="3"/>
      <c r="BA8356" s="3"/>
      <c r="BB8356" s="3"/>
      <c r="BC8356" s="3"/>
      <c r="BD8356" s="3"/>
      <c r="BE8356" s="3"/>
      <c r="BF8356" s="3"/>
      <c r="BG8356" s="3"/>
      <c r="BH8356" s="3"/>
      <c r="BI8356" s="3"/>
      <c r="BJ8356" s="3"/>
      <c r="BK8356" s="3"/>
      <c r="BL8356" s="3"/>
      <c r="BM8356" s="3"/>
      <c r="BN8356" s="3"/>
      <c r="BO8356" s="3"/>
      <c r="BP8356" s="3"/>
      <c r="BQ8356" s="3"/>
      <c r="BR8356" s="3"/>
      <c r="BS8356" s="3"/>
      <c r="BT8356" s="3"/>
      <c r="BU8356" s="3"/>
      <c r="BV8356" s="3"/>
      <c r="BW8356" s="3"/>
      <c r="BX8356" s="3"/>
      <c r="BY8356" s="3"/>
      <c r="BZ8356" s="3"/>
      <c r="CA8356" s="3"/>
      <c r="CB8356" s="3"/>
      <c r="CC8356" s="3"/>
      <c r="CD8356" s="3"/>
      <c r="CE8356" s="3"/>
      <c r="CF8356" s="3"/>
      <c r="CG8356" s="3"/>
      <c r="CH8356" s="3"/>
      <c r="CI8356" s="3"/>
      <c r="CJ8356" s="3"/>
      <c r="CK8356" s="3"/>
      <c r="CL8356" s="3"/>
      <c r="CM8356" s="3"/>
      <c r="CN8356" s="3"/>
      <c r="CO8356" s="3"/>
      <c r="CP8356" s="3"/>
      <c r="CQ8356" s="3"/>
      <c r="CR8356" s="3"/>
      <c r="CS8356" s="3"/>
      <c r="CT8356" s="3"/>
      <c r="CU8356" s="3"/>
      <c r="CV8356" s="3"/>
      <c r="CW8356" s="3"/>
      <c r="CX8356" s="3"/>
      <c r="CY8356" s="3"/>
      <c r="CZ8356" s="3"/>
      <c r="DA8356" s="3"/>
      <c r="DB8356" s="3"/>
      <c r="DC8356" s="3"/>
      <c r="DD8356" s="3"/>
      <c r="DE8356" s="3"/>
      <c r="DF8356" s="3"/>
      <c r="DG8356" s="3"/>
      <c r="DH8356" s="3"/>
      <c r="DI8356" s="3"/>
      <c r="DJ8356" s="3"/>
      <c r="DK8356" s="3"/>
      <c r="DL8356" s="3"/>
      <c r="DM8356" s="3"/>
      <c r="DN8356" s="3"/>
      <c r="DO8356" s="3"/>
      <c r="DP8356" s="3"/>
      <c r="DQ8356" s="3"/>
    </row>
    <row r="8357" spans="1:121" x14ac:dyDescent="0.25">
      <c r="A8357" s="3" t="s">
        <v>4174</v>
      </c>
      <c r="B8357" s="24" t="s">
        <v>39259</v>
      </c>
      <c r="D8357" s="29">
        <v>207.63659999999999</v>
      </c>
      <c r="E8357" s="3"/>
      <c r="F8357" s="3"/>
      <c r="G8357" s="3"/>
      <c r="H8357" s="3"/>
      <c r="I8357" s="3"/>
      <c r="J8357" s="3"/>
      <c r="K8357" s="3"/>
      <c r="L8357" s="3"/>
      <c r="M8357" s="3"/>
      <c r="N8357" s="3"/>
      <c r="O8357" s="3"/>
      <c r="P8357" s="3"/>
      <c r="Q8357" s="3"/>
      <c r="R8357" s="3"/>
      <c r="S8357" s="10"/>
      <c r="T8357" s="3"/>
      <c r="U8357" s="3"/>
      <c r="V8357" s="3"/>
      <c r="W8357" s="3"/>
      <c r="X8357" s="3"/>
      <c r="Y8357" s="3"/>
      <c r="Z8357" s="3"/>
      <c r="AA8357" s="3"/>
      <c r="AB8357" s="3"/>
      <c r="AC8357" s="3"/>
      <c r="AD8357" s="3"/>
      <c r="AE8357" s="10"/>
      <c r="AF8357" s="3"/>
      <c r="AG8357" s="3"/>
      <c r="AH8357" s="3"/>
      <c r="AI8357" s="3"/>
      <c r="AJ8357" s="3"/>
      <c r="AK8357" s="3"/>
      <c r="AL8357" s="10"/>
      <c r="AM8357" s="3"/>
      <c r="AN8357" s="3"/>
      <c r="AO8357" s="3"/>
      <c r="AP8357" s="3"/>
      <c r="AQ8357" s="10"/>
      <c r="AR8357" s="3"/>
      <c r="AS8357" s="3"/>
      <c r="AT8357" s="3"/>
      <c r="AU8357" s="3"/>
      <c r="AV8357" s="3"/>
      <c r="AW8357" s="3"/>
      <c r="AX8357" s="3"/>
      <c r="AY8357" s="3"/>
      <c r="AZ8357" s="3"/>
      <c r="BA8357" s="3"/>
      <c r="BB8357" s="3"/>
      <c r="BC8357" s="3"/>
      <c r="BD8357" s="3"/>
      <c r="BE8357" s="3"/>
      <c r="BF8357" s="3"/>
      <c r="BG8357" s="3"/>
      <c r="BH8357" s="3"/>
      <c r="BI8357" s="3"/>
      <c r="BJ8357" s="3"/>
      <c r="BK8357" s="3"/>
      <c r="BL8357" s="3"/>
      <c r="BM8357" s="3"/>
      <c r="BN8357" s="3"/>
      <c r="BO8357" s="3"/>
      <c r="BP8357" s="3"/>
      <c r="BQ8357" s="3"/>
      <c r="BR8357" s="3"/>
      <c r="BS8357" s="3"/>
      <c r="BT8357" s="3"/>
      <c r="BU8357" s="3"/>
      <c r="BV8357" s="3"/>
      <c r="BW8357" s="3"/>
      <c r="BX8357" s="3"/>
      <c r="BY8357" s="3"/>
      <c r="BZ8357" s="3"/>
      <c r="CA8357" s="3"/>
      <c r="CB8357" s="3"/>
      <c r="CC8357" s="3"/>
      <c r="CD8357" s="3"/>
      <c r="CE8357" s="3"/>
      <c r="CF8357" s="3"/>
      <c r="CG8357" s="3"/>
      <c r="CH8357" s="3"/>
      <c r="CI8357" s="3"/>
      <c r="CJ8357" s="3"/>
      <c r="CK8357" s="3"/>
      <c r="CL8357" s="3"/>
      <c r="CM8357" s="3"/>
      <c r="CN8357" s="3"/>
      <c r="CO8357" s="3"/>
      <c r="CP8357" s="3"/>
      <c r="CQ8357" s="3"/>
      <c r="CR8357" s="3"/>
      <c r="CS8357" s="3"/>
      <c r="CT8357" s="3"/>
      <c r="CU8357" s="3"/>
      <c r="CV8357" s="3"/>
      <c r="CW8357" s="3"/>
      <c r="CX8357" s="3"/>
      <c r="CY8357" s="3"/>
      <c r="CZ8357" s="3"/>
      <c r="DA8357" s="3"/>
      <c r="DB8357" s="3"/>
      <c r="DC8357" s="3"/>
      <c r="DD8357" s="3"/>
      <c r="DE8357" s="3"/>
      <c r="DF8357" s="3"/>
      <c r="DG8357" s="3"/>
      <c r="DH8357" s="3"/>
      <c r="DI8357" s="3"/>
      <c r="DJ8357" s="3"/>
      <c r="DK8357" s="3"/>
      <c r="DL8357" s="3"/>
      <c r="DM8357" s="3"/>
      <c r="DN8357" s="3"/>
      <c r="DO8357" s="3"/>
      <c r="DP8357" s="3"/>
      <c r="DQ8357" s="3"/>
    </row>
    <row r="8358" spans="1:121" x14ac:dyDescent="0.25">
      <c r="A8358" s="3" t="s">
        <v>4175</v>
      </c>
      <c r="B8358" s="24" t="s">
        <v>36937</v>
      </c>
      <c r="D8358" s="29">
        <v>687.60059999999999</v>
      </c>
      <c r="E8358" s="3"/>
      <c r="F8358" s="3"/>
      <c r="G8358" s="3"/>
      <c r="H8358" s="3"/>
      <c r="I8358" s="3"/>
      <c r="J8358" s="3"/>
      <c r="K8358" s="3"/>
      <c r="L8358" s="3"/>
      <c r="M8358" s="3"/>
      <c r="N8358" s="3"/>
      <c r="O8358" s="3"/>
      <c r="P8358" s="3"/>
      <c r="Q8358" s="3"/>
      <c r="R8358" s="3"/>
      <c r="S8358" s="10"/>
      <c r="T8358" s="3"/>
      <c r="U8358" s="3"/>
      <c r="V8358" s="3"/>
      <c r="W8358" s="3"/>
      <c r="X8358" s="3"/>
      <c r="Y8358" s="3"/>
      <c r="Z8358" s="3"/>
      <c r="AA8358" s="3"/>
      <c r="AB8358" s="3"/>
      <c r="AC8358" s="3"/>
      <c r="AD8358" s="3"/>
      <c r="AE8358" s="10"/>
      <c r="AF8358" s="3"/>
      <c r="AG8358" s="3"/>
      <c r="AH8358" s="3"/>
      <c r="AI8358" s="3"/>
      <c r="AJ8358" s="3"/>
      <c r="AK8358" s="3"/>
      <c r="AL8358" s="10"/>
      <c r="AM8358" s="3"/>
      <c r="AN8358" s="3"/>
      <c r="AO8358" s="3"/>
      <c r="AP8358" s="3"/>
      <c r="AQ8358" s="10"/>
      <c r="AR8358" s="3"/>
      <c r="AS8358" s="3"/>
      <c r="AT8358" s="3"/>
      <c r="AU8358" s="3"/>
      <c r="AV8358" s="3"/>
      <c r="AW8358" s="3"/>
      <c r="AX8358" s="3"/>
      <c r="AY8358" s="3"/>
      <c r="AZ8358" s="3"/>
      <c r="BA8358" s="3"/>
      <c r="BB8358" s="3"/>
      <c r="BC8358" s="3"/>
      <c r="BD8358" s="3"/>
      <c r="BE8358" s="3"/>
      <c r="BF8358" s="3"/>
      <c r="BG8358" s="3"/>
      <c r="BH8358" s="3"/>
      <c r="BI8358" s="3"/>
      <c r="BJ8358" s="3"/>
      <c r="BK8358" s="3"/>
      <c r="BL8358" s="3"/>
      <c r="BM8358" s="3"/>
      <c r="BN8358" s="3"/>
      <c r="BO8358" s="3"/>
      <c r="BP8358" s="3"/>
      <c r="BQ8358" s="3"/>
      <c r="BR8358" s="3"/>
      <c r="BS8358" s="3"/>
      <c r="BT8358" s="3"/>
      <c r="BU8358" s="3"/>
      <c r="BV8358" s="3"/>
      <c r="BW8358" s="3"/>
      <c r="BX8358" s="3"/>
      <c r="BY8358" s="3"/>
      <c r="BZ8358" s="3"/>
      <c r="CA8358" s="3"/>
      <c r="CB8358" s="3"/>
      <c r="CC8358" s="3"/>
      <c r="CD8358" s="3"/>
      <c r="CE8358" s="3"/>
      <c r="CF8358" s="3"/>
      <c r="CG8358" s="3"/>
      <c r="CH8358" s="3"/>
      <c r="CI8358" s="3"/>
      <c r="CJ8358" s="3"/>
      <c r="CK8358" s="3"/>
      <c r="CL8358" s="3"/>
      <c r="CM8358" s="3"/>
      <c r="CN8358" s="3"/>
      <c r="CO8358" s="3"/>
      <c r="CP8358" s="3"/>
      <c r="CQ8358" s="3"/>
      <c r="CR8358" s="3"/>
      <c r="CS8358" s="3"/>
      <c r="CT8358" s="3"/>
      <c r="CU8358" s="3"/>
      <c r="CV8358" s="3"/>
      <c r="CW8358" s="3"/>
      <c r="CX8358" s="3"/>
      <c r="CY8358" s="3"/>
      <c r="CZ8358" s="3"/>
      <c r="DA8358" s="3"/>
      <c r="DB8358" s="3"/>
      <c r="DC8358" s="3"/>
      <c r="DD8358" s="3"/>
      <c r="DE8358" s="3"/>
      <c r="DF8358" s="3"/>
      <c r="DG8358" s="3"/>
      <c r="DH8358" s="3"/>
      <c r="DI8358" s="3"/>
      <c r="DJ8358" s="3"/>
      <c r="DK8358" s="3"/>
      <c r="DL8358" s="3"/>
      <c r="DM8358" s="3"/>
      <c r="DN8358" s="3"/>
      <c r="DO8358" s="3"/>
      <c r="DP8358" s="3"/>
      <c r="DQ8358" s="3"/>
    </row>
    <row r="8359" spans="1:121" x14ac:dyDescent="0.25">
      <c r="A8359" s="3" t="s">
        <v>4177</v>
      </c>
      <c r="B8359" s="24" t="s">
        <v>36938</v>
      </c>
      <c r="D8359" s="29">
        <v>326.37551999999999</v>
      </c>
      <c r="E8359" s="3"/>
      <c r="F8359" s="3"/>
      <c r="G8359" s="3"/>
      <c r="H8359" s="3"/>
      <c r="I8359" s="3"/>
      <c r="J8359" s="3"/>
      <c r="K8359" s="3"/>
      <c r="L8359" s="3"/>
      <c r="M8359" s="3"/>
      <c r="N8359" s="3"/>
      <c r="O8359" s="3"/>
      <c r="P8359" s="3"/>
      <c r="Q8359" s="3"/>
      <c r="R8359" s="3"/>
      <c r="S8359" s="10"/>
      <c r="T8359" s="3"/>
      <c r="U8359" s="3"/>
      <c r="V8359" s="3"/>
      <c r="W8359" s="3"/>
      <c r="X8359" s="3"/>
      <c r="Y8359" s="3"/>
      <c r="Z8359" s="3"/>
      <c r="AA8359" s="3"/>
      <c r="AB8359" s="3"/>
      <c r="AC8359" s="3"/>
      <c r="AD8359" s="3"/>
      <c r="AE8359" s="10"/>
      <c r="AF8359" s="3"/>
      <c r="AG8359" s="3"/>
      <c r="AH8359" s="3"/>
      <c r="AI8359" s="3"/>
      <c r="AJ8359" s="3"/>
      <c r="AK8359" s="3"/>
      <c r="AL8359" s="10"/>
      <c r="AM8359" s="3"/>
      <c r="AN8359" s="3"/>
      <c r="AO8359" s="3"/>
      <c r="AP8359" s="3"/>
      <c r="AQ8359" s="10"/>
      <c r="AR8359" s="3"/>
      <c r="AS8359" s="3"/>
      <c r="AT8359" s="3"/>
      <c r="AU8359" s="3"/>
      <c r="AV8359" s="3"/>
      <c r="AW8359" s="3"/>
      <c r="AX8359" s="3"/>
      <c r="AY8359" s="3"/>
      <c r="AZ8359" s="3"/>
      <c r="BA8359" s="3"/>
      <c r="BB8359" s="3"/>
      <c r="BC8359" s="3"/>
      <c r="BD8359" s="3"/>
      <c r="BE8359" s="3"/>
      <c r="BF8359" s="3"/>
      <c r="BG8359" s="3"/>
      <c r="BH8359" s="3"/>
      <c r="BI8359" s="3"/>
      <c r="BJ8359" s="3"/>
      <c r="BK8359" s="3"/>
      <c r="BL8359" s="3"/>
      <c r="BM8359" s="3"/>
      <c r="BN8359" s="3"/>
      <c r="BO8359" s="3"/>
      <c r="BP8359" s="3"/>
      <c r="BQ8359" s="3"/>
      <c r="BR8359" s="3"/>
      <c r="BS8359" s="3"/>
      <c r="BT8359" s="3"/>
      <c r="BU8359" s="3"/>
      <c r="BV8359" s="3"/>
      <c r="BW8359" s="3"/>
      <c r="BX8359" s="3"/>
      <c r="BY8359" s="3"/>
      <c r="BZ8359" s="3"/>
      <c r="CA8359" s="3"/>
      <c r="CB8359" s="3"/>
      <c r="CC8359" s="3"/>
      <c r="CD8359" s="3"/>
      <c r="CE8359" s="3"/>
      <c r="CF8359" s="3"/>
      <c r="CG8359" s="3"/>
      <c r="CH8359" s="3"/>
      <c r="CI8359" s="3"/>
      <c r="CJ8359" s="3"/>
      <c r="CK8359" s="3"/>
      <c r="CL8359" s="3"/>
      <c r="CM8359" s="3"/>
      <c r="CN8359" s="3"/>
      <c r="CO8359" s="3"/>
      <c r="CP8359" s="3"/>
      <c r="CQ8359" s="3"/>
      <c r="CR8359" s="3"/>
      <c r="CS8359" s="3"/>
      <c r="CT8359" s="3"/>
      <c r="CU8359" s="3"/>
      <c r="CV8359" s="3"/>
      <c r="CW8359" s="3"/>
      <c r="CX8359" s="3"/>
      <c r="CY8359" s="3"/>
      <c r="CZ8359" s="3"/>
      <c r="DA8359" s="3"/>
      <c r="DB8359" s="3"/>
      <c r="DC8359" s="3"/>
      <c r="DD8359" s="3"/>
      <c r="DE8359" s="3"/>
      <c r="DF8359" s="3"/>
      <c r="DG8359" s="3"/>
      <c r="DH8359" s="3"/>
      <c r="DI8359" s="3"/>
      <c r="DJ8359" s="3"/>
      <c r="DK8359" s="3"/>
      <c r="DL8359" s="3"/>
      <c r="DM8359" s="3"/>
      <c r="DN8359" s="3"/>
      <c r="DO8359" s="3"/>
      <c r="DP8359" s="3"/>
      <c r="DQ8359" s="3"/>
    </row>
    <row r="8360" spans="1:121" x14ac:dyDescent="0.25">
      <c r="A8360" s="3" t="s">
        <v>4178</v>
      </c>
      <c r="B8360" s="24" t="s">
        <v>39260</v>
      </c>
      <c r="D8360" s="29">
        <v>95.992800000000003</v>
      </c>
    </row>
    <row r="8361" spans="1:121" x14ac:dyDescent="0.25">
      <c r="A8361" s="3" t="s">
        <v>4179</v>
      </c>
      <c r="B8361" s="24" t="s">
        <v>36939</v>
      </c>
      <c r="D8361" s="29">
        <v>3032.1204000000002</v>
      </c>
      <c r="E8361" s="3"/>
      <c r="F8361" s="3"/>
      <c r="G8361" s="3"/>
      <c r="H8361" s="3"/>
      <c r="I8361" s="3"/>
      <c r="J8361" s="3"/>
      <c r="K8361" s="3"/>
      <c r="L8361" s="3"/>
      <c r="M8361" s="3"/>
      <c r="N8361" s="3"/>
      <c r="O8361" s="3"/>
      <c r="P8361" s="3"/>
      <c r="Q8361" s="3"/>
      <c r="R8361" s="3"/>
      <c r="S8361" s="10"/>
      <c r="T8361" s="3"/>
      <c r="U8361" s="3"/>
      <c r="V8361" s="3"/>
      <c r="W8361" s="3"/>
      <c r="X8361" s="3"/>
      <c r="Y8361" s="3"/>
      <c r="Z8361" s="3"/>
      <c r="AA8361" s="3"/>
      <c r="AB8361" s="3"/>
      <c r="AC8361" s="3"/>
      <c r="AD8361" s="3"/>
      <c r="AE8361" s="10"/>
      <c r="AF8361" s="3"/>
      <c r="AG8361" s="3"/>
      <c r="AH8361" s="3"/>
      <c r="AI8361" s="3"/>
      <c r="AJ8361" s="3"/>
      <c r="AK8361" s="3"/>
      <c r="AL8361" s="10"/>
      <c r="AM8361" s="3"/>
      <c r="AN8361" s="3"/>
      <c r="AO8361" s="3"/>
      <c r="AP8361" s="3"/>
      <c r="AQ8361" s="10"/>
      <c r="AR8361" s="3"/>
      <c r="AS8361" s="3"/>
      <c r="AT8361" s="3"/>
      <c r="AU8361" s="3"/>
      <c r="AV8361" s="3"/>
      <c r="AW8361" s="3"/>
      <c r="AX8361" s="3"/>
      <c r="AY8361" s="3"/>
      <c r="AZ8361" s="3"/>
      <c r="BA8361" s="3"/>
      <c r="BB8361" s="3"/>
      <c r="BC8361" s="3"/>
      <c r="BD8361" s="3"/>
      <c r="BE8361" s="3"/>
      <c r="BF8361" s="3"/>
      <c r="BG8361" s="3"/>
      <c r="BH8361" s="3"/>
      <c r="BI8361" s="3"/>
      <c r="BJ8361" s="3"/>
      <c r="BK8361" s="3"/>
      <c r="BL8361" s="3"/>
      <c r="BM8361" s="3"/>
      <c r="BN8361" s="3"/>
      <c r="BO8361" s="3"/>
      <c r="BP8361" s="3"/>
      <c r="BQ8361" s="3"/>
      <c r="BR8361" s="3"/>
      <c r="BS8361" s="3"/>
      <c r="BT8361" s="3"/>
      <c r="BU8361" s="3"/>
      <c r="BV8361" s="3"/>
      <c r="BW8361" s="3"/>
      <c r="BX8361" s="3"/>
      <c r="BY8361" s="3"/>
      <c r="BZ8361" s="3"/>
      <c r="CA8361" s="3"/>
      <c r="CB8361" s="3"/>
      <c r="CC8361" s="3"/>
      <c r="CD8361" s="3"/>
      <c r="CE8361" s="3"/>
      <c r="CF8361" s="3"/>
      <c r="CG8361" s="3"/>
      <c r="CH8361" s="3"/>
      <c r="CI8361" s="3"/>
      <c r="CJ8361" s="3"/>
      <c r="CK8361" s="3"/>
      <c r="CL8361" s="3"/>
      <c r="CM8361" s="3"/>
      <c r="CN8361" s="3"/>
      <c r="CO8361" s="3"/>
      <c r="CP8361" s="3"/>
      <c r="CQ8361" s="3"/>
      <c r="CR8361" s="3"/>
      <c r="CS8361" s="3"/>
      <c r="CT8361" s="3"/>
      <c r="CU8361" s="3"/>
      <c r="CV8361" s="3"/>
      <c r="CW8361" s="3"/>
      <c r="CX8361" s="3"/>
      <c r="CY8361" s="3"/>
      <c r="CZ8361" s="3"/>
      <c r="DA8361" s="3"/>
      <c r="DB8361" s="3"/>
      <c r="DC8361" s="3"/>
      <c r="DD8361" s="3"/>
      <c r="DE8361" s="3"/>
      <c r="DF8361" s="3"/>
      <c r="DG8361" s="3"/>
      <c r="DH8361" s="3"/>
      <c r="DI8361" s="3"/>
      <c r="DJ8361" s="3"/>
      <c r="DK8361" s="3"/>
      <c r="DL8361" s="3"/>
      <c r="DM8361" s="3"/>
      <c r="DN8361" s="3"/>
      <c r="DO8361" s="3"/>
      <c r="DP8361" s="3"/>
      <c r="DQ8361" s="3"/>
    </row>
    <row r="8362" spans="1:121" x14ac:dyDescent="0.25">
      <c r="A8362" s="3" t="s">
        <v>4180</v>
      </c>
      <c r="B8362" s="24" t="s">
        <v>36940</v>
      </c>
      <c r="D8362" s="29">
        <v>113.81407200000001</v>
      </c>
      <c r="E8362" s="3"/>
      <c r="F8362" s="3"/>
      <c r="G8362" s="3"/>
      <c r="H8362" s="3"/>
      <c r="I8362" s="3"/>
      <c r="J8362" s="3"/>
      <c r="K8362" s="3"/>
      <c r="L8362" s="3"/>
      <c r="M8362" s="3"/>
      <c r="N8362" s="3"/>
      <c r="O8362" s="3"/>
      <c r="P8362" s="3"/>
      <c r="Q8362" s="3"/>
      <c r="R8362" s="3"/>
      <c r="S8362" s="10"/>
      <c r="T8362" s="3"/>
      <c r="U8362" s="3"/>
      <c r="V8362" s="3"/>
      <c r="W8362" s="3"/>
      <c r="X8362" s="3"/>
      <c r="Y8362" s="3"/>
      <c r="Z8362" s="3"/>
      <c r="AA8362" s="3"/>
      <c r="AB8362" s="3"/>
      <c r="AC8362" s="3"/>
      <c r="AD8362" s="3"/>
      <c r="AE8362" s="10"/>
      <c r="AF8362" s="3"/>
      <c r="AG8362" s="3"/>
      <c r="AH8362" s="3"/>
      <c r="AI8362" s="3"/>
      <c r="AJ8362" s="3"/>
      <c r="AK8362" s="3"/>
      <c r="AL8362" s="10"/>
      <c r="AM8362" s="3"/>
      <c r="AN8362" s="3"/>
      <c r="AO8362" s="3"/>
      <c r="AP8362" s="3"/>
      <c r="AQ8362" s="10"/>
      <c r="AR8362" s="3"/>
      <c r="AS8362" s="3"/>
      <c r="AT8362" s="3"/>
      <c r="AU8362" s="3"/>
      <c r="AV8362" s="3"/>
      <c r="AW8362" s="3"/>
      <c r="AX8362" s="3"/>
      <c r="AY8362" s="3"/>
      <c r="AZ8362" s="3"/>
      <c r="BA8362" s="3"/>
      <c r="BB8362" s="3"/>
      <c r="BC8362" s="3"/>
      <c r="BD8362" s="3"/>
      <c r="BE8362" s="3"/>
      <c r="BF8362" s="3"/>
      <c r="BG8362" s="3"/>
      <c r="BH8362" s="3"/>
      <c r="BI8362" s="3"/>
      <c r="BJ8362" s="3"/>
      <c r="BK8362" s="3"/>
      <c r="BL8362" s="3"/>
      <c r="BM8362" s="3"/>
      <c r="BN8362" s="3"/>
      <c r="BO8362" s="3"/>
      <c r="BP8362" s="3"/>
      <c r="BQ8362" s="3"/>
      <c r="BR8362" s="3"/>
      <c r="BS8362" s="3"/>
      <c r="BT8362" s="3"/>
      <c r="BU8362" s="3"/>
      <c r="BV8362" s="3"/>
      <c r="BW8362" s="3"/>
      <c r="BX8362" s="3"/>
      <c r="BY8362" s="3"/>
      <c r="BZ8362" s="3"/>
      <c r="CA8362" s="3"/>
      <c r="CB8362" s="3"/>
      <c r="CC8362" s="3"/>
      <c r="CD8362" s="3"/>
      <c r="CE8362" s="3"/>
      <c r="CF8362" s="3"/>
      <c r="CG8362" s="3"/>
      <c r="CH8362" s="3"/>
      <c r="CI8362" s="3"/>
      <c r="CJ8362" s="3"/>
      <c r="CK8362" s="3"/>
      <c r="CL8362" s="3"/>
      <c r="CM8362" s="3"/>
      <c r="CN8362" s="3"/>
      <c r="CO8362" s="3"/>
      <c r="CP8362" s="3"/>
      <c r="CQ8362" s="3"/>
      <c r="CR8362" s="3"/>
      <c r="CS8362" s="3"/>
      <c r="CT8362" s="3"/>
      <c r="CU8362" s="3"/>
      <c r="CV8362" s="3"/>
      <c r="CW8362" s="3"/>
      <c r="CX8362" s="3"/>
      <c r="CY8362" s="3"/>
      <c r="CZ8362" s="3"/>
      <c r="DA8362" s="3"/>
      <c r="DB8362" s="3"/>
      <c r="DC8362" s="3"/>
      <c r="DD8362" s="3"/>
      <c r="DE8362" s="3"/>
      <c r="DF8362" s="3"/>
      <c r="DG8362" s="3"/>
      <c r="DH8362" s="3"/>
      <c r="DI8362" s="3"/>
      <c r="DJ8362" s="3"/>
      <c r="DK8362" s="3"/>
      <c r="DL8362" s="3"/>
      <c r="DM8362" s="3"/>
      <c r="DN8362" s="3"/>
      <c r="DO8362" s="3"/>
      <c r="DP8362" s="3"/>
      <c r="DQ8362" s="3"/>
    </row>
    <row r="8363" spans="1:121" x14ac:dyDescent="0.25">
      <c r="A8363" s="3" t="s">
        <v>4181</v>
      </c>
      <c r="B8363" s="24" t="s">
        <v>39261</v>
      </c>
      <c r="D8363" s="29">
        <v>3919.699044</v>
      </c>
      <c r="E8363" s="3"/>
      <c r="F8363" s="3"/>
      <c r="G8363" s="3"/>
      <c r="H8363" s="3"/>
      <c r="I8363" s="3"/>
      <c r="J8363" s="3"/>
      <c r="K8363" s="3"/>
      <c r="L8363" s="3"/>
      <c r="M8363" s="3"/>
      <c r="N8363" s="3"/>
      <c r="O8363" s="3"/>
      <c r="P8363" s="3"/>
      <c r="Q8363" s="3"/>
      <c r="R8363" s="3"/>
      <c r="S8363" s="10"/>
      <c r="T8363" s="3"/>
      <c r="U8363" s="3"/>
      <c r="V8363" s="3"/>
      <c r="W8363" s="3"/>
      <c r="X8363" s="3"/>
      <c r="Y8363" s="3"/>
      <c r="Z8363" s="3"/>
      <c r="AA8363" s="3"/>
      <c r="AB8363" s="3"/>
      <c r="AC8363" s="3"/>
      <c r="AD8363" s="3"/>
      <c r="AE8363" s="10"/>
      <c r="AF8363" s="3"/>
      <c r="AG8363" s="3"/>
      <c r="AH8363" s="3"/>
      <c r="AI8363" s="3"/>
      <c r="AJ8363" s="3"/>
      <c r="AK8363" s="3"/>
      <c r="AL8363" s="10"/>
      <c r="AM8363" s="3"/>
      <c r="AN8363" s="3"/>
      <c r="AO8363" s="3"/>
      <c r="AP8363" s="3"/>
      <c r="AQ8363" s="10"/>
      <c r="AR8363" s="3"/>
      <c r="AS8363" s="3"/>
      <c r="AT8363" s="3"/>
      <c r="AU8363" s="3"/>
      <c r="AV8363" s="3"/>
      <c r="AW8363" s="3"/>
      <c r="AX8363" s="3"/>
      <c r="AY8363" s="3"/>
      <c r="AZ8363" s="3"/>
      <c r="BA8363" s="3"/>
      <c r="BB8363" s="3"/>
      <c r="BC8363" s="3"/>
      <c r="BD8363" s="3"/>
      <c r="BE8363" s="3"/>
      <c r="BF8363" s="3"/>
      <c r="BG8363" s="3"/>
      <c r="BH8363" s="3"/>
      <c r="BI8363" s="3"/>
      <c r="BJ8363" s="3"/>
      <c r="BK8363" s="3"/>
      <c r="BL8363" s="3"/>
      <c r="BM8363" s="3"/>
      <c r="BN8363" s="3"/>
      <c r="BO8363" s="3"/>
      <c r="BP8363" s="3"/>
      <c r="BQ8363" s="3"/>
      <c r="BR8363" s="3"/>
      <c r="BS8363" s="3"/>
      <c r="BT8363" s="3"/>
      <c r="BU8363" s="3"/>
      <c r="BV8363" s="3"/>
      <c r="BW8363" s="3"/>
      <c r="BX8363" s="3"/>
      <c r="BY8363" s="3"/>
      <c r="BZ8363" s="3"/>
      <c r="CA8363" s="3"/>
      <c r="CB8363" s="3"/>
      <c r="CC8363" s="3"/>
      <c r="CD8363" s="3"/>
      <c r="CE8363" s="3"/>
      <c r="CF8363" s="3"/>
      <c r="CG8363" s="3"/>
      <c r="CH8363" s="3"/>
      <c r="CI8363" s="3"/>
      <c r="CJ8363" s="3"/>
      <c r="CK8363" s="3"/>
      <c r="CL8363" s="3"/>
      <c r="CM8363" s="3"/>
      <c r="CN8363" s="3"/>
      <c r="CO8363" s="3"/>
      <c r="CP8363" s="3"/>
      <c r="CQ8363" s="3"/>
      <c r="CR8363" s="3"/>
      <c r="CS8363" s="3"/>
      <c r="CT8363" s="3"/>
      <c r="CU8363" s="3"/>
      <c r="CV8363" s="3"/>
      <c r="CW8363" s="3"/>
      <c r="CX8363" s="3"/>
      <c r="CY8363" s="3"/>
      <c r="CZ8363" s="3"/>
      <c r="DA8363" s="3"/>
      <c r="DB8363" s="3"/>
      <c r="DC8363" s="3"/>
      <c r="DD8363" s="3"/>
      <c r="DE8363" s="3"/>
      <c r="DF8363" s="3"/>
      <c r="DG8363" s="3"/>
      <c r="DH8363" s="3"/>
      <c r="DI8363" s="3"/>
      <c r="DJ8363" s="3"/>
      <c r="DK8363" s="3"/>
      <c r="DL8363" s="3"/>
      <c r="DM8363" s="3"/>
      <c r="DN8363" s="3"/>
      <c r="DO8363" s="3"/>
      <c r="DP8363" s="3"/>
      <c r="DQ8363" s="3"/>
    </row>
    <row r="8364" spans="1:121" x14ac:dyDescent="0.25">
      <c r="A8364" s="3" t="s">
        <v>4182</v>
      </c>
      <c r="B8364" s="24" t="s">
        <v>36941</v>
      </c>
      <c r="D8364" s="29">
        <v>290.0652</v>
      </c>
      <c r="E8364" s="3"/>
      <c r="F8364" s="3"/>
      <c r="G8364" s="3"/>
      <c r="H8364" s="3"/>
      <c r="I8364" s="3"/>
      <c r="J8364" s="3"/>
      <c r="K8364" s="3"/>
      <c r="L8364" s="3"/>
      <c r="M8364" s="3"/>
      <c r="N8364" s="3"/>
      <c r="O8364" s="3"/>
      <c r="P8364" s="3"/>
      <c r="Q8364" s="3"/>
      <c r="R8364" s="3"/>
      <c r="S8364" s="10"/>
      <c r="T8364" s="3"/>
      <c r="U8364" s="3"/>
      <c r="V8364" s="3"/>
      <c r="W8364" s="3"/>
      <c r="X8364" s="3"/>
      <c r="Y8364" s="3"/>
      <c r="Z8364" s="3"/>
      <c r="AA8364" s="3"/>
      <c r="AB8364" s="3"/>
      <c r="AC8364" s="3"/>
      <c r="AD8364" s="3"/>
      <c r="AE8364" s="10"/>
      <c r="AF8364" s="3"/>
      <c r="AG8364" s="3"/>
      <c r="AH8364" s="3"/>
      <c r="AI8364" s="3"/>
      <c r="AJ8364" s="3"/>
      <c r="AK8364" s="3"/>
      <c r="AL8364" s="10"/>
      <c r="AM8364" s="3"/>
      <c r="AN8364" s="3"/>
      <c r="AO8364" s="3"/>
      <c r="AP8364" s="3"/>
      <c r="AQ8364" s="10"/>
      <c r="AR8364" s="3"/>
      <c r="AS8364" s="3"/>
      <c r="AT8364" s="3"/>
      <c r="AU8364" s="3"/>
      <c r="AV8364" s="3"/>
      <c r="AW8364" s="3"/>
      <c r="AX8364" s="3"/>
      <c r="AY8364" s="3"/>
      <c r="AZ8364" s="3"/>
      <c r="BA8364" s="3"/>
      <c r="BB8364" s="3"/>
      <c r="BC8364" s="3"/>
      <c r="BD8364" s="3"/>
      <c r="BE8364" s="3"/>
      <c r="BF8364" s="3"/>
      <c r="BG8364" s="3"/>
      <c r="BH8364" s="3"/>
      <c r="BI8364" s="3"/>
      <c r="BJ8364" s="3"/>
      <c r="BK8364" s="3"/>
      <c r="BL8364" s="3"/>
      <c r="BM8364" s="3"/>
      <c r="BN8364" s="3"/>
      <c r="BO8364" s="3"/>
      <c r="BP8364" s="3"/>
      <c r="BQ8364" s="3"/>
      <c r="BR8364" s="3"/>
      <c r="BS8364" s="3"/>
      <c r="BT8364" s="3"/>
      <c r="BU8364" s="3"/>
      <c r="BV8364" s="3"/>
      <c r="BW8364" s="3"/>
      <c r="BX8364" s="3"/>
      <c r="BY8364" s="3"/>
      <c r="BZ8364" s="3"/>
      <c r="CA8364" s="3"/>
      <c r="CB8364" s="3"/>
      <c r="CC8364" s="3"/>
      <c r="CD8364" s="3"/>
      <c r="CE8364" s="3"/>
      <c r="CF8364" s="3"/>
      <c r="CG8364" s="3"/>
      <c r="CH8364" s="3"/>
      <c r="CI8364" s="3"/>
      <c r="CJ8364" s="3"/>
      <c r="CK8364" s="3"/>
      <c r="CL8364" s="3"/>
      <c r="CM8364" s="3"/>
      <c r="CN8364" s="3"/>
      <c r="CO8364" s="3"/>
      <c r="CP8364" s="3"/>
      <c r="CQ8364" s="3"/>
      <c r="CR8364" s="3"/>
      <c r="CS8364" s="3"/>
      <c r="CT8364" s="3"/>
      <c r="CU8364" s="3"/>
      <c r="CV8364" s="3"/>
      <c r="CW8364" s="3"/>
      <c r="CX8364" s="3"/>
      <c r="CY8364" s="3"/>
      <c r="CZ8364" s="3"/>
      <c r="DA8364" s="3"/>
      <c r="DB8364" s="3"/>
      <c r="DC8364" s="3"/>
      <c r="DD8364" s="3"/>
      <c r="DE8364" s="3"/>
      <c r="DF8364" s="3"/>
      <c r="DG8364" s="3"/>
      <c r="DH8364" s="3"/>
      <c r="DI8364" s="3"/>
      <c r="DJ8364" s="3"/>
      <c r="DK8364" s="3"/>
      <c r="DL8364" s="3"/>
      <c r="DM8364" s="3"/>
      <c r="DN8364" s="3"/>
      <c r="DO8364" s="3"/>
      <c r="DP8364" s="3"/>
      <c r="DQ8364" s="3"/>
    </row>
    <row r="8365" spans="1:121" x14ac:dyDescent="0.25">
      <c r="A8365" s="3" t="s">
        <v>4183</v>
      </c>
      <c r="B8365" s="24" t="s">
        <v>36942</v>
      </c>
      <c r="D8365" s="29">
        <v>212.37711400000001</v>
      </c>
      <c r="E8365" s="3"/>
      <c r="F8365" s="3"/>
      <c r="G8365" s="3"/>
      <c r="H8365" s="3"/>
      <c r="I8365" s="3"/>
      <c r="J8365" s="3"/>
      <c r="K8365" s="3"/>
      <c r="L8365" s="3"/>
      <c r="M8365" s="3"/>
      <c r="N8365" s="3"/>
      <c r="O8365" s="3"/>
      <c r="P8365" s="3"/>
      <c r="Q8365" s="3"/>
      <c r="R8365" s="3"/>
      <c r="S8365" s="10"/>
      <c r="T8365" s="3"/>
      <c r="U8365" s="3"/>
      <c r="V8365" s="3"/>
      <c r="W8365" s="3"/>
      <c r="X8365" s="3"/>
      <c r="Y8365" s="3"/>
      <c r="Z8365" s="3"/>
      <c r="AA8365" s="3"/>
      <c r="AB8365" s="3"/>
      <c r="AC8365" s="3"/>
      <c r="AD8365" s="3"/>
      <c r="AE8365" s="10"/>
      <c r="AF8365" s="3"/>
      <c r="AG8365" s="3"/>
      <c r="AH8365" s="3"/>
      <c r="AI8365" s="3"/>
      <c r="AJ8365" s="3"/>
      <c r="AK8365" s="3"/>
      <c r="AL8365" s="10"/>
      <c r="AM8365" s="3"/>
      <c r="AN8365" s="3"/>
      <c r="AO8365" s="3"/>
      <c r="AP8365" s="3"/>
      <c r="AQ8365" s="10"/>
      <c r="AR8365" s="3"/>
      <c r="AS8365" s="3"/>
      <c r="AT8365" s="3"/>
      <c r="AU8365" s="3"/>
      <c r="AV8365" s="3"/>
      <c r="AW8365" s="3"/>
      <c r="AX8365" s="3"/>
      <c r="AY8365" s="3"/>
      <c r="AZ8365" s="3"/>
      <c r="BA8365" s="3"/>
      <c r="BB8365" s="3"/>
      <c r="BC8365" s="3"/>
      <c r="BD8365" s="3"/>
      <c r="BE8365" s="3"/>
      <c r="BF8365" s="3"/>
      <c r="BG8365" s="3"/>
      <c r="BH8365" s="3"/>
      <c r="BI8365" s="3"/>
      <c r="BJ8365" s="3"/>
      <c r="BK8365" s="3"/>
      <c r="BL8365" s="3"/>
      <c r="BM8365" s="3"/>
      <c r="BN8365" s="3"/>
      <c r="BO8365" s="3"/>
      <c r="BP8365" s="3"/>
      <c r="BQ8365" s="3"/>
      <c r="BR8365" s="3"/>
      <c r="BS8365" s="3"/>
      <c r="BT8365" s="3"/>
      <c r="BU8365" s="3"/>
      <c r="BV8365" s="3"/>
      <c r="BW8365" s="3"/>
      <c r="BX8365" s="3"/>
      <c r="BY8365" s="3"/>
      <c r="BZ8365" s="3"/>
      <c r="CA8365" s="3"/>
      <c r="CB8365" s="3"/>
      <c r="CC8365" s="3"/>
      <c r="CD8365" s="3"/>
      <c r="CE8365" s="3"/>
      <c r="CF8365" s="3"/>
      <c r="CG8365" s="3"/>
      <c r="CH8365" s="3"/>
      <c r="CI8365" s="3"/>
      <c r="CJ8365" s="3"/>
      <c r="CK8365" s="3"/>
      <c r="CL8365" s="3"/>
      <c r="CM8365" s="3"/>
      <c r="CN8365" s="3"/>
      <c r="CO8365" s="3"/>
      <c r="CP8365" s="3"/>
      <c r="CQ8365" s="3"/>
      <c r="CR8365" s="3"/>
      <c r="CS8365" s="3"/>
      <c r="CT8365" s="3"/>
      <c r="CU8365" s="3"/>
      <c r="CV8365" s="3"/>
      <c r="CW8365" s="3"/>
      <c r="CX8365" s="3"/>
      <c r="CY8365" s="3"/>
      <c r="CZ8365" s="3"/>
      <c r="DA8365" s="3"/>
      <c r="DB8365" s="3"/>
      <c r="DC8365" s="3"/>
      <c r="DD8365" s="3"/>
      <c r="DE8365" s="3"/>
      <c r="DF8365" s="3"/>
      <c r="DG8365" s="3"/>
      <c r="DH8365" s="3"/>
      <c r="DI8365" s="3"/>
      <c r="DJ8365" s="3"/>
      <c r="DK8365" s="3"/>
      <c r="DL8365" s="3"/>
      <c r="DM8365" s="3"/>
      <c r="DN8365" s="3"/>
      <c r="DO8365" s="3"/>
      <c r="DP8365" s="3"/>
      <c r="DQ8365" s="3"/>
    </row>
    <row r="8366" spans="1:121" x14ac:dyDescent="0.25">
      <c r="A8366" s="3" t="s">
        <v>4185</v>
      </c>
      <c r="B8366" s="24" t="s">
        <v>36942</v>
      </c>
      <c r="D8366" s="29">
        <v>36.171199999999999</v>
      </c>
      <c r="E8366" s="3"/>
      <c r="F8366" s="3"/>
      <c r="G8366" s="3"/>
      <c r="H8366" s="3"/>
      <c r="I8366" s="3"/>
      <c r="J8366" s="3"/>
      <c r="K8366" s="3"/>
      <c r="L8366" s="3"/>
      <c r="M8366" s="3"/>
      <c r="N8366" s="3"/>
      <c r="O8366" s="3"/>
      <c r="P8366" s="3"/>
      <c r="Q8366" s="3"/>
      <c r="R8366" s="3"/>
      <c r="S8366" s="10"/>
      <c r="T8366" s="3"/>
      <c r="U8366" s="3"/>
      <c r="V8366" s="3"/>
      <c r="W8366" s="3"/>
      <c r="X8366" s="3"/>
      <c r="Y8366" s="3"/>
      <c r="Z8366" s="3"/>
      <c r="AA8366" s="3"/>
      <c r="AB8366" s="3"/>
      <c r="AC8366" s="3"/>
      <c r="AD8366" s="3"/>
      <c r="AE8366" s="10"/>
      <c r="AF8366" s="3"/>
      <c r="AG8366" s="3"/>
      <c r="AH8366" s="3"/>
      <c r="AI8366" s="3"/>
      <c r="AJ8366" s="3"/>
      <c r="AK8366" s="3"/>
      <c r="AL8366" s="10"/>
      <c r="AM8366" s="3"/>
      <c r="AN8366" s="3"/>
      <c r="AO8366" s="3"/>
      <c r="AP8366" s="3"/>
      <c r="AQ8366" s="10"/>
      <c r="AR8366" s="3"/>
      <c r="AS8366" s="3"/>
      <c r="AT8366" s="3"/>
      <c r="AU8366" s="3"/>
      <c r="AV8366" s="3"/>
      <c r="AW8366" s="3"/>
      <c r="AX8366" s="3"/>
      <c r="AY8366" s="3"/>
      <c r="AZ8366" s="3"/>
      <c r="BA8366" s="3"/>
      <c r="BB8366" s="3"/>
      <c r="BC8366" s="3"/>
      <c r="BD8366" s="3"/>
      <c r="BE8366" s="3"/>
      <c r="BF8366" s="3"/>
      <c r="BG8366" s="3"/>
      <c r="BH8366" s="3"/>
      <c r="BI8366" s="3"/>
      <c r="BJ8366" s="3"/>
      <c r="BK8366" s="3"/>
      <c r="BL8366" s="3"/>
      <c r="BM8366" s="3"/>
      <c r="BN8366" s="3"/>
      <c r="BO8366" s="3"/>
      <c r="BP8366" s="3"/>
      <c r="BQ8366" s="3"/>
      <c r="BR8366" s="3"/>
      <c r="BS8366" s="3"/>
      <c r="BT8366" s="3"/>
      <c r="BU8366" s="3"/>
      <c r="BV8366" s="3"/>
      <c r="BW8366" s="3"/>
      <c r="BX8366" s="3"/>
      <c r="BY8366" s="3"/>
      <c r="BZ8366" s="3"/>
      <c r="CA8366" s="3"/>
      <c r="CB8366" s="3"/>
      <c r="CC8366" s="3"/>
      <c r="CD8366" s="3"/>
      <c r="CE8366" s="3"/>
      <c r="CF8366" s="3"/>
      <c r="CG8366" s="3"/>
      <c r="CH8366" s="3"/>
      <c r="CI8366" s="3"/>
      <c r="CJ8366" s="3"/>
      <c r="CK8366" s="3"/>
      <c r="CL8366" s="3"/>
      <c r="CM8366" s="3"/>
      <c r="CN8366" s="3"/>
      <c r="CO8366" s="3"/>
      <c r="CP8366" s="3"/>
      <c r="CQ8366" s="3"/>
      <c r="CR8366" s="3"/>
      <c r="CS8366" s="3"/>
      <c r="CT8366" s="3"/>
      <c r="CU8366" s="3"/>
      <c r="CV8366" s="3"/>
      <c r="CW8366" s="3"/>
      <c r="CX8366" s="3"/>
      <c r="CY8366" s="3"/>
      <c r="CZ8366" s="3"/>
      <c r="DA8366" s="3"/>
      <c r="DB8366" s="3"/>
      <c r="DC8366" s="3"/>
      <c r="DD8366" s="3"/>
      <c r="DE8366" s="3"/>
      <c r="DF8366" s="3"/>
      <c r="DG8366" s="3"/>
      <c r="DH8366" s="3"/>
      <c r="DI8366" s="3"/>
      <c r="DJ8366" s="3"/>
      <c r="DK8366" s="3"/>
      <c r="DL8366" s="3"/>
      <c r="DM8366" s="3"/>
      <c r="DN8366" s="3"/>
      <c r="DO8366" s="3"/>
      <c r="DP8366" s="3"/>
      <c r="DQ8366" s="3"/>
    </row>
    <row r="8367" spans="1:121" x14ac:dyDescent="0.25">
      <c r="A8367" s="3" t="s">
        <v>4187</v>
      </c>
      <c r="B8367" s="24" t="s">
        <v>36943</v>
      </c>
      <c r="D8367" s="29">
        <v>761.68200000000002</v>
      </c>
      <c r="E8367" s="3"/>
      <c r="F8367" s="3"/>
      <c r="G8367" s="3"/>
      <c r="H8367" s="3"/>
      <c r="I8367" s="3"/>
      <c r="J8367" s="3"/>
      <c r="K8367" s="3"/>
      <c r="L8367" s="3"/>
      <c r="M8367" s="3"/>
      <c r="N8367" s="3"/>
      <c r="O8367" s="3"/>
      <c r="P8367" s="3"/>
      <c r="Q8367" s="3"/>
      <c r="R8367" s="3"/>
      <c r="S8367" s="10"/>
      <c r="T8367" s="3"/>
      <c r="U8367" s="3"/>
      <c r="V8367" s="3"/>
      <c r="W8367" s="3"/>
      <c r="X8367" s="3"/>
      <c r="Y8367" s="3"/>
      <c r="Z8367" s="3"/>
      <c r="AA8367" s="3"/>
      <c r="AB8367" s="3"/>
      <c r="AC8367" s="3"/>
      <c r="AD8367" s="3"/>
      <c r="AE8367" s="10"/>
      <c r="AF8367" s="3"/>
      <c r="AG8367" s="3"/>
      <c r="AH8367" s="3"/>
      <c r="AI8367" s="3"/>
      <c r="AJ8367" s="3"/>
      <c r="AK8367" s="3"/>
      <c r="AL8367" s="10"/>
      <c r="AM8367" s="3"/>
      <c r="AN8367" s="3"/>
      <c r="AO8367" s="3"/>
      <c r="AP8367" s="3"/>
      <c r="AQ8367" s="10"/>
      <c r="AR8367" s="3"/>
      <c r="AS8367" s="3"/>
      <c r="AT8367" s="3"/>
      <c r="AU8367" s="3"/>
      <c r="AV8367" s="3"/>
      <c r="AW8367" s="3"/>
      <c r="AX8367" s="3"/>
      <c r="AY8367" s="3"/>
      <c r="AZ8367" s="3"/>
      <c r="BA8367" s="3"/>
      <c r="BB8367" s="3"/>
      <c r="BC8367" s="3"/>
      <c r="BD8367" s="3"/>
      <c r="BE8367" s="3"/>
      <c r="BF8367" s="3"/>
      <c r="BG8367" s="3"/>
      <c r="BH8367" s="3"/>
      <c r="BI8367" s="3"/>
      <c r="BJ8367" s="3"/>
      <c r="BK8367" s="3"/>
      <c r="BL8367" s="3"/>
      <c r="BM8367" s="3"/>
      <c r="BN8367" s="3"/>
      <c r="BO8367" s="3"/>
      <c r="BP8367" s="3"/>
      <c r="BQ8367" s="3"/>
      <c r="BR8367" s="3"/>
      <c r="BS8367" s="3"/>
      <c r="BT8367" s="3"/>
      <c r="BU8367" s="3"/>
      <c r="BV8367" s="3"/>
      <c r="BW8367" s="3"/>
      <c r="BX8367" s="3"/>
      <c r="BY8367" s="3"/>
      <c r="BZ8367" s="3"/>
      <c r="CA8367" s="3"/>
      <c r="CB8367" s="3"/>
      <c r="CC8367" s="3"/>
      <c r="CD8367" s="3"/>
      <c r="CE8367" s="3"/>
      <c r="CF8367" s="3"/>
      <c r="CG8367" s="3"/>
      <c r="CH8367" s="3"/>
      <c r="CI8367" s="3"/>
      <c r="CJ8367" s="3"/>
      <c r="CK8367" s="3"/>
      <c r="CL8367" s="3"/>
      <c r="CM8367" s="3"/>
      <c r="CN8367" s="3"/>
      <c r="CO8367" s="3"/>
      <c r="CP8367" s="3"/>
      <c r="CQ8367" s="3"/>
      <c r="CR8367" s="3"/>
      <c r="CS8367" s="3"/>
      <c r="CT8367" s="3"/>
      <c r="CU8367" s="3"/>
      <c r="CV8367" s="3"/>
      <c r="CW8367" s="3"/>
      <c r="CX8367" s="3"/>
      <c r="CY8367" s="3"/>
      <c r="CZ8367" s="3"/>
      <c r="DA8367" s="3"/>
      <c r="DB8367" s="3"/>
      <c r="DC8367" s="3"/>
      <c r="DD8367" s="3"/>
      <c r="DE8367" s="3"/>
      <c r="DF8367" s="3"/>
      <c r="DG8367" s="3"/>
      <c r="DH8367" s="3"/>
      <c r="DI8367" s="3"/>
      <c r="DJ8367" s="3"/>
      <c r="DK8367" s="3"/>
      <c r="DL8367" s="3"/>
      <c r="DM8367" s="3"/>
      <c r="DN8367" s="3"/>
      <c r="DO8367" s="3"/>
      <c r="DP8367" s="3"/>
      <c r="DQ8367" s="3"/>
    </row>
    <row r="8368" spans="1:121" x14ac:dyDescent="0.25">
      <c r="A8368" s="3" t="s">
        <v>4188</v>
      </c>
      <c r="B8368" s="24" t="s">
        <v>36944</v>
      </c>
      <c r="D8368" s="29">
        <v>368.66800000000001</v>
      </c>
      <c r="E8368" s="3"/>
      <c r="F8368" s="3"/>
      <c r="G8368" s="3"/>
      <c r="H8368" s="3"/>
      <c r="I8368" s="3"/>
      <c r="J8368" s="3"/>
      <c r="K8368" s="3"/>
      <c r="L8368" s="3"/>
      <c r="M8368" s="3"/>
      <c r="N8368" s="3"/>
      <c r="O8368" s="3"/>
      <c r="P8368" s="3"/>
      <c r="Q8368" s="3"/>
      <c r="R8368" s="3"/>
      <c r="S8368" s="10"/>
      <c r="T8368" s="3"/>
      <c r="U8368" s="3"/>
      <c r="V8368" s="3"/>
      <c r="W8368" s="3"/>
      <c r="X8368" s="3"/>
      <c r="Y8368" s="3"/>
      <c r="Z8368" s="3"/>
      <c r="AA8368" s="3"/>
      <c r="AB8368" s="3"/>
      <c r="AC8368" s="3"/>
      <c r="AD8368" s="3"/>
      <c r="AE8368" s="10"/>
      <c r="AF8368" s="3"/>
      <c r="AG8368" s="3"/>
      <c r="AH8368" s="3"/>
      <c r="AI8368" s="3"/>
      <c r="AJ8368" s="3"/>
      <c r="AK8368" s="3"/>
      <c r="AL8368" s="10"/>
      <c r="AM8368" s="3"/>
      <c r="AN8368" s="3"/>
      <c r="AO8368" s="3"/>
      <c r="AP8368" s="3"/>
      <c r="AQ8368" s="10"/>
      <c r="AR8368" s="3"/>
      <c r="AS8368" s="3"/>
      <c r="AT8368" s="3"/>
      <c r="AU8368" s="3"/>
      <c r="AV8368" s="3"/>
      <c r="AW8368" s="3"/>
      <c r="AX8368" s="3"/>
      <c r="AY8368" s="3"/>
      <c r="AZ8368" s="3"/>
      <c r="BA8368" s="3"/>
      <c r="BB8368" s="3"/>
      <c r="BC8368" s="3"/>
      <c r="BD8368" s="3"/>
      <c r="BE8368" s="3"/>
      <c r="BF8368" s="3"/>
      <c r="BG8368" s="3"/>
      <c r="BH8368" s="3"/>
      <c r="BI8368" s="3"/>
      <c r="BJ8368" s="3"/>
      <c r="BK8368" s="3"/>
      <c r="BL8368" s="3"/>
      <c r="BM8368" s="3"/>
      <c r="BN8368" s="3"/>
      <c r="BO8368" s="3"/>
      <c r="BP8368" s="3"/>
      <c r="BQ8368" s="3"/>
      <c r="BR8368" s="3"/>
      <c r="BS8368" s="3"/>
      <c r="BT8368" s="3"/>
      <c r="BU8368" s="3"/>
      <c r="BV8368" s="3"/>
      <c r="BW8368" s="3"/>
      <c r="BX8368" s="3"/>
      <c r="BY8368" s="3"/>
      <c r="BZ8368" s="3"/>
      <c r="CA8368" s="3"/>
      <c r="CB8368" s="3"/>
      <c r="CC8368" s="3"/>
      <c r="CD8368" s="3"/>
      <c r="CE8368" s="3"/>
      <c r="CF8368" s="3"/>
      <c r="CG8368" s="3"/>
      <c r="CH8368" s="3"/>
      <c r="CI8368" s="3"/>
      <c r="CJ8368" s="3"/>
      <c r="CK8368" s="3"/>
      <c r="CL8368" s="3"/>
      <c r="CM8368" s="3"/>
      <c r="CN8368" s="3"/>
      <c r="CO8368" s="3"/>
      <c r="CP8368" s="3"/>
      <c r="CQ8368" s="3"/>
      <c r="CR8368" s="3"/>
      <c r="CS8368" s="3"/>
      <c r="CT8368" s="3"/>
      <c r="CU8368" s="3"/>
      <c r="CV8368" s="3"/>
      <c r="CW8368" s="3"/>
      <c r="CX8368" s="3"/>
      <c r="CY8368" s="3"/>
      <c r="CZ8368" s="3"/>
      <c r="DA8368" s="3"/>
      <c r="DB8368" s="3"/>
      <c r="DC8368" s="3"/>
      <c r="DD8368" s="3"/>
      <c r="DE8368" s="3"/>
      <c r="DF8368" s="3"/>
      <c r="DG8368" s="3"/>
      <c r="DH8368" s="3"/>
      <c r="DI8368" s="3"/>
      <c r="DJ8368" s="3"/>
      <c r="DK8368" s="3"/>
      <c r="DL8368" s="3"/>
      <c r="DM8368" s="3"/>
      <c r="DN8368" s="3"/>
      <c r="DO8368" s="3"/>
      <c r="DP8368" s="3"/>
      <c r="DQ8368" s="3"/>
    </row>
    <row r="8369" spans="1:121" x14ac:dyDescent="0.25">
      <c r="A8369" s="3" t="s">
        <v>4189</v>
      </c>
      <c r="B8369" s="24" t="s">
        <v>39262</v>
      </c>
      <c r="D8369" s="29">
        <v>1149.1312</v>
      </c>
      <c r="E8369" s="3"/>
      <c r="F8369" s="3"/>
      <c r="G8369" s="3"/>
      <c r="H8369" s="3"/>
      <c r="I8369" s="3"/>
      <c r="J8369" s="3"/>
      <c r="K8369" s="3"/>
      <c r="L8369" s="3"/>
      <c r="M8369" s="3"/>
      <c r="N8369" s="3"/>
      <c r="O8369" s="3"/>
      <c r="P8369" s="3"/>
      <c r="Q8369" s="3"/>
      <c r="R8369" s="3"/>
      <c r="S8369" s="10"/>
      <c r="T8369" s="3"/>
      <c r="U8369" s="3"/>
      <c r="V8369" s="3"/>
      <c r="W8369" s="3"/>
      <c r="X8369" s="3"/>
      <c r="Y8369" s="3"/>
      <c r="Z8369" s="3"/>
      <c r="AA8369" s="3"/>
      <c r="AB8369" s="3"/>
      <c r="AC8369" s="3"/>
      <c r="AD8369" s="3"/>
      <c r="AE8369" s="10"/>
      <c r="AF8369" s="3"/>
      <c r="AG8369" s="3"/>
      <c r="AH8369" s="3"/>
      <c r="AI8369" s="3"/>
      <c r="AJ8369" s="3"/>
      <c r="AK8369" s="3"/>
      <c r="AL8369" s="10"/>
      <c r="AM8369" s="3"/>
      <c r="AN8369" s="3"/>
      <c r="AO8369" s="3"/>
      <c r="AP8369" s="3"/>
      <c r="AQ8369" s="10"/>
      <c r="AR8369" s="3"/>
      <c r="AS8369" s="3"/>
      <c r="AT8369" s="3"/>
      <c r="AU8369" s="3"/>
      <c r="AV8369" s="3"/>
      <c r="AW8369" s="3"/>
      <c r="AX8369" s="3"/>
      <c r="AY8369" s="3"/>
      <c r="AZ8369" s="3"/>
      <c r="BA8369" s="3"/>
      <c r="BB8369" s="3"/>
      <c r="BC8369" s="3"/>
      <c r="BD8369" s="3"/>
      <c r="BE8369" s="3"/>
      <c r="BF8369" s="3"/>
      <c r="BG8369" s="3"/>
      <c r="BH8369" s="3"/>
      <c r="BI8369" s="3"/>
      <c r="BJ8369" s="3"/>
      <c r="BK8369" s="3"/>
      <c r="BL8369" s="3"/>
      <c r="BM8369" s="3"/>
      <c r="BN8369" s="3"/>
      <c r="BO8369" s="3"/>
      <c r="BP8369" s="3"/>
      <c r="BQ8369" s="3"/>
      <c r="BR8369" s="3"/>
      <c r="BS8369" s="3"/>
      <c r="BT8369" s="3"/>
      <c r="BU8369" s="3"/>
      <c r="BV8369" s="3"/>
      <c r="BW8369" s="3"/>
      <c r="BX8369" s="3"/>
      <c r="BY8369" s="3"/>
      <c r="BZ8369" s="3"/>
      <c r="CA8369" s="3"/>
      <c r="CB8369" s="3"/>
      <c r="CC8369" s="3"/>
      <c r="CD8369" s="3"/>
      <c r="CE8369" s="3"/>
      <c r="CF8369" s="3"/>
      <c r="CG8369" s="3"/>
      <c r="CH8369" s="3"/>
      <c r="CI8369" s="3"/>
      <c r="CJ8369" s="3"/>
      <c r="CK8369" s="3"/>
      <c r="CL8369" s="3"/>
      <c r="CM8369" s="3"/>
      <c r="CN8369" s="3"/>
      <c r="CO8369" s="3"/>
      <c r="CP8369" s="3"/>
      <c r="CQ8369" s="3"/>
      <c r="CR8369" s="3"/>
      <c r="CS8369" s="3"/>
      <c r="CT8369" s="3"/>
      <c r="CU8369" s="3"/>
      <c r="CV8369" s="3"/>
      <c r="CW8369" s="3"/>
      <c r="CX8369" s="3"/>
      <c r="CY8369" s="3"/>
      <c r="CZ8369" s="3"/>
      <c r="DA8369" s="3"/>
      <c r="DB8369" s="3"/>
      <c r="DC8369" s="3"/>
      <c r="DD8369" s="3"/>
      <c r="DE8369" s="3"/>
      <c r="DF8369" s="3"/>
      <c r="DG8369" s="3"/>
      <c r="DH8369" s="3"/>
      <c r="DI8369" s="3"/>
      <c r="DJ8369" s="3"/>
      <c r="DK8369" s="3"/>
      <c r="DL8369" s="3"/>
      <c r="DM8369" s="3"/>
      <c r="DN8369" s="3"/>
      <c r="DO8369" s="3"/>
      <c r="DP8369" s="3"/>
      <c r="DQ8369" s="3"/>
    </row>
    <row r="8370" spans="1:121" x14ac:dyDescent="0.25">
      <c r="A8370" s="3" t="s">
        <v>4190</v>
      </c>
      <c r="B8370" s="24" t="s">
        <v>36945</v>
      </c>
      <c r="D8370" s="29">
        <v>3251.9300000000003</v>
      </c>
      <c r="E8370" s="3"/>
      <c r="F8370" s="3"/>
      <c r="G8370" s="3"/>
      <c r="H8370" s="3"/>
      <c r="I8370" s="3"/>
      <c r="J8370" s="3"/>
      <c r="K8370" s="3"/>
      <c r="L8370" s="3"/>
      <c r="M8370" s="3"/>
      <c r="N8370" s="3"/>
      <c r="O8370" s="3"/>
      <c r="P8370" s="3"/>
      <c r="Q8370" s="3"/>
      <c r="R8370" s="3"/>
      <c r="S8370" s="10"/>
      <c r="T8370" s="3"/>
      <c r="U8370" s="3"/>
      <c r="V8370" s="3"/>
      <c r="W8370" s="3"/>
      <c r="X8370" s="3"/>
      <c r="Y8370" s="3"/>
      <c r="Z8370" s="3"/>
      <c r="AA8370" s="3"/>
      <c r="AB8370" s="3"/>
      <c r="AC8370" s="3"/>
      <c r="AD8370" s="3"/>
      <c r="AE8370" s="10"/>
      <c r="AF8370" s="3"/>
      <c r="AG8370" s="3"/>
      <c r="AH8370" s="3"/>
      <c r="AI8370" s="3"/>
      <c r="AJ8370" s="3"/>
      <c r="AK8370" s="3"/>
      <c r="AL8370" s="10"/>
      <c r="AM8370" s="3"/>
      <c r="AN8370" s="3"/>
      <c r="AO8370" s="3"/>
      <c r="AP8370" s="3"/>
      <c r="AQ8370" s="10"/>
      <c r="AR8370" s="3"/>
      <c r="AS8370" s="3"/>
      <c r="AT8370" s="3"/>
      <c r="AU8370" s="3"/>
      <c r="AV8370" s="3"/>
      <c r="AW8370" s="3"/>
      <c r="AX8370" s="3"/>
      <c r="AY8370" s="3"/>
      <c r="AZ8370" s="3"/>
      <c r="BA8370" s="3"/>
      <c r="BB8370" s="3"/>
      <c r="BC8370" s="3"/>
      <c r="BD8370" s="3"/>
      <c r="BE8370" s="3"/>
      <c r="BF8370" s="3"/>
      <c r="BG8370" s="3"/>
      <c r="BH8370" s="3"/>
      <c r="BI8370" s="3"/>
      <c r="BJ8370" s="3"/>
      <c r="BK8370" s="3"/>
      <c r="BL8370" s="3"/>
      <c r="BM8370" s="3"/>
      <c r="BN8370" s="3"/>
      <c r="BO8370" s="3"/>
      <c r="BP8370" s="3"/>
      <c r="BQ8370" s="3"/>
      <c r="BR8370" s="3"/>
      <c r="BS8370" s="3"/>
      <c r="BT8370" s="3"/>
      <c r="BU8370" s="3"/>
      <c r="BV8370" s="3"/>
      <c r="BW8370" s="3"/>
      <c r="BX8370" s="3"/>
      <c r="BY8370" s="3"/>
      <c r="BZ8370" s="3"/>
      <c r="CA8370" s="3"/>
      <c r="CB8370" s="3"/>
      <c r="CC8370" s="3"/>
      <c r="CD8370" s="3"/>
      <c r="CE8370" s="3"/>
      <c r="CF8370" s="3"/>
      <c r="CG8370" s="3"/>
      <c r="CH8370" s="3"/>
      <c r="CI8370" s="3"/>
      <c r="CJ8370" s="3"/>
      <c r="CK8370" s="3"/>
      <c r="CL8370" s="3"/>
      <c r="CM8370" s="3"/>
      <c r="CN8370" s="3"/>
      <c r="CO8370" s="3"/>
      <c r="CP8370" s="3"/>
      <c r="CQ8370" s="3"/>
      <c r="CR8370" s="3"/>
      <c r="CS8370" s="3"/>
      <c r="CT8370" s="3"/>
      <c r="CU8370" s="3"/>
      <c r="CV8370" s="3"/>
      <c r="CW8370" s="3"/>
      <c r="CX8370" s="3"/>
      <c r="CY8370" s="3"/>
      <c r="CZ8370" s="3"/>
      <c r="DA8370" s="3"/>
      <c r="DB8370" s="3"/>
      <c r="DC8370" s="3"/>
      <c r="DD8370" s="3"/>
      <c r="DE8370" s="3"/>
      <c r="DF8370" s="3"/>
      <c r="DG8370" s="3"/>
      <c r="DH8370" s="3"/>
      <c r="DI8370" s="3"/>
      <c r="DJ8370" s="3"/>
      <c r="DK8370" s="3"/>
      <c r="DL8370" s="3"/>
      <c r="DM8370" s="3"/>
      <c r="DN8370" s="3"/>
      <c r="DO8370" s="3"/>
      <c r="DP8370" s="3"/>
      <c r="DQ8370" s="3"/>
    </row>
    <row r="8371" spans="1:121" x14ac:dyDescent="0.25">
      <c r="A8371" s="3" t="s">
        <v>4192</v>
      </c>
      <c r="B8371" s="24" t="s">
        <v>36946</v>
      </c>
      <c r="D8371" s="29">
        <v>2597.0226000000002</v>
      </c>
      <c r="E8371" s="3"/>
      <c r="F8371" s="3"/>
      <c r="G8371" s="3"/>
      <c r="H8371" s="3"/>
      <c r="I8371" s="3"/>
      <c r="J8371" s="3"/>
      <c r="K8371" s="3"/>
      <c r="L8371" s="3"/>
      <c r="M8371" s="3"/>
      <c r="N8371" s="3"/>
      <c r="O8371" s="3"/>
      <c r="P8371" s="3"/>
      <c r="Q8371" s="3"/>
      <c r="R8371" s="3"/>
      <c r="S8371" s="10"/>
      <c r="T8371" s="3"/>
      <c r="U8371" s="3"/>
      <c r="V8371" s="3"/>
      <c r="W8371" s="3"/>
      <c r="X8371" s="3"/>
      <c r="Y8371" s="3"/>
      <c r="Z8371" s="3"/>
      <c r="AA8371" s="3"/>
      <c r="AB8371" s="3"/>
      <c r="AC8371" s="3"/>
      <c r="AD8371" s="3"/>
      <c r="AE8371" s="10"/>
      <c r="AF8371" s="3"/>
      <c r="AG8371" s="3"/>
      <c r="AH8371" s="3"/>
      <c r="AI8371" s="3"/>
      <c r="AJ8371" s="3"/>
      <c r="AK8371" s="3"/>
      <c r="AL8371" s="10"/>
      <c r="AM8371" s="3"/>
      <c r="AN8371" s="3"/>
      <c r="AO8371" s="3"/>
      <c r="AP8371" s="3"/>
      <c r="AQ8371" s="10"/>
      <c r="AR8371" s="3"/>
      <c r="AS8371" s="3"/>
      <c r="AT8371" s="3"/>
      <c r="AU8371" s="3"/>
      <c r="AV8371" s="3"/>
      <c r="AW8371" s="3"/>
      <c r="AX8371" s="3"/>
      <c r="AY8371" s="3"/>
      <c r="AZ8371" s="3"/>
      <c r="BA8371" s="3"/>
      <c r="BB8371" s="3"/>
      <c r="BC8371" s="3"/>
      <c r="BD8371" s="3"/>
      <c r="BE8371" s="3"/>
      <c r="BF8371" s="3"/>
      <c r="BG8371" s="3"/>
      <c r="BH8371" s="3"/>
      <c r="BI8371" s="3"/>
      <c r="BJ8371" s="3"/>
      <c r="BK8371" s="3"/>
      <c r="BL8371" s="3"/>
      <c r="BM8371" s="3"/>
      <c r="BN8371" s="3"/>
      <c r="BO8371" s="3"/>
      <c r="BP8371" s="3"/>
      <c r="BQ8371" s="3"/>
      <c r="BR8371" s="3"/>
      <c r="BS8371" s="3"/>
      <c r="BT8371" s="3"/>
      <c r="BU8371" s="3"/>
      <c r="BV8371" s="3"/>
      <c r="BW8371" s="3"/>
      <c r="BX8371" s="3"/>
      <c r="BY8371" s="3"/>
      <c r="BZ8371" s="3"/>
      <c r="CA8371" s="3"/>
      <c r="CB8371" s="3"/>
      <c r="CC8371" s="3"/>
      <c r="CD8371" s="3"/>
      <c r="CE8371" s="3"/>
      <c r="CF8371" s="3"/>
      <c r="CG8371" s="3"/>
      <c r="CH8371" s="3"/>
      <c r="CI8371" s="3"/>
      <c r="CJ8371" s="3"/>
      <c r="CK8371" s="3"/>
      <c r="CL8371" s="3"/>
      <c r="CM8371" s="3"/>
      <c r="CN8371" s="3"/>
      <c r="CO8371" s="3"/>
      <c r="CP8371" s="3"/>
      <c r="CQ8371" s="3"/>
      <c r="CR8371" s="3"/>
      <c r="CS8371" s="3"/>
      <c r="CT8371" s="3"/>
      <c r="CU8371" s="3"/>
      <c r="CV8371" s="3"/>
      <c r="CW8371" s="3"/>
      <c r="CX8371" s="3"/>
      <c r="CY8371" s="3"/>
      <c r="CZ8371" s="3"/>
      <c r="DA8371" s="3"/>
      <c r="DB8371" s="3"/>
      <c r="DC8371" s="3"/>
      <c r="DD8371" s="3"/>
      <c r="DE8371" s="3"/>
      <c r="DF8371" s="3"/>
      <c r="DG8371" s="3"/>
      <c r="DH8371" s="3"/>
      <c r="DI8371" s="3"/>
      <c r="DJ8371" s="3"/>
      <c r="DK8371" s="3"/>
      <c r="DL8371" s="3"/>
      <c r="DM8371" s="3"/>
      <c r="DN8371" s="3"/>
      <c r="DO8371" s="3"/>
      <c r="DP8371" s="3"/>
      <c r="DQ8371" s="3"/>
    </row>
    <row r="8372" spans="1:121" x14ac:dyDescent="0.25">
      <c r="A8372" s="3" t="s">
        <v>4193</v>
      </c>
      <c r="B8372" s="24" t="s">
        <v>39263</v>
      </c>
      <c r="D8372" s="29">
        <v>1282.4429399999999</v>
      </c>
      <c r="E8372" s="3"/>
      <c r="F8372" s="3"/>
      <c r="G8372" s="3"/>
      <c r="H8372" s="3"/>
      <c r="I8372" s="3"/>
      <c r="J8372" s="3"/>
      <c r="K8372" s="3"/>
      <c r="L8372" s="3"/>
      <c r="M8372" s="3"/>
      <c r="N8372" s="3"/>
      <c r="O8372" s="3"/>
      <c r="P8372" s="3"/>
      <c r="Q8372" s="3"/>
      <c r="R8372" s="3"/>
      <c r="S8372" s="10"/>
      <c r="T8372" s="3"/>
      <c r="U8372" s="3"/>
      <c r="V8372" s="3"/>
      <c r="W8372" s="3"/>
      <c r="X8372" s="3"/>
      <c r="Y8372" s="3"/>
      <c r="Z8372" s="3"/>
      <c r="AA8372" s="3"/>
      <c r="AB8372" s="3"/>
      <c r="AC8372" s="3"/>
      <c r="AD8372" s="3"/>
      <c r="AE8372" s="10"/>
      <c r="AF8372" s="3"/>
      <c r="AG8372" s="3"/>
      <c r="AH8372" s="3"/>
      <c r="AI8372" s="3"/>
      <c r="AJ8372" s="3"/>
      <c r="AK8372" s="3"/>
      <c r="AL8372" s="10"/>
      <c r="AM8372" s="3"/>
      <c r="AN8372" s="3"/>
      <c r="AO8372" s="3"/>
      <c r="AP8372" s="3"/>
      <c r="AQ8372" s="10"/>
      <c r="AR8372" s="3"/>
      <c r="AS8372" s="3"/>
      <c r="AT8372" s="3"/>
      <c r="AU8372" s="3"/>
      <c r="AV8372" s="3"/>
      <c r="AW8372" s="3"/>
      <c r="AX8372" s="3"/>
      <c r="AY8372" s="3"/>
      <c r="AZ8372" s="3"/>
      <c r="BA8372" s="3"/>
      <c r="BB8372" s="3"/>
      <c r="BC8372" s="3"/>
      <c r="BD8372" s="3"/>
      <c r="BE8372" s="3"/>
      <c r="BF8372" s="3"/>
      <c r="BG8372" s="3"/>
      <c r="BH8372" s="3"/>
      <c r="BI8372" s="3"/>
      <c r="BJ8372" s="3"/>
      <c r="BK8372" s="3"/>
      <c r="BL8372" s="3"/>
      <c r="BM8372" s="3"/>
      <c r="BN8372" s="3"/>
      <c r="BO8372" s="3"/>
      <c r="BP8372" s="3"/>
      <c r="BQ8372" s="3"/>
      <c r="BR8372" s="3"/>
      <c r="BS8372" s="3"/>
      <c r="BT8372" s="3"/>
      <c r="BU8372" s="3"/>
      <c r="BV8372" s="3"/>
      <c r="BW8372" s="3"/>
      <c r="BX8372" s="3"/>
      <c r="BY8372" s="3"/>
      <c r="BZ8372" s="3"/>
      <c r="CA8372" s="3"/>
      <c r="CB8372" s="3"/>
      <c r="CC8372" s="3"/>
      <c r="CD8372" s="3"/>
      <c r="CE8372" s="3"/>
      <c r="CF8372" s="3"/>
      <c r="CG8372" s="3"/>
      <c r="CH8372" s="3"/>
      <c r="CI8372" s="3"/>
      <c r="CJ8372" s="3"/>
      <c r="CK8372" s="3"/>
      <c r="CL8372" s="3"/>
      <c r="CM8372" s="3"/>
      <c r="CN8372" s="3"/>
      <c r="CO8372" s="3"/>
      <c r="CP8372" s="3"/>
      <c r="CQ8372" s="3"/>
      <c r="CR8372" s="3"/>
      <c r="CS8372" s="3"/>
      <c r="CT8372" s="3"/>
      <c r="CU8372" s="3"/>
      <c r="CV8372" s="3"/>
      <c r="CW8372" s="3"/>
      <c r="CX8372" s="3"/>
      <c r="CY8372" s="3"/>
      <c r="CZ8372" s="3"/>
      <c r="DA8372" s="3"/>
      <c r="DB8372" s="3"/>
      <c r="DC8372" s="3"/>
      <c r="DD8372" s="3"/>
      <c r="DE8372" s="3"/>
      <c r="DF8372" s="3"/>
      <c r="DG8372" s="3"/>
      <c r="DH8372" s="3"/>
      <c r="DI8372" s="3"/>
      <c r="DJ8372" s="3"/>
      <c r="DK8372" s="3"/>
      <c r="DL8372" s="3"/>
      <c r="DM8372" s="3"/>
      <c r="DN8372" s="3"/>
      <c r="DO8372" s="3"/>
      <c r="DP8372" s="3"/>
      <c r="DQ8372" s="3"/>
    </row>
    <row r="8373" spans="1:121" x14ac:dyDescent="0.25">
      <c r="A8373" s="3" t="s">
        <v>4194</v>
      </c>
      <c r="B8373" s="24" t="s">
        <v>36947</v>
      </c>
      <c r="D8373" s="29">
        <v>1219.3868000000002</v>
      </c>
      <c r="E8373" s="3" t="s">
        <v>17765</v>
      </c>
      <c r="F8373" s="3" t="s">
        <v>17766</v>
      </c>
      <c r="G8373" s="3" t="s">
        <v>17767</v>
      </c>
      <c r="H8373" s="3" t="s">
        <v>17768</v>
      </c>
      <c r="I8373" s="3" t="s">
        <v>17769</v>
      </c>
      <c r="J8373" s="3" t="s">
        <v>17770</v>
      </c>
      <c r="K8373" s="3" t="s">
        <v>17771</v>
      </c>
      <c r="L8373" s="3" t="s">
        <v>17772</v>
      </c>
      <c r="M8373" s="3" t="s">
        <v>17773</v>
      </c>
      <c r="N8373" s="3" t="s">
        <v>17774</v>
      </c>
      <c r="O8373" s="3" t="s">
        <v>17775</v>
      </c>
      <c r="P8373" s="3" t="s">
        <v>24336</v>
      </c>
      <c r="Q8373" s="3"/>
      <c r="R8373" s="3"/>
      <c r="S8373" s="10"/>
      <c r="T8373" s="3"/>
      <c r="U8373" s="3"/>
      <c r="V8373" s="3"/>
      <c r="W8373" s="3"/>
      <c r="X8373" s="3"/>
      <c r="Y8373" s="3"/>
      <c r="Z8373" s="3"/>
      <c r="AA8373" s="3"/>
      <c r="AB8373" s="3"/>
      <c r="AC8373" s="3"/>
      <c r="AD8373" s="3"/>
      <c r="AE8373" s="10"/>
      <c r="AF8373" s="3"/>
      <c r="AG8373" s="3"/>
      <c r="AH8373" s="3"/>
      <c r="AI8373" s="3"/>
      <c r="AJ8373" s="3"/>
      <c r="AK8373" s="3"/>
      <c r="AL8373" s="10"/>
      <c r="AM8373" s="3"/>
      <c r="AN8373" s="3"/>
      <c r="AO8373" s="3"/>
      <c r="AP8373" s="3"/>
      <c r="AQ8373" s="10"/>
      <c r="AR8373" s="3"/>
      <c r="AS8373" s="3"/>
      <c r="AT8373" s="3"/>
      <c r="AU8373" s="3"/>
      <c r="AV8373" s="3"/>
      <c r="AW8373" s="3"/>
      <c r="AX8373" s="3"/>
      <c r="AY8373" s="3"/>
      <c r="AZ8373" s="3"/>
      <c r="BA8373" s="3"/>
      <c r="BB8373" s="3"/>
      <c r="BC8373" s="3"/>
      <c r="BD8373" s="3"/>
      <c r="BE8373" s="3"/>
      <c r="BF8373" s="3"/>
      <c r="BG8373" s="3"/>
      <c r="BH8373" s="3"/>
      <c r="BI8373" s="3"/>
      <c r="BJ8373" s="3"/>
      <c r="BK8373" s="3"/>
      <c r="BL8373" s="3"/>
      <c r="BM8373" s="3"/>
      <c r="BN8373" s="3"/>
      <c r="BO8373" s="3"/>
      <c r="BP8373" s="3"/>
      <c r="BQ8373" s="3"/>
      <c r="BR8373" s="3"/>
      <c r="BS8373" s="3"/>
      <c r="BT8373" s="3"/>
      <c r="BU8373" s="3"/>
      <c r="BV8373" s="3"/>
      <c r="BW8373" s="3"/>
      <c r="BX8373" s="3"/>
      <c r="BY8373" s="3"/>
      <c r="BZ8373" s="3"/>
      <c r="CA8373" s="3"/>
      <c r="CB8373" s="3"/>
      <c r="CC8373" s="3"/>
      <c r="CD8373" s="3"/>
      <c r="CE8373" s="3"/>
      <c r="CF8373" s="3"/>
      <c r="CG8373" s="3"/>
      <c r="CH8373" s="3"/>
      <c r="CI8373" s="3"/>
      <c r="CJ8373" s="3"/>
      <c r="CK8373" s="3"/>
      <c r="CL8373" s="3"/>
      <c r="CM8373" s="3"/>
      <c r="CN8373" s="3"/>
      <c r="CO8373" s="3"/>
      <c r="CP8373" s="3"/>
      <c r="CQ8373" s="3"/>
      <c r="CR8373" s="3"/>
      <c r="CS8373" s="3"/>
      <c r="CT8373" s="3"/>
      <c r="CU8373" s="3"/>
      <c r="CV8373" s="3"/>
      <c r="CW8373" s="3"/>
      <c r="CX8373" s="3"/>
      <c r="CY8373" s="3"/>
      <c r="CZ8373" s="3"/>
      <c r="DA8373" s="3"/>
      <c r="DB8373" s="3"/>
      <c r="DC8373" s="3"/>
      <c r="DD8373" s="3"/>
      <c r="DE8373" s="3"/>
      <c r="DF8373" s="3"/>
      <c r="DG8373" s="3"/>
      <c r="DH8373" s="3"/>
      <c r="DI8373" s="3"/>
      <c r="DJ8373" s="3"/>
      <c r="DK8373" s="3"/>
      <c r="DL8373" s="3"/>
      <c r="DM8373" s="3"/>
      <c r="DN8373" s="3"/>
      <c r="DO8373" s="3"/>
      <c r="DP8373" s="3"/>
      <c r="DQ8373" s="3"/>
    </row>
    <row r="8374" spans="1:121" x14ac:dyDescent="0.25">
      <c r="A8374" s="3" t="s">
        <v>4195</v>
      </c>
      <c r="B8374" s="24" t="s">
        <v>36947</v>
      </c>
      <c r="D8374" s="29">
        <v>1759.0193680000002</v>
      </c>
    </row>
    <row r="8375" spans="1:121" x14ac:dyDescent="0.25">
      <c r="A8375" s="3" t="s">
        <v>4196</v>
      </c>
      <c r="B8375" s="24" t="s">
        <v>39263</v>
      </c>
      <c r="D8375" s="29">
        <v>1184.259</v>
      </c>
      <c r="E8375" s="3"/>
      <c r="F8375" s="3"/>
      <c r="G8375" s="3"/>
      <c r="H8375" s="3"/>
      <c r="I8375" s="3"/>
      <c r="J8375" s="3"/>
      <c r="K8375" s="3"/>
      <c r="L8375" s="3"/>
      <c r="M8375" s="3"/>
      <c r="N8375" s="3"/>
      <c r="O8375" s="3"/>
      <c r="P8375" s="3"/>
      <c r="Q8375" s="3"/>
      <c r="R8375" s="3"/>
      <c r="S8375" s="10"/>
      <c r="T8375" s="3"/>
      <c r="U8375" s="3"/>
      <c r="V8375" s="3"/>
      <c r="W8375" s="3"/>
      <c r="X8375" s="3"/>
      <c r="Y8375" s="3"/>
      <c r="Z8375" s="3"/>
      <c r="AA8375" s="3"/>
      <c r="AB8375" s="3"/>
      <c r="AC8375" s="3"/>
      <c r="AD8375" s="3"/>
      <c r="AE8375" s="10"/>
      <c r="AF8375" s="3"/>
      <c r="AG8375" s="3"/>
      <c r="AH8375" s="3"/>
      <c r="AI8375" s="3"/>
      <c r="AJ8375" s="3"/>
      <c r="AK8375" s="3"/>
      <c r="AL8375" s="10"/>
      <c r="AM8375" s="3"/>
      <c r="AN8375" s="3"/>
      <c r="AO8375" s="3"/>
      <c r="AP8375" s="3"/>
      <c r="AQ8375" s="10"/>
      <c r="AR8375" s="3"/>
      <c r="AS8375" s="3"/>
      <c r="AT8375" s="3"/>
      <c r="AU8375" s="3"/>
      <c r="AV8375" s="3"/>
      <c r="AW8375" s="3"/>
      <c r="AX8375" s="3"/>
      <c r="AY8375" s="3"/>
      <c r="AZ8375" s="3"/>
      <c r="BA8375" s="3"/>
      <c r="BB8375" s="3"/>
      <c r="BC8375" s="3"/>
      <c r="BD8375" s="3"/>
      <c r="BE8375" s="3"/>
      <c r="BF8375" s="3"/>
      <c r="BG8375" s="3"/>
      <c r="BH8375" s="3"/>
      <c r="BI8375" s="3"/>
      <c r="BJ8375" s="3"/>
      <c r="BK8375" s="3"/>
      <c r="BL8375" s="3"/>
      <c r="BM8375" s="3"/>
      <c r="BN8375" s="3"/>
      <c r="BO8375" s="3"/>
      <c r="BP8375" s="3"/>
      <c r="BQ8375" s="3"/>
      <c r="BR8375" s="3"/>
      <c r="BS8375" s="3"/>
      <c r="BT8375" s="3"/>
      <c r="BU8375" s="3"/>
      <c r="BV8375" s="3"/>
      <c r="BW8375" s="3"/>
      <c r="BX8375" s="3"/>
      <c r="BY8375" s="3"/>
      <c r="BZ8375" s="3"/>
      <c r="CA8375" s="3"/>
      <c r="CB8375" s="3"/>
      <c r="CC8375" s="3"/>
      <c r="CD8375" s="3"/>
      <c r="CE8375" s="3"/>
      <c r="CF8375" s="3"/>
      <c r="CG8375" s="3"/>
      <c r="CH8375" s="3"/>
      <c r="CI8375" s="3"/>
      <c r="CJ8375" s="3"/>
      <c r="CK8375" s="3"/>
      <c r="CL8375" s="3"/>
      <c r="CM8375" s="3"/>
      <c r="CN8375" s="3"/>
      <c r="CO8375" s="3"/>
      <c r="CP8375" s="3"/>
      <c r="CQ8375" s="3"/>
      <c r="CR8375" s="3"/>
      <c r="CS8375" s="3"/>
      <c r="CT8375" s="3"/>
      <c r="CU8375" s="3"/>
      <c r="CV8375" s="3"/>
      <c r="CW8375" s="3"/>
      <c r="CX8375" s="3"/>
      <c r="CY8375" s="3"/>
      <c r="CZ8375" s="3"/>
      <c r="DA8375" s="3"/>
      <c r="DB8375" s="3"/>
      <c r="DC8375" s="3"/>
      <c r="DD8375" s="3"/>
      <c r="DE8375" s="3"/>
      <c r="DF8375" s="3"/>
      <c r="DG8375" s="3"/>
      <c r="DH8375" s="3"/>
      <c r="DI8375" s="3"/>
      <c r="DJ8375" s="3"/>
      <c r="DK8375" s="3"/>
      <c r="DL8375" s="3"/>
      <c r="DM8375" s="3"/>
      <c r="DN8375" s="3"/>
      <c r="DO8375" s="3"/>
      <c r="DP8375" s="3"/>
      <c r="DQ8375" s="3"/>
    </row>
    <row r="8376" spans="1:121" x14ac:dyDescent="0.25">
      <c r="A8376" s="3" t="s">
        <v>4197</v>
      </c>
      <c r="B8376" s="24" t="s">
        <v>36948</v>
      </c>
      <c r="D8376" s="29">
        <v>1868.7293999999999</v>
      </c>
      <c r="E8376" s="3" t="s">
        <v>17368</v>
      </c>
      <c r="F8376" s="3" t="s">
        <v>17369</v>
      </c>
      <c r="G8376" s="3" t="s">
        <v>17370</v>
      </c>
      <c r="H8376" s="3" t="s">
        <v>17371</v>
      </c>
      <c r="I8376" s="3" t="s">
        <v>20791</v>
      </c>
      <c r="J8376" s="3" t="s">
        <v>17372</v>
      </c>
      <c r="K8376" s="3" t="s">
        <v>17373</v>
      </c>
      <c r="L8376" s="3" t="s">
        <v>17374</v>
      </c>
      <c r="M8376" s="3" t="s">
        <v>17375</v>
      </c>
      <c r="N8376" s="3" t="s">
        <v>17376</v>
      </c>
      <c r="O8376" s="3" t="s">
        <v>17377</v>
      </c>
      <c r="P8376" s="3" t="s">
        <v>17378</v>
      </c>
      <c r="Q8376" s="3" t="s">
        <v>17379</v>
      </c>
      <c r="R8376" s="3" t="s">
        <v>17380</v>
      </c>
      <c r="S8376" s="10" t="s">
        <v>17381</v>
      </c>
      <c r="T8376" s="3" t="s">
        <v>17382</v>
      </c>
      <c r="U8376" s="3" t="s">
        <v>17383</v>
      </c>
      <c r="V8376" s="3" t="s">
        <v>17384</v>
      </c>
      <c r="W8376" s="3" t="s">
        <v>17385</v>
      </c>
      <c r="X8376" s="3" t="s">
        <v>17386</v>
      </c>
      <c r="Y8376" s="3" t="s">
        <v>17387</v>
      </c>
      <c r="Z8376" s="3" t="s">
        <v>17388</v>
      </c>
      <c r="AA8376" s="3" t="s">
        <v>17389</v>
      </c>
      <c r="AB8376" s="3" t="s">
        <v>17390</v>
      </c>
      <c r="AC8376" s="3" t="s">
        <v>17391</v>
      </c>
      <c r="AD8376" s="3" t="s">
        <v>17392</v>
      </c>
      <c r="AE8376" s="10" t="s">
        <v>17393</v>
      </c>
      <c r="AF8376" s="3" t="s">
        <v>17394</v>
      </c>
      <c r="AG8376" s="3" t="s">
        <v>17395</v>
      </c>
      <c r="AH8376" s="3" t="s">
        <v>17396</v>
      </c>
      <c r="AI8376" s="3" t="s">
        <v>17397</v>
      </c>
      <c r="AJ8376" s="3" t="s">
        <v>17398</v>
      </c>
      <c r="AK8376" s="3" t="s">
        <v>17402</v>
      </c>
      <c r="AL8376" s="10" t="s">
        <v>17403</v>
      </c>
      <c r="AM8376" s="3" t="s">
        <v>20786</v>
      </c>
      <c r="AN8376" s="3" t="s">
        <v>20787</v>
      </c>
      <c r="AO8376" s="3" t="s">
        <v>20788</v>
      </c>
      <c r="AP8376" s="3" t="s">
        <v>17404</v>
      </c>
      <c r="AQ8376" s="10" t="s">
        <v>17405</v>
      </c>
      <c r="AR8376" s="3" t="s">
        <v>17406</v>
      </c>
      <c r="AS8376" s="3" t="s">
        <v>17407</v>
      </c>
      <c r="AT8376" s="3" t="s">
        <v>17408</v>
      </c>
      <c r="AU8376" s="3" t="s">
        <v>17409</v>
      </c>
      <c r="AV8376" s="3" t="s">
        <v>24336</v>
      </c>
      <c r="AW8376" s="3"/>
      <c r="AX8376" s="3"/>
      <c r="AY8376" s="3"/>
      <c r="AZ8376" s="3"/>
      <c r="BA8376" s="3"/>
      <c r="BB8376" s="3"/>
      <c r="BC8376" s="3"/>
      <c r="BD8376" s="3"/>
      <c r="BE8376" s="3"/>
      <c r="BF8376" s="3"/>
      <c r="BG8376" s="3"/>
      <c r="BH8376" s="3"/>
      <c r="BI8376" s="3"/>
      <c r="BJ8376" s="3"/>
      <c r="BK8376" s="3"/>
      <c r="BL8376" s="3"/>
      <c r="BM8376" s="3"/>
      <c r="BN8376" s="3"/>
      <c r="BO8376" s="3"/>
      <c r="BP8376" s="3"/>
      <c r="BQ8376" s="3"/>
      <c r="BR8376" s="3"/>
      <c r="BS8376" s="3"/>
      <c r="BT8376" s="3"/>
      <c r="BU8376" s="3"/>
      <c r="BV8376" s="3"/>
      <c r="BW8376" s="3"/>
      <c r="BX8376" s="3"/>
      <c r="BY8376" s="3"/>
      <c r="BZ8376" s="3"/>
      <c r="CA8376" s="3"/>
      <c r="CB8376" s="3"/>
      <c r="CC8376" s="3"/>
      <c r="CD8376" s="3"/>
      <c r="CE8376" s="3"/>
      <c r="CF8376" s="3"/>
      <c r="CG8376" s="3"/>
      <c r="CH8376" s="3"/>
      <c r="CI8376" s="3"/>
      <c r="CJ8376" s="3"/>
      <c r="CK8376" s="3"/>
      <c r="CL8376" s="3"/>
      <c r="CM8376" s="3"/>
      <c r="CN8376" s="3"/>
      <c r="CO8376" s="3"/>
      <c r="CP8376" s="3"/>
      <c r="CQ8376" s="3"/>
      <c r="CR8376" s="3"/>
      <c r="CS8376" s="3"/>
      <c r="CT8376" s="3"/>
      <c r="CU8376" s="3"/>
      <c r="CV8376" s="3"/>
      <c r="CW8376" s="3"/>
      <c r="CX8376" s="3"/>
      <c r="CY8376" s="3"/>
      <c r="CZ8376" s="3"/>
      <c r="DA8376" s="3"/>
      <c r="DB8376" s="3"/>
      <c r="DC8376" s="3"/>
      <c r="DD8376" s="3"/>
      <c r="DE8376" s="3"/>
      <c r="DF8376" s="3"/>
      <c r="DG8376" s="3"/>
      <c r="DH8376" s="3"/>
      <c r="DI8376" s="3"/>
      <c r="DJ8376" s="3"/>
      <c r="DK8376" s="3"/>
      <c r="DL8376" s="3"/>
      <c r="DM8376" s="3"/>
      <c r="DN8376" s="3"/>
      <c r="DO8376" s="3"/>
      <c r="DP8376" s="3"/>
      <c r="DQ8376" s="3"/>
    </row>
    <row r="8377" spans="1:121" x14ac:dyDescent="0.25">
      <c r="A8377" s="3" t="s">
        <v>4198</v>
      </c>
      <c r="B8377" s="24" t="s">
        <v>36949</v>
      </c>
      <c r="D8377" s="29">
        <v>95.64500000000001</v>
      </c>
      <c r="E8377" s="3"/>
      <c r="F8377" s="3"/>
      <c r="G8377" s="3"/>
      <c r="H8377" s="3"/>
      <c r="I8377" s="3"/>
      <c r="J8377" s="3"/>
      <c r="K8377" s="3"/>
      <c r="L8377" s="3"/>
      <c r="M8377" s="3"/>
      <c r="N8377" s="3"/>
      <c r="O8377" s="3"/>
      <c r="P8377" s="3"/>
      <c r="Q8377" s="3"/>
      <c r="R8377" s="3"/>
      <c r="S8377" s="10"/>
      <c r="T8377" s="3"/>
      <c r="U8377" s="3"/>
      <c r="V8377" s="3"/>
      <c r="W8377" s="3"/>
      <c r="X8377" s="3"/>
      <c r="Y8377" s="3"/>
      <c r="Z8377" s="3"/>
      <c r="AA8377" s="3"/>
      <c r="AB8377" s="3"/>
      <c r="AC8377" s="3"/>
      <c r="AD8377" s="3"/>
      <c r="AE8377" s="10"/>
      <c r="AF8377" s="3"/>
      <c r="AG8377" s="3"/>
      <c r="AH8377" s="3"/>
      <c r="AI8377" s="3"/>
      <c r="AJ8377" s="3"/>
      <c r="AK8377" s="3"/>
      <c r="AL8377" s="10"/>
      <c r="AM8377" s="3"/>
      <c r="AN8377" s="3"/>
      <c r="AO8377" s="3"/>
      <c r="AP8377" s="3"/>
      <c r="AQ8377" s="10"/>
      <c r="AR8377" s="3"/>
      <c r="AS8377" s="3"/>
      <c r="AT8377" s="3"/>
      <c r="AU8377" s="3"/>
      <c r="AV8377" s="3"/>
      <c r="AW8377" s="3"/>
      <c r="AX8377" s="3"/>
      <c r="AY8377" s="3"/>
      <c r="AZ8377" s="3"/>
      <c r="BA8377" s="3"/>
      <c r="BB8377" s="3"/>
      <c r="BC8377" s="3"/>
      <c r="BD8377" s="3"/>
      <c r="BE8377" s="3"/>
      <c r="BF8377" s="3"/>
      <c r="BG8377" s="3"/>
      <c r="BH8377" s="3"/>
      <c r="BI8377" s="3"/>
      <c r="BJ8377" s="3"/>
      <c r="BK8377" s="3"/>
      <c r="BL8377" s="3"/>
      <c r="BM8377" s="3"/>
      <c r="BN8377" s="3"/>
      <c r="BO8377" s="3"/>
      <c r="BP8377" s="3"/>
      <c r="BQ8377" s="3"/>
      <c r="BR8377" s="3"/>
      <c r="BS8377" s="3"/>
      <c r="BT8377" s="3"/>
      <c r="BU8377" s="3"/>
      <c r="BV8377" s="3"/>
      <c r="BW8377" s="3"/>
      <c r="BX8377" s="3"/>
      <c r="BY8377" s="3"/>
      <c r="BZ8377" s="3"/>
      <c r="CA8377" s="3"/>
      <c r="CB8377" s="3"/>
      <c r="CC8377" s="3"/>
      <c r="CD8377" s="3"/>
      <c r="CE8377" s="3"/>
      <c r="CF8377" s="3"/>
      <c r="CG8377" s="3"/>
      <c r="CH8377" s="3"/>
      <c r="CI8377" s="3"/>
      <c r="CJ8377" s="3"/>
      <c r="CK8377" s="3"/>
      <c r="CL8377" s="3"/>
      <c r="CM8377" s="3"/>
      <c r="CN8377" s="3"/>
      <c r="CO8377" s="3"/>
      <c r="CP8377" s="3"/>
      <c r="CQ8377" s="3"/>
      <c r="CR8377" s="3"/>
      <c r="CS8377" s="3"/>
      <c r="CT8377" s="3"/>
      <c r="CU8377" s="3"/>
      <c r="CV8377" s="3"/>
      <c r="CW8377" s="3"/>
      <c r="CX8377" s="3"/>
      <c r="CY8377" s="3"/>
      <c r="CZ8377" s="3"/>
      <c r="DA8377" s="3"/>
      <c r="DB8377" s="3"/>
      <c r="DC8377" s="3"/>
      <c r="DD8377" s="3"/>
      <c r="DE8377" s="3"/>
      <c r="DF8377" s="3"/>
      <c r="DG8377" s="3"/>
      <c r="DH8377" s="3"/>
      <c r="DI8377" s="3"/>
      <c r="DJ8377" s="3"/>
      <c r="DK8377" s="3"/>
      <c r="DL8377" s="3"/>
      <c r="DM8377" s="3"/>
      <c r="DN8377" s="3"/>
      <c r="DO8377" s="3"/>
      <c r="DP8377" s="3"/>
      <c r="DQ8377" s="3"/>
    </row>
    <row r="8378" spans="1:121" x14ac:dyDescent="0.25">
      <c r="A8378" s="3" t="s">
        <v>4199</v>
      </c>
      <c r="B8378" s="24" t="s">
        <v>39264</v>
      </c>
      <c r="D8378" s="29">
        <v>36251.451371999996</v>
      </c>
      <c r="E8378" s="3"/>
      <c r="F8378" s="3"/>
      <c r="G8378" s="3"/>
      <c r="H8378" s="3"/>
      <c r="I8378" s="3"/>
      <c r="J8378" s="3"/>
      <c r="K8378" s="3"/>
      <c r="L8378" s="3"/>
      <c r="M8378" s="3"/>
      <c r="N8378" s="3"/>
      <c r="O8378" s="3"/>
      <c r="P8378" s="3"/>
      <c r="Q8378" s="3"/>
      <c r="R8378" s="3"/>
      <c r="S8378" s="10"/>
      <c r="T8378" s="3"/>
      <c r="U8378" s="3"/>
      <c r="V8378" s="3"/>
      <c r="W8378" s="3"/>
      <c r="X8378" s="3"/>
      <c r="Y8378" s="3"/>
      <c r="Z8378" s="3"/>
      <c r="AA8378" s="3"/>
      <c r="AB8378" s="3"/>
      <c r="AC8378" s="3"/>
      <c r="AD8378" s="3"/>
      <c r="AE8378" s="10"/>
      <c r="AF8378" s="3"/>
      <c r="AG8378" s="3"/>
      <c r="AH8378" s="3"/>
      <c r="AI8378" s="3"/>
      <c r="AJ8378" s="3"/>
      <c r="AK8378" s="3"/>
      <c r="AL8378" s="10"/>
      <c r="AM8378" s="3"/>
      <c r="AN8378" s="3"/>
      <c r="AO8378" s="3"/>
      <c r="AP8378" s="3"/>
      <c r="AQ8378" s="10"/>
      <c r="AR8378" s="3"/>
      <c r="AS8378" s="3"/>
      <c r="AT8378" s="3"/>
      <c r="AU8378" s="3"/>
      <c r="AV8378" s="3"/>
      <c r="AW8378" s="3"/>
      <c r="AX8378" s="3"/>
      <c r="AY8378" s="3"/>
      <c r="AZ8378" s="3"/>
      <c r="BA8378" s="3"/>
      <c r="BB8378" s="3"/>
      <c r="BC8378" s="3"/>
      <c r="BD8378" s="3"/>
      <c r="BE8378" s="3"/>
      <c r="BF8378" s="3"/>
      <c r="BG8378" s="3"/>
      <c r="BH8378" s="3"/>
      <c r="BI8378" s="3"/>
      <c r="BJ8378" s="3"/>
      <c r="BK8378" s="3"/>
      <c r="BL8378" s="3"/>
      <c r="BM8378" s="3"/>
      <c r="BN8378" s="3"/>
      <c r="BO8378" s="3"/>
      <c r="BP8378" s="3"/>
      <c r="BQ8378" s="3"/>
      <c r="BR8378" s="3"/>
      <c r="BS8378" s="3"/>
      <c r="BT8378" s="3"/>
      <c r="BU8378" s="3"/>
      <c r="BV8378" s="3"/>
      <c r="BW8378" s="3"/>
      <c r="BX8378" s="3"/>
      <c r="BY8378" s="3"/>
      <c r="BZ8378" s="3"/>
      <c r="CA8378" s="3"/>
      <c r="CB8378" s="3"/>
      <c r="CC8378" s="3"/>
      <c r="CD8378" s="3"/>
      <c r="CE8378" s="3"/>
      <c r="CF8378" s="3"/>
      <c r="CG8378" s="3"/>
      <c r="CH8378" s="3"/>
      <c r="CI8378" s="3"/>
      <c r="CJ8378" s="3"/>
      <c r="CK8378" s="3"/>
      <c r="CL8378" s="3"/>
      <c r="CM8378" s="3"/>
      <c r="CN8378" s="3"/>
      <c r="CO8378" s="3"/>
      <c r="CP8378" s="3"/>
      <c r="CQ8378" s="3"/>
      <c r="CR8378" s="3"/>
      <c r="CS8378" s="3"/>
      <c r="CT8378" s="3"/>
      <c r="CU8378" s="3"/>
      <c r="CV8378" s="3"/>
      <c r="CW8378" s="3"/>
      <c r="CX8378" s="3"/>
      <c r="CY8378" s="3"/>
      <c r="CZ8378" s="3"/>
      <c r="DA8378" s="3"/>
      <c r="DB8378" s="3"/>
      <c r="DC8378" s="3"/>
      <c r="DD8378" s="3"/>
      <c r="DE8378" s="3"/>
      <c r="DF8378" s="3"/>
      <c r="DG8378" s="3"/>
      <c r="DH8378" s="3"/>
      <c r="DI8378" s="3"/>
      <c r="DJ8378" s="3"/>
      <c r="DK8378" s="3"/>
      <c r="DL8378" s="3"/>
      <c r="DM8378" s="3"/>
      <c r="DN8378" s="3"/>
      <c r="DO8378" s="3"/>
      <c r="DP8378" s="3"/>
      <c r="DQ8378" s="3"/>
    </row>
    <row r="8379" spans="1:121" x14ac:dyDescent="0.25">
      <c r="A8379" s="3" t="s">
        <v>4200</v>
      </c>
      <c r="B8379" s="24" t="s">
        <v>36950</v>
      </c>
      <c r="D8379" s="29">
        <v>451.86176000000006</v>
      </c>
      <c r="E8379" s="3"/>
      <c r="F8379" s="3"/>
      <c r="G8379" s="3"/>
      <c r="H8379" s="3"/>
      <c r="I8379" s="3"/>
      <c r="J8379" s="3"/>
      <c r="K8379" s="3"/>
      <c r="L8379" s="3"/>
      <c r="M8379" s="3"/>
      <c r="N8379" s="3"/>
      <c r="O8379" s="3"/>
      <c r="P8379" s="3"/>
      <c r="Q8379" s="3"/>
      <c r="R8379" s="3"/>
      <c r="S8379" s="10"/>
      <c r="T8379" s="3"/>
      <c r="U8379" s="3"/>
      <c r="V8379" s="3"/>
      <c r="W8379" s="3"/>
      <c r="X8379" s="3"/>
      <c r="Y8379" s="3"/>
      <c r="Z8379" s="3"/>
      <c r="AA8379" s="3"/>
      <c r="AB8379" s="3"/>
      <c r="AC8379" s="3"/>
      <c r="AD8379" s="3"/>
      <c r="AE8379" s="10"/>
      <c r="AF8379" s="3"/>
      <c r="AG8379" s="3"/>
      <c r="AH8379" s="3"/>
      <c r="AI8379" s="3"/>
      <c r="AJ8379" s="3"/>
      <c r="AK8379" s="3"/>
      <c r="AL8379" s="10"/>
      <c r="AM8379" s="3"/>
      <c r="AN8379" s="3"/>
      <c r="AO8379" s="3"/>
      <c r="AP8379" s="3"/>
      <c r="AQ8379" s="10"/>
      <c r="AR8379" s="3"/>
      <c r="AS8379" s="3"/>
      <c r="AT8379" s="3"/>
      <c r="AU8379" s="3"/>
      <c r="AV8379" s="3"/>
      <c r="AW8379" s="3"/>
      <c r="AX8379" s="3"/>
      <c r="AY8379" s="3"/>
      <c r="AZ8379" s="3"/>
      <c r="BA8379" s="3"/>
      <c r="BB8379" s="3"/>
      <c r="BC8379" s="3"/>
      <c r="BD8379" s="3"/>
      <c r="BE8379" s="3"/>
      <c r="BF8379" s="3"/>
      <c r="BG8379" s="3"/>
      <c r="BH8379" s="3"/>
      <c r="BI8379" s="3"/>
      <c r="BJ8379" s="3"/>
      <c r="BK8379" s="3"/>
      <c r="BL8379" s="3"/>
      <c r="BM8379" s="3"/>
      <c r="BN8379" s="3"/>
      <c r="BO8379" s="3"/>
      <c r="BP8379" s="3"/>
      <c r="BQ8379" s="3"/>
      <c r="BR8379" s="3"/>
      <c r="BS8379" s="3"/>
      <c r="BT8379" s="3"/>
      <c r="BU8379" s="3"/>
      <c r="BV8379" s="3"/>
      <c r="BW8379" s="3"/>
      <c r="BX8379" s="3"/>
      <c r="BY8379" s="3"/>
      <c r="BZ8379" s="3"/>
      <c r="CA8379" s="3"/>
      <c r="CB8379" s="3"/>
      <c r="CC8379" s="3"/>
      <c r="CD8379" s="3"/>
      <c r="CE8379" s="3"/>
      <c r="CF8379" s="3"/>
      <c r="CG8379" s="3"/>
      <c r="CH8379" s="3"/>
      <c r="CI8379" s="3"/>
      <c r="CJ8379" s="3"/>
      <c r="CK8379" s="3"/>
      <c r="CL8379" s="3"/>
      <c r="CM8379" s="3"/>
      <c r="CN8379" s="3"/>
      <c r="CO8379" s="3"/>
      <c r="CP8379" s="3"/>
      <c r="CQ8379" s="3"/>
      <c r="CR8379" s="3"/>
      <c r="CS8379" s="3"/>
      <c r="CT8379" s="3"/>
      <c r="CU8379" s="3"/>
      <c r="CV8379" s="3"/>
      <c r="CW8379" s="3"/>
      <c r="CX8379" s="3"/>
      <c r="CY8379" s="3"/>
      <c r="CZ8379" s="3"/>
      <c r="DA8379" s="3"/>
      <c r="DB8379" s="3"/>
      <c r="DC8379" s="3"/>
      <c r="DD8379" s="3"/>
      <c r="DE8379" s="3"/>
      <c r="DF8379" s="3"/>
      <c r="DG8379" s="3"/>
      <c r="DH8379" s="3"/>
      <c r="DI8379" s="3"/>
      <c r="DJ8379" s="3"/>
      <c r="DK8379" s="3"/>
      <c r="DL8379" s="3"/>
      <c r="DM8379" s="3"/>
      <c r="DN8379" s="3"/>
      <c r="DO8379" s="3"/>
      <c r="DP8379" s="3"/>
      <c r="DQ8379" s="3"/>
    </row>
    <row r="8380" spans="1:121" x14ac:dyDescent="0.25">
      <c r="A8380" s="3" t="s">
        <v>4201</v>
      </c>
      <c r="B8380" s="24" t="s">
        <v>36951</v>
      </c>
      <c r="D8380" s="29">
        <v>305.79967200000004</v>
      </c>
      <c r="E8380" s="3"/>
      <c r="F8380" s="3"/>
      <c r="G8380" s="3"/>
      <c r="H8380" s="3"/>
      <c r="I8380" s="3"/>
      <c r="J8380" s="3"/>
      <c r="K8380" s="3"/>
      <c r="L8380" s="3"/>
      <c r="M8380" s="3"/>
      <c r="N8380" s="3"/>
      <c r="O8380" s="3"/>
      <c r="P8380" s="3"/>
      <c r="Q8380" s="3"/>
      <c r="R8380" s="3"/>
      <c r="S8380" s="10"/>
      <c r="T8380" s="3"/>
      <c r="U8380" s="3"/>
      <c r="V8380" s="3"/>
      <c r="W8380" s="3"/>
      <c r="X8380" s="3"/>
      <c r="Y8380" s="3"/>
      <c r="Z8380" s="3"/>
      <c r="AA8380" s="3"/>
      <c r="AB8380" s="3"/>
      <c r="AC8380" s="3"/>
      <c r="AD8380" s="3"/>
      <c r="AE8380" s="10"/>
      <c r="AF8380" s="3"/>
      <c r="AG8380" s="3"/>
      <c r="AH8380" s="3"/>
      <c r="AI8380" s="3"/>
      <c r="AJ8380" s="3"/>
      <c r="AK8380" s="3"/>
      <c r="AL8380" s="10"/>
      <c r="AM8380" s="3"/>
      <c r="AN8380" s="3"/>
      <c r="AO8380" s="3"/>
      <c r="AP8380" s="3"/>
      <c r="AQ8380" s="10"/>
      <c r="AR8380" s="3"/>
      <c r="AS8380" s="3"/>
      <c r="AT8380" s="3"/>
      <c r="AU8380" s="3"/>
      <c r="AV8380" s="3"/>
      <c r="AW8380" s="3"/>
      <c r="AX8380" s="3"/>
      <c r="AY8380" s="3"/>
      <c r="AZ8380" s="3"/>
      <c r="BA8380" s="3"/>
      <c r="BB8380" s="3"/>
      <c r="BC8380" s="3"/>
      <c r="BD8380" s="3"/>
      <c r="BE8380" s="3"/>
      <c r="BF8380" s="3"/>
      <c r="BG8380" s="3"/>
      <c r="BH8380" s="3"/>
      <c r="BI8380" s="3"/>
      <c r="BJ8380" s="3"/>
      <c r="BK8380" s="3"/>
      <c r="BL8380" s="3"/>
      <c r="BM8380" s="3"/>
      <c r="BN8380" s="3"/>
      <c r="BO8380" s="3"/>
      <c r="BP8380" s="3"/>
      <c r="BQ8380" s="3"/>
      <c r="BR8380" s="3"/>
      <c r="BS8380" s="3"/>
      <c r="BT8380" s="3"/>
      <c r="BU8380" s="3"/>
      <c r="BV8380" s="3"/>
      <c r="BW8380" s="3"/>
      <c r="BX8380" s="3"/>
      <c r="BY8380" s="3"/>
      <c r="BZ8380" s="3"/>
      <c r="CA8380" s="3"/>
      <c r="CB8380" s="3"/>
      <c r="CC8380" s="3"/>
      <c r="CD8380" s="3"/>
      <c r="CE8380" s="3"/>
      <c r="CF8380" s="3"/>
      <c r="CG8380" s="3"/>
      <c r="CH8380" s="3"/>
      <c r="CI8380" s="3"/>
      <c r="CJ8380" s="3"/>
      <c r="CK8380" s="3"/>
      <c r="CL8380" s="3"/>
      <c r="CM8380" s="3"/>
      <c r="CN8380" s="3"/>
      <c r="CO8380" s="3"/>
      <c r="CP8380" s="3"/>
      <c r="CQ8380" s="3"/>
      <c r="CR8380" s="3"/>
      <c r="CS8380" s="3"/>
      <c r="CT8380" s="3"/>
      <c r="CU8380" s="3"/>
      <c r="CV8380" s="3"/>
      <c r="CW8380" s="3"/>
      <c r="CX8380" s="3"/>
      <c r="CY8380" s="3"/>
      <c r="CZ8380" s="3"/>
      <c r="DA8380" s="3"/>
      <c r="DB8380" s="3"/>
      <c r="DC8380" s="3"/>
      <c r="DD8380" s="3"/>
      <c r="DE8380" s="3"/>
      <c r="DF8380" s="3"/>
      <c r="DG8380" s="3"/>
      <c r="DH8380" s="3"/>
      <c r="DI8380" s="3"/>
      <c r="DJ8380" s="3"/>
      <c r="DK8380" s="3"/>
      <c r="DL8380" s="3"/>
      <c r="DM8380" s="3"/>
      <c r="DN8380" s="3"/>
      <c r="DO8380" s="3"/>
      <c r="DP8380" s="3"/>
      <c r="DQ8380" s="3"/>
    </row>
    <row r="8381" spans="1:121" x14ac:dyDescent="0.25">
      <c r="A8381" s="3" t="s">
        <v>4202</v>
      </c>
      <c r="B8381" s="24" t="s">
        <v>39265</v>
      </c>
      <c r="D8381" s="29">
        <v>2080.5396000000001</v>
      </c>
      <c r="E8381" s="3"/>
      <c r="F8381" s="3"/>
      <c r="G8381" s="3"/>
      <c r="H8381" s="3"/>
      <c r="I8381" s="3"/>
      <c r="J8381" s="3"/>
      <c r="K8381" s="3"/>
      <c r="L8381" s="3"/>
      <c r="M8381" s="3"/>
      <c r="N8381" s="3"/>
      <c r="O8381" s="3"/>
      <c r="P8381" s="3"/>
      <c r="Q8381" s="3"/>
      <c r="R8381" s="3"/>
      <c r="S8381" s="10"/>
      <c r="T8381" s="3"/>
      <c r="U8381" s="3"/>
      <c r="V8381" s="3"/>
      <c r="W8381" s="3"/>
      <c r="X8381" s="3"/>
      <c r="Y8381" s="3"/>
      <c r="Z8381" s="3"/>
      <c r="AA8381" s="3"/>
      <c r="AB8381" s="3"/>
      <c r="AC8381" s="3"/>
      <c r="AD8381" s="3"/>
      <c r="AE8381" s="10"/>
      <c r="AF8381" s="3"/>
      <c r="AG8381" s="3"/>
      <c r="AH8381" s="3"/>
      <c r="AI8381" s="3"/>
      <c r="AJ8381" s="3"/>
      <c r="AK8381" s="3"/>
      <c r="AL8381" s="10"/>
      <c r="AM8381" s="3"/>
      <c r="AN8381" s="3"/>
      <c r="AO8381" s="3"/>
      <c r="AP8381" s="3"/>
      <c r="AQ8381" s="10"/>
      <c r="AR8381" s="3"/>
      <c r="AS8381" s="3"/>
      <c r="AT8381" s="3"/>
      <c r="AU8381" s="3"/>
      <c r="AV8381" s="3"/>
      <c r="AW8381" s="3"/>
      <c r="AX8381" s="3"/>
      <c r="AY8381" s="3"/>
      <c r="AZ8381" s="3"/>
      <c r="BA8381" s="3"/>
      <c r="BB8381" s="3"/>
      <c r="BC8381" s="3"/>
      <c r="BD8381" s="3"/>
      <c r="BE8381" s="3"/>
      <c r="BF8381" s="3"/>
      <c r="BG8381" s="3"/>
      <c r="BH8381" s="3"/>
      <c r="BI8381" s="3"/>
      <c r="BJ8381" s="3"/>
      <c r="BK8381" s="3"/>
      <c r="BL8381" s="3"/>
      <c r="BM8381" s="3"/>
      <c r="BN8381" s="3"/>
      <c r="BO8381" s="3"/>
      <c r="BP8381" s="3"/>
      <c r="BQ8381" s="3"/>
      <c r="BR8381" s="3"/>
      <c r="BS8381" s="3"/>
      <c r="BT8381" s="3"/>
      <c r="BU8381" s="3"/>
      <c r="BV8381" s="3"/>
      <c r="BW8381" s="3"/>
      <c r="BX8381" s="3"/>
      <c r="BY8381" s="3"/>
      <c r="BZ8381" s="3"/>
      <c r="CA8381" s="3"/>
      <c r="CB8381" s="3"/>
      <c r="CC8381" s="3"/>
      <c r="CD8381" s="3"/>
      <c r="CE8381" s="3"/>
      <c r="CF8381" s="3"/>
      <c r="CG8381" s="3"/>
      <c r="CH8381" s="3"/>
      <c r="CI8381" s="3"/>
      <c r="CJ8381" s="3"/>
      <c r="CK8381" s="3"/>
      <c r="CL8381" s="3"/>
      <c r="CM8381" s="3"/>
      <c r="CN8381" s="3"/>
      <c r="CO8381" s="3"/>
      <c r="CP8381" s="3"/>
      <c r="CQ8381" s="3"/>
      <c r="CR8381" s="3"/>
      <c r="CS8381" s="3"/>
      <c r="CT8381" s="3"/>
      <c r="CU8381" s="3"/>
      <c r="CV8381" s="3"/>
      <c r="CW8381" s="3"/>
      <c r="CX8381" s="3"/>
      <c r="CY8381" s="3"/>
      <c r="CZ8381" s="3"/>
      <c r="DA8381" s="3"/>
      <c r="DB8381" s="3"/>
      <c r="DC8381" s="3"/>
      <c r="DD8381" s="3"/>
      <c r="DE8381" s="3"/>
      <c r="DF8381" s="3"/>
      <c r="DG8381" s="3"/>
      <c r="DH8381" s="3"/>
      <c r="DI8381" s="3"/>
      <c r="DJ8381" s="3"/>
      <c r="DK8381" s="3"/>
      <c r="DL8381" s="3"/>
      <c r="DM8381" s="3"/>
      <c r="DN8381" s="3"/>
      <c r="DO8381" s="3"/>
      <c r="DP8381" s="3"/>
      <c r="DQ8381" s="3"/>
    </row>
    <row r="8382" spans="1:121" x14ac:dyDescent="0.25">
      <c r="A8382" s="3" t="s">
        <v>4203</v>
      </c>
      <c r="B8382" s="24" t="s">
        <v>36952</v>
      </c>
      <c r="D8382" s="29">
        <v>31229.657599999999</v>
      </c>
      <c r="E8382" s="3"/>
      <c r="F8382" s="3"/>
      <c r="G8382" s="3"/>
      <c r="H8382" s="3"/>
      <c r="I8382" s="3"/>
      <c r="J8382" s="3"/>
      <c r="K8382" s="3"/>
      <c r="L8382" s="3"/>
      <c r="M8382" s="3"/>
      <c r="N8382" s="3"/>
      <c r="O8382" s="3"/>
      <c r="P8382" s="3"/>
      <c r="Q8382" s="3"/>
      <c r="R8382" s="3"/>
      <c r="S8382" s="10"/>
      <c r="T8382" s="3"/>
      <c r="U8382" s="3"/>
      <c r="V8382" s="3"/>
      <c r="W8382" s="3"/>
      <c r="X8382" s="3"/>
      <c r="Y8382" s="3"/>
      <c r="Z8382" s="3"/>
      <c r="AA8382" s="3"/>
      <c r="AB8382" s="3"/>
      <c r="AC8382" s="3"/>
      <c r="AD8382" s="3"/>
      <c r="AE8382" s="10"/>
      <c r="AF8382" s="3"/>
      <c r="AG8382" s="3"/>
      <c r="AH8382" s="3"/>
      <c r="AI8382" s="3"/>
      <c r="AJ8382" s="3"/>
      <c r="AK8382" s="3"/>
      <c r="AL8382" s="10"/>
      <c r="AM8382" s="3"/>
      <c r="AN8382" s="3"/>
      <c r="AO8382" s="3"/>
      <c r="AP8382" s="3"/>
      <c r="AQ8382" s="10"/>
      <c r="AR8382" s="3"/>
      <c r="AS8382" s="3"/>
      <c r="AT8382" s="3"/>
      <c r="AU8382" s="3"/>
      <c r="AV8382" s="3"/>
      <c r="AW8382" s="3"/>
      <c r="AX8382" s="3"/>
      <c r="AY8382" s="3"/>
      <c r="AZ8382" s="3"/>
      <c r="BA8382" s="3"/>
      <c r="BB8382" s="3"/>
      <c r="BC8382" s="3"/>
      <c r="BD8382" s="3"/>
      <c r="BE8382" s="3"/>
      <c r="BF8382" s="3"/>
      <c r="BG8382" s="3"/>
      <c r="BH8382" s="3"/>
      <c r="BI8382" s="3"/>
      <c r="BJ8382" s="3"/>
      <c r="BK8382" s="3"/>
      <c r="BL8382" s="3"/>
      <c r="BM8382" s="3"/>
      <c r="BN8382" s="3"/>
      <c r="BO8382" s="3"/>
      <c r="BP8382" s="3"/>
      <c r="BQ8382" s="3"/>
      <c r="BR8382" s="3"/>
      <c r="BS8382" s="3"/>
      <c r="BT8382" s="3"/>
      <c r="BU8382" s="3"/>
      <c r="BV8382" s="3"/>
      <c r="BW8382" s="3"/>
      <c r="BX8382" s="3"/>
      <c r="BY8382" s="3"/>
      <c r="BZ8382" s="3"/>
      <c r="CA8382" s="3"/>
      <c r="CB8382" s="3"/>
      <c r="CC8382" s="3"/>
      <c r="CD8382" s="3"/>
      <c r="CE8382" s="3"/>
      <c r="CF8382" s="3"/>
      <c r="CG8382" s="3"/>
      <c r="CH8382" s="3"/>
      <c r="CI8382" s="3"/>
      <c r="CJ8382" s="3"/>
      <c r="CK8382" s="3"/>
      <c r="CL8382" s="3"/>
      <c r="CM8382" s="3"/>
      <c r="CN8382" s="3"/>
      <c r="CO8382" s="3"/>
      <c r="CP8382" s="3"/>
      <c r="CQ8382" s="3"/>
      <c r="CR8382" s="3"/>
      <c r="CS8382" s="3"/>
      <c r="CT8382" s="3"/>
      <c r="CU8382" s="3"/>
      <c r="CV8382" s="3"/>
      <c r="CW8382" s="3"/>
      <c r="CX8382" s="3"/>
      <c r="CY8382" s="3"/>
      <c r="CZ8382" s="3"/>
      <c r="DA8382" s="3"/>
      <c r="DB8382" s="3"/>
      <c r="DC8382" s="3"/>
      <c r="DD8382" s="3"/>
      <c r="DE8382" s="3"/>
      <c r="DF8382" s="3"/>
      <c r="DG8382" s="3"/>
      <c r="DH8382" s="3"/>
      <c r="DI8382" s="3"/>
      <c r="DJ8382" s="3"/>
      <c r="DK8382" s="3"/>
      <c r="DL8382" s="3"/>
      <c r="DM8382" s="3"/>
      <c r="DN8382" s="3"/>
      <c r="DO8382" s="3"/>
      <c r="DP8382" s="3"/>
      <c r="DQ8382" s="3"/>
    </row>
    <row r="8383" spans="1:121" x14ac:dyDescent="0.25">
      <c r="A8383" s="3" t="s">
        <v>4204</v>
      </c>
      <c r="B8383" s="24" t="s">
        <v>33346</v>
      </c>
      <c r="D8383" s="29">
        <v>1209.6484</v>
      </c>
      <c r="E8383" s="3" t="s">
        <v>17746</v>
      </c>
      <c r="F8383" s="3" t="s">
        <v>17747</v>
      </c>
      <c r="G8383" s="3" t="s">
        <v>17748</v>
      </c>
      <c r="H8383" s="3" t="s">
        <v>17749</v>
      </c>
      <c r="I8383" s="3" t="s">
        <v>17750</v>
      </c>
      <c r="J8383" s="3" t="s">
        <v>17751</v>
      </c>
      <c r="K8383" s="3" t="s">
        <v>17752</v>
      </c>
      <c r="L8383" s="3" t="s">
        <v>17753</v>
      </c>
      <c r="M8383" s="3" t="s">
        <v>17754</v>
      </c>
      <c r="N8383" s="3" t="s">
        <v>18341</v>
      </c>
      <c r="O8383" s="3" t="s">
        <v>18342</v>
      </c>
      <c r="P8383" s="3" t="s">
        <v>18343</v>
      </c>
      <c r="Q8383" s="3" t="s">
        <v>18344</v>
      </c>
      <c r="R8383" s="3" t="s">
        <v>18345</v>
      </c>
      <c r="S8383" s="10" t="s">
        <v>18346</v>
      </c>
      <c r="T8383" s="3" t="s">
        <v>18347</v>
      </c>
      <c r="U8383" s="3" t="s">
        <v>18348</v>
      </c>
      <c r="V8383" s="3" t="s">
        <v>17755</v>
      </c>
      <c r="W8383" s="3" t="s">
        <v>17756</v>
      </c>
      <c r="X8383" s="3" t="s">
        <v>17757</v>
      </c>
      <c r="Y8383" s="3" t="s">
        <v>17758</v>
      </c>
      <c r="Z8383" s="3" t="s">
        <v>17759</v>
      </c>
      <c r="AA8383" s="3" t="s">
        <v>17760</v>
      </c>
      <c r="AB8383" s="3" t="s">
        <v>17761</v>
      </c>
      <c r="AC8383" s="3" t="s">
        <v>17762</v>
      </c>
      <c r="AD8383" s="3" t="s">
        <v>17763</v>
      </c>
      <c r="AE8383" s="10" t="s">
        <v>17764</v>
      </c>
      <c r="AF8383" s="3" t="s">
        <v>17765</v>
      </c>
      <c r="AG8383" s="3" t="s">
        <v>17766</v>
      </c>
      <c r="AH8383" s="3" t="s">
        <v>17767</v>
      </c>
      <c r="AI8383" s="3" t="s">
        <v>17768</v>
      </c>
      <c r="AJ8383" s="3" t="s">
        <v>17769</v>
      </c>
      <c r="AK8383" s="3" t="s">
        <v>17770</v>
      </c>
      <c r="AL8383" s="10" t="s">
        <v>17771</v>
      </c>
      <c r="AM8383" s="3" t="s">
        <v>17772</v>
      </c>
      <c r="AN8383" s="3" t="s">
        <v>17773</v>
      </c>
      <c r="AO8383" s="3" t="s">
        <v>17774</v>
      </c>
      <c r="AP8383" s="3" t="s">
        <v>17775</v>
      </c>
      <c r="AQ8383" s="10" t="s">
        <v>24336</v>
      </c>
      <c r="AR8383" s="3"/>
      <c r="AS8383" s="3"/>
      <c r="AT8383" s="3"/>
      <c r="AU8383" s="3"/>
      <c r="AV8383" s="3"/>
      <c r="AW8383" s="3"/>
      <c r="AX8383" s="3"/>
      <c r="AY8383" s="3"/>
      <c r="AZ8383" s="3"/>
      <c r="BA8383" s="3"/>
      <c r="BB8383" s="3"/>
      <c r="BC8383" s="3"/>
      <c r="BD8383" s="3"/>
      <c r="BE8383" s="3"/>
      <c r="BF8383" s="3"/>
      <c r="BG8383" s="3"/>
      <c r="BH8383" s="3"/>
      <c r="BI8383" s="3"/>
      <c r="BJ8383" s="3"/>
      <c r="BK8383" s="3"/>
      <c r="BL8383" s="3"/>
      <c r="BM8383" s="3"/>
      <c r="BN8383" s="3"/>
      <c r="BO8383" s="3"/>
      <c r="BP8383" s="3"/>
      <c r="BQ8383" s="3"/>
      <c r="BR8383" s="3"/>
      <c r="BS8383" s="3"/>
      <c r="BT8383" s="3"/>
      <c r="BU8383" s="3"/>
      <c r="BV8383" s="3"/>
      <c r="BW8383" s="3"/>
      <c r="BX8383" s="3"/>
      <c r="BY8383" s="3"/>
      <c r="BZ8383" s="3"/>
      <c r="CA8383" s="3"/>
      <c r="CB8383" s="3"/>
      <c r="CC8383" s="3"/>
      <c r="CD8383" s="3"/>
      <c r="CE8383" s="3"/>
      <c r="CF8383" s="3"/>
      <c r="CG8383" s="3"/>
      <c r="CH8383" s="3"/>
      <c r="CI8383" s="3"/>
      <c r="CJ8383" s="3"/>
      <c r="CK8383" s="3"/>
      <c r="CL8383" s="3"/>
      <c r="CM8383" s="3"/>
      <c r="CN8383" s="3"/>
      <c r="CO8383" s="3"/>
      <c r="CP8383" s="3"/>
      <c r="CQ8383" s="3"/>
      <c r="CR8383" s="3"/>
      <c r="CS8383" s="3"/>
      <c r="CT8383" s="3"/>
      <c r="CU8383" s="3"/>
      <c r="CV8383" s="3"/>
      <c r="CW8383" s="3"/>
      <c r="CX8383" s="3"/>
      <c r="CY8383" s="3"/>
      <c r="CZ8383" s="3"/>
      <c r="DA8383" s="3"/>
      <c r="DB8383" s="3"/>
      <c r="DC8383" s="3"/>
      <c r="DD8383" s="3"/>
      <c r="DE8383" s="3"/>
      <c r="DF8383" s="3"/>
      <c r="DG8383" s="3"/>
      <c r="DH8383" s="3"/>
      <c r="DI8383" s="3"/>
      <c r="DJ8383" s="3"/>
      <c r="DK8383" s="3"/>
      <c r="DL8383" s="3"/>
      <c r="DM8383" s="3"/>
      <c r="DN8383" s="3"/>
      <c r="DO8383" s="3"/>
      <c r="DP8383" s="3"/>
      <c r="DQ8383" s="3"/>
    </row>
    <row r="8384" spans="1:121" x14ac:dyDescent="0.25">
      <c r="A8384" s="3" t="s">
        <v>4206</v>
      </c>
      <c r="B8384" s="24" t="s">
        <v>39266</v>
      </c>
      <c r="D8384" s="29">
        <v>107.81800000000001</v>
      </c>
      <c r="E8384" s="3" t="s">
        <v>17757</v>
      </c>
      <c r="F8384" s="3" t="s">
        <v>17758</v>
      </c>
      <c r="G8384" s="3" t="s">
        <v>17759</v>
      </c>
      <c r="H8384" s="3" t="s">
        <v>17760</v>
      </c>
      <c r="I8384" s="3" t="s">
        <v>17761</v>
      </c>
      <c r="J8384" s="3" t="s">
        <v>17762</v>
      </c>
      <c r="K8384" s="3" t="s">
        <v>17763</v>
      </c>
      <c r="L8384" s="3" t="s">
        <v>17764</v>
      </c>
      <c r="M8384" s="3" t="s">
        <v>17765</v>
      </c>
      <c r="N8384" s="3" t="s">
        <v>17766</v>
      </c>
      <c r="O8384" s="3" t="s">
        <v>17767</v>
      </c>
      <c r="P8384" s="3" t="s">
        <v>17768</v>
      </c>
      <c r="Q8384" s="3" t="s">
        <v>17769</v>
      </c>
      <c r="R8384" s="3" t="s">
        <v>17770</v>
      </c>
      <c r="S8384" s="10" t="s">
        <v>17771</v>
      </c>
      <c r="T8384" s="3" t="s">
        <v>17772</v>
      </c>
      <c r="U8384" s="3" t="s">
        <v>17773</v>
      </c>
      <c r="V8384" s="3" t="s">
        <v>17774</v>
      </c>
      <c r="W8384" s="3" t="s">
        <v>17775</v>
      </c>
      <c r="X8384" s="3"/>
      <c r="Y8384" s="3"/>
      <c r="Z8384" s="3"/>
      <c r="AA8384" s="3"/>
      <c r="AB8384" s="3"/>
      <c r="AC8384" s="3"/>
      <c r="AD8384" s="3"/>
      <c r="AE8384" s="10"/>
      <c r="AF8384" s="3"/>
      <c r="AG8384" s="3"/>
      <c r="AH8384" s="3"/>
      <c r="AI8384" s="3"/>
      <c r="AJ8384" s="3"/>
      <c r="AK8384" s="3"/>
      <c r="AL8384" s="10"/>
      <c r="AM8384" s="3"/>
      <c r="AN8384" s="3"/>
      <c r="AO8384" s="3"/>
      <c r="AP8384" s="3"/>
      <c r="AQ8384" s="10"/>
      <c r="AR8384" s="3"/>
      <c r="AS8384" s="3"/>
      <c r="AT8384" s="3"/>
      <c r="AU8384" s="3"/>
      <c r="AV8384" s="3"/>
      <c r="AW8384" s="3"/>
      <c r="AX8384" s="3"/>
      <c r="AY8384" s="3"/>
      <c r="AZ8384" s="3"/>
      <c r="BA8384" s="3"/>
      <c r="BB8384" s="3"/>
      <c r="BC8384" s="3"/>
      <c r="BD8384" s="3"/>
      <c r="BE8384" s="3"/>
      <c r="BF8384" s="3"/>
      <c r="BG8384" s="3"/>
      <c r="BH8384" s="3"/>
      <c r="BI8384" s="3"/>
      <c r="BJ8384" s="3"/>
      <c r="BK8384" s="3"/>
      <c r="BL8384" s="3"/>
      <c r="BM8384" s="3"/>
      <c r="BN8384" s="3"/>
      <c r="BO8384" s="3"/>
      <c r="BP8384" s="3"/>
      <c r="BQ8384" s="3"/>
      <c r="BR8384" s="3"/>
      <c r="BS8384" s="3"/>
      <c r="BT8384" s="3"/>
      <c r="BU8384" s="3"/>
      <c r="BV8384" s="3"/>
      <c r="BW8384" s="3"/>
      <c r="BX8384" s="3"/>
      <c r="BY8384" s="3"/>
      <c r="BZ8384" s="3"/>
      <c r="CA8384" s="3"/>
      <c r="CB8384" s="3"/>
      <c r="CC8384" s="3"/>
      <c r="CD8384" s="3"/>
      <c r="CE8384" s="3"/>
      <c r="CF8384" s="3"/>
      <c r="CG8384" s="3"/>
      <c r="CH8384" s="3"/>
      <c r="CI8384" s="3"/>
      <c r="CJ8384" s="3"/>
      <c r="CK8384" s="3"/>
      <c r="CL8384" s="3"/>
      <c r="CM8384" s="3"/>
      <c r="CN8384" s="3"/>
      <c r="CO8384" s="3"/>
      <c r="CP8384" s="3"/>
      <c r="CQ8384" s="3"/>
      <c r="CR8384" s="3"/>
      <c r="CS8384" s="3"/>
      <c r="CT8384" s="3"/>
      <c r="CU8384" s="3"/>
      <c r="CV8384" s="3"/>
      <c r="CW8384" s="3"/>
      <c r="CX8384" s="3"/>
      <c r="CY8384" s="3"/>
      <c r="CZ8384" s="3"/>
      <c r="DA8384" s="3"/>
      <c r="DB8384" s="3"/>
      <c r="DC8384" s="3"/>
      <c r="DD8384" s="3"/>
      <c r="DE8384" s="3"/>
      <c r="DF8384" s="3"/>
      <c r="DG8384" s="3"/>
      <c r="DH8384" s="3"/>
      <c r="DI8384" s="3"/>
      <c r="DJ8384" s="3"/>
      <c r="DK8384" s="3"/>
      <c r="DL8384" s="3"/>
      <c r="DM8384" s="3"/>
      <c r="DN8384" s="3"/>
      <c r="DO8384" s="3"/>
      <c r="DP8384" s="3"/>
      <c r="DQ8384" s="3"/>
    </row>
    <row r="8385" spans="1:121" x14ac:dyDescent="0.25">
      <c r="A8385" s="3" t="s">
        <v>4207</v>
      </c>
      <c r="B8385" s="24" t="s">
        <v>36953</v>
      </c>
      <c r="D8385" s="29">
        <v>447.27080000000001</v>
      </c>
      <c r="E8385" s="3"/>
      <c r="F8385" s="3"/>
      <c r="G8385" s="3"/>
      <c r="H8385" s="3"/>
      <c r="I8385" s="3"/>
      <c r="J8385" s="3"/>
      <c r="K8385" s="3"/>
      <c r="L8385" s="3"/>
      <c r="M8385" s="3"/>
      <c r="N8385" s="3"/>
      <c r="O8385" s="3"/>
      <c r="P8385" s="3"/>
      <c r="Q8385" s="3"/>
      <c r="R8385" s="3"/>
      <c r="S8385" s="10"/>
      <c r="T8385" s="3"/>
      <c r="U8385" s="3"/>
      <c r="V8385" s="3"/>
      <c r="W8385" s="3"/>
      <c r="X8385" s="3"/>
      <c r="Y8385" s="3"/>
      <c r="Z8385" s="3"/>
      <c r="AA8385" s="3"/>
      <c r="AB8385" s="3"/>
      <c r="AC8385" s="3"/>
      <c r="AD8385" s="3"/>
      <c r="AE8385" s="10"/>
      <c r="AF8385" s="3"/>
      <c r="AG8385" s="3"/>
      <c r="AH8385" s="3"/>
      <c r="AI8385" s="3"/>
      <c r="AJ8385" s="3"/>
      <c r="AK8385" s="3"/>
      <c r="AL8385" s="10"/>
      <c r="AM8385" s="3"/>
      <c r="AN8385" s="3"/>
      <c r="AO8385" s="3"/>
      <c r="AP8385" s="3"/>
      <c r="AQ8385" s="10"/>
      <c r="AR8385" s="3"/>
      <c r="AS8385" s="3"/>
      <c r="AT8385" s="3"/>
      <c r="AU8385" s="3"/>
      <c r="AV8385" s="3"/>
      <c r="AW8385" s="3"/>
      <c r="AX8385" s="3"/>
      <c r="AY8385" s="3"/>
      <c r="AZ8385" s="3"/>
      <c r="BA8385" s="3"/>
      <c r="BB8385" s="3"/>
      <c r="BC8385" s="3"/>
      <c r="BD8385" s="3"/>
      <c r="BE8385" s="3"/>
      <c r="BF8385" s="3"/>
      <c r="BG8385" s="3"/>
      <c r="BH8385" s="3"/>
      <c r="BI8385" s="3"/>
      <c r="BJ8385" s="3"/>
      <c r="BK8385" s="3"/>
      <c r="BL8385" s="3"/>
      <c r="BM8385" s="3"/>
      <c r="BN8385" s="3"/>
      <c r="BO8385" s="3"/>
      <c r="BP8385" s="3"/>
      <c r="BQ8385" s="3"/>
      <c r="BR8385" s="3"/>
      <c r="BS8385" s="3"/>
      <c r="BT8385" s="3"/>
      <c r="BU8385" s="3"/>
      <c r="BV8385" s="3"/>
      <c r="BW8385" s="3"/>
      <c r="BX8385" s="3"/>
      <c r="BY8385" s="3"/>
      <c r="BZ8385" s="3"/>
      <c r="CA8385" s="3"/>
      <c r="CB8385" s="3"/>
      <c r="CC8385" s="3"/>
      <c r="CD8385" s="3"/>
      <c r="CE8385" s="3"/>
      <c r="CF8385" s="3"/>
      <c r="CG8385" s="3"/>
      <c r="CH8385" s="3"/>
      <c r="CI8385" s="3"/>
      <c r="CJ8385" s="3"/>
      <c r="CK8385" s="3"/>
      <c r="CL8385" s="3"/>
      <c r="CM8385" s="3"/>
      <c r="CN8385" s="3"/>
      <c r="CO8385" s="3"/>
      <c r="CP8385" s="3"/>
      <c r="CQ8385" s="3"/>
      <c r="CR8385" s="3"/>
      <c r="CS8385" s="3"/>
      <c r="CT8385" s="3"/>
      <c r="CU8385" s="3"/>
      <c r="CV8385" s="3"/>
      <c r="CW8385" s="3"/>
      <c r="CX8385" s="3"/>
      <c r="CY8385" s="3"/>
      <c r="CZ8385" s="3"/>
      <c r="DA8385" s="3"/>
      <c r="DB8385" s="3"/>
      <c r="DC8385" s="3"/>
      <c r="DD8385" s="3"/>
      <c r="DE8385" s="3"/>
      <c r="DF8385" s="3"/>
      <c r="DG8385" s="3"/>
      <c r="DH8385" s="3"/>
      <c r="DI8385" s="3"/>
      <c r="DJ8385" s="3"/>
      <c r="DK8385" s="3"/>
      <c r="DL8385" s="3"/>
      <c r="DM8385" s="3"/>
      <c r="DN8385" s="3"/>
      <c r="DO8385" s="3"/>
      <c r="DP8385" s="3"/>
      <c r="DQ8385" s="3"/>
    </row>
    <row r="8386" spans="1:121" x14ac:dyDescent="0.25">
      <c r="A8386" s="3" t="s">
        <v>4208</v>
      </c>
      <c r="B8386" s="24" t="s">
        <v>36954</v>
      </c>
      <c r="D8386" s="29">
        <v>119.99100000000001</v>
      </c>
      <c r="E8386" s="3" t="s">
        <v>17774</v>
      </c>
      <c r="F8386" s="3" t="s">
        <v>17775</v>
      </c>
      <c r="G8386" s="3"/>
      <c r="H8386" s="3"/>
      <c r="I8386" s="3"/>
      <c r="J8386" s="3"/>
      <c r="K8386" s="3"/>
      <c r="L8386" s="3"/>
      <c r="M8386" s="3"/>
      <c r="N8386" s="3"/>
      <c r="O8386" s="3"/>
      <c r="P8386" s="3"/>
      <c r="Q8386" s="3"/>
      <c r="R8386" s="3"/>
      <c r="S8386" s="10"/>
      <c r="T8386" s="3"/>
      <c r="U8386" s="3"/>
      <c r="V8386" s="3"/>
      <c r="W8386" s="3"/>
      <c r="X8386" s="3"/>
      <c r="Y8386" s="3"/>
      <c r="Z8386" s="3"/>
      <c r="AA8386" s="3"/>
      <c r="AB8386" s="3"/>
      <c r="AC8386" s="3"/>
      <c r="AD8386" s="3"/>
      <c r="AE8386" s="10"/>
      <c r="AF8386" s="3"/>
      <c r="AG8386" s="3"/>
      <c r="AH8386" s="3"/>
      <c r="AI8386" s="3"/>
      <c r="AJ8386" s="3"/>
      <c r="AK8386" s="3"/>
      <c r="AL8386" s="10"/>
      <c r="AM8386" s="3"/>
      <c r="AN8386" s="3"/>
      <c r="AO8386" s="3"/>
      <c r="AP8386" s="3"/>
      <c r="AQ8386" s="10"/>
      <c r="AR8386" s="3"/>
      <c r="AS8386" s="3"/>
      <c r="AT8386" s="3"/>
      <c r="AU8386" s="3"/>
      <c r="AV8386" s="3"/>
      <c r="AW8386" s="3"/>
      <c r="AX8386" s="3"/>
      <c r="AY8386" s="3"/>
      <c r="AZ8386" s="3"/>
      <c r="BA8386" s="3"/>
      <c r="BB8386" s="3"/>
      <c r="BC8386" s="3"/>
      <c r="BD8386" s="3"/>
      <c r="BE8386" s="3"/>
      <c r="BF8386" s="3"/>
      <c r="BG8386" s="3"/>
      <c r="BH8386" s="3"/>
      <c r="BI8386" s="3"/>
      <c r="BJ8386" s="3"/>
      <c r="BK8386" s="3"/>
      <c r="BL8386" s="3"/>
      <c r="BM8386" s="3"/>
      <c r="BN8386" s="3"/>
      <c r="BO8386" s="3"/>
      <c r="BP8386" s="3"/>
      <c r="BQ8386" s="3"/>
      <c r="BR8386" s="3"/>
      <c r="BS8386" s="3"/>
      <c r="BT8386" s="3"/>
      <c r="BU8386" s="3"/>
      <c r="BV8386" s="3"/>
      <c r="BW8386" s="3"/>
      <c r="BX8386" s="3"/>
      <c r="BY8386" s="3"/>
      <c r="BZ8386" s="3"/>
      <c r="CA8386" s="3"/>
      <c r="CB8386" s="3"/>
      <c r="CC8386" s="3"/>
      <c r="CD8386" s="3"/>
      <c r="CE8386" s="3"/>
      <c r="CF8386" s="3"/>
      <c r="CG8386" s="3"/>
      <c r="CH8386" s="3"/>
      <c r="CI8386" s="3"/>
      <c r="CJ8386" s="3"/>
      <c r="CK8386" s="3"/>
      <c r="CL8386" s="3"/>
      <c r="CM8386" s="3"/>
      <c r="CN8386" s="3"/>
      <c r="CO8386" s="3"/>
      <c r="CP8386" s="3"/>
      <c r="CQ8386" s="3"/>
      <c r="CR8386" s="3"/>
      <c r="CS8386" s="3"/>
      <c r="CT8386" s="3"/>
      <c r="CU8386" s="3"/>
      <c r="CV8386" s="3"/>
      <c r="CW8386" s="3"/>
      <c r="CX8386" s="3"/>
      <c r="CY8386" s="3"/>
      <c r="CZ8386" s="3"/>
      <c r="DA8386" s="3"/>
      <c r="DB8386" s="3"/>
      <c r="DC8386" s="3"/>
      <c r="DD8386" s="3"/>
      <c r="DE8386" s="3"/>
      <c r="DF8386" s="3"/>
      <c r="DG8386" s="3"/>
      <c r="DH8386" s="3"/>
      <c r="DI8386" s="3"/>
      <c r="DJ8386" s="3"/>
      <c r="DK8386" s="3"/>
      <c r="DL8386" s="3"/>
      <c r="DM8386" s="3"/>
      <c r="DN8386" s="3"/>
      <c r="DO8386" s="3"/>
      <c r="DP8386" s="3"/>
      <c r="DQ8386" s="3"/>
    </row>
    <row r="8387" spans="1:121" x14ac:dyDescent="0.25">
      <c r="A8387" s="3" t="s">
        <v>4209</v>
      </c>
      <c r="B8387" s="24" t="s">
        <v>39267</v>
      </c>
      <c r="D8387" s="29">
        <v>1121.3072000000002</v>
      </c>
      <c r="E8387" s="3"/>
      <c r="F8387" s="3"/>
      <c r="G8387" s="3"/>
      <c r="H8387" s="3"/>
      <c r="I8387" s="3"/>
      <c r="J8387" s="3"/>
      <c r="K8387" s="3"/>
      <c r="L8387" s="3"/>
      <c r="M8387" s="3"/>
      <c r="N8387" s="3"/>
      <c r="O8387" s="3"/>
      <c r="P8387" s="3"/>
      <c r="Q8387" s="3"/>
      <c r="R8387" s="3"/>
      <c r="S8387" s="10"/>
      <c r="T8387" s="3"/>
      <c r="U8387" s="3"/>
      <c r="V8387" s="3"/>
      <c r="W8387" s="3"/>
      <c r="X8387" s="3"/>
      <c r="Y8387" s="3"/>
      <c r="Z8387" s="3"/>
      <c r="AA8387" s="3"/>
      <c r="AB8387" s="3"/>
      <c r="AC8387" s="3"/>
      <c r="AD8387" s="3"/>
      <c r="AE8387" s="10"/>
      <c r="AF8387" s="3"/>
      <c r="AG8387" s="3"/>
      <c r="AH8387" s="3"/>
      <c r="AI8387" s="3"/>
      <c r="AJ8387" s="3"/>
      <c r="AK8387" s="3"/>
      <c r="AL8387" s="10"/>
      <c r="AM8387" s="3"/>
      <c r="AN8387" s="3"/>
      <c r="AO8387" s="3"/>
      <c r="AP8387" s="3"/>
      <c r="AQ8387" s="10"/>
      <c r="AR8387" s="3"/>
      <c r="AS8387" s="3"/>
      <c r="AT8387" s="3"/>
      <c r="AU8387" s="3"/>
      <c r="AV8387" s="3"/>
      <c r="AW8387" s="3"/>
      <c r="AX8387" s="3"/>
      <c r="AY8387" s="3"/>
      <c r="AZ8387" s="3"/>
      <c r="BA8387" s="3"/>
      <c r="BB8387" s="3"/>
      <c r="BC8387" s="3"/>
      <c r="BD8387" s="3"/>
      <c r="BE8387" s="3"/>
      <c r="BF8387" s="3"/>
      <c r="BG8387" s="3"/>
      <c r="BH8387" s="3"/>
      <c r="BI8387" s="3"/>
      <c r="BJ8387" s="3"/>
      <c r="BK8387" s="3"/>
      <c r="BL8387" s="3"/>
      <c r="BM8387" s="3"/>
      <c r="BN8387" s="3"/>
      <c r="BO8387" s="3"/>
      <c r="BP8387" s="3"/>
      <c r="BQ8387" s="3"/>
      <c r="BR8387" s="3"/>
      <c r="BS8387" s="3"/>
      <c r="BT8387" s="3"/>
      <c r="BU8387" s="3"/>
      <c r="BV8387" s="3"/>
      <c r="BW8387" s="3"/>
      <c r="BX8387" s="3"/>
      <c r="BY8387" s="3"/>
      <c r="BZ8387" s="3"/>
      <c r="CA8387" s="3"/>
      <c r="CB8387" s="3"/>
      <c r="CC8387" s="3"/>
      <c r="CD8387" s="3"/>
      <c r="CE8387" s="3"/>
      <c r="CF8387" s="3"/>
      <c r="CG8387" s="3"/>
      <c r="CH8387" s="3"/>
      <c r="CI8387" s="3"/>
      <c r="CJ8387" s="3"/>
      <c r="CK8387" s="3"/>
      <c r="CL8387" s="3"/>
      <c r="CM8387" s="3"/>
      <c r="CN8387" s="3"/>
      <c r="CO8387" s="3"/>
      <c r="CP8387" s="3"/>
      <c r="CQ8387" s="3"/>
      <c r="CR8387" s="3"/>
      <c r="CS8387" s="3"/>
      <c r="CT8387" s="3"/>
      <c r="CU8387" s="3"/>
      <c r="CV8387" s="3"/>
      <c r="CW8387" s="3"/>
      <c r="CX8387" s="3"/>
      <c r="CY8387" s="3"/>
      <c r="CZ8387" s="3"/>
      <c r="DA8387" s="3"/>
      <c r="DB8387" s="3"/>
      <c r="DC8387" s="3"/>
      <c r="DD8387" s="3"/>
      <c r="DE8387" s="3"/>
      <c r="DF8387" s="3"/>
      <c r="DG8387" s="3"/>
      <c r="DH8387" s="3"/>
      <c r="DI8387" s="3"/>
      <c r="DJ8387" s="3"/>
      <c r="DK8387" s="3"/>
      <c r="DL8387" s="3"/>
      <c r="DM8387" s="3"/>
      <c r="DN8387" s="3"/>
      <c r="DO8387" s="3"/>
      <c r="DP8387" s="3"/>
      <c r="DQ8387" s="3"/>
    </row>
    <row r="8388" spans="1:121" x14ac:dyDescent="0.25">
      <c r="A8388" s="3" t="s">
        <v>4211</v>
      </c>
      <c r="B8388" s="24" t="s">
        <v>36955</v>
      </c>
      <c r="D8388" s="29">
        <v>194.42019999999999</v>
      </c>
      <c r="E8388" s="3"/>
      <c r="F8388" s="3"/>
      <c r="G8388" s="3"/>
      <c r="H8388" s="3"/>
      <c r="I8388" s="3"/>
      <c r="J8388" s="3"/>
      <c r="K8388" s="3"/>
      <c r="L8388" s="3"/>
      <c r="M8388" s="3"/>
      <c r="N8388" s="3"/>
      <c r="O8388" s="3"/>
      <c r="P8388" s="3"/>
      <c r="Q8388" s="3"/>
      <c r="R8388" s="3"/>
      <c r="S8388" s="10"/>
      <c r="T8388" s="3"/>
      <c r="U8388" s="3"/>
      <c r="V8388" s="3"/>
      <c r="W8388" s="3"/>
      <c r="X8388" s="3"/>
      <c r="Y8388" s="3"/>
      <c r="Z8388" s="3"/>
      <c r="AA8388" s="3"/>
      <c r="AB8388" s="3"/>
      <c r="AC8388" s="3"/>
      <c r="AD8388" s="3"/>
      <c r="AE8388" s="10"/>
      <c r="AF8388" s="3"/>
      <c r="AG8388" s="3"/>
      <c r="AH8388" s="3"/>
      <c r="AI8388" s="3"/>
      <c r="AJ8388" s="3"/>
      <c r="AK8388" s="3"/>
      <c r="AL8388" s="10"/>
      <c r="AM8388" s="3"/>
      <c r="AN8388" s="3"/>
      <c r="AO8388" s="3"/>
      <c r="AP8388" s="3"/>
      <c r="AQ8388" s="10"/>
      <c r="AR8388" s="3"/>
      <c r="AS8388" s="3"/>
      <c r="AT8388" s="3"/>
      <c r="AU8388" s="3"/>
      <c r="AV8388" s="3"/>
      <c r="AW8388" s="3"/>
      <c r="AX8388" s="3"/>
      <c r="AY8388" s="3"/>
      <c r="AZ8388" s="3"/>
      <c r="BA8388" s="3"/>
      <c r="BB8388" s="3"/>
      <c r="BC8388" s="3"/>
      <c r="BD8388" s="3"/>
      <c r="BE8388" s="3"/>
      <c r="BF8388" s="3"/>
      <c r="BG8388" s="3"/>
      <c r="BH8388" s="3"/>
      <c r="BI8388" s="3"/>
      <c r="BJ8388" s="3"/>
      <c r="BK8388" s="3"/>
      <c r="BL8388" s="3"/>
      <c r="BM8388" s="3"/>
      <c r="BN8388" s="3"/>
      <c r="BO8388" s="3"/>
      <c r="BP8388" s="3"/>
      <c r="BQ8388" s="3"/>
      <c r="BR8388" s="3"/>
      <c r="BS8388" s="3"/>
      <c r="BT8388" s="3"/>
      <c r="BU8388" s="3"/>
      <c r="BV8388" s="3"/>
      <c r="BW8388" s="3"/>
      <c r="BX8388" s="3"/>
      <c r="BY8388" s="3"/>
      <c r="BZ8388" s="3"/>
      <c r="CA8388" s="3"/>
      <c r="CB8388" s="3"/>
      <c r="CC8388" s="3"/>
      <c r="CD8388" s="3"/>
      <c r="CE8388" s="3"/>
      <c r="CF8388" s="3"/>
      <c r="CG8388" s="3"/>
      <c r="CH8388" s="3"/>
      <c r="CI8388" s="3"/>
      <c r="CJ8388" s="3"/>
      <c r="CK8388" s="3"/>
      <c r="CL8388" s="3"/>
      <c r="CM8388" s="3"/>
      <c r="CN8388" s="3"/>
      <c r="CO8388" s="3"/>
      <c r="CP8388" s="3"/>
      <c r="CQ8388" s="3"/>
      <c r="CR8388" s="3"/>
      <c r="CS8388" s="3"/>
      <c r="CT8388" s="3"/>
      <c r="CU8388" s="3"/>
      <c r="CV8388" s="3"/>
      <c r="CW8388" s="3"/>
      <c r="CX8388" s="3"/>
      <c r="CY8388" s="3"/>
      <c r="CZ8388" s="3"/>
      <c r="DA8388" s="3"/>
      <c r="DB8388" s="3"/>
      <c r="DC8388" s="3"/>
      <c r="DD8388" s="3"/>
      <c r="DE8388" s="3"/>
      <c r="DF8388" s="3"/>
      <c r="DG8388" s="3"/>
      <c r="DH8388" s="3"/>
      <c r="DI8388" s="3"/>
      <c r="DJ8388" s="3"/>
      <c r="DK8388" s="3"/>
      <c r="DL8388" s="3"/>
      <c r="DM8388" s="3"/>
      <c r="DN8388" s="3"/>
      <c r="DO8388" s="3"/>
      <c r="DP8388" s="3"/>
      <c r="DQ8388" s="3"/>
    </row>
    <row r="8389" spans="1:121" x14ac:dyDescent="0.25">
      <c r="A8389" s="3" t="s">
        <v>4212</v>
      </c>
      <c r="B8389" s="24" t="s">
        <v>31479</v>
      </c>
      <c r="D8389" s="29">
        <v>173.9</v>
      </c>
      <c r="E8389" s="3"/>
      <c r="F8389" s="3"/>
      <c r="G8389" s="3"/>
      <c r="H8389" s="3"/>
      <c r="I8389" s="3"/>
      <c r="J8389" s="3"/>
      <c r="K8389" s="3"/>
      <c r="L8389" s="3"/>
      <c r="M8389" s="3"/>
      <c r="N8389" s="3"/>
      <c r="O8389" s="3"/>
      <c r="P8389" s="3"/>
      <c r="Q8389" s="3"/>
      <c r="R8389" s="3"/>
      <c r="S8389" s="10"/>
      <c r="T8389" s="3"/>
      <c r="U8389" s="3"/>
      <c r="V8389" s="3"/>
      <c r="W8389" s="3"/>
      <c r="X8389" s="3"/>
      <c r="Y8389" s="3"/>
      <c r="Z8389" s="3"/>
      <c r="AA8389" s="3"/>
      <c r="AB8389" s="3"/>
      <c r="AC8389" s="3"/>
      <c r="AD8389" s="3"/>
      <c r="AE8389" s="10"/>
      <c r="AF8389" s="3"/>
      <c r="AG8389" s="3"/>
      <c r="AH8389" s="3"/>
      <c r="AI8389" s="3"/>
      <c r="AJ8389" s="3"/>
      <c r="AK8389" s="3"/>
      <c r="AL8389" s="10"/>
      <c r="AM8389" s="3"/>
      <c r="AN8389" s="3"/>
      <c r="AO8389" s="3"/>
      <c r="AP8389" s="3"/>
      <c r="AQ8389" s="10"/>
      <c r="AR8389" s="3"/>
      <c r="AS8389" s="3"/>
      <c r="AT8389" s="3"/>
      <c r="AU8389" s="3"/>
      <c r="AV8389" s="3"/>
      <c r="AW8389" s="3"/>
      <c r="AX8389" s="3"/>
      <c r="AY8389" s="3"/>
      <c r="AZ8389" s="3"/>
      <c r="BA8389" s="3"/>
      <c r="BB8389" s="3"/>
      <c r="BC8389" s="3"/>
      <c r="BD8389" s="3"/>
      <c r="BE8389" s="3"/>
      <c r="BF8389" s="3"/>
      <c r="BG8389" s="3"/>
      <c r="BH8389" s="3"/>
      <c r="BI8389" s="3"/>
      <c r="BJ8389" s="3"/>
      <c r="BK8389" s="3"/>
      <c r="BL8389" s="3"/>
      <c r="BM8389" s="3"/>
      <c r="BN8389" s="3"/>
      <c r="BO8389" s="3"/>
      <c r="BP8389" s="3"/>
      <c r="BQ8389" s="3"/>
      <c r="BR8389" s="3"/>
      <c r="BS8389" s="3"/>
      <c r="BT8389" s="3"/>
      <c r="BU8389" s="3"/>
      <c r="BV8389" s="3"/>
      <c r="BW8389" s="3"/>
      <c r="BX8389" s="3"/>
      <c r="BY8389" s="3"/>
      <c r="BZ8389" s="3"/>
      <c r="CA8389" s="3"/>
      <c r="CB8389" s="3"/>
      <c r="CC8389" s="3"/>
      <c r="CD8389" s="3"/>
      <c r="CE8389" s="3"/>
      <c r="CF8389" s="3"/>
      <c r="CG8389" s="3"/>
      <c r="CH8389" s="3"/>
      <c r="CI8389" s="3"/>
      <c r="CJ8389" s="3"/>
      <c r="CK8389" s="3"/>
      <c r="CL8389" s="3"/>
      <c r="CM8389" s="3"/>
      <c r="CN8389" s="3"/>
      <c r="CO8389" s="3"/>
      <c r="CP8389" s="3"/>
      <c r="CQ8389" s="3"/>
      <c r="CR8389" s="3"/>
      <c r="CS8389" s="3"/>
      <c r="CT8389" s="3"/>
      <c r="CU8389" s="3"/>
      <c r="CV8389" s="3"/>
      <c r="CW8389" s="3"/>
      <c r="CX8389" s="3"/>
      <c r="CY8389" s="3"/>
      <c r="CZ8389" s="3"/>
      <c r="DA8389" s="3"/>
      <c r="DB8389" s="3"/>
      <c r="DC8389" s="3"/>
      <c r="DD8389" s="3"/>
      <c r="DE8389" s="3"/>
      <c r="DF8389" s="3"/>
      <c r="DG8389" s="3"/>
      <c r="DH8389" s="3"/>
      <c r="DI8389" s="3"/>
      <c r="DJ8389" s="3"/>
      <c r="DK8389" s="3"/>
      <c r="DL8389" s="3"/>
      <c r="DM8389" s="3"/>
      <c r="DN8389" s="3"/>
      <c r="DO8389" s="3"/>
      <c r="DP8389" s="3"/>
      <c r="DQ8389" s="3"/>
    </row>
    <row r="8390" spans="1:121" x14ac:dyDescent="0.25">
      <c r="A8390" s="3" t="s">
        <v>4213</v>
      </c>
      <c r="B8390" s="24" t="s">
        <v>39268</v>
      </c>
      <c r="D8390" s="29">
        <v>998.88160000000005</v>
      </c>
      <c r="E8390" s="3"/>
      <c r="F8390" s="3"/>
      <c r="G8390" s="3"/>
      <c r="H8390" s="3"/>
      <c r="I8390" s="3"/>
      <c r="J8390" s="3"/>
      <c r="K8390" s="3"/>
      <c r="L8390" s="3"/>
      <c r="M8390" s="3"/>
      <c r="N8390" s="3"/>
      <c r="O8390" s="3"/>
      <c r="P8390" s="3"/>
      <c r="Q8390" s="3"/>
      <c r="R8390" s="3"/>
      <c r="S8390" s="10"/>
      <c r="T8390" s="3"/>
      <c r="U8390" s="3"/>
      <c r="V8390" s="3"/>
      <c r="W8390" s="3"/>
      <c r="X8390" s="3"/>
      <c r="Y8390" s="3"/>
      <c r="Z8390" s="3"/>
      <c r="AA8390" s="3"/>
      <c r="AB8390" s="3"/>
      <c r="AC8390" s="3"/>
      <c r="AD8390" s="3"/>
      <c r="AE8390" s="10"/>
      <c r="AF8390" s="3"/>
      <c r="AG8390" s="3"/>
      <c r="AH8390" s="3"/>
      <c r="AI8390" s="3"/>
      <c r="AJ8390" s="3"/>
      <c r="AK8390" s="3"/>
      <c r="AL8390" s="10"/>
      <c r="AM8390" s="3"/>
      <c r="AN8390" s="3"/>
      <c r="AO8390" s="3"/>
      <c r="AP8390" s="3"/>
      <c r="AQ8390" s="10"/>
      <c r="AR8390" s="3"/>
      <c r="AS8390" s="3"/>
      <c r="AT8390" s="3"/>
      <c r="AU8390" s="3"/>
      <c r="AV8390" s="3"/>
      <c r="AW8390" s="3"/>
      <c r="AX8390" s="3"/>
      <c r="AY8390" s="3"/>
      <c r="AZ8390" s="3"/>
      <c r="BA8390" s="3"/>
      <c r="BB8390" s="3"/>
      <c r="BC8390" s="3"/>
      <c r="BD8390" s="3"/>
      <c r="BE8390" s="3"/>
      <c r="BF8390" s="3"/>
      <c r="BG8390" s="3"/>
      <c r="BH8390" s="3"/>
      <c r="BI8390" s="3"/>
      <c r="BJ8390" s="3"/>
      <c r="BK8390" s="3"/>
      <c r="BL8390" s="3"/>
      <c r="BM8390" s="3"/>
      <c r="BN8390" s="3"/>
      <c r="BO8390" s="3"/>
      <c r="BP8390" s="3"/>
      <c r="BQ8390" s="3"/>
      <c r="BR8390" s="3"/>
      <c r="BS8390" s="3"/>
      <c r="BT8390" s="3"/>
      <c r="BU8390" s="3"/>
      <c r="BV8390" s="3"/>
      <c r="BW8390" s="3"/>
      <c r="BX8390" s="3"/>
      <c r="BY8390" s="3"/>
      <c r="BZ8390" s="3"/>
      <c r="CA8390" s="3"/>
      <c r="CB8390" s="3"/>
      <c r="CC8390" s="3"/>
      <c r="CD8390" s="3"/>
      <c r="CE8390" s="3"/>
      <c r="CF8390" s="3"/>
      <c r="CG8390" s="3"/>
      <c r="CH8390" s="3"/>
      <c r="CI8390" s="3"/>
      <c r="CJ8390" s="3"/>
      <c r="CK8390" s="3"/>
      <c r="CL8390" s="3"/>
      <c r="CM8390" s="3"/>
      <c r="CN8390" s="3"/>
      <c r="CO8390" s="3"/>
      <c r="CP8390" s="3"/>
      <c r="CQ8390" s="3"/>
      <c r="CR8390" s="3"/>
      <c r="CS8390" s="3"/>
      <c r="CT8390" s="3"/>
      <c r="CU8390" s="3"/>
      <c r="CV8390" s="3"/>
      <c r="CW8390" s="3"/>
      <c r="CX8390" s="3"/>
      <c r="CY8390" s="3"/>
      <c r="CZ8390" s="3"/>
      <c r="DA8390" s="3"/>
      <c r="DB8390" s="3"/>
      <c r="DC8390" s="3"/>
      <c r="DD8390" s="3"/>
      <c r="DE8390" s="3"/>
      <c r="DF8390" s="3"/>
      <c r="DG8390" s="3"/>
      <c r="DH8390" s="3"/>
      <c r="DI8390" s="3"/>
      <c r="DJ8390" s="3"/>
      <c r="DK8390" s="3"/>
      <c r="DL8390" s="3"/>
      <c r="DM8390" s="3"/>
      <c r="DN8390" s="3"/>
      <c r="DO8390" s="3"/>
      <c r="DP8390" s="3"/>
      <c r="DQ8390" s="3"/>
    </row>
    <row r="8391" spans="1:121" x14ac:dyDescent="0.25">
      <c r="A8391" s="3" t="s">
        <v>4214</v>
      </c>
      <c r="B8391" s="24" t="s">
        <v>36956</v>
      </c>
      <c r="D8391" s="29">
        <v>5961.9875999999995</v>
      </c>
      <c r="E8391" s="3"/>
      <c r="F8391" s="3"/>
      <c r="G8391" s="3"/>
      <c r="H8391" s="3"/>
      <c r="I8391" s="3"/>
      <c r="J8391" s="3"/>
      <c r="K8391" s="3"/>
      <c r="L8391" s="3"/>
      <c r="M8391" s="3"/>
      <c r="N8391" s="3"/>
      <c r="O8391" s="3"/>
      <c r="P8391" s="3"/>
      <c r="Q8391" s="3"/>
      <c r="R8391" s="3"/>
      <c r="S8391" s="10"/>
      <c r="T8391" s="3"/>
      <c r="U8391" s="3"/>
      <c r="V8391" s="3"/>
      <c r="W8391" s="3"/>
      <c r="X8391" s="3"/>
      <c r="Y8391" s="3"/>
      <c r="Z8391" s="3"/>
      <c r="AA8391" s="3"/>
      <c r="AB8391" s="3"/>
      <c r="AC8391" s="3"/>
      <c r="AD8391" s="3"/>
      <c r="AE8391" s="10"/>
      <c r="AF8391" s="3"/>
      <c r="AG8391" s="3"/>
      <c r="AH8391" s="3"/>
      <c r="AI8391" s="3"/>
      <c r="AJ8391" s="3"/>
      <c r="AK8391" s="3"/>
      <c r="AL8391" s="10"/>
      <c r="AM8391" s="3"/>
      <c r="AN8391" s="3"/>
      <c r="AO8391" s="3"/>
      <c r="AP8391" s="3"/>
      <c r="AQ8391" s="10"/>
      <c r="AR8391" s="3"/>
      <c r="AS8391" s="3"/>
      <c r="AT8391" s="3"/>
      <c r="AU8391" s="3"/>
      <c r="AV8391" s="3"/>
      <c r="AW8391" s="3"/>
      <c r="AX8391" s="3"/>
      <c r="AY8391" s="3"/>
      <c r="AZ8391" s="3"/>
      <c r="BA8391" s="3"/>
      <c r="BB8391" s="3"/>
      <c r="BC8391" s="3"/>
      <c r="BD8391" s="3"/>
      <c r="BE8391" s="3"/>
      <c r="BF8391" s="3"/>
      <c r="BG8391" s="3"/>
      <c r="BH8391" s="3"/>
      <c r="BI8391" s="3"/>
      <c r="BJ8391" s="3"/>
      <c r="BK8391" s="3"/>
      <c r="BL8391" s="3"/>
      <c r="BM8391" s="3"/>
      <c r="BN8391" s="3"/>
      <c r="BO8391" s="3"/>
      <c r="BP8391" s="3"/>
      <c r="BQ8391" s="3"/>
      <c r="BR8391" s="3"/>
      <c r="BS8391" s="3"/>
      <c r="BT8391" s="3"/>
      <c r="BU8391" s="3"/>
      <c r="BV8391" s="3"/>
      <c r="BW8391" s="3"/>
      <c r="BX8391" s="3"/>
      <c r="BY8391" s="3"/>
      <c r="BZ8391" s="3"/>
      <c r="CA8391" s="3"/>
      <c r="CB8391" s="3"/>
      <c r="CC8391" s="3"/>
      <c r="CD8391" s="3"/>
      <c r="CE8391" s="3"/>
      <c r="CF8391" s="3"/>
      <c r="CG8391" s="3"/>
      <c r="CH8391" s="3"/>
      <c r="CI8391" s="3"/>
      <c r="CJ8391" s="3"/>
      <c r="CK8391" s="3"/>
      <c r="CL8391" s="3"/>
      <c r="CM8391" s="3"/>
      <c r="CN8391" s="3"/>
      <c r="CO8391" s="3"/>
      <c r="CP8391" s="3"/>
      <c r="CQ8391" s="3"/>
      <c r="CR8391" s="3"/>
      <c r="CS8391" s="3"/>
      <c r="CT8391" s="3"/>
      <c r="CU8391" s="3"/>
      <c r="CV8391" s="3"/>
      <c r="CW8391" s="3"/>
      <c r="CX8391" s="3"/>
      <c r="CY8391" s="3"/>
      <c r="CZ8391" s="3"/>
      <c r="DA8391" s="3"/>
      <c r="DB8391" s="3"/>
      <c r="DC8391" s="3"/>
      <c r="DD8391" s="3"/>
      <c r="DE8391" s="3"/>
      <c r="DF8391" s="3"/>
      <c r="DG8391" s="3"/>
      <c r="DH8391" s="3"/>
      <c r="DI8391" s="3"/>
      <c r="DJ8391" s="3"/>
      <c r="DK8391" s="3"/>
      <c r="DL8391" s="3"/>
      <c r="DM8391" s="3"/>
      <c r="DN8391" s="3"/>
      <c r="DO8391" s="3"/>
      <c r="DP8391" s="3"/>
      <c r="DQ8391" s="3"/>
    </row>
    <row r="8392" spans="1:121" x14ac:dyDescent="0.25">
      <c r="A8392" s="3" t="s">
        <v>4217</v>
      </c>
      <c r="B8392" s="24" t="s">
        <v>36957</v>
      </c>
      <c r="D8392" s="29">
        <v>12220.9964</v>
      </c>
      <c r="E8392" s="3"/>
      <c r="F8392" s="3"/>
      <c r="G8392" s="3"/>
      <c r="H8392" s="3"/>
      <c r="I8392" s="3"/>
      <c r="J8392" s="3"/>
      <c r="K8392" s="3"/>
      <c r="L8392" s="3"/>
      <c r="M8392" s="3"/>
      <c r="N8392" s="3"/>
      <c r="O8392" s="3"/>
      <c r="P8392" s="3"/>
      <c r="Q8392" s="3"/>
      <c r="R8392" s="3"/>
      <c r="S8392" s="10"/>
      <c r="T8392" s="3"/>
      <c r="U8392" s="3"/>
      <c r="V8392" s="3"/>
      <c r="W8392" s="3"/>
      <c r="X8392" s="3"/>
      <c r="Y8392" s="3"/>
      <c r="Z8392" s="3"/>
      <c r="AA8392" s="3"/>
      <c r="AB8392" s="3"/>
      <c r="AC8392" s="3"/>
      <c r="AD8392" s="3"/>
      <c r="AE8392" s="10"/>
      <c r="AF8392" s="3"/>
      <c r="AG8392" s="3"/>
      <c r="AH8392" s="3"/>
      <c r="AI8392" s="3"/>
      <c r="AJ8392" s="3"/>
      <c r="AK8392" s="3"/>
      <c r="AL8392" s="10"/>
      <c r="AM8392" s="3"/>
      <c r="AN8392" s="3"/>
      <c r="AO8392" s="3"/>
      <c r="AP8392" s="3"/>
      <c r="AQ8392" s="10"/>
      <c r="AR8392" s="3"/>
      <c r="AS8392" s="3"/>
      <c r="AT8392" s="3"/>
      <c r="AU8392" s="3"/>
      <c r="AV8392" s="3"/>
      <c r="AW8392" s="3"/>
      <c r="AX8392" s="3"/>
      <c r="AY8392" s="3"/>
      <c r="AZ8392" s="3"/>
      <c r="BA8392" s="3"/>
      <c r="BB8392" s="3"/>
      <c r="BC8392" s="3"/>
      <c r="BD8392" s="3"/>
      <c r="BE8392" s="3"/>
      <c r="BF8392" s="3"/>
      <c r="BG8392" s="3"/>
      <c r="BH8392" s="3"/>
      <c r="BI8392" s="3"/>
      <c r="BJ8392" s="3"/>
      <c r="BK8392" s="3"/>
      <c r="BL8392" s="3"/>
      <c r="BM8392" s="3"/>
      <c r="BN8392" s="3"/>
      <c r="BO8392" s="3"/>
      <c r="BP8392" s="3"/>
      <c r="BQ8392" s="3"/>
      <c r="BR8392" s="3"/>
      <c r="BS8392" s="3"/>
      <c r="BT8392" s="3"/>
      <c r="BU8392" s="3"/>
      <c r="BV8392" s="3"/>
      <c r="BW8392" s="3"/>
      <c r="BX8392" s="3"/>
      <c r="BY8392" s="3"/>
      <c r="BZ8392" s="3"/>
      <c r="CA8392" s="3"/>
      <c r="CB8392" s="3"/>
      <c r="CC8392" s="3"/>
      <c r="CD8392" s="3"/>
      <c r="CE8392" s="3"/>
      <c r="CF8392" s="3"/>
      <c r="CG8392" s="3"/>
      <c r="CH8392" s="3"/>
      <c r="CI8392" s="3"/>
      <c r="CJ8392" s="3"/>
      <c r="CK8392" s="3"/>
      <c r="CL8392" s="3"/>
      <c r="CM8392" s="3"/>
      <c r="CN8392" s="3"/>
      <c r="CO8392" s="3"/>
      <c r="CP8392" s="3"/>
      <c r="CQ8392" s="3"/>
      <c r="CR8392" s="3"/>
      <c r="CS8392" s="3"/>
      <c r="CT8392" s="3"/>
      <c r="CU8392" s="3"/>
      <c r="CV8392" s="3"/>
      <c r="CW8392" s="3"/>
      <c r="CX8392" s="3"/>
      <c r="CY8392" s="3"/>
      <c r="CZ8392" s="3"/>
      <c r="DA8392" s="3"/>
      <c r="DB8392" s="3"/>
      <c r="DC8392" s="3"/>
      <c r="DD8392" s="3"/>
      <c r="DE8392" s="3"/>
      <c r="DF8392" s="3"/>
      <c r="DG8392" s="3"/>
      <c r="DH8392" s="3"/>
      <c r="DI8392" s="3"/>
      <c r="DJ8392" s="3"/>
      <c r="DK8392" s="3"/>
      <c r="DL8392" s="3"/>
      <c r="DM8392" s="3"/>
      <c r="DN8392" s="3"/>
      <c r="DO8392" s="3"/>
      <c r="DP8392" s="3"/>
      <c r="DQ8392" s="3"/>
    </row>
    <row r="8393" spans="1:121" x14ac:dyDescent="0.25">
      <c r="A8393" s="3" t="s">
        <v>4218</v>
      </c>
      <c r="B8393" s="24" t="s">
        <v>39269</v>
      </c>
      <c r="D8393" s="29">
        <v>382.92779999999999</v>
      </c>
      <c r="E8393" s="3"/>
      <c r="F8393" s="3"/>
      <c r="G8393" s="3"/>
      <c r="H8393" s="3"/>
      <c r="I8393" s="3"/>
      <c r="J8393" s="3"/>
      <c r="K8393" s="3"/>
      <c r="L8393" s="3"/>
      <c r="M8393" s="3"/>
      <c r="N8393" s="3"/>
      <c r="O8393" s="3"/>
      <c r="P8393" s="3"/>
      <c r="Q8393" s="3"/>
      <c r="R8393" s="3"/>
      <c r="S8393" s="10"/>
      <c r="T8393" s="3"/>
      <c r="U8393" s="3"/>
      <c r="V8393" s="3"/>
      <c r="W8393" s="3"/>
      <c r="X8393" s="3"/>
      <c r="Y8393" s="3"/>
      <c r="Z8393" s="3"/>
      <c r="AA8393" s="3"/>
      <c r="AB8393" s="3"/>
      <c r="AC8393" s="3"/>
      <c r="AD8393" s="3"/>
      <c r="AE8393" s="10"/>
      <c r="AF8393" s="3"/>
      <c r="AG8393" s="3"/>
      <c r="AH8393" s="3"/>
      <c r="AI8393" s="3"/>
      <c r="AJ8393" s="3"/>
      <c r="AK8393" s="3"/>
      <c r="AL8393" s="10"/>
      <c r="AM8393" s="3"/>
      <c r="AN8393" s="3"/>
      <c r="AO8393" s="3"/>
      <c r="AP8393" s="3"/>
      <c r="AQ8393" s="10"/>
      <c r="AR8393" s="3"/>
      <c r="AS8393" s="3"/>
      <c r="AT8393" s="3"/>
      <c r="AU8393" s="3"/>
      <c r="AV8393" s="3"/>
      <c r="AW8393" s="3"/>
      <c r="AX8393" s="3"/>
      <c r="AY8393" s="3"/>
      <c r="AZ8393" s="3"/>
      <c r="BA8393" s="3"/>
      <c r="BB8393" s="3"/>
      <c r="BC8393" s="3"/>
      <c r="BD8393" s="3"/>
      <c r="BE8393" s="3"/>
      <c r="BF8393" s="3"/>
      <c r="BG8393" s="3"/>
      <c r="BH8393" s="3"/>
      <c r="BI8393" s="3"/>
      <c r="BJ8393" s="3"/>
      <c r="BK8393" s="3"/>
      <c r="BL8393" s="3"/>
      <c r="BM8393" s="3"/>
      <c r="BN8393" s="3"/>
      <c r="BO8393" s="3"/>
      <c r="BP8393" s="3"/>
      <c r="BQ8393" s="3"/>
      <c r="BR8393" s="3"/>
      <c r="BS8393" s="3"/>
      <c r="BT8393" s="3"/>
      <c r="BU8393" s="3"/>
      <c r="BV8393" s="3"/>
      <c r="BW8393" s="3"/>
      <c r="BX8393" s="3"/>
      <c r="BY8393" s="3"/>
      <c r="BZ8393" s="3"/>
      <c r="CA8393" s="3"/>
      <c r="CB8393" s="3"/>
      <c r="CC8393" s="3"/>
      <c r="CD8393" s="3"/>
      <c r="CE8393" s="3"/>
      <c r="CF8393" s="3"/>
      <c r="CG8393" s="3"/>
      <c r="CH8393" s="3"/>
      <c r="CI8393" s="3"/>
      <c r="CJ8393" s="3"/>
      <c r="CK8393" s="3"/>
      <c r="CL8393" s="3"/>
      <c r="CM8393" s="3"/>
      <c r="CN8393" s="3"/>
      <c r="CO8393" s="3"/>
      <c r="CP8393" s="3"/>
      <c r="CQ8393" s="3"/>
      <c r="CR8393" s="3"/>
      <c r="CS8393" s="3"/>
      <c r="CT8393" s="3"/>
      <c r="CU8393" s="3"/>
      <c r="CV8393" s="3"/>
      <c r="CW8393" s="3"/>
      <c r="CX8393" s="3"/>
      <c r="CY8393" s="3"/>
      <c r="CZ8393" s="3"/>
      <c r="DA8393" s="3"/>
      <c r="DB8393" s="3"/>
      <c r="DC8393" s="3"/>
      <c r="DD8393" s="3"/>
      <c r="DE8393" s="3"/>
      <c r="DF8393" s="3"/>
      <c r="DG8393" s="3"/>
      <c r="DH8393" s="3"/>
      <c r="DI8393" s="3"/>
      <c r="DJ8393" s="3"/>
      <c r="DK8393" s="3"/>
      <c r="DL8393" s="3"/>
      <c r="DM8393" s="3"/>
      <c r="DN8393" s="3"/>
      <c r="DO8393" s="3"/>
      <c r="DP8393" s="3"/>
      <c r="DQ8393" s="3"/>
    </row>
    <row r="8394" spans="1:121" x14ac:dyDescent="0.25">
      <c r="A8394" s="3" t="s">
        <v>4220</v>
      </c>
      <c r="B8394" s="24" t="s">
        <v>36958</v>
      </c>
      <c r="D8394" s="29">
        <v>12317.872612000001</v>
      </c>
      <c r="E8394" s="3"/>
      <c r="F8394" s="3"/>
      <c r="G8394" s="3"/>
      <c r="H8394" s="3"/>
      <c r="I8394" s="3"/>
      <c r="J8394" s="3"/>
      <c r="K8394" s="3"/>
      <c r="L8394" s="3"/>
      <c r="M8394" s="3"/>
      <c r="N8394" s="3"/>
      <c r="O8394" s="3"/>
      <c r="P8394" s="3"/>
      <c r="Q8394" s="3"/>
      <c r="R8394" s="3"/>
      <c r="S8394" s="10"/>
      <c r="T8394" s="3"/>
      <c r="U8394" s="3"/>
      <c r="V8394" s="3"/>
      <c r="W8394" s="3"/>
      <c r="X8394" s="3"/>
      <c r="Y8394" s="3"/>
      <c r="Z8394" s="3"/>
      <c r="AA8394" s="3"/>
      <c r="AB8394" s="3"/>
      <c r="AC8394" s="3"/>
      <c r="AD8394" s="3"/>
      <c r="AE8394" s="10"/>
      <c r="AF8394" s="3"/>
      <c r="AG8394" s="3"/>
      <c r="AH8394" s="3"/>
      <c r="AI8394" s="3"/>
      <c r="AJ8394" s="3"/>
      <c r="AK8394" s="3"/>
      <c r="AL8394" s="10"/>
      <c r="AM8394" s="3"/>
      <c r="AN8394" s="3"/>
      <c r="AO8394" s="3"/>
      <c r="AP8394" s="3"/>
      <c r="AQ8394" s="10"/>
      <c r="AR8394" s="3"/>
      <c r="AS8394" s="3"/>
      <c r="AT8394" s="3"/>
      <c r="AU8394" s="3"/>
      <c r="AV8394" s="3"/>
      <c r="AW8394" s="3"/>
      <c r="AX8394" s="3"/>
      <c r="AY8394" s="3"/>
      <c r="AZ8394" s="3"/>
      <c r="BA8394" s="3"/>
      <c r="BB8394" s="3"/>
      <c r="BC8394" s="3"/>
      <c r="BD8394" s="3"/>
      <c r="BE8394" s="3"/>
      <c r="BF8394" s="3"/>
      <c r="BG8394" s="3"/>
      <c r="BH8394" s="3"/>
      <c r="BI8394" s="3"/>
      <c r="BJ8394" s="3"/>
      <c r="BK8394" s="3"/>
      <c r="BL8394" s="3"/>
      <c r="BM8394" s="3"/>
      <c r="BN8394" s="3"/>
      <c r="BO8394" s="3"/>
      <c r="BP8394" s="3"/>
      <c r="BQ8394" s="3"/>
      <c r="BR8394" s="3"/>
      <c r="BS8394" s="3"/>
      <c r="BT8394" s="3"/>
      <c r="BU8394" s="3"/>
      <c r="BV8394" s="3"/>
      <c r="BW8394" s="3"/>
      <c r="BX8394" s="3"/>
      <c r="BY8394" s="3"/>
      <c r="BZ8394" s="3"/>
      <c r="CA8394" s="3"/>
      <c r="CB8394" s="3"/>
      <c r="CC8394" s="3"/>
      <c r="CD8394" s="3"/>
      <c r="CE8394" s="3"/>
      <c r="CF8394" s="3"/>
      <c r="CG8394" s="3"/>
      <c r="CH8394" s="3"/>
      <c r="CI8394" s="3"/>
      <c r="CJ8394" s="3"/>
      <c r="CK8394" s="3"/>
      <c r="CL8394" s="3"/>
      <c r="CM8394" s="3"/>
      <c r="CN8394" s="3"/>
      <c r="CO8394" s="3"/>
      <c r="CP8394" s="3"/>
      <c r="CQ8394" s="3"/>
      <c r="CR8394" s="3"/>
      <c r="CS8394" s="3"/>
      <c r="CT8394" s="3"/>
      <c r="CU8394" s="3"/>
      <c r="CV8394" s="3"/>
      <c r="CW8394" s="3"/>
      <c r="CX8394" s="3"/>
      <c r="CY8394" s="3"/>
      <c r="CZ8394" s="3"/>
      <c r="DA8394" s="3"/>
      <c r="DB8394" s="3"/>
      <c r="DC8394" s="3"/>
      <c r="DD8394" s="3"/>
      <c r="DE8394" s="3"/>
      <c r="DF8394" s="3"/>
      <c r="DG8394" s="3"/>
      <c r="DH8394" s="3"/>
      <c r="DI8394" s="3"/>
      <c r="DJ8394" s="3"/>
      <c r="DK8394" s="3"/>
      <c r="DL8394" s="3"/>
      <c r="DM8394" s="3"/>
      <c r="DN8394" s="3"/>
      <c r="DO8394" s="3"/>
      <c r="DP8394" s="3"/>
      <c r="DQ8394" s="3"/>
    </row>
    <row r="8395" spans="1:121" x14ac:dyDescent="0.25">
      <c r="A8395" s="3" t="s">
        <v>4221</v>
      </c>
      <c r="B8395" s="24" t="s">
        <v>36959</v>
      </c>
      <c r="D8395" s="29">
        <v>4234.4650000000001</v>
      </c>
      <c r="E8395" s="3"/>
      <c r="F8395" s="3"/>
      <c r="G8395" s="3"/>
      <c r="H8395" s="3"/>
      <c r="I8395" s="3"/>
      <c r="J8395" s="3"/>
      <c r="K8395" s="3"/>
      <c r="L8395" s="3"/>
      <c r="M8395" s="3"/>
      <c r="N8395" s="3"/>
      <c r="O8395" s="3"/>
      <c r="P8395" s="3"/>
      <c r="Q8395" s="3"/>
      <c r="R8395" s="3"/>
      <c r="S8395" s="10"/>
      <c r="T8395" s="3"/>
      <c r="U8395" s="3"/>
      <c r="V8395" s="3"/>
      <c r="W8395" s="3"/>
      <c r="X8395" s="3"/>
      <c r="Y8395" s="3"/>
      <c r="Z8395" s="3"/>
      <c r="AA8395" s="3"/>
      <c r="AB8395" s="3"/>
      <c r="AC8395" s="3"/>
      <c r="AD8395" s="3"/>
      <c r="AE8395" s="10"/>
      <c r="AF8395" s="3"/>
      <c r="AG8395" s="3"/>
      <c r="AH8395" s="3"/>
      <c r="AI8395" s="3"/>
      <c r="AJ8395" s="3"/>
      <c r="AK8395" s="3"/>
      <c r="AL8395" s="10"/>
      <c r="AM8395" s="3"/>
      <c r="AN8395" s="3"/>
      <c r="AO8395" s="3"/>
      <c r="AP8395" s="3"/>
      <c r="AQ8395" s="10"/>
      <c r="AR8395" s="3"/>
      <c r="AS8395" s="3"/>
      <c r="AT8395" s="3"/>
      <c r="AU8395" s="3"/>
      <c r="AV8395" s="3"/>
      <c r="AW8395" s="3"/>
      <c r="AX8395" s="3"/>
      <c r="AY8395" s="3"/>
      <c r="AZ8395" s="3"/>
      <c r="BA8395" s="3"/>
      <c r="BB8395" s="3"/>
      <c r="BC8395" s="3"/>
      <c r="BD8395" s="3"/>
      <c r="BE8395" s="3"/>
      <c r="BF8395" s="3"/>
      <c r="BG8395" s="3"/>
      <c r="BH8395" s="3"/>
      <c r="BI8395" s="3"/>
      <c r="BJ8395" s="3"/>
      <c r="BK8395" s="3"/>
      <c r="BL8395" s="3"/>
      <c r="BM8395" s="3"/>
      <c r="BN8395" s="3"/>
      <c r="BO8395" s="3"/>
      <c r="BP8395" s="3"/>
      <c r="BQ8395" s="3"/>
      <c r="BR8395" s="3"/>
      <c r="BS8395" s="3"/>
      <c r="BT8395" s="3"/>
      <c r="BU8395" s="3"/>
      <c r="BV8395" s="3"/>
      <c r="BW8395" s="3"/>
      <c r="BX8395" s="3"/>
      <c r="BY8395" s="3"/>
      <c r="BZ8395" s="3"/>
      <c r="CA8395" s="3"/>
      <c r="CB8395" s="3"/>
      <c r="CC8395" s="3"/>
      <c r="CD8395" s="3"/>
      <c r="CE8395" s="3"/>
      <c r="CF8395" s="3"/>
      <c r="CG8395" s="3"/>
      <c r="CH8395" s="3"/>
      <c r="CI8395" s="3"/>
      <c r="CJ8395" s="3"/>
      <c r="CK8395" s="3"/>
      <c r="CL8395" s="3"/>
      <c r="CM8395" s="3"/>
      <c r="CN8395" s="3"/>
      <c r="CO8395" s="3"/>
      <c r="CP8395" s="3"/>
      <c r="CQ8395" s="3"/>
      <c r="CR8395" s="3"/>
      <c r="CS8395" s="3"/>
      <c r="CT8395" s="3"/>
      <c r="CU8395" s="3"/>
      <c r="CV8395" s="3"/>
      <c r="CW8395" s="3"/>
      <c r="CX8395" s="3"/>
      <c r="CY8395" s="3"/>
      <c r="CZ8395" s="3"/>
      <c r="DA8395" s="3"/>
      <c r="DB8395" s="3"/>
      <c r="DC8395" s="3"/>
      <c r="DD8395" s="3"/>
      <c r="DE8395" s="3"/>
      <c r="DF8395" s="3"/>
      <c r="DG8395" s="3"/>
      <c r="DH8395" s="3"/>
      <c r="DI8395" s="3"/>
      <c r="DJ8395" s="3"/>
      <c r="DK8395" s="3"/>
      <c r="DL8395" s="3"/>
      <c r="DM8395" s="3"/>
      <c r="DN8395" s="3"/>
      <c r="DO8395" s="3"/>
      <c r="DP8395" s="3"/>
      <c r="DQ8395" s="3"/>
    </row>
    <row r="8396" spans="1:121" x14ac:dyDescent="0.25">
      <c r="A8396" s="3" t="s">
        <v>4223</v>
      </c>
      <c r="B8396" s="24" t="s">
        <v>39270</v>
      </c>
      <c r="D8396" s="29">
        <v>308.1508</v>
      </c>
      <c r="E8396" s="3"/>
      <c r="F8396" s="3"/>
      <c r="G8396" s="3"/>
      <c r="H8396" s="3"/>
      <c r="I8396" s="3"/>
      <c r="J8396" s="3"/>
      <c r="K8396" s="3"/>
      <c r="L8396" s="3"/>
      <c r="M8396" s="3"/>
      <c r="N8396" s="3"/>
      <c r="O8396" s="3"/>
      <c r="P8396" s="3"/>
      <c r="Q8396" s="3"/>
      <c r="R8396" s="3"/>
      <c r="S8396" s="10"/>
      <c r="T8396" s="3"/>
      <c r="U8396" s="3"/>
      <c r="V8396" s="3"/>
      <c r="W8396" s="3"/>
      <c r="X8396" s="3"/>
      <c r="Y8396" s="3"/>
      <c r="Z8396" s="3"/>
      <c r="AA8396" s="3"/>
      <c r="AB8396" s="3"/>
      <c r="AC8396" s="3"/>
      <c r="AD8396" s="3"/>
      <c r="AE8396" s="10"/>
      <c r="AF8396" s="3"/>
      <c r="AG8396" s="3"/>
      <c r="AH8396" s="3"/>
      <c r="AI8396" s="3"/>
      <c r="AJ8396" s="3"/>
      <c r="AK8396" s="3"/>
      <c r="AL8396" s="10"/>
      <c r="AM8396" s="3"/>
      <c r="AN8396" s="3"/>
      <c r="AO8396" s="3"/>
      <c r="AP8396" s="3"/>
      <c r="AQ8396" s="10"/>
      <c r="AR8396" s="3"/>
      <c r="AS8396" s="3"/>
      <c r="AT8396" s="3"/>
      <c r="AU8396" s="3"/>
      <c r="AV8396" s="3"/>
      <c r="AW8396" s="3"/>
      <c r="AX8396" s="3"/>
      <c r="AY8396" s="3"/>
      <c r="AZ8396" s="3"/>
      <c r="BA8396" s="3"/>
      <c r="BB8396" s="3"/>
      <c r="BC8396" s="3"/>
      <c r="BD8396" s="3"/>
      <c r="BE8396" s="3"/>
      <c r="BF8396" s="3"/>
      <c r="BG8396" s="3"/>
      <c r="BH8396" s="3"/>
      <c r="BI8396" s="3"/>
      <c r="BJ8396" s="3"/>
      <c r="BK8396" s="3"/>
      <c r="BL8396" s="3"/>
      <c r="BM8396" s="3"/>
      <c r="BN8396" s="3"/>
      <c r="BO8396" s="3"/>
      <c r="BP8396" s="3"/>
      <c r="BQ8396" s="3"/>
      <c r="BR8396" s="3"/>
      <c r="BS8396" s="3"/>
      <c r="BT8396" s="3"/>
      <c r="BU8396" s="3"/>
      <c r="BV8396" s="3"/>
      <c r="BW8396" s="3"/>
      <c r="BX8396" s="3"/>
      <c r="BY8396" s="3"/>
      <c r="BZ8396" s="3"/>
      <c r="CA8396" s="3"/>
      <c r="CB8396" s="3"/>
      <c r="CC8396" s="3"/>
      <c r="CD8396" s="3"/>
      <c r="CE8396" s="3"/>
      <c r="CF8396" s="3"/>
      <c r="CG8396" s="3"/>
      <c r="CH8396" s="3"/>
      <c r="CI8396" s="3"/>
      <c r="CJ8396" s="3"/>
      <c r="CK8396" s="3"/>
      <c r="CL8396" s="3"/>
      <c r="CM8396" s="3"/>
      <c r="CN8396" s="3"/>
      <c r="CO8396" s="3"/>
      <c r="CP8396" s="3"/>
      <c r="CQ8396" s="3"/>
      <c r="CR8396" s="3"/>
      <c r="CS8396" s="3"/>
      <c r="CT8396" s="3"/>
      <c r="CU8396" s="3"/>
      <c r="CV8396" s="3"/>
      <c r="CW8396" s="3"/>
      <c r="CX8396" s="3"/>
      <c r="CY8396" s="3"/>
      <c r="CZ8396" s="3"/>
      <c r="DA8396" s="3"/>
      <c r="DB8396" s="3"/>
      <c r="DC8396" s="3"/>
      <c r="DD8396" s="3"/>
      <c r="DE8396" s="3"/>
      <c r="DF8396" s="3"/>
      <c r="DG8396" s="3"/>
      <c r="DH8396" s="3"/>
      <c r="DI8396" s="3"/>
      <c r="DJ8396" s="3"/>
      <c r="DK8396" s="3"/>
      <c r="DL8396" s="3"/>
      <c r="DM8396" s="3"/>
      <c r="DN8396" s="3"/>
      <c r="DO8396" s="3"/>
      <c r="DP8396" s="3"/>
      <c r="DQ8396" s="3"/>
    </row>
    <row r="8397" spans="1:121" x14ac:dyDescent="0.25">
      <c r="A8397" s="3" t="s">
        <v>4224</v>
      </c>
      <c r="B8397" s="24" t="s">
        <v>36960</v>
      </c>
      <c r="D8397" s="29">
        <v>764.24180800000011</v>
      </c>
      <c r="E8397" s="3"/>
      <c r="F8397" s="3"/>
      <c r="G8397" s="3"/>
      <c r="H8397" s="3"/>
      <c r="I8397" s="3"/>
      <c r="J8397" s="3"/>
      <c r="K8397" s="3"/>
      <c r="L8397" s="3"/>
      <c r="M8397" s="3"/>
      <c r="N8397" s="3"/>
      <c r="O8397" s="3"/>
      <c r="P8397" s="3"/>
      <c r="Q8397" s="3"/>
      <c r="R8397" s="3"/>
      <c r="S8397" s="10"/>
      <c r="T8397" s="3"/>
      <c r="U8397" s="3"/>
      <c r="V8397" s="3"/>
      <c r="W8397" s="3"/>
      <c r="X8397" s="3"/>
      <c r="Y8397" s="3"/>
      <c r="Z8397" s="3"/>
      <c r="AA8397" s="3"/>
      <c r="AB8397" s="3"/>
      <c r="AC8397" s="3"/>
      <c r="AD8397" s="3"/>
      <c r="AE8397" s="10"/>
      <c r="AF8397" s="3"/>
      <c r="AG8397" s="3"/>
      <c r="AH8397" s="3"/>
      <c r="AI8397" s="3"/>
      <c r="AJ8397" s="3"/>
      <c r="AK8397" s="3"/>
      <c r="AL8397" s="10"/>
      <c r="AM8397" s="3"/>
      <c r="AN8397" s="3"/>
      <c r="AO8397" s="3"/>
      <c r="AP8397" s="3"/>
      <c r="AQ8397" s="10"/>
      <c r="AR8397" s="3"/>
      <c r="AS8397" s="3"/>
      <c r="AT8397" s="3"/>
      <c r="AU8397" s="3"/>
      <c r="AV8397" s="3"/>
      <c r="AW8397" s="3"/>
      <c r="AX8397" s="3"/>
      <c r="AY8397" s="3"/>
      <c r="AZ8397" s="3"/>
      <c r="BA8397" s="3"/>
      <c r="BB8397" s="3"/>
      <c r="BC8397" s="3"/>
      <c r="BD8397" s="3"/>
      <c r="BE8397" s="3"/>
      <c r="BF8397" s="3"/>
      <c r="BG8397" s="3"/>
      <c r="BH8397" s="3"/>
      <c r="BI8397" s="3"/>
      <c r="BJ8397" s="3"/>
      <c r="BK8397" s="3"/>
      <c r="BL8397" s="3"/>
      <c r="BM8397" s="3"/>
      <c r="BN8397" s="3"/>
      <c r="BO8397" s="3"/>
      <c r="BP8397" s="3"/>
      <c r="BQ8397" s="3"/>
      <c r="BR8397" s="3"/>
      <c r="BS8397" s="3"/>
      <c r="BT8397" s="3"/>
      <c r="BU8397" s="3"/>
      <c r="BV8397" s="3"/>
      <c r="BW8397" s="3"/>
      <c r="BX8397" s="3"/>
      <c r="BY8397" s="3"/>
      <c r="BZ8397" s="3"/>
      <c r="CA8397" s="3"/>
      <c r="CB8397" s="3"/>
      <c r="CC8397" s="3"/>
      <c r="CD8397" s="3"/>
      <c r="CE8397" s="3"/>
      <c r="CF8397" s="3"/>
      <c r="CG8397" s="3"/>
      <c r="CH8397" s="3"/>
      <c r="CI8397" s="3"/>
      <c r="CJ8397" s="3"/>
      <c r="CK8397" s="3"/>
      <c r="CL8397" s="3"/>
      <c r="CM8397" s="3"/>
      <c r="CN8397" s="3"/>
      <c r="CO8397" s="3"/>
      <c r="CP8397" s="3"/>
      <c r="CQ8397" s="3"/>
      <c r="CR8397" s="3"/>
      <c r="CS8397" s="3"/>
      <c r="CT8397" s="3"/>
      <c r="CU8397" s="3"/>
      <c r="CV8397" s="3"/>
      <c r="CW8397" s="3"/>
      <c r="CX8397" s="3"/>
      <c r="CY8397" s="3"/>
      <c r="CZ8397" s="3"/>
      <c r="DA8397" s="3"/>
      <c r="DB8397" s="3"/>
      <c r="DC8397" s="3"/>
      <c r="DD8397" s="3"/>
      <c r="DE8397" s="3"/>
      <c r="DF8397" s="3"/>
      <c r="DG8397" s="3"/>
      <c r="DH8397" s="3"/>
      <c r="DI8397" s="3"/>
      <c r="DJ8397" s="3"/>
      <c r="DK8397" s="3"/>
      <c r="DL8397" s="3"/>
      <c r="DM8397" s="3"/>
      <c r="DN8397" s="3"/>
      <c r="DO8397" s="3"/>
      <c r="DP8397" s="3"/>
      <c r="DQ8397" s="3"/>
    </row>
    <row r="8398" spans="1:121" x14ac:dyDescent="0.25">
      <c r="A8398" s="3" t="s">
        <v>4225</v>
      </c>
      <c r="B8398" s="24" t="s">
        <v>36961</v>
      </c>
      <c r="D8398" s="29">
        <v>263.63240000000002</v>
      </c>
      <c r="E8398" s="3"/>
      <c r="F8398" s="3"/>
      <c r="G8398" s="3"/>
      <c r="H8398" s="3"/>
      <c r="I8398" s="3"/>
      <c r="J8398" s="3"/>
      <c r="K8398" s="3"/>
      <c r="L8398" s="3"/>
      <c r="M8398" s="3"/>
      <c r="N8398" s="3"/>
      <c r="O8398" s="3"/>
      <c r="P8398" s="3"/>
      <c r="Q8398" s="3"/>
      <c r="R8398" s="3"/>
      <c r="S8398" s="10"/>
      <c r="T8398" s="3"/>
      <c r="U8398" s="3"/>
      <c r="V8398" s="3"/>
      <c r="W8398" s="3"/>
      <c r="X8398" s="3"/>
      <c r="Y8398" s="3"/>
      <c r="Z8398" s="3"/>
      <c r="AA8398" s="3"/>
      <c r="AB8398" s="3"/>
      <c r="AC8398" s="3"/>
      <c r="AD8398" s="3"/>
      <c r="AE8398" s="10"/>
      <c r="AF8398" s="3"/>
      <c r="AG8398" s="3"/>
      <c r="AH8398" s="3"/>
      <c r="AI8398" s="3"/>
      <c r="AJ8398" s="3"/>
      <c r="AK8398" s="3"/>
      <c r="AL8398" s="10"/>
      <c r="AM8398" s="3"/>
      <c r="AN8398" s="3"/>
      <c r="AO8398" s="3"/>
      <c r="AP8398" s="3"/>
      <c r="AQ8398" s="10"/>
      <c r="AR8398" s="3"/>
      <c r="AS8398" s="3"/>
      <c r="AT8398" s="3"/>
      <c r="AU8398" s="3"/>
      <c r="AV8398" s="3"/>
      <c r="AW8398" s="3"/>
      <c r="AX8398" s="3"/>
      <c r="AY8398" s="3"/>
      <c r="AZ8398" s="3"/>
      <c r="BA8398" s="3"/>
      <c r="BB8398" s="3"/>
      <c r="BC8398" s="3"/>
      <c r="BD8398" s="3"/>
      <c r="BE8398" s="3"/>
      <c r="BF8398" s="3"/>
      <c r="BG8398" s="3"/>
      <c r="BH8398" s="3"/>
      <c r="BI8398" s="3"/>
      <c r="BJ8398" s="3"/>
      <c r="BK8398" s="3"/>
      <c r="BL8398" s="3"/>
      <c r="BM8398" s="3"/>
      <c r="BN8398" s="3"/>
      <c r="BO8398" s="3"/>
      <c r="BP8398" s="3"/>
      <c r="BQ8398" s="3"/>
      <c r="BR8398" s="3"/>
      <c r="BS8398" s="3"/>
      <c r="BT8398" s="3"/>
      <c r="BU8398" s="3"/>
      <c r="BV8398" s="3"/>
      <c r="BW8398" s="3"/>
      <c r="BX8398" s="3"/>
      <c r="BY8398" s="3"/>
      <c r="BZ8398" s="3"/>
      <c r="CA8398" s="3"/>
      <c r="CB8398" s="3"/>
      <c r="CC8398" s="3"/>
      <c r="CD8398" s="3"/>
      <c r="CE8398" s="3"/>
      <c r="CF8398" s="3"/>
      <c r="CG8398" s="3"/>
      <c r="CH8398" s="3"/>
      <c r="CI8398" s="3"/>
      <c r="CJ8398" s="3"/>
      <c r="CK8398" s="3"/>
      <c r="CL8398" s="3"/>
      <c r="CM8398" s="3"/>
      <c r="CN8398" s="3"/>
      <c r="CO8398" s="3"/>
      <c r="CP8398" s="3"/>
      <c r="CQ8398" s="3"/>
      <c r="CR8398" s="3"/>
      <c r="CS8398" s="3"/>
      <c r="CT8398" s="3"/>
      <c r="CU8398" s="3"/>
      <c r="CV8398" s="3"/>
      <c r="CW8398" s="3"/>
      <c r="CX8398" s="3"/>
      <c r="CY8398" s="3"/>
      <c r="CZ8398" s="3"/>
      <c r="DA8398" s="3"/>
      <c r="DB8398" s="3"/>
      <c r="DC8398" s="3"/>
      <c r="DD8398" s="3"/>
      <c r="DE8398" s="3"/>
      <c r="DF8398" s="3"/>
      <c r="DG8398" s="3"/>
      <c r="DH8398" s="3"/>
      <c r="DI8398" s="3"/>
      <c r="DJ8398" s="3"/>
      <c r="DK8398" s="3"/>
      <c r="DL8398" s="3"/>
      <c r="DM8398" s="3"/>
      <c r="DN8398" s="3"/>
      <c r="DO8398" s="3"/>
      <c r="DP8398" s="3"/>
      <c r="DQ8398" s="3"/>
    </row>
    <row r="8399" spans="1:121" x14ac:dyDescent="0.25">
      <c r="A8399" s="3" t="s">
        <v>4227</v>
      </c>
      <c r="B8399" s="24" t="s">
        <v>39271</v>
      </c>
      <c r="D8399" s="29">
        <v>778.7242</v>
      </c>
      <c r="E8399" s="3"/>
      <c r="F8399" s="3"/>
      <c r="G8399" s="3"/>
      <c r="H8399" s="3"/>
      <c r="I8399" s="3"/>
      <c r="J8399" s="3"/>
      <c r="K8399" s="3"/>
      <c r="L8399" s="3"/>
      <c r="M8399" s="3"/>
      <c r="N8399" s="3"/>
      <c r="O8399" s="3"/>
      <c r="P8399" s="3"/>
      <c r="Q8399" s="3"/>
      <c r="R8399" s="3"/>
      <c r="S8399" s="10"/>
      <c r="T8399" s="3"/>
      <c r="U8399" s="3"/>
      <c r="V8399" s="3"/>
      <c r="W8399" s="3"/>
      <c r="X8399" s="3"/>
      <c r="Y8399" s="3"/>
      <c r="Z8399" s="3"/>
      <c r="AA8399" s="3"/>
      <c r="AB8399" s="3"/>
      <c r="AC8399" s="3"/>
      <c r="AD8399" s="3"/>
      <c r="AE8399" s="10"/>
      <c r="AF8399" s="3"/>
      <c r="AG8399" s="3"/>
      <c r="AH8399" s="3"/>
      <c r="AI8399" s="3"/>
      <c r="AJ8399" s="3"/>
      <c r="AK8399" s="3"/>
      <c r="AL8399" s="10"/>
      <c r="AM8399" s="3"/>
      <c r="AN8399" s="3"/>
      <c r="AO8399" s="3"/>
      <c r="AP8399" s="3"/>
      <c r="AQ8399" s="10"/>
      <c r="AR8399" s="3"/>
      <c r="AS8399" s="3"/>
      <c r="AT8399" s="3"/>
      <c r="AU8399" s="3"/>
      <c r="AV8399" s="3"/>
      <c r="AW8399" s="3"/>
      <c r="AX8399" s="3"/>
      <c r="AY8399" s="3"/>
      <c r="AZ8399" s="3"/>
      <c r="BA8399" s="3"/>
      <c r="BB8399" s="3"/>
      <c r="BC8399" s="3"/>
      <c r="BD8399" s="3"/>
      <c r="BE8399" s="3"/>
      <c r="BF8399" s="3"/>
      <c r="BG8399" s="3"/>
      <c r="BH8399" s="3"/>
      <c r="BI8399" s="3"/>
      <c r="BJ8399" s="3"/>
      <c r="BK8399" s="3"/>
      <c r="BL8399" s="3"/>
      <c r="BM8399" s="3"/>
      <c r="BN8399" s="3"/>
      <c r="BO8399" s="3"/>
      <c r="BP8399" s="3"/>
      <c r="BQ8399" s="3"/>
      <c r="BR8399" s="3"/>
      <c r="BS8399" s="3"/>
      <c r="BT8399" s="3"/>
      <c r="BU8399" s="3"/>
      <c r="BV8399" s="3"/>
      <c r="BW8399" s="3"/>
      <c r="BX8399" s="3"/>
      <c r="BY8399" s="3"/>
      <c r="BZ8399" s="3"/>
      <c r="CA8399" s="3"/>
      <c r="CB8399" s="3"/>
      <c r="CC8399" s="3"/>
      <c r="CD8399" s="3"/>
      <c r="CE8399" s="3"/>
      <c r="CF8399" s="3"/>
      <c r="CG8399" s="3"/>
      <c r="CH8399" s="3"/>
      <c r="CI8399" s="3"/>
      <c r="CJ8399" s="3"/>
      <c r="CK8399" s="3"/>
      <c r="CL8399" s="3"/>
      <c r="CM8399" s="3"/>
      <c r="CN8399" s="3"/>
      <c r="CO8399" s="3"/>
      <c r="CP8399" s="3"/>
      <c r="CQ8399" s="3"/>
      <c r="CR8399" s="3"/>
      <c r="CS8399" s="3"/>
      <c r="CT8399" s="3"/>
      <c r="CU8399" s="3"/>
      <c r="CV8399" s="3"/>
      <c r="CW8399" s="3"/>
      <c r="CX8399" s="3"/>
      <c r="CY8399" s="3"/>
      <c r="CZ8399" s="3"/>
      <c r="DA8399" s="3"/>
      <c r="DB8399" s="3"/>
      <c r="DC8399" s="3"/>
      <c r="DD8399" s="3"/>
      <c r="DE8399" s="3"/>
      <c r="DF8399" s="3"/>
      <c r="DG8399" s="3"/>
      <c r="DH8399" s="3"/>
      <c r="DI8399" s="3"/>
      <c r="DJ8399" s="3"/>
      <c r="DK8399" s="3"/>
      <c r="DL8399" s="3"/>
      <c r="DM8399" s="3"/>
      <c r="DN8399" s="3"/>
      <c r="DO8399" s="3"/>
      <c r="DP8399" s="3"/>
      <c r="DQ8399" s="3"/>
    </row>
    <row r="8400" spans="1:121" x14ac:dyDescent="0.25">
      <c r="A8400" s="3" t="s">
        <v>4228</v>
      </c>
      <c r="B8400" s="24" t="s">
        <v>36962</v>
      </c>
      <c r="D8400" s="29">
        <v>2016.8922000000002</v>
      </c>
      <c r="E8400" s="3"/>
      <c r="F8400" s="3"/>
      <c r="G8400" s="3"/>
      <c r="H8400" s="3"/>
      <c r="I8400" s="3"/>
      <c r="J8400" s="3"/>
      <c r="K8400" s="3"/>
      <c r="L8400" s="3"/>
      <c r="M8400" s="3"/>
      <c r="N8400" s="3"/>
      <c r="O8400" s="3"/>
      <c r="P8400" s="3"/>
      <c r="Q8400" s="3"/>
      <c r="R8400" s="3"/>
      <c r="S8400" s="10"/>
      <c r="T8400" s="3"/>
      <c r="U8400" s="3"/>
      <c r="V8400" s="3"/>
      <c r="W8400" s="3"/>
      <c r="X8400" s="3"/>
      <c r="Y8400" s="3"/>
      <c r="Z8400" s="3"/>
      <c r="AA8400" s="3"/>
      <c r="AB8400" s="3"/>
      <c r="AC8400" s="3"/>
      <c r="AD8400" s="3"/>
      <c r="AE8400" s="10"/>
      <c r="AF8400" s="3"/>
      <c r="AG8400" s="3"/>
      <c r="AH8400" s="3"/>
      <c r="AI8400" s="3"/>
      <c r="AJ8400" s="3"/>
      <c r="AK8400" s="3"/>
      <c r="AL8400" s="10"/>
      <c r="AM8400" s="3"/>
      <c r="AN8400" s="3"/>
      <c r="AO8400" s="3"/>
      <c r="AP8400" s="3"/>
      <c r="AQ8400" s="10"/>
      <c r="AR8400" s="3"/>
      <c r="AS8400" s="3"/>
      <c r="AT8400" s="3"/>
      <c r="AU8400" s="3"/>
      <c r="AV8400" s="3"/>
      <c r="AW8400" s="3"/>
      <c r="AX8400" s="3"/>
      <c r="AY8400" s="3"/>
      <c r="AZ8400" s="3"/>
      <c r="BA8400" s="3"/>
      <c r="BB8400" s="3"/>
      <c r="BC8400" s="3"/>
      <c r="BD8400" s="3"/>
      <c r="BE8400" s="3"/>
      <c r="BF8400" s="3"/>
      <c r="BG8400" s="3"/>
      <c r="BH8400" s="3"/>
      <c r="BI8400" s="3"/>
      <c r="BJ8400" s="3"/>
      <c r="BK8400" s="3"/>
      <c r="BL8400" s="3"/>
      <c r="BM8400" s="3"/>
      <c r="BN8400" s="3"/>
      <c r="BO8400" s="3"/>
      <c r="BP8400" s="3"/>
      <c r="BQ8400" s="3"/>
      <c r="BR8400" s="3"/>
      <c r="BS8400" s="3"/>
      <c r="BT8400" s="3"/>
      <c r="BU8400" s="3"/>
      <c r="BV8400" s="3"/>
      <c r="BW8400" s="3"/>
      <c r="BX8400" s="3"/>
      <c r="BY8400" s="3"/>
      <c r="BZ8400" s="3"/>
      <c r="CA8400" s="3"/>
      <c r="CB8400" s="3"/>
      <c r="CC8400" s="3"/>
      <c r="CD8400" s="3"/>
      <c r="CE8400" s="3"/>
      <c r="CF8400" s="3"/>
      <c r="CG8400" s="3"/>
      <c r="CH8400" s="3"/>
      <c r="CI8400" s="3"/>
      <c r="CJ8400" s="3"/>
      <c r="CK8400" s="3"/>
      <c r="CL8400" s="3"/>
      <c r="CM8400" s="3"/>
      <c r="CN8400" s="3"/>
      <c r="CO8400" s="3"/>
      <c r="CP8400" s="3"/>
      <c r="CQ8400" s="3"/>
      <c r="CR8400" s="3"/>
      <c r="CS8400" s="3"/>
      <c r="CT8400" s="3"/>
      <c r="CU8400" s="3"/>
      <c r="CV8400" s="3"/>
      <c r="CW8400" s="3"/>
      <c r="CX8400" s="3"/>
      <c r="CY8400" s="3"/>
      <c r="CZ8400" s="3"/>
      <c r="DA8400" s="3"/>
      <c r="DB8400" s="3"/>
      <c r="DC8400" s="3"/>
      <c r="DD8400" s="3"/>
      <c r="DE8400" s="3"/>
      <c r="DF8400" s="3"/>
      <c r="DG8400" s="3"/>
      <c r="DH8400" s="3"/>
      <c r="DI8400" s="3"/>
      <c r="DJ8400" s="3"/>
      <c r="DK8400" s="3"/>
      <c r="DL8400" s="3"/>
      <c r="DM8400" s="3"/>
      <c r="DN8400" s="3"/>
      <c r="DO8400" s="3"/>
      <c r="DP8400" s="3"/>
      <c r="DQ8400" s="3"/>
    </row>
    <row r="8401" spans="1:121" x14ac:dyDescent="0.25">
      <c r="A8401" s="3" t="s">
        <v>4229</v>
      </c>
      <c r="B8401" s="24" t="s">
        <v>36963</v>
      </c>
      <c r="D8401" s="29">
        <v>1342.1602000000003</v>
      </c>
      <c r="E8401" s="3"/>
      <c r="F8401" s="3"/>
      <c r="G8401" s="3"/>
      <c r="H8401" s="3"/>
      <c r="I8401" s="3"/>
      <c r="J8401" s="3"/>
      <c r="K8401" s="3"/>
      <c r="L8401" s="3"/>
      <c r="M8401" s="3"/>
      <c r="N8401" s="3"/>
      <c r="O8401" s="3"/>
      <c r="P8401" s="3"/>
      <c r="Q8401" s="3"/>
      <c r="R8401" s="3"/>
      <c r="S8401" s="10"/>
      <c r="T8401" s="3"/>
      <c r="U8401" s="3"/>
      <c r="V8401" s="3"/>
      <c r="W8401" s="3"/>
      <c r="X8401" s="3"/>
      <c r="Y8401" s="3"/>
      <c r="Z8401" s="3"/>
      <c r="AA8401" s="3"/>
      <c r="AB8401" s="3"/>
      <c r="AC8401" s="3"/>
      <c r="AD8401" s="3"/>
      <c r="AE8401" s="10"/>
      <c r="AF8401" s="3"/>
      <c r="AG8401" s="3"/>
      <c r="AH8401" s="3"/>
      <c r="AI8401" s="3"/>
      <c r="AJ8401" s="3"/>
      <c r="AK8401" s="3"/>
      <c r="AL8401" s="10"/>
      <c r="AM8401" s="3"/>
      <c r="AN8401" s="3"/>
      <c r="AO8401" s="3"/>
      <c r="AP8401" s="3"/>
      <c r="AQ8401" s="10"/>
      <c r="AR8401" s="3"/>
      <c r="AS8401" s="3"/>
      <c r="AT8401" s="3"/>
      <c r="AU8401" s="3"/>
      <c r="AV8401" s="3"/>
      <c r="AW8401" s="3"/>
      <c r="AX8401" s="3"/>
      <c r="AY8401" s="3"/>
      <c r="AZ8401" s="3"/>
      <c r="BA8401" s="3"/>
      <c r="BB8401" s="3"/>
      <c r="BC8401" s="3"/>
      <c r="BD8401" s="3"/>
      <c r="BE8401" s="3"/>
      <c r="BF8401" s="3"/>
      <c r="BG8401" s="3"/>
      <c r="BH8401" s="3"/>
      <c r="BI8401" s="3"/>
      <c r="BJ8401" s="3"/>
      <c r="BK8401" s="3"/>
      <c r="BL8401" s="3"/>
      <c r="BM8401" s="3"/>
      <c r="BN8401" s="3"/>
      <c r="BO8401" s="3"/>
      <c r="BP8401" s="3"/>
      <c r="BQ8401" s="3"/>
      <c r="BR8401" s="3"/>
      <c r="BS8401" s="3"/>
      <c r="BT8401" s="3"/>
      <c r="BU8401" s="3"/>
      <c r="BV8401" s="3"/>
      <c r="BW8401" s="3"/>
      <c r="BX8401" s="3"/>
      <c r="BY8401" s="3"/>
      <c r="BZ8401" s="3"/>
      <c r="CA8401" s="3"/>
      <c r="CB8401" s="3"/>
      <c r="CC8401" s="3"/>
      <c r="CD8401" s="3"/>
      <c r="CE8401" s="3"/>
      <c r="CF8401" s="3"/>
      <c r="CG8401" s="3"/>
      <c r="CH8401" s="3"/>
      <c r="CI8401" s="3"/>
      <c r="CJ8401" s="3"/>
      <c r="CK8401" s="3"/>
      <c r="CL8401" s="3"/>
      <c r="CM8401" s="3"/>
      <c r="CN8401" s="3"/>
      <c r="CO8401" s="3"/>
      <c r="CP8401" s="3"/>
      <c r="CQ8401" s="3"/>
      <c r="CR8401" s="3"/>
      <c r="CS8401" s="3"/>
      <c r="CT8401" s="3"/>
      <c r="CU8401" s="3"/>
      <c r="CV8401" s="3"/>
      <c r="CW8401" s="3"/>
      <c r="CX8401" s="3"/>
      <c r="CY8401" s="3"/>
      <c r="CZ8401" s="3"/>
      <c r="DA8401" s="3"/>
      <c r="DB8401" s="3"/>
      <c r="DC8401" s="3"/>
      <c r="DD8401" s="3"/>
      <c r="DE8401" s="3"/>
      <c r="DF8401" s="3"/>
      <c r="DG8401" s="3"/>
      <c r="DH8401" s="3"/>
      <c r="DI8401" s="3"/>
      <c r="DJ8401" s="3"/>
      <c r="DK8401" s="3"/>
      <c r="DL8401" s="3"/>
      <c r="DM8401" s="3"/>
      <c r="DN8401" s="3"/>
      <c r="DO8401" s="3"/>
      <c r="DP8401" s="3"/>
      <c r="DQ8401" s="3"/>
    </row>
    <row r="8402" spans="1:121" x14ac:dyDescent="0.25">
      <c r="A8402" s="3" t="s">
        <v>4230</v>
      </c>
      <c r="B8402" s="24" t="s">
        <v>37098</v>
      </c>
      <c r="D8402" s="29">
        <v>349.88680000000005</v>
      </c>
      <c r="E8402" s="3"/>
      <c r="F8402" s="3"/>
      <c r="G8402" s="3"/>
      <c r="H8402" s="3"/>
      <c r="I8402" s="3"/>
      <c r="J8402" s="3"/>
      <c r="K8402" s="3"/>
      <c r="L8402" s="3"/>
      <c r="M8402" s="3"/>
      <c r="N8402" s="3"/>
      <c r="O8402" s="3"/>
      <c r="P8402" s="3"/>
      <c r="Q8402" s="3"/>
      <c r="R8402" s="3"/>
      <c r="S8402" s="10"/>
      <c r="T8402" s="3"/>
      <c r="U8402" s="3"/>
      <c r="V8402" s="3"/>
      <c r="W8402" s="3"/>
      <c r="X8402" s="3"/>
      <c r="Y8402" s="3"/>
      <c r="Z8402" s="3"/>
      <c r="AA8402" s="3"/>
      <c r="AB8402" s="3"/>
      <c r="AC8402" s="3"/>
      <c r="AD8402" s="3"/>
      <c r="AE8402" s="10"/>
      <c r="AF8402" s="3"/>
      <c r="AG8402" s="3"/>
      <c r="AH8402" s="3"/>
      <c r="AI8402" s="3"/>
      <c r="AJ8402" s="3"/>
      <c r="AK8402" s="3"/>
      <c r="AL8402" s="10"/>
      <c r="AM8402" s="3"/>
      <c r="AN8402" s="3"/>
      <c r="AO8402" s="3"/>
      <c r="AP8402" s="3"/>
      <c r="AQ8402" s="10"/>
      <c r="AR8402" s="3"/>
      <c r="AS8402" s="3"/>
      <c r="AT8402" s="3"/>
      <c r="AU8402" s="3"/>
      <c r="AV8402" s="3"/>
      <c r="AW8402" s="3"/>
      <c r="AX8402" s="3"/>
      <c r="AY8402" s="3"/>
      <c r="AZ8402" s="3"/>
      <c r="BA8402" s="3"/>
      <c r="BB8402" s="3"/>
      <c r="BC8402" s="3"/>
      <c r="BD8402" s="3"/>
      <c r="BE8402" s="3"/>
      <c r="BF8402" s="3"/>
      <c r="BG8402" s="3"/>
      <c r="BH8402" s="3"/>
      <c r="BI8402" s="3"/>
      <c r="BJ8402" s="3"/>
      <c r="BK8402" s="3"/>
      <c r="BL8402" s="3"/>
      <c r="BM8402" s="3"/>
      <c r="BN8402" s="3"/>
      <c r="BO8402" s="3"/>
      <c r="BP8402" s="3"/>
      <c r="BQ8402" s="3"/>
      <c r="BR8402" s="3"/>
      <c r="BS8402" s="3"/>
      <c r="BT8402" s="3"/>
      <c r="BU8402" s="3"/>
      <c r="BV8402" s="3"/>
      <c r="BW8402" s="3"/>
      <c r="BX8402" s="3"/>
      <c r="BY8402" s="3"/>
      <c r="BZ8402" s="3"/>
      <c r="CA8402" s="3"/>
      <c r="CB8402" s="3"/>
      <c r="CC8402" s="3"/>
      <c r="CD8402" s="3"/>
      <c r="CE8402" s="3"/>
      <c r="CF8402" s="3"/>
      <c r="CG8402" s="3"/>
      <c r="CH8402" s="3"/>
      <c r="CI8402" s="3"/>
      <c r="CJ8402" s="3"/>
      <c r="CK8402" s="3"/>
      <c r="CL8402" s="3"/>
      <c r="CM8402" s="3"/>
      <c r="CN8402" s="3"/>
      <c r="CO8402" s="3"/>
      <c r="CP8402" s="3"/>
      <c r="CQ8402" s="3"/>
      <c r="CR8402" s="3"/>
      <c r="CS8402" s="3"/>
      <c r="CT8402" s="3"/>
      <c r="CU8402" s="3"/>
      <c r="CV8402" s="3"/>
      <c r="CW8402" s="3"/>
      <c r="CX8402" s="3"/>
      <c r="CY8402" s="3"/>
      <c r="CZ8402" s="3"/>
      <c r="DA8402" s="3"/>
      <c r="DB8402" s="3"/>
      <c r="DC8402" s="3"/>
      <c r="DD8402" s="3"/>
      <c r="DE8402" s="3"/>
      <c r="DF8402" s="3"/>
      <c r="DG8402" s="3"/>
      <c r="DH8402" s="3"/>
      <c r="DI8402" s="3"/>
      <c r="DJ8402" s="3"/>
      <c r="DK8402" s="3"/>
      <c r="DL8402" s="3"/>
      <c r="DM8402" s="3"/>
      <c r="DN8402" s="3"/>
      <c r="DO8402" s="3"/>
      <c r="DP8402" s="3"/>
      <c r="DQ8402" s="3"/>
    </row>
    <row r="8403" spans="1:121" x14ac:dyDescent="0.25">
      <c r="A8403" s="3" t="s">
        <v>4231</v>
      </c>
      <c r="B8403" s="24" t="s">
        <v>36964</v>
      </c>
      <c r="D8403" s="29">
        <v>325.27647200000007</v>
      </c>
      <c r="E8403" s="3"/>
      <c r="F8403" s="3"/>
      <c r="G8403" s="3"/>
      <c r="H8403" s="3"/>
      <c r="I8403" s="3"/>
      <c r="J8403" s="3"/>
      <c r="K8403" s="3"/>
      <c r="L8403" s="3"/>
      <c r="M8403" s="3"/>
      <c r="N8403" s="3"/>
      <c r="O8403" s="3"/>
      <c r="P8403" s="3"/>
      <c r="Q8403" s="3"/>
      <c r="R8403" s="3"/>
      <c r="S8403" s="10"/>
      <c r="T8403" s="3"/>
      <c r="U8403" s="3"/>
      <c r="V8403" s="3"/>
      <c r="W8403" s="3"/>
      <c r="X8403" s="3"/>
      <c r="Y8403" s="3"/>
      <c r="Z8403" s="3"/>
      <c r="AA8403" s="3"/>
      <c r="AB8403" s="3"/>
      <c r="AC8403" s="3"/>
      <c r="AD8403" s="3"/>
      <c r="AE8403" s="10"/>
      <c r="AF8403" s="3"/>
      <c r="AG8403" s="3"/>
      <c r="AH8403" s="3"/>
      <c r="AI8403" s="3"/>
      <c r="AJ8403" s="3"/>
      <c r="AK8403" s="3"/>
      <c r="AL8403" s="10"/>
      <c r="AM8403" s="3"/>
      <c r="AN8403" s="3"/>
      <c r="AO8403" s="3"/>
      <c r="AP8403" s="3"/>
      <c r="AQ8403" s="10"/>
      <c r="AR8403" s="3"/>
      <c r="AS8403" s="3"/>
      <c r="AT8403" s="3"/>
      <c r="AU8403" s="3"/>
      <c r="AV8403" s="3"/>
      <c r="AW8403" s="3"/>
      <c r="AX8403" s="3"/>
      <c r="AY8403" s="3"/>
      <c r="AZ8403" s="3"/>
      <c r="BA8403" s="3"/>
      <c r="BB8403" s="3"/>
      <c r="BC8403" s="3"/>
      <c r="BD8403" s="3"/>
      <c r="BE8403" s="3"/>
      <c r="BF8403" s="3"/>
      <c r="BG8403" s="3"/>
      <c r="BH8403" s="3"/>
      <c r="BI8403" s="3"/>
      <c r="BJ8403" s="3"/>
      <c r="BK8403" s="3"/>
      <c r="BL8403" s="3"/>
      <c r="BM8403" s="3"/>
      <c r="BN8403" s="3"/>
      <c r="BO8403" s="3"/>
      <c r="BP8403" s="3"/>
      <c r="BQ8403" s="3"/>
      <c r="BR8403" s="3"/>
      <c r="BS8403" s="3"/>
      <c r="BT8403" s="3"/>
      <c r="BU8403" s="3"/>
      <c r="BV8403" s="3"/>
      <c r="BW8403" s="3"/>
      <c r="BX8403" s="3"/>
      <c r="BY8403" s="3"/>
      <c r="BZ8403" s="3"/>
      <c r="CA8403" s="3"/>
      <c r="CB8403" s="3"/>
      <c r="CC8403" s="3"/>
      <c r="CD8403" s="3"/>
      <c r="CE8403" s="3"/>
      <c r="CF8403" s="3"/>
      <c r="CG8403" s="3"/>
      <c r="CH8403" s="3"/>
      <c r="CI8403" s="3"/>
      <c r="CJ8403" s="3"/>
      <c r="CK8403" s="3"/>
      <c r="CL8403" s="3"/>
      <c r="CM8403" s="3"/>
      <c r="CN8403" s="3"/>
      <c r="CO8403" s="3"/>
      <c r="CP8403" s="3"/>
      <c r="CQ8403" s="3"/>
      <c r="CR8403" s="3"/>
      <c r="CS8403" s="3"/>
      <c r="CT8403" s="3"/>
      <c r="CU8403" s="3"/>
      <c r="CV8403" s="3"/>
      <c r="CW8403" s="3"/>
      <c r="CX8403" s="3"/>
      <c r="CY8403" s="3"/>
      <c r="CZ8403" s="3"/>
      <c r="DA8403" s="3"/>
      <c r="DB8403" s="3"/>
      <c r="DC8403" s="3"/>
      <c r="DD8403" s="3"/>
      <c r="DE8403" s="3"/>
      <c r="DF8403" s="3"/>
      <c r="DG8403" s="3"/>
      <c r="DH8403" s="3"/>
      <c r="DI8403" s="3"/>
      <c r="DJ8403" s="3"/>
      <c r="DK8403" s="3"/>
      <c r="DL8403" s="3"/>
      <c r="DM8403" s="3"/>
      <c r="DN8403" s="3"/>
      <c r="DO8403" s="3"/>
      <c r="DP8403" s="3"/>
      <c r="DQ8403" s="3"/>
    </row>
    <row r="8404" spans="1:121" x14ac:dyDescent="0.25">
      <c r="A8404" s="3" t="s">
        <v>4232</v>
      </c>
      <c r="B8404" s="24" t="s">
        <v>36965</v>
      </c>
      <c r="D8404" s="29">
        <v>247.6336</v>
      </c>
      <c r="E8404" s="3"/>
      <c r="F8404" s="3"/>
      <c r="G8404" s="3"/>
      <c r="H8404" s="3"/>
      <c r="I8404" s="3"/>
      <c r="J8404" s="3"/>
      <c r="K8404" s="3"/>
      <c r="L8404" s="3"/>
      <c r="M8404" s="3"/>
      <c r="N8404" s="3"/>
      <c r="O8404" s="3"/>
      <c r="P8404" s="3"/>
      <c r="Q8404" s="3"/>
      <c r="R8404" s="3"/>
      <c r="S8404" s="10"/>
      <c r="T8404" s="3"/>
      <c r="U8404" s="3"/>
      <c r="V8404" s="3"/>
      <c r="W8404" s="3"/>
      <c r="X8404" s="3"/>
      <c r="Y8404" s="3"/>
      <c r="Z8404" s="3"/>
      <c r="AA8404" s="3"/>
      <c r="AB8404" s="3"/>
      <c r="AC8404" s="3"/>
      <c r="AD8404" s="3"/>
      <c r="AE8404" s="10"/>
      <c r="AF8404" s="3"/>
      <c r="AG8404" s="3"/>
      <c r="AH8404" s="3"/>
      <c r="AI8404" s="3"/>
      <c r="AJ8404" s="3"/>
      <c r="AK8404" s="3"/>
      <c r="AL8404" s="10"/>
      <c r="AM8404" s="3"/>
      <c r="AN8404" s="3"/>
      <c r="AO8404" s="3"/>
      <c r="AP8404" s="3"/>
      <c r="AQ8404" s="10"/>
      <c r="AR8404" s="3"/>
      <c r="AS8404" s="3"/>
      <c r="AT8404" s="3"/>
      <c r="AU8404" s="3"/>
      <c r="AV8404" s="3"/>
      <c r="AW8404" s="3"/>
      <c r="AX8404" s="3"/>
      <c r="AY8404" s="3"/>
      <c r="AZ8404" s="3"/>
      <c r="BA8404" s="3"/>
      <c r="BB8404" s="3"/>
      <c r="BC8404" s="3"/>
      <c r="BD8404" s="3"/>
      <c r="BE8404" s="3"/>
      <c r="BF8404" s="3"/>
      <c r="BG8404" s="3"/>
      <c r="BH8404" s="3"/>
      <c r="BI8404" s="3"/>
      <c r="BJ8404" s="3"/>
      <c r="BK8404" s="3"/>
      <c r="BL8404" s="3"/>
      <c r="BM8404" s="3"/>
      <c r="BN8404" s="3"/>
      <c r="BO8404" s="3"/>
      <c r="BP8404" s="3"/>
      <c r="BQ8404" s="3"/>
      <c r="BR8404" s="3"/>
      <c r="BS8404" s="3"/>
      <c r="BT8404" s="3"/>
      <c r="BU8404" s="3"/>
      <c r="BV8404" s="3"/>
      <c r="BW8404" s="3"/>
      <c r="BX8404" s="3"/>
      <c r="BY8404" s="3"/>
      <c r="BZ8404" s="3"/>
      <c r="CA8404" s="3"/>
      <c r="CB8404" s="3"/>
      <c r="CC8404" s="3"/>
      <c r="CD8404" s="3"/>
      <c r="CE8404" s="3"/>
      <c r="CF8404" s="3"/>
      <c r="CG8404" s="3"/>
      <c r="CH8404" s="3"/>
      <c r="CI8404" s="3"/>
      <c r="CJ8404" s="3"/>
      <c r="CK8404" s="3"/>
      <c r="CL8404" s="3"/>
      <c r="CM8404" s="3"/>
      <c r="CN8404" s="3"/>
      <c r="CO8404" s="3"/>
      <c r="CP8404" s="3"/>
      <c r="CQ8404" s="3"/>
      <c r="CR8404" s="3"/>
      <c r="CS8404" s="3"/>
      <c r="CT8404" s="3"/>
      <c r="CU8404" s="3"/>
      <c r="CV8404" s="3"/>
      <c r="CW8404" s="3"/>
      <c r="CX8404" s="3"/>
      <c r="CY8404" s="3"/>
      <c r="CZ8404" s="3"/>
      <c r="DA8404" s="3"/>
      <c r="DB8404" s="3"/>
      <c r="DC8404" s="3"/>
      <c r="DD8404" s="3"/>
      <c r="DE8404" s="3"/>
      <c r="DF8404" s="3"/>
      <c r="DG8404" s="3"/>
      <c r="DH8404" s="3"/>
      <c r="DI8404" s="3"/>
      <c r="DJ8404" s="3"/>
      <c r="DK8404" s="3"/>
      <c r="DL8404" s="3"/>
      <c r="DM8404" s="3"/>
      <c r="DN8404" s="3"/>
      <c r="DO8404" s="3"/>
      <c r="DP8404" s="3"/>
      <c r="DQ8404" s="3"/>
    </row>
    <row r="8405" spans="1:121" x14ac:dyDescent="0.25">
      <c r="A8405" s="1" t="s">
        <v>4234</v>
      </c>
      <c r="B8405" s="24" t="s">
        <v>31481</v>
      </c>
      <c r="D8405" s="29">
        <v>208.68</v>
      </c>
      <c r="E8405" s="3"/>
      <c r="F8405" s="3"/>
      <c r="G8405" s="3"/>
      <c r="H8405" s="3"/>
      <c r="I8405" s="3"/>
      <c r="J8405" s="3"/>
      <c r="K8405" s="3"/>
      <c r="L8405" s="3"/>
      <c r="M8405" s="3"/>
      <c r="N8405" s="3"/>
      <c r="O8405" s="3"/>
      <c r="P8405" s="3"/>
      <c r="Q8405" s="3"/>
      <c r="R8405" s="3"/>
      <c r="S8405" s="10"/>
      <c r="T8405" s="3"/>
      <c r="U8405" s="3"/>
      <c r="V8405" s="3"/>
      <c r="W8405" s="3"/>
      <c r="X8405" s="3"/>
      <c r="Y8405" s="3"/>
      <c r="Z8405" s="3"/>
      <c r="AA8405" s="3"/>
      <c r="AB8405" s="3"/>
      <c r="AC8405" s="3"/>
      <c r="AD8405" s="3"/>
      <c r="AE8405" s="10"/>
      <c r="AF8405" s="3"/>
      <c r="AG8405" s="3"/>
      <c r="AH8405" s="3"/>
      <c r="AI8405" s="3"/>
      <c r="AJ8405" s="3"/>
      <c r="AK8405" s="3"/>
      <c r="AL8405" s="10"/>
      <c r="AM8405" s="3"/>
      <c r="AN8405" s="3"/>
      <c r="AO8405" s="3"/>
      <c r="AP8405" s="3"/>
      <c r="AQ8405" s="10"/>
      <c r="AR8405" s="3"/>
      <c r="AS8405" s="3"/>
      <c r="AT8405" s="3"/>
      <c r="AU8405" s="3"/>
      <c r="AV8405" s="3"/>
      <c r="AW8405" s="3"/>
      <c r="AX8405" s="3"/>
      <c r="AY8405" s="3"/>
      <c r="AZ8405" s="3"/>
      <c r="BA8405" s="3"/>
      <c r="BB8405" s="3"/>
      <c r="BC8405" s="3"/>
      <c r="BD8405" s="3"/>
      <c r="BE8405" s="3"/>
      <c r="BF8405" s="3"/>
      <c r="BG8405" s="3"/>
      <c r="BH8405" s="3"/>
      <c r="BI8405" s="3"/>
      <c r="BJ8405" s="3"/>
      <c r="BK8405" s="3"/>
      <c r="BL8405" s="3"/>
      <c r="BM8405" s="3"/>
      <c r="BN8405" s="3"/>
      <c r="BO8405" s="3"/>
      <c r="BP8405" s="3"/>
      <c r="BQ8405" s="3"/>
      <c r="BR8405" s="3"/>
      <c r="BS8405" s="3"/>
      <c r="BT8405" s="3"/>
      <c r="BU8405" s="3"/>
      <c r="BV8405" s="3"/>
      <c r="BW8405" s="3"/>
      <c r="BX8405" s="3"/>
      <c r="BY8405" s="3"/>
      <c r="BZ8405" s="3"/>
      <c r="CA8405" s="3"/>
      <c r="CB8405" s="3"/>
      <c r="CC8405" s="3"/>
      <c r="CD8405" s="3"/>
      <c r="CE8405" s="3"/>
      <c r="CF8405" s="3"/>
      <c r="CG8405" s="3"/>
      <c r="CH8405" s="3"/>
      <c r="CI8405" s="3"/>
      <c r="CJ8405" s="3"/>
      <c r="CK8405" s="3"/>
      <c r="CL8405" s="3"/>
      <c r="CM8405" s="3"/>
      <c r="CN8405" s="3"/>
      <c r="CO8405" s="3"/>
      <c r="CP8405" s="3"/>
      <c r="CQ8405" s="3"/>
      <c r="CR8405" s="3"/>
      <c r="CS8405" s="3"/>
      <c r="CT8405" s="3"/>
      <c r="CU8405" s="3"/>
      <c r="CV8405" s="3"/>
      <c r="CW8405" s="3"/>
      <c r="CX8405" s="3"/>
      <c r="CY8405" s="3"/>
      <c r="CZ8405" s="3"/>
      <c r="DA8405" s="3"/>
      <c r="DB8405" s="3"/>
      <c r="DC8405" s="3"/>
      <c r="DD8405" s="3"/>
      <c r="DE8405" s="3"/>
      <c r="DF8405" s="3"/>
      <c r="DG8405" s="3"/>
      <c r="DH8405" s="3"/>
      <c r="DI8405" s="3"/>
      <c r="DJ8405" s="3"/>
      <c r="DK8405" s="3"/>
      <c r="DL8405" s="3"/>
      <c r="DM8405" s="3"/>
      <c r="DN8405" s="3"/>
      <c r="DO8405" s="3"/>
      <c r="DP8405" s="3"/>
      <c r="DQ8405" s="3"/>
    </row>
    <row r="8406" spans="1:121" x14ac:dyDescent="0.25">
      <c r="A8406" s="3" t="s">
        <v>4235</v>
      </c>
      <c r="B8406" s="24" t="s">
        <v>31481</v>
      </c>
      <c r="D8406" s="29">
        <v>535.95979999999997</v>
      </c>
      <c r="E8406" s="3"/>
      <c r="F8406" s="3"/>
      <c r="G8406" s="3"/>
      <c r="H8406" s="3"/>
      <c r="I8406" s="3"/>
      <c r="J8406" s="3"/>
      <c r="K8406" s="3"/>
      <c r="L8406" s="3"/>
      <c r="M8406" s="3"/>
      <c r="N8406" s="3"/>
      <c r="O8406" s="3"/>
      <c r="P8406" s="3"/>
      <c r="Q8406" s="3"/>
      <c r="R8406" s="3"/>
      <c r="S8406" s="10"/>
      <c r="T8406" s="3"/>
      <c r="U8406" s="3"/>
      <c r="V8406" s="3"/>
      <c r="W8406" s="3"/>
      <c r="X8406" s="3"/>
      <c r="Y8406" s="3"/>
      <c r="Z8406" s="3"/>
      <c r="AA8406" s="3"/>
      <c r="AB8406" s="3"/>
      <c r="AC8406" s="3"/>
      <c r="AD8406" s="3"/>
      <c r="AE8406" s="10"/>
      <c r="AF8406" s="3"/>
      <c r="AG8406" s="3"/>
      <c r="AH8406" s="3"/>
      <c r="AI8406" s="3"/>
      <c r="AJ8406" s="3"/>
      <c r="AK8406" s="3"/>
      <c r="AL8406" s="10"/>
      <c r="AM8406" s="3"/>
      <c r="AN8406" s="3"/>
      <c r="AO8406" s="3"/>
      <c r="AP8406" s="3"/>
      <c r="AQ8406" s="10"/>
      <c r="AR8406" s="3"/>
      <c r="AS8406" s="3"/>
      <c r="AT8406" s="3"/>
      <c r="AU8406" s="3"/>
      <c r="AV8406" s="3"/>
      <c r="AW8406" s="3"/>
      <c r="AX8406" s="3"/>
      <c r="AY8406" s="3"/>
      <c r="AZ8406" s="3"/>
      <c r="BA8406" s="3"/>
      <c r="BB8406" s="3"/>
      <c r="BC8406" s="3"/>
      <c r="BD8406" s="3"/>
      <c r="BE8406" s="3"/>
      <c r="BF8406" s="3"/>
      <c r="BG8406" s="3"/>
      <c r="BH8406" s="3"/>
      <c r="BI8406" s="3"/>
      <c r="BJ8406" s="3"/>
      <c r="BK8406" s="3"/>
      <c r="BL8406" s="3"/>
      <c r="BM8406" s="3"/>
      <c r="BN8406" s="3"/>
      <c r="BO8406" s="3"/>
      <c r="BP8406" s="3"/>
      <c r="BQ8406" s="3"/>
      <c r="BR8406" s="3"/>
      <c r="BS8406" s="3"/>
      <c r="BT8406" s="3"/>
      <c r="BU8406" s="3"/>
      <c r="BV8406" s="3"/>
      <c r="BW8406" s="3"/>
      <c r="BX8406" s="3"/>
      <c r="BY8406" s="3"/>
      <c r="BZ8406" s="3"/>
      <c r="CA8406" s="3"/>
      <c r="CB8406" s="3"/>
      <c r="CC8406" s="3"/>
      <c r="CD8406" s="3"/>
      <c r="CE8406" s="3"/>
      <c r="CF8406" s="3"/>
      <c r="CG8406" s="3"/>
      <c r="CH8406" s="3"/>
      <c r="CI8406" s="3"/>
      <c r="CJ8406" s="3"/>
      <c r="CK8406" s="3"/>
      <c r="CL8406" s="3"/>
      <c r="CM8406" s="3"/>
      <c r="CN8406" s="3"/>
      <c r="CO8406" s="3"/>
      <c r="CP8406" s="3"/>
      <c r="CQ8406" s="3"/>
      <c r="CR8406" s="3"/>
      <c r="CS8406" s="3"/>
      <c r="CT8406" s="3"/>
      <c r="CU8406" s="3"/>
      <c r="CV8406" s="3"/>
      <c r="CW8406" s="3"/>
      <c r="CX8406" s="3"/>
      <c r="CY8406" s="3"/>
      <c r="CZ8406" s="3"/>
      <c r="DA8406" s="3"/>
      <c r="DB8406" s="3"/>
      <c r="DC8406" s="3"/>
      <c r="DD8406" s="3"/>
      <c r="DE8406" s="3"/>
      <c r="DF8406" s="3"/>
      <c r="DG8406" s="3"/>
      <c r="DH8406" s="3"/>
      <c r="DI8406" s="3"/>
      <c r="DJ8406" s="3"/>
      <c r="DK8406" s="3"/>
      <c r="DL8406" s="3"/>
      <c r="DM8406" s="3"/>
      <c r="DN8406" s="3"/>
      <c r="DO8406" s="3"/>
      <c r="DP8406" s="3"/>
      <c r="DQ8406" s="3"/>
    </row>
    <row r="8407" spans="1:121" x14ac:dyDescent="0.25">
      <c r="A8407" s="3" t="s">
        <v>4236</v>
      </c>
      <c r="B8407" s="24" t="s">
        <v>36966</v>
      </c>
      <c r="D8407" s="29">
        <v>389.88380000000006</v>
      </c>
      <c r="E8407" s="3"/>
      <c r="F8407" s="3"/>
      <c r="G8407" s="3"/>
      <c r="H8407" s="3"/>
      <c r="I8407" s="3"/>
      <c r="J8407" s="3"/>
      <c r="K8407" s="3"/>
      <c r="L8407" s="3"/>
      <c r="M8407" s="3"/>
      <c r="N8407" s="3"/>
      <c r="O8407" s="3"/>
      <c r="P8407" s="3"/>
      <c r="Q8407" s="3"/>
      <c r="R8407" s="3"/>
      <c r="S8407" s="10"/>
      <c r="T8407" s="3"/>
      <c r="U8407" s="3"/>
      <c r="V8407" s="3"/>
      <c r="W8407" s="3"/>
      <c r="X8407" s="3"/>
      <c r="Y8407" s="3"/>
      <c r="Z8407" s="3"/>
      <c r="AA8407" s="3"/>
      <c r="AB8407" s="3"/>
      <c r="AC8407" s="3"/>
      <c r="AD8407" s="3"/>
      <c r="AE8407" s="10"/>
      <c r="AF8407" s="3"/>
      <c r="AG8407" s="3"/>
      <c r="AH8407" s="3"/>
      <c r="AI8407" s="3"/>
      <c r="AJ8407" s="3"/>
      <c r="AK8407" s="3"/>
      <c r="AL8407" s="10"/>
      <c r="AM8407" s="3"/>
      <c r="AN8407" s="3"/>
      <c r="AO8407" s="3"/>
      <c r="AP8407" s="3"/>
      <c r="AQ8407" s="10"/>
      <c r="AR8407" s="3"/>
      <c r="AS8407" s="3"/>
      <c r="AT8407" s="3"/>
      <c r="AU8407" s="3"/>
      <c r="AV8407" s="3"/>
      <c r="AW8407" s="3"/>
      <c r="AX8407" s="3"/>
      <c r="AY8407" s="3"/>
      <c r="AZ8407" s="3"/>
      <c r="BA8407" s="3"/>
      <c r="BB8407" s="3"/>
      <c r="BC8407" s="3"/>
      <c r="BD8407" s="3"/>
      <c r="BE8407" s="3"/>
      <c r="BF8407" s="3"/>
      <c r="BG8407" s="3"/>
      <c r="BH8407" s="3"/>
      <c r="BI8407" s="3"/>
      <c r="BJ8407" s="3"/>
      <c r="BK8407" s="3"/>
      <c r="BL8407" s="3"/>
      <c r="BM8407" s="3"/>
      <c r="BN8407" s="3"/>
      <c r="BO8407" s="3"/>
      <c r="BP8407" s="3"/>
      <c r="BQ8407" s="3"/>
      <c r="BR8407" s="3"/>
      <c r="BS8407" s="3"/>
      <c r="BT8407" s="3"/>
      <c r="BU8407" s="3"/>
      <c r="BV8407" s="3"/>
      <c r="BW8407" s="3"/>
      <c r="BX8407" s="3"/>
      <c r="BY8407" s="3"/>
      <c r="BZ8407" s="3"/>
      <c r="CA8407" s="3"/>
      <c r="CB8407" s="3"/>
      <c r="CC8407" s="3"/>
      <c r="CD8407" s="3"/>
      <c r="CE8407" s="3"/>
      <c r="CF8407" s="3"/>
      <c r="CG8407" s="3"/>
      <c r="CH8407" s="3"/>
      <c r="CI8407" s="3"/>
      <c r="CJ8407" s="3"/>
      <c r="CK8407" s="3"/>
      <c r="CL8407" s="3"/>
      <c r="CM8407" s="3"/>
      <c r="CN8407" s="3"/>
      <c r="CO8407" s="3"/>
      <c r="CP8407" s="3"/>
      <c r="CQ8407" s="3"/>
      <c r="CR8407" s="3"/>
      <c r="CS8407" s="3"/>
      <c r="CT8407" s="3"/>
      <c r="CU8407" s="3"/>
      <c r="CV8407" s="3"/>
      <c r="CW8407" s="3"/>
      <c r="CX8407" s="3"/>
      <c r="CY8407" s="3"/>
      <c r="CZ8407" s="3"/>
      <c r="DA8407" s="3"/>
      <c r="DB8407" s="3"/>
      <c r="DC8407" s="3"/>
      <c r="DD8407" s="3"/>
      <c r="DE8407" s="3"/>
      <c r="DF8407" s="3"/>
      <c r="DG8407" s="3"/>
      <c r="DH8407" s="3"/>
      <c r="DI8407" s="3"/>
      <c r="DJ8407" s="3"/>
      <c r="DK8407" s="3"/>
      <c r="DL8407" s="3"/>
      <c r="DM8407" s="3"/>
      <c r="DN8407" s="3"/>
      <c r="DO8407" s="3"/>
      <c r="DP8407" s="3"/>
      <c r="DQ8407" s="3"/>
    </row>
    <row r="8408" spans="1:121" x14ac:dyDescent="0.25">
      <c r="A8408" s="3" t="s">
        <v>4238</v>
      </c>
      <c r="B8408" s="24" t="s">
        <v>39272</v>
      </c>
      <c r="D8408" s="29">
        <v>184.744404</v>
      </c>
      <c r="E8408" s="3"/>
      <c r="F8408" s="3"/>
      <c r="G8408" s="3"/>
      <c r="H8408" s="3"/>
      <c r="I8408" s="3"/>
      <c r="J8408" s="3"/>
      <c r="K8408" s="3"/>
      <c r="L8408" s="3"/>
      <c r="M8408" s="3"/>
      <c r="N8408" s="3"/>
      <c r="O8408" s="3"/>
      <c r="P8408" s="3"/>
      <c r="Q8408" s="3"/>
      <c r="R8408" s="3"/>
      <c r="S8408" s="10"/>
      <c r="T8408" s="3"/>
      <c r="U8408" s="3"/>
      <c r="V8408" s="3"/>
      <c r="W8408" s="3"/>
      <c r="X8408" s="3"/>
      <c r="Y8408" s="3"/>
      <c r="Z8408" s="3"/>
      <c r="AA8408" s="3"/>
      <c r="AB8408" s="3"/>
      <c r="AC8408" s="3"/>
      <c r="AD8408" s="3"/>
      <c r="AE8408" s="10"/>
      <c r="AF8408" s="3"/>
      <c r="AG8408" s="3"/>
      <c r="AH8408" s="3"/>
      <c r="AI8408" s="3"/>
      <c r="AJ8408" s="3"/>
      <c r="AK8408" s="3"/>
      <c r="AL8408" s="10"/>
      <c r="AM8408" s="3"/>
      <c r="AN8408" s="3"/>
      <c r="AO8408" s="3"/>
      <c r="AP8408" s="3"/>
      <c r="AQ8408" s="10"/>
      <c r="AR8408" s="3"/>
      <c r="AS8408" s="3"/>
      <c r="AT8408" s="3"/>
      <c r="AU8408" s="3"/>
      <c r="AV8408" s="3"/>
      <c r="AW8408" s="3"/>
      <c r="AX8408" s="3"/>
      <c r="AY8408" s="3"/>
      <c r="AZ8408" s="3"/>
      <c r="BA8408" s="3"/>
      <c r="BB8408" s="3"/>
      <c r="BC8408" s="3"/>
      <c r="BD8408" s="3"/>
      <c r="BE8408" s="3"/>
      <c r="BF8408" s="3"/>
      <c r="BG8408" s="3"/>
      <c r="BH8408" s="3"/>
      <c r="BI8408" s="3"/>
      <c r="BJ8408" s="3"/>
      <c r="BK8408" s="3"/>
      <c r="BL8408" s="3"/>
      <c r="BM8408" s="3"/>
      <c r="BN8408" s="3"/>
      <c r="BO8408" s="3"/>
      <c r="BP8408" s="3"/>
      <c r="BQ8408" s="3"/>
      <c r="BR8408" s="3"/>
      <c r="BS8408" s="3"/>
      <c r="BT8408" s="3"/>
      <c r="BU8408" s="3"/>
      <c r="BV8408" s="3"/>
      <c r="BW8408" s="3"/>
      <c r="BX8408" s="3"/>
      <c r="BY8408" s="3"/>
      <c r="BZ8408" s="3"/>
      <c r="CA8408" s="3"/>
      <c r="CB8408" s="3"/>
      <c r="CC8408" s="3"/>
      <c r="CD8408" s="3"/>
      <c r="CE8408" s="3"/>
      <c r="CF8408" s="3"/>
      <c r="CG8408" s="3"/>
      <c r="CH8408" s="3"/>
      <c r="CI8408" s="3"/>
      <c r="CJ8408" s="3"/>
      <c r="CK8408" s="3"/>
      <c r="CL8408" s="3"/>
      <c r="CM8408" s="3"/>
      <c r="CN8408" s="3"/>
      <c r="CO8408" s="3"/>
      <c r="CP8408" s="3"/>
      <c r="CQ8408" s="3"/>
      <c r="CR8408" s="3"/>
      <c r="CS8408" s="3"/>
      <c r="CT8408" s="3"/>
      <c r="CU8408" s="3"/>
      <c r="CV8408" s="3"/>
      <c r="CW8408" s="3"/>
      <c r="CX8408" s="3"/>
      <c r="CY8408" s="3"/>
      <c r="CZ8408" s="3"/>
      <c r="DA8408" s="3"/>
      <c r="DB8408" s="3"/>
      <c r="DC8408" s="3"/>
      <c r="DD8408" s="3"/>
      <c r="DE8408" s="3"/>
      <c r="DF8408" s="3"/>
      <c r="DG8408" s="3"/>
      <c r="DH8408" s="3"/>
      <c r="DI8408" s="3"/>
      <c r="DJ8408" s="3"/>
      <c r="DK8408" s="3"/>
      <c r="DL8408" s="3"/>
      <c r="DM8408" s="3"/>
      <c r="DN8408" s="3"/>
      <c r="DO8408" s="3"/>
      <c r="DP8408" s="3"/>
      <c r="DQ8408" s="3"/>
    </row>
    <row r="8409" spans="1:121" x14ac:dyDescent="0.25">
      <c r="A8409" s="3" t="s">
        <v>4240</v>
      </c>
      <c r="B8409" s="24" t="s">
        <v>36967</v>
      </c>
      <c r="D8409" s="29">
        <v>310.58539999999999</v>
      </c>
      <c r="E8409" s="3"/>
      <c r="F8409" s="3"/>
      <c r="G8409" s="3"/>
      <c r="H8409" s="3"/>
      <c r="I8409" s="3"/>
      <c r="J8409" s="3"/>
      <c r="K8409" s="3"/>
      <c r="L8409" s="3"/>
      <c r="M8409" s="3"/>
      <c r="N8409" s="3"/>
      <c r="O8409" s="3"/>
      <c r="P8409" s="3"/>
      <c r="Q8409" s="3"/>
      <c r="R8409" s="3"/>
      <c r="S8409" s="10"/>
      <c r="T8409" s="3"/>
      <c r="U8409" s="3"/>
      <c r="V8409" s="3"/>
      <c r="W8409" s="3"/>
      <c r="X8409" s="3"/>
      <c r="Y8409" s="3"/>
      <c r="Z8409" s="3"/>
      <c r="AA8409" s="3"/>
      <c r="AB8409" s="3"/>
      <c r="AC8409" s="3"/>
      <c r="AD8409" s="3"/>
      <c r="AE8409" s="10"/>
      <c r="AF8409" s="3"/>
      <c r="AG8409" s="3"/>
      <c r="AH8409" s="3"/>
      <c r="AI8409" s="3"/>
      <c r="AJ8409" s="3"/>
      <c r="AK8409" s="3"/>
      <c r="AL8409" s="10"/>
      <c r="AM8409" s="3"/>
      <c r="AN8409" s="3"/>
      <c r="AO8409" s="3"/>
      <c r="AP8409" s="3"/>
      <c r="AQ8409" s="10"/>
      <c r="AR8409" s="3"/>
      <c r="AS8409" s="3"/>
      <c r="AT8409" s="3"/>
      <c r="AU8409" s="3"/>
      <c r="AV8409" s="3"/>
      <c r="AW8409" s="3"/>
      <c r="AX8409" s="3"/>
      <c r="AY8409" s="3"/>
      <c r="AZ8409" s="3"/>
      <c r="BA8409" s="3"/>
      <c r="BB8409" s="3"/>
      <c r="BC8409" s="3"/>
      <c r="BD8409" s="3"/>
      <c r="BE8409" s="3"/>
      <c r="BF8409" s="3"/>
      <c r="BG8409" s="3"/>
      <c r="BH8409" s="3"/>
      <c r="BI8409" s="3"/>
      <c r="BJ8409" s="3"/>
      <c r="BK8409" s="3"/>
      <c r="BL8409" s="3"/>
      <c r="BM8409" s="3"/>
      <c r="BN8409" s="3"/>
      <c r="BO8409" s="3"/>
      <c r="BP8409" s="3"/>
      <c r="BQ8409" s="3"/>
      <c r="BR8409" s="3"/>
      <c r="BS8409" s="3"/>
      <c r="BT8409" s="3"/>
      <c r="BU8409" s="3"/>
      <c r="BV8409" s="3"/>
      <c r="BW8409" s="3"/>
      <c r="BX8409" s="3"/>
      <c r="BY8409" s="3"/>
      <c r="BZ8409" s="3"/>
      <c r="CA8409" s="3"/>
      <c r="CB8409" s="3"/>
      <c r="CC8409" s="3"/>
      <c r="CD8409" s="3"/>
      <c r="CE8409" s="3"/>
      <c r="CF8409" s="3"/>
      <c r="CG8409" s="3"/>
      <c r="CH8409" s="3"/>
      <c r="CI8409" s="3"/>
      <c r="CJ8409" s="3"/>
      <c r="CK8409" s="3"/>
      <c r="CL8409" s="3"/>
      <c r="CM8409" s="3"/>
      <c r="CN8409" s="3"/>
      <c r="CO8409" s="3"/>
      <c r="CP8409" s="3"/>
      <c r="CQ8409" s="3"/>
      <c r="CR8409" s="3"/>
      <c r="CS8409" s="3"/>
      <c r="CT8409" s="3"/>
      <c r="CU8409" s="3"/>
      <c r="CV8409" s="3"/>
      <c r="CW8409" s="3"/>
      <c r="CX8409" s="3"/>
      <c r="CY8409" s="3"/>
      <c r="CZ8409" s="3"/>
      <c r="DA8409" s="3"/>
      <c r="DB8409" s="3"/>
      <c r="DC8409" s="3"/>
      <c r="DD8409" s="3"/>
      <c r="DE8409" s="3"/>
      <c r="DF8409" s="3"/>
      <c r="DG8409" s="3"/>
      <c r="DH8409" s="3"/>
      <c r="DI8409" s="3"/>
      <c r="DJ8409" s="3"/>
      <c r="DK8409" s="3"/>
      <c r="DL8409" s="3"/>
      <c r="DM8409" s="3"/>
      <c r="DN8409" s="3"/>
      <c r="DO8409" s="3"/>
      <c r="DP8409" s="3"/>
      <c r="DQ8409" s="3"/>
    </row>
    <row r="8410" spans="1:121" x14ac:dyDescent="0.25">
      <c r="A8410" s="3" t="s">
        <v>4241</v>
      </c>
      <c r="B8410" s="24" t="s">
        <v>36968</v>
      </c>
      <c r="D8410" s="29">
        <v>5274.7348000000002</v>
      </c>
      <c r="E8410" s="3"/>
      <c r="F8410" s="3"/>
      <c r="G8410" s="3"/>
      <c r="H8410" s="3"/>
      <c r="I8410" s="3"/>
      <c r="J8410" s="3"/>
      <c r="K8410" s="3"/>
      <c r="L8410" s="3"/>
      <c r="M8410" s="3"/>
      <c r="N8410" s="3"/>
      <c r="O8410" s="3"/>
      <c r="P8410" s="3"/>
      <c r="Q8410" s="3"/>
      <c r="R8410" s="3"/>
      <c r="S8410" s="10"/>
      <c r="T8410" s="3"/>
      <c r="U8410" s="3"/>
      <c r="V8410" s="3"/>
      <c r="W8410" s="3"/>
      <c r="X8410" s="3"/>
      <c r="Y8410" s="3"/>
      <c r="Z8410" s="3"/>
      <c r="AA8410" s="3"/>
      <c r="AB8410" s="3"/>
      <c r="AC8410" s="3"/>
      <c r="AD8410" s="3"/>
      <c r="AE8410" s="10"/>
      <c r="AF8410" s="3"/>
      <c r="AG8410" s="3"/>
      <c r="AH8410" s="3"/>
      <c r="AI8410" s="3"/>
      <c r="AJ8410" s="3"/>
      <c r="AK8410" s="3"/>
      <c r="AL8410" s="10"/>
      <c r="AM8410" s="3"/>
      <c r="AN8410" s="3"/>
      <c r="AO8410" s="3"/>
      <c r="AP8410" s="3"/>
      <c r="AQ8410" s="10"/>
      <c r="AR8410" s="3"/>
      <c r="AS8410" s="3"/>
      <c r="AT8410" s="3"/>
      <c r="AU8410" s="3"/>
      <c r="AV8410" s="3"/>
      <c r="AW8410" s="3"/>
      <c r="AX8410" s="3"/>
      <c r="AY8410" s="3"/>
      <c r="AZ8410" s="3"/>
      <c r="BA8410" s="3"/>
      <c r="BB8410" s="3"/>
      <c r="BC8410" s="3"/>
      <c r="BD8410" s="3"/>
      <c r="BE8410" s="3"/>
      <c r="BF8410" s="3"/>
      <c r="BG8410" s="3"/>
      <c r="BH8410" s="3"/>
      <c r="BI8410" s="3"/>
      <c r="BJ8410" s="3"/>
      <c r="BK8410" s="3"/>
      <c r="BL8410" s="3"/>
      <c r="BM8410" s="3"/>
      <c r="BN8410" s="3"/>
      <c r="BO8410" s="3"/>
      <c r="BP8410" s="3"/>
      <c r="BQ8410" s="3"/>
      <c r="BR8410" s="3"/>
      <c r="BS8410" s="3"/>
      <c r="BT8410" s="3"/>
      <c r="BU8410" s="3"/>
      <c r="BV8410" s="3"/>
      <c r="BW8410" s="3"/>
      <c r="BX8410" s="3"/>
      <c r="BY8410" s="3"/>
      <c r="BZ8410" s="3"/>
      <c r="CA8410" s="3"/>
      <c r="CB8410" s="3"/>
      <c r="CC8410" s="3"/>
      <c r="CD8410" s="3"/>
      <c r="CE8410" s="3"/>
      <c r="CF8410" s="3"/>
      <c r="CG8410" s="3"/>
      <c r="CH8410" s="3"/>
      <c r="CI8410" s="3"/>
      <c r="CJ8410" s="3"/>
      <c r="CK8410" s="3"/>
      <c r="CL8410" s="3"/>
      <c r="CM8410" s="3"/>
      <c r="CN8410" s="3"/>
      <c r="CO8410" s="3"/>
      <c r="CP8410" s="3"/>
      <c r="CQ8410" s="3"/>
      <c r="CR8410" s="3"/>
      <c r="CS8410" s="3"/>
      <c r="CT8410" s="3"/>
      <c r="CU8410" s="3"/>
      <c r="CV8410" s="3"/>
      <c r="CW8410" s="3"/>
      <c r="CX8410" s="3"/>
      <c r="CY8410" s="3"/>
      <c r="CZ8410" s="3"/>
      <c r="DA8410" s="3"/>
      <c r="DB8410" s="3"/>
      <c r="DC8410" s="3"/>
      <c r="DD8410" s="3"/>
      <c r="DE8410" s="3"/>
      <c r="DF8410" s="3"/>
      <c r="DG8410" s="3"/>
      <c r="DH8410" s="3"/>
      <c r="DI8410" s="3"/>
      <c r="DJ8410" s="3"/>
      <c r="DK8410" s="3"/>
      <c r="DL8410" s="3"/>
      <c r="DM8410" s="3"/>
      <c r="DN8410" s="3"/>
      <c r="DO8410" s="3"/>
      <c r="DP8410" s="3"/>
      <c r="DQ8410" s="3"/>
    </row>
    <row r="8411" spans="1:121" x14ac:dyDescent="0.25">
      <c r="A8411" s="3" t="s">
        <v>4243</v>
      </c>
      <c r="B8411" s="24" t="s">
        <v>39273</v>
      </c>
      <c r="D8411" s="29">
        <v>371.1026</v>
      </c>
      <c r="E8411" s="3"/>
      <c r="F8411" s="3"/>
      <c r="G8411" s="3"/>
      <c r="H8411" s="3"/>
      <c r="I8411" s="3"/>
      <c r="J8411" s="3"/>
      <c r="K8411" s="3"/>
      <c r="L8411" s="3"/>
      <c r="M8411" s="3"/>
      <c r="N8411" s="3"/>
      <c r="O8411" s="3"/>
      <c r="P8411" s="3"/>
      <c r="Q8411" s="3"/>
      <c r="R8411" s="3"/>
      <c r="S8411" s="10"/>
      <c r="T8411" s="3"/>
      <c r="U8411" s="3"/>
      <c r="V8411" s="3"/>
      <c r="W8411" s="3"/>
      <c r="X8411" s="3"/>
      <c r="Y8411" s="3"/>
      <c r="Z8411" s="3"/>
      <c r="AA8411" s="3"/>
      <c r="AB8411" s="3"/>
      <c r="AC8411" s="3"/>
      <c r="AD8411" s="3"/>
      <c r="AE8411" s="10"/>
      <c r="AF8411" s="3"/>
      <c r="AG8411" s="3"/>
      <c r="AH8411" s="3"/>
      <c r="AI8411" s="3"/>
      <c r="AJ8411" s="3"/>
      <c r="AK8411" s="3"/>
      <c r="AL8411" s="10"/>
      <c r="AM8411" s="3"/>
      <c r="AN8411" s="3"/>
      <c r="AO8411" s="3"/>
      <c r="AP8411" s="3"/>
      <c r="AQ8411" s="10"/>
      <c r="AR8411" s="3"/>
      <c r="AS8411" s="3"/>
      <c r="AT8411" s="3"/>
      <c r="AU8411" s="3"/>
      <c r="AV8411" s="3"/>
      <c r="AW8411" s="3"/>
      <c r="AX8411" s="3"/>
      <c r="AY8411" s="3"/>
      <c r="AZ8411" s="3"/>
      <c r="BA8411" s="3"/>
      <c r="BB8411" s="3"/>
      <c r="BC8411" s="3"/>
      <c r="BD8411" s="3"/>
      <c r="BE8411" s="3"/>
      <c r="BF8411" s="3"/>
      <c r="BG8411" s="3"/>
      <c r="BH8411" s="3"/>
      <c r="BI8411" s="3"/>
      <c r="BJ8411" s="3"/>
      <c r="BK8411" s="3"/>
      <c r="BL8411" s="3"/>
      <c r="BM8411" s="3"/>
      <c r="BN8411" s="3"/>
      <c r="BO8411" s="3"/>
      <c r="BP8411" s="3"/>
      <c r="BQ8411" s="3"/>
      <c r="BR8411" s="3"/>
      <c r="BS8411" s="3"/>
      <c r="BT8411" s="3"/>
      <c r="BU8411" s="3"/>
      <c r="BV8411" s="3"/>
      <c r="BW8411" s="3"/>
      <c r="BX8411" s="3"/>
      <c r="BY8411" s="3"/>
      <c r="BZ8411" s="3"/>
      <c r="CA8411" s="3"/>
      <c r="CB8411" s="3"/>
      <c r="CC8411" s="3"/>
      <c r="CD8411" s="3"/>
      <c r="CE8411" s="3"/>
      <c r="CF8411" s="3"/>
      <c r="CG8411" s="3"/>
      <c r="CH8411" s="3"/>
      <c r="CI8411" s="3"/>
      <c r="CJ8411" s="3"/>
      <c r="CK8411" s="3"/>
      <c r="CL8411" s="3"/>
      <c r="CM8411" s="3"/>
      <c r="CN8411" s="3"/>
      <c r="CO8411" s="3"/>
      <c r="CP8411" s="3"/>
      <c r="CQ8411" s="3"/>
      <c r="CR8411" s="3"/>
      <c r="CS8411" s="3"/>
      <c r="CT8411" s="3"/>
      <c r="CU8411" s="3"/>
      <c r="CV8411" s="3"/>
      <c r="CW8411" s="3"/>
      <c r="CX8411" s="3"/>
      <c r="CY8411" s="3"/>
      <c r="CZ8411" s="3"/>
      <c r="DA8411" s="3"/>
      <c r="DB8411" s="3"/>
      <c r="DC8411" s="3"/>
      <c r="DD8411" s="3"/>
      <c r="DE8411" s="3"/>
      <c r="DF8411" s="3"/>
      <c r="DG8411" s="3"/>
      <c r="DH8411" s="3"/>
      <c r="DI8411" s="3"/>
      <c r="DJ8411" s="3"/>
      <c r="DK8411" s="3"/>
      <c r="DL8411" s="3"/>
      <c r="DM8411" s="3"/>
      <c r="DN8411" s="3"/>
      <c r="DO8411" s="3"/>
      <c r="DP8411" s="3"/>
      <c r="DQ8411" s="3"/>
    </row>
    <row r="8412" spans="1:121" x14ac:dyDescent="0.25">
      <c r="A8412" s="3" t="s">
        <v>950</v>
      </c>
      <c r="B8412" s="24" t="s">
        <v>36969</v>
      </c>
      <c r="D8412" s="29">
        <v>351.97359999999998</v>
      </c>
      <c r="E8412" s="3"/>
      <c r="F8412" s="3"/>
      <c r="G8412" s="3"/>
      <c r="H8412" s="3"/>
      <c r="I8412" s="3"/>
      <c r="J8412" s="3"/>
      <c r="K8412" s="3"/>
      <c r="L8412" s="3"/>
      <c r="M8412" s="3"/>
      <c r="N8412" s="3"/>
      <c r="O8412" s="3"/>
      <c r="P8412" s="3"/>
      <c r="Q8412" s="3"/>
      <c r="R8412" s="3"/>
      <c r="S8412" s="10"/>
      <c r="T8412" s="3"/>
      <c r="U8412" s="3"/>
      <c r="V8412" s="3"/>
      <c r="W8412" s="3"/>
      <c r="X8412" s="3"/>
      <c r="Y8412" s="3"/>
      <c r="Z8412" s="3"/>
      <c r="AA8412" s="3"/>
      <c r="AB8412" s="3"/>
      <c r="AC8412" s="3"/>
      <c r="AD8412" s="3"/>
      <c r="AE8412" s="10"/>
      <c r="AF8412" s="3"/>
      <c r="AG8412" s="3"/>
      <c r="AH8412" s="3"/>
      <c r="AI8412" s="3"/>
      <c r="AJ8412" s="3"/>
      <c r="AK8412" s="3"/>
      <c r="AL8412" s="10"/>
      <c r="AM8412" s="3"/>
      <c r="AN8412" s="3"/>
      <c r="AO8412" s="3"/>
      <c r="AP8412" s="3"/>
      <c r="AQ8412" s="10"/>
      <c r="AR8412" s="3"/>
      <c r="AS8412" s="3"/>
      <c r="AT8412" s="3"/>
      <c r="AU8412" s="3"/>
      <c r="AV8412" s="3"/>
      <c r="AW8412" s="3"/>
      <c r="AX8412" s="3"/>
      <c r="AY8412" s="3"/>
      <c r="AZ8412" s="3"/>
      <c r="BA8412" s="3"/>
      <c r="BB8412" s="3"/>
      <c r="BC8412" s="3"/>
      <c r="BD8412" s="3"/>
      <c r="BE8412" s="3"/>
      <c r="BF8412" s="3"/>
      <c r="BG8412" s="3"/>
      <c r="BH8412" s="3"/>
      <c r="BI8412" s="3"/>
      <c r="BJ8412" s="3"/>
      <c r="BK8412" s="3"/>
      <c r="BL8412" s="3"/>
      <c r="BM8412" s="3"/>
      <c r="BN8412" s="3"/>
      <c r="BO8412" s="3"/>
      <c r="BP8412" s="3"/>
      <c r="BQ8412" s="3"/>
      <c r="BR8412" s="3"/>
      <c r="BS8412" s="3"/>
      <c r="BT8412" s="3"/>
      <c r="BU8412" s="3"/>
      <c r="BV8412" s="3"/>
      <c r="BW8412" s="3"/>
      <c r="BX8412" s="3"/>
      <c r="BY8412" s="3"/>
      <c r="BZ8412" s="3"/>
      <c r="CA8412" s="3"/>
      <c r="CB8412" s="3"/>
      <c r="CC8412" s="3"/>
      <c r="CD8412" s="3"/>
      <c r="CE8412" s="3"/>
      <c r="CF8412" s="3"/>
      <c r="CG8412" s="3"/>
      <c r="CH8412" s="3"/>
      <c r="CI8412" s="3"/>
      <c r="CJ8412" s="3"/>
      <c r="CK8412" s="3"/>
      <c r="CL8412" s="3"/>
      <c r="CM8412" s="3"/>
      <c r="CN8412" s="3"/>
      <c r="CO8412" s="3"/>
      <c r="CP8412" s="3"/>
      <c r="CQ8412" s="3"/>
      <c r="CR8412" s="3"/>
      <c r="CS8412" s="3"/>
      <c r="CT8412" s="3"/>
      <c r="CU8412" s="3"/>
      <c r="CV8412" s="3"/>
      <c r="CW8412" s="3"/>
      <c r="CX8412" s="3"/>
      <c r="CY8412" s="3"/>
      <c r="CZ8412" s="3"/>
      <c r="DA8412" s="3"/>
      <c r="DB8412" s="3"/>
      <c r="DC8412" s="3"/>
      <c r="DD8412" s="3"/>
      <c r="DE8412" s="3"/>
      <c r="DF8412" s="3"/>
      <c r="DG8412" s="3"/>
      <c r="DH8412" s="3"/>
      <c r="DI8412" s="3"/>
      <c r="DJ8412" s="3"/>
      <c r="DK8412" s="3"/>
      <c r="DL8412" s="3"/>
      <c r="DM8412" s="3"/>
      <c r="DN8412" s="3"/>
      <c r="DO8412" s="3"/>
      <c r="DP8412" s="3"/>
      <c r="DQ8412" s="3"/>
    </row>
    <row r="8413" spans="1:121" x14ac:dyDescent="0.25">
      <c r="A8413" s="3" t="s">
        <v>951</v>
      </c>
      <c r="B8413" s="24" t="s">
        <v>36970</v>
      </c>
      <c r="D8413" s="29">
        <v>838.19800000000009</v>
      </c>
      <c r="E8413" s="3"/>
      <c r="F8413" s="3"/>
      <c r="G8413" s="3"/>
      <c r="H8413" s="3"/>
      <c r="I8413" s="3"/>
      <c r="J8413" s="3"/>
      <c r="K8413" s="3"/>
      <c r="L8413" s="3"/>
      <c r="M8413" s="3"/>
      <c r="N8413" s="3"/>
      <c r="O8413" s="3"/>
      <c r="P8413" s="3"/>
      <c r="Q8413" s="3"/>
      <c r="R8413" s="3"/>
      <c r="S8413" s="10"/>
      <c r="T8413" s="3"/>
      <c r="U8413" s="3"/>
      <c r="V8413" s="3"/>
      <c r="W8413" s="3"/>
      <c r="X8413" s="3"/>
      <c r="Y8413" s="3"/>
      <c r="Z8413" s="3"/>
      <c r="AA8413" s="3"/>
      <c r="AB8413" s="3"/>
      <c r="AC8413" s="3"/>
      <c r="AD8413" s="3"/>
      <c r="AE8413" s="10"/>
      <c r="AF8413" s="3"/>
      <c r="AG8413" s="3"/>
      <c r="AH8413" s="3"/>
      <c r="AI8413" s="3"/>
      <c r="AJ8413" s="3"/>
      <c r="AK8413" s="3"/>
      <c r="AL8413" s="10"/>
      <c r="AM8413" s="3"/>
      <c r="AN8413" s="3"/>
      <c r="AO8413" s="3"/>
      <c r="AP8413" s="3"/>
      <c r="AQ8413" s="10"/>
      <c r="AR8413" s="3"/>
      <c r="AS8413" s="3"/>
      <c r="AT8413" s="3"/>
      <c r="AU8413" s="3"/>
      <c r="AV8413" s="3"/>
      <c r="AW8413" s="3"/>
      <c r="AX8413" s="3"/>
      <c r="AY8413" s="3"/>
      <c r="AZ8413" s="3"/>
      <c r="BA8413" s="3"/>
      <c r="BB8413" s="3"/>
      <c r="BC8413" s="3"/>
      <c r="BD8413" s="3"/>
      <c r="BE8413" s="3"/>
      <c r="BF8413" s="3"/>
      <c r="BG8413" s="3"/>
      <c r="BH8413" s="3"/>
      <c r="BI8413" s="3"/>
      <c r="BJ8413" s="3"/>
      <c r="BK8413" s="3"/>
      <c r="BL8413" s="3"/>
      <c r="BM8413" s="3"/>
      <c r="BN8413" s="3"/>
      <c r="BO8413" s="3"/>
      <c r="BP8413" s="3"/>
      <c r="BQ8413" s="3"/>
      <c r="BR8413" s="3"/>
      <c r="BS8413" s="3"/>
      <c r="BT8413" s="3"/>
      <c r="BU8413" s="3"/>
      <c r="BV8413" s="3"/>
      <c r="BW8413" s="3"/>
      <c r="BX8413" s="3"/>
      <c r="BY8413" s="3"/>
      <c r="BZ8413" s="3"/>
      <c r="CA8413" s="3"/>
      <c r="CB8413" s="3"/>
      <c r="CC8413" s="3"/>
      <c r="CD8413" s="3"/>
      <c r="CE8413" s="3"/>
      <c r="CF8413" s="3"/>
      <c r="CG8413" s="3"/>
      <c r="CH8413" s="3"/>
      <c r="CI8413" s="3"/>
      <c r="CJ8413" s="3"/>
      <c r="CK8413" s="3"/>
      <c r="CL8413" s="3"/>
      <c r="CM8413" s="3"/>
      <c r="CN8413" s="3"/>
      <c r="CO8413" s="3"/>
      <c r="CP8413" s="3"/>
      <c r="CQ8413" s="3"/>
      <c r="CR8413" s="3"/>
      <c r="CS8413" s="3"/>
      <c r="CT8413" s="3"/>
      <c r="CU8413" s="3"/>
      <c r="CV8413" s="3"/>
      <c r="CW8413" s="3"/>
      <c r="CX8413" s="3"/>
      <c r="CY8413" s="3"/>
      <c r="CZ8413" s="3"/>
      <c r="DA8413" s="3"/>
      <c r="DB8413" s="3"/>
      <c r="DC8413" s="3"/>
      <c r="DD8413" s="3"/>
      <c r="DE8413" s="3"/>
      <c r="DF8413" s="3"/>
      <c r="DG8413" s="3"/>
      <c r="DH8413" s="3"/>
      <c r="DI8413" s="3"/>
      <c r="DJ8413" s="3"/>
      <c r="DK8413" s="3"/>
      <c r="DL8413" s="3"/>
      <c r="DM8413" s="3"/>
      <c r="DN8413" s="3"/>
      <c r="DO8413" s="3"/>
      <c r="DP8413" s="3"/>
      <c r="DQ8413" s="3"/>
    </row>
    <row r="8414" spans="1:121" x14ac:dyDescent="0.25">
      <c r="A8414" s="3" t="s">
        <v>952</v>
      </c>
      <c r="B8414" s="24" t="s">
        <v>39274</v>
      </c>
      <c r="D8414" s="29">
        <v>729.33659999999998</v>
      </c>
      <c r="E8414" s="3" t="s">
        <v>17405</v>
      </c>
      <c r="F8414" s="3" t="s">
        <v>17406</v>
      </c>
      <c r="G8414" s="3" t="s">
        <v>17407</v>
      </c>
      <c r="H8414" s="3" t="s">
        <v>17408</v>
      </c>
      <c r="I8414" s="3" t="s">
        <v>17409</v>
      </c>
      <c r="J8414" s="3"/>
      <c r="K8414" s="3"/>
      <c r="L8414" s="3"/>
      <c r="M8414" s="3"/>
      <c r="N8414" s="3"/>
      <c r="O8414" s="3"/>
      <c r="P8414" s="3"/>
      <c r="Q8414" s="3"/>
      <c r="R8414" s="3"/>
      <c r="S8414" s="10"/>
      <c r="T8414" s="3"/>
      <c r="U8414" s="3"/>
      <c r="V8414" s="3"/>
      <c r="W8414" s="3"/>
      <c r="X8414" s="3"/>
      <c r="Y8414" s="3"/>
      <c r="Z8414" s="3"/>
      <c r="AA8414" s="3"/>
      <c r="AB8414" s="3"/>
      <c r="AC8414" s="3"/>
      <c r="AD8414" s="3"/>
      <c r="AE8414" s="10"/>
      <c r="AF8414" s="3"/>
      <c r="AG8414" s="3"/>
      <c r="AH8414" s="3"/>
      <c r="AI8414" s="3"/>
      <c r="AJ8414" s="3"/>
      <c r="AK8414" s="3"/>
      <c r="AL8414" s="10"/>
      <c r="AM8414" s="3"/>
      <c r="AN8414" s="3"/>
      <c r="AO8414" s="3"/>
      <c r="AP8414" s="3"/>
      <c r="AQ8414" s="10"/>
      <c r="AR8414" s="3"/>
      <c r="AS8414" s="3"/>
      <c r="AT8414" s="3"/>
      <c r="AU8414" s="3"/>
      <c r="AV8414" s="3"/>
      <c r="AW8414" s="3"/>
      <c r="AX8414" s="3"/>
      <c r="AY8414" s="3"/>
      <c r="AZ8414" s="3"/>
      <c r="BA8414" s="3"/>
      <c r="BB8414" s="3"/>
      <c r="BC8414" s="3"/>
      <c r="BD8414" s="3"/>
      <c r="BE8414" s="3"/>
      <c r="BF8414" s="3"/>
      <c r="BG8414" s="3"/>
      <c r="BH8414" s="3"/>
      <c r="BI8414" s="3"/>
      <c r="BJ8414" s="3"/>
      <c r="BK8414" s="3"/>
      <c r="BL8414" s="3"/>
      <c r="BM8414" s="3"/>
      <c r="BN8414" s="3"/>
      <c r="BO8414" s="3"/>
      <c r="BP8414" s="3"/>
      <c r="BQ8414" s="3"/>
      <c r="BR8414" s="3"/>
      <c r="BS8414" s="3"/>
      <c r="BT8414" s="3"/>
      <c r="BU8414" s="3"/>
      <c r="BV8414" s="3"/>
      <c r="BW8414" s="3"/>
      <c r="BX8414" s="3"/>
      <c r="BY8414" s="3"/>
      <c r="BZ8414" s="3"/>
      <c r="CA8414" s="3"/>
      <c r="CB8414" s="3"/>
      <c r="CC8414" s="3"/>
      <c r="CD8414" s="3"/>
      <c r="CE8414" s="3"/>
      <c r="CF8414" s="3"/>
      <c r="CG8414" s="3"/>
      <c r="CH8414" s="3"/>
      <c r="CI8414" s="3"/>
      <c r="CJ8414" s="3"/>
      <c r="CK8414" s="3"/>
      <c r="CL8414" s="3"/>
      <c r="CM8414" s="3"/>
      <c r="CN8414" s="3"/>
      <c r="CO8414" s="3"/>
      <c r="CP8414" s="3"/>
      <c r="CQ8414" s="3"/>
      <c r="CR8414" s="3"/>
      <c r="CS8414" s="3"/>
      <c r="CT8414" s="3"/>
      <c r="CU8414" s="3"/>
      <c r="CV8414" s="3"/>
      <c r="CW8414" s="3"/>
      <c r="CX8414" s="3"/>
      <c r="CY8414" s="3"/>
      <c r="CZ8414" s="3"/>
      <c r="DA8414" s="3"/>
      <c r="DB8414" s="3"/>
      <c r="DC8414" s="3"/>
      <c r="DD8414" s="3"/>
      <c r="DE8414" s="3"/>
      <c r="DF8414" s="3"/>
      <c r="DG8414" s="3"/>
      <c r="DH8414" s="3"/>
      <c r="DI8414" s="3"/>
      <c r="DJ8414" s="3"/>
      <c r="DK8414" s="3"/>
      <c r="DL8414" s="3"/>
      <c r="DM8414" s="3"/>
      <c r="DN8414" s="3"/>
      <c r="DO8414" s="3"/>
      <c r="DP8414" s="3"/>
      <c r="DQ8414" s="3"/>
    </row>
    <row r="8415" spans="1:121" x14ac:dyDescent="0.25">
      <c r="A8415" s="3" t="s">
        <v>953</v>
      </c>
      <c r="B8415" s="24" t="s">
        <v>36971</v>
      </c>
      <c r="D8415" s="29">
        <v>765.45215200000007</v>
      </c>
      <c r="E8415" s="3"/>
      <c r="F8415" s="3"/>
      <c r="G8415" s="3"/>
      <c r="H8415" s="3"/>
      <c r="I8415" s="3"/>
      <c r="J8415" s="3"/>
      <c r="K8415" s="3"/>
      <c r="L8415" s="3"/>
      <c r="M8415" s="3"/>
      <c r="N8415" s="3"/>
      <c r="O8415" s="3"/>
      <c r="P8415" s="3"/>
      <c r="Q8415" s="3"/>
      <c r="R8415" s="3"/>
      <c r="S8415" s="10"/>
      <c r="T8415" s="3"/>
      <c r="U8415" s="3"/>
      <c r="V8415" s="3"/>
      <c r="W8415" s="3"/>
      <c r="X8415" s="3"/>
      <c r="Y8415" s="3"/>
      <c r="Z8415" s="3"/>
      <c r="AA8415" s="3"/>
      <c r="AB8415" s="3"/>
      <c r="AC8415" s="3"/>
      <c r="AD8415" s="3"/>
      <c r="AE8415" s="10"/>
      <c r="AF8415" s="3"/>
      <c r="AG8415" s="3"/>
      <c r="AH8415" s="3"/>
      <c r="AI8415" s="3"/>
      <c r="AJ8415" s="3"/>
      <c r="AK8415" s="3"/>
      <c r="AL8415" s="10"/>
      <c r="AM8415" s="3"/>
      <c r="AN8415" s="3"/>
      <c r="AO8415" s="3"/>
      <c r="AP8415" s="3"/>
      <c r="AQ8415" s="10"/>
      <c r="AR8415" s="3"/>
      <c r="AS8415" s="3"/>
      <c r="AT8415" s="3"/>
      <c r="AU8415" s="3"/>
      <c r="AV8415" s="3"/>
      <c r="AW8415" s="3"/>
      <c r="AX8415" s="3"/>
      <c r="AY8415" s="3"/>
      <c r="AZ8415" s="3"/>
      <c r="BA8415" s="3"/>
      <c r="BB8415" s="3"/>
      <c r="BC8415" s="3"/>
      <c r="BD8415" s="3"/>
      <c r="BE8415" s="3"/>
      <c r="BF8415" s="3"/>
      <c r="BG8415" s="3"/>
      <c r="BH8415" s="3"/>
      <c r="BI8415" s="3"/>
      <c r="BJ8415" s="3"/>
      <c r="BK8415" s="3"/>
      <c r="BL8415" s="3"/>
      <c r="BM8415" s="3"/>
      <c r="BN8415" s="3"/>
      <c r="BO8415" s="3"/>
      <c r="BP8415" s="3"/>
      <c r="BQ8415" s="3"/>
      <c r="BR8415" s="3"/>
      <c r="BS8415" s="3"/>
      <c r="BT8415" s="3"/>
      <c r="BU8415" s="3"/>
      <c r="BV8415" s="3"/>
      <c r="BW8415" s="3"/>
      <c r="BX8415" s="3"/>
      <c r="BY8415" s="3"/>
      <c r="BZ8415" s="3"/>
      <c r="CA8415" s="3"/>
      <c r="CB8415" s="3"/>
      <c r="CC8415" s="3"/>
      <c r="CD8415" s="3"/>
      <c r="CE8415" s="3"/>
      <c r="CF8415" s="3"/>
      <c r="CG8415" s="3"/>
      <c r="CH8415" s="3"/>
      <c r="CI8415" s="3"/>
      <c r="CJ8415" s="3"/>
      <c r="CK8415" s="3"/>
      <c r="CL8415" s="3"/>
      <c r="CM8415" s="3"/>
      <c r="CN8415" s="3"/>
      <c r="CO8415" s="3"/>
      <c r="CP8415" s="3"/>
      <c r="CQ8415" s="3"/>
      <c r="CR8415" s="3"/>
      <c r="CS8415" s="3"/>
      <c r="CT8415" s="3"/>
      <c r="CU8415" s="3"/>
      <c r="CV8415" s="3"/>
      <c r="CW8415" s="3"/>
      <c r="CX8415" s="3"/>
      <c r="CY8415" s="3"/>
      <c r="CZ8415" s="3"/>
      <c r="DA8415" s="3"/>
      <c r="DB8415" s="3"/>
      <c r="DC8415" s="3"/>
      <c r="DD8415" s="3"/>
      <c r="DE8415" s="3"/>
      <c r="DF8415" s="3"/>
      <c r="DG8415" s="3"/>
      <c r="DH8415" s="3"/>
      <c r="DI8415" s="3"/>
      <c r="DJ8415" s="3"/>
      <c r="DK8415" s="3"/>
      <c r="DL8415" s="3"/>
      <c r="DM8415" s="3"/>
      <c r="DN8415" s="3"/>
      <c r="DO8415" s="3"/>
      <c r="DP8415" s="3"/>
      <c r="DQ8415" s="3"/>
    </row>
    <row r="8416" spans="1:121" x14ac:dyDescent="0.25">
      <c r="A8416" s="3" t="s">
        <v>955</v>
      </c>
      <c r="B8416" s="24" t="s">
        <v>36972</v>
      </c>
      <c r="D8416" s="29">
        <v>37.214600000000004</v>
      </c>
      <c r="E8416" s="3"/>
      <c r="F8416" s="3"/>
      <c r="G8416" s="3"/>
      <c r="H8416" s="3"/>
      <c r="I8416" s="3"/>
      <c r="J8416" s="3"/>
      <c r="K8416" s="3"/>
      <c r="L8416" s="3"/>
      <c r="M8416" s="3"/>
      <c r="N8416" s="3"/>
      <c r="O8416" s="3"/>
      <c r="P8416" s="3"/>
      <c r="Q8416" s="3"/>
      <c r="R8416" s="3"/>
      <c r="S8416" s="10"/>
      <c r="T8416" s="3"/>
      <c r="U8416" s="3"/>
      <c r="V8416" s="3"/>
      <c r="W8416" s="3"/>
      <c r="X8416" s="3"/>
      <c r="Y8416" s="3"/>
      <c r="Z8416" s="3"/>
      <c r="AA8416" s="3"/>
      <c r="AB8416" s="3"/>
      <c r="AC8416" s="3"/>
      <c r="AD8416" s="3"/>
      <c r="AE8416" s="10"/>
      <c r="AF8416" s="3"/>
      <c r="AG8416" s="3"/>
      <c r="AH8416" s="3"/>
      <c r="AI8416" s="3"/>
      <c r="AJ8416" s="3"/>
      <c r="AK8416" s="3"/>
      <c r="AL8416" s="10"/>
      <c r="AM8416" s="3"/>
      <c r="AN8416" s="3"/>
      <c r="AO8416" s="3"/>
      <c r="AP8416" s="3"/>
      <c r="AQ8416" s="10"/>
      <c r="AR8416" s="3"/>
      <c r="AS8416" s="3"/>
      <c r="AT8416" s="3"/>
      <c r="AU8416" s="3"/>
      <c r="AV8416" s="3"/>
      <c r="AW8416" s="3"/>
      <c r="AX8416" s="3"/>
      <c r="AY8416" s="3"/>
      <c r="AZ8416" s="3"/>
      <c r="BA8416" s="3"/>
      <c r="BB8416" s="3"/>
      <c r="BC8416" s="3"/>
      <c r="BD8416" s="3"/>
      <c r="BE8416" s="3"/>
      <c r="BF8416" s="3"/>
      <c r="BG8416" s="3"/>
      <c r="BH8416" s="3"/>
      <c r="BI8416" s="3"/>
      <c r="BJ8416" s="3"/>
      <c r="BK8416" s="3"/>
      <c r="BL8416" s="3"/>
      <c r="BM8416" s="3"/>
      <c r="BN8416" s="3"/>
      <c r="BO8416" s="3"/>
      <c r="BP8416" s="3"/>
      <c r="BQ8416" s="3"/>
      <c r="BR8416" s="3"/>
      <c r="BS8416" s="3"/>
      <c r="BT8416" s="3"/>
      <c r="BU8416" s="3"/>
      <c r="BV8416" s="3"/>
      <c r="BW8416" s="3"/>
      <c r="BX8416" s="3"/>
      <c r="BY8416" s="3"/>
      <c r="BZ8416" s="3"/>
      <c r="CA8416" s="3"/>
      <c r="CB8416" s="3"/>
      <c r="CC8416" s="3"/>
      <c r="CD8416" s="3"/>
      <c r="CE8416" s="3"/>
      <c r="CF8416" s="3"/>
      <c r="CG8416" s="3"/>
      <c r="CH8416" s="3"/>
      <c r="CI8416" s="3"/>
      <c r="CJ8416" s="3"/>
      <c r="CK8416" s="3"/>
      <c r="CL8416" s="3"/>
      <c r="CM8416" s="3"/>
      <c r="CN8416" s="3"/>
      <c r="CO8416" s="3"/>
      <c r="CP8416" s="3"/>
      <c r="CQ8416" s="3"/>
      <c r="CR8416" s="3"/>
      <c r="CS8416" s="3"/>
      <c r="CT8416" s="3"/>
      <c r="CU8416" s="3"/>
      <c r="CV8416" s="3"/>
      <c r="CW8416" s="3"/>
      <c r="CX8416" s="3"/>
      <c r="CY8416" s="3"/>
      <c r="CZ8416" s="3"/>
      <c r="DA8416" s="3"/>
      <c r="DB8416" s="3"/>
      <c r="DC8416" s="3"/>
      <c r="DD8416" s="3"/>
      <c r="DE8416" s="3"/>
      <c r="DF8416" s="3"/>
      <c r="DG8416" s="3"/>
      <c r="DH8416" s="3"/>
      <c r="DI8416" s="3"/>
      <c r="DJ8416" s="3"/>
      <c r="DK8416" s="3"/>
      <c r="DL8416" s="3"/>
      <c r="DM8416" s="3"/>
      <c r="DN8416" s="3"/>
      <c r="DO8416" s="3"/>
      <c r="DP8416" s="3"/>
      <c r="DQ8416" s="3"/>
    </row>
    <row r="8417" spans="1:121" x14ac:dyDescent="0.25">
      <c r="A8417" s="3" t="s">
        <v>956</v>
      </c>
      <c r="B8417" s="24" t="s">
        <v>39275</v>
      </c>
      <c r="D8417" s="29">
        <v>5496.6311999999998</v>
      </c>
      <c r="E8417" s="3"/>
      <c r="F8417" s="3"/>
      <c r="G8417" s="3"/>
      <c r="H8417" s="3"/>
      <c r="I8417" s="3"/>
      <c r="J8417" s="3"/>
      <c r="K8417" s="3"/>
      <c r="L8417" s="3"/>
      <c r="M8417" s="3"/>
      <c r="N8417" s="3"/>
      <c r="O8417" s="3"/>
      <c r="P8417" s="3"/>
      <c r="Q8417" s="3"/>
      <c r="R8417" s="3"/>
      <c r="S8417" s="10"/>
      <c r="T8417" s="3"/>
      <c r="U8417" s="3"/>
      <c r="V8417" s="3"/>
      <c r="W8417" s="3"/>
      <c r="X8417" s="3"/>
      <c r="Y8417" s="3"/>
      <c r="Z8417" s="3"/>
      <c r="AA8417" s="3"/>
      <c r="AB8417" s="3"/>
      <c r="AC8417" s="3"/>
      <c r="AD8417" s="3"/>
      <c r="AE8417" s="10"/>
      <c r="AF8417" s="3"/>
      <c r="AG8417" s="3"/>
      <c r="AH8417" s="3"/>
      <c r="AI8417" s="3"/>
      <c r="AJ8417" s="3"/>
      <c r="AK8417" s="3"/>
      <c r="AL8417" s="10"/>
      <c r="AM8417" s="3"/>
      <c r="AN8417" s="3"/>
      <c r="AO8417" s="3"/>
      <c r="AP8417" s="3"/>
      <c r="AQ8417" s="10"/>
      <c r="AR8417" s="3"/>
      <c r="AS8417" s="3"/>
      <c r="AT8417" s="3"/>
      <c r="AU8417" s="3"/>
      <c r="AV8417" s="3"/>
      <c r="AW8417" s="3"/>
      <c r="AX8417" s="3"/>
      <c r="AY8417" s="3"/>
      <c r="AZ8417" s="3"/>
      <c r="BA8417" s="3"/>
      <c r="BB8417" s="3"/>
      <c r="BC8417" s="3"/>
      <c r="BD8417" s="3"/>
      <c r="BE8417" s="3"/>
      <c r="BF8417" s="3"/>
      <c r="BG8417" s="3"/>
      <c r="BH8417" s="3"/>
      <c r="BI8417" s="3"/>
      <c r="BJ8417" s="3"/>
      <c r="BK8417" s="3"/>
      <c r="BL8417" s="3"/>
      <c r="BM8417" s="3"/>
      <c r="BN8417" s="3"/>
      <c r="BO8417" s="3"/>
      <c r="BP8417" s="3"/>
      <c r="BQ8417" s="3"/>
      <c r="BR8417" s="3"/>
      <c r="BS8417" s="3"/>
      <c r="BT8417" s="3"/>
      <c r="BU8417" s="3"/>
      <c r="BV8417" s="3"/>
      <c r="BW8417" s="3"/>
      <c r="BX8417" s="3"/>
      <c r="BY8417" s="3"/>
      <c r="BZ8417" s="3"/>
      <c r="CA8417" s="3"/>
      <c r="CB8417" s="3"/>
      <c r="CC8417" s="3"/>
      <c r="CD8417" s="3"/>
      <c r="CE8417" s="3"/>
      <c r="CF8417" s="3"/>
      <c r="CG8417" s="3"/>
      <c r="CH8417" s="3"/>
      <c r="CI8417" s="3"/>
      <c r="CJ8417" s="3"/>
      <c r="CK8417" s="3"/>
      <c r="CL8417" s="3"/>
      <c r="CM8417" s="3"/>
      <c r="CN8417" s="3"/>
      <c r="CO8417" s="3"/>
      <c r="CP8417" s="3"/>
      <c r="CQ8417" s="3"/>
      <c r="CR8417" s="3"/>
      <c r="CS8417" s="3"/>
      <c r="CT8417" s="3"/>
      <c r="CU8417" s="3"/>
      <c r="CV8417" s="3"/>
      <c r="CW8417" s="3"/>
      <c r="CX8417" s="3"/>
      <c r="CY8417" s="3"/>
      <c r="CZ8417" s="3"/>
      <c r="DA8417" s="3"/>
      <c r="DB8417" s="3"/>
      <c r="DC8417" s="3"/>
      <c r="DD8417" s="3"/>
      <c r="DE8417" s="3"/>
      <c r="DF8417" s="3"/>
      <c r="DG8417" s="3"/>
      <c r="DH8417" s="3"/>
      <c r="DI8417" s="3"/>
      <c r="DJ8417" s="3"/>
      <c r="DK8417" s="3"/>
      <c r="DL8417" s="3"/>
      <c r="DM8417" s="3"/>
      <c r="DN8417" s="3"/>
      <c r="DO8417" s="3"/>
      <c r="DP8417" s="3"/>
      <c r="DQ8417" s="3"/>
    </row>
    <row r="8418" spans="1:121" x14ac:dyDescent="0.25">
      <c r="A8418" s="3" t="s">
        <v>957</v>
      </c>
      <c r="B8418" s="24" t="s">
        <v>34564</v>
      </c>
      <c r="D8418" s="29">
        <v>1745.9560000000001</v>
      </c>
      <c r="E8418" s="3"/>
      <c r="F8418" s="3"/>
      <c r="G8418" s="3"/>
      <c r="H8418" s="3"/>
      <c r="I8418" s="3"/>
      <c r="J8418" s="3"/>
      <c r="K8418" s="3"/>
      <c r="L8418" s="3"/>
      <c r="M8418" s="3"/>
      <c r="N8418" s="3"/>
      <c r="O8418" s="3"/>
      <c r="P8418" s="3"/>
      <c r="Q8418" s="3"/>
      <c r="R8418" s="3"/>
      <c r="S8418" s="10"/>
      <c r="T8418" s="3"/>
      <c r="U8418" s="3"/>
      <c r="V8418" s="3"/>
      <c r="W8418" s="3"/>
      <c r="X8418" s="3"/>
      <c r="Y8418" s="3"/>
      <c r="Z8418" s="3"/>
      <c r="AA8418" s="3"/>
      <c r="AB8418" s="3"/>
      <c r="AC8418" s="3"/>
      <c r="AD8418" s="3"/>
      <c r="AE8418" s="10"/>
      <c r="AF8418" s="3"/>
      <c r="AG8418" s="3"/>
      <c r="AH8418" s="3"/>
      <c r="AI8418" s="3"/>
      <c r="AJ8418" s="3"/>
      <c r="AK8418" s="3"/>
      <c r="AL8418" s="10"/>
      <c r="AM8418" s="3"/>
      <c r="AN8418" s="3"/>
      <c r="AO8418" s="3"/>
      <c r="AP8418" s="3"/>
      <c r="AQ8418" s="10"/>
      <c r="AR8418" s="3"/>
      <c r="AS8418" s="3"/>
      <c r="AT8418" s="3"/>
      <c r="AU8418" s="3"/>
      <c r="AV8418" s="3"/>
      <c r="AW8418" s="3"/>
      <c r="AX8418" s="3"/>
      <c r="AY8418" s="3"/>
      <c r="AZ8418" s="3"/>
      <c r="BA8418" s="3"/>
      <c r="BB8418" s="3"/>
      <c r="BC8418" s="3"/>
      <c r="BD8418" s="3"/>
      <c r="BE8418" s="3"/>
      <c r="BF8418" s="3"/>
      <c r="BG8418" s="3"/>
      <c r="BH8418" s="3"/>
      <c r="BI8418" s="3"/>
      <c r="BJ8418" s="3"/>
      <c r="BK8418" s="3"/>
      <c r="BL8418" s="3"/>
      <c r="BM8418" s="3"/>
      <c r="BN8418" s="3"/>
      <c r="BO8418" s="3"/>
      <c r="BP8418" s="3"/>
      <c r="BQ8418" s="3"/>
      <c r="BR8418" s="3"/>
      <c r="BS8418" s="3"/>
      <c r="BT8418" s="3"/>
      <c r="BU8418" s="3"/>
      <c r="BV8418" s="3"/>
      <c r="BW8418" s="3"/>
      <c r="BX8418" s="3"/>
      <c r="BY8418" s="3"/>
      <c r="BZ8418" s="3"/>
      <c r="CA8418" s="3"/>
      <c r="CB8418" s="3"/>
      <c r="CC8418" s="3"/>
      <c r="CD8418" s="3"/>
      <c r="CE8418" s="3"/>
      <c r="CF8418" s="3"/>
      <c r="CG8418" s="3"/>
      <c r="CH8418" s="3"/>
      <c r="CI8418" s="3"/>
      <c r="CJ8418" s="3"/>
      <c r="CK8418" s="3"/>
      <c r="CL8418" s="3"/>
      <c r="CM8418" s="3"/>
      <c r="CN8418" s="3"/>
      <c r="CO8418" s="3"/>
      <c r="CP8418" s="3"/>
      <c r="CQ8418" s="3"/>
      <c r="CR8418" s="3"/>
      <c r="CS8418" s="3"/>
      <c r="CT8418" s="3"/>
      <c r="CU8418" s="3"/>
      <c r="CV8418" s="3"/>
      <c r="CW8418" s="3"/>
      <c r="CX8418" s="3"/>
      <c r="CY8418" s="3"/>
      <c r="CZ8418" s="3"/>
      <c r="DA8418" s="3"/>
      <c r="DB8418" s="3"/>
      <c r="DC8418" s="3"/>
      <c r="DD8418" s="3"/>
      <c r="DE8418" s="3"/>
      <c r="DF8418" s="3"/>
      <c r="DG8418" s="3"/>
      <c r="DH8418" s="3"/>
      <c r="DI8418" s="3"/>
      <c r="DJ8418" s="3"/>
      <c r="DK8418" s="3"/>
      <c r="DL8418" s="3"/>
      <c r="DM8418" s="3"/>
      <c r="DN8418" s="3"/>
      <c r="DO8418" s="3"/>
      <c r="DP8418" s="3"/>
      <c r="DQ8418" s="3"/>
    </row>
    <row r="8419" spans="1:121" x14ac:dyDescent="0.25">
      <c r="A8419" s="1" t="s">
        <v>958</v>
      </c>
      <c r="B8419" s="24" t="s">
        <v>32949</v>
      </c>
      <c r="D8419" s="29">
        <v>1286.1643999999999</v>
      </c>
      <c r="E8419" s="3"/>
      <c r="F8419" s="3"/>
      <c r="G8419" s="3"/>
      <c r="H8419" s="3"/>
      <c r="I8419" s="3"/>
      <c r="J8419" s="3"/>
      <c r="K8419" s="3"/>
      <c r="L8419" s="3"/>
      <c r="M8419" s="3"/>
      <c r="N8419" s="3"/>
      <c r="O8419" s="3"/>
      <c r="P8419" s="3"/>
      <c r="Q8419" s="3"/>
      <c r="R8419" s="3"/>
      <c r="S8419" s="10"/>
      <c r="T8419" s="3"/>
      <c r="U8419" s="3"/>
      <c r="V8419" s="3"/>
      <c r="W8419" s="3"/>
      <c r="X8419" s="3"/>
      <c r="Y8419" s="3"/>
      <c r="Z8419" s="3"/>
      <c r="AA8419" s="3"/>
      <c r="AB8419" s="3"/>
      <c r="AC8419" s="3"/>
      <c r="AD8419" s="3"/>
      <c r="AE8419" s="10"/>
      <c r="AF8419" s="3"/>
      <c r="AG8419" s="3"/>
      <c r="AH8419" s="3"/>
      <c r="AI8419" s="3"/>
      <c r="AJ8419" s="3"/>
      <c r="AK8419" s="3"/>
      <c r="AL8419" s="10"/>
      <c r="AM8419" s="3"/>
      <c r="AN8419" s="3"/>
      <c r="AO8419" s="3"/>
      <c r="AP8419" s="3"/>
      <c r="AQ8419" s="10"/>
      <c r="AR8419" s="3"/>
      <c r="AS8419" s="3"/>
      <c r="AT8419" s="3"/>
      <c r="AU8419" s="3"/>
      <c r="AV8419" s="3"/>
      <c r="AW8419" s="3"/>
      <c r="AX8419" s="3"/>
      <c r="AY8419" s="3"/>
      <c r="AZ8419" s="3"/>
      <c r="BA8419" s="3"/>
      <c r="BB8419" s="3"/>
      <c r="BC8419" s="3"/>
      <c r="BD8419" s="3"/>
      <c r="BE8419" s="3"/>
      <c r="BF8419" s="3"/>
      <c r="BG8419" s="3"/>
      <c r="BH8419" s="3"/>
      <c r="BI8419" s="3"/>
      <c r="BJ8419" s="3"/>
      <c r="BK8419" s="3"/>
      <c r="BL8419" s="3"/>
      <c r="BM8419" s="3"/>
      <c r="BN8419" s="3"/>
      <c r="BO8419" s="3"/>
      <c r="BP8419" s="3"/>
      <c r="BQ8419" s="3"/>
      <c r="BR8419" s="3"/>
      <c r="BS8419" s="3"/>
      <c r="BT8419" s="3"/>
      <c r="BU8419" s="3"/>
      <c r="BV8419" s="3"/>
      <c r="BW8419" s="3"/>
      <c r="BX8419" s="3"/>
      <c r="BY8419" s="3"/>
      <c r="BZ8419" s="3"/>
      <c r="CA8419" s="3"/>
      <c r="CB8419" s="3"/>
      <c r="CC8419" s="3"/>
      <c r="CD8419" s="3"/>
      <c r="CE8419" s="3"/>
      <c r="CF8419" s="3"/>
      <c r="CG8419" s="3"/>
      <c r="CH8419" s="3"/>
      <c r="CI8419" s="3"/>
      <c r="CJ8419" s="3"/>
      <c r="CK8419" s="3"/>
      <c r="CL8419" s="3"/>
      <c r="CM8419" s="3"/>
      <c r="CN8419" s="3"/>
      <c r="CO8419" s="3"/>
      <c r="CP8419" s="3"/>
      <c r="CQ8419" s="3"/>
      <c r="CR8419" s="3"/>
      <c r="CS8419" s="3"/>
      <c r="CT8419" s="3"/>
      <c r="CU8419" s="3"/>
      <c r="CV8419" s="3"/>
      <c r="CW8419" s="3"/>
      <c r="CX8419" s="3"/>
      <c r="CY8419" s="3"/>
      <c r="CZ8419" s="3"/>
      <c r="DA8419" s="3"/>
      <c r="DB8419" s="3"/>
      <c r="DC8419" s="3"/>
      <c r="DD8419" s="3"/>
      <c r="DE8419" s="3"/>
      <c r="DF8419" s="3"/>
      <c r="DG8419" s="3"/>
      <c r="DH8419" s="3"/>
      <c r="DI8419" s="3"/>
      <c r="DJ8419" s="3"/>
      <c r="DK8419" s="3"/>
      <c r="DL8419" s="3"/>
      <c r="DM8419" s="3"/>
      <c r="DN8419" s="3"/>
      <c r="DO8419" s="3"/>
      <c r="DP8419" s="3"/>
      <c r="DQ8419" s="3"/>
    </row>
    <row r="8420" spans="1:121" x14ac:dyDescent="0.25">
      <c r="A8420" s="3" t="s">
        <v>959</v>
      </c>
      <c r="B8420" s="24" t="s">
        <v>39276</v>
      </c>
      <c r="D8420" s="29">
        <v>6236.054000000001</v>
      </c>
      <c r="E8420" s="3"/>
      <c r="F8420" s="3"/>
      <c r="G8420" s="3"/>
      <c r="H8420" s="3"/>
      <c r="I8420" s="3"/>
      <c r="J8420" s="3"/>
      <c r="K8420" s="3"/>
      <c r="L8420" s="3"/>
      <c r="M8420" s="3"/>
      <c r="N8420" s="3"/>
      <c r="O8420" s="3"/>
      <c r="P8420" s="3"/>
      <c r="Q8420" s="3"/>
      <c r="R8420" s="3"/>
      <c r="S8420" s="10"/>
      <c r="T8420" s="3"/>
      <c r="U8420" s="3"/>
      <c r="V8420" s="3"/>
      <c r="W8420" s="3"/>
      <c r="X8420" s="3"/>
      <c r="Y8420" s="3"/>
      <c r="Z8420" s="3"/>
      <c r="AA8420" s="3"/>
      <c r="AB8420" s="3"/>
      <c r="AC8420" s="3"/>
      <c r="AD8420" s="3"/>
      <c r="AE8420" s="10"/>
      <c r="AF8420" s="3"/>
      <c r="AG8420" s="3"/>
      <c r="AH8420" s="3"/>
      <c r="AI8420" s="3"/>
      <c r="AJ8420" s="3"/>
      <c r="AK8420" s="3"/>
      <c r="AL8420" s="10"/>
      <c r="AM8420" s="3"/>
      <c r="AN8420" s="3"/>
      <c r="AO8420" s="3"/>
      <c r="AP8420" s="3"/>
      <c r="AQ8420" s="10"/>
      <c r="AR8420" s="3"/>
      <c r="AS8420" s="3"/>
      <c r="AT8420" s="3"/>
      <c r="AU8420" s="3"/>
      <c r="AV8420" s="3"/>
      <c r="AW8420" s="3"/>
      <c r="AX8420" s="3"/>
      <c r="AY8420" s="3"/>
      <c r="AZ8420" s="3"/>
      <c r="BA8420" s="3"/>
      <c r="BB8420" s="3"/>
      <c r="BC8420" s="3"/>
      <c r="BD8420" s="3"/>
      <c r="BE8420" s="3"/>
      <c r="BF8420" s="3"/>
      <c r="BG8420" s="3"/>
      <c r="BH8420" s="3"/>
      <c r="BI8420" s="3"/>
      <c r="BJ8420" s="3"/>
      <c r="BK8420" s="3"/>
      <c r="BL8420" s="3"/>
      <c r="BM8420" s="3"/>
      <c r="BN8420" s="3"/>
      <c r="BO8420" s="3"/>
      <c r="BP8420" s="3"/>
      <c r="BQ8420" s="3"/>
      <c r="BR8420" s="3"/>
      <c r="BS8420" s="3"/>
      <c r="BT8420" s="3"/>
      <c r="BU8420" s="3"/>
      <c r="BV8420" s="3"/>
      <c r="BW8420" s="3"/>
      <c r="BX8420" s="3"/>
      <c r="BY8420" s="3"/>
      <c r="BZ8420" s="3"/>
      <c r="CA8420" s="3"/>
      <c r="CB8420" s="3"/>
      <c r="CC8420" s="3"/>
      <c r="CD8420" s="3"/>
      <c r="CE8420" s="3"/>
      <c r="CF8420" s="3"/>
      <c r="CG8420" s="3"/>
      <c r="CH8420" s="3"/>
      <c r="CI8420" s="3"/>
      <c r="CJ8420" s="3"/>
      <c r="CK8420" s="3"/>
      <c r="CL8420" s="3"/>
      <c r="CM8420" s="3"/>
      <c r="CN8420" s="3"/>
      <c r="CO8420" s="3"/>
      <c r="CP8420" s="3"/>
      <c r="CQ8420" s="3"/>
      <c r="CR8420" s="3"/>
      <c r="CS8420" s="3"/>
      <c r="CT8420" s="3"/>
      <c r="CU8420" s="3"/>
      <c r="CV8420" s="3"/>
      <c r="CW8420" s="3"/>
      <c r="CX8420" s="3"/>
      <c r="CY8420" s="3"/>
      <c r="CZ8420" s="3"/>
      <c r="DA8420" s="3"/>
      <c r="DB8420" s="3"/>
      <c r="DC8420" s="3"/>
      <c r="DD8420" s="3"/>
      <c r="DE8420" s="3"/>
      <c r="DF8420" s="3"/>
      <c r="DG8420" s="3"/>
      <c r="DH8420" s="3"/>
      <c r="DI8420" s="3"/>
      <c r="DJ8420" s="3"/>
      <c r="DK8420" s="3"/>
      <c r="DL8420" s="3"/>
      <c r="DM8420" s="3"/>
      <c r="DN8420" s="3"/>
      <c r="DO8420" s="3"/>
      <c r="DP8420" s="3"/>
      <c r="DQ8420" s="3"/>
    </row>
    <row r="8421" spans="1:121" x14ac:dyDescent="0.25">
      <c r="A8421" s="3" t="s">
        <v>960</v>
      </c>
      <c r="B8421" s="24" t="s">
        <v>36973</v>
      </c>
      <c r="D8421" s="29">
        <v>460.48720000000003</v>
      </c>
      <c r="E8421" s="3"/>
      <c r="F8421" s="3"/>
      <c r="G8421" s="3"/>
      <c r="H8421" s="3"/>
      <c r="I8421" s="3"/>
      <c r="J8421" s="3"/>
      <c r="K8421" s="3"/>
      <c r="L8421" s="3"/>
      <c r="M8421" s="3"/>
      <c r="N8421" s="3"/>
      <c r="O8421" s="3"/>
      <c r="P8421" s="3"/>
      <c r="Q8421" s="3"/>
      <c r="R8421" s="3"/>
      <c r="S8421" s="10"/>
      <c r="T8421" s="3"/>
      <c r="U8421" s="3"/>
      <c r="V8421" s="3"/>
      <c r="W8421" s="3"/>
      <c r="X8421" s="3"/>
      <c r="Y8421" s="3"/>
      <c r="Z8421" s="3"/>
      <c r="AA8421" s="3"/>
      <c r="AB8421" s="3"/>
      <c r="AC8421" s="3"/>
      <c r="AD8421" s="3"/>
      <c r="AE8421" s="10"/>
      <c r="AF8421" s="3"/>
      <c r="AG8421" s="3"/>
      <c r="AH8421" s="3"/>
      <c r="AI8421" s="3"/>
      <c r="AJ8421" s="3"/>
      <c r="AK8421" s="3"/>
      <c r="AL8421" s="10"/>
      <c r="AM8421" s="3"/>
      <c r="AN8421" s="3"/>
      <c r="AO8421" s="3"/>
      <c r="AP8421" s="3"/>
      <c r="AQ8421" s="10"/>
      <c r="AR8421" s="3"/>
      <c r="AS8421" s="3"/>
      <c r="AT8421" s="3"/>
      <c r="AU8421" s="3"/>
      <c r="AV8421" s="3"/>
      <c r="AW8421" s="3"/>
      <c r="AX8421" s="3"/>
      <c r="AY8421" s="3"/>
      <c r="AZ8421" s="3"/>
      <c r="BA8421" s="3"/>
      <c r="BB8421" s="3"/>
      <c r="BC8421" s="3"/>
      <c r="BD8421" s="3"/>
      <c r="BE8421" s="3"/>
      <c r="BF8421" s="3"/>
      <c r="BG8421" s="3"/>
      <c r="BH8421" s="3"/>
      <c r="BI8421" s="3"/>
      <c r="BJ8421" s="3"/>
      <c r="BK8421" s="3"/>
      <c r="BL8421" s="3"/>
      <c r="BM8421" s="3"/>
      <c r="BN8421" s="3"/>
      <c r="BO8421" s="3"/>
      <c r="BP8421" s="3"/>
      <c r="BQ8421" s="3"/>
      <c r="BR8421" s="3"/>
      <c r="BS8421" s="3"/>
      <c r="BT8421" s="3"/>
      <c r="BU8421" s="3"/>
      <c r="BV8421" s="3"/>
      <c r="BW8421" s="3"/>
      <c r="BX8421" s="3"/>
      <c r="BY8421" s="3"/>
      <c r="BZ8421" s="3"/>
      <c r="CA8421" s="3"/>
      <c r="CB8421" s="3"/>
      <c r="CC8421" s="3"/>
      <c r="CD8421" s="3"/>
      <c r="CE8421" s="3"/>
      <c r="CF8421" s="3"/>
      <c r="CG8421" s="3"/>
      <c r="CH8421" s="3"/>
      <c r="CI8421" s="3"/>
      <c r="CJ8421" s="3"/>
      <c r="CK8421" s="3"/>
      <c r="CL8421" s="3"/>
      <c r="CM8421" s="3"/>
      <c r="CN8421" s="3"/>
      <c r="CO8421" s="3"/>
      <c r="CP8421" s="3"/>
      <c r="CQ8421" s="3"/>
      <c r="CR8421" s="3"/>
      <c r="CS8421" s="3"/>
      <c r="CT8421" s="3"/>
      <c r="CU8421" s="3"/>
      <c r="CV8421" s="3"/>
      <c r="CW8421" s="3"/>
      <c r="CX8421" s="3"/>
      <c r="CY8421" s="3"/>
      <c r="CZ8421" s="3"/>
      <c r="DA8421" s="3"/>
      <c r="DB8421" s="3"/>
      <c r="DC8421" s="3"/>
      <c r="DD8421" s="3"/>
      <c r="DE8421" s="3"/>
      <c r="DF8421" s="3"/>
      <c r="DG8421" s="3"/>
      <c r="DH8421" s="3"/>
      <c r="DI8421" s="3"/>
      <c r="DJ8421" s="3"/>
      <c r="DK8421" s="3"/>
      <c r="DL8421" s="3"/>
      <c r="DM8421" s="3"/>
      <c r="DN8421" s="3"/>
      <c r="DO8421" s="3"/>
      <c r="DP8421" s="3"/>
      <c r="DQ8421" s="3"/>
    </row>
    <row r="8422" spans="1:121" x14ac:dyDescent="0.25">
      <c r="A8422" s="3" t="s">
        <v>961</v>
      </c>
      <c r="B8422" s="24" t="s">
        <v>36974</v>
      </c>
      <c r="D8422" s="29">
        <v>631.25699999999995</v>
      </c>
      <c r="E8422" s="3"/>
      <c r="F8422" s="3"/>
      <c r="G8422" s="3"/>
      <c r="H8422" s="3"/>
      <c r="I8422" s="3"/>
      <c r="J8422" s="3"/>
      <c r="K8422" s="3"/>
      <c r="L8422" s="3"/>
      <c r="M8422" s="3"/>
      <c r="N8422" s="3"/>
      <c r="O8422" s="3"/>
      <c r="P8422" s="3"/>
      <c r="Q8422" s="3"/>
      <c r="R8422" s="3"/>
      <c r="S8422" s="10"/>
      <c r="T8422" s="3"/>
      <c r="U8422" s="3"/>
      <c r="V8422" s="3"/>
      <c r="W8422" s="3"/>
      <c r="X8422" s="3"/>
      <c r="Y8422" s="3"/>
      <c r="Z8422" s="3"/>
      <c r="AA8422" s="3"/>
      <c r="AB8422" s="3"/>
      <c r="AC8422" s="3"/>
      <c r="AD8422" s="3"/>
      <c r="AE8422" s="10"/>
      <c r="AF8422" s="3"/>
      <c r="AG8422" s="3"/>
      <c r="AH8422" s="3"/>
      <c r="AI8422" s="3"/>
      <c r="AJ8422" s="3"/>
      <c r="AK8422" s="3"/>
      <c r="AL8422" s="10"/>
      <c r="AM8422" s="3"/>
      <c r="AN8422" s="3"/>
      <c r="AO8422" s="3"/>
      <c r="AP8422" s="3"/>
      <c r="AQ8422" s="10"/>
      <c r="AR8422" s="3"/>
      <c r="AS8422" s="3"/>
      <c r="AT8422" s="3"/>
      <c r="AU8422" s="3"/>
      <c r="AV8422" s="3"/>
      <c r="AW8422" s="3"/>
      <c r="AX8422" s="3"/>
      <c r="AY8422" s="3"/>
      <c r="AZ8422" s="3"/>
      <c r="BA8422" s="3"/>
      <c r="BB8422" s="3"/>
      <c r="BC8422" s="3"/>
      <c r="BD8422" s="3"/>
      <c r="BE8422" s="3"/>
      <c r="BF8422" s="3"/>
      <c r="BG8422" s="3"/>
      <c r="BH8422" s="3"/>
      <c r="BI8422" s="3"/>
      <c r="BJ8422" s="3"/>
      <c r="BK8422" s="3"/>
      <c r="BL8422" s="3"/>
      <c r="BM8422" s="3"/>
      <c r="BN8422" s="3"/>
      <c r="BO8422" s="3"/>
      <c r="BP8422" s="3"/>
      <c r="BQ8422" s="3"/>
      <c r="BR8422" s="3"/>
      <c r="BS8422" s="3"/>
      <c r="BT8422" s="3"/>
      <c r="BU8422" s="3"/>
      <c r="BV8422" s="3"/>
      <c r="BW8422" s="3"/>
      <c r="BX8422" s="3"/>
      <c r="BY8422" s="3"/>
      <c r="BZ8422" s="3"/>
      <c r="CA8422" s="3"/>
      <c r="CB8422" s="3"/>
      <c r="CC8422" s="3"/>
      <c r="CD8422" s="3"/>
      <c r="CE8422" s="3"/>
      <c r="CF8422" s="3"/>
      <c r="CG8422" s="3"/>
      <c r="CH8422" s="3"/>
      <c r="CI8422" s="3"/>
      <c r="CJ8422" s="3"/>
      <c r="CK8422" s="3"/>
      <c r="CL8422" s="3"/>
      <c r="CM8422" s="3"/>
      <c r="CN8422" s="3"/>
      <c r="CO8422" s="3"/>
      <c r="CP8422" s="3"/>
      <c r="CQ8422" s="3"/>
      <c r="CR8422" s="3"/>
      <c r="CS8422" s="3"/>
      <c r="CT8422" s="3"/>
      <c r="CU8422" s="3"/>
      <c r="CV8422" s="3"/>
      <c r="CW8422" s="3"/>
      <c r="CX8422" s="3"/>
      <c r="CY8422" s="3"/>
      <c r="CZ8422" s="3"/>
      <c r="DA8422" s="3"/>
      <c r="DB8422" s="3"/>
      <c r="DC8422" s="3"/>
      <c r="DD8422" s="3"/>
      <c r="DE8422" s="3"/>
      <c r="DF8422" s="3"/>
      <c r="DG8422" s="3"/>
      <c r="DH8422" s="3"/>
      <c r="DI8422" s="3"/>
      <c r="DJ8422" s="3"/>
      <c r="DK8422" s="3"/>
      <c r="DL8422" s="3"/>
      <c r="DM8422" s="3"/>
      <c r="DN8422" s="3"/>
      <c r="DO8422" s="3"/>
      <c r="DP8422" s="3"/>
      <c r="DQ8422" s="3"/>
    </row>
    <row r="8423" spans="1:121" x14ac:dyDescent="0.25">
      <c r="A8423" s="3" t="s">
        <v>962</v>
      </c>
      <c r="B8423" s="24" t="s">
        <v>39277</v>
      </c>
      <c r="D8423" s="29">
        <v>973.14440000000002</v>
      </c>
      <c r="E8423" s="3"/>
      <c r="F8423" s="3"/>
      <c r="G8423" s="3"/>
      <c r="H8423" s="3"/>
      <c r="I8423" s="3"/>
      <c r="J8423" s="3"/>
      <c r="K8423" s="3"/>
      <c r="L8423" s="3"/>
      <c r="M8423" s="3"/>
      <c r="N8423" s="3"/>
      <c r="O8423" s="3"/>
      <c r="P8423" s="3"/>
      <c r="Q8423" s="3"/>
      <c r="R8423" s="3"/>
      <c r="S8423" s="10"/>
      <c r="T8423" s="3"/>
      <c r="U8423" s="3"/>
      <c r="V8423" s="3"/>
      <c r="W8423" s="3"/>
      <c r="X8423" s="3"/>
      <c r="Y8423" s="3"/>
      <c r="Z8423" s="3"/>
      <c r="AA8423" s="3"/>
      <c r="AB8423" s="3"/>
      <c r="AC8423" s="3"/>
      <c r="AD8423" s="3"/>
      <c r="AE8423" s="10"/>
      <c r="AF8423" s="3"/>
      <c r="AG8423" s="3"/>
      <c r="AH8423" s="3"/>
      <c r="AI8423" s="3"/>
      <c r="AJ8423" s="3"/>
      <c r="AK8423" s="3"/>
      <c r="AL8423" s="10"/>
      <c r="AM8423" s="3"/>
      <c r="AN8423" s="3"/>
      <c r="AO8423" s="3"/>
      <c r="AP8423" s="3"/>
      <c r="AQ8423" s="10"/>
      <c r="AR8423" s="3"/>
      <c r="AS8423" s="3"/>
      <c r="AT8423" s="3"/>
      <c r="AU8423" s="3"/>
      <c r="AV8423" s="3"/>
      <c r="AW8423" s="3"/>
      <c r="AX8423" s="3"/>
      <c r="AY8423" s="3"/>
      <c r="AZ8423" s="3"/>
      <c r="BA8423" s="3"/>
      <c r="BB8423" s="3"/>
      <c r="BC8423" s="3"/>
      <c r="BD8423" s="3"/>
      <c r="BE8423" s="3"/>
      <c r="BF8423" s="3"/>
      <c r="BG8423" s="3"/>
      <c r="BH8423" s="3"/>
      <c r="BI8423" s="3"/>
      <c r="BJ8423" s="3"/>
      <c r="BK8423" s="3"/>
      <c r="BL8423" s="3"/>
      <c r="BM8423" s="3"/>
      <c r="BN8423" s="3"/>
      <c r="BO8423" s="3"/>
      <c r="BP8423" s="3"/>
      <c r="BQ8423" s="3"/>
      <c r="BR8423" s="3"/>
      <c r="BS8423" s="3"/>
      <c r="BT8423" s="3"/>
      <c r="BU8423" s="3"/>
      <c r="BV8423" s="3"/>
      <c r="BW8423" s="3"/>
      <c r="BX8423" s="3"/>
      <c r="BY8423" s="3"/>
      <c r="BZ8423" s="3"/>
      <c r="CA8423" s="3"/>
      <c r="CB8423" s="3"/>
      <c r="CC8423" s="3"/>
      <c r="CD8423" s="3"/>
      <c r="CE8423" s="3"/>
      <c r="CF8423" s="3"/>
      <c r="CG8423" s="3"/>
      <c r="CH8423" s="3"/>
      <c r="CI8423" s="3"/>
      <c r="CJ8423" s="3"/>
      <c r="CK8423" s="3"/>
      <c r="CL8423" s="3"/>
      <c r="CM8423" s="3"/>
      <c r="CN8423" s="3"/>
      <c r="CO8423" s="3"/>
      <c r="CP8423" s="3"/>
      <c r="CQ8423" s="3"/>
      <c r="CR8423" s="3"/>
      <c r="CS8423" s="3"/>
      <c r="CT8423" s="3"/>
      <c r="CU8423" s="3"/>
      <c r="CV8423" s="3"/>
      <c r="CW8423" s="3"/>
      <c r="CX8423" s="3"/>
      <c r="CY8423" s="3"/>
      <c r="CZ8423" s="3"/>
      <c r="DA8423" s="3"/>
      <c r="DB8423" s="3"/>
      <c r="DC8423" s="3"/>
      <c r="DD8423" s="3"/>
      <c r="DE8423" s="3"/>
      <c r="DF8423" s="3"/>
      <c r="DG8423" s="3"/>
      <c r="DH8423" s="3"/>
      <c r="DI8423" s="3"/>
      <c r="DJ8423" s="3"/>
      <c r="DK8423" s="3"/>
      <c r="DL8423" s="3"/>
      <c r="DM8423" s="3"/>
      <c r="DN8423" s="3"/>
      <c r="DO8423" s="3"/>
      <c r="DP8423" s="3"/>
      <c r="DQ8423" s="3"/>
    </row>
    <row r="8424" spans="1:121" x14ac:dyDescent="0.25">
      <c r="A8424" s="3" t="s">
        <v>963</v>
      </c>
      <c r="B8424" s="24" t="s">
        <v>36975</v>
      </c>
      <c r="D8424" s="29">
        <v>5791.9134000000004</v>
      </c>
      <c r="E8424" s="3"/>
      <c r="F8424" s="3"/>
      <c r="G8424" s="3"/>
      <c r="H8424" s="3"/>
      <c r="I8424" s="3"/>
      <c r="J8424" s="3"/>
      <c r="K8424" s="3"/>
      <c r="L8424" s="3"/>
      <c r="M8424" s="3"/>
      <c r="N8424" s="3"/>
      <c r="O8424" s="3"/>
      <c r="P8424" s="3"/>
      <c r="Q8424" s="3"/>
      <c r="R8424" s="3"/>
      <c r="S8424" s="10"/>
      <c r="T8424" s="3"/>
      <c r="U8424" s="3"/>
      <c r="V8424" s="3"/>
      <c r="W8424" s="3"/>
      <c r="X8424" s="3"/>
      <c r="Y8424" s="3"/>
      <c r="Z8424" s="3"/>
      <c r="AA8424" s="3"/>
      <c r="AB8424" s="3"/>
      <c r="AC8424" s="3"/>
      <c r="AD8424" s="3"/>
      <c r="AE8424" s="10"/>
      <c r="AF8424" s="3"/>
      <c r="AG8424" s="3"/>
      <c r="AH8424" s="3"/>
      <c r="AI8424" s="3"/>
      <c r="AJ8424" s="3"/>
      <c r="AK8424" s="3"/>
      <c r="AL8424" s="10"/>
      <c r="AM8424" s="3"/>
      <c r="AN8424" s="3"/>
      <c r="AO8424" s="3"/>
      <c r="AP8424" s="3"/>
      <c r="AQ8424" s="10"/>
      <c r="AR8424" s="3"/>
      <c r="AS8424" s="3"/>
      <c r="AT8424" s="3"/>
      <c r="AU8424" s="3"/>
      <c r="AV8424" s="3"/>
      <c r="AW8424" s="3"/>
      <c r="AX8424" s="3"/>
      <c r="AY8424" s="3"/>
      <c r="AZ8424" s="3"/>
      <c r="BA8424" s="3"/>
      <c r="BB8424" s="3"/>
      <c r="BC8424" s="3"/>
      <c r="BD8424" s="3"/>
      <c r="BE8424" s="3"/>
      <c r="BF8424" s="3"/>
      <c r="BG8424" s="3"/>
      <c r="BH8424" s="3"/>
      <c r="BI8424" s="3"/>
      <c r="BJ8424" s="3"/>
      <c r="BK8424" s="3"/>
      <c r="BL8424" s="3"/>
      <c r="BM8424" s="3"/>
      <c r="BN8424" s="3"/>
      <c r="BO8424" s="3"/>
      <c r="BP8424" s="3"/>
      <c r="BQ8424" s="3"/>
      <c r="BR8424" s="3"/>
      <c r="BS8424" s="3"/>
      <c r="BT8424" s="3"/>
      <c r="BU8424" s="3"/>
      <c r="BV8424" s="3"/>
      <c r="BW8424" s="3"/>
      <c r="BX8424" s="3"/>
      <c r="BY8424" s="3"/>
      <c r="BZ8424" s="3"/>
      <c r="CA8424" s="3"/>
      <c r="CB8424" s="3"/>
      <c r="CC8424" s="3"/>
      <c r="CD8424" s="3"/>
      <c r="CE8424" s="3"/>
      <c r="CF8424" s="3"/>
      <c r="CG8424" s="3"/>
      <c r="CH8424" s="3"/>
      <c r="CI8424" s="3"/>
      <c r="CJ8424" s="3"/>
      <c r="CK8424" s="3"/>
      <c r="CL8424" s="3"/>
      <c r="CM8424" s="3"/>
      <c r="CN8424" s="3"/>
      <c r="CO8424" s="3"/>
      <c r="CP8424" s="3"/>
      <c r="CQ8424" s="3"/>
      <c r="CR8424" s="3"/>
      <c r="CS8424" s="3"/>
      <c r="CT8424" s="3"/>
      <c r="CU8424" s="3"/>
      <c r="CV8424" s="3"/>
      <c r="CW8424" s="3"/>
      <c r="CX8424" s="3"/>
      <c r="CY8424" s="3"/>
      <c r="CZ8424" s="3"/>
      <c r="DA8424" s="3"/>
      <c r="DB8424" s="3"/>
      <c r="DC8424" s="3"/>
      <c r="DD8424" s="3"/>
      <c r="DE8424" s="3"/>
      <c r="DF8424" s="3"/>
      <c r="DG8424" s="3"/>
      <c r="DH8424" s="3"/>
      <c r="DI8424" s="3"/>
      <c r="DJ8424" s="3"/>
      <c r="DK8424" s="3"/>
      <c r="DL8424" s="3"/>
      <c r="DM8424" s="3"/>
      <c r="DN8424" s="3"/>
      <c r="DO8424" s="3"/>
      <c r="DP8424" s="3"/>
      <c r="DQ8424" s="3"/>
    </row>
    <row r="8425" spans="1:121" x14ac:dyDescent="0.25">
      <c r="A8425" s="3" t="s">
        <v>964</v>
      </c>
      <c r="B8425" s="24" t="s">
        <v>36976</v>
      </c>
      <c r="D8425" s="29">
        <v>589.8108333333322</v>
      </c>
      <c r="E8425" s="3"/>
      <c r="F8425" s="3"/>
      <c r="G8425" s="3"/>
      <c r="H8425" s="3"/>
      <c r="I8425" s="3"/>
      <c r="J8425" s="3"/>
      <c r="K8425" s="3"/>
      <c r="L8425" s="3"/>
      <c r="M8425" s="3"/>
      <c r="N8425" s="3"/>
      <c r="O8425" s="3"/>
      <c r="P8425" s="3"/>
      <c r="Q8425" s="3"/>
      <c r="R8425" s="3"/>
      <c r="S8425" s="10"/>
      <c r="T8425" s="3"/>
      <c r="U8425" s="3"/>
      <c r="V8425" s="3"/>
      <c r="W8425" s="3"/>
      <c r="X8425" s="3"/>
      <c r="Y8425" s="3"/>
      <c r="Z8425" s="3"/>
      <c r="AA8425" s="3"/>
      <c r="AB8425" s="3"/>
      <c r="AC8425" s="3"/>
      <c r="AD8425" s="3"/>
      <c r="AE8425" s="10"/>
      <c r="AF8425" s="3"/>
      <c r="AG8425" s="3"/>
      <c r="AH8425" s="3"/>
      <c r="AI8425" s="3"/>
      <c r="AJ8425" s="3"/>
      <c r="AK8425" s="3"/>
      <c r="AL8425" s="10"/>
      <c r="AM8425" s="3"/>
      <c r="AN8425" s="3"/>
      <c r="AO8425" s="3"/>
      <c r="AP8425" s="3"/>
      <c r="AQ8425" s="10"/>
      <c r="AR8425" s="3"/>
      <c r="AS8425" s="3"/>
      <c r="AT8425" s="3"/>
      <c r="AU8425" s="3"/>
      <c r="AV8425" s="3"/>
      <c r="AW8425" s="3"/>
      <c r="AX8425" s="3"/>
      <c r="AY8425" s="3"/>
      <c r="AZ8425" s="3"/>
      <c r="BA8425" s="3"/>
      <c r="BB8425" s="3"/>
      <c r="BC8425" s="3"/>
      <c r="BD8425" s="3"/>
      <c r="BE8425" s="3"/>
      <c r="BF8425" s="3"/>
      <c r="BG8425" s="3"/>
      <c r="BH8425" s="3"/>
      <c r="BI8425" s="3"/>
      <c r="BJ8425" s="3"/>
      <c r="BK8425" s="3"/>
      <c r="BL8425" s="3"/>
      <c r="BM8425" s="3"/>
      <c r="BN8425" s="3"/>
      <c r="BO8425" s="3"/>
      <c r="BP8425" s="3"/>
      <c r="BQ8425" s="3"/>
      <c r="BR8425" s="3"/>
      <c r="BS8425" s="3"/>
      <c r="BT8425" s="3"/>
      <c r="BU8425" s="3"/>
      <c r="BV8425" s="3"/>
      <c r="BW8425" s="3"/>
      <c r="BX8425" s="3"/>
      <c r="BY8425" s="3"/>
      <c r="BZ8425" s="3"/>
      <c r="CA8425" s="3"/>
      <c r="CB8425" s="3"/>
      <c r="CC8425" s="3"/>
      <c r="CD8425" s="3"/>
      <c r="CE8425" s="3"/>
      <c r="CF8425" s="3"/>
      <c r="CG8425" s="3"/>
      <c r="CH8425" s="3"/>
      <c r="CI8425" s="3"/>
      <c r="CJ8425" s="3"/>
      <c r="CK8425" s="3"/>
      <c r="CL8425" s="3"/>
      <c r="CM8425" s="3"/>
      <c r="CN8425" s="3"/>
      <c r="CO8425" s="3"/>
      <c r="CP8425" s="3"/>
      <c r="CQ8425" s="3"/>
      <c r="CR8425" s="3"/>
      <c r="CS8425" s="3"/>
      <c r="CT8425" s="3"/>
      <c r="CU8425" s="3"/>
      <c r="CV8425" s="3"/>
      <c r="CW8425" s="3"/>
      <c r="CX8425" s="3"/>
      <c r="CY8425" s="3"/>
      <c r="CZ8425" s="3"/>
      <c r="DA8425" s="3"/>
      <c r="DB8425" s="3"/>
      <c r="DC8425" s="3"/>
      <c r="DD8425" s="3"/>
      <c r="DE8425" s="3"/>
      <c r="DF8425" s="3"/>
      <c r="DG8425" s="3"/>
      <c r="DH8425" s="3"/>
      <c r="DI8425" s="3"/>
      <c r="DJ8425" s="3"/>
      <c r="DK8425" s="3"/>
      <c r="DL8425" s="3"/>
      <c r="DM8425" s="3"/>
      <c r="DN8425" s="3"/>
      <c r="DO8425" s="3"/>
      <c r="DP8425" s="3"/>
      <c r="DQ8425" s="3"/>
    </row>
    <row r="8426" spans="1:121" x14ac:dyDescent="0.25">
      <c r="A8426" s="3" t="s">
        <v>965</v>
      </c>
      <c r="B8426" s="24" t="s">
        <v>39278</v>
      </c>
      <c r="D8426" s="29">
        <v>375.27619999999996</v>
      </c>
      <c r="E8426" s="3"/>
      <c r="F8426" s="3"/>
      <c r="G8426" s="3"/>
      <c r="H8426" s="3"/>
      <c r="I8426" s="3"/>
      <c r="J8426" s="3"/>
      <c r="K8426" s="3"/>
      <c r="L8426" s="3"/>
      <c r="M8426" s="3"/>
      <c r="N8426" s="3"/>
      <c r="O8426" s="3"/>
      <c r="P8426" s="3"/>
      <c r="Q8426" s="3"/>
      <c r="R8426" s="3"/>
      <c r="S8426" s="10"/>
      <c r="T8426" s="3"/>
      <c r="U8426" s="3"/>
      <c r="V8426" s="3"/>
      <c r="W8426" s="3"/>
      <c r="X8426" s="3"/>
      <c r="Y8426" s="3"/>
      <c r="Z8426" s="3"/>
      <c r="AA8426" s="3"/>
      <c r="AB8426" s="3"/>
      <c r="AC8426" s="3"/>
      <c r="AD8426" s="3"/>
      <c r="AE8426" s="10"/>
      <c r="AF8426" s="3"/>
      <c r="AG8426" s="3"/>
      <c r="AH8426" s="3"/>
      <c r="AI8426" s="3"/>
      <c r="AJ8426" s="3"/>
      <c r="AK8426" s="3"/>
      <c r="AL8426" s="10"/>
      <c r="AM8426" s="3"/>
      <c r="AN8426" s="3"/>
      <c r="AO8426" s="3"/>
      <c r="AP8426" s="3"/>
      <c r="AQ8426" s="10"/>
      <c r="AR8426" s="3"/>
      <c r="AS8426" s="3"/>
      <c r="AT8426" s="3"/>
      <c r="AU8426" s="3"/>
      <c r="AV8426" s="3"/>
      <c r="AW8426" s="3"/>
      <c r="AX8426" s="3"/>
      <c r="AY8426" s="3"/>
      <c r="AZ8426" s="3"/>
      <c r="BA8426" s="3"/>
      <c r="BB8426" s="3"/>
      <c r="BC8426" s="3"/>
      <c r="BD8426" s="3"/>
      <c r="BE8426" s="3"/>
      <c r="BF8426" s="3"/>
      <c r="BG8426" s="3"/>
      <c r="BH8426" s="3"/>
      <c r="BI8426" s="3"/>
      <c r="BJ8426" s="3"/>
      <c r="BK8426" s="3"/>
      <c r="BL8426" s="3"/>
      <c r="BM8426" s="3"/>
      <c r="BN8426" s="3"/>
      <c r="BO8426" s="3"/>
      <c r="BP8426" s="3"/>
      <c r="BQ8426" s="3"/>
      <c r="BR8426" s="3"/>
      <c r="BS8426" s="3"/>
      <c r="BT8426" s="3"/>
      <c r="BU8426" s="3"/>
      <c r="BV8426" s="3"/>
      <c r="BW8426" s="3"/>
      <c r="BX8426" s="3"/>
      <c r="BY8426" s="3"/>
      <c r="BZ8426" s="3"/>
      <c r="CA8426" s="3"/>
      <c r="CB8426" s="3"/>
      <c r="CC8426" s="3"/>
      <c r="CD8426" s="3"/>
      <c r="CE8426" s="3"/>
      <c r="CF8426" s="3"/>
      <c r="CG8426" s="3"/>
      <c r="CH8426" s="3"/>
      <c r="CI8426" s="3"/>
      <c r="CJ8426" s="3"/>
      <c r="CK8426" s="3"/>
      <c r="CL8426" s="3"/>
      <c r="CM8426" s="3"/>
      <c r="CN8426" s="3"/>
      <c r="CO8426" s="3"/>
      <c r="CP8426" s="3"/>
      <c r="CQ8426" s="3"/>
      <c r="CR8426" s="3"/>
      <c r="CS8426" s="3"/>
      <c r="CT8426" s="3"/>
      <c r="CU8426" s="3"/>
      <c r="CV8426" s="3"/>
      <c r="CW8426" s="3"/>
      <c r="CX8426" s="3"/>
      <c r="CY8426" s="3"/>
      <c r="CZ8426" s="3"/>
      <c r="DA8426" s="3"/>
      <c r="DB8426" s="3"/>
      <c r="DC8426" s="3"/>
      <c r="DD8426" s="3"/>
      <c r="DE8426" s="3"/>
      <c r="DF8426" s="3"/>
      <c r="DG8426" s="3"/>
      <c r="DH8426" s="3"/>
      <c r="DI8426" s="3"/>
      <c r="DJ8426" s="3"/>
      <c r="DK8426" s="3"/>
      <c r="DL8426" s="3"/>
      <c r="DM8426" s="3"/>
      <c r="DN8426" s="3"/>
      <c r="DO8426" s="3"/>
      <c r="DP8426" s="3"/>
      <c r="DQ8426" s="3"/>
    </row>
    <row r="8427" spans="1:121" x14ac:dyDescent="0.25">
      <c r="A8427" s="3" t="s">
        <v>966</v>
      </c>
      <c r="B8427" s="24" t="s">
        <v>36977</v>
      </c>
      <c r="D8427" s="29">
        <v>157.90120000000002</v>
      </c>
      <c r="E8427" s="3"/>
      <c r="F8427" s="3"/>
      <c r="G8427" s="3"/>
      <c r="H8427" s="3"/>
      <c r="I8427" s="3"/>
      <c r="J8427" s="3"/>
      <c r="K8427" s="3"/>
      <c r="L8427" s="3"/>
      <c r="M8427" s="3"/>
      <c r="N8427" s="3"/>
      <c r="O8427" s="3"/>
      <c r="P8427" s="3"/>
      <c r="Q8427" s="3"/>
      <c r="R8427" s="3"/>
      <c r="S8427" s="10"/>
      <c r="T8427" s="3"/>
      <c r="U8427" s="3"/>
      <c r="V8427" s="3"/>
      <c r="W8427" s="3"/>
      <c r="X8427" s="3"/>
      <c r="Y8427" s="3"/>
      <c r="Z8427" s="3"/>
      <c r="AA8427" s="3"/>
      <c r="AB8427" s="3"/>
      <c r="AC8427" s="3"/>
      <c r="AD8427" s="3"/>
      <c r="AE8427" s="10"/>
      <c r="AF8427" s="3"/>
      <c r="AG8427" s="3"/>
      <c r="AH8427" s="3"/>
      <c r="AI8427" s="3"/>
      <c r="AJ8427" s="3"/>
      <c r="AK8427" s="3"/>
      <c r="AL8427" s="10"/>
      <c r="AM8427" s="3"/>
      <c r="AN8427" s="3"/>
      <c r="AO8427" s="3"/>
      <c r="AP8427" s="3"/>
      <c r="AQ8427" s="10"/>
      <c r="AR8427" s="3"/>
      <c r="AS8427" s="3"/>
      <c r="AT8427" s="3"/>
      <c r="AU8427" s="3"/>
      <c r="AV8427" s="3"/>
      <c r="AW8427" s="3"/>
      <c r="AX8427" s="3"/>
      <c r="AY8427" s="3"/>
      <c r="AZ8427" s="3"/>
      <c r="BA8427" s="3"/>
      <c r="BB8427" s="3"/>
      <c r="BC8427" s="3"/>
      <c r="BD8427" s="3"/>
      <c r="BE8427" s="3"/>
      <c r="BF8427" s="3"/>
      <c r="BG8427" s="3"/>
      <c r="BH8427" s="3"/>
      <c r="BI8427" s="3"/>
      <c r="BJ8427" s="3"/>
      <c r="BK8427" s="3"/>
      <c r="BL8427" s="3"/>
      <c r="BM8427" s="3"/>
      <c r="BN8427" s="3"/>
      <c r="BO8427" s="3"/>
      <c r="BP8427" s="3"/>
      <c r="BQ8427" s="3"/>
      <c r="BR8427" s="3"/>
      <c r="BS8427" s="3"/>
      <c r="BT8427" s="3"/>
      <c r="BU8427" s="3"/>
      <c r="BV8427" s="3"/>
      <c r="BW8427" s="3"/>
      <c r="BX8427" s="3"/>
      <c r="BY8427" s="3"/>
      <c r="BZ8427" s="3"/>
      <c r="CA8427" s="3"/>
      <c r="CB8427" s="3"/>
      <c r="CC8427" s="3"/>
      <c r="CD8427" s="3"/>
      <c r="CE8427" s="3"/>
      <c r="CF8427" s="3"/>
      <c r="CG8427" s="3"/>
      <c r="CH8427" s="3"/>
      <c r="CI8427" s="3"/>
      <c r="CJ8427" s="3"/>
      <c r="CK8427" s="3"/>
      <c r="CL8427" s="3"/>
      <c r="CM8427" s="3"/>
      <c r="CN8427" s="3"/>
      <c r="CO8427" s="3"/>
      <c r="CP8427" s="3"/>
      <c r="CQ8427" s="3"/>
      <c r="CR8427" s="3"/>
      <c r="CS8427" s="3"/>
      <c r="CT8427" s="3"/>
      <c r="CU8427" s="3"/>
      <c r="CV8427" s="3"/>
      <c r="CW8427" s="3"/>
      <c r="CX8427" s="3"/>
      <c r="CY8427" s="3"/>
      <c r="CZ8427" s="3"/>
      <c r="DA8427" s="3"/>
      <c r="DB8427" s="3"/>
      <c r="DC8427" s="3"/>
      <c r="DD8427" s="3"/>
      <c r="DE8427" s="3"/>
      <c r="DF8427" s="3"/>
      <c r="DG8427" s="3"/>
      <c r="DH8427" s="3"/>
      <c r="DI8427" s="3"/>
      <c r="DJ8427" s="3"/>
      <c r="DK8427" s="3"/>
      <c r="DL8427" s="3"/>
      <c r="DM8427" s="3"/>
      <c r="DN8427" s="3"/>
      <c r="DO8427" s="3"/>
      <c r="DP8427" s="3"/>
      <c r="DQ8427" s="3"/>
    </row>
    <row r="8428" spans="1:121" x14ac:dyDescent="0.25">
      <c r="A8428" s="3" t="s">
        <v>967</v>
      </c>
      <c r="B8428" s="24" t="s">
        <v>33478</v>
      </c>
      <c r="D8428" s="29">
        <v>234.06940000000003</v>
      </c>
      <c r="E8428" s="3"/>
      <c r="F8428" s="3"/>
      <c r="G8428" s="3"/>
      <c r="H8428" s="3"/>
      <c r="I8428" s="3"/>
      <c r="J8428" s="3"/>
      <c r="K8428" s="3"/>
      <c r="L8428" s="3"/>
      <c r="M8428" s="3"/>
      <c r="N8428" s="3"/>
      <c r="O8428" s="3"/>
      <c r="P8428" s="3"/>
      <c r="Q8428" s="3"/>
      <c r="R8428" s="3"/>
      <c r="S8428" s="10"/>
      <c r="T8428" s="3"/>
      <c r="U8428" s="3"/>
      <c r="V8428" s="3"/>
      <c r="W8428" s="3"/>
      <c r="X8428" s="3"/>
      <c r="Y8428" s="3"/>
      <c r="Z8428" s="3"/>
      <c r="AA8428" s="3"/>
      <c r="AB8428" s="3"/>
      <c r="AC8428" s="3"/>
      <c r="AD8428" s="3"/>
      <c r="AE8428" s="10"/>
      <c r="AF8428" s="3"/>
      <c r="AG8428" s="3"/>
      <c r="AH8428" s="3"/>
      <c r="AI8428" s="3"/>
      <c r="AJ8428" s="3"/>
      <c r="AK8428" s="3"/>
      <c r="AL8428" s="10"/>
      <c r="AM8428" s="3"/>
      <c r="AN8428" s="3"/>
      <c r="AO8428" s="3"/>
      <c r="AP8428" s="3"/>
      <c r="AQ8428" s="10"/>
      <c r="AR8428" s="3"/>
      <c r="AS8428" s="3"/>
      <c r="AT8428" s="3"/>
      <c r="AU8428" s="3"/>
      <c r="AV8428" s="3"/>
      <c r="AW8428" s="3"/>
      <c r="AX8428" s="3"/>
      <c r="AY8428" s="3"/>
      <c r="AZ8428" s="3"/>
      <c r="BA8428" s="3"/>
      <c r="BB8428" s="3"/>
      <c r="BC8428" s="3"/>
      <c r="BD8428" s="3"/>
      <c r="BE8428" s="3"/>
      <c r="BF8428" s="3"/>
      <c r="BG8428" s="3"/>
      <c r="BH8428" s="3"/>
      <c r="BI8428" s="3"/>
      <c r="BJ8428" s="3"/>
      <c r="BK8428" s="3"/>
      <c r="BL8428" s="3"/>
      <c r="BM8428" s="3"/>
      <c r="BN8428" s="3"/>
      <c r="BO8428" s="3"/>
      <c r="BP8428" s="3"/>
      <c r="BQ8428" s="3"/>
      <c r="BR8428" s="3"/>
      <c r="BS8428" s="3"/>
      <c r="BT8428" s="3"/>
      <c r="BU8428" s="3"/>
      <c r="BV8428" s="3"/>
      <c r="BW8428" s="3"/>
      <c r="BX8428" s="3"/>
      <c r="BY8428" s="3"/>
      <c r="BZ8428" s="3"/>
      <c r="CA8428" s="3"/>
      <c r="CB8428" s="3"/>
      <c r="CC8428" s="3"/>
      <c r="CD8428" s="3"/>
      <c r="CE8428" s="3"/>
      <c r="CF8428" s="3"/>
      <c r="CG8428" s="3"/>
      <c r="CH8428" s="3"/>
      <c r="CI8428" s="3"/>
      <c r="CJ8428" s="3"/>
      <c r="CK8428" s="3"/>
      <c r="CL8428" s="3"/>
      <c r="CM8428" s="3"/>
      <c r="CN8428" s="3"/>
      <c r="CO8428" s="3"/>
      <c r="CP8428" s="3"/>
      <c r="CQ8428" s="3"/>
      <c r="CR8428" s="3"/>
      <c r="CS8428" s="3"/>
      <c r="CT8428" s="3"/>
      <c r="CU8428" s="3"/>
      <c r="CV8428" s="3"/>
      <c r="CW8428" s="3"/>
      <c r="CX8428" s="3"/>
      <c r="CY8428" s="3"/>
      <c r="CZ8428" s="3"/>
      <c r="DA8428" s="3"/>
      <c r="DB8428" s="3"/>
      <c r="DC8428" s="3"/>
      <c r="DD8428" s="3"/>
      <c r="DE8428" s="3"/>
      <c r="DF8428" s="3"/>
      <c r="DG8428" s="3"/>
      <c r="DH8428" s="3"/>
      <c r="DI8428" s="3"/>
      <c r="DJ8428" s="3"/>
      <c r="DK8428" s="3"/>
      <c r="DL8428" s="3"/>
      <c r="DM8428" s="3"/>
      <c r="DN8428" s="3"/>
      <c r="DO8428" s="3"/>
      <c r="DP8428" s="3"/>
      <c r="DQ8428" s="3"/>
    </row>
    <row r="8429" spans="1:121" x14ac:dyDescent="0.25">
      <c r="A8429" s="3" t="s">
        <v>968</v>
      </c>
      <c r="B8429" s="24" t="s">
        <v>39279</v>
      </c>
      <c r="D8429" s="29">
        <v>483.09420000000006</v>
      </c>
      <c r="E8429" s="3"/>
      <c r="F8429" s="3"/>
      <c r="G8429" s="3"/>
      <c r="H8429" s="3"/>
      <c r="I8429" s="3"/>
      <c r="J8429" s="3"/>
      <c r="K8429" s="3"/>
      <c r="L8429" s="3"/>
      <c r="M8429" s="3"/>
      <c r="N8429" s="3"/>
      <c r="O8429" s="3"/>
      <c r="P8429" s="3"/>
      <c r="Q8429" s="3"/>
      <c r="R8429" s="3"/>
      <c r="S8429" s="10"/>
      <c r="T8429" s="3"/>
      <c r="U8429" s="3"/>
      <c r="V8429" s="3"/>
      <c r="W8429" s="3"/>
      <c r="X8429" s="3"/>
      <c r="Y8429" s="3"/>
      <c r="Z8429" s="3"/>
      <c r="AA8429" s="3"/>
      <c r="AB8429" s="3"/>
      <c r="AC8429" s="3"/>
      <c r="AD8429" s="3"/>
      <c r="AE8429" s="10"/>
      <c r="AF8429" s="3"/>
      <c r="AG8429" s="3"/>
      <c r="AH8429" s="3"/>
      <c r="AI8429" s="3"/>
      <c r="AJ8429" s="3"/>
      <c r="AK8429" s="3"/>
      <c r="AL8429" s="10"/>
      <c r="AM8429" s="3"/>
      <c r="AN8429" s="3"/>
      <c r="AO8429" s="3"/>
      <c r="AP8429" s="3"/>
      <c r="AQ8429" s="10"/>
      <c r="AR8429" s="3"/>
      <c r="AS8429" s="3"/>
      <c r="AT8429" s="3"/>
      <c r="AU8429" s="3"/>
      <c r="AV8429" s="3"/>
      <c r="AW8429" s="3"/>
      <c r="AX8429" s="3"/>
      <c r="AY8429" s="3"/>
      <c r="AZ8429" s="3"/>
      <c r="BA8429" s="3"/>
      <c r="BB8429" s="3"/>
      <c r="BC8429" s="3"/>
      <c r="BD8429" s="3"/>
      <c r="BE8429" s="3"/>
      <c r="BF8429" s="3"/>
      <c r="BG8429" s="3"/>
      <c r="BH8429" s="3"/>
      <c r="BI8429" s="3"/>
      <c r="BJ8429" s="3"/>
      <c r="BK8429" s="3"/>
      <c r="BL8429" s="3"/>
      <c r="BM8429" s="3"/>
      <c r="BN8429" s="3"/>
      <c r="BO8429" s="3"/>
      <c r="BP8429" s="3"/>
      <c r="BQ8429" s="3"/>
      <c r="BR8429" s="3"/>
      <c r="BS8429" s="3"/>
      <c r="BT8429" s="3"/>
      <c r="BU8429" s="3"/>
      <c r="BV8429" s="3"/>
      <c r="BW8429" s="3"/>
      <c r="BX8429" s="3"/>
      <c r="BY8429" s="3"/>
      <c r="BZ8429" s="3"/>
      <c r="CA8429" s="3"/>
      <c r="CB8429" s="3"/>
      <c r="CC8429" s="3"/>
      <c r="CD8429" s="3"/>
      <c r="CE8429" s="3"/>
      <c r="CF8429" s="3"/>
      <c r="CG8429" s="3"/>
      <c r="CH8429" s="3"/>
      <c r="CI8429" s="3"/>
      <c r="CJ8429" s="3"/>
      <c r="CK8429" s="3"/>
      <c r="CL8429" s="3"/>
      <c r="CM8429" s="3"/>
      <c r="CN8429" s="3"/>
      <c r="CO8429" s="3"/>
      <c r="CP8429" s="3"/>
      <c r="CQ8429" s="3"/>
      <c r="CR8429" s="3"/>
      <c r="CS8429" s="3"/>
      <c r="CT8429" s="3"/>
      <c r="CU8429" s="3"/>
      <c r="CV8429" s="3"/>
      <c r="CW8429" s="3"/>
      <c r="CX8429" s="3"/>
      <c r="CY8429" s="3"/>
      <c r="CZ8429" s="3"/>
      <c r="DA8429" s="3"/>
      <c r="DB8429" s="3"/>
      <c r="DC8429" s="3"/>
      <c r="DD8429" s="3"/>
      <c r="DE8429" s="3"/>
      <c r="DF8429" s="3"/>
      <c r="DG8429" s="3"/>
      <c r="DH8429" s="3"/>
      <c r="DI8429" s="3"/>
      <c r="DJ8429" s="3"/>
      <c r="DK8429" s="3"/>
      <c r="DL8429" s="3"/>
      <c r="DM8429" s="3"/>
      <c r="DN8429" s="3"/>
      <c r="DO8429" s="3"/>
      <c r="DP8429" s="3"/>
      <c r="DQ8429" s="3"/>
    </row>
    <row r="8430" spans="1:121" x14ac:dyDescent="0.25">
      <c r="A8430" s="3" t="s">
        <v>969</v>
      </c>
      <c r="B8430" s="24" t="s">
        <v>36978</v>
      </c>
      <c r="D8430" s="29">
        <v>627.779</v>
      </c>
      <c r="E8430" s="3"/>
      <c r="F8430" s="3"/>
      <c r="G8430" s="3"/>
      <c r="H8430" s="3"/>
      <c r="I8430" s="3"/>
      <c r="J8430" s="3"/>
      <c r="K8430" s="3"/>
      <c r="L8430" s="3"/>
      <c r="M8430" s="3"/>
      <c r="N8430" s="3"/>
      <c r="O8430" s="3"/>
      <c r="P8430" s="3"/>
      <c r="Q8430" s="3"/>
      <c r="R8430" s="3"/>
      <c r="S8430" s="10"/>
      <c r="T8430" s="3"/>
      <c r="U8430" s="3"/>
      <c r="V8430" s="3"/>
      <c r="W8430" s="3"/>
      <c r="X8430" s="3"/>
      <c r="Y8430" s="3"/>
      <c r="Z8430" s="3"/>
      <c r="AA8430" s="3"/>
      <c r="AB8430" s="3"/>
      <c r="AC8430" s="3"/>
      <c r="AD8430" s="3"/>
      <c r="AE8430" s="10"/>
      <c r="AF8430" s="3"/>
      <c r="AG8430" s="3"/>
      <c r="AH8430" s="3"/>
      <c r="AI8430" s="3"/>
      <c r="AJ8430" s="3"/>
      <c r="AK8430" s="3"/>
      <c r="AL8430" s="10"/>
      <c r="AM8430" s="3"/>
      <c r="AN8430" s="3"/>
      <c r="AO8430" s="3"/>
      <c r="AP8430" s="3"/>
      <c r="AQ8430" s="10"/>
      <c r="AR8430" s="3"/>
      <c r="AS8430" s="3"/>
      <c r="AT8430" s="3"/>
      <c r="AU8430" s="3"/>
      <c r="AV8430" s="3"/>
      <c r="AW8430" s="3"/>
      <c r="AX8430" s="3"/>
      <c r="AY8430" s="3"/>
      <c r="AZ8430" s="3"/>
      <c r="BA8430" s="3"/>
      <c r="BB8430" s="3"/>
      <c r="BC8430" s="3"/>
      <c r="BD8430" s="3"/>
      <c r="BE8430" s="3"/>
      <c r="BF8430" s="3"/>
      <c r="BG8430" s="3"/>
      <c r="BH8430" s="3"/>
      <c r="BI8430" s="3"/>
      <c r="BJ8430" s="3"/>
      <c r="BK8430" s="3"/>
      <c r="BL8430" s="3"/>
      <c r="BM8430" s="3"/>
      <c r="BN8430" s="3"/>
      <c r="BO8430" s="3"/>
      <c r="BP8430" s="3"/>
      <c r="BQ8430" s="3"/>
      <c r="BR8430" s="3"/>
      <c r="BS8430" s="3"/>
      <c r="BT8430" s="3"/>
      <c r="BU8430" s="3"/>
      <c r="BV8430" s="3"/>
      <c r="BW8430" s="3"/>
      <c r="BX8430" s="3"/>
      <c r="BY8430" s="3"/>
      <c r="BZ8430" s="3"/>
      <c r="CA8430" s="3"/>
      <c r="CB8430" s="3"/>
      <c r="CC8430" s="3"/>
      <c r="CD8430" s="3"/>
      <c r="CE8430" s="3"/>
      <c r="CF8430" s="3"/>
      <c r="CG8430" s="3"/>
      <c r="CH8430" s="3"/>
      <c r="CI8430" s="3"/>
      <c r="CJ8430" s="3"/>
      <c r="CK8430" s="3"/>
      <c r="CL8430" s="3"/>
      <c r="CM8430" s="3"/>
      <c r="CN8430" s="3"/>
      <c r="CO8430" s="3"/>
      <c r="CP8430" s="3"/>
      <c r="CQ8430" s="3"/>
      <c r="CR8430" s="3"/>
      <c r="CS8430" s="3"/>
      <c r="CT8430" s="3"/>
      <c r="CU8430" s="3"/>
      <c r="CV8430" s="3"/>
      <c r="CW8430" s="3"/>
      <c r="CX8430" s="3"/>
      <c r="CY8430" s="3"/>
      <c r="CZ8430" s="3"/>
      <c r="DA8430" s="3"/>
      <c r="DB8430" s="3"/>
      <c r="DC8430" s="3"/>
      <c r="DD8430" s="3"/>
      <c r="DE8430" s="3"/>
      <c r="DF8430" s="3"/>
      <c r="DG8430" s="3"/>
      <c r="DH8430" s="3"/>
      <c r="DI8430" s="3"/>
      <c r="DJ8430" s="3"/>
      <c r="DK8430" s="3"/>
      <c r="DL8430" s="3"/>
      <c r="DM8430" s="3"/>
      <c r="DN8430" s="3"/>
      <c r="DO8430" s="3"/>
      <c r="DP8430" s="3"/>
      <c r="DQ8430" s="3"/>
    </row>
    <row r="8431" spans="1:121" x14ac:dyDescent="0.25">
      <c r="A8431" s="3" t="s">
        <v>970</v>
      </c>
      <c r="B8431" s="24" t="s">
        <v>36979</v>
      </c>
      <c r="D8431" s="29">
        <v>925.14800000000002</v>
      </c>
      <c r="E8431" s="3"/>
      <c r="F8431" s="3"/>
      <c r="G8431" s="3"/>
      <c r="H8431" s="3"/>
      <c r="I8431" s="3"/>
      <c r="J8431" s="3"/>
      <c r="K8431" s="3"/>
      <c r="L8431" s="3"/>
      <c r="M8431" s="3"/>
      <c r="N8431" s="3"/>
      <c r="O8431" s="3"/>
      <c r="P8431" s="3"/>
      <c r="Q8431" s="3"/>
      <c r="R8431" s="3"/>
      <c r="S8431" s="10"/>
      <c r="T8431" s="3"/>
      <c r="U8431" s="3"/>
      <c r="V8431" s="3"/>
      <c r="W8431" s="3"/>
      <c r="X8431" s="3"/>
      <c r="Y8431" s="3"/>
      <c r="Z8431" s="3"/>
      <c r="AA8431" s="3"/>
      <c r="AB8431" s="3"/>
      <c r="AC8431" s="3"/>
      <c r="AD8431" s="3"/>
      <c r="AE8431" s="10"/>
      <c r="AF8431" s="3"/>
      <c r="AG8431" s="3"/>
      <c r="AH8431" s="3"/>
      <c r="AI8431" s="3"/>
      <c r="AJ8431" s="3"/>
      <c r="AK8431" s="3"/>
      <c r="AL8431" s="10"/>
      <c r="AM8431" s="3"/>
      <c r="AN8431" s="3"/>
      <c r="AO8431" s="3"/>
      <c r="AP8431" s="3"/>
      <c r="AQ8431" s="10"/>
      <c r="AR8431" s="3"/>
      <c r="AS8431" s="3"/>
      <c r="AT8431" s="3"/>
      <c r="AU8431" s="3"/>
      <c r="AV8431" s="3"/>
      <c r="AW8431" s="3"/>
      <c r="AX8431" s="3"/>
      <c r="AY8431" s="3"/>
      <c r="AZ8431" s="3"/>
      <c r="BA8431" s="3"/>
      <c r="BB8431" s="3"/>
      <c r="BC8431" s="3"/>
      <c r="BD8431" s="3"/>
      <c r="BE8431" s="3"/>
      <c r="BF8431" s="3"/>
      <c r="BG8431" s="3"/>
      <c r="BH8431" s="3"/>
      <c r="BI8431" s="3"/>
      <c r="BJ8431" s="3"/>
      <c r="BK8431" s="3"/>
      <c r="BL8431" s="3"/>
      <c r="BM8431" s="3"/>
      <c r="BN8431" s="3"/>
      <c r="BO8431" s="3"/>
      <c r="BP8431" s="3"/>
      <c r="BQ8431" s="3"/>
      <c r="BR8431" s="3"/>
      <c r="BS8431" s="3"/>
      <c r="BT8431" s="3"/>
      <c r="BU8431" s="3"/>
      <c r="BV8431" s="3"/>
      <c r="BW8431" s="3"/>
      <c r="BX8431" s="3"/>
      <c r="BY8431" s="3"/>
      <c r="BZ8431" s="3"/>
      <c r="CA8431" s="3"/>
      <c r="CB8431" s="3"/>
      <c r="CC8431" s="3"/>
      <c r="CD8431" s="3"/>
      <c r="CE8431" s="3"/>
      <c r="CF8431" s="3"/>
      <c r="CG8431" s="3"/>
      <c r="CH8431" s="3"/>
      <c r="CI8431" s="3"/>
      <c r="CJ8431" s="3"/>
      <c r="CK8431" s="3"/>
      <c r="CL8431" s="3"/>
      <c r="CM8431" s="3"/>
      <c r="CN8431" s="3"/>
      <c r="CO8431" s="3"/>
      <c r="CP8431" s="3"/>
      <c r="CQ8431" s="3"/>
      <c r="CR8431" s="3"/>
      <c r="CS8431" s="3"/>
      <c r="CT8431" s="3"/>
      <c r="CU8431" s="3"/>
      <c r="CV8431" s="3"/>
      <c r="CW8431" s="3"/>
      <c r="CX8431" s="3"/>
      <c r="CY8431" s="3"/>
      <c r="CZ8431" s="3"/>
      <c r="DA8431" s="3"/>
      <c r="DB8431" s="3"/>
      <c r="DC8431" s="3"/>
      <c r="DD8431" s="3"/>
      <c r="DE8431" s="3"/>
      <c r="DF8431" s="3"/>
      <c r="DG8431" s="3"/>
      <c r="DH8431" s="3"/>
      <c r="DI8431" s="3"/>
      <c r="DJ8431" s="3"/>
      <c r="DK8431" s="3"/>
      <c r="DL8431" s="3"/>
      <c r="DM8431" s="3"/>
      <c r="DN8431" s="3"/>
      <c r="DO8431" s="3"/>
      <c r="DP8431" s="3"/>
      <c r="DQ8431" s="3"/>
    </row>
    <row r="8432" spans="1:121" x14ac:dyDescent="0.25">
      <c r="A8432" s="3" t="s">
        <v>971</v>
      </c>
      <c r="B8432" s="24" t="s">
        <v>39280</v>
      </c>
      <c r="D8432" s="29">
        <v>432.09280800000005</v>
      </c>
      <c r="E8432" s="3"/>
      <c r="F8432" s="3"/>
      <c r="G8432" s="3"/>
      <c r="H8432" s="3"/>
      <c r="I8432" s="3"/>
      <c r="J8432" s="3"/>
      <c r="K8432" s="3"/>
      <c r="L8432" s="3"/>
      <c r="M8432" s="3"/>
      <c r="N8432" s="3"/>
      <c r="O8432" s="3"/>
      <c r="P8432" s="3"/>
      <c r="Q8432" s="3"/>
      <c r="R8432" s="3"/>
      <c r="S8432" s="10"/>
      <c r="T8432" s="3"/>
      <c r="U8432" s="3"/>
      <c r="V8432" s="3"/>
      <c r="W8432" s="3"/>
      <c r="X8432" s="3"/>
      <c r="Y8432" s="3"/>
      <c r="Z8432" s="3"/>
      <c r="AA8432" s="3"/>
      <c r="AB8432" s="3"/>
      <c r="AC8432" s="3"/>
      <c r="AD8432" s="3"/>
      <c r="AE8432" s="10"/>
      <c r="AF8432" s="3"/>
      <c r="AG8432" s="3"/>
      <c r="AH8432" s="3"/>
      <c r="AI8432" s="3"/>
      <c r="AJ8432" s="3"/>
      <c r="AK8432" s="3"/>
      <c r="AL8432" s="10"/>
      <c r="AM8432" s="3"/>
      <c r="AN8432" s="3"/>
      <c r="AO8432" s="3"/>
      <c r="AP8432" s="3"/>
      <c r="AQ8432" s="10"/>
      <c r="AR8432" s="3"/>
      <c r="AS8432" s="3"/>
      <c r="AT8432" s="3"/>
      <c r="AU8432" s="3"/>
      <c r="AV8432" s="3"/>
      <c r="AW8432" s="3"/>
      <c r="AX8432" s="3"/>
      <c r="AY8432" s="3"/>
      <c r="AZ8432" s="3"/>
      <c r="BA8432" s="3"/>
      <c r="BB8432" s="3"/>
      <c r="BC8432" s="3"/>
      <c r="BD8432" s="3"/>
      <c r="BE8432" s="3"/>
      <c r="BF8432" s="3"/>
      <c r="BG8432" s="3"/>
      <c r="BH8432" s="3"/>
      <c r="BI8432" s="3"/>
      <c r="BJ8432" s="3"/>
      <c r="BK8432" s="3"/>
      <c r="BL8432" s="3"/>
      <c r="BM8432" s="3"/>
      <c r="BN8432" s="3"/>
      <c r="BO8432" s="3"/>
      <c r="BP8432" s="3"/>
      <c r="BQ8432" s="3"/>
      <c r="BR8432" s="3"/>
      <c r="BS8432" s="3"/>
      <c r="BT8432" s="3"/>
      <c r="BU8432" s="3"/>
      <c r="BV8432" s="3"/>
      <c r="BW8432" s="3"/>
      <c r="BX8432" s="3"/>
      <c r="BY8432" s="3"/>
      <c r="BZ8432" s="3"/>
      <c r="CA8432" s="3"/>
      <c r="CB8432" s="3"/>
      <c r="CC8432" s="3"/>
      <c r="CD8432" s="3"/>
      <c r="CE8432" s="3"/>
      <c r="CF8432" s="3"/>
      <c r="CG8432" s="3"/>
      <c r="CH8432" s="3"/>
      <c r="CI8432" s="3"/>
      <c r="CJ8432" s="3"/>
      <c r="CK8432" s="3"/>
      <c r="CL8432" s="3"/>
      <c r="CM8432" s="3"/>
      <c r="CN8432" s="3"/>
      <c r="CO8432" s="3"/>
      <c r="CP8432" s="3"/>
      <c r="CQ8432" s="3"/>
      <c r="CR8432" s="3"/>
      <c r="CS8432" s="3"/>
      <c r="CT8432" s="3"/>
      <c r="CU8432" s="3"/>
      <c r="CV8432" s="3"/>
      <c r="CW8432" s="3"/>
      <c r="CX8432" s="3"/>
      <c r="CY8432" s="3"/>
      <c r="CZ8432" s="3"/>
      <c r="DA8432" s="3"/>
      <c r="DB8432" s="3"/>
      <c r="DC8432" s="3"/>
      <c r="DD8432" s="3"/>
      <c r="DE8432" s="3"/>
      <c r="DF8432" s="3"/>
      <c r="DG8432" s="3"/>
      <c r="DH8432" s="3"/>
      <c r="DI8432" s="3"/>
      <c r="DJ8432" s="3"/>
      <c r="DK8432" s="3"/>
      <c r="DL8432" s="3"/>
      <c r="DM8432" s="3"/>
      <c r="DN8432" s="3"/>
      <c r="DO8432" s="3"/>
      <c r="DP8432" s="3"/>
      <c r="DQ8432" s="3"/>
    </row>
    <row r="8433" spans="1:121" x14ac:dyDescent="0.25">
      <c r="A8433" s="3" t="s">
        <v>972</v>
      </c>
      <c r="B8433" s="24" t="s">
        <v>36980</v>
      </c>
      <c r="D8433" s="29">
        <v>716.81579999999997</v>
      </c>
      <c r="E8433" s="3"/>
      <c r="F8433" s="3"/>
      <c r="G8433" s="3"/>
      <c r="H8433" s="3"/>
      <c r="I8433" s="3"/>
      <c r="J8433" s="3"/>
      <c r="K8433" s="3"/>
      <c r="L8433" s="3"/>
      <c r="M8433" s="3"/>
      <c r="N8433" s="3"/>
      <c r="O8433" s="3"/>
      <c r="P8433" s="3"/>
      <c r="Q8433" s="3"/>
      <c r="R8433" s="3"/>
      <c r="S8433" s="10"/>
      <c r="T8433" s="3"/>
      <c r="U8433" s="3"/>
      <c r="V8433" s="3"/>
      <c r="W8433" s="3"/>
      <c r="X8433" s="3"/>
      <c r="Y8433" s="3"/>
      <c r="Z8433" s="3"/>
      <c r="AA8433" s="3"/>
      <c r="AB8433" s="3"/>
      <c r="AC8433" s="3"/>
      <c r="AD8433" s="3"/>
      <c r="AE8433" s="10"/>
      <c r="AF8433" s="3"/>
      <c r="AG8433" s="3"/>
      <c r="AH8433" s="3"/>
      <c r="AI8433" s="3"/>
      <c r="AJ8433" s="3"/>
      <c r="AK8433" s="3"/>
      <c r="AL8433" s="10"/>
      <c r="AM8433" s="3"/>
      <c r="AN8433" s="3"/>
      <c r="AO8433" s="3"/>
      <c r="AP8433" s="3"/>
      <c r="AQ8433" s="10"/>
      <c r="AR8433" s="3"/>
      <c r="AS8433" s="3"/>
      <c r="AT8433" s="3"/>
      <c r="AU8433" s="3"/>
      <c r="AV8433" s="3"/>
      <c r="AW8433" s="3"/>
      <c r="AX8433" s="3"/>
      <c r="AY8433" s="3"/>
      <c r="AZ8433" s="3"/>
      <c r="BA8433" s="3"/>
      <c r="BB8433" s="3"/>
      <c r="BC8433" s="3"/>
      <c r="BD8433" s="3"/>
      <c r="BE8433" s="3"/>
      <c r="BF8433" s="3"/>
      <c r="BG8433" s="3"/>
      <c r="BH8433" s="3"/>
      <c r="BI8433" s="3"/>
      <c r="BJ8433" s="3"/>
      <c r="BK8433" s="3"/>
      <c r="BL8433" s="3"/>
      <c r="BM8433" s="3"/>
      <c r="BN8433" s="3"/>
      <c r="BO8433" s="3"/>
      <c r="BP8433" s="3"/>
      <c r="BQ8433" s="3"/>
      <c r="BR8433" s="3"/>
      <c r="BS8433" s="3"/>
      <c r="BT8433" s="3"/>
      <c r="BU8433" s="3"/>
      <c r="BV8433" s="3"/>
      <c r="BW8433" s="3"/>
      <c r="BX8433" s="3"/>
      <c r="BY8433" s="3"/>
      <c r="BZ8433" s="3"/>
      <c r="CA8433" s="3"/>
      <c r="CB8433" s="3"/>
      <c r="CC8433" s="3"/>
      <c r="CD8433" s="3"/>
      <c r="CE8433" s="3"/>
      <c r="CF8433" s="3"/>
      <c r="CG8433" s="3"/>
      <c r="CH8433" s="3"/>
      <c r="CI8433" s="3"/>
      <c r="CJ8433" s="3"/>
      <c r="CK8433" s="3"/>
      <c r="CL8433" s="3"/>
      <c r="CM8433" s="3"/>
      <c r="CN8433" s="3"/>
      <c r="CO8433" s="3"/>
      <c r="CP8433" s="3"/>
      <c r="CQ8433" s="3"/>
      <c r="CR8433" s="3"/>
      <c r="CS8433" s="3"/>
      <c r="CT8433" s="3"/>
      <c r="CU8433" s="3"/>
      <c r="CV8433" s="3"/>
      <c r="CW8433" s="3"/>
      <c r="CX8433" s="3"/>
      <c r="CY8433" s="3"/>
      <c r="CZ8433" s="3"/>
      <c r="DA8433" s="3"/>
      <c r="DB8433" s="3"/>
      <c r="DC8433" s="3"/>
      <c r="DD8433" s="3"/>
      <c r="DE8433" s="3"/>
      <c r="DF8433" s="3"/>
      <c r="DG8433" s="3"/>
      <c r="DH8433" s="3"/>
      <c r="DI8433" s="3"/>
      <c r="DJ8433" s="3"/>
      <c r="DK8433" s="3"/>
      <c r="DL8433" s="3"/>
      <c r="DM8433" s="3"/>
      <c r="DN8433" s="3"/>
      <c r="DO8433" s="3"/>
      <c r="DP8433" s="3"/>
      <c r="DQ8433" s="3"/>
    </row>
    <row r="8434" spans="1:121" x14ac:dyDescent="0.25">
      <c r="A8434" s="3" t="s">
        <v>973</v>
      </c>
      <c r="B8434" s="24" t="s">
        <v>36981</v>
      </c>
      <c r="D8434" s="29">
        <v>457.70480000000003</v>
      </c>
      <c r="E8434" s="3"/>
      <c r="F8434" s="3"/>
      <c r="G8434" s="3"/>
      <c r="H8434" s="3"/>
      <c r="I8434" s="3"/>
      <c r="J8434" s="3"/>
      <c r="K8434" s="3"/>
      <c r="L8434" s="3"/>
      <c r="M8434" s="3"/>
      <c r="N8434" s="3"/>
      <c r="O8434" s="3"/>
      <c r="P8434" s="3"/>
      <c r="Q8434" s="3"/>
      <c r="R8434" s="3"/>
      <c r="S8434" s="10"/>
      <c r="T8434" s="3"/>
      <c r="U8434" s="3"/>
      <c r="V8434" s="3"/>
      <c r="W8434" s="3"/>
      <c r="X8434" s="3"/>
      <c r="Y8434" s="3"/>
      <c r="Z8434" s="3"/>
      <c r="AA8434" s="3"/>
      <c r="AB8434" s="3"/>
      <c r="AC8434" s="3"/>
      <c r="AD8434" s="3"/>
      <c r="AE8434" s="10"/>
      <c r="AF8434" s="3"/>
      <c r="AG8434" s="3"/>
      <c r="AH8434" s="3"/>
      <c r="AI8434" s="3"/>
      <c r="AJ8434" s="3"/>
      <c r="AK8434" s="3"/>
      <c r="AL8434" s="10"/>
      <c r="AM8434" s="3"/>
      <c r="AN8434" s="3"/>
      <c r="AO8434" s="3"/>
      <c r="AP8434" s="3"/>
      <c r="AQ8434" s="10"/>
      <c r="AR8434" s="3"/>
      <c r="AS8434" s="3"/>
      <c r="AT8434" s="3"/>
      <c r="AU8434" s="3"/>
      <c r="AV8434" s="3"/>
      <c r="AW8434" s="3"/>
      <c r="AX8434" s="3"/>
      <c r="AY8434" s="3"/>
      <c r="AZ8434" s="3"/>
      <c r="BA8434" s="3"/>
      <c r="BB8434" s="3"/>
      <c r="BC8434" s="3"/>
      <c r="BD8434" s="3"/>
      <c r="BE8434" s="3"/>
      <c r="BF8434" s="3"/>
      <c r="BG8434" s="3"/>
      <c r="BH8434" s="3"/>
      <c r="BI8434" s="3"/>
      <c r="BJ8434" s="3"/>
      <c r="BK8434" s="3"/>
      <c r="BL8434" s="3"/>
      <c r="BM8434" s="3"/>
      <c r="BN8434" s="3"/>
      <c r="BO8434" s="3"/>
      <c r="BP8434" s="3"/>
      <c r="BQ8434" s="3"/>
      <c r="BR8434" s="3"/>
      <c r="BS8434" s="3"/>
      <c r="BT8434" s="3"/>
      <c r="BU8434" s="3"/>
      <c r="BV8434" s="3"/>
      <c r="BW8434" s="3"/>
      <c r="BX8434" s="3"/>
      <c r="BY8434" s="3"/>
      <c r="BZ8434" s="3"/>
      <c r="CA8434" s="3"/>
      <c r="CB8434" s="3"/>
      <c r="CC8434" s="3"/>
      <c r="CD8434" s="3"/>
      <c r="CE8434" s="3"/>
      <c r="CF8434" s="3"/>
      <c r="CG8434" s="3"/>
      <c r="CH8434" s="3"/>
      <c r="CI8434" s="3"/>
      <c r="CJ8434" s="3"/>
      <c r="CK8434" s="3"/>
      <c r="CL8434" s="3"/>
      <c r="CM8434" s="3"/>
      <c r="CN8434" s="3"/>
      <c r="CO8434" s="3"/>
      <c r="CP8434" s="3"/>
      <c r="CQ8434" s="3"/>
      <c r="CR8434" s="3"/>
      <c r="CS8434" s="3"/>
      <c r="CT8434" s="3"/>
      <c r="CU8434" s="3"/>
      <c r="CV8434" s="3"/>
      <c r="CW8434" s="3"/>
      <c r="CX8434" s="3"/>
      <c r="CY8434" s="3"/>
      <c r="CZ8434" s="3"/>
      <c r="DA8434" s="3"/>
      <c r="DB8434" s="3"/>
      <c r="DC8434" s="3"/>
      <c r="DD8434" s="3"/>
      <c r="DE8434" s="3"/>
      <c r="DF8434" s="3"/>
      <c r="DG8434" s="3"/>
      <c r="DH8434" s="3"/>
      <c r="DI8434" s="3"/>
      <c r="DJ8434" s="3"/>
      <c r="DK8434" s="3"/>
      <c r="DL8434" s="3"/>
      <c r="DM8434" s="3"/>
      <c r="DN8434" s="3"/>
      <c r="DO8434" s="3"/>
      <c r="DP8434" s="3"/>
      <c r="DQ8434" s="3"/>
    </row>
    <row r="8435" spans="1:121" x14ac:dyDescent="0.25">
      <c r="A8435" s="3" t="s">
        <v>974</v>
      </c>
      <c r="B8435" s="24" t="s">
        <v>39281</v>
      </c>
      <c r="D8435" s="29">
        <v>323.80180000000001</v>
      </c>
      <c r="E8435" s="3"/>
      <c r="F8435" s="3"/>
      <c r="G8435" s="3"/>
      <c r="H8435" s="3"/>
      <c r="I8435" s="3"/>
      <c r="J8435" s="3"/>
      <c r="K8435" s="3"/>
      <c r="L8435" s="3"/>
      <c r="M8435" s="3"/>
      <c r="N8435" s="3"/>
      <c r="O8435" s="3"/>
      <c r="P8435" s="3"/>
      <c r="Q8435" s="3"/>
      <c r="R8435" s="3"/>
      <c r="S8435" s="10"/>
      <c r="T8435" s="3"/>
      <c r="U8435" s="3"/>
      <c r="V8435" s="3"/>
      <c r="W8435" s="3"/>
      <c r="X8435" s="3"/>
      <c r="Y8435" s="3"/>
      <c r="Z8435" s="3"/>
      <c r="AA8435" s="3"/>
      <c r="AB8435" s="3"/>
      <c r="AC8435" s="3"/>
      <c r="AD8435" s="3"/>
      <c r="AE8435" s="10"/>
      <c r="AF8435" s="3"/>
      <c r="AG8435" s="3"/>
      <c r="AH8435" s="3"/>
      <c r="AI8435" s="3"/>
      <c r="AJ8435" s="3"/>
      <c r="AK8435" s="3"/>
      <c r="AL8435" s="10"/>
      <c r="AM8435" s="3"/>
      <c r="AN8435" s="3"/>
      <c r="AO8435" s="3"/>
      <c r="AP8435" s="3"/>
      <c r="AQ8435" s="10"/>
      <c r="AR8435" s="3"/>
      <c r="AS8435" s="3"/>
      <c r="AT8435" s="3"/>
      <c r="AU8435" s="3"/>
      <c r="AV8435" s="3"/>
      <c r="AW8435" s="3"/>
      <c r="AX8435" s="3"/>
      <c r="AY8435" s="3"/>
      <c r="AZ8435" s="3"/>
      <c r="BA8435" s="3"/>
      <c r="BB8435" s="3"/>
      <c r="BC8435" s="3"/>
      <c r="BD8435" s="3"/>
      <c r="BE8435" s="3"/>
      <c r="BF8435" s="3"/>
      <c r="BG8435" s="3"/>
      <c r="BH8435" s="3"/>
      <c r="BI8435" s="3"/>
      <c r="BJ8435" s="3"/>
      <c r="BK8435" s="3"/>
      <c r="BL8435" s="3"/>
      <c r="BM8435" s="3"/>
      <c r="BN8435" s="3"/>
      <c r="BO8435" s="3"/>
      <c r="BP8435" s="3"/>
      <c r="BQ8435" s="3"/>
      <c r="BR8435" s="3"/>
      <c r="BS8435" s="3"/>
      <c r="BT8435" s="3"/>
      <c r="BU8435" s="3"/>
      <c r="BV8435" s="3"/>
      <c r="BW8435" s="3"/>
      <c r="BX8435" s="3"/>
      <c r="BY8435" s="3"/>
      <c r="BZ8435" s="3"/>
      <c r="CA8435" s="3"/>
      <c r="CB8435" s="3"/>
      <c r="CC8435" s="3"/>
      <c r="CD8435" s="3"/>
      <c r="CE8435" s="3"/>
      <c r="CF8435" s="3"/>
      <c r="CG8435" s="3"/>
      <c r="CH8435" s="3"/>
      <c r="CI8435" s="3"/>
      <c r="CJ8435" s="3"/>
      <c r="CK8435" s="3"/>
      <c r="CL8435" s="3"/>
      <c r="CM8435" s="3"/>
      <c r="CN8435" s="3"/>
      <c r="CO8435" s="3"/>
      <c r="CP8435" s="3"/>
      <c r="CQ8435" s="3"/>
      <c r="CR8435" s="3"/>
      <c r="CS8435" s="3"/>
      <c r="CT8435" s="3"/>
      <c r="CU8435" s="3"/>
      <c r="CV8435" s="3"/>
      <c r="CW8435" s="3"/>
      <c r="CX8435" s="3"/>
      <c r="CY8435" s="3"/>
      <c r="CZ8435" s="3"/>
      <c r="DA8435" s="3"/>
      <c r="DB8435" s="3"/>
      <c r="DC8435" s="3"/>
      <c r="DD8435" s="3"/>
      <c r="DE8435" s="3"/>
      <c r="DF8435" s="3"/>
      <c r="DG8435" s="3"/>
      <c r="DH8435" s="3"/>
      <c r="DI8435" s="3"/>
      <c r="DJ8435" s="3"/>
      <c r="DK8435" s="3"/>
      <c r="DL8435" s="3"/>
      <c r="DM8435" s="3"/>
      <c r="DN8435" s="3"/>
      <c r="DO8435" s="3"/>
      <c r="DP8435" s="3"/>
      <c r="DQ8435" s="3"/>
    </row>
    <row r="8436" spans="1:121" x14ac:dyDescent="0.25">
      <c r="A8436" s="3" t="s">
        <v>975</v>
      </c>
      <c r="B8436" s="24" t="s">
        <v>36982</v>
      </c>
      <c r="D8436" s="29">
        <v>227.11340000000001</v>
      </c>
      <c r="E8436" s="3"/>
      <c r="F8436" s="3"/>
      <c r="G8436" s="3"/>
      <c r="H8436" s="3"/>
      <c r="I8436" s="3"/>
      <c r="J8436" s="3"/>
      <c r="K8436" s="3"/>
      <c r="L8436" s="3"/>
      <c r="M8436" s="3"/>
      <c r="N8436" s="3"/>
      <c r="O8436" s="3"/>
      <c r="P8436" s="3"/>
      <c r="Q8436" s="3"/>
      <c r="R8436" s="3"/>
      <c r="S8436" s="10"/>
      <c r="T8436" s="3"/>
      <c r="U8436" s="3"/>
      <c r="V8436" s="3"/>
      <c r="W8436" s="3"/>
      <c r="X8436" s="3"/>
      <c r="Y8436" s="3"/>
      <c r="Z8436" s="3"/>
      <c r="AA8436" s="3"/>
      <c r="AB8436" s="3"/>
      <c r="AC8436" s="3"/>
      <c r="AD8436" s="3"/>
      <c r="AE8436" s="10"/>
      <c r="AF8436" s="3"/>
      <c r="AG8436" s="3"/>
      <c r="AH8436" s="3"/>
      <c r="AI8436" s="3"/>
      <c r="AJ8436" s="3"/>
      <c r="AK8436" s="3"/>
      <c r="AL8436" s="10"/>
      <c r="AM8436" s="3"/>
      <c r="AN8436" s="3"/>
      <c r="AO8436" s="3"/>
      <c r="AP8436" s="3"/>
      <c r="AQ8436" s="10"/>
      <c r="AR8436" s="3"/>
      <c r="AS8436" s="3"/>
      <c r="AT8436" s="3"/>
      <c r="AU8436" s="3"/>
      <c r="AV8436" s="3"/>
      <c r="AW8436" s="3"/>
      <c r="AX8436" s="3"/>
      <c r="AY8436" s="3"/>
      <c r="AZ8436" s="3"/>
      <c r="BA8436" s="3"/>
      <c r="BB8436" s="3"/>
      <c r="BC8436" s="3"/>
      <c r="BD8436" s="3"/>
      <c r="BE8436" s="3"/>
      <c r="BF8436" s="3"/>
      <c r="BG8436" s="3"/>
      <c r="BH8436" s="3"/>
      <c r="BI8436" s="3"/>
      <c r="BJ8436" s="3"/>
      <c r="BK8436" s="3"/>
      <c r="BL8436" s="3"/>
      <c r="BM8436" s="3"/>
      <c r="BN8436" s="3"/>
      <c r="BO8436" s="3"/>
      <c r="BP8436" s="3"/>
      <c r="BQ8436" s="3"/>
      <c r="BR8436" s="3"/>
      <c r="BS8436" s="3"/>
      <c r="BT8436" s="3"/>
      <c r="BU8436" s="3"/>
      <c r="BV8436" s="3"/>
      <c r="BW8436" s="3"/>
      <c r="BX8436" s="3"/>
      <c r="BY8436" s="3"/>
      <c r="BZ8436" s="3"/>
      <c r="CA8436" s="3"/>
      <c r="CB8436" s="3"/>
      <c r="CC8436" s="3"/>
      <c r="CD8436" s="3"/>
      <c r="CE8436" s="3"/>
      <c r="CF8436" s="3"/>
      <c r="CG8436" s="3"/>
      <c r="CH8436" s="3"/>
      <c r="CI8436" s="3"/>
      <c r="CJ8436" s="3"/>
      <c r="CK8436" s="3"/>
      <c r="CL8436" s="3"/>
      <c r="CM8436" s="3"/>
      <c r="CN8436" s="3"/>
      <c r="CO8436" s="3"/>
      <c r="CP8436" s="3"/>
      <c r="CQ8436" s="3"/>
      <c r="CR8436" s="3"/>
      <c r="CS8436" s="3"/>
      <c r="CT8436" s="3"/>
      <c r="CU8436" s="3"/>
      <c r="CV8436" s="3"/>
      <c r="CW8436" s="3"/>
      <c r="CX8436" s="3"/>
      <c r="CY8436" s="3"/>
      <c r="CZ8436" s="3"/>
      <c r="DA8436" s="3"/>
      <c r="DB8436" s="3"/>
      <c r="DC8436" s="3"/>
      <c r="DD8436" s="3"/>
      <c r="DE8436" s="3"/>
      <c r="DF8436" s="3"/>
      <c r="DG8436" s="3"/>
      <c r="DH8436" s="3"/>
      <c r="DI8436" s="3"/>
      <c r="DJ8436" s="3"/>
      <c r="DK8436" s="3"/>
      <c r="DL8436" s="3"/>
      <c r="DM8436" s="3"/>
      <c r="DN8436" s="3"/>
      <c r="DO8436" s="3"/>
      <c r="DP8436" s="3"/>
      <c r="DQ8436" s="3"/>
    </row>
    <row r="8437" spans="1:121" x14ac:dyDescent="0.25">
      <c r="A8437" s="3" t="s">
        <v>976</v>
      </c>
      <c r="B8437" s="24" t="s">
        <v>36983</v>
      </c>
      <c r="D8437" s="29">
        <v>685.51380000000006</v>
      </c>
      <c r="E8437" s="3"/>
      <c r="F8437" s="3"/>
      <c r="G8437" s="3"/>
      <c r="H8437" s="3"/>
      <c r="I8437" s="3"/>
      <c r="J8437" s="3"/>
      <c r="K8437" s="3"/>
      <c r="L8437" s="3"/>
      <c r="M8437" s="3"/>
      <c r="N8437" s="3"/>
      <c r="O8437" s="3"/>
      <c r="P8437" s="3"/>
      <c r="Q8437" s="3"/>
      <c r="R8437" s="3"/>
      <c r="S8437" s="10"/>
      <c r="T8437" s="3"/>
      <c r="U8437" s="3"/>
      <c r="V8437" s="3"/>
      <c r="W8437" s="3"/>
      <c r="X8437" s="3"/>
      <c r="Y8437" s="3"/>
      <c r="Z8437" s="3"/>
      <c r="AA8437" s="3"/>
      <c r="AB8437" s="3"/>
      <c r="AC8437" s="3"/>
      <c r="AD8437" s="3"/>
      <c r="AE8437" s="10"/>
      <c r="AF8437" s="3"/>
      <c r="AG8437" s="3"/>
      <c r="AH8437" s="3"/>
      <c r="AI8437" s="3"/>
      <c r="AJ8437" s="3"/>
      <c r="AK8437" s="3"/>
      <c r="AL8437" s="10"/>
      <c r="AM8437" s="3"/>
      <c r="AN8437" s="3"/>
      <c r="AO8437" s="3"/>
      <c r="AP8437" s="3"/>
      <c r="AQ8437" s="10"/>
      <c r="AR8437" s="3"/>
      <c r="AS8437" s="3"/>
      <c r="AT8437" s="3"/>
      <c r="AU8437" s="3"/>
      <c r="AV8437" s="3"/>
      <c r="AW8437" s="3"/>
      <c r="AX8437" s="3"/>
      <c r="AY8437" s="3"/>
      <c r="AZ8437" s="3"/>
      <c r="BA8437" s="3"/>
      <c r="BB8437" s="3"/>
      <c r="BC8437" s="3"/>
      <c r="BD8437" s="3"/>
      <c r="BE8437" s="3"/>
      <c r="BF8437" s="3"/>
      <c r="BG8437" s="3"/>
      <c r="BH8437" s="3"/>
      <c r="BI8437" s="3"/>
      <c r="BJ8437" s="3"/>
      <c r="BK8437" s="3"/>
      <c r="BL8437" s="3"/>
      <c r="BM8437" s="3"/>
      <c r="BN8437" s="3"/>
      <c r="BO8437" s="3"/>
      <c r="BP8437" s="3"/>
      <c r="BQ8437" s="3"/>
      <c r="BR8437" s="3"/>
      <c r="BS8437" s="3"/>
      <c r="BT8437" s="3"/>
      <c r="BU8437" s="3"/>
      <c r="BV8437" s="3"/>
      <c r="BW8437" s="3"/>
      <c r="BX8437" s="3"/>
      <c r="BY8437" s="3"/>
      <c r="BZ8437" s="3"/>
      <c r="CA8437" s="3"/>
      <c r="CB8437" s="3"/>
      <c r="CC8437" s="3"/>
      <c r="CD8437" s="3"/>
      <c r="CE8437" s="3"/>
      <c r="CF8437" s="3"/>
      <c r="CG8437" s="3"/>
      <c r="CH8437" s="3"/>
      <c r="CI8437" s="3"/>
      <c r="CJ8437" s="3"/>
      <c r="CK8437" s="3"/>
      <c r="CL8437" s="3"/>
      <c r="CM8437" s="3"/>
      <c r="CN8437" s="3"/>
      <c r="CO8437" s="3"/>
      <c r="CP8437" s="3"/>
      <c r="CQ8437" s="3"/>
      <c r="CR8437" s="3"/>
      <c r="CS8437" s="3"/>
      <c r="CT8437" s="3"/>
      <c r="CU8437" s="3"/>
      <c r="CV8437" s="3"/>
      <c r="CW8437" s="3"/>
      <c r="CX8437" s="3"/>
      <c r="CY8437" s="3"/>
      <c r="CZ8437" s="3"/>
      <c r="DA8437" s="3"/>
      <c r="DB8437" s="3"/>
      <c r="DC8437" s="3"/>
      <c r="DD8437" s="3"/>
      <c r="DE8437" s="3"/>
      <c r="DF8437" s="3"/>
      <c r="DG8437" s="3"/>
      <c r="DH8437" s="3"/>
      <c r="DI8437" s="3"/>
      <c r="DJ8437" s="3"/>
      <c r="DK8437" s="3"/>
      <c r="DL8437" s="3"/>
      <c r="DM8437" s="3"/>
      <c r="DN8437" s="3"/>
      <c r="DO8437" s="3"/>
      <c r="DP8437" s="3"/>
      <c r="DQ8437" s="3"/>
    </row>
    <row r="8438" spans="1:121" x14ac:dyDescent="0.25">
      <c r="A8438" s="3" t="s">
        <v>980</v>
      </c>
      <c r="B8438" s="24" t="s">
        <v>39282</v>
      </c>
      <c r="D8438" s="29">
        <v>297.64376200000004</v>
      </c>
      <c r="E8438" s="3"/>
      <c r="F8438" s="3"/>
      <c r="G8438" s="3"/>
      <c r="H8438" s="3"/>
      <c r="I8438" s="3"/>
      <c r="J8438" s="3"/>
      <c r="K8438" s="3"/>
      <c r="L8438" s="3"/>
      <c r="M8438" s="3"/>
      <c r="N8438" s="3"/>
      <c r="O8438" s="3"/>
      <c r="P8438" s="3"/>
      <c r="Q8438" s="3"/>
      <c r="R8438" s="3"/>
      <c r="S8438" s="10"/>
      <c r="T8438" s="3"/>
      <c r="U8438" s="3"/>
      <c r="V8438" s="3"/>
      <c r="W8438" s="3"/>
      <c r="X8438" s="3"/>
      <c r="Y8438" s="3"/>
      <c r="Z8438" s="3"/>
      <c r="AA8438" s="3"/>
      <c r="AB8438" s="3"/>
      <c r="AC8438" s="3"/>
      <c r="AD8438" s="3"/>
      <c r="AE8438" s="10"/>
      <c r="AF8438" s="3"/>
      <c r="AG8438" s="3"/>
      <c r="AH8438" s="3"/>
      <c r="AI8438" s="3"/>
      <c r="AJ8438" s="3"/>
      <c r="AK8438" s="3"/>
      <c r="AL8438" s="10"/>
      <c r="AM8438" s="3"/>
      <c r="AN8438" s="3"/>
      <c r="AO8438" s="3"/>
      <c r="AP8438" s="3"/>
      <c r="AQ8438" s="10"/>
      <c r="AR8438" s="3"/>
      <c r="AS8438" s="3"/>
      <c r="AT8438" s="3"/>
      <c r="AU8438" s="3"/>
      <c r="AV8438" s="3"/>
      <c r="AW8438" s="3"/>
      <c r="AX8438" s="3"/>
      <c r="AY8438" s="3"/>
      <c r="AZ8438" s="3"/>
      <c r="BA8438" s="3"/>
      <c r="BB8438" s="3"/>
      <c r="BC8438" s="3"/>
      <c r="BD8438" s="3"/>
      <c r="BE8438" s="3"/>
      <c r="BF8438" s="3"/>
      <c r="BG8438" s="3"/>
      <c r="BH8438" s="3"/>
      <c r="BI8438" s="3"/>
      <c r="BJ8438" s="3"/>
      <c r="BK8438" s="3"/>
      <c r="BL8438" s="3"/>
      <c r="BM8438" s="3"/>
      <c r="BN8438" s="3"/>
      <c r="BO8438" s="3"/>
      <c r="BP8438" s="3"/>
      <c r="BQ8438" s="3"/>
      <c r="BR8438" s="3"/>
      <c r="BS8438" s="3"/>
      <c r="BT8438" s="3"/>
      <c r="BU8438" s="3"/>
      <c r="BV8438" s="3"/>
      <c r="BW8438" s="3"/>
      <c r="BX8438" s="3"/>
      <c r="BY8438" s="3"/>
      <c r="BZ8438" s="3"/>
      <c r="CA8438" s="3"/>
      <c r="CB8438" s="3"/>
      <c r="CC8438" s="3"/>
      <c r="CD8438" s="3"/>
      <c r="CE8438" s="3"/>
      <c r="CF8438" s="3"/>
      <c r="CG8438" s="3"/>
      <c r="CH8438" s="3"/>
      <c r="CI8438" s="3"/>
      <c r="CJ8438" s="3"/>
      <c r="CK8438" s="3"/>
      <c r="CL8438" s="3"/>
      <c r="CM8438" s="3"/>
      <c r="CN8438" s="3"/>
      <c r="CO8438" s="3"/>
      <c r="CP8438" s="3"/>
      <c r="CQ8438" s="3"/>
      <c r="CR8438" s="3"/>
      <c r="CS8438" s="3"/>
      <c r="CT8438" s="3"/>
      <c r="CU8438" s="3"/>
      <c r="CV8438" s="3"/>
      <c r="CW8438" s="3"/>
      <c r="CX8438" s="3"/>
      <c r="CY8438" s="3"/>
      <c r="CZ8438" s="3"/>
      <c r="DA8438" s="3"/>
      <c r="DB8438" s="3"/>
      <c r="DC8438" s="3"/>
      <c r="DD8438" s="3"/>
      <c r="DE8438" s="3"/>
      <c r="DF8438" s="3"/>
      <c r="DG8438" s="3"/>
      <c r="DH8438" s="3"/>
      <c r="DI8438" s="3"/>
      <c r="DJ8438" s="3"/>
      <c r="DK8438" s="3"/>
      <c r="DL8438" s="3"/>
      <c r="DM8438" s="3"/>
      <c r="DN8438" s="3"/>
      <c r="DO8438" s="3"/>
      <c r="DP8438" s="3"/>
      <c r="DQ8438" s="3"/>
    </row>
    <row r="8439" spans="1:121" x14ac:dyDescent="0.25">
      <c r="A8439" s="3" t="s">
        <v>982</v>
      </c>
      <c r="B8439" s="24" t="s">
        <v>36984</v>
      </c>
      <c r="D8439" s="29">
        <v>650.38599999999997</v>
      </c>
      <c r="E8439" s="3"/>
      <c r="F8439" s="3"/>
      <c r="G8439" s="3"/>
      <c r="H8439" s="3"/>
      <c r="I8439" s="3"/>
      <c r="J8439" s="3"/>
      <c r="K8439" s="3"/>
      <c r="L8439" s="3"/>
      <c r="M8439" s="3"/>
      <c r="N8439" s="3"/>
      <c r="O8439" s="3"/>
      <c r="P8439" s="3"/>
      <c r="Q8439" s="3"/>
      <c r="R8439" s="3"/>
      <c r="S8439" s="10"/>
      <c r="T8439" s="3"/>
      <c r="U8439" s="3"/>
      <c r="V8439" s="3"/>
      <c r="W8439" s="3"/>
      <c r="X8439" s="3"/>
      <c r="Y8439" s="3"/>
      <c r="Z8439" s="3"/>
      <c r="AA8439" s="3"/>
      <c r="AB8439" s="3"/>
      <c r="AC8439" s="3"/>
      <c r="AD8439" s="3"/>
      <c r="AE8439" s="10"/>
      <c r="AF8439" s="3"/>
      <c r="AG8439" s="3"/>
      <c r="AH8439" s="3"/>
      <c r="AI8439" s="3"/>
      <c r="AJ8439" s="3"/>
      <c r="AK8439" s="3"/>
      <c r="AL8439" s="10"/>
      <c r="AM8439" s="3"/>
      <c r="AN8439" s="3"/>
      <c r="AO8439" s="3"/>
      <c r="AP8439" s="3"/>
      <c r="AQ8439" s="10"/>
      <c r="AR8439" s="3"/>
      <c r="AS8439" s="3"/>
      <c r="AT8439" s="3"/>
      <c r="AU8439" s="3"/>
      <c r="AV8439" s="3"/>
      <c r="AW8439" s="3"/>
      <c r="AX8439" s="3"/>
      <c r="AY8439" s="3"/>
      <c r="AZ8439" s="3"/>
      <c r="BA8439" s="3"/>
      <c r="BB8439" s="3"/>
      <c r="BC8439" s="3"/>
      <c r="BD8439" s="3"/>
      <c r="BE8439" s="3"/>
      <c r="BF8439" s="3"/>
      <c r="BG8439" s="3"/>
      <c r="BH8439" s="3"/>
      <c r="BI8439" s="3"/>
      <c r="BJ8439" s="3"/>
      <c r="BK8439" s="3"/>
      <c r="BL8439" s="3"/>
      <c r="BM8439" s="3"/>
      <c r="BN8439" s="3"/>
      <c r="BO8439" s="3"/>
      <c r="BP8439" s="3"/>
      <c r="BQ8439" s="3"/>
      <c r="BR8439" s="3"/>
      <c r="BS8439" s="3"/>
      <c r="BT8439" s="3"/>
      <c r="BU8439" s="3"/>
      <c r="BV8439" s="3"/>
      <c r="BW8439" s="3"/>
      <c r="BX8439" s="3"/>
      <c r="BY8439" s="3"/>
      <c r="BZ8439" s="3"/>
      <c r="CA8439" s="3"/>
      <c r="CB8439" s="3"/>
      <c r="CC8439" s="3"/>
      <c r="CD8439" s="3"/>
      <c r="CE8439" s="3"/>
      <c r="CF8439" s="3"/>
      <c r="CG8439" s="3"/>
      <c r="CH8439" s="3"/>
      <c r="CI8439" s="3"/>
      <c r="CJ8439" s="3"/>
      <c r="CK8439" s="3"/>
      <c r="CL8439" s="3"/>
      <c r="CM8439" s="3"/>
      <c r="CN8439" s="3"/>
      <c r="CO8439" s="3"/>
      <c r="CP8439" s="3"/>
      <c r="CQ8439" s="3"/>
      <c r="CR8439" s="3"/>
      <c r="CS8439" s="3"/>
      <c r="CT8439" s="3"/>
      <c r="CU8439" s="3"/>
      <c r="CV8439" s="3"/>
      <c r="CW8439" s="3"/>
      <c r="CX8439" s="3"/>
      <c r="CY8439" s="3"/>
      <c r="CZ8439" s="3"/>
      <c r="DA8439" s="3"/>
      <c r="DB8439" s="3"/>
      <c r="DC8439" s="3"/>
      <c r="DD8439" s="3"/>
      <c r="DE8439" s="3"/>
      <c r="DF8439" s="3"/>
      <c r="DG8439" s="3"/>
      <c r="DH8439" s="3"/>
      <c r="DI8439" s="3"/>
      <c r="DJ8439" s="3"/>
      <c r="DK8439" s="3"/>
      <c r="DL8439" s="3"/>
      <c r="DM8439" s="3"/>
      <c r="DN8439" s="3"/>
      <c r="DO8439" s="3"/>
      <c r="DP8439" s="3"/>
      <c r="DQ8439" s="3"/>
    </row>
    <row r="8440" spans="1:121" x14ac:dyDescent="0.25">
      <c r="A8440" s="3" t="s">
        <v>983</v>
      </c>
      <c r="B8440" s="24" t="s">
        <v>36985</v>
      </c>
      <c r="D8440" s="29">
        <v>3207.0637999999999</v>
      </c>
      <c r="E8440" s="3"/>
      <c r="F8440" s="3"/>
      <c r="G8440" s="3"/>
      <c r="H8440" s="3"/>
      <c r="I8440" s="3"/>
      <c r="J8440" s="3"/>
      <c r="K8440" s="3"/>
      <c r="L8440" s="3"/>
      <c r="M8440" s="3"/>
      <c r="N8440" s="3"/>
      <c r="O8440" s="3"/>
      <c r="P8440" s="3"/>
      <c r="Q8440" s="3"/>
      <c r="R8440" s="3"/>
      <c r="S8440" s="10"/>
      <c r="T8440" s="3"/>
      <c r="U8440" s="3"/>
      <c r="V8440" s="3"/>
      <c r="W8440" s="3"/>
      <c r="X8440" s="3"/>
      <c r="Y8440" s="3"/>
      <c r="Z8440" s="3"/>
      <c r="AA8440" s="3"/>
      <c r="AB8440" s="3"/>
      <c r="AC8440" s="3"/>
      <c r="AD8440" s="3"/>
      <c r="AE8440" s="10"/>
      <c r="AF8440" s="3"/>
      <c r="AG8440" s="3"/>
      <c r="AH8440" s="3"/>
      <c r="AI8440" s="3"/>
      <c r="AJ8440" s="3"/>
      <c r="AK8440" s="3"/>
      <c r="AL8440" s="10"/>
      <c r="AM8440" s="3"/>
      <c r="AN8440" s="3"/>
      <c r="AO8440" s="3"/>
      <c r="AP8440" s="3"/>
      <c r="AQ8440" s="10"/>
      <c r="AR8440" s="3"/>
      <c r="AS8440" s="3"/>
      <c r="AT8440" s="3"/>
      <c r="AU8440" s="3"/>
      <c r="AV8440" s="3"/>
      <c r="AW8440" s="3"/>
      <c r="AX8440" s="3"/>
      <c r="AY8440" s="3"/>
      <c r="AZ8440" s="3"/>
      <c r="BA8440" s="3"/>
      <c r="BB8440" s="3"/>
      <c r="BC8440" s="3"/>
      <c r="BD8440" s="3"/>
      <c r="BE8440" s="3"/>
      <c r="BF8440" s="3"/>
      <c r="BG8440" s="3"/>
      <c r="BH8440" s="3"/>
      <c r="BI8440" s="3"/>
      <c r="BJ8440" s="3"/>
      <c r="BK8440" s="3"/>
      <c r="BL8440" s="3"/>
      <c r="BM8440" s="3"/>
      <c r="BN8440" s="3"/>
      <c r="BO8440" s="3"/>
      <c r="BP8440" s="3"/>
      <c r="BQ8440" s="3"/>
      <c r="BR8440" s="3"/>
      <c r="BS8440" s="3"/>
      <c r="BT8440" s="3"/>
      <c r="BU8440" s="3"/>
      <c r="BV8440" s="3"/>
      <c r="BW8440" s="3"/>
      <c r="BX8440" s="3"/>
      <c r="BY8440" s="3"/>
      <c r="BZ8440" s="3"/>
      <c r="CA8440" s="3"/>
      <c r="CB8440" s="3"/>
      <c r="CC8440" s="3"/>
      <c r="CD8440" s="3"/>
      <c r="CE8440" s="3"/>
      <c r="CF8440" s="3"/>
      <c r="CG8440" s="3"/>
      <c r="CH8440" s="3"/>
      <c r="CI8440" s="3"/>
      <c r="CJ8440" s="3"/>
      <c r="CK8440" s="3"/>
      <c r="CL8440" s="3"/>
      <c r="CM8440" s="3"/>
      <c r="CN8440" s="3"/>
      <c r="CO8440" s="3"/>
      <c r="CP8440" s="3"/>
      <c r="CQ8440" s="3"/>
      <c r="CR8440" s="3"/>
      <c r="CS8440" s="3"/>
      <c r="CT8440" s="3"/>
      <c r="CU8440" s="3"/>
      <c r="CV8440" s="3"/>
      <c r="CW8440" s="3"/>
      <c r="CX8440" s="3"/>
      <c r="CY8440" s="3"/>
      <c r="CZ8440" s="3"/>
      <c r="DA8440" s="3"/>
      <c r="DB8440" s="3"/>
      <c r="DC8440" s="3"/>
      <c r="DD8440" s="3"/>
      <c r="DE8440" s="3"/>
      <c r="DF8440" s="3"/>
      <c r="DG8440" s="3"/>
      <c r="DH8440" s="3"/>
      <c r="DI8440" s="3"/>
      <c r="DJ8440" s="3"/>
      <c r="DK8440" s="3"/>
      <c r="DL8440" s="3"/>
      <c r="DM8440" s="3"/>
      <c r="DN8440" s="3"/>
      <c r="DO8440" s="3"/>
      <c r="DP8440" s="3"/>
      <c r="DQ8440" s="3"/>
    </row>
    <row r="8441" spans="1:121" x14ac:dyDescent="0.25">
      <c r="A8441" s="3" t="s">
        <v>984</v>
      </c>
      <c r="B8441" s="24" t="s">
        <v>32949</v>
      </c>
      <c r="D8441" s="29">
        <v>1675.3526000000002</v>
      </c>
      <c r="E8441" s="3"/>
      <c r="F8441" s="3"/>
      <c r="G8441" s="3"/>
      <c r="H8441" s="3"/>
      <c r="I8441" s="3"/>
      <c r="J8441" s="3"/>
      <c r="K8441" s="3"/>
      <c r="L8441" s="3"/>
      <c r="M8441" s="3"/>
      <c r="N8441" s="3"/>
      <c r="O8441" s="3"/>
      <c r="P8441" s="3"/>
      <c r="Q8441" s="3"/>
      <c r="R8441" s="3"/>
      <c r="S8441" s="10"/>
      <c r="T8441" s="3"/>
      <c r="U8441" s="3"/>
      <c r="V8441" s="3"/>
      <c r="W8441" s="3"/>
      <c r="X8441" s="3"/>
      <c r="Y8441" s="3"/>
      <c r="Z8441" s="3"/>
      <c r="AA8441" s="3"/>
      <c r="AB8441" s="3"/>
      <c r="AC8441" s="3"/>
      <c r="AD8441" s="3"/>
      <c r="AE8441" s="10"/>
      <c r="AF8441" s="3"/>
      <c r="AG8441" s="3"/>
      <c r="AH8441" s="3"/>
      <c r="AI8441" s="3"/>
      <c r="AJ8441" s="3"/>
      <c r="AK8441" s="3"/>
      <c r="AL8441" s="10"/>
      <c r="AM8441" s="3"/>
      <c r="AN8441" s="3"/>
      <c r="AO8441" s="3"/>
      <c r="AP8441" s="3"/>
      <c r="AQ8441" s="10"/>
      <c r="AR8441" s="3"/>
      <c r="AS8441" s="3"/>
      <c r="AT8441" s="3"/>
      <c r="AU8441" s="3"/>
      <c r="AV8441" s="3"/>
      <c r="AW8441" s="3"/>
      <c r="AX8441" s="3"/>
      <c r="AY8441" s="3"/>
      <c r="AZ8441" s="3"/>
      <c r="BA8441" s="3"/>
      <c r="BB8441" s="3"/>
      <c r="BC8441" s="3"/>
      <c r="BD8441" s="3"/>
      <c r="BE8441" s="3"/>
      <c r="BF8441" s="3"/>
      <c r="BG8441" s="3"/>
      <c r="BH8441" s="3"/>
      <c r="BI8441" s="3"/>
      <c r="BJ8441" s="3"/>
      <c r="BK8441" s="3"/>
      <c r="BL8441" s="3"/>
      <c r="BM8441" s="3"/>
      <c r="BN8441" s="3"/>
      <c r="BO8441" s="3"/>
      <c r="BP8441" s="3"/>
      <c r="BQ8441" s="3"/>
      <c r="BR8441" s="3"/>
      <c r="BS8441" s="3"/>
      <c r="BT8441" s="3"/>
      <c r="BU8441" s="3"/>
      <c r="BV8441" s="3"/>
      <c r="BW8441" s="3"/>
      <c r="BX8441" s="3"/>
      <c r="BY8441" s="3"/>
      <c r="BZ8441" s="3"/>
      <c r="CA8441" s="3"/>
      <c r="CB8441" s="3"/>
      <c r="CC8441" s="3"/>
      <c r="CD8441" s="3"/>
      <c r="CE8441" s="3"/>
      <c r="CF8441" s="3"/>
      <c r="CG8441" s="3"/>
      <c r="CH8441" s="3"/>
      <c r="CI8441" s="3"/>
      <c r="CJ8441" s="3"/>
      <c r="CK8441" s="3"/>
      <c r="CL8441" s="3"/>
      <c r="CM8441" s="3"/>
      <c r="CN8441" s="3"/>
      <c r="CO8441" s="3"/>
      <c r="CP8441" s="3"/>
      <c r="CQ8441" s="3"/>
      <c r="CR8441" s="3"/>
      <c r="CS8441" s="3"/>
      <c r="CT8441" s="3"/>
      <c r="CU8441" s="3"/>
      <c r="CV8441" s="3"/>
      <c r="CW8441" s="3"/>
      <c r="CX8441" s="3"/>
      <c r="CY8441" s="3"/>
      <c r="CZ8441" s="3"/>
      <c r="DA8441" s="3"/>
      <c r="DB8441" s="3"/>
      <c r="DC8441" s="3"/>
      <c r="DD8441" s="3"/>
      <c r="DE8441" s="3"/>
      <c r="DF8441" s="3"/>
      <c r="DG8441" s="3"/>
      <c r="DH8441" s="3"/>
      <c r="DI8441" s="3"/>
      <c r="DJ8441" s="3"/>
      <c r="DK8441" s="3"/>
      <c r="DL8441" s="3"/>
      <c r="DM8441" s="3"/>
      <c r="DN8441" s="3"/>
      <c r="DO8441" s="3"/>
      <c r="DP8441" s="3"/>
      <c r="DQ8441" s="3"/>
    </row>
    <row r="8442" spans="1:121" x14ac:dyDescent="0.25">
      <c r="A8442" s="3" t="s">
        <v>985</v>
      </c>
      <c r="B8442" s="24" t="s">
        <v>36986</v>
      </c>
      <c r="D8442" s="29">
        <v>6037.1124000000009</v>
      </c>
      <c r="E8442" s="3"/>
      <c r="F8442" s="3"/>
      <c r="G8442" s="3"/>
      <c r="H8442" s="3"/>
      <c r="I8442" s="3"/>
      <c r="J8442" s="3"/>
      <c r="K8442" s="3"/>
      <c r="L8442" s="3"/>
      <c r="M8442" s="3"/>
      <c r="N8442" s="3"/>
      <c r="O8442" s="3"/>
      <c r="P8442" s="3"/>
      <c r="Q8442" s="3"/>
      <c r="R8442" s="3"/>
      <c r="S8442" s="10"/>
      <c r="T8442" s="3"/>
      <c r="U8442" s="3"/>
      <c r="V8442" s="3"/>
      <c r="W8442" s="3"/>
      <c r="X8442" s="3"/>
      <c r="Y8442" s="3"/>
      <c r="Z8442" s="3"/>
      <c r="AA8442" s="3"/>
      <c r="AB8442" s="3"/>
      <c r="AC8442" s="3"/>
      <c r="AD8442" s="3"/>
      <c r="AE8442" s="10"/>
      <c r="AF8442" s="3"/>
      <c r="AG8442" s="3"/>
      <c r="AH8442" s="3"/>
      <c r="AI8442" s="3"/>
      <c r="AJ8442" s="3"/>
      <c r="AK8442" s="3"/>
      <c r="AL8442" s="10"/>
      <c r="AM8442" s="3"/>
      <c r="AN8442" s="3"/>
      <c r="AO8442" s="3"/>
      <c r="AP8442" s="3"/>
      <c r="AQ8442" s="10"/>
      <c r="AR8442" s="3"/>
      <c r="AS8442" s="3"/>
      <c r="AT8442" s="3"/>
      <c r="AU8442" s="3"/>
      <c r="AV8442" s="3"/>
      <c r="AW8442" s="3"/>
      <c r="AX8442" s="3"/>
      <c r="AY8442" s="3"/>
      <c r="AZ8442" s="3"/>
      <c r="BA8442" s="3"/>
      <c r="BB8442" s="3"/>
      <c r="BC8442" s="3"/>
      <c r="BD8442" s="3"/>
      <c r="BE8442" s="3"/>
      <c r="BF8442" s="3"/>
      <c r="BG8442" s="3"/>
      <c r="BH8442" s="3"/>
      <c r="BI8442" s="3"/>
      <c r="BJ8442" s="3"/>
      <c r="BK8442" s="3"/>
      <c r="BL8442" s="3"/>
      <c r="BM8442" s="3"/>
      <c r="BN8442" s="3"/>
      <c r="BO8442" s="3"/>
      <c r="BP8442" s="3"/>
      <c r="BQ8442" s="3"/>
      <c r="BR8442" s="3"/>
      <c r="BS8442" s="3"/>
      <c r="BT8442" s="3"/>
      <c r="BU8442" s="3"/>
      <c r="BV8442" s="3"/>
      <c r="BW8442" s="3"/>
      <c r="BX8442" s="3"/>
      <c r="BY8442" s="3"/>
      <c r="BZ8442" s="3"/>
      <c r="CA8442" s="3"/>
      <c r="CB8442" s="3"/>
      <c r="CC8442" s="3"/>
      <c r="CD8442" s="3"/>
      <c r="CE8442" s="3"/>
      <c r="CF8442" s="3"/>
      <c r="CG8442" s="3"/>
      <c r="CH8442" s="3"/>
      <c r="CI8442" s="3"/>
      <c r="CJ8442" s="3"/>
      <c r="CK8442" s="3"/>
      <c r="CL8442" s="3"/>
      <c r="CM8442" s="3"/>
      <c r="CN8442" s="3"/>
      <c r="CO8442" s="3"/>
      <c r="CP8442" s="3"/>
      <c r="CQ8442" s="3"/>
      <c r="CR8442" s="3"/>
      <c r="CS8442" s="3"/>
      <c r="CT8442" s="3"/>
      <c r="CU8442" s="3"/>
      <c r="CV8442" s="3"/>
      <c r="CW8442" s="3"/>
      <c r="CX8442" s="3"/>
      <c r="CY8442" s="3"/>
      <c r="CZ8442" s="3"/>
      <c r="DA8442" s="3"/>
      <c r="DB8442" s="3"/>
      <c r="DC8442" s="3"/>
      <c r="DD8442" s="3"/>
      <c r="DE8442" s="3"/>
      <c r="DF8442" s="3"/>
      <c r="DG8442" s="3"/>
      <c r="DH8442" s="3"/>
      <c r="DI8442" s="3"/>
      <c r="DJ8442" s="3"/>
      <c r="DK8442" s="3"/>
      <c r="DL8442" s="3"/>
      <c r="DM8442" s="3"/>
      <c r="DN8442" s="3"/>
      <c r="DO8442" s="3"/>
      <c r="DP8442" s="3"/>
      <c r="DQ8442" s="3"/>
    </row>
    <row r="8443" spans="1:121" x14ac:dyDescent="0.25">
      <c r="A8443" s="3" t="s">
        <v>987</v>
      </c>
      <c r="B8443" s="24" t="s">
        <v>36987</v>
      </c>
      <c r="D8443" s="29">
        <v>1629.7490640000001</v>
      </c>
      <c r="E8443" s="3"/>
      <c r="F8443" s="3"/>
      <c r="G8443" s="3"/>
      <c r="H8443" s="3"/>
      <c r="I8443" s="3"/>
      <c r="J8443" s="3"/>
      <c r="K8443" s="3"/>
      <c r="L8443" s="3"/>
      <c r="M8443" s="3"/>
      <c r="N8443" s="3"/>
      <c r="O8443" s="3"/>
      <c r="P8443" s="3"/>
      <c r="Q8443" s="3"/>
      <c r="R8443" s="3"/>
      <c r="S8443" s="10"/>
      <c r="T8443" s="3"/>
      <c r="U8443" s="3"/>
      <c r="V8443" s="3"/>
      <c r="W8443" s="3"/>
      <c r="X8443" s="3"/>
      <c r="Y8443" s="3"/>
      <c r="Z8443" s="3"/>
      <c r="AA8443" s="3"/>
      <c r="AB8443" s="3"/>
      <c r="AC8443" s="3"/>
      <c r="AD8443" s="3"/>
      <c r="AE8443" s="10"/>
      <c r="AF8443" s="3"/>
      <c r="AG8443" s="3"/>
      <c r="AH8443" s="3"/>
      <c r="AI8443" s="3"/>
      <c r="AJ8443" s="3"/>
      <c r="AK8443" s="3"/>
      <c r="AL8443" s="10"/>
      <c r="AM8443" s="3"/>
      <c r="AN8443" s="3"/>
      <c r="AO8443" s="3"/>
      <c r="AP8443" s="3"/>
      <c r="AQ8443" s="10"/>
      <c r="AR8443" s="3"/>
      <c r="AS8443" s="3"/>
      <c r="AT8443" s="3"/>
      <c r="AU8443" s="3"/>
      <c r="AV8443" s="3"/>
      <c r="AW8443" s="3"/>
      <c r="AX8443" s="3"/>
      <c r="AY8443" s="3"/>
      <c r="AZ8443" s="3"/>
      <c r="BA8443" s="3"/>
      <c r="BB8443" s="3"/>
      <c r="BC8443" s="3"/>
      <c r="BD8443" s="3"/>
      <c r="BE8443" s="3"/>
      <c r="BF8443" s="3"/>
      <c r="BG8443" s="3"/>
      <c r="BH8443" s="3"/>
      <c r="BI8443" s="3"/>
      <c r="BJ8443" s="3"/>
      <c r="BK8443" s="3"/>
      <c r="BL8443" s="3"/>
      <c r="BM8443" s="3"/>
      <c r="BN8443" s="3"/>
      <c r="BO8443" s="3"/>
      <c r="BP8443" s="3"/>
      <c r="BQ8443" s="3"/>
      <c r="BR8443" s="3"/>
      <c r="BS8443" s="3"/>
      <c r="BT8443" s="3"/>
      <c r="BU8443" s="3"/>
      <c r="BV8443" s="3"/>
      <c r="BW8443" s="3"/>
      <c r="BX8443" s="3"/>
      <c r="BY8443" s="3"/>
      <c r="BZ8443" s="3"/>
      <c r="CA8443" s="3"/>
      <c r="CB8443" s="3"/>
      <c r="CC8443" s="3"/>
      <c r="CD8443" s="3"/>
      <c r="CE8443" s="3"/>
      <c r="CF8443" s="3"/>
      <c r="CG8443" s="3"/>
      <c r="CH8443" s="3"/>
      <c r="CI8443" s="3"/>
      <c r="CJ8443" s="3"/>
      <c r="CK8443" s="3"/>
      <c r="CL8443" s="3"/>
      <c r="CM8443" s="3"/>
      <c r="CN8443" s="3"/>
      <c r="CO8443" s="3"/>
      <c r="CP8443" s="3"/>
      <c r="CQ8443" s="3"/>
      <c r="CR8443" s="3"/>
      <c r="CS8443" s="3"/>
      <c r="CT8443" s="3"/>
      <c r="CU8443" s="3"/>
      <c r="CV8443" s="3"/>
      <c r="CW8443" s="3"/>
      <c r="CX8443" s="3"/>
      <c r="CY8443" s="3"/>
      <c r="CZ8443" s="3"/>
      <c r="DA8443" s="3"/>
      <c r="DB8443" s="3"/>
      <c r="DC8443" s="3"/>
      <c r="DD8443" s="3"/>
      <c r="DE8443" s="3"/>
      <c r="DF8443" s="3"/>
      <c r="DG8443" s="3"/>
      <c r="DH8443" s="3"/>
      <c r="DI8443" s="3"/>
      <c r="DJ8443" s="3"/>
      <c r="DK8443" s="3"/>
      <c r="DL8443" s="3"/>
      <c r="DM8443" s="3"/>
      <c r="DN8443" s="3"/>
      <c r="DO8443" s="3"/>
      <c r="DP8443" s="3"/>
      <c r="DQ8443" s="3"/>
    </row>
    <row r="8444" spans="1:121" x14ac:dyDescent="0.25">
      <c r="A8444" s="3" t="s">
        <v>988</v>
      </c>
      <c r="B8444" s="24" t="s">
        <v>39283</v>
      </c>
      <c r="D8444" s="29">
        <v>4680.2959080000001</v>
      </c>
      <c r="E8444" s="3"/>
      <c r="F8444" s="3"/>
      <c r="G8444" s="3"/>
      <c r="H8444" s="3"/>
      <c r="I8444" s="3"/>
      <c r="J8444" s="3"/>
      <c r="K8444" s="3"/>
      <c r="L8444" s="3"/>
      <c r="M8444" s="3"/>
      <c r="N8444" s="3"/>
      <c r="O8444" s="3"/>
      <c r="P8444" s="3"/>
      <c r="Q8444" s="3"/>
      <c r="R8444" s="3"/>
      <c r="S8444" s="10"/>
      <c r="T8444" s="3"/>
      <c r="U8444" s="3"/>
      <c r="V8444" s="3"/>
      <c r="W8444" s="3"/>
      <c r="X8444" s="3"/>
      <c r="Y8444" s="3"/>
      <c r="Z8444" s="3"/>
      <c r="AA8444" s="3"/>
      <c r="AB8444" s="3"/>
      <c r="AC8444" s="3"/>
      <c r="AD8444" s="3"/>
      <c r="AE8444" s="10"/>
      <c r="AF8444" s="3"/>
      <c r="AG8444" s="3"/>
      <c r="AH8444" s="3"/>
      <c r="AI8444" s="3"/>
      <c r="AJ8444" s="3"/>
      <c r="AK8444" s="3"/>
      <c r="AL8444" s="10"/>
      <c r="AM8444" s="3"/>
      <c r="AN8444" s="3"/>
      <c r="AO8444" s="3"/>
      <c r="AP8444" s="3"/>
      <c r="AQ8444" s="10"/>
      <c r="AR8444" s="3"/>
      <c r="AS8444" s="3"/>
      <c r="AT8444" s="3"/>
      <c r="AU8444" s="3"/>
      <c r="AV8444" s="3"/>
      <c r="AW8444" s="3"/>
      <c r="AX8444" s="3"/>
      <c r="AY8444" s="3"/>
      <c r="AZ8444" s="3"/>
      <c r="BA8444" s="3"/>
      <c r="BB8444" s="3"/>
      <c r="BC8444" s="3"/>
      <c r="BD8444" s="3"/>
      <c r="BE8444" s="3"/>
      <c r="BF8444" s="3"/>
      <c r="BG8444" s="3"/>
      <c r="BH8444" s="3"/>
      <c r="BI8444" s="3"/>
      <c r="BJ8444" s="3"/>
      <c r="BK8444" s="3"/>
      <c r="BL8444" s="3"/>
      <c r="BM8444" s="3"/>
      <c r="BN8444" s="3"/>
      <c r="BO8444" s="3"/>
      <c r="BP8444" s="3"/>
      <c r="BQ8444" s="3"/>
      <c r="BR8444" s="3"/>
      <c r="BS8444" s="3"/>
      <c r="BT8444" s="3"/>
      <c r="BU8444" s="3"/>
      <c r="BV8444" s="3"/>
      <c r="BW8444" s="3"/>
      <c r="BX8444" s="3"/>
      <c r="BY8444" s="3"/>
      <c r="BZ8444" s="3"/>
      <c r="CA8444" s="3"/>
      <c r="CB8444" s="3"/>
      <c r="CC8444" s="3"/>
      <c r="CD8444" s="3"/>
      <c r="CE8444" s="3"/>
      <c r="CF8444" s="3"/>
      <c r="CG8444" s="3"/>
      <c r="CH8444" s="3"/>
      <c r="CI8444" s="3"/>
      <c r="CJ8444" s="3"/>
      <c r="CK8444" s="3"/>
      <c r="CL8444" s="3"/>
      <c r="CM8444" s="3"/>
      <c r="CN8444" s="3"/>
      <c r="CO8444" s="3"/>
      <c r="CP8444" s="3"/>
      <c r="CQ8444" s="3"/>
      <c r="CR8444" s="3"/>
      <c r="CS8444" s="3"/>
      <c r="CT8444" s="3"/>
      <c r="CU8444" s="3"/>
      <c r="CV8444" s="3"/>
      <c r="CW8444" s="3"/>
      <c r="CX8444" s="3"/>
      <c r="CY8444" s="3"/>
      <c r="CZ8444" s="3"/>
      <c r="DA8444" s="3"/>
      <c r="DB8444" s="3"/>
      <c r="DC8444" s="3"/>
      <c r="DD8444" s="3"/>
      <c r="DE8444" s="3"/>
      <c r="DF8444" s="3"/>
      <c r="DG8444" s="3"/>
      <c r="DH8444" s="3"/>
      <c r="DI8444" s="3"/>
      <c r="DJ8444" s="3"/>
      <c r="DK8444" s="3"/>
      <c r="DL8444" s="3"/>
      <c r="DM8444" s="3"/>
      <c r="DN8444" s="3"/>
      <c r="DO8444" s="3"/>
      <c r="DP8444" s="3"/>
      <c r="DQ8444" s="3"/>
    </row>
    <row r="8445" spans="1:121" x14ac:dyDescent="0.25">
      <c r="A8445" s="3" t="s">
        <v>989</v>
      </c>
      <c r="B8445" s="24" t="s">
        <v>36988</v>
      </c>
      <c r="D8445" s="29">
        <v>1094.0675040000001</v>
      </c>
      <c r="E8445" s="3"/>
      <c r="F8445" s="3"/>
      <c r="G8445" s="3"/>
      <c r="H8445" s="3"/>
      <c r="I8445" s="3"/>
      <c r="J8445" s="3"/>
      <c r="K8445" s="3"/>
      <c r="L8445" s="3"/>
      <c r="M8445" s="3"/>
      <c r="N8445" s="3"/>
      <c r="O8445" s="3"/>
      <c r="P8445" s="3"/>
      <c r="Q8445" s="3"/>
      <c r="R8445" s="3"/>
      <c r="S8445" s="10"/>
      <c r="T8445" s="3"/>
      <c r="U8445" s="3"/>
      <c r="V8445" s="3"/>
      <c r="W8445" s="3"/>
      <c r="X8445" s="3"/>
      <c r="Y8445" s="3"/>
      <c r="Z8445" s="3"/>
      <c r="AA8445" s="3"/>
      <c r="AB8445" s="3"/>
      <c r="AC8445" s="3"/>
      <c r="AD8445" s="3"/>
      <c r="AE8445" s="10"/>
      <c r="AF8445" s="3"/>
      <c r="AG8445" s="3"/>
      <c r="AH8445" s="3"/>
      <c r="AI8445" s="3"/>
      <c r="AJ8445" s="3"/>
      <c r="AK8445" s="3"/>
      <c r="AL8445" s="10"/>
      <c r="AM8445" s="3"/>
      <c r="AN8445" s="3"/>
      <c r="AO8445" s="3"/>
      <c r="AP8445" s="3"/>
      <c r="AQ8445" s="10"/>
      <c r="AR8445" s="3"/>
      <c r="AS8445" s="3"/>
      <c r="AT8445" s="3"/>
      <c r="AU8445" s="3"/>
      <c r="AV8445" s="3"/>
      <c r="AW8445" s="3"/>
      <c r="AX8445" s="3"/>
      <c r="AY8445" s="3"/>
      <c r="AZ8445" s="3"/>
      <c r="BA8445" s="3"/>
      <c r="BB8445" s="3"/>
      <c r="BC8445" s="3"/>
      <c r="BD8445" s="3"/>
      <c r="BE8445" s="3"/>
      <c r="BF8445" s="3"/>
      <c r="BG8445" s="3"/>
      <c r="BH8445" s="3"/>
      <c r="BI8445" s="3"/>
      <c r="BJ8445" s="3"/>
      <c r="BK8445" s="3"/>
      <c r="BL8445" s="3"/>
      <c r="BM8445" s="3"/>
      <c r="BN8445" s="3"/>
      <c r="BO8445" s="3"/>
      <c r="BP8445" s="3"/>
      <c r="BQ8445" s="3"/>
      <c r="BR8445" s="3"/>
      <c r="BS8445" s="3"/>
      <c r="BT8445" s="3"/>
      <c r="BU8445" s="3"/>
      <c r="BV8445" s="3"/>
      <c r="BW8445" s="3"/>
      <c r="BX8445" s="3"/>
      <c r="BY8445" s="3"/>
      <c r="BZ8445" s="3"/>
      <c r="CA8445" s="3"/>
      <c r="CB8445" s="3"/>
      <c r="CC8445" s="3"/>
      <c r="CD8445" s="3"/>
      <c r="CE8445" s="3"/>
      <c r="CF8445" s="3"/>
      <c r="CG8445" s="3"/>
      <c r="CH8445" s="3"/>
      <c r="CI8445" s="3"/>
      <c r="CJ8445" s="3"/>
      <c r="CK8445" s="3"/>
      <c r="CL8445" s="3"/>
      <c r="CM8445" s="3"/>
      <c r="CN8445" s="3"/>
      <c r="CO8445" s="3"/>
      <c r="CP8445" s="3"/>
      <c r="CQ8445" s="3"/>
      <c r="CR8445" s="3"/>
      <c r="CS8445" s="3"/>
      <c r="CT8445" s="3"/>
      <c r="CU8445" s="3"/>
      <c r="CV8445" s="3"/>
      <c r="CW8445" s="3"/>
      <c r="CX8445" s="3"/>
      <c r="CY8445" s="3"/>
      <c r="CZ8445" s="3"/>
      <c r="DA8445" s="3"/>
      <c r="DB8445" s="3"/>
      <c r="DC8445" s="3"/>
      <c r="DD8445" s="3"/>
      <c r="DE8445" s="3"/>
      <c r="DF8445" s="3"/>
      <c r="DG8445" s="3"/>
      <c r="DH8445" s="3"/>
      <c r="DI8445" s="3"/>
      <c r="DJ8445" s="3"/>
      <c r="DK8445" s="3"/>
      <c r="DL8445" s="3"/>
      <c r="DM8445" s="3"/>
      <c r="DN8445" s="3"/>
      <c r="DO8445" s="3"/>
      <c r="DP8445" s="3"/>
      <c r="DQ8445" s="3"/>
    </row>
    <row r="8446" spans="1:121" x14ac:dyDescent="0.25">
      <c r="A8446" s="3" t="s">
        <v>990</v>
      </c>
      <c r="B8446" s="24" t="s">
        <v>36989</v>
      </c>
      <c r="D8446" s="29">
        <v>1088.2662</v>
      </c>
      <c r="E8446" s="3"/>
      <c r="F8446" s="3"/>
      <c r="G8446" s="3"/>
      <c r="H8446" s="3"/>
      <c r="I8446" s="3"/>
      <c r="J8446" s="3"/>
      <c r="K8446" s="3"/>
      <c r="L8446" s="3"/>
      <c r="M8446" s="3"/>
      <c r="N8446" s="3"/>
      <c r="O8446" s="3"/>
      <c r="P8446" s="3"/>
      <c r="Q8446" s="3"/>
      <c r="R8446" s="3"/>
      <c r="S8446" s="10"/>
      <c r="T8446" s="3"/>
      <c r="U8446" s="3"/>
      <c r="V8446" s="3"/>
      <c r="W8446" s="3"/>
      <c r="X8446" s="3"/>
      <c r="Y8446" s="3"/>
      <c r="Z8446" s="3"/>
      <c r="AA8446" s="3"/>
      <c r="AB8446" s="3"/>
      <c r="AC8446" s="3"/>
      <c r="AD8446" s="3"/>
      <c r="AE8446" s="10"/>
      <c r="AF8446" s="3"/>
      <c r="AG8446" s="3"/>
      <c r="AH8446" s="3"/>
      <c r="AI8446" s="3"/>
      <c r="AJ8446" s="3"/>
      <c r="AK8446" s="3"/>
      <c r="AL8446" s="10"/>
      <c r="AM8446" s="3"/>
      <c r="AN8446" s="3"/>
      <c r="AO8446" s="3"/>
      <c r="AP8446" s="3"/>
      <c r="AQ8446" s="10"/>
      <c r="AR8446" s="3"/>
      <c r="AS8446" s="3"/>
      <c r="AT8446" s="3"/>
      <c r="AU8446" s="3"/>
      <c r="AV8446" s="3"/>
      <c r="AW8446" s="3"/>
      <c r="AX8446" s="3"/>
      <c r="AY8446" s="3"/>
      <c r="AZ8446" s="3"/>
      <c r="BA8446" s="3"/>
      <c r="BB8446" s="3"/>
      <c r="BC8446" s="3"/>
      <c r="BD8446" s="3"/>
      <c r="BE8446" s="3"/>
      <c r="BF8446" s="3"/>
      <c r="BG8446" s="3"/>
      <c r="BH8446" s="3"/>
      <c r="BI8446" s="3"/>
      <c r="BJ8446" s="3"/>
      <c r="BK8446" s="3"/>
      <c r="BL8446" s="3"/>
      <c r="BM8446" s="3"/>
      <c r="BN8446" s="3"/>
      <c r="BO8446" s="3"/>
      <c r="BP8446" s="3"/>
      <c r="BQ8446" s="3"/>
      <c r="BR8446" s="3"/>
      <c r="BS8446" s="3"/>
      <c r="BT8446" s="3"/>
      <c r="BU8446" s="3"/>
      <c r="BV8446" s="3"/>
      <c r="BW8446" s="3"/>
      <c r="BX8446" s="3"/>
      <c r="BY8446" s="3"/>
      <c r="BZ8446" s="3"/>
      <c r="CA8446" s="3"/>
      <c r="CB8446" s="3"/>
      <c r="CC8446" s="3"/>
      <c r="CD8446" s="3"/>
      <c r="CE8446" s="3"/>
      <c r="CF8446" s="3"/>
      <c r="CG8446" s="3"/>
      <c r="CH8446" s="3"/>
      <c r="CI8446" s="3"/>
      <c r="CJ8446" s="3"/>
      <c r="CK8446" s="3"/>
      <c r="CL8446" s="3"/>
      <c r="CM8446" s="3"/>
      <c r="CN8446" s="3"/>
      <c r="CO8446" s="3"/>
      <c r="CP8446" s="3"/>
      <c r="CQ8446" s="3"/>
      <c r="CR8446" s="3"/>
      <c r="CS8446" s="3"/>
      <c r="CT8446" s="3"/>
      <c r="CU8446" s="3"/>
      <c r="CV8446" s="3"/>
      <c r="CW8446" s="3"/>
      <c r="CX8446" s="3"/>
      <c r="CY8446" s="3"/>
      <c r="CZ8446" s="3"/>
      <c r="DA8446" s="3"/>
      <c r="DB8446" s="3"/>
      <c r="DC8446" s="3"/>
      <c r="DD8446" s="3"/>
      <c r="DE8446" s="3"/>
      <c r="DF8446" s="3"/>
      <c r="DG8446" s="3"/>
      <c r="DH8446" s="3"/>
      <c r="DI8446" s="3"/>
      <c r="DJ8446" s="3"/>
      <c r="DK8446" s="3"/>
      <c r="DL8446" s="3"/>
      <c r="DM8446" s="3"/>
      <c r="DN8446" s="3"/>
      <c r="DO8446" s="3"/>
      <c r="DP8446" s="3"/>
      <c r="DQ8446" s="3"/>
    </row>
    <row r="8447" spans="1:121" x14ac:dyDescent="0.25">
      <c r="A8447" s="3" t="s">
        <v>991</v>
      </c>
      <c r="B8447" s="24" t="s">
        <v>39284</v>
      </c>
      <c r="D8447" s="29">
        <v>491.78920000000005</v>
      </c>
      <c r="E8447" s="3"/>
      <c r="F8447" s="3"/>
      <c r="G8447" s="3"/>
      <c r="H8447" s="3"/>
      <c r="I8447" s="3"/>
      <c r="J8447" s="3"/>
      <c r="K8447" s="3"/>
      <c r="L8447" s="3"/>
      <c r="M8447" s="3"/>
      <c r="N8447" s="3"/>
      <c r="O8447" s="3"/>
      <c r="P8447" s="3"/>
      <c r="Q8447" s="3"/>
      <c r="R8447" s="3"/>
      <c r="S8447" s="10"/>
      <c r="T8447" s="3"/>
      <c r="U8447" s="3"/>
      <c r="V8447" s="3"/>
      <c r="W8447" s="3"/>
      <c r="X8447" s="3"/>
      <c r="Y8447" s="3"/>
      <c r="Z8447" s="3"/>
      <c r="AA8447" s="3"/>
      <c r="AB8447" s="3"/>
      <c r="AC8447" s="3"/>
      <c r="AD8447" s="3"/>
      <c r="AE8447" s="10"/>
      <c r="AF8447" s="3"/>
      <c r="AG8447" s="3"/>
      <c r="AH8447" s="3"/>
      <c r="AI8447" s="3"/>
      <c r="AJ8447" s="3"/>
      <c r="AK8447" s="3"/>
      <c r="AL8447" s="10"/>
      <c r="AM8447" s="3"/>
      <c r="AN8447" s="3"/>
      <c r="AO8447" s="3"/>
      <c r="AP8447" s="3"/>
      <c r="AQ8447" s="10"/>
      <c r="AR8447" s="3"/>
      <c r="AS8447" s="3"/>
      <c r="AT8447" s="3"/>
      <c r="AU8447" s="3"/>
      <c r="AV8447" s="3"/>
      <c r="AW8447" s="3"/>
      <c r="AX8447" s="3"/>
      <c r="AY8447" s="3"/>
      <c r="AZ8447" s="3"/>
      <c r="BA8447" s="3"/>
      <c r="BB8447" s="3"/>
      <c r="BC8447" s="3"/>
      <c r="BD8447" s="3"/>
      <c r="BE8447" s="3"/>
      <c r="BF8447" s="3"/>
      <c r="BG8447" s="3"/>
      <c r="BH8447" s="3"/>
      <c r="BI8447" s="3"/>
      <c r="BJ8447" s="3"/>
      <c r="BK8447" s="3"/>
      <c r="BL8447" s="3"/>
      <c r="BM8447" s="3"/>
      <c r="BN8447" s="3"/>
      <c r="BO8447" s="3"/>
      <c r="BP8447" s="3"/>
      <c r="BQ8447" s="3"/>
      <c r="BR8447" s="3"/>
      <c r="BS8447" s="3"/>
      <c r="BT8447" s="3"/>
      <c r="BU8447" s="3"/>
      <c r="BV8447" s="3"/>
      <c r="BW8447" s="3"/>
      <c r="BX8447" s="3"/>
      <c r="BY8447" s="3"/>
      <c r="BZ8447" s="3"/>
      <c r="CA8447" s="3"/>
      <c r="CB8447" s="3"/>
      <c r="CC8447" s="3"/>
      <c r="CD8447" s="3"/>
      <c r="CE8447" s="3"/>
      <c r="CF8447" s="3"/>
      <c r="CG8447" s="3"/>
      <c r="CH8447" s="3"/>
      <c r="CI8447" s="3"/>
      <c r="CJ8447" s="3"/>
      <c r="CK8447" s="3"/>
      <c r="CL8447" s="3"/>
      <c r="CM8447" s="3"/>
      <c r="CN8447" s="3"/>
      <c r="CO8447" s="3"/>
      <c r="CP8447" s="3"/>
      <c r="CQ8447" s="3"/>
      <c r="CR8447" s="3"/>
      <c r="CS8447" s="3"/>
      <c r="CT8447" s="3"/>
      <c r="CU8447" s="3"/>
      <c r="CV8447" s="3"/>
      <c r="CW8447" s="3"/>
      <c r="CX8447" s="3"/>
      <c r="CY8447" s="3"/>
      <c r="CZ8447" s="3"/>
      <c r="DA8447" s="3"/>
      <c r="DB8447" s="3"/>
      <c r="DC8447" s="3"/>
      <c r="DD8447" s="3"/>
      <c r="DE8447" s="3"/>
      <c r="DF8447" s="3"/>
      <c r="DG8447" s="3"/>
      <c r="DH8447" s="3"/>
      <c r="DI8447" s="3"/>
      <c r="DJ8447" s="3"/>
      <c r="DK8447" s="3"/>
      <c r="DL8447" s="3"/>
      <c r="DM8447" s="3"/>
      <c r="DN8447" s="3"/>
      <c r="DO8447" s="3"/>
      <c r="DP8447" s="3"/>
      <c r="DQ8447" s="3"/>
    </row>
    <row r="8448" spans="1:121" x14ac:dyDescent="0.25">
      <c r="A8448" s="3" t="s">
        <v>992</v>
      </c>
      <c r="B8448" s="24" t="s">
        <v>36990</v>
      </c>
      <c r="D8448" s="29">
        <v>378.40640000000002</v>
      </c>
      <c r="E8448" s="3"/>
      <c r="F8448" s="3"/>
      <c r="G8448" s="3"/>
      <c r="H8448" s="3"/>
      <c r="I8448" s="3"/>
      <c r="J8448" s="3"/>
      <c r="K8448" s="3"/>
      <c r="L8448" s="3"/>
      <c r="M8448" s="3"/>
      <c r="N8448" s="3"/>
      <c r="O8448" s="3"/>
      <c r="P8448" s="3"/>
      <c r="Q8448" s="3"/>
      <c r="R8448" s="3"/>
      <c r="S8448" s="10"/>
      <c r="T8448" s="3"/>
      <c r="U8448" s="3"/>
      <c r="V8448" s="3"/>
      <c r="W8448" s="3"/>
      <c r="X8448" s="3"/>
      <c r="Y8448" s="3"/>
      <c r="Z8448" s="3"/>
      <c r="AA8448" s="3"/>
      <c r="AB8448" s="3"/>
      <c r="AC8448" s="3"/>
      <c r="AD8448" s="3"/>
      <c r="AE8448" s="10"/>
      <c r="AF8448" s="3"/>
      <c r="AG8448" s="3"/>
      <c r="AH8448" s="3"/>
      <c r="AI8448" s="3"/>
      <c r="AJ8448" s="3"/>
      <c r="AK8448" s="3"/>
      <c r="AL8448" s="10"/>
      <c r="AM8448" s="3"/>
      <c r="AN8448" s="3"/>
      <c r="AO8448" s="3"/>
      <c r="AP8448" s="3"/>
      <c r="AQ8448" s="10"/>
      <c r="AR8448" s="3"/>
      <c r="AS8448" s="3"/>
      <c r="AT8448" s="3"/>
      <c r="AU8448" s="3"/>
      <c r="AV8448" s="3"/>
      <c r="AW8448" s="3"/>
      <c r="AX8448" s="3"/>
      <c r="AY8448" s="3"/>
      <c r="AZ8448" s="3"/>
      <c r="BA8448" s="3"/>
      <c r="BB8448" s="3"/>
      <c r="BC8448" s="3"/>
      <c r="BD8448" s="3"/>
      <c r="BE8448" s="3"/>
      <c r="BF8448" s="3"/>
      <c r="BG8448" s="3"/>
      <c r="BH8448" s="3"/>
      <c r="BI8448" s="3"/>
      <c r="BJ8448" s="3"/>
      <c r="BK8448" s="3"/>
      <c r="BL8448" s="3"/>
      <c r="BM8448" s="3"/>
      <c r="BN8448" s="3"/>
      <c r="BO8448" s="3"/>
      <c r="BP8448" s="3"/>
      <c r="BQ8448" s="3"/>
      <c r="BR8448" s="3"/>
      <c r="BS8448" s="3"/>
      <c r="BT8448" s="3"/>
      <c r="BU8448" s="3"/>
      <c r="BV8448" s="3"/>
      <c r="BW8448" s="3"/>
      <c r="BX8448" s="3"/>
      <c r="BY8448" s="3"/>
      <c r="BZ8448" s="3"/>
      <c r="CA8448" s="3"/>
      <c r="CB8448" s="3"/>
      <c r="CC8448" s="3"/>
      <c r="CD8448" s="3"/>
      <c r="CE8448" s="3"/>
      <c r="CF8448" s="3"/>
      <c r="CG8448" s="3"/>
      <c r="CH8448" s="3"/>
      <c r="CI8448" s="3"/>
      <c r="CJ8448" s="3"/>
      <c r="CK8448" s="3"/>
      <c r="CL8448" s="3"/>
      <c r="CM8448" s="3"/>
      <c r="CN8448" s="3"/>
      <c r="CO8448" s="3"/>
      <c r="CP8448" s="3"/>
      <c r="CQ8448" s="3"/>
      <c r="CR8448" s="3"/>
      <c r="CS8448" s="3"/>
      <c r="CT8448" s="3"/>
      <c r="CU8448" s="3"/>
      <c r="CV8448" s="3"/>
      <c r="CW8448" s="3"/>
      <c r="CX8448" s="3"/>
      <c r="CY8448" s="3"/>
      <c r="CZ8448" s="3"/>
      <c r="DA8448" s="3"/>
      <c r="DB8448" s="3"/>
      <c r="DC8448" s="3"/>
      <c r="DD8448" s="3"/>
      <c r="DE8448" s="3"/>
      <c r="DF8448" s="3"/>
      <c r="DG8448" s="3"/>
      <c r="DH8448" s="3"/>
      <c r="DI8448" s="3"/>
      <c r="DJ8448" s="3"/>
      <c r="DK8448" s="3"/>
      <c r="DL8448" s="3"/>
      <c r="DM8448" s="3"/>
      <c r="DN8448" s="3"/>
      <c r="DO8448" s="3"/>
      <c r="DP8448" s="3"/>
      <c r="DQ8448" s="3"/>
    </row>
    <row r="8449" spans="1:121" x14ac:dyDescent="0.25">
      <c r="A8449" s="3" t="s">
        <v>993</v>
      </c>
      <c r="B8449" s="24" t="s">
        <v>36991</v>
      </c>
      <c r="D8449" s="29">
        <v>810.03315599999996</v>
      </c>
      <c r="E8449" s="3"/>
      <c r="F8449" s="3"/>
      <c r="G8449" s="3"/>
      <c r="H8449" s="3"/>
      <c r="I8449" s="3"/>
      <c r="J8449" s="3"/>
      <c r="K8449" s="3"/>
      <c r="L8449" s="3"/>
      <c r="M8449" s="3"/>
      <c r="N8449" s="3"/>
      <c r="O8449" s="3"/>
      <c r="P8449" s="3"/>
      <c r="Q8449" s="3"/>
      <c r="R8449" s="3"/>
      <c r="S8449" s="10"/>
      <c r="T8449" s="3"/>
      <c r="U8449" s="3"/>
      <c r="V8449" s="3"/>
      <c r="W8449" s="3"/>
      <c r="X8449" s="3"/>
      <c r="Y8449" s="3"/>
      <c r="Z8449" s="3"/>
      <c r="AA8449" s="3"/>
      <c r="AB8449" s="3"/>
      <c r="AC8449" s="3"/>
      <c r="AD8449" s="3"/>
      <c r="AE8449" s="10"/>
      <c r="AF8449" s="3"/>
      <c r="AG8449" s="3"/>
      <c r="AH8449" s="3"/>
      <c r="AI8449" s="3"/>
      <c r="AJ8449" s="3"/>
      <c r="AK8449" s="3"/>
      <c r="AL8449" s="10"/>
      <c r="AM8449" s="3"/>
      <c r="AN8449" s="3"/>
      <c r="AO8449" s="3"/>
      <c r="AP8449" s="3"/>
      <c r="AQ8449" s="10"/>
      <c r="AR8449" s="3"/>
      <c r="AS8449" s="3"/>
      <c r="AT8449" s="3"/>
      <c r="AU8449" s="3"/>
      <c r="AV8449" s="3"/>
      <c r="AW8449" s="3"/>
      <c r="AX8449" s="3"/>
      <c r="AY8449" s="3"/>
      <c r="AZ8449" s="3"/>
      <c r="BA8449" s="3"/>
      <c r="BB8449" s="3"/>
      <c r="BC8449" s="3"/>
      <c r="BD8449" s="3"/>
      <c r="BE8449" s="3"/>
      <c r="BF8449" s="3"/>
      <c r="BG8449" s="3"/>
      <c r="BH8449" s="3"/>
      <c r="BI8449" s="3"/>
      <c r="BJ8449" s="3"/>
      <c r="BK8449" s="3"/>
      <c r="BL8449" s="3"/>
      <c r="BM8449" s="3"/>
      <c r="BN8449" s="3"/>
      <c r="BO8449" s="3"/>
      <c r="BP8449" s="3"/>
      <c r="BQ8449" s="3"/>
      <c r="BR8449" s="3"/>
      <c r="BS8449" s="3"/>
      <c r="BT8449" s="3"/>
      <c r="BU8449" s="3"/>
      <c r="BV8449" s="3"/>
      <c r="BW8449" s="3"/>
      <c r="BX8449" s="3"/>
      <c r="BY8449" s="3"/>
      <c r="BZ8449" s="3"/>
      <c r="CA8449" s="3"/>
      <c r="CB8449" s="3"/>
      <c r="CC8449" s="3"/>
      <c r="CD8449" s="3"/>
      <c r="CE8449" s="3"/>
      <c r="CF8449" s="3"/>
      <c r="CG8449" s="3"/>
      <c r="CH8449" s="3"/>
      <c r="CI8449" s="3"/>
      <c r="CJ8449" s="3"/>
      <c r="CK8449" s="3"/>
      <c r="CL8449" s="3"/>
      <c r="CM8449" s="3"/>
      <c r="CN8449" s="3"/>
      <c r="CO8449" s="3"/>
      <c r="CP8449" s="3"/>
      <c r="CQ8449" s="3"/>
      <c r="CR8449" s="3"/>
      <c r="CS8449" s="3"/>
      <c r="CT8449" s="3"/>
      <c r="CU8449" s="3"/>
      <c r="CV8449" s="3"/>
      <c r="CW8449" s="3"/>
      <c r="CX8449" s="3"/>
      <c r="CY8449" s="3"/>
      <c r="CZ8449" s="3"/>
      <c r="DA8449" s="3"/>
      <c r="DB8449" s="3"/>
      <c r="DC8449" s="3"/>
      <c r="DD8449" s="3"/>
      <c r="DE8449" s="3"/>
      <c r="DF8449" s="3"/>
      <c r="DG8449" s="3"/>
      <c r="DH8449" s="3"/>
      <c r="DI8449" s="3"/>
      <c r="DJ8449" s="3"/>
      <c r="DK8449" s="3"/>
      <c r="DL8449" s="3"/>
      <c r="DM8449" s="3"/>
      <c r="DN8449" s="3"/>
      <c r="DO8449" s="3"/>
      <c r="DP8449" s="3"/>
      <c r="DQ8449" s="3"/>
    </row>
    <row r="8450" spans="1:121" x14ac:dyDescent="0.25">
      <c r="A8450" s="3" t="s">
        <v>994</v>
      </c>
      <c r="B8450" s="24" t="s">
        <v>39285</v>
      </c>
      <c r="D8450" s="29">
        <v>5459.0688</v>
      </c>
      <c r="E8450" s="3"/>
      <c r="F8450" s="3"/>
      <c r="G8450" s="3"/>
      <c r="H8450" s="3"/>
      <c r="I8450" s="3"/>
      <c r="J8450" s="3"/>
      <c r="K8450" s="3"/>
      <c r="L8450" s="3"/>
      <c r="M8450" s="3"/>
      <c r="N8450" s="3"/>
      <c r="O8450" s="3"/>
      <c r="P8450" s="3"/>
      <c r="Q8450" s="3"/>
      <c r="R8450" s="3"/>
      <c r="S8450" s="10"/>
      <c r="T8450" s="3"/>
      <c r="U8450" s="3"/>
      <c r="V8450" s="3"/>
      <c r="W8450" s="3"/>
      <c r="X8450" s="3"/>
      <c r="Y8450" s="3"/>
      <c r="Z8450" s="3"/>
      <c r="AA8450" s="3"/>
      <c r="AB8450" s="3"/>
      <c r="AC8450" s="3"/>
      <c r="AD8450" s="3"/>
      <c r="AE8450" s="10"/>
      <c r="AF8450" s="3"/>
      <c r="AG8450" s="3"/>
      <c r="AH8450" s="3"/>
      <c r="AI8450" s="3"/>
      <c r="AJ8450" s="3"/>
      <c r="AK8450" s="3"/>
      <c r="AL8450" s="10"/>
      <c r="AM8450" s="3"/>
      <c r="AN8450" s="3"/>
      <c r="AO8450" s="3"/>
      <c r="AP8450" s="3"/>
      <c r="AQ8450" s="10"/>
      <c r="AR8450" s="3"/>
      <c r="AS8450" s="3"/>
      <c r="AT8450" s="3"/>
      <c r="AU8450" s="3"/>
      <c r="AV8450" s="3"/>
      <c r="AW8450" s="3"/>
      <c r="AX8450" s="3"/>
      <c r="AY8450" s="3"/>
      <c r="AZ8450" s="3"/>
      <c r="BA8450" s="3"/>
      <c r="BB8450" s="3"/>
      <c r="BC8450" s="3"/>
      <c r="BD8450" s="3"/>
      <c r="BE8450" s="3"/>
      <c r="BF8450" s="3"/>
      <c r="BG8450" s="3"/>
      <c r="BH8450" s="3"/>
      <c r="BI8450" s="3"/>
      <c r="BJ8450" s="3"/>
      <c r="BK8450" s="3"/>
      <c r="BL8450" s="3"/>
      <c r="BM8450" s="3"/>
      <c r="BN8450" s="3"/>
      <c r="BO8450" s="3"/>
      <c r="BP8450" s="3"/>
      <c r="BQ8450" s="3"/>
      <c r="BR8450" s="3"/>
      <c r="BS8450" s="3"/>
      <c r="BT8450" s="3"/>
      <c r="BU8450" s="3"/>
      <c r="BV8450" s="3"/>
      <c r="BW8450" s="3"/>
      <c r="BX8450" s="3"/>
      <c r="BY8450" s="3"/>
      <c r="BZ8450" s="3"/>
      <c r="CA8450" s="3"/>
      <c r="CB8450" s="3"/>
      <c r="CC8450" s="3"/>
      <c r="CD8450" s="3"/>
      <c r="CE8450" s="3"/>
      <c r="CF8450" s="3"/>
      <c r="CG8450" s="3"/>
      <c r="CH8450" s="3"/>
      <c r="CI8450" s="3"/>
      <c r="CJ8450" s="3"/>
      <c r="CK8450" s="3"/>
      <c r="CL8450" s="3"/>
      <c r="CM8450" s="3"/>
      <c r="CN8450" s="3"/>
      <c r="CO8450" s="3"/>
      <c r="CP8450" s="3"/>
      <c r="CQ8450" s="3"/>
      <c r="CR8450" s="3"/>
      <c r="CS8450" s="3"/>
      <c r="CT8450" s="3"/>
      <c r="CU8450" s="3"/>
      <c r="CV8450" s="3"/>
      <c r="CW8450" s="3"/>
      <c r="CX8450" s="3"/>
      <c r="CY8450" s="3"/>
      <c r="CZ8450" s="3"/>
      <c r="DA8450" s="3"/>
      <c r="DB8450" s="3"/>
      <c r="DC8450" s="3"/>
      <c r="DD8450" s="3"/>
      <c r="DE8450" s="3"/>
      <c r="DF8450" s="3"/>
      <c r="DG8450" s="3"/>
      <c r="DH8450" s="3"/>
      <c r="DI8450" s="3"/>
      <c r="DJ8450" s="3"/>
      <c r="DK8450" s="3"/>
      <c r="DL8450" s="3"/>
      <c r="DM8450" s="3"/>
      <c r="DN8450" s="3"/>
      <c r="DO8450" s="3"/>
      <c r="DP8450" s="3"/>
      <c r="DQ8450" s="3"/>
    </row>
    <row r="8451" spans="1:121" x14ac:dyDescent="0.25">
      <c r="A8451" s="3" t="s">
        <v>995</v>
      </c>
      <c r="B8451" s="24" t="s">
        <v>36992</v>
      </c>
      <c r="D8451" s="29">
        <v>122.0778</v>
      </c>
      <c r="E8451" s="3"/>
      <c r="F8451" s="3"/>
      <c r="G8451" s="3"/>
      <c r="H8451" s="3"/>
      <c r="I8451" s="3"/>
      <c r="J8451" s="3"/>
      <c r="K8451" s="3"/>
      <c r="L8451" s="3"/>
      <c r="M8451" s="3"/>
      <c r="N8451" s="3"/>
      <c r="O8451" s="3"/>
      <c r="P8451" s="3"/>
      <c r="Q8451" s="3"/>
      <c r="R8451" s="3"/>
      <c r="S8451" s="10"/>
      <c r="T8451" s="3"/>
      <c r="U8451" s="3"/>
      <c r="V8451" s="3"/>
      <c r="W8451" s="3"/>
      <c r="X8451" s="3"/>
      <c r="Y8451" s="3"/>
      <c r="Z8451" s="3"/>
      <c r="AA8451" s="3"/>
      <c r="AB8451" s="3"/>
      <c r="AC8451" s="3"/>
      <c r="AD8451" s="3"/>
      <c r="AE8451" s="10"/>
      <c r="AF8451" s="3"/>
      <c r="AG8451" s="3"/>
      <c r="AH8451" s="3"/>
      <c r="AI8451" s="3"/>
      <c r="AJ8451" s="3"/>
      <c r="AK8451" s="3"/>
      <c r="AL8451" s="10"/>
      <c r="AM8451" s="3"/>
      <c r="AN8451" s="3"/>
      <c r="AO8451" s="3"/>
      <c r="AP8451" s="3"/>
      <c r="AQ8451" s="10"/>
      <c r="AR8451" s="3"/>
      <c r="AS8451" s="3"/>
      <c r="AT8451" s="3"/>
      <c r="AU8451" s="3"/>
      <c r="AV8451" s="3"/>
      <c r="AW8451" s="3"/>
      <c r="AX8451" s="3"/>
      <c r="AY8451" s="3"/>
      <c r="AZ8451" s="3"/>
      <c r="BA8451" s="3"/>
      <c r="BB8451" s="3"/>
      <c r="BC8451" s="3"/>
      <c r="BD8451" s="3"/>
      <c r="BE8451" s="3"/>
      <c r="BF8451" s="3"/>
      <c r="BG8451" s="3"/>
      <c r="BH8451" s="3"/>
      <c r="BI8451" s="3"/>
      <c r="BJ8451" s="3"/>
      <c r="BK8451" s="3"/>
      <c r="BL8451" s="3"/>
      <c r="BM8451" s="3"/>
      <c r="BN8451" s="3"/>
      <c r="BO8451" s="3"/>
      <c r="BP8451" s="3"/>
      <c r="BQ8451" s="3"/>
      <c r="BR8451" s="3"/>
      <c r="BS8451" s="3"/>
      <c r="BT8451" s="3"/>
      <c r="BU8451" s="3"/>
      <c r="BV8451" s="3"/>
      <c r="BW8451" s="3"/>
      <c r="BX8451" s="3"/>
      <c r="BY8451" s="3"/>
      <c r="BZ8451" s="3"/>
      <c r="CA8451" s="3"/>
      <c r="CB8451" s="3"/>
      <c r="CC8451" s="3"/>
      <c r="CD8451" s="3"/>
      <c r="CE8451" s="3"/>
      <c r="CF8451" s="3"/>
      <c r="CG8451" s="3"/>
      <c r="CH8451" s="3"/>
      <c r="CI8451" s="3"/>
      <c r="CJ8451" s="3"/>
      <c r="CK8451" s="3"/>
      <c r="CL8451" s="3"/>
      <c r="CM8451" s="3"/>
      <c r="CN8451" s="3"/>
      <c r="CO8451" s="3"/>
      <c r="CP8451" s="3"/>
      <c r="CQ8451" s="3"/>
      <c r="CR8451" s="3"/>
      <c r="CS8451" s="3"/>
      <c r="CT8451" s="3"/>
      <c r="CU8451" s="3"/>
      <c r="CV8451" s="3"/>
      <c r="CW8451" s="3"/>
      <c r="CX8451" s="3"/>
      <c r="CY8451" s="3"/>
      <c r="CZ8451" s="3"/>
      <c r="DA8451" s="3"/>
      <c r="DB8451" s="3"/>
      <c r="DC8451" s="3"/>
      <c r="DD8451" s="3"/>
      <c r="DE8451" s="3"/>
      <c r="DF8451" s="3"/>
      <c r="DG8451" s="3"/>
      <c r="DH8451" s="3"/>
      <c r="DI8451" s="3"/>
      <c r="DJ8451" s="3"/>
      <c r="DK8451" s="3"/>
      <c r="DL8451" s="3"/>
      <c r="DM8451" s="3"/>
      <c r="DN8451" s="3"/>
      <c r="DO8451" s="3"/>
      <c r="DP8451" s="3"/>
      <c r="DQ8451" s="3"/>
    </row>
    <row r="8452" spans="1:121" x14ac:dyDescent="0.25">
      <c r="A8452" s="3" t="s">
        <v>996</v>
      </c>
      <c r="B8452" s="24" t="s">
        <v>36993</v>
      </c>
      <c r="D8452" s="29">
        <v>151.98860000000002</v>
      </c>
      <c r="E8452" s="3"/>
      <c r="F8452" s="3"/>
      <c r="G8452" s="3"/>
      <c r="H8452" s="3"/>
      <c r="I8452" s="3"/>
      <c r="J8452" s="3"/>
      <c r="K8452" s="3"/>
      <c r="L8452" s="3"/>
      <c r="M8452" s="3"/>
      <c r="N8452" s="3"/>
      <c r="O8452" s="3"/>
      <c r="P8452" s="3"/>
      <c r="Q8452" s="3"/>
      <c r="R8452" s="3"/>
      <c r="S8452" s="10"/>
      <c r="T8452" s="3"/>
      <c r="U8452" s="3"/>
      <c r="V8452" s="3"/>
      <c r="W8452" s="3"/>
      <c r="X8452" s="3"/>
      <c r="Y8452" s="3"/>
      <c r="Z8452" s="3"/>
      <c r="AA8452" s="3"/>
      <c r="AB8452" s="3"/>
      <c r="AC8452" s="3"/>
      <c r="AD8452" s="3"/>
      <c r="AE8452" s="10"/>
      <c r="AF8452" s="3"/>
      <c r="AG8452" s="3"/>
      <c r="AH8452" s="3"/>
      <c r="AI8452" s="3"/>
      <c r="AJ8452" s="3"/>
      <c r="AK8452" s="3"/>
      <c r="AL8452" s="10"/>
      <c r="AM8452" s="3"/>
      <c r="AN8452" s="3"/>
      <c r="AO8452" s="3"/>
      <c r="AP8452" s="3"/>
      <c r="AQ8452" s="10"/>
      <c r="AR8452" s="3"/>
      <c r="AS8452" s="3"/>
      <c r="AT8452" s="3"/>
      <c r="AU8452" s="3"/>
      <c r="AV8452" s="3"/>
      <c r="AW8452" s="3"/>
      <c r="AX8452" s="3"/>
      <c r="AY8452" s="3"/>
      <c r="AZ8452" s="3"/>
      <c r="BA8452" s="3"/>
      <c r="BB8452" s="3"/>
      <c r="BC8452" s="3"/>
      <c r="BD8452" s="3"/>
      <c r="BE8452" s="3"/>
      <c r="BF8452" s="3"/>
      <c r="BG8452" s="3"/>
      <c r="BH8452" s="3"/>
      <c r="BI8452" s="3"/>
      <c r="BJ8452" s="3"/>
      <c r="BK8452" s="3"/>
      <c r="BL8452" s="3"/>
      <c r="BM8452" s="3"/>
      <c r="BN8452" s="3"/>
      <c r="BO8452" s="3"/>
      <c r="BP8452" s="3"/>
      <c r="BQ8452" s="3"/>
      <c r="BR8452" s="3"/>
      <c r="BS8452" s="3"/>
      <c r="BT8452" s="3"/>
      <c r="BU8452" s="3"/>
      <c r="BV8452" s="3"/>
      <c r="BW8452" s="3"/>
      <c r="BX8452" s="3"/>
      <c r="BY8452" s="3"/>
      <c r="BZ8452" s="3"/>
      <c r="CA8452" s="3"/>
      <c r="CB8452" s="3"/>
      <c r="CC8452" s="3"/>
      <c r="CD8452" s="3"/>
      <c r="CE8452" s="3"/>
      <c r="CF8452" s="3"/>
      <c r="CG8452" s="3"/>
      <c r="CH8452" s="3"/>
      <c r="CI8452" s="3"/>
      <c r="CJ8452" s="3"/>
      <c r="CK8452" s="3"/>
      <c r="CL8452" s="3"/>
      <c r="CM8452" s="3"/>
      <c r="CN8452" s="3"/>
      <c r="CO8452" s="3"/>
      <c r="CP8452" s="3"/>
      <c r="CQ8452" s="3"/>
      <c r="CR8452" s="3"/>
      <c r="CS8452" s="3"/>
      <c r="CT8452" s="3"/>
      <c r="CU8452" s="3"/>
      <c r="CV8452" s="3"/>
      <c r="CW8452" s="3"/>
      <c r="CX8452" s="3"/>
      <c r="CY8452" s="3"/>
      <c r="CZ8452" s="3"/>
      <c r="DA8452" s="3"/>
      <c r="DB8452" s="3"/>
      <c r="DC8452" s="3"/>
      <c r="DD8452" s="3"/>
      <c r="DE8452" s="3"/>
      <c r="DF8452" s="3"/>
      <c r="DG8452" s="3"/>
      <c r="DH8452" s="3"/>
      <c r="DI8452" s="3"/>
      <c r="DJ8452" s="3"/>
      <c r="DK8452" s="3"/>
      <c r="DL8452" s="3"/>
      <c r="DM8452" s="3"/>
      <c r="DN8452" s="3"/>
      <c r="DO8452" s="3"/>
      <c r="DP8452" s="3"/>
      <c r="DQ8452" s="3"/>
    </row>
    <row r="8453" spans="1:121" x14ac:dyDescent="0.25">
      <c r="A8453" s="3" t="s">
        <v>997</v>
      </c>
      <c r="B8453" s="24" t="s">
        <v>39286</v>
      </c>
      <c r="D8453" s="29">
        <v>341.1665008167484</v>
      </c>
      <c r="E8453" s="3"/>
      <c r="F8453" s="3"/>
      <c r="G8453" s="3"/>
      <c r="H8453" s="3"/>
      <c r="I8453" s="3"/>
      <c r="J8453" s="3"/>
      <c r="K8453" s="3"/>
      <c r="L8453" s="3"/>
      <c r="M8453" s="3"/>
      <c r="N8453" s="3"/>
      <c r="O8453" s="3"/>
      <c r="P8453" s="3"/>
      <c r="Q8453" s="3"/>
      <c r="R8453" s="3"/>
      <c r="S8453" s="10"/>
      <c r="T8453" s="3"/>
      <c r="U8453" s="3"/>
      <c r="V8453" s="3"/>
      <c r="W8453" s="3"/>
      <c r="X8453" s="3"/>
      <c r="Y8453" s="3"/>
      <c r="Z8453" s="3"/>
      <c r="AA8453" s="3"/>
      <c r="AB8453" s="3"/>
      <c r="AC8453" s="3"/>
      <c r="AD8453" s="3"/>
      <c r="AE8453" s="10"/>
      <c r="AF8453" s="3"/>
      <c r="AG8453" s="3"/>
      <c r="AH8453" s="3"/>
      <c r="AI8453" s="3"/>
      <c r="AJ8453" s="3"/>
      <c r="AK8453" s="3"/>
      <c r="AL8453" s="10"/>
      <c r="AM8453" s="3"/>
      <c r="AN8453" s="3"/>
      <c r="AO8453" s="3"/>
      <c r="AP8453" s="3"/>
      <c r="AQ8453" s="10"/>
      <c r="AR8453" s="3"/>
      <c r="AS8453" s="3"/>
      <c r="AT8453" s="3"/>
      <c r="AU8453" s="3"/>
      <c r="AV8453" s="3"/>
      <c r="AW8453" s="3"/>
      <c r="AX8453" s="3"/>
      <c r="AY8453" s="3"/>
      <c r="AZ8453" s="3"/>
      <c r="BA8453" s="3"/>
      <c r="BB8453" s="3"/>
      <c r="BC8453" s="3"/>
      <c r="BD8453" s="3"/>
      <c r="BE8453" s="3"/>
      <c r="BF8453" s="3"/>
      <c r="BG8453" s="3"/>
      <c r="BH8453" s="3"/>
      <c r="BI8453" s="3"/>
      <c r="BJ8453" s="3"/>
      <c r="BK8453" s="3"/>
      <c r="BL8453" s="3"/>
      <c r="BM8453" s="3"/>
      <c r="BN8453" s="3"/>
      <c r="BO8453" s="3"/>
      <c r="BP8453" s="3"/>
      <c r="BQ8453" s="3"/>
      <c r="BR8453" s="3"/>
      <c r="BS8453" s="3"/>
      <c r="BT8453" s="3"/>
      <c r="BU8453" s="3"/>
      <c r="BV8453" s="3"/>
      <c r="BW8453" s="3"/>
      <c r="BX8453" s="3"/>
      <c r="BY8453" s="3"/>
      <c r="BZ8453" s="3"/>
      <c r="CA8453" s="3"/>
      <c r="CB8453" s="3"/>
      <c r="CC8453" s="3"/>
      <c r="CD8453" s="3"/>
      <c r="CE8453" s="3"/>
      <c r="CF8453" s="3"/>
      <c r="CG8453" s="3"/>
      <c r="CH8453" s="3"/>
      <c r="CI8453" s="3"/>
      <c r="CJ8453" s="3"/>
      <c r="CK8453" s="3"/>
      <c r="CL8453" s="3"/>
      <c r="CM8453" s="3"/>
      <c r="CN8453" s="3"/>
      <c r="CO8453" s="3"/>
      <c r="CP8453" s="3"/>
      <c r="CQ8453" s="3"/>
      <c r="CR8453" s="3"/>
      <c r="CS8453" s="3"/>
      <c r="CT8453" s="3"/>
      <c r="CU8453" s="3"/>
      <c r="CV8453" s="3"/>
      <c r="CW8453" s="3"/>
      <c r="CX8453" s="3"/>
      <c r="CY8453" s="3"/>
      <c r="CZ8453" s="3"/>
      <c r="DA8453" s="3"/>
      <c r="DB8453" s="3"/>
      <c r="DC8453" s="3"/>
      <c r="DD8453" s="3"/>
      <c r="DE8453" s="3"/>
      <c r="DF8453" s="3"/>
      <c r="DG8453" s="3"/>
      <c r="DH8453" s="3"/>
      <c r="DI8453" s="3"/>
      <c r="DJ8453" s="3"/>
      <c r="DK8453" s="3"/>
      <c r="DL8453" s="3"/>
      <c r="DM8453" s="3"/>
      <c r="DN8453" s="3"/>
      <c r="DO8453" s="3"/>
      <c r="DP8453" s="3"/>
      <c r="DQ8453" s="3"/>
    </row>
    <row r="8454" spans="1:121" x14ac:dyDescent="0.25">
      <c r="A8454" s="3" t="s">
        <v>5349</v>
      </c>
      <c r="B8454" s="24" t="s">
        <v>36994</v>
      </c>
      <c r="D8454" s="29">
        <v>364.49440000000004</v>
      </c>
      <c r="E8454" s="3"/>
      <c r="F8454" s="3"/>
      <c r="G8454" s="3"/>
      <c r="H8454" s="3"/>
      <c r="I8454" s="3"/>
      <c r="J8454" s="3"/>
      <c r="K8454" s="3"/>
      <c r="L8454" s="3"/>
      <c r="M8454" s="3"/>
      <c r="N8454" s="3"/>
      <c r="O8454" s="3"/>
      <c r="P8454" s="3"/>
      <c r="Q8454" s="3"/>
      <c r="R8454" s="3"/>
      <c r="S8454" s="10"/>
      <c r="T8454" s="3"/>
      <c r="U8454" s="3"/>
      <c r="V8454" s="3"/>
      <c r="W8454" s="3"/>
      <c r="X8454" s="3"/>
      <c r="Y8454" s="3"/>
      <c r="Z8454" s="3"/>
      <c r="AA8454" s="3"/>
      <c r="AB8454" s="3"/>
      <c r="AC8454" s="3"/>
      <c r="AD8454" s="3"/>
      <c r="AE8454" s="10"/>
      <c r="AF8454" s="3"/>
      <c r="AG8454" s="3"/>
      <c r="AH8454" s="3"/>
      <c r="AI8454" s="3"/>
      <c r="AJ8454" s="3"/>
      <c r="AK8454" s="3"/>
      <c r="AL8454" s="10"/>
      <c r="AM8454" s="3"/>
      <c r="AN8454" s="3"/>
      <c r="AO8454" s="3"/>
      <c r="AP8454" s="3"/>
      <c r="AQ8454" s="10"/>
      <c r="AR8454" s="3"/>
      <c r="AS8454" s="3"/>
      <c r="AT8454" s="3"/>
      <c r="AU8454" s="3"/>
      <c r="AV8454" s="3"/>
      <c r="AW8454" s="3"/>
      <c r="AX8454" s="3"/>
      <c r="AY8454" s="3"/>
      <c r="AZ8454" s="3"/>
      <c r="BA8454" s="3"/>
      <c r="BB8454" s="3"/>
      <c r="BC8454" s="3"/>
      <c r="BD8454" s="3"/>
      <c r="BE8454" s="3"/>
      <c r="BF8454" s="3"/>
      <c r="BG8454" s="3"/>
      <c r="BH8454" s="3"/>
      <c r="BI8454" s="3"/>
      <c r="BJ8454" s="3"/>
      <c r="BK8454" s="3"/>
      <c r="BL8454" s="3"/>
      <c r="BM8454" s="3"/>
      <c r="BN8454" s="3"/>
      <c r="BO8454" s="3"/>
      <c r="BP8454" s="3"/>
      <c r="BQ8454" s="3"/>
      <c r="BR8454" s="3"/>
      <c r="BS8454" s="3"/>
      <c r="BT8454" s="3"/>
      <c r="BU8454" s="3"/>
      <c r="BV8454" s="3"/>
      <c r="BW8454" s="3"/>
      <c r="BX8454" s="3"/>
      <c r="BY8454" s="3"/>
      <c r="BZ8454" s="3"/>
      <c r="CA8454" s="3"/>
      <c r="CB8454" s="3"/>
      <c r="CC8454" s="3"/>
      <c r="CD8454" s="3"/>
      <c r="CE8454" s="3"/>
      <c r="CF8454" s="3"/>
      <c r="CG8454" s="3"/>
      <c r="CH8454" s="3"/>
      <c r="CI8454" s="3"/>
      <c r="CJ8454" s="3"/>
      <c r="CK8454" s="3"/>
      <c r="CL8454" s="3"/>
      <c r="CM8454" s="3"/>
      <c r="CN8454" s="3"/>
      <c r="CO8454" s="3"/>
      <c r="CP8454" s="3"/>
      <c r="CQ8454" s="3"/>
      <c r="CR8454" s="3"/>
      <c r="CS8454" s="3"/>
      <c r="CT8454" s="3"/>
      <c r="CU8454" s="3"/>
      <c r="CV8454" s="3"/>
      <c r="CW8454" s="3"/>
      <c r="CX8454" s="3"/>
      <c r="CY8454" s="3"/>
      <c r="CZ8454" s="3"/>
      <c r="DA8454" s="3"/>
      <c r="DB8454" s="3"/>
      <c r="DC8454" s="3"/>
      <c r="DD8454" s="3"/>
      <c r="DE8454" s="3"/>
      <c r="DF8454" s="3"/>
      <c r="DG8454" s="3"/>
      <c r="DH8454" s="3"/>
      <c r="DI8454" s="3"/>
      <c r="DJ8454" s="3"/>
      <c r="DK8454" s="3"/>
      <c r="DL8454" s="3"/>
      <c r="DM8454" s="3"/>
      <c r="DN8454" s="3"/>
      <c r="DO8454" s="3"/>
      <c r="DP8454" s="3"/>
      <c r="DQ8454" s="3"/>
    </row>
    <row r="8455" spans="1:121" x14ac:dyDescent="0.25">
      <c r="A8455" s="3" t="s">
        <v>5350</v>
      </c>
      <c r="B8455" s="24" t="s">
        <v>36995</v>
      </c>
      <c r="D8455" s="29">
        <v>24346</v>
      </c>
      <c r="E8455" s="3"/>
      <c r="F8455" s="3"/>
      <c r="G8455" s="3"/>
      <c r="H8455" s="3"/>
      <c r="I8455" s="3"/>
      <c r="J8455" s="3"/>
      <c r="K8455" s="3"/>
      <c r="L8455" s="3"/>
      <c r="M8455" s="3"/>
      <c r="N8455" s="3"/>
      <c r="O8455" s="3"/>
      <c r="P8455" s="3"/>
      <c r="Q8455" s="3"/>
      <c r="R8455" s="3"/>
      <c r="S8455" s="10"/>
      <c r="T8455" s="3"/>
      <c r="U8455" s="3"/>
      <c r="V8455" s="3"/>
      <c r="W8455" s="3"/>
      <c r="X8455" s="3"/>
      <c r="Y8455" s="3"/>
      <c r="Z8455" s="3"/>
      <c r="AA8455" s="3"/>
      <c r="AB8455" s="3"/>
      <c r="AC8455" s="3"/>
      <c r="AD8455" s="3"/>
      <c r="AE8455" s="10"/>
      <c r="AF8455" s="3"/>
      <c r="AG8455" s="3"/>
      <c r="AH8455" s="3"/>
      <c r="AI8455" s="3"/>
      <c r="AJ8455" s="3"/>
      <c r="AK8455" s="3"/>
      <c r="AL8455" s="10"/>
      <c r="AM8455" s="3"/>
      <c r="AN8455" s="3"/>
      <c r="AO8455" s="3"/>
      <c r="AP8455" s="3"/>
      <c r="AQ8455" s="10"/>
      <c r="AR8455" s="3"/>
      <c r="AS8455" s="3"/>
      <c r="AT8455" s="3"/>
      <c r="AU8455" s="3"/>
      <c r="AV8455" s="3"/>
      <c r="AW8455" s="3"/>
      <c r="AX8455" s="3"/>
      <c r="AY8455" s="3"/>
      <c r="AZ8455" s="3"/>
      <c r="BA8455" s="3"/>
      <c r="BB8455" s="3"/>
      <c r="BC8455" s="3"/>
      <c r="BD8455" s="3"/>
      <c r="BE8455" s="3"/>
      <c r="BF8455" s="3"/>
      <c r="BG8455" s="3"/>
      <c r="BH8455" s="3"/>
      <c r="BI8455" s="3"/>
      <c r="BJ8455" s="3"/>
      <c r="BK8455" s="3"/>
      <c r="BL8455" s="3"/>
      <c r="BM8455" s="3"/>
      <c r="BN8455" s="3"/>
      <c r="BO8455" s="3"/>
      <c r="BP8455" s="3"/>
      <c r="BQ8455" s="3"/>
      <c r="BR8455" s="3"/>
      <c r="BS8455" s="3"/>
      <c r="BT8455" s="3"/>
      <c r="BU8455" s="3"/>
      <c r="BV8455" s="3"/>
      <c r="BW8455" s="3"/>
      <c r="BX8455" s="3"/>
      <c r="BY8455" s="3"/>
      <c r="BZ8455" s="3"/>
      <c r="CA8455" s="3"/>
      <c r="CB8455" s="3"/>
      <c r="CC8455" s="3"/>
      <c r="CD8455" s="3"/>
      <c r="CE8455" s="3"/>
      <c r="CF8455" s="3"/>
      <c r="CG8455" s="3"/>
      <c r="CH8455" s="3"/>
      <c r="CI8455" s="3"/>
      <c r="CJ8455" s="3"/>
      <c r="CK8455" s="3"/>
      <c r="CL8455" s="3"/>
      <c r="CM8455" s="3"/>
      <c r="CN8455" s="3"/>
      <c r="CO8455" s="3"/>
      <c r="CP8455" s="3"/>
      <c r="CQ8455" s="3"/>
      <c r="CR8455" s="3"/>
      <c r="CS8455" s="3"/>
      <c r="CT8455" s="3"/>
      <c r="CU8455" s="3"/>
      <c r="CV8455" s="3"/>
      <c r="CW8455" s="3"/>
      <c r="CX8455" s="3"/>
      <c r="CY8455" s="3"/>
      <c r="CZ8455" s="3"/>
      <c r="DA8455" s="3"/>
      <c r="DB8455" s="3"/>
      <c r="DC8455" s="3"/>
      <c r="DD8455" s="3"/>
      <c r="DE8455" s="3"/>
      <c r="DF8455" s="3"/>
      <c r="DG8455" s="3"/>
      <c r="DH8455" s="3"/>
      <c r="DI8455" s="3"/>
      <c r="DJ8455" s="3"/>
      <c r="DK8455" s="3"/>
      <c r="DL8455" s="3"/>
      <c r="DM8455" s="3"/>
      <c r="DN8455" s="3"/>
      <c r="DO8455" s="3"/>
      <c r="DP8455" s="3"/>
      <c r="DQ8455" s="3"/>
    </row>
    <row r="8456" spans="1:121" x14ac:dyDescent="0.25">
      <c r="A8456" s="3" t="s">
        <v>5351</v>
      </c>
      <c r="B8456" s="24" t="s">
        <v>39287</v>
      </c>
      <c r="D8456" s="29">
        <v>971.75320000000011</v>
      </c>
      <c r="E8456" s="3" t="s">
        <v>18342</v>
      </c>
      <c r="F8456" s="3" t="s">
        <v>18343</v>
      </c>
      <c r="G8456" s="3" t="s">
        <v>18344</v>
      </c>
      <c r="H8456" s="3" t="s">
        <v>18345</v>
      </c>
      <c r="I8456" s="3" t="s">
        <v>18346</v>
      </c>
      <c r="J8456" s="3" t="s">
        <v>18347</v>
      </c>
      <c r="K8456" s="3" t="s">
        <v>18348</v>
      </c>
      <c r="L8456" s="3" t="s">
        <v>17755</v>
      </c>
      <c r="M8456" s="3" t="s">
        <v>17756</v>
      </c>
      <c r="N8456" s="3" t="s">
        <v>17757</v>
      </c>
      <c r="O8456" s="3" t="s">
        <v>17758</v>
      </c>
      <c r="P8456" s="3" t="s">
        <v>17759</v>
      </c>
      <c r="Q8456" s="3" t="s">
        <v>17760</v>
      </c>
      <c r="R8456" s="3" t="s">
        <v>17761</v>
      </c>
      <c r="S8456" s="10" t="s">
        <v>17762</v>
      </c>
      <c r="T8456" s="3" t="s">
        <v>18742</v>
      </c>
      <c r="U8456" s="3" t="s">
        <v>18743</v>
      </c>
      <c r="V8456" s="3" t="s">
        <v>18744</v>
      </c>
      <c r="W8456" s="3" t="s">
        <v>18745</v>
      </c>
      <c r="X8456" s="3" t="s">
        <v>18746</v>
      </c>
      <c r="Y8456" s="3" t="s">
        <v>18747</v>
      </c>
      <c r="Z8456" s="3" t="s">
        <v>18748</v>
      </c>
      <c r="AA8456" s="3" t="s">
        <v>18749</v>
      </c>
      <c r="AB8456" s="3" t="s">
        <v>18750</v>
      </c>
      <c r="AC8456" s="3" t="s">
        <v>18751</v>
      </c>
      <c r="AD8456" s="3" t="s">
        <v>18752</v>
      </c>
      <c r="AE8456" s="10" t="s">
        <v>18753</v>
      </c>
      <c r="AF8456" s="3" t="s">
        <v>18754</v>
      </c>
      <c r="AG8456" s="3" t="s">
        <v>18755</v>
      </c>
      <c r="AH8456" s="3" t="s">
        <v>18756</v>
      </c>
      <c r="AI8456" s="3" t="s">
        <v>18757</v>
      </c>
      <c r="AJ8456" s="3" t="s">
        <v>18758</v>
      </c>
      <c r="AK8456" s="3" t="s">
        <v>18759</v>
      </c>
      <c r="AL8456" s="10" t="s">
        <v>18760</v>
      </c>
      <c r="AM8456" s="3" t="s">
        <v>18761</v>
      </c>
      <c r="AN8456" s="3" t="s">
        <v>18762</v>
      </c>
      <c r="AO8456" s="3" t="s">
        <v>18763</v>
      </c>
      <c r="AP8456" s="3" t="s">
        <v>18764</v>
      </c>
      <c r="AQ8456" s="10" t="s">
        <v>18765</v>
      </c>
      <c r="AR8456" s="3" t="s">
        <v>17399</v>
      </c>
      <c r="AS8456" s="3" t="s">
        <v>17400</v>
      </c>
      <c r="AT8456" s="3" t="s">
        <v>17401</v>
      </c>
      <c r="AU8456" s="3" t="s">
        <v>17424</v>
      </c>
      <c r="AV8456" s="3" t="s">
        <v>17425</v>
      </c>
      <c r="AW8456" s="3" t="s">
        <v>17426</v>
      </c>
      <c r="AX8456" s="3" t="s">
        <v>17427</v>
      </c>
      <c r="AY8456" s="3" t="s">
        <v>17763</v>
      </c>
      <c r="AZ8456" s="3" t="s">
        <v>17764</v>
      </c>
      <c r="BA8456" s="3" t="s">
        <v>17765</v>
      </c>
      <c r="BB8456" s="3" t="s">
        <v>17766</v>
      </c>
      <c r="BC8456" s="3" t="s">
        <v>17767</v>
      </c>
      <c r="BD8456" s="3" t="s">
        <v>17768</v>
      </c>
      <c r="BE8456" s="3" t="s">
        <v>17769</v>
      </c>
      <c r="BF8456" s="3" t="s">
        <v>17770</v>
      </c>
      <c r="BG8456" s="3" t="s">
        <v>17771</v>
      </c>
      <c r="BH8456" s="3" t="s">
        <v>17772</v>
      </c>
      <c r="BI8456" s="3" t="s">
        <v>17773</v>
      </c>
      <c r="BJ8456" s="3" t="s">
        <v>17774</v>
      </c>
      <c r="BK8456" s="3" t="s">
        <v>17775</v>
      </c>
      <c r="BL8456" s="3" t="s">
        <v>18735</v>
      </c>
      <c r="BM8456" s="3" t="s">
        <v>18736</v>
      </c>
      <c r="BN8456" s="3" t="s">
        <v>18737</v>
      </c>
      <c r="BO8456" s="3" t="s">
        <v>18738</v>
      </c>
      <c r="BP8456" s="3" t="s">
        <v>18739</v>
      </c>
      <c r="BQ8456" s="3" t="s">
        <v>18740</v>
      </c>
      <c r="BR8456" s="3"/>
      <c r="BS8456" s="3"/>
      <c r="BT8456" s="3"/>
      <c r="BU8456" s="3"/>
      <c r="BV8456" s="3"/>
      <c r="BW8456" s="3"/>
      <c r="BX8456" s="3"/>
      <c r="BY8456" s="3"/>
      <c r="BZ8456" s="3"/>
      <c r="CA8456" s="3"/>
      <c r="CB8456" s="3"/>
      <c r="CC8456" s="3"/>
      <c r="CD8456" s="3"/>
      <c r="CE8456" s="3"/>
      <c r="CF8456" s="3"/>
      <c r="CG8456" s="3"/>
      <c r="CH8456" s="3"/>
      <c r="CI8456" s="3"/>
      <c r="CJ8456" s="3"/>
      <c r="CK8456" s="3"/>
      <c r="CL8456" s="3"/>
      <c r="CM8456" s="3"/>
      <c r="CN8456" s="3"/>
      <c r="CO8456" s="3"/>
      <c r="CP8456" s="3"/>
      <c r="CQ8456" s="3"/>
      <c r="CR8456" s="3"/>
      <c r="CS8456" s="3"/>
      <c r="CT8456" s="3"/>
      <c r="CU8456" s="3"/>
      <c r="CV8456" s="3"/>
      <c r="CW8456" s="3"/>
      <c r="CX8456" s="3"/>
      <c r="CY8456" s="3"/>
      <c r="CZ8456" s="3"/>
      <c r="DA8456" s="3"/>
      <c r="DB8456" s="3"/>
      <c r="DC8456" s="3"/>
      <c r="DD8456" s="3"/>
      <c r="DE8456" s="3"/>
      <c r="DF8456" s="3"/>
      <c r="DG8456" s="3"/>
      <c r="DH8456" s="3"/>
      <c r="DI8456" s="3"/>
      <c r="DJ8456" s="3"/>
      <c r="DK8456" s="3"/>
      <c r="DL8456" s="3"/>
      <c r="DM8456" s="3"/>
      <c r="DN8456" s="3"/>
      <c r="DO8456" s="3"/>
      <c r="DP8456" s="3"/>
      <c r="DQ8456" s="3"/>
    </row>
    <row r="8457" spans="1:121" x14ac:dyDescent="0.25">
      <c r="A8457" s="3" t="s">
        <v>5352</v>
      </c>
      <c r="B8457" s="24" t="s">
        <v>36996</v>
      </c>
      <c r="D8457" s="29">
        <v>2205.5180520000004</v>
      </c>
      <c r="E8457" s="3"/>
      <c r="F8457" s="3"/>
      <c r="G8457" s="3"/>
      <c r="H8457" s="3"/>
      <c r="I8457" s="3"/>
      <c r="J8457" s="3"/>
      <c r="K8457" s="3"/>
      <c r="L8457" s="3"/>
      <c r="M8457" s="3"/>
      <c r="N8457" s="3"/>
      <c r="O8457" s="3"/>
      <c r="P8457" s="3"/>
      <c r="Q8457" s="3"/>
      <c r="R8457" s="3"/>
      <c r="S8457" s="10"/>
      <c r="T8457" s="3"/>
      <c r="U8457" s="3"/>
      <c r="V8457" s="3"/>
      <c r="W8457" s="3"/>
      <c r="X8457" s="3"/>
      <c r="Y8457" s="3"/>
      <c r="Z8457" s="3"/>
      <c r="AA8457" s="3"/>
      <c r="AB8457" s="3"/>
      <c r="AC8457" s="3"/>
      <c r="AD8457" s="3"/>
      <c r="AE8457" s="10"/>
      <c r="AF8457" s="3"/>
      <c r="AG8457" s="3"/>
      <c r="AH8457" s="3"/>
      <c r="AI8457" s="3"/>
      <c r="AJ8457" s="3"/>
      <c r="AK8457" s="3"/>
      <c r="AL8457" s="10"/>
      <c r="AM8457" s="3"/>
      <c r="AN8457" s="3"/>
      <c r="AO8457" s="3"/>
      <c r="AP8457" s="3"/>
      <c r="AQ8457" s="10"/>
      <c r="AR8457" s="3"/>
      <c r="AS8457" s="3"/>
      <c r="AT8457" s="3"/>
      <c r="AU8457" s="3"/>
      <c r="AV8457" s="3"/>
      <c r="AW8457" s="3"/>
      <c r="AX8457" s="3"/>
      <c r="AY8457" s="3"/>
      <c r="AZ8457" s="3"/>
      <c r="BA8457" s="3"/>
      <c r="BB8457" s="3"/>
      <c r="BC8457" s="3"/>
      <c r="BD8457" s="3"/>
      <c r="BE8457" s="3"/>
      <c r="BF8457" s="3"/>
      <c r="BG8457" s="3"/>
      <c r="BH8457" s="3"/>
      <c r="BI8457" s="3"/>
      <c r="BJ8457" s="3"/>
      <c r="BK8457" s="3"/>
      <c r="BL8457" s="3"/>
      <c r="BM8457" s="3"/>
      <c r="BN8457" s="3"/>
      <c r="BO8457" s="3"/>
      <c r="BP8457" s="3"/>
      <c r="BQ8457" s="3"/>
      <c r="BR8457" s="3"/>
      <c r="BS8457" s="3"/>
      <c r="BT8457" s="3"/>
      <c r="BU8457" s="3"/>
      <c r="BV8457" s="3"/>
      <c r="BW8457" s="3"/>
      <c r="BX8457" s="3"/>
      <c r="BY8457" s="3"/>
      <c r="BZ8457" s="3"/>
      <c r="CA8457" s="3"/>
      <c r="CB8457" s="3"/>
      <c r="CC8457" s="3"/>
      <c r="CD8457" s="3"/>
      <c r="CE8457" s="3"/>
      <c r="CF8457" s="3"/>
      <c r="CG8457" s="3"/>
      <c r="CH8457" s="3"/>
      <c r="CI8457" s="3"/>
      <c r="CJ8457" s="3"/>
      <c r="CK8457" s="3"/>
      <c r="CL8457" s="3"/>
      <c r="CM8457" s="3"/>
      <c r="CN8457" s="3"/>
      <c r="CO8457" s="3"/>
      <c r="CP8457" s="3"/>
      <c r="CQ8457" s="3"/>
      <c r="CR8457" s="3"/>
      <c r="CS8457" s="3"/>
      <c r="CT8457" s="3"/>
      <c r="CU8457" s="3"/>
      <c r="CV8457" s="3"/>
      <c r="CW8457" s="3"/>
      <c r="CX8457" s="3"/>
      <c r="CY8457" s="3"/>
      <c r="CZ8457" s="3"/>
      <c r="DA8457" s="3"/>
      <c r="DB8457" s="3"/>
      <c r="DC8457" s="3"/>
      <c r="DD8457" s="3"/>
      <c r="DE8457" s="3"/>
      <c r="DF8457" s="3"/>
      <c r="DG8457" s="3"/>
      <c r="DH8457" s="3"/>
      <c r="DI8457" s="3"/>
      <c r="DJ8457" s="3"/>
      <c r="DK8457" s="3"/>
      <c r="DL8457" s="3"/>
      <c r="DM8457" s="3"/>
      <c r="DN8457" s="3"/>
      <c r="DO8457" s="3"/>
      <c r="DP8457" s="3"/>
      <c r="DQ8457" s="3"/>
    </row>
    <row r="8458" spans="1:121" x14ac:dyDescent="0.25">
      <c r="A8458" s="3" t="s">
        <v>5353</v>
      </c>
      <c r="B8458" s="24" t="s">
        <v>36997</v>
      </c>
      <c r="D8458" s="29">
        <v>28993.028838000002</v>
      </c>
      <c r="E8458" s="3"/>
      <c r="F8458" s="3"/>
      <c r="G8458" s="3"/>
      <c r="H8458" s="3"/>
      <c r="I8458" s="3"/>
      <c r="J8458" s="3"/>
      <c r="K8458" s="3"/>
      <c r="L8458" s="3"/>
      <c r="M8458" s="3"/>
      <c r="N8458" s="3"/>
      <c r="O8458" s="3"/>
      <c r="P8458" s="3"/>
      <c r="Q8458" s="3"/>
      <c r="R8458" s="3"/>
      <c r="S8458" s="10"/>
      <c r="T8458" s="3"/>
      <c r="U8458" s="3"/>
      <c r="V8458" s="3"/>
      <c r="W8458" s="3"/>
      <c r="X8458" s="3"/>
      <c r="Y8458" s="3"/>
      <c r="Z8458" s="3"/>
      <c r="AA8458" s="3"/>
      <c r="AB8458" s="3"/>
      <c r="AC8458" s="3"/>
      <c r="AD8458" s="3"/>
      <c r="AE8458" s="10"/>
      <c r="AF8458" s="3"/>
      <c r="AG8458" s="3"/>
      <c r="AH8458" s="3"/>
      <c r="AI8458" s="3"/>
      <c r="AJ8458" s="3"/>
      <c r="AK8458" s="3"/>
      <c r="AL8458" s="10"/>
      <c r="AM8458" s="3"/>
      <c r="AN8458" s="3"/>
      <c r="AO8458" s="3"/>
      <c r="AP8458" s="3"/>
      <c r="AQ8458" s="10"/>
      <c r="AR8458" s="3"/>
      <c r="AS8458" s="3"/>
      <c r="AT8458" s="3"/>
      <c r="AU8458" s="3"/>
      <c r="AV8458" s="3"/>
      <c r="AW8458" s="3"/>
      <c r="AX8458" s="3"/>
      <c r="AY8458" s="3"/>
      <c r="AZ8458" s="3"/>
      <c r="BA8458" s="3"/>
      <c r="BB8458" s="3"/>
      <c r="BC8458" s="3"/>
      <c r="BD8458" s="3"/>
      <c r="BE8458" s="3"/>
      <c r="BF8458" s="3"/>
      <c r="BG8458" s="3"/>
      <c r="BH8458" s="3"/>
      <c r="BI8458" s="3"/>
      <c r="BJ8458" s="3"/>
      <c r="BK8458" s="3"/>
      <c r="BL8458" s="3"/>
      <c r="BM8458" s="3"/>
      <c r="BN8458" s="3"/>
      <c r="BO8458" s="3"/>
      <c r="BP8458" s="3"/>
      <c r="BQ8458" s="3"/>
      <c r="BR8458" s="3"/>
      <c r="BS8458" s="3"/>
      <c r="BT8458" s="3"/>
      <c r="BU8458" s="3"/>
      <c r="BV8458" s="3"/>
      <c r="BW8458" s="3"/>
      <c r="BX8458" s="3"/>
      <c r="BY8458" s="3"/>
      <c r="BZ8458" s="3"/>
      <c r="CA8458" s="3"/>
      <c r="CB8458" s="3"/>
      <c r="CC8458" s="3"/>
      <c r="CD8458" s="3"/>
      <c r="CE8458" s="3"/>
      <c r="CF8458" s="3"/>
      <c r="CG8458" s="3"/>
      <c r="CH8458" s="3"/>
      <c r="CI8458" s="3"/>
      <c r="CJ8458" s="3"/>
      <c r="CK8458" s="3"/>
      <c r="CL8458" s="3"/>
      <c r="CM8458" s="3"/>
      <c r="CN8458" s="3"/>
      <c r="CO8458" s="3"/>
      <c r="CP8458" s="3"/>
      <c r="CQ8458" s="3"/>
      <c r="CR8458" s="3"/>
      <c r="CS8458" s="3"/>
      <c r="CT8458" s="3"/>
      <c r="CU8458" s="3"/>
      <c r="CV8458" s="3"/>
      <c r="CW8458" s="3"/>
      <c r="CX8458" s="3"/>
      <c r="CY8458" s="3"/>
      <c r="CZ8458" s="3"/>
      <c r="DA8458" s="3"/>
      <c r="DB8458" s="3"/>
      <c r="DC8458" s="3"/>
      <c r="DD8458" s="3"/>
      <c r="DE8458" s="3"/>
      <c r="DF8458" s="3"/>
      <c r="DG8458" s="3"/>
      <c r="DH8458" s="3"/>
      <c r="DI8458" s="3"/>
      <c r="DJ8458" s="3"/>
      <c r="DK8458" s="3"/>
      <c r="DL8458" s="3"/>
      <c r="DM8458" s="3"/>
      <c r="DN8458" s="3"/>
      <c r="DO8458" s="3"/>
      <c r="DP8458" s="3"/>
      <c r="DQ8458" s="3"/>
    </row>
    <row r="8459" spans="1:121" x14ac:dyDescent="0.25">
      <c r="A8459" s="3" t="s">
        <v>5354</v>
      </c>
      <c r="B8459" s="24" t="s">
        <v>39288</v>
      </c>
      <c r="D8459" s="29">
        <v>472.91409400000003</v>
      </c>
      <c r="E8459" s="3"/>
      <c r="F8459" s="3"/>
      <c r="G8459" s="3"/>
      <c r="H8459" s="3"/>
      <c r="I8459" s="3"/>
      <c r="J8459" s="3"/>
      <c r="K8459" s="3"/>
      <c r="L8459" s="3"/>
      <c r="M8459" s="3"/>
      <c r="N8459" s="3"/>
      <c r="O8459" s="3"/>
      <c r="P8459" s="3"/>
      <c r="Q8459" s="3"/>
      <c r="R8459" s="3"/>
      <c r="S8459" s="10"/>
      <c r="T8459" s="3"/>
      <c r="U8459" s="3"/>
      <c r="V8459" s="3"/>
      <c r="W8459" s="3"/>
      <c r="X8459" s="3"/>
      <c r="Y8459" s="3"/>
      <c r="Z8459" s="3"/>
      <c r="AA8459" s="3"/>
      <c r="AB8459" s="3"/>
      <c r="AC8459" s="3"/>
      <c r="AD8459" s="3"/>
      <c r="AE8459" s="10"/>
      <c r="AF8459" s="3"/>
      <c r="AG8459" s="3"/>
      <c r="AH8459" s="3"/>
      <c r="AI8459" s="3"/>
      <c r="AJ8459" s="3"/>
      <c r="AK8459" s="3"/>
      <c r="AL8459" s="10"/>
      <c r="AM8459" s="3"/>
      <c r="AN8459" s="3"/>
      <c r="AO8459" s="3"/>
      <c r="AP8459" s="3"/>
      <c r="AQ8459" s="10"/>
      <c r="AR8459" s="3"/>
      <c r="AS8459" s="3"/>
      <c r="AT8459" s="3"/>
      <c r="AU8459" s="3"/>
      <c r="AV8459" s="3"/>
      <c r="AW8459" s="3"/>
      <c r="AX8459" s="3"/>
      <c r="AY8459" s="3"/>
      <c r="AZ8459" s="3"/>
      <c r="BA8459" s="3"/>
      <c r="BB8459" s="3"/>
      <c r="BC8459" s="3"/>
      <c r="BD8459" s="3"/>
      <c r="BE8459" s="3"/>
      <c r="BF8459" s="3"/>
      <c r="BG8459" s="3"/>
      <c r="BH8459" s="3"/>
      <c r="BI8459" s="3"/>
      <c r="BJ8459" s="3"/>
      <c r="BK8459" s="3"/>
      <c r="BL8459" s="3"/>
      <c r="BM8459" s="3"/>
      <c r="BN8459" s="3"/>
      <c r="BO8459" s="3"/>
      <c r="BP8459" s="3"/>
      <c r="BQ8459" s="3"/>
      <c r="BR8459" s="3"/>
      <c r="BS8459" s="3"/>
      <c r="BT8459" s="3"/>
      <c r="BU8459" s="3"/>
      <c r="BV8459" s="3"/>
      <c r="BW8459" s="3"/>
      <c r="BX8459" s="3"/>
      <c r="BY8459" s="3"/>
      <c r="BZ8459" s="3"/>
      <c r="CA8459" s="3"/>
      <c r="CB8459" s="3"/>
      <c r="CC8459" s="3"/>
      <c r="CD8459" s="3"/>
      <c r="CE8459" s="3"/>
      <c r="CF8459" s="3"/>
      <c r="CG8459" s="3"/>
      <c r="CH8459" s="3"/>
      <c r="CI8459" s="3"/>
      <c r="CJ8459" s="3"/>
      <c r="CK8459" s="3"/>
      <c r="CL8459" s="3"/>
      <c r="CM8459" s="3"/>
      <c r="CN8459" s="3"/>
      <c r="CO8459" s="3"/>
      <c r="CP8459" s="3"/>
      <c r="CQ8459" s="3"/>
      <c r="CR8459" s="3"/>
      <c r="CS8459" s="3"/>
      <c r="CT8459" s="3"/>
      <c r="CU8459" s="3"/>
      <c r="CV8459" s="3"/>
      <c r="CW8459" s="3"/>
      <c r="CX8459" s="3"/>
      <c r="CY8459" s="3"/>
      <c r="CZ8459" s="3"/>
      <c r="DA8459" s="3"/>
      <c r="DB8459" s="3"/>
      <c r="DC8459" s="3"/>
      <c r="DD8459" s="3"/>
      <c r="DE8459" s="3"/>
      <c r="DF8459" s="3"/>
      <c r="DG8459" s="3"/>
      <c r="DH8459" s="3"/>
      <c r="DI8459" s="3"/>
      <c r="DJ8459" s="3"/>
      <c r="DK8459" s="3"/>
      <c r="DL8459" s="3"/>
      <c r="DM8459" s="3"/>
      <c r="DN8459" s="3"/>
      <c r="DO8459" s="3"/>
      <c r="DP8459" s="3"/>
      <c r="DQ8459" s="3"/>
    </row>
    <row r="8460" spans="1:121" x14ac:dyDescent="0.25">
      <c r="A8460" s="3" t="s">
        <v>5355</v>
      </c>
      <c r="B8460" s="24" t="s">
        <v>36998</v>
      </c>
      <c r="D8460" s="29">
        <v>475.09480000000002</v>
      </c>
      <c r="E8460" s="3"/>
      <c r="F8460" s="3"/>
      <c r="G8460" s="3"/>
      <c r="H8460" s="3"/>
      <c r="I8460" s="3"/>
      <c r="J8460" s="3"/>
      <c r="K8460" s="3"/>
      <c r="L8460" s="3"/>
      <c r="M8460" s="3"/>
      <c r="N8460" s="3"/>
      <c r="O8460" s="3"/>
      <c r="P8460" s="3"/>
      <c r="Q8460" s="3"/>
      <c r="R8460" s="3"/>
      <c r="S8460" s="10"/>
      <c r="T8460" s="3"/>
      <c r="U8460" s="3"/>
      <c r="V8460" s="3"/>
      <c r="W8460" s="3"/>
      <c r="X8460" s="3"/>
      <c r="Y8460" s="3"/>
      <c r="Z8460" s="3"/>
      <c r="AA8460" s="3"/>
      <c r="AB8460" s="3"/>
      <c r="AC8460" s="3"/>
      <c r="AD8460" s="3"/>
      <c r="AE8460" s="10"/>
      <c r="AF8460" s="3"/>
      <c r="AG8460" s="3"/>
      <c r="AH8460" s="3"/>
      <c r="AI8460" s="3"/>
      <c r="AJ8460" s="3"/>
      <c r="AK8460" s="3"/>
      <c r="AL8460" s="10"/>
      <c r="AM8460" s="3"/>
      <c r="AN8460" s="3"/>
      <c r="AO8460" s="3"/>
      <c r="AP8460" s="3"/>
      <c r="AQ8460" s="10"/>
      <c r="AR8460" s="3"/>
      <c r="AS8460" s="3"/>
      <c r="AT8460" s="3"/>
      <c r="AU8460" s="3"/>
      <c r="AV8460" s="3"/>
      <c r="AW8460" s="3"/>
      <c r="AX8460" s="3"/>
      <c r="AY8460" s="3"/>
      <c r="AZ8460" s="3"/>
      <c r="BA8460" s="3"/>
      <c r="BB8460" s="3"/>
      <c r="BC8460" s="3"/>
      <c r="BD8460" s="3"/>
      <c r="BE8460" s="3"/>
      <c r="BF8460" s="3"/>
      <c r="BG8460" s="3"/>
      <c r="BH8460" s="3"/>
      <c r="BI8460" s="3"/>
      <c r="BJ8460" s="3"/>
      <c r="BK8460" s="3"/>
      <c r="BL8460" s="3"/>
      <c r="BM8460" s="3"/>
      <c r="BN8460" s="3"/>
      <c r="BO8460" s="3"/>
      <c r="BP8460" s="3"/>
      <c r="BQ8460" s="3"/>
      <c r="BR8460" s="3"/>
      <c r="BS8460" s="3"/>
      <c r="BT8460" s="3"/>
      <c r="BU8460" s="3"/>
      <c r="BV8460" s="3"/>
      <c r="BW8460" s="3"/>
      <c r="BX8460" s="3"/>
      <c r="BY8460" s="3"/>
      <c r="BZ8460" s="3"/>
      <c r="CA8460" s="3"/>
      <c r="CB8460" s="3"/>
      <c r="CC8460" s="3"/>
      <c r="CD8460" s="3"/>
      <c r="CE8460" s="3"/>
      <c r="CF8460" s="3"/>
      <c r="CG8460" s="3"/>
      <c r="CH8460" s="3"/>
      <c r="CI8460" s="3"/>
      <c r="CJ8460" s="3"/>
      <c r="CK8460" s="3"/>
      <c r="CL8460" s="3"/>
      <c r="CM8460" s="3"/>
      <c r="CN8460" s="3"/>
      <c r="CO8460" s="3"/>
      <c r="CP8460" s="3"/>
      <c r="CQ8460" s="3"/>
      <c r="CR8460" s="3"/>
      <c r="CS8460" s="3"/>
      <c r="CT8460" s="3"/>
      <c r="CU8460" s="3"/>
      <c r="CV8460" s="3"/>
      <c r="CW8460" s="3"/>
      <c r="CX8460" s="3"/>
      <c r="CY8460" s="3"/>
      <c r="CZ8460" s="3"/>
      <c r="DA8460" s="3"/>
      <c r="DB8460" s="3"/>
      <c r="DC8460" s="3"/>
      <c r="DD8460" s="3"/>
      <c r="DE8460" s="3"/>
      <c r="DF8460" s="3"/>
      <c r="DG8460" s="3"/>
      <c r="DH8460" s="3"/>
      <c r="DI8460" s="3"/>
      <c r="DJ8460" s="3"/>
      <c r="DK8460" s="3"/>
      <c r="DL8460" s="3"/>
      <c r="DM8460" s="3"/>
      <c r="DN8460" s="3"/>
      <c r="DO8460" s="3"/>
      <c r="DP8460" s="3"/>
      <c r="DQ8460" s="3"/>
    </row>
    <row r="8461" spans="1:121" x14ac:dyDescent="0.25">
      <c r="A8461" s="3" t="s">
        <v>5356</v>
      </c>
      <c r="B8461" s="24" t="s">
        <v>36999</v>
      </c>
      <c r="D8461" s="29">
        <v>284.15260000000001</v>
      </c>
      <c r="E8461" s="3"/>
      <c r="F8461" s="3"/>
      <c r="G8461" s="3"/>
      <c r="H8461" s="3"/>
      <c r="I8461" s="3"/>
      <c r="J8461" s="3"/>
      <c r="K8461" s="3"/>
      <c r="L8461" s="3"/>
      <c r="M8461" s="3"/>
      <c r="N8461" s="3"/>
      <c r="O8461" s="3"/>
      <c r="P8461" s="3"/>
      <c r="Q8461" s="3"/>
      <c r="R8461" s="3"/>
      <c r="S8461" s="10"/>
      <c r="T8461" s="3"/>
      <c r="U8461" s="3"/>
      <c r="V8461" s="3"/>
      <c r="W8461" s="3"/>
      <c r="X8461" s="3"/>
      <c r="Y8461" s="3"/>
      <c r="Z8461" s="3"/>
      <c r="AA8461" s="3"/>
      <c r="AB8461" s="3"/>
      <c r="AC8461" s="3"/>
      <c r="AD8461" s="3"/>
      <c r="AE8461" s="10"/>
      <c r="AF8461" s="3"/>
      <c r="AG8461" s="3"/>
      <c r="AH8461" s="3"/>
      <c r="AI8461" s="3"/>
      <c r="AJ8461" s="3"/>
      <c r="AK8461" s="3"/>
      <c r="AL8461" s="10"/>
      <c r="AM8461" s="3"/>
      <c r="AN8461" s="3"/>
      <c r="AO8461" s="3"/>
      <c r="AP8461" s="3"/>
      <c r="AQ8461" s="10"/>
      <c r="AR8461" s="3"/>
      <c r="AS8461" s="3"/>
      <c r="AT8461" s="3"/>
      <c r="AU8461" s="3"/>
      <c r="AV8461" s="3"/>
      <c r="AW8461" s="3"/>
      <c r="AX8461" s="3"/>
      <c r="AY8461" s="3"/>
      <c r="AZ8461" s="3"/>
      <c r="BA8461" s="3"/>
      <c r="BB8461" s="3"/>
      <c r="BC8461" s="3"/>
      <c r="BD8461" s="3"/>
      <c r="BE8461" s="3"/>
      <c r="BF8461" s="3"/>
      <c r="BG8461" s="3"/>
      <c r="BH8461" s="3"/>
      <c r="BI8461" s="3"/>
      <c r="BJ8461" s="3"/>
      <c r="BK8461" s="3"/>
      <c r="BL8461" s="3"/>
      <c r="BM8461" s="3"/>
      <c r="BN8461" s="3"/>
      <c r="BO8461" s="3"/>
      <c r="BP8461" s="3"/>
      <c r="BQ8461" s="3"/>
      <c r="BR8461" s="3"/>
      <c r="BS8461" s="3"/>
      <c r="BT8461" s="3"/>
      <c r="BU8461" s="3"/>
      <c r="BV8461" s="3"/>
      <c r="BW8461" s="3"/>
      <c r="BX8461" s="3"/>
      <c r="BY8461" s="3"/>
      <c r="BZ8461" s="3"/>
      <c r="CA8461" s="3"/>
      <c r="CB8461" s="3"/>
      <c r="CC8461" s="3"/>
      <c r="CD8461" s="3"/>
      <c r="CE8461" s="3"/>
      <c r="CF8461" s="3"/>
      <c r="CG8461" s="3"/>
      <c r="CH8461" s="3"/>
      <c r="CI8461" s="3"/>
      <c r="CJ8461" s="3"/>
      <c r="CK8461" s="3"/>
      <c r="CL8461" s="3"/>
      <c r="CM8461" s="3"/>
      <c r="CN8461" s="3"/>
      <c r="CO8461" s="3"/>
      <c r="CP8461" s="3"/>
      <c r="CQ8461" s="3"/>
      <c r="CR8461" s="3"/>
      <c r="CS8461" s="3"/>
      <c r="CT8461" s="3"/>
      <c r="CU8461" s="3"/>
      <c r="CV8461" s="3"/>
      <c r="CW8461" s="3"/>
      <c r="CX8461" s="3"/>
      <c r="CY8461" s="3"/>
      <c r="CZ8461" s="3"/>
      <c r="DA8461" s="3"/>
      <c r="DB8461" s="3"/>
      <c r="DC8461" s="3"/>
      <c r="DD8461" s="3"/>
      <c r="DE8461" s="3"/>
      <c r="DF8461" s="3"/>
      <c r="DG8461" s="3"/>
      <c r="DH8461" s="3"/>
      <c r="DI8461" s="3"/>
      <c r="DJ8461" s="3"/>
      <c r="DK8461" s="3"/>
      <c r="DL8461" s="3"/>
      <c r="DM8461" s="3"/>
      <c r="DN8461" s="3"/>
      <c r="DO8461" s="3"/>
      <c r="DP8461" s="3"/>
      <c r="DQ8461" s="3"/>
    </row>
    <row r="8462" spans="1:121" x14ac:dyDescent="0.25">
      <c r="A8462" s="3" t="s">
        <v>5357</v>
      </c>
      <c r="B8462" s="24" t="s">
        <v>39289</v>
      </c>
      <c r="D8462" s="29">
        <v>144.47959800000004</v>
      </c>
      <c r="E8462" s="3"/>
      <c r="F8462" s="3"/>
      <c r="G8462" s="3"/>
      <c r="H8462" s="3"/>
      <c r="I8462" s="3"/>
      <c r="J8462" s="3"/>
      <c r="K8462" s="3"/>
      <c r="L8462" s="3"/>
      <c r="M8462" s="3"/>
      <c r="N8462" s="3"/>
      <c r="O8462" s="3"/>
      <c r="P8462" s="3"/>
      <c r="Q8462" s="3"/>
      <c r="R8462" s="3"/>
      <c r="S8462" s="10"/>
      <c r="T8462" s="3"/>
      <c r="U8462" s="3"/>
      <c r="V8462" s="3"/>
      <c r="W8462" s="3"/>
      <c r="X8462" s="3"/>
      <c r="Y8462" s="3"/>
      <c r="Z8462" s="3"/>
      <c r="AA8462" s="3"/>
      <c r="AB8462" s="3"/>
      <c r="AC8462" s="3"/>
      <c r="AD8462" s="3"/>
      <c r="AE8462" s="10"/>
      <c r="AF8462" s="3"/>
      <c r="AG8462" s="3"/>
      <c r="AH8462" s="3"/>
      <c r="AI8462" s="3"/>
      <c r="AJ8462" s="3"/>
      <c r="AK8462" s="3"/>
      <c r="AL8462" s="10"/>
      <c r="AM8462" s="3"/>
      <c r="AN8462" s="3"/>
      <c r="AO8462" s="3"/>
      <c r="AP8462" s="3"/>
      <c r="AQ8462" s="10"/>
      <c r="AR8462" s="3"/>
      <c r="AS8462" s="3"/>
      <c r="AT8462" s="3"/>
      <c r="AU8462" s="3"/>
      <c r="AV8462" s="3"/>
      <c r="AW8462" s="3"/>
      <c r="AX8462" s="3"/>
      <c r="AY8462" s="3"/>
      <c r="AZ8462" s="3"/>
      <c r="BA8462" s="3"/>
      <c r="BB8462" s="3"/>
      <c r="BC8462" s="3"/>
      <c r="BD8462" s="3"/>
      <c r="BE8462" s="3"/>
      <c r="BF8462" s="3"/>
      <c r="BG8462" s="3"/>
      <c r="BH8462" s="3"/>
      <c r="BI8462" s="3"/>
      <c r="BJ8462" s="3"/>
      <c r="BK8462" s="3"/>
      <c r="BL8462" s="3"/>
      <c r="BM8462" s="3"/>
      <c r="BN8462" s="3"/>
      <c r="BO8462" s="3"/>
      <c r="BP8462" s="3"/>
      <c r="BQ8462" s="3"/>
      <c r="BR8462" s="3"/>
      <c r="BS8462" s="3"/>
      <c r="BT8462" s="3"/>
      <c r="BU8462" s="3"/>
      <c r="BV8462" s="3"/>
      <c r="BW8462" s="3"/>
      <c r="BX8462" s="3"/>
      <c r="BY8462" s="3"/>
      <c r="BZ8462" s="3"/>
      <c r="CA8462" s="3"/>
      <c r="CB8462" s="3"/>
      <c r="CC8462" s="3"/>
      <c r="CD8462" s="3"/>
      <c r="CE8462" s="3"/>
      <c r="CF8462" s="3"/>
      <c r="CG8462" s="3"/>
      <c r="CH8462" s="3"/>
      <c r="CI8462" s="3"/>
      <c r="CJ8462" s="3"/>
      <c r="CK8462" s="3"/>
      <c r="CL8462" s="3"/>
      <c r="CM8462" s="3"/>
      <c r="CN8462" s="3"/>
      <c r="CO8462" s="3"/>
      <c r="CP8462" s="3"/>
      <c r="CQ8462" s="3"/>
      <c r="CR8462" s="3"/>
      <c r="CS8462" s="3"/>
      <c r="CT8462" s="3"/>
      <c r="CU8462" s="3"/>
      <c r="CV8462" s="3"/>
      <c r="CW8462" s="3"/>
      <c r="CX8462" s="3"/>
      <c r="CY8462" s="3"/>
      <c r="CZ8462" s="3"/>
      <c r="DA8462" s="3"/>
      <c r="DB8462" s="3"/>
      <c r="DC8462" s="3"/>
      <c r="DD8462" s="3"/>
      <c r="DE8462" s="3"/>
      <c r="DF8462" s="3"/>
      <c r="DG8462" s="3"/>
      <c r="DH8462" s="3"/>
      <c r="DI8462" s="3"/>
      <c r="DJ8462" s="3"/>
      <c r="DK8462" s="3"/>
      <c r="DL8462" s="3"/>
      <c r="DM8462" s="3"/>
      <c r="DN8462" s="3"/>
      <c r="DO8462" s="3"/>
      <c r="DP8462" s="3"/>
      <c r="DQ8462" s="3"/>
    </row>
    <row r="8463" spans="1:121" x14ac:dyDescent="0.25">
      <c r="A8463" s="3" t="s">
        <v>5358</v>
      </c>
      <c r="B8463" s="24" t="s">
        <v>37000</v>
      </c>
      <c r="D8463" s="29">
        <v>678.90560000000005</v>
      </c>
      <c r="E8463" s="3"/>
      <c r="F8463" s="3"/>
      <c r="G8463" s="3"/>
      <c r="H8463" s="3"/>
      <c r="I8463" s="3"/>
      <c r="J8463" s="3"/>
      <c r="K8463" s="3"/>
      <c r="L8463" s="3"/>
      <c r="M8463" s="3"/>
      <c r="N8463" s="3"/>
      <c r="O8463" s="3"/>
      <c r="P8463" s="3"/>
      <c r="Q8463" s="3"/>
      <c r="R8463" s="3"/>
      <c r="S8463" s="10"/>
      <c r="T8463" s="3"/>
      <c r="U8463" s="3"/>
      <c r="V8463" s="3"/>
      <c r="W8463" s="3"/>
      <c r="X8463" s="3"/>
      <c r="Y8463" s="3"/>
      <c r="Z8463" s="3"/>
      <c r="AA8463" s="3"/>
      <c r="AB8463" s="3"/>
      <c r="AC8463" s="3"/>
      <c r="AD8463" s="3"/>
      <c r="AE8463" s="10"/>
      <c r="AF8463" s="3"/>
      <c r="AG8463" s="3"/>
      <c r="AH8463" s="3"/>
      <c r="AI8463" s="3"/>
      <c r="AJ8463" s="3"/>
      <c r="AK8463" s="3"/>
      <c r="AL8463" s="10"/>
      <c r="AM8463" s="3"/>
      <c r="AN8463" s="3"/>
      <c r="AO8463" s="3"/>
      <c r="AP8463" s="3"/>
      <c r="AQ8463" s="10"/>
      <c r="AR8463" s="3"/>
      <c r="AS8463" s="3"/>
      <c r="AT8463" s="3"/>
      <c r="AU8463" s="3"/>
      <c r="AV8463" s="3"/>
      <c r="AW8463" s="3"/>
      <c r="AX8463" s="3"/>
      <c r="AY8463" s="3"/>
      <c r="AZ8463" s="3"/>
      <c r="BA8463" s="3"/>
      <c r="BB8463" s="3"/>
      <c r="BC8463" s="3"/>
      <c r="BD8463" s="3"/>
      <c r="BE8463" s="3"/>
      <c r="BF8463" s="3"/>
      <c r="BG8463" s="3"/>
      <c r="BH8463" s="3"/>
      <c r="BI8463" s="3"/>
      <c r="BJ8463" s="3"/>
      <c r="BK8463" s="3"/>
      <c r="BL8463" s="3"/>
      <c r="BM8463" s="3"/>
      <c r="BN8463" s="3"/>
      <c r="BO8463" s="3"/>
      <c r="BP8463" s="3"/>
      <c r="BQ8463" s="3"/>
      <c r="BR8463" s="3"/>
      <c r="BS8463" s="3"/>
      <c r="BT8463" s="3"/>
      <c r="BU8463" s="3"/>
      <c r="BV8463" s="3"/>
      <c r="BW8463" s="3"/>
      <c r="BX8463" s="3"/>
      <c r="BY8463" s="3"/>
      <c r="BZ8463" s="3"/>
      <c r="CA8463" s="3"/>
      <c r="CB8463" s="3"/>
      <c r="CC8463" s="3"/>
      <c r="CD8463" s="3"/>
      <c r="CE8463" s="3"/>
      <c r="CF8463" s="3"/>
      <c r="CG8463" s="3"/>
      <c r="CH8463" s="3"/>
      <c r="CI8463" s="3"/>
      <c r="CJ8463" s="3"/>
      <c r="CK8463" s="3"/>
      <c r="CL8463" s="3"/>
      <c r="CM8463" s="3"/>
      <c r="CN8463" s="3"/>
      <c r="CO8463" s="3"/>
      <c r="CP8463" s="3"/>
      <c r="CQ8463" s="3"/>
      <c r="CR8463" s="3"/>
      <c r="CS8463" s="3"/>
      <c r="CT8463" s="3"/>
      <c r="CU8463" s="3"/>
      <c r="CV8463" s="3"/>
      <c r="CW8463" s="3"/>
      <c r="CX8463" s="3"/>
      <c r="CY8463" s="3"/>
      <c r="CZ8463" s="3"/>
      <c r="DA8463" s="3"/>
      <c r="DB8463" s="3"/>
      <c r="DC8463" s="3"/>
      <c r="DD8463" s="3"/>
      <c r="DE8463" s="3"/>
      <c r="DF8463" s="3"/>
      <c r="DG8463" s="3"/>
      <c r="DH8463" s="3"/>
      <c r="DI8463" s="3"/>
      <c r="DJ8463" s="3"/>
      <c r="DK8463" s="3"/>
      <c r="DL8463" s="3"/>
      <c r="DM8463" s="3"/>
      <c r="DN8463" s="3"/>
      <c r="DO8463" s="3"/>
      <c r="DP8463" s="3"/>
      <c r="DQ8463" s="3"/>
    </row>
    <row r="8464" spans="1:121" x14ac:dyDescent="0.25">
      <c r="A8464" s="3" t="s">
        <v>5359</v>
      </c>
      <c r="B8464" s="24" t="s">
        <v>37001</v>
      </c>
      <c r="D8464" s="29">
        <v>119.29540000000001</v>
      </c>
      <c r="E8464" s="3"/>
      <c r="F8464" s="3"/>
      <c r="G8464" s="3"/>
      <c r="H8464" s="3"/>
      <c r="I8464" s="3"/>
      <c r="J8464" s="3"/>
      <c r="K8464" s="3"/>
      <c r="L8464" s="3"/>
      <c r="M8464" s="3"/>
      <c r="N8464" s="3"/>
      <c r="O8464" s="3"/>
      <c r="P8464" s="3"/>
      <c r="Q8464" s="3"/>
      <c r="R8464" s="3"/>
      <c r="S8464" s="10"/>
      <c r="T8464" s="3"/>
      <c r="U8464" s="3"/>
      <c r="V8464" s="3"/>
      <c r="W8464" s="3"/>
      <c r="X8464" s="3"/>
      <c r="Y8464" s="3"/>
      <c r="Z8464" s="3"/>
      <c r="AA8464" s="3"/>
      <c r="AB8464" s="3"/>
      <c r="AC8464" s="3"/>
      <c r="AD8464" s="3"/>
      <c r="AE8464" s="10"/>
      <c r="AF8464" s="3"/>
      <c r="AG8464" s="3"/>
      <c r="AH8464" s="3"/>
      <c r="AI8464" s="3"/>
      <c r="AJ8464" s="3"/>
      <c r="AK8464" s="3"/>
      <c r="AL8464" s="10"/>
      <c r="AM8464" s="3"/>
      <c r="AN8464" s="3"/>
      <c r="AO8464" s="3"/>
      <c r="AP8464" s="3"/>
      <c r="AQ8464" s="10"/>
      <c r="AR8464" s="3"/>
      <c r="AS8464" s="3"/>
      <c r="AT8464" s="3"/>
      <c r="AU8464" s="3"/>
      <c r="AV8464" s="3"/>
      <c r="AW8464" s="3"/>
      <c r="AX8464" s="3"/>
      <c r="AY8464" s="3"/>
      <c r="AZ8464" s="3"/>
      <c r="BA8464" s="3"/>
      <c r="BB8464" s="3"/>
      <c r="BC8464" s="3"/>
      <c r="BD8464" s="3"/>
      <c r="BE8464" s="3"/>
      <c r="BF8464" s="3"/>
      <c r="BG8464" s="3"/>
      <c r="BH8464" s="3"/>
      <c r="BI8464" s="3"/>
      <c r="BJ8464" s="3"/>
      <c r="BK8464" s="3"/>
      <c r="BL8464" s="3"/>
      <c r="BM8464" s="3"/>
      <c r="BN8464" s="3"/>
      <c r="BO8464" s="3"/>
      <c r="BP8464" s="3"/>
      <c r="BQ8464" s="3"/>
      <c r="BR8464" s="3"/>
      <c r="BS8464" s="3"/>
      <c r="BT8464" s="3"/>
      <c r="BU8464" s="3"/>
      <c r="BV8464" s="3"/>
      <c r="BW8464" s="3"/>
      <c r="BX8464" s="3"/>
      <c r="BY8464" s="3"/>
      <c r="BZ8464" s="3"/>
      <c r="CA8464" s="3"/>
      <c r="CB8464" s="3"/>
      <c r="CC8464" s="3"/>
      <c r="CD8464" s="3"/>
      <c r="CE8464" s="3"/>
      <c r="CF8464" s="3"/>
      <c r="CG8464" s="3"/>
      <c r="CH8464" s="3"/>
      <c r="CI8464" s="3"/>
      <c r="CJ8464" s="3"/>
      <c r="CK8464" s="3"/>
      <c r="CL8464" s="3"/>
      <c r="CM8464" s="3"/>
      <c r="CN8464" s="3"/>
      <c r="CO8464" s="3"/>
      <c r="CP8464" s="3"/>
      <c r="CQ8464" s="3"/>
      <c r="CR8464" s="3"/>
      <c r="CS8464" s="3"/>
      <c r="CT8464" s="3"/>
      <c r="CU8464" s="3"/>
      <c r="CV8464" s="3"/>
      <c r="CW8464" s="3"/>
      <c r="CX8464" s="3"/>
      <c r="CY8464" s="3"/>
      <c r="CZ8464" s="3"/>
      <c r="DA8464" s="3"/>
      <c r="DB8464" s="3"/>
      <c r="DC8464" s="3"/>
      <c r="DD8464" s="3"/>
      <c r="DE8464" s="3"/>
      <c r="DF8464" s="3"/>
      <c r="DG8464" s="3"/>
      <c r="DH8464" s="3"/>
      <c r="DI8464" s="3"/>
      <c r="DJ8464" s="3"/>
      <c r="DK8464" s="3"/>
      <c r="DL8464" s="3"/>
      <c r="DM8464" s="3"/>
      <c r="DN8464" s="3"/>
      <c r="DO8464" s="3"/>
      <c r="DP8464" s="3"/>
      <c r="DQ8464" s="3"/>
    </row>
    <row r="8465" spans="1:121" x14ac:dyDescent="0.25">
      <c r="A8465" s="3" t="s">
        <v>5360</v>
      </c>
      <c r="B8465" s="24" t="s">
        <v>39290</v>
      </c>
      <c r="D8465" s="29">
        <v>507.78800000000001</v>
      </c>
      <c r="E8465" s="3"/>
      <c r="F8465" s="3"/>
      <c r="G8465" s="3"/>
      <c r="H8465" s="3"/>
      <c r="I8465" s="3"/>
      <c r="J8465" s="3"/>
      <c r="K8465" s="3"/>
      <c r="L8465" s="3"/>
      <c r="M8465" s="3"/>
      <c r="N8465" s="3"/>
      <c r="O8465" s="3"/>
      <c r="P8465" s="3"/>
      <c r="Q8465" s="3"/>
      <c r="R8465" s="3"/>
      <c r="S8465" s="10"/>
      <c r="T8465" s="3"/>
      <c r="U8465" s="3"/>
      <c r="V8465" s="3"/>
      <c r="W8465" s="3"/>
      <c r="X8465" s="3"/>
      <c r="Y8465" s="3"/>
      <c r="Z8465" s="3"/>
      <c r="AA8465" s="3"/>
      <c r="AB8465" s="3"/>
      <c r="AC8465" s="3"/>
      <c r="AD8465" s="3"/>
      <c r="AE8465" s="10"/>
      <c r="AF8465" s="3"/>
      <c r="AG8465" s="3"/>
      <c r="AH8465" s="3"/>
      <c r="AI8465" s="3"/>
      <c r="AJ8465" s="3"/>
      <c r="AK8465" s="3"/>
      <c r="AL8465" s="10"/>
      <c r="AM8465" s="3"/>
      <c r="AN8465" s="3"/>
      <c r="AO8465" s="3"/>
      <c r="AP8465" s="3"/>
      <c r="AQ8465" s="10"/>
      <c r="AR8465" s="3"/>
      <c r="AS8465" s="3"/>
      <c r="AT8465" s="3"/>
      <c r="AU8465" s="3"/>
      <c r="AV8465" s="3"/>
      <c r="AW8465" s="3"/>
      <c r="AX8465" s="3"/>
      <c r="AY8465" s="3"/>
      <c r="AZ8465" s="3"/>
      <c r="BA8465" s="3"/>
      <c r="BB8465" s="3"/>
      <c r="BC8465" s="3"/>
      <c r="BD8465" s="3"/>
      <c r="BE8465" s="3"/>
      <c r="BF8465" s="3"/>
      <c r="BG8465" s="3"/>
      <c r="BH8465" s="3"/>
      <c r="BI8465" s="3"/>
      <c r="BJ8465" s="3"/>
      <c r="BK8465" s="3"/>
      <c r="BL8465" s="3"/>
      <c r="BM8465" s="3"/>
      <c r="BN8465" s="3"/>
      <c r="BO8465" s="3"/>
      <c r="BP8465" s="3"/>
      <c r="BQ8465" s="3"/>
      <c r="BR8465" s="3"/>
      <c r="BS8465" s="3"/>
      <c r="BT8465" s="3"/>
      <c r="BU8465" s="3"/>
      <c r="BV8465" s="3"/>
      <c r="BW8465" s="3"/>
      <c r="BX8465" s="3"/>
      <c r="BY8465" s="3"/>
      <c r="BZ8465" s="3"/>
      <c r="CA8465" s="3"/>
      <c r="CB8465" s="3"/>
      <c r="CC8465" s="3"/>
      <c r="CD8465" s="3"/>
      <c r="CE8465" s="3"/>
      <c r="CF8465" s="3"/>
      <c r="CG8465" s="3"/>
      <c r="CH8465" s="3"/>
      <c r="CI8465" s="3"/>
      <c r="CJ8465" s="3"/>
      <c r="CK8465" s="3"/>
      <c r="CL8465" s="3"/>
      <c r="CM8465" s="3"/>
      <c r="CN8465" s="3"/>
      <c r="CO8465" s="3"/>
      <c r="CP8465" s="3"/>
      <c r="CQ8465" s="3"/>
      <c r="CR8465" s="3"/>
      <c r="CS8465" s="3"/>
      <c r="CT8465" s="3"/>
      <c r="CU8465" s="3"/>
      <c r="CV8465" s="3"/>
      <c r="CW8465" s="3"/>
      <c r="CX8465" s="3"/>
      <c r="CY8465" s="3"/>
      <c r="CZ8465" s="3"/>
      <c r="DA8465" s="3"/>
      <c r="DB8465" s="3"/>
      <c r="DC8465" s="3"/>
      <c r="DD8465" s="3"/>
      <c r="DE8465" s="3"/>
      <c r="DF8465" s="3"/>
      <c r="DG8465" s="3"/>
      <c r="DH8465" s="3"/>
      <c r="DI8465" s="3"/>
      <c r="DJ8465" s="3"/>
      <c r="DK8465" s="3"/>
      <c r="DL8465" s="3"/>
      <c r="DM8465" s="3"/>
      <c r="DN8465" s="3"/>
      <c r="DO8465" s="3"/>
      <c r="DP8465" s="3"/>
      <c r="DQ8465" s="3"/>
    </row>
    <row r="8466" spans="1:121" x14ac:dyDescent="0.25">
      <c r="A8466" s="3" t="s">
        <v>5362</v>
      </c>
      <c r="B8466" s="24" t="s">
        <v>37002</v>
      </c>
      <c r="D8466" s="29">
        <v>342.58300000000003</v>
      </c>
      <c r="E8466" s="3"/>
      <c r="F8466" s="3"/>
      <c r="G8466" s="3"/>
      <c r="H8466" s="3"/>
      <c r="I8466" s="3"/>
      <c r="J8466" s="3"/>
      <c r="K8466" s="3"/>
      <c r="L8466" s="3"/>
      <c r="M8466" s="3"/>
      <c r="N8466" s="3"/>
      <c r="O8466" s="3"/>
      <c r="P8466" s="3"/>
      <c r="Q8466" s="3"/>
      <c r="R8466" s="3"/>
      <c r="S8466" s="10"/>
      <c r="T8466" s="3"/>
      <c r="U8466" s="3"/>
      <c r="V8466" s="3"/>
      <c r="W8466" s="3"/>
      <c r="X8466" s="3"/>
      <c r="Y8466" s="3"/>
      <c r="Z8466" s="3"/>
      <c r="AA8466" s="3"/>
      <c r="AB8466" s="3"/>
      <c r="AC8466" s="3"/>
      <c r="AD8466" s="3"/>
      <c r="AE8466" s="10"/>
      <c r="AF8466" s="3"/>
      <c r="AG8466" s="3"/>
      <c r="AH8466" s="3"/>
      <c r="AI8466" s="3"/>
      <c r="AJ8466" s="3"/>
      <c r="AK8466" s="3"/>
      <c r="AL8466" s="10"/>
      <c r="AM8466" s="3"/>
      <c r="AN8466" s="3"/>
      <c r="AO8466" s="3"/>
      <c r="AP8466" s="3"/>
      <c r="AQ8466" s="10"/>
      <c r="AR8466" s="3"/>
      <c r="AS8466" s="3"/>
      <c r="AT8466" s="3"/>
      <c r="AU8466" s="3"/>
      <c r="AV8466" s="3"/>
      <c r="AW8466" s="3"/>
      <c r="AX8466" s="3"/>
      <c r="AY8466" s="3"/>
      <c r="AZ8466" s="3"/>
      <c r="BA8466" s="3"/>
      <c r="BB8466" s="3"/>
      <c r="BC8466" s="3"/>
      <c r="BD8466" s="3"/>
      <c r="BE8466" s="3"/>
      <c r="BF8466" s="3"/>
      <c r="BG8466" s="3"/>
      <c r="BH8466" s="3"/>
      <c r="BI8466" s="3"/>
      <c r="BJ8466" s="3"/>
      <c r="BK8466" s="3"/>
      <c r="BL8466" s="3"/>
      <c r="BM8466" s="3"/>
      <c r="BN8466" s="3"/>
      <c r="BO8466" s="3"/>
      <c r="BP8466" s="3"/>
      <c r="BQ8466" s="3"/>
      <c r="BR8466" s="3"/>
      <c r="BS8466" s="3"/>
      <c r="BT8466" s="3"/>
      <c r="BU8466" s="3"/>
      <c r="BV8466" s="3"/>
      <c r="BW8466" s="3"/>
      <c r="BX8466" s="3"/>
      <c r="BY8466" s="3"/>
      <c r="BZ8466" s="3"/>
      <c r="CA8466" s="3"/>
      <c r="CB8466" s="3"/>
      <c r="CC8466" s="3"/>
      <c r="CD8466" s="3"/>
      <c r="CE8466" s="3"/>
      <c r="CF8466" s="3"/>
      <c r="CG8466" s="3"/>
      <c r="CH8466" s="3"/>
      <c r="CI8466" s="3"/>
      <c r="CJ8466" s="3"/>
      <c r="CK8466" s="3"/>
      <c r="CL8466" s="3"/>
      <c r="CM8466" s="3"/>
      <c r="CN8466" s="3"/>
      <c r="CO8466" s="3"/>
      <c r="CP8466" s="3"/>
      <c r="CQ8466" s="3"/>
      <c r="CR8466" s="3"/>
      <c r="CS8466" s="3"/>
      <c r="CT8466" s="3"/>
      <c r="CU8466" s="3"/>
      <c r="CV8466" s="3"/>
      <c r="CW8466" s="3"/>
      <c r="CX8466" s="3"/>
      <c r="CY8466" s="3"/>
      <c r="CZ8466" s="3"/>
      <c r="DA8466" s="3"/>
      <c r="DB8466" s="3"/>
      <c r="DC8466" s="3"/>
      <c r="DD8466" s="3"/>
      <c r="DE8466" s="3"/>
      <c r="DF8466" s="3"/>
      <c r="DG8466" s="3"/>
      <c r="DH8466" s="3"/>
      <c r="DI8466" s="3"/>
      <c r="DJ8466" s="3"/>
      <c r="DK8466" s="3"/>
      <c r="DL8466" s="3"/>
      <c r="DM8466" s="3"/>
      <c r="DN8466" s="3"/>
      <c r="DO8466" s="3"/>
      <c r="DP8466" s="3"/>
      <c r="DQ8466" s="3"/>
    </row>
    <row r="8467" spans="1:121" x14ac:dyDescent="0.25">
      <c r="A8467" s="3" t="s">
        <v>5363</v>
      </c>
      <c r="B8467" s="24" t="s">
        <v>37003</v>
      </c>
      <c r="D8467" s="29">
        <v>78.254999999999995</v>
      </c>
      <c r="E8467" s="3"/>
      <c r="F8467" s="3"/>
      <c r="G8467" s="3"/>
      <c r="H8467" s="3"/>
      <c r="I8467" s="3"/>
      <c r="J8467" s="3"/>
      <c r="K8467" s="3"/>
      <c r="L8467" s="3"/>
      <c r="M8467" s="3"/>
      <c r="N8467" s="3"/>
      <c r="O8467" s="3"/>
      <c r="P8467" s="3"/>
      <c r="Q8467" s="3"/>
      <c r="R8467" s="3"/>
      <c r="S8467" s="10"/>
      <c r="T8467" s="3"/>
      <c r="U8467" s="3"/>
      <c r="V8467" s="3"/>
      <c r="W8467" s="3"/>
      <c r="X8467" s="3"/>
      <c r="Y8467" s="3"/>
      <c r="Z8467" s="3"/>
      <c r="AA8467" s="3"/>
      <c r="AB8467" s="3"/>
      <c r="AC8467" s="3"/>
      <c r="AD8467" s="3"/>
      <c r="AE8467" s="10"/>
      <c r="AF8467" s="3"/>
      <c r="AG8467" s="3"/>
      <c r="AH8467" s="3"/>
      <c r="AI8467" s="3"/>
      <c r="AJ8467" s="3"/>
      <c r="AK8467" s="3"/>
      <c r="AL8467" s="10"/>
      <c r="AM8467" s="3"/>
      <c r="AN8467" s="3"/>
      <c r="AO8467" s="3"/>
      <c r="AP8467" s="3"/>
      <c r="AQ8467" s="10"/>
      <c r="AR8467" s="3"/>
      <c r="AS8467" s="3"/>
      <c r="AT8467" s="3"/>
      <c r="AU8467" s="3"/>
      <c r="AV8467" s="3"/>
      <c r="AW8467" s="3"/>
      <c r="AX8467" s="3"/>
      <c r="AY8467" s="3"/>
      <c r="AZ8467" s="3"/>
      <c r="BA8467" s="3"/>
      <c r="BB8467" s="3"/>
      <c r="BC8467" s="3"/>
      <c r="BD8467" s="3"/>
      <c r="BE8467" s="3"/>
      <c r="BF8467" s="3"/>
      <c r="BG8467" s="3"/>
      <c r="BH8467" s="3"/>
      <c r="BI8467" s="3"/>
      <c r="BJ8467" s="3"/>
      <c r="BK8467" s="3"/>
      <c r="BL8467" s="3"/>
      <c r="BM8467" s="3"/>
      <c r="BN8467" s="3"/>
      <c r="BO8467" s="3"/>
      <c r="BP8467" s="3"/>
      <c r="BQ8467" s="3"/>
      <c r="BR8467" s="3"/>
      <c r="BS8467" s="3"/>
      <c r="BT8467" s="3"/>
      <c r="BU8467" s="3"/>
      <c r="BV8467" s="3"/>
      <c r="BW8467" s="3"/>
      <c r="BX8467" s="3"/>
      <c r="BY8467" s="3"/>
      <c r="BZ8467" s="3"/>
      <c r="CA8467" s="3"/>
      <c r="CB8467" s="3"/>
      <c r="CC8467" s="3"/>
      <c r="CD8467" s="3"/>
      <c r="CE8467" s="3"/>
      <c r="CF8467" s="3"/>
      <c r="CG8467" s="3"/>
      <c r="CH8467" s="3"/>
      <c r="CI8467" s="3"/>
      <c r="CJ8467" s="3"/>
      <c r="CK8467" s="3"/>
      <c r="CL8467" s="3"/>
      <c r="CM8467" s="3"/>
      <c r="CN8467" s="3"/>
      <c r="CO8467" s="3"/>
      <c r="CP8467" s="3"/>
      <c r="CQ8467" s="3"/>
      <c r="CR8467" s="3"/>
      <c r="CS8467" s="3"/>
      <c r="CT8467" s="3"/>
      <c r="CU8467" s="3"/>
      <c r="CV8467" s="3"/>
      <c r="CW8467" s="3"/>
      <c r="CX8467" s="3"/>
      <c r="CY8467" s="3"/>
      <c r="CZ8467" s="3"/>
      <c r="DA8467" s="3"/>
      <c r="DB8467" s="3"/>
      <c r="DC8467" s="3"/>
      <c r="DD8467" s="3"/>
      <c r="DE8467" s="3"/>
      <c r="DF8467" s="3"/>
      <c r="DG8467" s="3"/>
      <c r="DH8467" s="3"/>
      <c r="DI8467" s="3"/>
      <c r="DJ8467" s="3"/>
      <c r="DK8467" s="3"/>
      <c r="DL8467" s="3"/>
      <c r="DM8467" s="3"/>
      <c r="DN8467" s="3"/>
      <c r="DO8467" s="3"/>
      <c r="DP8467" s="3"/>
      <c r="DQ8467" s="3"/>
    </row>
    <row r="8468" spans="1:121" x14ac:dyDescent="0.25">
      <c r="A8468" s="3" t="s">
        <v>5364</v>
      </c>
      <c r="B8468" s="24" t="s">
        <v>39291</v>
      </c>
      <c r="D8468" s="29">
        <v>101.55760000000001</v>
      </c>
      <c r="E8468" s="3"/>
      <c r="F8468" s="3"/>
      <c r="G8468" s="3"/>
      <c r="H8468" s="3"/>
      <c r="I8468" s="3"/>
      <c r="J8468" s="3"/>
      <c r="K8468" s="3"/>
      <c r="L8468" s="3"/>
      <c r="M8468" s="3"/>
      <c r="N8468" s="3"/>
      <c r="O8468" s="3"/>
      <c r="P8468" s="3"/>
      <c r="Q8468" s="3"/>
      <c r="R8468" s="3"/>
      <c r="S8468" s="10"/>
      <c r="T8468" s="3"/>
      <c r="U8468" s="3"/>
      <c r="V8468" s="3"/>
      <c r="W8468" s="3"/>
      <c r="X8468" s="3"/>
      <c r="Y8468" s="3"/>
      <c r="Z8468" s="3"/>
      <c r="AA8468" s="3"/>
      <c r="AB8468" s="3"/>
      <c r="AC8468" s="3"/>
      <c r="AD8468" s="3"/>
      <c r="AE8468" s="10"/>
      <c r="AF8468" s="3"/>
      <c r="AG8468" s="3"/>
      <c r="AH8468" s="3"/>
      <c r="AI8468" s="3"/>
      <c r="AJ8468" s="3"/>
      <c r="AK8468" s="3"/>
      <c r="AL8468" s="10"/>
      <c r="AM8468" s="3"/>
      <c r="AN8468" s="3"/>
      <c r="AO8468" s="3"/>
      <c r="AP8468" s="3"/>
      <c r="AQ8468" s="10"/>
      <c r="AR8468" s="3"/>
      <c r="AS8468" s="3"/>
      <c r="AT8468" s="3"/>
      <c r="AU8468" s="3"/>
      <c r="AV8468" s="3"/>
      <c r="AW8468" s="3"/>
      <c r="AX8468" s="3"/>
      <c r="AY8468" s="3"/>
      <c r="AZ8468" s="3"/>
      <c r="BA8468" s="3"/>
      <c r="BB8468" s="3"/>
      <c r="BC8468" s="3"/>
      <c r="BD8468" s="3"/>
      <c r="BE8468" s="3"/>
      <c r="BF8468" s="3"/>
      <c r="BG8468" s="3"/>
      <c r="BH8468" s="3"/>
      <c r="BI8468" s="3"/>
      <c r="BJ8468" s="3"/>
      <c r="BK8468" s="3"/>
      <c r="BL8468" s="3"/>
      <c r="BM8468" s="3"/>
      <c r="BN8468" s="3"/>
      <c r="BO8468" s="3"/>
      <c r="BP8468" s="3"/>
      <c r="BQ8468" s="3"/>
      <c r="BR8468" s="3"/>
      <c r="BS8468" s="3"/>
      <c r="BT8468" s="3"/>
      <c r="BU8468" s="3"/>
      <c r="BV8468" s="3"/>
      <c r="BW8468" s="3"/>
      <c r="BX8468" s="3"/>
      <c r="BY8468" s="3"/>
      <c r="BZ8468" s="3"/>
      <c r="CA8468" s="3"/>
      <c r="CB8468" s="3"/>
      <c r="CC8468" s="3"/>
      <c r="CD8468" s="3"/>
      <c r="CE8468" s="3"/>
      <c r="CF8468" s="3"/>
      <c r="CG8468" s="3"/>
      <c r="CH8468" s="3"/>
      <c r="CI8468" s="3"/>
      <c r="CJ8468" s="3"/>
      <c r="CK8468" s="3"/>
      <c r="CL8468" s="3"/>
      <c r="CM8468" s="3"/>
      <c r="CN8468" s="3"/>
      <c r="CO8468" s="3"/>
      <c r="CP8468" s="3"/>
      <c r="CQ8468" s="3"/>
      <c r="CR8468" s="3"/>
      <c r="CS8468" s="3"/>
      <c r="CT8468" s="3"/>
      <c r="CU8468" s="3"/>
      <c r="CV8468" s="3"/>
      <c r="CW8468" s="3"/>
      <c r="CX8468" s="3"/>
      <c r="CY8468" s="3"/>
      <c r="CZ8468" s="3"/>
      <c r="DA8468" s="3"/>
      <c r="DB8468" s="3"/>
      <c r="DC8468" s="3"/>
      <c r="DD8468" s="3"/>
      <c r="DE8468" s="3"/>
      <c r="DF8468" s="3"/>
      <c r="DG8468" s="3"/>
      <c r="DH8468" s="3"/>
      <c r="DI8468" s="3"/>
      <c r="DJ8468" s="3"/>
      <c r="DK8468" s="3"/>
      <c r="DL8468" s="3"/>
      <c r="DM8468" s="3"/>
      <c r="DN8468" s="3"/>
      <c r="DO8468" s="3"/>
      <c r="DP8468" s="3"/>
      <c r="DQ8468" s="3"/>
    </row>
    <row r="8469" spans="1:121" x14ac:dyDescent="0.25">
      <c r="A8469" s="3" t="s">
        <v>5366</v>
      </c>
      <c r="B8469" s="24" t="s">
        <v>37004</v>
      </c>
      <c r="D8469" s="29">
        <v>1831.74358284</v>
      </c>
      <c r="E8469" s="3"/>
      <c r="F8469" s="3"/>
      <c r="G8469" s="3"/>
      <c r="H8469" s="3"/>
      <c r="I8469" s="3"/>
      <c r="J8469" s="3"/>
      <c r="K8469" s="3"/>
      <c r="L8469" s="3"/>
      <c r="M8469" s="3"/>
      <c r="N8469" s="3"/>
      <c r="O8469" s="3"/>
      <c r="P8469" s="3"/>
      <c r="Q8469" s="3"/>
      <c r="R8469" s="3"/>
      <c r="S8469" s="10"/>
      <c r="T8469" s="3"/>
      <c r="U8469" s="3"/>
      <c r="V8469" s="3"/>
      <c r="W8469" s="3"/>
      <c r="X8469" s="3"/>
      <c r="Y8469" s="3"/>
      <c r="Z8469" s="3"/>
      <c r="AA8469" s="3"/>
      <c r="AB8469" s="3"/>
      <c r="AC8469" s="3"/>
      <c r="AD8469" s="3"/>
      <c r="AE8469" s="10"/>
      <c r="AF8469" s="3"/>
      <c r="AG8469" s="3"/>
      <c r="AH8469" s="3"/>
      <c r="AI8469" s="3"/>
      <c r="AJ8469" s="3"/>
      <c r="AK8469" s="3"/>
      <c r="AL8469" s="10"/>
      <c r="AM8469" s="3"/>
      <c r="AN8469" s="3"/>
      <c r="AO8469" s="3"/>
      <c r="AP8469" s="3"/>
      <c r="AQ8469" s="10"/>
      <c r="AR8469" s="3"/>
      <c r="AS8469" s="3"/>
      <c r="AT8469" s="3"/>
      <c r="AU8469" s="3"/>
      <c r="AV8469" s="3"/>
      <c r="AW8469" s="3"/>
      <c r="AX8469" s="3"/>
      <c r="AY8469" s="3"/>
      <c r="AZ8469" s="3"/>
      <c r="BA8469" s="3"/>
      <c r="BB8469" s="3"/>
      <c r="BC8469" s="3"/>
      <c r="BD8469" s="3"/>
      <c r="BE8469" s="3"/>
      <c r="BF8469" s="3"/>
      <c r="BG8469" s="3"/>
      <c r="BH8469" s="3"/>
      <c r="BI8469" s="3"/>
      <c r="BJ8469" s="3"/>
      <c r="BK8469" s="3"/>
      <c r="BL8469" s="3"/>
      <c r="BM8469" s="3"/>
      <c r="BN8469" s="3"/>
      <c r="BO8469" s="3"/>
      <c r="BP8469" s="3"/>
      <c r="BQ8469" s="3"/>
      <c r="BR8469" s="3"/>
      <c r="BS8469" s="3"/>
      <c r="BT8469" s="3"/>
      <c r="BU8469" s="3"/>
      <c r="BV8469" s="3"/>
      <c r="BW8469" s="3"/>
      <c r="BX8469" s="3"/>
      <c r="BY8469" s="3"/>
      <c r="BZ8469" s="3"/>
      <c r="CA8469" s="3"/>
      <c r="CB8469" s="3"/>
      <c r="CC8469" s="3"/>
      <c r="CD8469" s="3"/>
      <c r="CE8469" s="3"/>
      <c r="CF8469" s="3"/>
      <c r="CG8469" s="3"/>
      <c r="CH8469" s="3"/>
      <c r="CI8469" s="3"/>
      <c r="CJ8469" s="3"/>
      <c r="CK8469" s="3"/>
      <c r="CL8469" s="3"/>
      <c r="CM8469" s="3"/>
      <c r="CN8469" s="3"/>
      <c r="CO8469" s="3"/>
      <c r="CP8469" s="3"/>
      <c r="CQ8469" s="3"/>
      <c r="CR8469" s="3"/>
      <c r="CS8469" s="3"/>
      <c r="CT8469" s="3"/>
      <c r="CU8469" s="3"/>
      <c r="CV8469" s="3"/>
      <c r="CW8469" s="3"/>
      <c r="CX8469" s="3"/>
      <c r="CY8469" s="3"/>
      <c r="CZ8469" s="3"/>
      <c r="DA8469" s="3"/>
      <c r="DB8469" s="3"/>
      <c r="DC8469" s="3"/>
      <c r="DD8469" s="3"/>
      <c r="DE8469" s="3"/>
      <c r="DF8469" s="3"/>
      <c r="DG8469" s="3"/>
      <c r="DH8469" s="3"/>
      <c r="DI8469" s="3"/>
      <c r="DJ8469" s="3"/>
      <c r="DK8469" s="3"/>
      <c r="DL8469" s="3"/>
      <c r="DM8469" s="3"/>
      <c r="DN8469" s="3"/>
      <c r="DO8469" s="3"/>
      <c r="DP8469" s="3"/>
      <c r="DQ8469" s="3"/>
    </row>
    <row r="8470" spans="1:121" x14ac:dyDescent="0.25">
      <c r="A8470" s="3" t="s">
        <v>5367</v>
      </c>
      <c r="B8470" s="24" t="s">
        <v>37005</v>
      </c>
      <c r="D8470" s="29">
        <v>739.77060000000006</v>
      </c>
      <c r="E8470" s="3"/>
      <c r="F8470" s="3"/>
      <c r="G8470" s="3"/>
      <c r="H8470" s="3"/>
      <c r="I8470" s="3"/>
      <c r="J8470" s="3"/>
      <c r="K8470" s="3"/>
      <c r="L8470" s="3"/>
      <c r="M8470" s="3"/>
      <c r="N8470" s="3"/>
      <c r="O8470" s="3"/>
      <c r="P8470" s="3"/>
      <c r="Q8470" s="3"/>
      <c r="R8470" s="3"/>
      <c r="S8470" s="10"/>
      <c r="T8470" s="3"/>
      <c r="U8470" s="3"/>
      <c r="V8470" s="3"/>
      <c r="W8470" s="3"/>
      <c r="X8470" s="3"/>
      <c r="Y8470" s="3"/>
      <c r="Z8470" s="3"/>
      <c r="AA8470" s="3"/>
      <c r="AB8470" s="3"/>
      <c r="AC8470" s="3"/>
      <c r="AD8470" s="3"/>
      <c r="AE8470" s="10"/>
      <c r="AF8470" s="3"/>
      <c r="AG8470" s="3"/>
      <c r="AH8470" s="3"/>
      <c r="AI8470" s="3"/>
      <c r="AJ8470" s="3"/>
      <c r="AK8470" s="3"/>
      <c r="AL8470" s="10"/>
      <c r="AM8470" s="3"/>
      <c r="AN8470" s="3"/>
      <c r="AO8470" s="3"/>
      <c r="AP8470" s="3"/>
      <c r="AQ8470" s="10"/>
      <c r="AR8470" s="3"/>
      <c r="AS8470" s="3"/>
      <c r="AT8470" s="3"/>
      <c r="AU8470" s="3"/>
      <c r="AV8470" s="3"/>
      <c r="AW8470" s="3"/>
      <c r="AX8470" s="3"/>
      <c r="AY8470" s="3"/>
      <c r="AZ8470" s="3"/>
      <c r="BA8470" s="3"/>
      <c r="BB8470" s="3"/>
      <c r="BC8470" s="3"/>
      <c r="BD8470" s="3"/>
      <c r="BE8470" s="3"/>
      <c r="BF8470" s="3"/>
      <c r="BG8470" s="3"/>
      <c r="BH8470" s="3"/>
      <c r="BI8470" s="3"/>
      <c r="BJ8470" s="3"/>
      <c r="BK8470" s="3"/>
      <c r="BL8470" s="3"/>
      <c r="BM8470" s="3"/>
      <c r="BN8470" s="3"/>
      <c r="BO8470" s="3"/>
      <c r="BP8470" s="3"/>
      <c r="BQ8470" s="3"/>
      <c r="BR8470" s="3"/>
      <c r="BS8470" s="3"/>
      <c r="BT8470" s="3"/>
      <c r="BU8470" s="3"/>
      <c r="BV8470" s="3"/>
      <c r="BW8470" s="3"/>
      <c r="BX8470" s="3"/>
      <c r="BY8470" s="3"/>
      <c r="BZ8470" s="3"/>
      <c r="CA8470" s="3"/>
      <c r="CB8470" s="3"/>
      <c r="CC8470" s="3"/>
      <c r="CD8470" s="3"/>
      <c r="CE8470" s="3"/>
      <c r="CF8470" s="3"/>
      <c r="CG8470" s="3"/>
      <c r="CH8470" s="3"/>
      <c r="CI8470" s="3"/>
      <c r="CJ8470" s="3"/>
      <c r="CK8470" s="3"/>
      <c r="CL8470" s="3"/>
      <c r="CM8470" s="3"/>
      <c r="CN8470" s="3"/>
      <c r="CO8470" s="3"/>
      <c r="CP8470" s="3"/>
      <c r="CQ8470" s="3"/>
      <c r="CR8470" s="3"/>
      <c r="CS8470" s="3"/>
      <c r="CT8470" s="3"/>
      <c r="CU8470" s="3"/>
      <c r="CV8470" s="3"/>
      <c r="CW8470" s="3"/>
      <c r="CX8470" s="3"/>
      <c r="CY8470" s="3"/>
      <c r="CZ8470" s="3"/>
      <c r="DA8470" s="3"/>
      <c r="DB8470" s="3"/>
      <c r="DC8470" s="3"/>
      <c r="DD8470" s="3"/>
      <c r="DE8470" s="3"/>
      <c r="DF8470" s="3"/>
      <c r="DG8470" s="3"/>
      <c r="DH8470" s="3"/>
      <c r="DI8470" s="3"/>
      <c r="DJ8470" s="3"/>
      <c r="DK8470" s="3"/>
      <c r="DL8470" s="3"/>
      <c r="DM8470" s="3"/>
      <c r="DN8470" s="3"/>
      <c r="DO8470" s="3"/>
      <c r="DP8470" s="3"/>
      <c r="DQ8470" s="3"/>
    </row>
    <row r="8471" spans="1:121" x14ac:dyDescent="0.25">
      <c r="A8471" s="3" t="s">
        <v>5368</v>
      </c>
      <c r="B8471" s="24" t="s">
        <v>39292</v>
      </c>
      <c r="D8471" s="29">
        <v>437.18460000000005</v>
      </c>
      <c r="E8471" s="3"/>
      <c r="F8471" s="3"/>
      <c r="G8471" s="3"/>
      <c r="H8471" s="3"/>
      <c r="I8471" s="3"/>
      <c r="J8471" s="3"/>
      <c r="K8471" s="3"/>
      <c r="L8471" s="3"/>
      <c r="M8471" s="3"/>
      <c r="N8471" s="3"/>
      <c r="O8471" s="3"/>
      <c r="P8471" s="3"/>
      <c r="Q8471" s="3"/>
      <c r="R8471" s="3"/>
      <c r="S8471" s="10"/>
      <c r="T8471" s="3"/>
      <c r="U8471" s="3"/>
      <c r="V8471" s="3"/>
      <c r="W8471" s="3"/>
      <c r="X8471" s="3"/>
      <c r="Y8471" s="3"/>
      <c r="Z8471" s="3"/>
      <c r="AA8471" s="3"/>
      <c r="AB8471" s="3"/>
      <c r="AC8471" s="3"/>
      <c r="AD8471" s="3"/>
      <c r="AE8471" s="10"/>
      <c r="AF8471" s="3"/>
      <c r="AG8471" s="3"/>
      <c r="AH8471" s="3"/>
      <c r="AI8471" s="3"/>
      <c r="AJ8471" s="3"/>
      <c r="AK8471" s="3"/>
      <c r="AL8471" s="10"/>
      <c r="AM8471" s="3"/>
      <c r="AN8471" s="3"/>
      <c r="AO8471" s="3"/>
      <c r="AP8471" s="3"/>
      <c r="AQ8471" s="10"/>
      <c r="AR8471" s="3"/>
      <c r="AS8471" s="3"/>
      <c r="AT8471" s="3"/>
      <c r="AU8471" s="3"/>
      <c r="AV8471" s="3"/>
      <c r="AW8471" s="3"/>
      <c r="AX8471" s="3"/>
      <c r="AY8471" s="3"/>
      <c r="AZ8471" s="3"/>
      <c r="BA8471" s="3"/>
      <c r="BB8471" s="3"/>
      <c r="BC8471" s="3"/>
      <c r="BD8471" s="3"/>
      <c r="BE8471" s="3"/>
      <c r="BF8471" s="3"/>
      <c r="BG8471" s="3"/>
      <c r="BH8471" s="3"/>
      <c r="BI8471" s="3"/>
      <c r="BJ8471" s="3"/>
      <c r="BK8471" s="3"/>
      <c r="BL8471" s="3"/>
      <c r="BM8471" s="3"/>
      <c r="BN8471" s="3"/>
      <c r="BO8471" s="3"/>
      <c r="BP8471" s="3"/>
      <c r="BQ8471" s="3"/>
      <c r="BR8471" s="3"/>
      <c r="BS8471" s="3"/>
      <c r="BT8471" s="3"/>
      <c r="BU8471" s="3"/>
      <c r="BV8471" s="3"/>
      <c r="BW8471" s="3"/>
      <c r="BX8471" s="3"/>
      <c r="BY8471" s="3"/>
      <c r="BZ8471" s="3"/>
      <c r="CA8471" s="3"/>
      <c r="CB8471" s="3"/>
      <c r="CC8471" s="3"/>
      <c r="CD8471" s="3"/>
      <c r="CE8471" s="3"/>
      <c r="CF8471" s="3"/>
      <c r="CG8471" s="3"/>
      <c r="CH8471" s="3"/>
      <c r="CI8471" s="3"/>
      <c r="CJ8471" s="3"/>
      <c r="CK8471" s="3"/>
      <c r="CL8471" s="3"/>
      <c r="CM8471" s="3"/>
      <c r="CN8471" s="3"/>
      <c r="CO8471" s="3"/>
      <c r="CP8471" s="3"/>
      <c r="CQ8471" s="3"/>
      <c r="CR8471" s="3"/>
      <c r="CS8471" s="3"/>
      <c r="CT8471" s="3"/>
      <c r="CU8471" s="3"/>
      <c r="CV8471" s="3"/>
      <c r="CW8471" s="3"/>
      <c r="CX8471" s="3"/>
      <c r="CY8471" s="3"/>
      <c r="CZ8471" s="3"/>
      <c r="DA8471" s="3"/>
      <c r="DB8471" s="3"/>
      <c r="DC8471" s="3"/>
      <c r="DD8471" s="3"/>
      <c r="DE8471" s="3"/>
      <c r="DF8471" s="3"/>
      <c r="DG8471" s="3"/>
      <c r="DH8471" s="3"/>
      <c r="DI8471" s="3"/>
      <c r="DJ8471" s="3"/>
      <c r="DK8471" s="3"/>
      <c r="DL8471" s="3"/>
      <c r="DM8471" s="3"/>
      <c r="DN8471" s="3"/>
      <c r="DO8471" s="3"/>
      <c r="DP8471" s="3"/>
      <c r="DQ8471" s="3"/>
    </row>
    <row r="8472" spans="1:121" x14ac:dyDescent="0.25">
      <c r="A8472" s="3" t="s">
        <v>5369</v>
      </c>
      <c r="B8472" s="24" t="s">
        <v>37006</v>
      </c>
      <c r="D8472" s="29">
        <v>550.91520000000003</v>
      </c>
      <c r="E8472" s="3"/>
      <c r="F8472" s="3"/>
      <c r="G8472" s="3"/>
      <c r="H8472" s="3"/>
      <c r="I8472" s="3"/>
      <c r="J8472" s="3"/>
      <c r="K8472" s="3"/>
      <c r="L8472" s="3"/>
      <c r="M8472" s="3"/>
      <c r="N8472" s="3"/>
      <c r="O8472" s="3"/>
      <c r="P8472" s="3"/>
      <c r="Q8472" s="3"/>
      <c r="R8472" s="3"/>
      <c r="S8472" s="10"/>
      <c r="T8472" s="3"/>
      <c r="U8472" s="3"/>
      <c r="V8472" s="3"/>
      <c r="W8472" s="3"/>
      <c r="X8472" s="3"/>
      <c r="Y8472" s="3"/>
      <c r="Z8472" s="3"/>
      <c r="AA8472" s="3"/>
      <c r="AB8472" s="3"/>
      <c r="AC8472" s="3"/>
      <c r="AD8472" s="3"/>
      <c r="AE8472" s="10"/>
      <c r="AF8472" s="3"/>
      <c r="AG8472" s="3"/>
      <c r="AH8472" s="3"/>
      <c r="AI8472" s="3"/>
      <c r="AJ8472" s="3"/>
      <c r="AK8472" s="3"/>
      <c r="AL8472" s="10"/>
      <c r="AM8472" s="3"/>
      <c r="AN8472" s="3"/>
      <c r="AO8472" s="3"/>
      <c r="AP8472" s="3"/>
      <c r="AQ8472" s="10"/>
      <c r="AR8472" s="3"/>
      <c r="AS8472" s="3"/>
      <c r="AT8472" s="3"/>
      <c r="AU8472" s="3"/>
      <c r="AV8472" s="3"/>
      <c r="AW8472" s="3"/>
      <c r="AX8472" s="3"/>
      <c r="AY8472" s="3"/>
      <c r="AZ8472" s="3"/>
      <c r="BA8472" s="3"/>
      <c r="BB8472" s="3"/>
      <c r="BC8472" s="3"/>
      <c r="BD8472" s="3"/>
      <c r="BE8472" s="3"/>
      <c r="BF8472" s="3"/>
      <c r="BG8472" s="3"/>
      <c r="BH8472" s="3"/>
      <c r="BI8472" s="3"/>
      <c r="BJ8472" s="3"/>
      <c r="BK8472" s="3"/>
      <c r="BL8472" s="3"/>
      <c r="BM8472" s="3"/>
      <c r="BN8472" s="3"/>
      <c r="BO8472" s="3"/>
      <c r="BP8472" s="3"/>
      <c r="BQ8472" s="3"/>
      <c r="BR8472" s="3"/>
      <c r="BS8472" s="3"/>
      <c r="BT8472" s="3"/>
      <c r="BU8472" s="3"/>
      <c r="BV8472" s="3"/>
      <c r="BW8472" s="3"/>
      <c r="BX8472" s="3"/>
      <c r="BY8472" s="3"/>
      <c r="BZ8472" s="3"/>
      <c r="CA8472" s="3"/>
      <c r="CB8472" s="3"/>
      <c r="CC8472" s="3"/>
      <c r="CD8472" s="3"/>
      <c r="CE8472" s="3"/>
      <c r="CF8472" s="3"/>
      <c r="CG8472" s="3"/>
      <c r="CH8472" s="3"/>
      <c r="CI8472" s="3"/>
      <c r="CJ8472" s="3"/>
      <c r="CK8472" s="3"/>
      <c r="CL8472" s="3"/>
      <c r="CM8472" s="3"/>
      <c r="CN8472" s="3"/>
      <c r="CO8472" s="3"/>
      <c r="CP8472" s="3"/>
      <c r="CQ8472" s="3"/>
      <c r="CR8472" s="3"/>
      <c r="CS8472" s="3"/>
      <c r="CT8472" s="3"/>
      <c r="CU8472" s="3"/>
      <c r="CV8472" s="3"/>
      <c r="CW8472" s="3"/>
      <c r="CX8472" s="3"/>
      <c r="CY8472" s="3"/>
      <c r="CZ8472" s="3"/>
      <c r="DA8472" s="3"/>
      <c r="DB8472" s="3"/>
      <c r="DC8472" s="3"/>
      <c r="DD8472" s="3"/>
      <c r="DE8472" s="3"/>
      <c r="DF8472" s="3"/>
      <c r="DG8472" s="3"/>
      <c r="DH8472" s="3"/>
      <c r="DI8472" s="3"/>
      <c r="DJ8472" s="3"/>
      <c r="DK8472" s="3"/>
      <c r="DL8472" s="3"/>
      <c r="DM8472" s="3"/>
      <c r="DN8472" s="3"/>
      <c r="DO8472" s="3"/>
      <c r="DP8472" s="3"/>
      <c r="DQ8472" s="3"/>
    </row>
    <row r="8473" spans="1:121" x14ac:dyDescent="0.25">
      <c r="A8473" s="3" t="s">
        <v>5370</v>
      </c>
      <c r="B8473" s="24" t="s">
        <v>37007</v>
      </c>
      <c r="D8473" s="29">
        <v>425.35940000000005</v>
      </c>
      <c r="E8473" s="3"/>
      <c r="F8473" s="3"/>
      <c r="G8473" s="3"/>
      <c r="H8473" s="3"/>
      <c r="I8473" s="3"/>
      <c r="J8473" s="3"/>
      <c r="K8473" s="3"/>
      <c r="L8473" s="3"/>
      <c r="M8473" s="3"/>
      <c r="N8473" s="3"/>
      <c r="O8473" s="3"/>
      <c r="P8473" s="3"/>
      <c r="Q8473" s="3"/>
      <c r="R8473" s="3"/>
      <c r="S8473" s="10"/>
      <c r="T8473" s="3"/>
      <c r="U8473" s="3"/>
      <c r="V8473" s="3"/>
      <c r="W8473" s="3"/>
      <c r="X8473" s="3"/>
      <c r="Y8473" s="3"/>
      <c r="Z8473" s="3"/>
      <c r="AA8473" s="3"/>
      <c r="AB8473" s="3"/>
      <c r="AC8473" s="3"/>
      <c r="AD8473" s="3"/>
      <c r="AE8473" s="10"/>
      <c r="AF8473" s="3"/>
      <c r="AG8473" s="3"/>
      <c r="AH8473" s="3"/>
      <c r="AI8473" s="3"/>
      <c r="AJ8473" s="3"/>
      <c r="AK8473" s="3"/>
      <c r="AL8473" s="10"/>
      <c r="AM8473" s="3"/>
      <c r="AN8473" s="3"/>
      <c r="AO8473" s="3"/>
      <c r="AP8473" s="3"/>
      <c r="AQ8473" s="10"/>
      <c r="AR8473" s="3"/>
      <c r="AS8473" s="3"/>
      <c r="AT8473" s="3"/>
      <c r="AU8473" s="3"/>
      <c r="AV8473" s="3"/>
      <c r="AW8473" s="3"/>
      <c r="AX8473" s="3"/>
      <c r="AY8473" s="3"/>
      <c r="AZ8473" s="3"/>
      <c r="BA8473" s="3"/>
      <c r="BB8473" s="3"/>
      <c r="BC8473" s="3"/>
      <c r="BD8473" s="3"/>
      <c r="BE8473" s="3"/>
      <c r="BF8473" s="3"/>
      <c r="BG8473" s="3"/>
      <c r="BH8473" s="3"/>
      <c r="BI8473" s="3"/>
      <c r="BJ8473" s="3"/>
      <c r="BK8473" s="3"/>
      <c r="BL8473" s="3"/>
      <c r="BM8473" s="3"/>
      <c r="BN8473" s="3"/>
      <c r="BO8473" s="3"/>
      <c r="BP8473" s="3"/>
      <c r="BQ8473" s="3"/>
      <c r="BR8473" s="3"/>
      <c r="BS8473" s="3"/>
      <c r="BT8473" s="3"/>
      <c r="BU8473" s="3"/>
      <c r="BV8473" s="3"/>
      <c r="BW8473" s="3"/>
      <c r="BX8473" s="3"/>
      <c r="BY8473" s="3"/>
      <c r="BZ8473" s="3"/>
      <c r="CA8473" s="3"/>
      <c r="CB8473" s="3"/>
      <c r="CC8473" s="3"/>
      <c r="CD8473" s="3"/>
      <c r="CE8473" s="3"/>
      <c r="CF8473" s="3"/>
      <c r="CG8473" s="3"/>
      <c r="CH8473" s="3"/>
      <c r="CI8473" s="3"/>
      <c r="CJ8473" s="3"/>
      <c r="CK8473" s="3"/>
      <c r="CL8473" s="3"/>
      <c r="CM8473" s="3"/>
      <c r="CN8473" s="3"/>
      <c r="CO8473" s="3"/>
      <c r="CP8473" s="3"/>
      <c r="CQ8473" s="3"/>
      <c r="CR8473" s="3"/>
      <c r="CS8473" s="3"/>
      <c r="CT8473" s="3"/>
      <c r="CU8473" s="3"/>
      <c r="CV8473" s="3"/>
      <c r="CW8473" s="3"/>
      <c r="CX8473" s="3"/>
      <c r="CY8473" s="3"/>
      <c r="CZ8473" s="3"/>
      <c r="DA8473" s="3"/>
      <c r="DB8473" s="3"/>
      <c r="DC8473" s="3"/>
      <c r="DD8473" s="3"/>
      <c r="DE8473" s="3"/>
      <c r="DF8473" s="3"/>
      <c r="DG8473" s="3"/>
      <c r="DH8473" s="3"/>
      <c r="DI8473" s="3"/>
      <c r="DJ8473" s="3"/>
      <c r="DK8473" s="3"/>
      <c r="DL8473" s="3"/>
      <c r="DM8473" s="3"/>
      <c r="DN8473" s="3"/>
      <c r="DO8473" s="3"/>
      <c r="DP8473" s="3"/>
      <c r="DQ8473" s="3"/>
    </row>
    <row r="8474" spans="1:121" x14ac:dyDescent="0.25">
      <c r="A8474" s="3" t="s">
        <v>5371</v>
      </c>
      <c r="B8474" s="24" t="s">
        <v>39293</v>
      </c>
      <c r="D8474" s="29">
        <v>630.21360000000004</v>
      </c>
      <c r="E8474" s="3"/>
      <c r="F8474" s="3"/>
      <c r="G8474" s="3"/>
      <c r="H8474" s="3"/>
      <c r="I8474" s="3"/>
      <c r="J8474" s="3"/>
      <c r="K8474" s="3"/>
      <c r="L8474" s="3"/>
      <c r="M8474" s="3"/>
      <c r="N8474" s="3"/>
      <c r="O8474" s="3"/>
      <c r="P8474" s="3"/>
      <c r="Q8474" s="3"/>
      <c r="R8474" s="3"/>
      <c r="S8474" s="10"/>
      <c r="T8474" s="3"/>
      <c r="U8474" s="3"/>
      <c r="V8474" s="3"/>
      <c r="W8474" s="3"/>
      <c r="X8474" s="3"/>
      <c r="Y8474" s="3"/>
      <c r="Z8474" s="3"/>
      <c r="AA8474" s="3"/>
      <c r="AB8474" s="3"/>
      <c r="AC8474" s="3"/>
      <c r="AD8474" s="3"/>
      <c r="AE8474" s="10"/>
      <c r="AF8474" s="3"/>
      <c r="AG8474" s="3"/>
      <c r="AH8474" s="3"/>
      <c r="AI8474" s="3"/>
      <c r="AJ8474" s="3"/>
      <c r="AK8474" s="3"/>
      <c r="AL8474" s="10"/>
      <c r="AM8474" s="3"/>
      <c r="AN8474" s="3"/>
      <c r="AO8474" s="3"/>
      <c r="AP8474" s="3"/>
      <c r="AQ8474" s="10"/>
      <c r="AR8474" s="3"/>
      <c r="AS8474" s="3"/>
      <c r="AT8474" s="3"/>
      <c r="AU8474" s="3"/>
      <c r="AV8474" s="3"/>
      <c r="AW8474" s="3"/>
      <c r="AX8474" s="3"/>
      <c r="AY8474" s="3"/>
      <c r="AZ8474" s="3"/>
      <c r="BA8474" s="3"/>
      <c r="BB8474" s="3"/>
      <c r="BC8474" s="3"/>
      <c r="BD8474" s="3"/>
      <c r="BE8474" s="3"/>
      <c r="BF8474" s="3"/>
      <c r="BG8474" s="3"/>
      <c r="BH8474" s="3"/>
      <c r="BI8474" s="3"/>
      <c r="BJ8474" s="3"/>
      <c r="BK8474" s="3"/>
      <c r="BL8474" s="3"/>
      <c r="BM8474" s="3"/>
      <c r="BN8474" s="3"/>
      <c r="BO8474" s="3"/>
      <c r="BP8474" s="3"/>
      <c r="BQ8474" s="3"/>
      <c r="BR8474" s="3"/>
      <c r="BS8474" s="3"/>
      <c r="BT8474" s="3"/>
      <c r="BU8474" s="3"/>
      <c r="BV8474" s="3"/>
      <c r="BW8474" s="3"/>
      <c r="BX8474" s="3"/>
      <c r="BY8474" s="3"/>
      <c r="BZ8474" s="3"/>
      <c r="CA8474" s="3"/>
      <c r="CB8474" s="3"/>
      <c r="CC8474" s="3"/>
      <c r="CD8474" s="3"/>
      <c r="CE8474" s="3"/>
      <c r="CF8474" s="3"/>
      <c r="CG8474" s="3"/>
      <c r="CH8474" s="3"/>
      <c r="CI8474" s="3"/>
      <c r="CJ8474" s="3"/>
      <c r="CK8474" s="3"/>
      <c r="CL8474" s="3"/>
      <c r="CM8474" s="3"/>
      <c r="CN8474" s="3"/>
      <c r="CO8474" s="3"/>
      <c r="CP8474" s="3"/>
      <c r="CQ8474" s="3"/>
      <c r="CR8474" s="3"/>
      <c r="CS8474" s="3"/>
      <c r="CT8474" s="3"/>
      <c r="CU8474" s="3"/>
      <c r="CV8474" s="3"/>
      <c r="CW8474" s="3"/>
      <c r="CX8474" s="3"/>
      <c r="CY8474" s="3"/>
      <c r="CZ8474" s="3"/>
      <c r="DA8474" s="3"/>
      <c r="DB8474" s="3"/>
      <c r="DC8474" s="3"/>
      <c r="DD8474" s="3"/>
      <c r="DE8474" s="3"/>
      <c r="DF8474" s="3"/>
      <c r="DG8474" s="3"/>
      <c r="DH8474" s="3"/>
      <c r="DI8474" s="3"/>
      <c r="DJ8474" s="3"/>
      <c r="DK8474" s="3"/>
      <c r="DL8474" s="3"/>
      <c r="DM8474" s="3"/>
      <c r="DN8474" s="3"/>
      <c r="DO8474" s="3"/>
      <c r="DP8474" s="3"/>
      <c r="DQ8474" s="3"/>
    </row>
    <row r="8475" spans="1:121" x14ac:dyDescent="0.25">
      <c r="A8475" s="3" t="s">
        <v>1011</v>
      </c>
      <c r="B8475" s="24" t="s">
        <v>37008</v>
      </c>
      <c r="D8475" s="29">
        <v>119.99100000000001</v>
      </c>
      <c r="E8475" s="3"/>
      <c r="F8475" s="3"/>
      <c r="G8475" s="3"/>
      <c r="H8475" s="3"/>
      <c r="I8475" s="3"/>
      <c r="J8475" s="3"/>
      <c r="K8475" s="3"/>
      <c r="L8475" s="3"/>
      <c r="M8475" s="3"/>
      <c r="N8475" s="3"/>
      <c r="O8475" s="3"/>
      <c r="P8475" s="3"/>
      <c r="Q8475" s="3"/>
      <c r="R8475" s="3"/>
      <c r="S8475" s="10"/>
      <c r="T8475" s="3"/>
      <c r="U8475" s="3"/>
      <c r="V8475" s="3"/>
      <c r="W8475" s="3"/>
      <c r="X8475" s="3"/>
      <c r="Y8475" s="3"/>
      <c r="Z8475" s="3"/>
      <c r="AA8475" s="3"/>
      <c r="AB8475" s="3"/>
      <c r="AC8475" s="3"/>
      <c r="AD8475" s="3"/>
      <c r="AE8475" s="10"/>
      <c r="AF8475" s="3"/>
      <c r="AG8475" s="3"/>
      <c r="AH8475" s="3"/>
      <c r="AI8475" s="3"/>
      <c r="AJ8475" s="3"/>
      <c r="AK8475" s="3"/>
      <c r="AL8475" s="10"/>
      <c r="AM8475" s="3"/>
      <c r="AN8475" s="3"/>
      <c r="AO8475" s="3"/>
      <c r="AP8475" s="3"/>
      <c r="AQ8475" s="10"/>
      <c r="AR8475" s="3"/>
      <c r="AS8475" s="3"/>
      <c r="AT8475" s="3"/>
      <c r="AU8475" s="3"/>
      <c r="AV8475" s="3"/>
      <c r="AW8475" s="3"/>
      <c r="AX8475" s="3"/>
      <c r="AY8475" s="3"/>
      <c r="AZ8475" s="3"/>
      <c r="BA8475" s="3"/>
      <c r="BB8475" s="3"/>
      <c r="BC8475" s="3"/>
      <c r="BD8475" s="3"/>
      <c r="BE8475" s="3"/>
      <c r="BF8475" s="3"/>
      <c r="BG8475" s="3"/>
      <c r="BH8475" s="3"/>
      <c r="BI8475" s="3"/>
      <c r="BJ8475" s="3"/>
      <c r="BK8475" s="3"/>
      <c r="BL8475" s="3"/>
      <c r="BM8475" s="3"/>
      <c r="BN8475" s="3"/>
      <c r="BO8475" s="3"/>
      <c r="BP8475" s="3"/>
      <c r="BQ8475" s="3"/>
      <c r="BR8475" s="3"/>
      <c r="BS8475" s="3"/>
      <c r="BT8475" s="3"/>
      <c r="BU8475" s="3"/>
      <c r="BV8475" s="3"/>
      <c r="BW8475" s="3"/>
      <c r="BX8475" s="3"/>
      <c r="BY8475" s="3"/>
      <c r="BZ8475" s="3"/>
      <c r="CA8475" s="3"/>
      <c r="CB8475" s="3"/>
      <c r="CC8475" s="3"/>
      <c r="CD8475" s="3"/>
      <c r="CE8475" s="3"/>
      <c r="CF8475" s="3"/>
      <c r="CG8475" s="3"/>
      <c r="CH8475" s="3"/>
      <c r="CI8475" s="3"/>
      <c r="CJ8475" s="3"/>
      <c r="CK8475" s="3"/>
      <c r="CL8475" s="3"/>
      <c r="CM8475" s="3"/>
      <c r="CN8475" s="3"/>
      <c r="CO8475" s="3"/>
      <c r="CP8475" s="3"/>
      <c r="CQ8475" s="3"/>
      <c r="CR8475" s="3"/>
      <c r="CS8475" s="3"/>
      <c r="CT8475" s="3"/>
      <c r="CU8475" s="3"/>
      <c r="CV8475" s="3"/>
      <c r="CW8475" s="3"/>
      <c r="CX8475" s="3"/>
      <c r="CY8475" s="3"/>
      <c r="CZ8475" s="3"/>
      <c r="DA8475" s="3"/>
      <c r="DB8475" s="3"/>
      <c r="DC8475" s="3"/>
      <c r="DD8475" s="3"/>
      <c r="DE8475" s="3"/>
      <c r="DF8475" s="3"/>
      <c r="DG8475" s="3"/>
      <c r="DH8475" s="3"/>
      <c r="DI8475" s="3"/>
      <c r="DJ8475" s="3"/>
      <c r="DK8475" s="3"/>
      <c r="DL8475" s="3"/>
      <c r="DM8475" s="3"/>
      <c r="DN8475" s="3"/>
      <c r="DO8475" s="3"/>
      <c r="DP8475" s="3"/>
      <c r="DQ8475" s="3"/>
    </row>
    <row r="8476" spans="1:121" x14ac:dyDescent="0.25">
      <c r="A8476" s="3" t="s">
        <v>1012</v>
      </c>
      <c r="B8476" s="24" t="s">
        <v>37009</v>
      </c>
      <c r="D8476" s="29">
        <v>328.67099999999999</v>
      </c>
      <c r="E8476" s="3"/>
      <c r="F8476" s="3"/>
      <c r="G8476" s="3"/>
      <c r="H8476" s="3"/>
      <c r="I8476" s="3"/>
      <c r="J8476" s="3"/>
      <c r="K8476" s="3"/>
      <c r="L8476" s="3"/>
      <c r="M8476" s="3"/>
      <c r="N8476" s="3"/>
      <c r="O8476" s="3"/>
      <c r="P8476" s="3"/>
      <c r="Q8476" s="3"/>
      <c r="R8476" s="3"/>
      <c r="S8476" s="10"/>
      <c r="T8476" s="3"/>
      <c r="U8476" s="3"/>
      <c r="V8476" s="3"/>
      <c r="W8476" s="3"/>
      <c r="X8476" s="3"/>
      <c r="Y8476" s="3"/>
      <c r="Z8476" s="3"/>
      <c r="AA8476" s="3"/>
      <c r="AB8476" s="3"/>
      <c r="AC8476" s="3"/>
      <c r="AD8476" s="3"/>
      <c r="AE8476" s="10"/>
      <c r="AF8476" s="3"/>
      <c r="AG8476" s="3"/>
      <c r="AH8476" s="3"/>
      <c r="AI8476" s="3"/>
      <c r="AJ8476" s="3"/>
      <c r="AK8476" s="3"/>
      <c r="AL8476" s="10"/>
      <c r="AM8476" s="3"/>
      <c r="AN8476" s="3"/>
      <c r="AO8476" s="3"/>
      <c r="AP8476" s="3"/>
      <c r="AQ8476" s="10"/>
      <c r="AR8476" s="3"/>
      <c r="AS8476" s="3"/>
      <c r="AT8476" s="3"/>
      <c r="AU8476" s="3"/>
      <c r="AV8476" s="3"/>
      <c r="AW8476" s="3"/>
      <c r="AX8476" s="3"/>
      <c r="AY8476" s="3"/>
      <c r="AZ8476" s="3"/>
      <c r="BA8476" s="3"/>
      <c r="BB8476" s="3"/>
      <c r="BC8476" s="3"/>
      <c r="BD8476" s="3"/>
      <c r="BE8476" s="3"/>
      <c r="BF8476" s="3"/>
      <c r="BG8476" s="3"/>
      <c r="BH8476" s="3"/>
      <c r="BI8476" s="3"/>
      <c r="BJ8476" s="3"/>
      <c r="BK8476" s="3"/>
      <c r="BL8476" s="3"/>
      <c r="BM8476" s="3"/>
      <c r="BN8476" s="3"/>
      <c r="BO8476" s="3"/>
      <c r="BP8476" s="3"/>
      <c r="BQ8476" s="3"/>
      <c r="BR8476" s="3"/>
      <c r="BS8476" s="3"/>
      <c r="BT8476" s="3"/>
      <c r="BU8476" s="3"/>
      <c r="BV8476" s="3"/>
      <c r="BW8476" s="3"/>
      <c r="BX8476" s="3"/>
      <c r="BY8476" s="3"/>
      <c r="BZ8476" s="3"/>
      <c r="CA8476" s="3"/>
      <c r="CB8476" s="3"/>
      <c r="CC8476" s="3"/>
      <c r="CD8476" s="3"/>
      <c r="CE8476" s="3"/>
      <c r="CF8476" s="3"/>
      <c r="CG8476" s="3"/>
      <c r="CH8476" s="3"/>
      <c r="CI8476" s="3"/>
      <c r="CJ8476" s="3"/>
      <c r="CK8476" s="3"/>
      <c r="CL8476" s="3"/>
      <c r="CM8476" s="3"/>
      <c r="CN8476" s="3"/>
      <c r="CO8476" s="3"/>
      <c r="CP8476" s="3"/>
      <c r="CQ8476" s="3"/>
      <c r="CR8476" s="3"/>
      <c r="CS8476" s="3"/>
      <c r="CT8476" s="3"/>
      <c r="CU8476" s="3"/>
      <c r="CV8476" s="3"/>
      <c r="CW8476" s="3"/>
      <c r="CX8476" s="3"/>
      <c r="CY8476" s="3"/>
      <c r="CZ8476" s="3"/>
      <c r="DA8476" s="3"/>
      <c r="DB8476" s="3"/>
      <c r="DC8476" s="3"/>
      <c r="DD8476" s="3"/>
      <c r="DE8476" s="3"/>
      <c r="DF8476" s="3"/>
      <c r="DG8476" s="3"/>
      <c r="DH8476" s="3"/>
      <c r="DI8476" s="3"/>
      <c r="DJ8476" s="3"/>
      <c r="DK8476" s="3"/>
      <c r="DL8476" s="3"/>
      <c r="DM8476" s="3"/>
      <c r="DN8476" s="3"/>
      <c r="DO8476" s="3"/>
      <c r="DP8476" s="3"/>
      <c r="DQ8476" s="3"/>
    </row>
    <row r="8477" spans="1:121" x14ac:dyDescent="0.25">
      <c r="A8477" s="3" t="s">
        <v>1013</v>
      </c>
      <c r="B8477" s="24" t="s">
        <v>39294</v>
      </c>
      <c r="D8477" s="29">
        <v>1173.1294</v>
      </c>
      <c r="E8477" s="3"/>
      <c r="F8477" s="3"/>
      <c r="G8477" s="3"/>
      <c r="H8477" s="3"/>
      <c r="I8477" s="3"/>
      <c r="J8477" s="3"/>
      <c r="K8477" s="3"/>
      <c r="L8477" s="3"/>
      <c r="M8477" s="3"/>
      <c r="N8477" s="3"/>
      <c r="O8477" s="3"/>
      <c r="P8477" s="3"/>
      <c r="Q8477" s="3"/>
      <c r="R8477" s="3"/>
      <c r="S8477" s="10"/>
      <c r="T8477" s="3"/>
      <c r="U8477" s="3"/>
      <c r="V8477" s="3"/>
      <c r="W8477" s="3"/>
      <c r="X8477" s="3"/>
      <c r="Y8477" s="3"/>
      <c r="Z8477" s="3"/>
      <c r="AA8477" s="3"/>
      <c r="AB8477" s="3"/>
      <c r="AC8477" s="3"/>
      <c r="AD8477" s="3"/>
      <c r="AE8477" s="10"/>
      <c r="AF8477" s="3"/>
      <c r="AG8477" s="3"/>
      <c r="AH8477" s="3"/>
      <c r="AI8477" s="3"/>
      <c r="AJ8477" s="3"/>
      <c r="AK8477" s="3"/>
      <c r="AL8477" s="10"/>
      <c r="AM8477" s="3"/>
      <c r="AN8477" s="3"/>
      <c r="AO8477" s="3"/>
      <c r="AP8477" s="3"/>
      <c r="AQ8477" s="10"/>
      <c r="AR8477" s="3"/>
      <c r="AS8477" s="3"/>
      <c r="AT8477" s="3"/>
      <c r="AU8477" s="3"/>
      <c r="AV8477" s="3"/>
      <c r="AW8477" s="3"/>
      <c r="AX8477" s="3"/>
      <c r="AY8477" s="3"/>
      <c r="AZ8477" s="3"/>
      <c r="BA8477" s="3"/>
      <c r="BB8477" s="3"/>
      <c r="BC8477" s="3"/>
      <c r="BD8477" s="3"/>
      <c r="BE8477" s="3"/>
      <c r="BF8477" s="3"/>
      <c r="BG8477" s="3"/>
      <c r="BH8477" s="3"/>
      <c r="BI8477" s="3"/>
      <c r="BJ8477" s="3"/>
      <c r="BK8477" s="3"/>
      <c r="BL8477" s="3"/>
      <c r="BM8477" s="3"/>
      <c r="BN8477" s="3"/>
      <c r="BO8477" s="3"/>
      <c r="BP8477" s="3"/>
      <c r="BQ8477" s="3"/>
      <c r="BR8477" s="3"/>
      <c r="BS8477" s="3"/>
      <c r="BT8477" s="3"/>
      <c r="BU8477" s="3"/>
      <c r="BV8477" s="3"/>
      <c r="BW8477" s="3"/>
      <c r="BX8477" s="3"/>
      <c r="BY8477" s="3"/>
      <c r="BZ8477" s="3"/>
      <c r="CA8477" s="3"/>
      <c r="CB8477" s="3"/>
      <c r="CC8477" s="3"/>
      <c r="CD8477" s="3"/>
      <c r="CE8477" s="3"/>
      <c r="CF8477" s="3"/>
      <c r="CG8477" s="3"/>
      <c r="CH8477" s="3"/>
      <c r="CI8477" s="3"/>
      <c r="CJ8477" s="3"/>
      <c r="CK8477" s="3"/>
      <c r="CL8477" s="3"/>
      <c r="CM8477" s="3"/>
      <c r="CN8477" s="3"/>
      <c r="CO8477" s="3"/>
      <c r="CP8477" s="3"/>
      <c r="CQ8477" s="3"/>
      <c r="CR8477" s="3"/>
      <c r="CS8477" s="3"/>
      <c r="CT8477" s="3"/>
      <c r="CU8477" s="3"/>
      <c r="CV8477" s="3"/>
      <c r="CW8477" s="3"/>
      <c r="CX8477" s="3"/>
      <c r="CY8477" s="3"/>
      <c r="CZ8477" s="3"/>
      <c r="DA8477" s="3"/>
      <c r="DB8477" s="3"/>
      <c r="DC8477" s="3"/>
      <c r="DD8477" s="3"/>
      <c r="DE8477" s="3"/>
      <c r="DF8477" s="3"/>
      <c r="DG8477" s="3"/>
      <c r="DH8477" s="3"/>
      <c r="DI8477" s="3"/>
      <c r="DJ8477" s="3"/>
      <c r="DK8477" s="3"/>
      <c r="DL8477" s="3"/>
      <c r="DM8477" s="3"/>
      <c r="DN8477" s="3"/>
      <c r="DO8477" s="3"/>
      <c r="DP8477" s="3"/>
      <c r="DQ8477" s="3"/>
    </row>
    <row r="8478" spans="1:121" x14ac:dyDescent="0.25">
      <c r="A8478" s="3" t="s">
        <v>1014</v>
      </c>
      <c r="B8478" s="24" t="s">
        <v>37010</v>
      </c>
      <c r="D8478" s="29">
        <v>835.29734800000006</v>
      </c>
      <c r="E8478" s="3"/>
      <c r="F8478" s="3"/>
      <c r="G8478" s="3"/>
      <c r="H8478" s="3"/>
      <c r="I8478" s="3"/>
      <c r="J8478" s="3"/>
      <c r="K8478" s="3"/>
      <c r="L8478" s="3"/>
      <c r="M8478" s="3"/>
      <c r="N8478" s="3"/>
      <c r="O8478" s="3"/>
      <c r="P8478" s="3"/>
      <c r="Q8478" s="3"/>
      <c r="R8478" s="3"/>
      <c r="S8478" s="10"/>
      <c r="T8478" s="3"/>
      <c r="U8478" s="3"/>
      <c r="V8478" s="3"/>
      <c r="W8478" s="3"/>
      <c r="X8478" s="3"/>
      <c r="Y8478" s="3"/>
      <c r="Z8478" s="3"/>
      <c r="AA8478" s="3"/>
      <c r="AB8478" s="3"/>
      <c r="AC8478" s="3"/>
      <c r="AD8478" s="3"/>
      <c r="AE8478" s="10"/>
      <c r="AF8478" s="3"/>
      <c r="AG8478" s="3"/>
      <c r="AH8478" s="3"/>
      <c r="AI8478" s="3"/>
      <c r="AJ8478" s="3"/>
      <c r="AK8478" s="3"/>
      <c r="AL8478" s="10"/>
      <c r="AM8478" s="3"/>
      <c r="AN8478" s="3"/>
      <c r="AO8478" s="3"/>
      <c r="AP8478" s="3"/>
      <c r="AQ8478" s="10"/>
      <c r="AR8478" s="3"/>
      <c r="AS8478" s="3"/>
      <c r="AT8478" s="3"/>
      <c r="AU8478" s="3"/>
      <c r="AV8478" s="3"/>
      <c r="AW8478" s="3"/>
      <c r="AX8478" s="3"/>
      <c r="AY8478" s="3"/>
      <c r="AZ8478" s="3"/>
      <c r="BA8478" s="3"/>
      <c r="BB8478" s="3"/>
      <c r="BC8478" s="3"/>
      <c r="BD8478" s="3"/>
      <c r="BE8478" s="3"/>
      <c r="BF8478" s="3"/>
      <c r="BG8478" s="3"/>
      <c r="BH8478" s="3"/>
      <c r="BI8478" s="3"/>
      <c r="BJ8478" s="3"/>
      <c r="BK8478" s="3"/>
      <c r="BL8478" s="3"/>
      <c r="BM8478" s="3"/>
      <c r="BN8478" s="3"/>
      <c r="BO8478" s="3"/>
      <c r="BP8478" s="3"/>
      <c r="BQ8478" s="3"/>
      <c r="BR8478" s="3"/>
      <c r="BS8478" s="3"/>
      <c r="BT8478" s="3"/>
      <c r="BU8478" s="3"/>
      <c r="BV8478" s="3"/>
      <c r="BW8478" s="3"/>
      <c r="BX8478" s="3"/>
      <c r="BY8478" s="3"/>
      <c r="BZ8478" s="3"/>
      <c r="CA8478" s="3"/>
      <c r="CB8478" s="3"/>
      <c r="CC8478" s="3"/>
      <c r="CD8478" s="3"/>
      <c r="CE8478" s="3"/>
      <c r="CF8478" s="3"/>
      <c r="CG8478" s="3"/>
      <c r="CH8478" s="3"/>
      <c r="CI8478" s="3"/>
      <c r="CJ8478" s="3"/>
      <c r="CK8478" s="3"/>
      <c r="CL8478" s="3"/>
      <c r="CM8478" s="3"/>
      <c r="CN8478" s="3"/>
      <c r="CO8478" s="3"/>
      <c r="CP8478" s="3"/>
      <c r="CQ8478" s="3"/>
      <c r="CR8478" s="3"/>
      <c r="CS8478" s="3"/>
      <c r="CT8478" s="3"/>
      <c r="CU8478" s="3"/>
      <c r="CV8478" s="3"/>
      <c r="CW8478" s="3"/>
      <c r="CX8478" s="3"/>
      <c r="CY8478" s="3"/>
      <c r="CZ8478" s="3"/>
      <c r="DA8478" s="3"/>
      <c r="DB8478" s="3"/>
      <c r="DC8478" s="3"/>
      <c r="DD8478" s="3"/>
      <c r="DE8478" s="3"/>
      <c r="DF8478" s="3"/>
      <c r="DG8478" s="3"/>
      <c r="DH8478" s="3"/>
      <c r="DI8478" s="3"/>
      <c r="DJ8478" s="3"/>
      <c r="DK8478" s="3"/>
      <c r="DL8478" s="3"/>
      <c r="DM8478" s="3"/>
      <c r="DN8478" s="3"/>
      <c r="DO8478" s="3"/>
      <c r="DP8478" s="3"/>
      <c r="DQ8478" s="3"/>
    </row>
    <row r="8479" spans="1:121" x14ac:dyDescent="0.25">
      <c r="A8479" s="3" t="s">
        <v>1015</v>
      </c>
      <c r="B8479" s="24" t="s">
        <v>37011</v>
      </c>
      <c r="D8479" s="29">
        <v>119.29540000000001</v>
      </c>
      <c r="E8479" s="3"/>
      <c r="F8479" s="3"/>
      <c r="G8479" s="3"/>
      <c r="H8479" s="3"/>
      <c r="I8479" s="3"/>
      <c r="J8479" s="3"/>
      <c r="K8479" s="3"/>
      <c r="L8479" s="3"/>
      <c r="M8479" s="3"/>
      <c r="N8479" s="3"/>
      <c r="O8479" s="3"/>
      <c r="P8479" s="3"/>
      <c r="Q8479" s="3"/>
      <c r="R8479" s="3"/>
      <c r="S8479" s="10"/>
      <c r="T8479" s="3"/>
      <c r="U8479" s="3"/>
      <c r="V8479" s="3"/>
      <c r="W8479" s="3"/>
      <c r="X8479" s="3"/>
      <c r="Y8479" s="3"/>
      <c r="Z8479" s="3"/>
      <c r="AA8479" s="3"/>
      <c r="AB8479" s="3"/>
      <c r="AC8479" s="3"/>
      <c r="AD8479" s="3"/>
      <c r="AE8479" s="10"/>
      <c r="AF8479" s="3"/>
      <c r="AG8479" s="3"/>
      <c r="AH8479" s="3"/>
      <c r="AI8479" s="3"/>
      <c r="AJ8479" s="3"/>
      <c r="AK8479" s="3"/>
      <c r="AL8479" s="10"/>
      <c r="AM8479" s="3"/>
      <c r="AN8479" s="3"/>
      <c r="AO8479" s="3"/>
      <c r="AP8479" s="3"/>
      <c r="AQ8479" s="10"/>
      <c r="AR8479" s="3"/>
      <c r="AS8479" s="3"/>
      <c r="AT8479" s="3"/>
      <c r="AU8479" s="3"/>
      <c r="AV8479" s="3"/>
      <c r="AW8479" s="3"/>
      <c r="AX8479" s="3"/>
      <c r="AY8479" s="3"/>
      <c r="AZ8479" s="3"/>
      <c r="BA8479" s="3"/>
      <c r="BB8479" s="3"/>
      <c r="BC8479" s="3"/>
      <c r="BD8479" s="3"/>
      <c r="BE8479" s="3"/>
      <c r="BF8479" s="3"/>
      <c r="BG8479" s="3"/>
      <c r="BH8479" s="3"/>
      <c r="BI8479" s="3"/>
      <c r="BJ8479" s="3"/>
      <c r="BK8479" s="3"/>
      <c r="BL8479" s="3"/>
      <c r="BM8479" s="3"/>
      <c r="BN8479" s="3"/>
      <c r="BO8479" s="3"/>
      <c r="BP8479" s="3"/>
      <c r="BQ8479" s="3"/>
      <c r="BR8479" s="3"/>
      <c r="BS8479" s="3"/>
      <c r="BT8479" s="3"/>
      <c r="BU8479" s="3"/>
      <c r="BV8479" s="3"/>
      <c r="BW8479" s="3"/>
      <c r="BX8479" s="3"/>
      <c r="BY8479" s="3"/>
      <c r="BZ8479" s="3"/>
      <c r="CA8479" s="3"/>
      <c r="CB8479" s="3"/>
      <c r="CC8479" s="3"/>
      <c r="CD8479" s="3"/>
      <c r="CE8479" s="3"/>
      <c r="CF8479" s="3"/>
      <c r="CG8479" s="3"/>
      <c r="CH8479" s="3"/>
      <c r="CI8479" s="3"/>
      <c r="CJ8479" s="3"/>
      <c r="CK8479" s="3"/>
      <c r="CL8479" s="3"/>
      <c r="CM8479" s="3"/>
      <c r="CN8479" s="3"/>
      <c r="CO8479" s="3"/>
      <c r="CP8479" s="3"/>
      <c r="CQ8479" s="3"/>
      <c r="CR8479" s="3"/>
      <c r="CS8479" s="3"/>
      <c r="CT8479" s="3"/>
      <c r="CU8479" s="3"/>
      <c r="CV8479" s="3"/>
      <c r="CW8479" s="3"/>
      <c r="CX8479" s="3"/>
      <c r="CY8479" s="3"/>
      <c r="CZ8479" s="3"/>
      <c r="DA8479" s="3"/>
      <c r="DB8479" s="3"/>
      <c r="DC8479" s="3"/>
      <c r="DD8479" s="3"/>
      <c r="DE8479" s="3"/>
      <c r="DF8479" s="3"/>
      <c r="DG8479" s="3"/>
      <c r="DH8479" s="3"/>
      <c r="DI8479" s="3"/>
      <c r="DJ8479" s="3"/>
      <c r="DK8479" s="3"/>
      <c r="DL8479" s="3"/>
      <c r="DM8479" s="3"/>
      <c r="DN8479" s="3"/>
      <c r="DO8479" s="3"/>
      <c r="DP8479" s="3"/>
      <c r="DQ8479" s="3"/>
    </row>
    <row r="8480" spans="1:121" x14ac:dyDescent="0.25">
      <c r="A8480" s="3" t="s">
        <v>1016</v>
      </c>
      <c r="B8480" s="24" t="s">
        <v>39295</v>
      </c>
      <c r="D8480" s="29">
        <v>448.66200000000003</v>
      </c>
      <c r="E8480" s="3"/>
      <c r="F8480" s="3"/>
      <c r="G8480" s="3"/>
      <c r="H8480" s="3"/>
      <c r="I8480" s="3"/>
      <c r="J8480" s="3"/>
      <c r="K8480" s="3"/>
      <c r="L8480" s="3"/>
      <c r="M8480" s="3"/>
      <c r="N8480" s="3"/>
      <c r="O8480" s="3"/>
      <c r="P8480" s="3"/>
      <c r="Q8480" s="3"/>
      <c r="R8480" s="3"/>
      <c r="S8480" s="10"/>
      <c r="T8480" s="3"/>
      <c r="U8480" s="3"/>
      <c r="V8480" s="3"/>
      <c r="W8480" s="3"/>
      <c r="X8480" s="3"/>
      <c r="Y8480" s="3"/>
      <c r="Z8480" s="3"/>
      <c r="AA8480" s="3"/>
      <c r="AB8480" s="3"/>
      <c r="AC8480" s="3"/>
      <c r="AD8480" s="3"/>
      <c r="AE8480" s="10"/>
      <c r="AF8480" s="3"/>
      <c r="AG8480" s="3"/>
      <c r="AH8480" s="3"/>
      <c r="AI8480" s="3"/>
      <c r="AJ8480" s="3"/>
      <c r="AK8480" s="3"/>
      <c r="AL8480" s="10"/>
      <c r="AM8480" s="3"/>
      <c r="AN8480" s="3"/>
      <c r="AO8480" s="3"/>
      <c r="AP8480" s="3"/>
      <c r="AQ8480" s="10"/>
      <c r="AR8480" s="3"/>
      <c r="AS8480" s="3"/>
      <c r="AT8480" s="3"/>
      <c r="AU8480" s="3"/>
      <c r="AV8480" s="3"/>
      <c r="AW8480" s="3"/>
      <c r="AX8480" s="3"/>
      <c r="AY8480" s="3"/>
      <c r="AZ8480" s="3"/>
      <c r="BA8480" s="3"/>
      <c r="BB8480" s="3"/>
      <c r="BC8480" s="3"/>
      <c r="BD8480" s="3"/>
      <c r="BE8480" s="3"/>
      <c r="BF8480" s="3"/>
      <c r="BG8480" s="3"/>
      <c r="BH8480" s="3"/>
      <c r="BI8480" s="3"/>
      <c r="BJ8480" s="3"/>
      <c r="BK8480" s="3"/>
      <c r="BL8480" s="3"/>
      <c r="BM8480" s="3"/>
      <c r="BN8480" s="3"/>
      <c r="BO8480" s="3"/>
      <c r="BP8480" s="3"/>
      <c r="BQ8480" s="3"/>
      <c r="BR8480" s="3"/>
      <c r="BS8480" s="3"/>
      <c r="BT8480" s="3"/>
      <c r="BU8480" s="3"/>
      <c r="BV8480" s="3"/>
      <c r="BW8480" s="3"/>
      <c r="BX8480" s="3"/>
      <c r="BY8480" s="3"/>
      <c r="BZ8480" s="3"/>
      <c r="CA8480" s="3"/>
      <c r="CB8480" s="3"/>
      <c r="CC8480" s="3"/>
      <c r="CD8480" s="3"/>
      <c r="CE8480" s="3"/>
      <c r="CF8480" s="3"/>
      <c r="CG8480" s="3"/>
      <c r="CH8480" s="3"/>
      <c r="CI8480" s="3"/>
      <c r="CJ8480" s="3"/>
      <c r="CK8480" s="3"/>
      <c r="CL8480" s="3"/>
      <c r="CM8480" s="3"/>
      <c r="CN8480" s="3"/>
      <c r="CO8480" s="3"/>
      <c r="CP8480" s="3"/>
      <c r="CQ8480" s="3"/>
      <c r="CR8480" s="3"/>
      <c r="CS8480" s="3"/>
      <c r="CT8480" s="3"/>
      <c r="CU8480" s="3"/>
      <c r="CV8480" s="3"/>
      <c r="CW8480" s="3"/>
      <c r="CX8480" s="3"/>
      <c r="CY8480" s="3"/>
      <c r="CZ8480" s="3"/>
      <c r="DA8480" s="3"/>
      <c r="DB8480" s="3"/>
      <c r="DC8480" s="3"/>
      <c r="DD8480" s="3"/>
      <c r="DE8480" s="3"/>
      <c r="DF8480" s="3"/>
      <c r="DG8480" s="3"/>
      <c r="DH8480" s="3"/>
      <c r="DI8480" s="3"/>
      <c r="DJ8480" s="3"/>
      <c r="DK8480" s="3"/>
      <c r="DL8480" s="3"/>
      <c r="DM8480" s="3"/>
      <c r="DN8480" s="3"/>
      <c r="DO8480" s="3"/>
      <c r="DP8480" s="3"/>
      <c r="DQ8480" s="3"/>
    </row>
    <row r="8481" spans="1:121" x14ac:dyDescent="0.25">
      <c r="A8481" s="3" t="s">
        <v>1017</v>
      </c>
      <c r="B8481" s="24" t="s">
        <v>37012</v>
      </c>
      <c r="D8481" s="29">
        <v>356.84280000000001</v>
      </c>
    </row>
    <row r="8482" spans="1:121" x14ac:dyDescent="0.25">
      <c r="A8482" s="3" t="s">
        <v>1018</v>
      </c>
      <c r="B8482" s="24" t="s">
        <v>37013</v>
      </c>
      <c r="D8482" s="29">
        <v>481.00740000000002</v>
      </c>
      <c r="E8482" s="3"/>
      <c r="F8482" s="3"/>
      <c r="G8482" s="3"/>
      <c r="H8482" s="3"/>
      <c r="I8482" s="3"/>
      <c r="J8482" s="3"/>
      <c r="K8482" s="3"/>
      <c r="L8482" s="3"/>
      <c r="M8482" s="3"/>
      <c r="N8482" s="3"/>
      <c r="O8482" s="3"/>
      <c r="P8482" s="3"/>
      <c r="Q8482" s="3"/>
      <c r="R8482" s="3"/>
      <c r="S8482" s="10"/>
      <c r="T8482" s="3"/>
      <c r="U8482" s="3"/>
      <c r="V8482" s="3"/>
      <c r="W8482" s="3"/>
      <c r="X8482" s="3"/>
      <c r="Y8482" s="3"/>
      <c r="Z8482" s="3"/>
      <c r="AA8482" s="3"/>
      <c r="AB8482" s="3"/>
      <c r="AC8482" s="3"/>
      <c r="AD8482" s="3"/>
      <c r="AE8482" s="10"/>
      <c r="AF8482" s="3"/>
      <c r="AG8482" s="3"/>
      <c r="AH8482" s="3"/>
      <c r="AI8482" s="3"/>
      <c r="AJ8482" s="3"/>
      <c r="AK8482" s="3"/>
      <c r="AL8482" s="10"/>
      <c r="AM8482" s="3"/>
      <c r="AN8482" s="3"/>
      <c r="AO8482" s="3"/>
      <c r="AP8482" s="3"/>
      <c r="AQ8482" s="10"/>
      <c r="AR8482" s="3"/>
      <c r="AS8482" s="3"/>
      <c r="AT8482" s="3"/>
      <c r="AU8482" s="3"/>
      <c r="AV8482" s="3"/>
      <c r="AW8482" s="3"/>
      <c r="AX8482" s="3"/>
      <c r="AY8482" s="3"/>
      <c r="AZ8482" s="3"/>
      <c r="BA8482" s="3"/>
      <c r="BB8482" s="3"/>
      <c r="BC8482" s="3"/>
      <c r="BD8482" s="3"/>
      <c r="BE8482" s="3"/>
      <c r="BF8482" s="3"/>
      <c r="BG8482" s="3"/>
      <c r="BH8482" s="3"/>
      <c r="BI8482" s="3"/>
      <c r="BJ8482" s="3"/>
      <c r="BK8482" s="3"/>
      <c r="BL8482" s="3"/>
      <c r="BM8482" s="3"/>
      <c r="BN8482" s="3"/>
      <c r="BO8482" s="3"/>
      <c r="BP8482" s="3"/>
      <c r="BQ8482" s="3"/>
      <c r="BR8482" s="3"/>
      <c r="BS8482" s="3"/>
      <c r="BT8482" s="3"/>
      <c r="BU8482" s="3"/>
      <c r="BV8482" s="3"/>
      <c r="BW8482" s="3"/>
      <c r="BX8482" s="3"/>
      <c r="BY8482" s="3"/>
      <c r="BZ8482" s="3"/>
      <c r="CA8482" s="3"/>
      <c r="CB8482" s="3"/>
      <c r="CC8482" s="3"/>
      <c r="CD8482" s="3"/>
      <c r="CE8482" s="3"/>
      <c r="CF8482" s="3"/>
      <c r="CG8482" s="3"/>
      <c r="CH8482" s="3"/>
      <c r="CI8482" s="3"/>
      <c r="CJ8482" s="3"/>
      <c r="CK8482" s="3"/>
      <c r="CL8482" s="3"/>
      <c r="CM8482" s="3"/>
      <c r="CN8482" s="3"/>
      <c r="CO8482" s="3"/>
      <c r="CP8482" s="3"/>
      <c r="CQ8482" s="3"/>
      <c r="CR8482" s="3"/>
      <c r="CS8482" s="3"/>
      <c r="CT8482" s="3"/>
      <c r="CU8482" s="3"/>
      <c r="CV8482" s="3"/>
      <c r="CW8482" s="3"/>
      <c r="CX8482" s="3"/>
      <c r="CY8482" s="3"/>
      <c r="CZ8482" s="3"/>
      <c r="DA8482" s="3"/>
      <c r="DB8482" s="3"/>
      <c r="DC8482" s="3"/>
      <c r="DD8482" s="3"/>
      <c r="DE8482" s="3"/>
      <c r="DF8482" s="3"/>
      <c r="DG8482" s="3"/>
      <c r="DH8482" s="3"/>
      <c r="DI8482" s="3"/>
      <c r="DJ8482" s="3"/>
      <c r="DK8482" s="3"/>
      <c r="DL8482" s="3"/>
      <c r="DM8482" s="3"/>
      <c r="DN8482" s="3"/>
      <c r="DO8482" s="3"/>
      <c r="DP8482" s="3"/>
      <c r="DQ8482" s="3"/>
    </row>
    <row r="8483" spans="1:121" x14ac:dyDescent="0.25">
      <c r="A8483" s="3" t="s">
        <v>5386</v>
      </c>
      <c r="B8483" s="24" t="s">
        <v>39296</v>
      </c>
      <c r="D8483" s="29">
        <v>309.54200000000003</v>
      </c>
      <c r="E8483" s="3"/>
      <c r="F8483" s="3"/>
      <c r="G8483" s="3"/>
      <c r="H8483" s="3"/>
      <c r="I8483" s="3"/>
      <c r="J8483" s="3"/>
      <c r="K8483" s="3"/>
      <c r="L8483" s="3"/>
      <c r="M8483" s="3"/>
      <c r="N8483" s="3"/>
      <c r="O8483" s="3"/>
      <c r="P8483" s="3"/>
      <c r="Q8483" s="3"/>
      <c r="R8483" s="3"/>
      <c r="S8483" s="10"/>
      <c r="T8483" s="3"/>
      <c r="U8483" s="3"/>
      <c r="V8483" s="3"/>
      <c r="W8483" s="3"/>
      <c r="X8483" s="3"/>
      <c r="Y8483" s="3"/>
      <c r="Z8483" s="3"/>
      <c r="AA8483" s="3"/>
      <c r="AB8483" s="3"/>
      <c r="AC8483" s="3"/>
      <c r="AD8483" s="3"/>
      <c r="AE8483" s="10"/>
      <c r="AF8483" s="3"/>
      <c r="AG8483" s="3"/>
      <c r="AH8483" s="3"/>
      <c r="AI8483" s="3"/>
      <c r="AJ8483" s="3"/>
      <c r="AK8483" s="3"/>
      <c r="AL8483" s="10"/>
      <c r="AM8483" s="3"/>
      <c r="AN8483" s="3"/>
      <c r="AO8483" s="3"/>
      <c r="AP8483" s="3"/>
      <c r="AQ8483" s="10"/>
      <c r="AR8483" s="3"/>
      <c r="AS8483" s="3"/>
      <c r="AT8483" s="3"/>
      <c r="AU8483" s="3"/>
      <c r="AV8483" s="3"/>
      <c r="AW8483" s="3"/>
      <c r="AX8483" s="3"/>
      <c r="AY8483" s="3"/>
      <c r="AZ8483" s="3"/>
      <c r="BA8483" s="3"/>
      <c r="BB8483" s="3"/>
      <c r="BC8483" s="3"/>
      <c r="BD8483" s="3"/>
      <c r="BE8483" s="3"/>
      <c r="BF8483" s="3"/>
      <c r="BG8483" s="3"/>
      <c r="BH8483" s="3"/>
      <c r="BI8483" s="3"/>
      <c r="BJ8483" s="3"/>
      <c r="BK8483" s="3"/>
      <c r="BL8483" s="3"/>
      <c r="BM8483" s="3"/>
      <c r="BN8483" s="3"/>
      <c r="BO8483" s="3"/>
      <c r="BP8483" s="3"/>
      <c r="BQ8483" s="3"/>
      <c r="BR8483" s="3"/>
      <c r="BS8483" s="3"/>
      <c r="BT8483" s="3"/>
      <c r="BU8483" s="3"/>
      <c r="BV8483" s="3"/>
      <c r="BW8483" s="3"/>
      <c r="BX8483" s="3"/>
      <c r="BY8483" s="3"/>
      <c r="BZ8483" s="3"/>
      <c r="CA8483" s="3"/>
      <c r="CB8483" s="3"/>
      <c r="CC8483" s="3"/>
      <c r="CD8483" s="3"/>
      <c r="CE8483" s="3"/>
      <c r="CF8483" s="3"/>
      <c r="CG8483" s="3"/>
      <c r="CH8483" s="3"/>
      <c r="CI8483" s="3"/>
      <c r="CJ8483" s="3"/>
      <c r="CK8483" s="3"/>
      <c r="CL8483" s="3"/>
      <c r="CM8483" s="3"/>
      <c r="CN8483" s="3"/>
      <c r="CO8483" s="3"/>
      <c r="CP8483" s="3"/>
      <c r="CQ8483" s="3"/>
      <c r="CR8483" s="3"/>
      <c r="CS8483" s="3"/>
      <c r="CT8483" s="3"/>
      <c r="CU8483" s="3"/>
      <c r="CV8483" s="3"/>
      <c r="CW8483" s="3"/>
      <c r="CX8483" s="3"/>
      <c r="CY8483" s="3"/>
      <c r="CZ8483" s="3"/>
      <c r="DA8483" s="3"/>
      <c r="DB8483" s="3"/>
      <c r="DC8483" s="3"/>
      <c r="DD8483" s="3"/>
      <c r="DE8483" s="3"/>
      <c r="DF8483" s="3"/>
      <c r="DG8483" s="3"/>
      <c r="DH8483" s="3"/>
      <c r="DI8483" s="3"/>
      <c r="DJ8483" s="3"/>
      <c r="DK8483" s="3"/>
      <c r="DL8483" s="3"/>
      <c r="DM8483" s="3"/>
      <c r="DN8483" s="3"/>
      <c r="DO8483" s="3"/>
      <c r="DP8483" s="3"/>
      <c r="DQ8483" s="3"/>
    </row>
    <row r="8484" spans="1:121" x14ac:dyDescent="0.25">
      <c r="A8484" s="3" t="s">
        <v>5389</v>
      </c>
      <c r="B8484" s="24" t="s">
        <v>37014</v>
      </c>
      <c r="D8484" s="29">
        <v>1436.1114140000002</v>
      </c>
      <c r="E8484" s="3"/>
      <c r="F8484" s="3"/>
      <c r="G8484" s="3"/>
      <c r="H8484" s="3"/>
      <c r="I8484" s="3"/>
      <c r="J8484" s="3"/>
      <c r="K8484" s="3"/>
      <c r="L8484" s="3"/>
      <c r="M8484" s="3"/>
      <c r="N8484" s="3"/>
      <c r="O8484" s="3"/>
      <c r="P8484" s="3"/>
      <c r="Q8484" s="3"/>
      <c r="R8484" s="3"/>
      <c r="S8484" s="10"/>
      <c r="T8484" s="3"/>
      <c r="U8484" s="3"/>
      <c r="V8484" s="3"/>
      <c r="W8484" s="3"/>
      <c r="X8484" s="3"/>
      <c r="Y8484" s="3"/>
      <c r="Z8484" s="3"/>
      <c r="AA8484" s="3"/>
      <c r="AB8484" s="3"/>
      <c r="AC8484" s="3"/>
      <c r="AD8484" s="3"/>
      <c r="AE8484" s="10"/>
      <c r="AF8484" s="3"/>
      <c r="AG8484" s="3"/>
      <c r="AH8484" s="3"/>
      <c r="AI8484" s="3"/>
      <c r="AJ8484" s="3"/>
      <c r="AK8484" s="3"/>
      <c r="AL8484" s="10"/>
      <c r="AM8484" s="3"/>
      <c r="AN8484" s="3"/>
      <c r="AO8484" s="3"/>
      <c r="AP8484" s="3"/>
      <c r="AQ8484" s="10"/>
      <c r="AR8484" s="3"/>
      <c r="AS8484" s="3"/>
      <c r="AT8484" s="3"/>
      <c r="AU8484" s="3"/>
      <c r="AV8484" s="3"/>
      <c r="AW8484" s="3"/>
      <c r="AX8484" s="3"/>
      <c r="AY8484" s="3"/>
      <c r="AZ8484" s="3"/>
      <c r="BA8484" s="3"/>
      <c r="BB8484" s="3"/>
      <c r="BC8484" s="3"/>
      <c r="BD8484" s="3"/>
      <c r="BE8484" s="3"/>
      <c r="BF8484" s="3"/>
      <c r="BG8484" s="3"/>
      <c r="BH8484" s="3"/>
      <c r="BI8484" s="3"/>
      <c r="BJ8484" s="3"/>
      <c r="BK8484" s="3"/>
      <c r="BL8484" s="3"/>
      <c r="BM8484" s="3"/>
      <c r="BN8484" s="3"/>
      <c r="BO8484" s="3"/>
      <c r="BP8484" s="3"/>
      <c r="BQ8484" s="3"/>
      <c r="BR8484" s="3"/>
      <c r="BS8484" s="3"/>
      <c r="BT8484" s="3"/>
      <c r="BU8484" s="3"/>
      <c r="BV8484" s="3"/>
      <c r="BW8484" s="3"/>
      <c r="BX8484" s="3"/>
      <c r="BY8484" s="3"/>
      <c r="BZ8484" s="3"/>
      <c r="CA8484" s="3"/>
      <c r="CB8484" s="3"/>
      <c r="CC8484" s="3"/>
      <c r="CD8484" s="3"/>
      <c r="CE8484" s="3"/>
      <c r="CF8484" s="3"/>
      <c r="CG8484" s="3"/>
      <c r="CH8484" s="3"/>
      <c r="CI8484" s="3"/>
      <c r="CJ8484" s="3"/>
      <c r="CK8484" s="3"/>
      <c r="CL8484" s="3"/>
      <c r="CM8484" s="3"/>
      <c r="CN8484" s="3"/>
      <c r="CO8484" s="3"/>
      <c r="CP8484" s="3"/>
      <c r="CQ8484" s="3"/>
      <c r="CR8484" s="3"/>
      <c r="CS8484" s="3"/>
      <c r="CT8484" s="3"/>
      <c r="CU8484" s="3"/>
      <c r="CV8484" s="3"/>
      <c r="CW8484" s="3"/>
      <c r="CX8484" s="3"/>
      <c r="CY8484" s="3"/>
      <c r="CZ8484" s="3"/>
      <c r="DA8484" s="3"/>
      <c r="DB8484" s="3"/>
      <c r="DC8484" s="3"/>
      <c r="DD8484" s="3"/>
      <c r="DE8484" s="3"/>
      <c r="DF8484" s="3"/>
      <c r="DG8484" s="3"/>
      <c r="DH8484" s="3"/>
      <c r="DI8484" s="3"/>
      <c r="DJ8484" s="3"/>
      <c r="DK8484" s="3"/>
      <c r="DL8484" s="3"/>
      <c r="DM8484" s="3"/>
      <c r="DN8484" s="3"/>
      <c r="DO8484" s="3"/>
      <c r="DP8484" s="3"/>
      <c r="DQ8484" s="3"/>
    </row>
    <row r="8485" spans="1:121" x14ac:dyDescent="0.25">
      <c r="A8485" s="3" t="s">
        <v>5390</v>
      </c>
      <c r="B8485" s="24" t="s">
        <v>37015</v>
      </c>
      <c r="D8485" s="29">
        <v>1192.6061999999999</v>
      </c>
      <c r="E8485" s="3"/>
      <c r="F8485" s="3"/>
      <c r="G8485" s="3"/>
      <c r="H8485" s="3"/>
      <c r="I8485" s="3"/>
      <c r="J8485" s="3"/>
      <c r="K8485" s="3"/>
      <c r="L8485" s="3"/>
      <c r="M8485" s="3"/>
      <c r="N8485" s="3"/>
      <c r="O8485" s="3"/>
      <c r="P8485" s="3"/>
      <c r="Q8485" s="3"/>
      <c r="R8485" s="3"/>
      <c r="S8485" s="10"/>
      <c r="T8485" s="3"/>
      <c r="U8485" s="3"/>
      <c r="V8485" s="3"/>
      <c r="W8485" s="3"/>
      <c r="X8485" s="3"/>
      <c r="Y8485" s="3"/>
      <c r="Z8485" s="3"/>
      <c r="AA8485" s="3"/>
      <c r="AB8485" s="3"/>
      <c r="AC8485" s="3"/>
      <c r="AD8485" s="3"/>
      <c r="AE8485" s="10"/>
      <c r="AF8485" s="3"/>
      <c r="AG8485" s="3"/>
      <c r="AH8485" s="3"/>
      <c r="AI8485" s="3"/>
      <c r="AJ8485" s="3"/>
      <c r="AK8485" s="3"/>
      <c r="AL8485" s="10"/>
      <c r="AM8485" s="3"/>
      <c r="AN8485" s="3"/>
      <c r="AO8485" s="3"/>
      <c r="AP8485" s="3"/>
      <c r="AQ8485" s="10"/>
      <c r="AR8485" s="3"/>
      <c r="AS8485" s="3"/>
      <c r="AT8485" s="3"/>
      <c r="AU8485" s="3"/>
      <c r="AV8485" s="3"/>
      <c r="AW8485" s="3"/>
      <c r="AX8485" s="3"/>
      <c r="AY8485" s="3"/>
      <c r="AZ8485" s="3"/>
      <c r="BA8485" s="3"/>
      <c r="BB8485" s="3"/>
      <c r="BC8485" s="3"/>
      <c r="BD8485" s="3"/>
      <c r="BE8485" s="3"/>
      <c r="BF8485" s="3"/>
      <c r="BG8485" s="3"/>
      <c r="BH8485" s="3"/>
      <c r="BI8485" s="3"/>
      <c r="BJ8485" s="3"/>
      <c r="BK8485" s="3"/>
      <c r="BL8485" s="3"/>
      <c r="BM8485" s="3"/>
      <c r="BN8485" s="3"/>
      <c r="BO8485" s="3"/>
      <c r="BP8485" s="3"/>
      <c r="BQ8485" s="3"/>
      <c r="BR8485" s="3"/>
      <c r="BS8485" s="3"/>
      <c r="BT8485" s="3"/>
      <c r="BU8485" s="3"/>
      <c r="BV8485" s="3"/>
      <c r="BW8485" s="3"/>
      <c r="BX8485" s="3"/>
      <c r="BY8485" s="3"/>
      <c r="BZ8485" s="3"/>
      <c r="CA8485" s="3"/>
      <c r="CB8485" s="3"/>
      <c r="CC8485" s="3"/>
      <c r="CD8485" s="3"/>
      <c r="CE8485" s="3"/>
      <c r="CF8485" s="3"/>
      <c r="CG8485" s="3"/>
      <c r="CH8485" s="3"/>
      <c r="CI8485" s="3"/>
      <c r="CJ8485" s="3"/>
      <c r="CK8485" s="3"/>
      <c r="CL8485" s="3"/>
      <c r="CM8485" s="3"/>
      <c r="CN8485" s="3"/>
      <c r="CO8485" s="3"/>
      <c r="CP8485" s="3"/>
      <c r="CQ8485" s="3"/>
      <c r="CR8485" s="3"/>
      <c r="CS8485" s="3"/>
      <c r="CT8485" s="3"/>
      <c r="CU8485" s="3"/>
      <c r="CV8485" s="3"/>
      <c r="CW8485" s="3"/>
      <c r="CX8485" s="3"/>
      <c r="CY8485" s="3"/>
      <c r="CZ8485" s="3"/>
      <c r="DA8485" s="3"/>
      <c r="DB8485" s="3"/>
      <c r="DC8485" s="3"/>
      <c r="DD8485" s="3"/>
      <c r="DE8485" s="3"/>
      <c r="DF8485" s="3"/>
      <c r="DG8485" s="3"/>
      <c r="DH8485" s="3"/>
      <c r="DI8485" s="3"/>
      <c r="DJ8485" s="3"/>
      <c r="DK8485" s="3"/>
      <c r="DL8485" s="3"/>
      <c r="DM8485" s="3"/>
      <c r="DN8485" s="3"/>
      <c r="DO8485" s="3"/>
      <c r="DP8485" s="3"/>
      <c r="DQ8485" s="3"/>
    </row>
    <row r="8486" spans="1:121" x14ac:dyDescent="0.25">
      <c r="A8486" s="3" t="s">
        <v>5391</v>
      </c>
      <c r="B8486" s="24" t="s">
        <v>39297</v>
      </c>
      <c r="D8486" s="29">
        <v>1736.9132</v>
      </c>
      <c r="E8486" s="3"/>
      <c r="F8486" s="3"/>
      <c r="G8486" s="3"/>
      <c r="H8486" s="3"/>
      <c r="I8486" s="3"/>
      <c r="J8486" s="3"/>
      <c r="K8486" s="3"/>
      <c r="L8486" s="3"/>
      <c r="M8486" s="3"/>
      <c r="N8486" s="3"/>
      <c r="O8486" s="3"/>
      <c r="P8486" s="3"/>
      <c r="Q8486" s="3"/>
      <c r="R8486" s="3"/>
      <c r="S8486" s="10"/>
      <c r="T8486" s="3"/>
      <c r="U8486" s="3"/>
      <c r="V8486" s="3"/>
      <c r="W8486" s="3"/>
      <c r="X8486" s="3"/>
      <c r="Y8486" s="3"/>
      <c r="Z8486" s="3"/>
      <c r="AA8486" s="3"/>
      <c r="AB8486" s="3"/>
      <c r="AC8486" s="3"/>
      <c r="AD8486" s="3"/>
      <c r="AE8486" s="10"/>
      <c r="AF8486" s="3"/>
      <c r="AG8486" s="3"/>
      <c r="AH8486" s="3"/>
      <c r="AI8486" s="3"/>
      <c r="AJ8486" s="3"/>
      <c r="AK8486" s="3"/>
      <c r="AL8486" s="10"/>
      <c r="AM8486" s="3"/>
      <c r="AN8486" s="3"/>
      <c r="AO8486" s="3"/>
      <c r="AP8486" s="3"/>
      <c r="AQ8486" s="10"/>
      <c r="AR8486" s="3"/>
      <c r="AS8486" s="3"/>
      <c r="AT8486" s="3"/>
      <c r="AU8486" s="3"/>
      <c r="AV8486" s="3"/>
      <c r="AW8486" s="3"/>
      <c r="AX8486" s="3"/>
      <c r="AY8486" s="3"/>
      <c r="AZ8486" s="3"/>
      <c r="BA8486" s="3"/>
      <c r="BB8486" s="3"/>
      <c r="BC8486" s="3"/>
      <c r="BD8486" s="3"/>
      <c r="BE8486" s="3"/>
      <c r="BF8486" s="3"/>
      <c r="BG8486" s="3"/>
      <c r="BH8486" s="3"/>
      <c r="BI8486" s="3"/>
      <c r="BJ8486" s="3"/>
      <c r="BK8486" s="3"/>
      <c r="BL8486" s="3"/>
      <c r="BM8486" s="3"/>
      <c r="BN8486" s="3"/>
      <c r="BO8486" s="3"/>
      <c r="BP8486" s="3"/>
      <c r="BQ8486" s="3"/>
      <c r="BR8486" s="3"/>
      <c r="BS8486" s="3"/>
      <c r="BT8486" s="3"/>
      <c r="BU8486" s="3"/>
      <c r="BV8486" s="3"/>
      <c r="BW8486" s="3"/>
      <c r="BX8486" s="3"/>
      <c r="BY8486" s="3"/>
      <c r="BZ8486" s="3"/>
      <c r="CA8486" s="3"/>
      <c r="CB8486" s="3"/>
      <c r="CC8486" s="3"/>
      <c r="CD8486" s="3"/>
      <c r="CE8486" s="3"/>
      <c r="CF8486" s="3"/>
      <c r="CG8486" s="3"/>
      <c r="CH8486" s="3"/>
      <c r="CI8486" s="3"/>
      <c r="CJ8486" s="3"/>
      <c r="CK8486" s="3"/>
      <c r="CL8486" s="3"/>
      <c r="CM8486" s="3"/>
      <c r="CN8486" s="3"/>
      <c r="CO8486" s="3"/>
      <c r="CP8486" s="3"/>
      <c r="CQ8486" s="3"/>
      <c r="CR8486" s="3"/>
      <c r="CS8486" s="3"/>
      <c r="CT8486" s="3"/>
      <c r="CU8486" s="3"/>
      <c r="CV8486" s="3"/>
      <c r="CW8486" s="3"/>
      <c r="CX8486" s="3"/>
      <c r="CY8486" s="3"/>
      <c r="CZ8486" s="3"/>
      <c r="DA8486" s="3"/>
      <c r="DB8486" s="3"/>
      <c r="DC8486" s="3"/>
      <c r="DD8486" s="3"/>
      <c r="DE8486" s="3"/>
      <c r="DF8486" s="3"/>
      <c r="DG8486" s="3"/>
      <c r="DH8486" s="3"/>
      <c r="DI8486" s="3"/>
      <c r="DJ8486" s="3"/>
      <c r="DK8486" s="3"/>
      <c r="DL8486" s="3"/>
      <c r="DM8486" s="3"/>
      <c r="DN8486" s="3"/>
      <c r="DO8486" s="3"/>
      <c r="DP8486" s="3"/>
      <c r="DQ8486" s="3"/>
    </row>
    <row r="8487" spans="1:121" x14ac:dyDescent="0.25">
      <c r="A8487" s="3" t="s">
        <v>5392</v>
      </c>
      <c r="B8487" s="24" t="s">
        <v>36210</v>
      </c>
      <c r="D8487" s="29">
        <v>300.15140000000002</v>
      </c>
      <c r="E8487" s="3"/>
      <c r="F8487" s="3"/>
      <c r="G8487" s="3"/>
      <c r="H8487" s="3"/>
      <c r="I8487" s="3"/>
      <c r="J8487" s="3"/>
      <c r="K8487" s="3"/>
      <c r="L8487" s="3"/>
      <c r="M8487" s="3"/>
      <c r="N8487" s="3"/>
      <c r="O8487" s="3"/>
      <c r="P8487" s="3"/>
      <c r="Q8487" s="3"/>
      <c r="R8487" s="3"/>
      <c r="S8487" s="10"/>
      <c r="T8487" s="3"/>
      <c r="U8487" s="3"/>
      <c r="V8487" s="3"/>
      <c r="W8487" s="3"/>
      <c r="X8487" s="3"/>
      <c r="Y8487" s="3"/>
      <c r="Z8487" s="3"/>
      <c r="AA8487" s="3"/>
      <c r="AB8487" s="3"/>
      <c r="AC8487" s="3"/>
      <c r="AD8487" s="3"/>
      <c r="AE8487" s="10"/>
      <c r="AF8487" s="3"/>
      <c r="AG8487" s="3"/>
      <c r="AH8487" s="3"/>
      <c r="AI8487" s="3"/>
      <c r="AJ8487" s="3"/>
      <c r="AK8487" s="3"/>
      <c r="AL8487" s="10"/>
      <c r="AM8487" s="3"/>
      <c r="AN8487" s="3"/>
      <c r="AO8487" s="3"/>
      <c r="AP8487" s="3"/>
      <c r="AQ8487" s="10"/>
      <c r="AR8487" s="3"/>
      <c r="AS8487" s="3"/>
      <c r="AT8487" s="3"/>
      <c r="AU8487" s="3"/>
      <c r="AV8487" s="3"/>
      <c r="AW8487" s="3"/>
      <c r="AX8487" s="3"/>
      <c r="AY8487" s="3"/>
      <c r="AZ8487" s="3"/>
      <c r="BA8487" s="3"/>
      <c r="BB8487" s="3"/>
      <c r="BC8487" s="3"/>
      <c r="BD8487" s="3"/>
      <c r="BE8487" s="3"/>
      <c r="BF8487" s="3"/>
      <c r="BG8487" s="3"/>
      <c r="BH8487" s="3"/>
      <c r="BI8487" s="3"/>
      <c r="BJ8487" s="3"/>
      <c r="BK8487" s="3"/>
      <c r="BL8487" s="3"/>
      <c r="BM8487" s="3"/>
      <c r="BN8487" s="3"/>
      <c r="BO8487" s="3"/>
      <c r="BP8487" s="3"/>
      <c r="BQ8487" s="3"/>
      <c r="BR8487" s="3"/>
      <c r="BS8487" s="3"/>
      <c r="BT8487" s="3"/>
      <c r="BU8487" s="3"/>
      <c r="BV8487" s="3"/>
      <c r="BW8487" s="3"/>
      <c r="BX8487" s="3"/>
      <c r="BY8487" s="3"/>
      <c r="BZ8487" s="3"/>
      <c r="CA8487" s="3"/>
      <c r="CB8487" s="3"/>
      <c r="CC8487" s="3"/>
      <c r="CD8487" s="3"/>
      <c r="CE8487" s="3"/>
      <c r="CF8487" s="3"/>
      <c r="CG8487" s="3"/>
      <c r="CH8487" s="3"/>
      <c r="CI8487" s="3"/>
      <c r="CJ8487" s="3"/>
      <c r="CK8487" s="3"/>
      <c r="CL8487" s="3"/>
      <c r="CM8487" s="3"/>
      <c r="CN8487" s="3"/>
      <c r="CO8487" s="3"/>
      <c r="CP8487" s="3"/>
      <c r="CQ8487" s="3"/>
      <c r="CR8487" s="3"/>
      <c r="CS8487" s="3"/>
      <c r="CT8487" s="3"/>
      <c r="CU8487" s="3"/>
      <c r="CV8487" s="3"/>
      <c r="CW8487" s="3"/>
      <c r="CX8487" s="3"/>
      <c r="CY8487" s="3"/>
      <c r="CZ8487" s="3"/>
      <c r="DA8487" s="3"/>
      <c r="DB8487" s="3"/>
      <c r="DC8487" s="3"/>
      <c r="DD8487" s="3"/>
      <c r="DE8487" s="3"/>
      <c r="DF8487" s="3"/>
      <c r="DG8487" s="3"/>
      <c r="DH8487" s="3"/>
      <c r="DI8487" s="3"/>
      <c r="DJ8487" s="3"/>
      <c r="DK8487" s="3"/>
      <c r="DL8487" s="3"/>
      <c r="DM8487" s="3"/>
      <c r="DN8487" s="3"/>
      <c r="DO8487" s="3"/>
      <c r="DP8487" s="3"/>
      <c r="DQ8487" s="3"/>
    </row>
    <row r="8488" spans="1:121" x14ac:dyDescent="0.25">
      <c r="A8488" s="3" t="s">
        <v>5393</v>
      </c>
      <c r="B8488" s="24" t="s">
        <v>37016</v>
      </c>
      <c r="D8488" s="29">
        <v>417.01220000000001</v>
      </c>
      <c r="E8488" s="3"/>
      <c r="F8488" s="3"/>
      <c r="G8488" s="3"/>
      <c r="H8488" s="3"/>
      <c r="I8488" s="3"/>
      <c r="J8488" s="3"/>
      <c r="K8488" s="3"/>
      <c r="L8488" s="3"/>
      <c r="M8488" s="3"/>
      <c r="N8488" s="3"/>
      <c r="O8488" s="3"/>
      <c r="P8488" s="3"/>
      <c r="Q8488" s="3"/>
      <c r="R8488" s="3"/>
      <c r="S8488" s="10"/>
      <c r="T8488" s="3"/>
      <c r="U8488" s="3"/>
      <c r="V8488" s="3"/>
      <c r="W8488" s="3"/>
      <c r="X8488" s="3"/>
      <c r="Y8488" s="3"/>
      <c r="Z8488" s="3"/>
      <c r="AA8488" s="3"/>
      <c r="AB8488" s="3"/>
      <c r="AC8488" s="3"/>
      <c r="AD8488" s="3"/>
      <c r="AE8488" s="10"/>
      <c r="AF8488" s="3"/>
      <c r="AG8488" s="3"/>
      <c r="AH8488" s="3"/>
      <c r="AI8488" s="3"/>
      <c r="AJ8488" s="3"/>
      <c r="AK8488" s="3"/>
      <c r="AL8488" s="10"/>
      <c r="AM8488" s="3"/>
      <c r="AN8488" s="3"/>
      <c r="AO8488" s="3"/>
      <c r="AP8488" s="3"/>
      <c r="AQ8488" s="10"/>
      <c r="AR8488" s="3"/>
      <c r="AS8488" s="3"/>
      <c r="AT8488" s="3"/>
      <c r="AU8488" s="3"/>
      <c r="AV8488" s="3"/>
      <c r="AW8488" s="3"/>
      <c r="AX8488" s="3"/>
      <c r="AY8488" s="3"/>
      <c r="AZ8488" s="3"/>
      <c r="BA8488" s="3"/>
      <c r="BB8488" s="3"/>
      <c r="BC8488" s="3"/>
      <c r="BD8488" s="3"/>
      <c r="BE8488" s="3"/>
      <c r="BF8488" s="3"/>
      <c r="BG8488" s="3"/>
      <c r="BH8488" s="3"/>
      <c r="BI8488" s="3"/>
      <c r="BJ8488" s="3"/>
      <c r="BK8488" s="3"/>
      <c r="BL8488" s="3"/>
      <c r="BM8488" s="3"/>
      <c r="BN8488" s="3"/>
      <c r="BO8488" s="3"/>
      <c r="BP8488" s="3"/>
      <c r="BQ8488" s="3"/>
      <c r="BR8488" s="3"/>
      <c r="BS8488" s="3"/>
      <c r="BT8488" s="3"/>
      <c r="BU8488" s="3"/>
      <c r="BV8488" s="3"/>
      <c r="BW8488" s="3"/>
      <c r="BX8488" s="3"/>
      <c r="BY8488" s="3"/>
      <c r="BZ8488" s="3"/>
      <c r="CA8488" s="3"/>
      <c r="CB8488" s="3"/>
      <c r="CC8488" s="3"/>
      <c r="CD8488" s="3"/>
      <c r="CE8488" s="3"/>
      <c r="CF8488" s="3"/>
      <c r="CG8488" s="3"/>
      <c r="CH8488" s="3"/>
      <c r="CI8488" s="3"/>
      <c r="CJ8488" s="3"/>
      <c r="CK8488" s="3"/>
      <c r="CL8488" s="3"/>
      <c r="CM8488" s="3"/>
      <c r="CN8488" s="3"/>
      <c r="CO8488" s="3"/>
      <c r="CP8488" s="3"/>
      <c r="CQ8488" s="3"/>
      <c r="CR8488" s="3"/>
      <c r="CS8488" s="3"/>
      <c r="CT8488" s="3"/>
      <c r="CU8488" s="3"/>
      <c r="CV8488" s="3"/>
      <c r="CW8488" s="3"/>
      <c r="CX8488" s="3"/>
      <c r="CY8488" s="3"/>
      <c r="CZ8488" s="3"/>
      <c r="DA8488" s="3"/>
      <c r="DB8488" s="3"/>
      <c r="DC8488" s="3"/>
      <c r="DD8488" s="3"/>
      <c r="DE8488" s="3"/>
      <c r="DF8488" s="3"/>
      <c r="DG8488" s="3"/>
      <c r="DH8488" s="3"/>
      <c r="DI8488" s="3"/>
      <c r="DJ8488" s="3"/>
      <c r="DK8488" s="3"/>
      <c r="DL8488" s="3"/>
      <c r="DM8488" s="3"/>
      <c r="DN8488" s="3"/>
      <c r="DO8488" s="3"/>
      <c r="DP8488" s="3"/>
      <c r="DQ8488" s="3"/>
    </row>
    <row r="8489" spans="1:121" x14ac:dyDescent="0.25">
      <c r="A8489" s="3" t="s">
        <v>5395</v>
      </c>
      <c r="B8489" s="24" t="s">
        <v>39298</v>
      </c>
      <c r="D8489" s="29">
        <v>2349.0412000000001</v>
      </c>
      <c r="E8489" s="3"/>
      <c r="F8489" s="3"/>
      <c r="G8489" s="3"/>
      <c r="H8489" s="3"/>
      <c r="I8489" s="3"/>
      <c r="J8489" s="3"/>
      <c r="K8489" s="3"/>
      <c r="L8489" s="3"/>
      <c r="M8489" s="3"/>
      <c r="N8489" s="3"/>
      <c r="O8489" s="3"/>
      <c r="P8489" s="3"/>
      <c r="Q8489" s="3"/>
      <c r="R8489" s="3"/>
      <c r="S8489" s="10"/>
      <c r="T8489" s="3"/>
      <c r="U8489" s="3"/>
      <c r="V8489" s="3"/>
      <c r="W8489" s="3"/>
      <c r="X8489" s="3"/>
      <c r="Y8489" s="3"/>
      <c r="Z8489" s="3"/>
      <c r="AA8489" s="3"/>
      <c r="AB8489" s="3"/>
      <c r="AC8489" s="3"/>
      <c r="AD8489" s="3"/>
      <c r="AE8489" s="10"/>
      <c r="AF8489" s="3"/>
      <c r="AG8489" s="3"/>
      <c r="AH8489" s="3"/>
      <c r="AI8489" s="3"/>
      <c r="AJ8489" s="3"/>
      <c r="AK8489" s="3"/>
      <c r="AL8489" s="10"/>
      <c r="AM8489" s="3"/>
      <c r="AN8489" s="3"/>
      <c r="AO8489" s="3"/>
      <c r="AP8489" s="3"/>
      <c r="AQ8489" s="10"/>
      <c r="AR8489" s="3"/>
      <c r="AS8489" s="3"/>
      <c r="AT8489" s="3"/>
      <c r="AU8489" s="3"/>
      <c r="AV8489" s="3"/>
      <c r="AW8489" s="3"/>
      <c r="AX8489" s="3"/>
      <c r="AY8489" s="3"/>
      <c r="AZ8489" s="3"/>
      <c r="BA8489" s="3"/>
      <c r="BB8489" s="3"/>
      <c r="BC8489" s="3"/>
      <c r="BD8489" s="3"/>
      <c r="BE8489" s="3"/>
      <c r="BF8489" s="3"/>
      <c r="BG8489" s="3"/>
      <c r="BH8489" s="3"/>
      <c r="BI8489" s="3"/>
      <c r="BJ8489" s="3"/>
      <c r="BK8489" s="3"/>
      <c r="BL8489" s="3"/>
      <c r="BM8489" s="3"/>
      <c r="BN8489" s="3"/>
      <c r="BO8489" s="3"/>
      <c r="BP8489" s="3"/>
      <c r="BQ8489" s="3"/>
      <c r="BR8489" s="3"/>
      <c r="BS8489" s="3"/>
      <c r="BT8489" s="3"/>
      <c r="BU8489" s="3"/>
      <c r="BV8489" s="3"/>
      <c r="BW8489" s="3"/>
      <c r="BX8489" s="3"/>
      <c r="BY8489" s="3"/>
      <c r="BZ8489" s="3"/>
      <c r="CA8489" s="3"/>
      <c r="CB8489" s="3"/>
      <c r="CC8489" s="3"/>
      <c r="CD8489" s="3"/>
      <c r="CE8489" s="3"/>
      <c r="CF8489" s="3"/>
      <c r="CG8489" s="3"/>
      <c r="CH8489" s="3"/>
      <c r="CI8489" s="3"/>
      <c r="CJ8489" s="3"/>
      <c r="CK8489" s="3"/>
      <c r="CL8489" s="3"/>
      <c r="CM8489" s="3"/>
      <c r="CN8489" s="3"/>
      <c r="CO8489" s="3"/>
      <c r="CP8489" s="3"/>
      <c r="CQ8489" s="3"/>
      <c r="CR8489" s="3"/>
      <c r="CS8489" s="3"/>
      <c r="CT8489" s="3"/>
      <c r="CU8489" s="3"/>
      <c r="CV8489" s="3"/>
      <c r="CW8489" s="3"/>
      <c r="CX8489" s="3"/>
      <c r="CY8489" s="3"/>
      <c r="CZ8489" s="3"/>
      <c r="DA8489" s="3"/>
      <c r="DB8489" s="3"/>
      <c r="DC8489" s="3"/>
      <c r="DD8489" s="3"/>
      <c r="DE8489" s="3"/>
      <c r="DF8489" s="3"/>
      <c r="DG8489" s="3"/>
      <c r="DH8489" s="3"/>
      <c r="DI8489" s="3"/>
      <c r="DJ8489" s="3"/>
      <c r="DK8489" s="3"/>
      <c r="DL8489" s="3"/>
      <c r="DM8489" s="3"/>
      <c r="DN8489" s="3"/>
      <c r="DO8489" s="3"/>
      <c r="DP8489" s="3"/>
      <c r="DQ8489" s="3"/>
    </row>
    <row r="8490" spans="1:121" x14ac:dyDescent="0.25">
      <c r="A8490" s="3" t="s">
        <v>5396</v>
      </c>
      <c r="B8490" s="24" t="s">
        <v>37017</v>
      </c>
      <c r="D8490" s="29">
        <v>598.94806594925558</v>
      </c>
      <c r="E8490" s="3"/>
      <c r="F8490" s="3"/>
      <c r="G8490" s="3"/>
      <c r="H8490" s="3"/>
      <c r="I8490" s="3"/>
      <c r="J8490" s="3"/>
      <c r="K8490" s="3"/>
      <c r="L8490" s="3"/>
      <c r="M8490" s="3"/>
      <c r="N8490" s="3"/>
      <c r="O8490" s="3"/>
      <c r="P8490" s="3"/>
      <c r="Q8490" s="3"/>
      <c r="R8490" s="3"/>
      <c r="S8490" s="10"/>
      <c r="T8490" s="3"/>
      <c r="U8490" s="3"/>
      <c r="V8490" s="3"/>
      <c r="W8490" s="3"/>
      <c r="X8490" s="3"/>
      <c r="Y8490" s="3"/>
      <c r="Z8490" s="3"/>
      <c r="AA8490" s="3"/>
      <c r="AB8490" s="3"/>
      <c r="AC8490" s="3"/>
      <c r="AD8490" s="3"/>
      <c r="AE8490" s="10"/>
      <c r="AF8490" s="3"/>
      <c r="AG8490" s="3"/>
      <c r="AH8490" s="3"/>
      <c r="AI8490" s="3"/>
      <c r="AJ8490" s="3"/>
      <c r="AK8490" s="3"/>
      <c r="AL8490" s="10"/>
      <c r="AM8490" s="3"/>
      <c r="AN8490" s="3"/>
      <c r="AO8490" s="3"/>
      <c r="AP8490" s="3"/>
      <c r="AQ8490" s="10"/>
      <c r="AR8490" s="3"/>
      <c r="AS8490" s="3"/>
      <c r="AT8490" s="3"/>
      <c r="AU8490" s="3"/>
      <c r="AV8490" s="3"/>
      <c r="AW8490" s="3"/>
      <c r="AX8490" s="3"/>
      <c r="AY8490" s="3"/>
      <c r="AZ8490" s="3"/>
      <c r="BA8490" s="3"/>
      <c r="BB8490" s="3"/>
      <c r="BC8490" s="3"/>
      <c r="BD8490" s="3"/>
      <c r="BE8490" s="3"/>
      <c r="BF8490" s="3"/>
      <c r="BG8490" s="3"/>
      <c r="BH8490" s="3"/>
      <c r="BI8490" s="3"/>
      <c r="BJ8490" s="3"/>
      <c r="BK8490" s="3"/>
      <c r="BL8490" s="3"/>
      <c r="BM8490" s="3"/>
      <c r="BN8490" s="3"/>
      <c r="BO8490" s="3"/>
      <c r="BP8490" s="3"/>
      <c r="BQ8490" s="3"/>
      <c r="BR8490" s="3"/>
      <c r="BS8490" s="3"/>
      <c r="BT8490" s="3"/>
      <c r="BU8490" s="3"/>
      <c r="BV8490" s="3"/>
      <c r="BW8490" s="3"/>
      <c r="BX8490" s="3"/>
      <c r="BY8490" s="3"/>
      <c r="BZ8490" s="3"/>
      <c r="CA8490" s="3"/>
      <c r="CB8490" s="3"/>
      <c r="CC8490" s="3"/>
      <c r="CD8490" s="3"/>
      <c r="CE8490" s="3"/>
      <c r="CF8490" s="3"/>
      <c r="CG8490" s="3"/>
      <c r="CH8490" s="3"/>
      <c r="CI8490" s="3"/>
      <c r="CJ8490" s="3"/>
      <c r="CK8490" s="3"/>
      <c r="CL8490" s="3"/>
      <c r="CM8490" s="3"/>
      <c r="CN8490" s="3"/>
      <c r="CO8490" s="3"/>
      <c r="CP8490" s="3"/>
      <c r="CQ8490" s="3"/>
      <c r="CR8490" s="3"/>
      <c r="CS8490" s="3"/>
      <c r="CT8490" s="3"/>
      <c r="CU8490" s="3"/>
      <c r="CV8490" s="3"/>
      <c r="CW8490" s="3"/>
      <c r="CX8490" s="3"/>
      <c r="CY8490" s="3"/>
      <c r="CZ8490" s="3"/>
      <c r="DA8490" s="3"/>
      <c r="DB8490" s="3"/>
      <c r="DC8490" s="3"/>
      <c r="DD8490" s="3"/>
      <c r="DE8490" s="3"/>
      <c r="DF8490" s="3"/>
      <c r="DG8490" s="3"/>
      <c r="DH8490" s="3"/>
      <c r="DI8490" s="3"/>
      <c r="DJ8490" s="3"/>
      <c r="DK8490" s="3"/>
      <c r="DL8490" s="3"/>
      <c r="DM8490" s="3"/>
      <c r="DN8490" s="3"/>
      <c r="DO8490" s="3"/>
      <c r="DP8490" s="3"/>
      <c r="DQ8490" s="3"/>
    </row>
    <row r="8491" spans="1:121" x14ac:dyDescent="0.25">
      <c r="A8491" s="3" t="s">
        <v>5397</v>
      </c>
      <c r="B8491" s="24" t="s">
        <v>37018</v>
      </c>
      <c r="D8491" s="29">
        <v>732.81460000000004</v>
      </c>
      <c r="E8491" s="3"/>
      <c r="F8491" s="3"/>
      <c r="G8491" s="3"/>
      <c r="H8491" s="3"/>
      <c r="I8491" s="3"/>
      <c r="J8491" s="3"/>
      <c r="K8491" s="3"/>
      <c r="L8491" s="3"/>
      <c r="M8491" s="3"/>
      <c r="N8491" s="3"/>
      <c r="O8491" s="3"/>
      <c r="P8491" s="3"/>
      <c r="Q8491" s="3"/>
      <c r="R8491" s="3"/>
      <c r="S8491" s="10"/>
      <c r="T8491" s="3"/>
      <c r="U8491" s="3"/>
      <c r="V8491" s="3"/>
      <c r="W8491" s="3"/>
      <c r="X8491" s="3"/>
      <c r="Y8491" s="3"/>
      <c r="Z8491" s="3"/>
      <c r="AA8491" s="3"/>
      <c r="AB8491" s="3"/>
      <c r="AC8491" s="3"/>
      <c r="AD8491" s="3"/>
      <c r="AE8491" s="10"/>
      <c r="AF8491" s="3"/>
      <c r="AG8491" s="3"/>
      <c r="AH8491" s="3"/>
      <c r="AI8491" s="3"/>
      <c r="AJ8491" s="3"/>
      <c r="AK8491" s="3"/>
      <c r="AL8491" s="10"/>
      <c r="AM8491" s="3"/>
      <c r="AN8491" s="3"/>
      <c r="AO8491" s="3"/>
      <c r="AP8491" s="3"/>
      <c r="AQ8491" s="10"/>
      <c r="AR8491" s="3"/>
      <c r="AS8491" s="3"/>
      <c r="AT8491" s="3"/>
      <c r="AU8491" s="3"/>
      <c r="AV8491" s="3"/>
      <c r="AW8491" s="3"/>
      <c r="AX8491" s="3"/>
      <c r="AY8491" s="3"/>
      <c r="AZ8491" s="3"/>
      <c r="BA8491" s="3"/>
      <c r="BB8491" s="3"/>
      <c r="BC8491" s="3"/>
      <c r="BD8491" s="3"/>
      <c r="BE8491" s="3"/>
      <c r="BF8491" s="3"/>
      <c r="BG8491" s="3"/>
      <c r="BH8491" s="3"/>
      <c r="BI8491" s="3"/>
      <c r="BJ8491" s="3"/>
      <c r="BK8491" s="3"/>
      <c r="BL8491" s="3"/>
      <c r="BM8491" s="3"/>
      <c r="BN8491" s="3"/>
      <c r="BO8491" s="3"/>
      <c r="BP8491" s="3"/>
      <c r="BQ8491" s="3"/>
      <c r="BR8491" s="3"/>
      <c r="BS8491" s="3"/>
      <c r="BT8491" s="3"/>
      <c r="BU8491" s="3"/>
      <c r="BV8491" s="3"/>
      <c r="BW8491" s="3"/>
      <c r="BX8491" s="3"/>
      <c r="BY8491" s="3"/>
      <c r="BZ8491" s="3"/>
      <c r="CA8491" s="3"/>
      <c r="CB8491" s="3"/>
      <c r="CC8491" s="3"/>
      <c r="CD8491" s="3"/>
      <c r="CE8491" s="3"/>
      <c r="CF8491" s="3"/>
      <c r="CG8491" s="3"/>
      <c r="CH8491" s="3"/>
      <c r="CI8491" s="3"/>
      <c r="CJ8491" s="3"/>
      <c r="CK8491" s="3"/>
      <c r="CL8491" s="3"/>
      <c r="CM8491" s="3"/>
      <c r="CN8491" s="3"/>
      <c r="CO8491" s="3"/>
      <c r="CP8491" s="3"/>
      <c r="CQ8491" s="3"/>
      <c r="CR8491" s="3"/>
      <c r="CS8491" s="3"/>
      <c r="CT8491" s="3"/>
      <c r="CU8491" s="3"/>
      <c r="CV8491" s="3"/>
      <c r="CW8491" s="3"/>
      <c r="CX8491" s="3"/>
      <c r="CY8491" s="3"/>
      <c r="CZ8491" s="3"/>
      <c r="DA8491" s="3"/>
      <c r="DB8491" s="3"/>
      <c r="DC8491" s="3"/>
      <c r="DD8491" s="3"/>
      <c r="DE8491" s="3"/>
      <c r="DF8491" s="3"/>
      <c r="DG8491" s="3"/>
      <c r="DH8491" s="3"/>
      <c r="DI8491" s="3"/>
      <c r="DJ8491" s="3"/>
      <c r="DK8491" s="3"/>
      <c r="DL8491" s="3"/>
      <c r="DM8491" s="3"/>
      <c r="DN8491" s="3"/>
      <c r="DO8491" s="3"/>
      <c r="DP8491" s="3"/>
      <c r="DQ8491" s="3"/>
    </row>
    <row r="8492" spans="1:121" x14ac:dyDescent="0.25">
      <c r="A8492" s="3" t="s">
        <v>5398</v>
      </c>
      <c r="B8492" s="24" t="s">
        <v>39299</v>
      </c>
      <c r="D8492" s="29">
        <v>1135.567</v>
      </c>
      <c r="E8492" s="3"/>
      <c r="F8492" s="3"/>
      <c r="G8492" s="3"/>
      <c r="H8492" s="3"/>
      <c r="I8492" s="3"/>
      <c r="J8492" s="3"/>
      <c r="K8492" s="3"/>
      <c r="L8492" s="3"/>
      <c r="M8492" s="3"/>
      <c r="N8492" s="3"/>
      <c r="O8492" s="3"/>
      <c r="P8492" s="3"/>
      <c r="Q8492" s="3"/>
      <c r="R8492" s="3"/>
      <c r="S8492" s="10"/>
      <c r="T8492" s="3"/>
      <c r="U8492" s="3"/>
      <c r="V8492" s="3"/>
      <c r="W8492" s="3"/>
      <c r="X8492" s="3"/>
      <c r="Y8492" s="3"/>
      <c r="Z8492" s="3"/>
      <c r="AA8492" s="3"/>
      <c r="AB8492" s="3"/>
      <c r="AC8492" s="3"/>
      <c r="AD8492" s="3"/>
      <c r="AE8492" s="10"/>
      <c r="AF8492" s="3"/>
      <c r="AG8492" s="3"/>
      <c r="AH8492" s="3"/>
      <c r="AI8492" s="3"/>
      <c r="AJ8492" s="3"/>
      <c r="AK8492" s="3"/>
      <c r="AL8492" s="10"/>
      <c r="AM8492" s="3"/>
      <c r="AN8492" s="3"/>
      <c r="AO8492" s="3"/>
      <c r="AP8492" s="3"/>
      <c r="AQ8492" s="10"/>
      <c r="AR8492" s="3"/>
      <c r="AS8492" s="3"/>
      <c r="AT8492" s="3"/>
      <c r="AU8492" s="3"/>
      <c r="AV8492" s="3"/>
      <c r="AW8492" s="3"/>
      <c r="AX8492" s="3"/>
      <c r="AY8492" s="3"/>
      <c r="AZ8492" s="3"/>
      <c r="BA8492" s="3"/>
      <c r="BB8492" s="3"/>
      <c r="BC8492" s="3"/>
      <c r="BD8492" s="3"/>
      <c r="BE8492" s="3"/>
      <c r="BF8492" s="3"/>
      <c r="BG8492" s="3"/>
      <c r="BH8492" s="3"/>
      <c r="BI8492" s="3"/>
      <c r="BJ8492" s="3"/>
      <c r="BK8492" s="3"/>
      <c r="BL8492" s="3"/>
      <c r="BM8492" s="3"/>
      <c r="BN8492" s="3"/>
      <c r="BO8492" s="3"/>
      <c r="BP8492" s="3"/>
      <c r="BQ8492" s="3"/>
      <c r="BR8492" s="3"/>
      <c r="BS8492" s="3"/>
      <c r="BT8492" s="3"/>
      <c r="BU8492" s="3"/>
      <c r="BV8492" s="3"/>
      <c r="BW8492" s="3"/>
      <c r="BX8492" s="3"/>
      <c r="BY8492" s="3"/>
      <c r="BZ8492" s="3"/>
      <c r="CA8492" s="3"/>
      <c r="CB8492" s="3"/>
      <c r="CC8492" s="3"/>
      <c r="CD8492" s="3"/>
      <c r="CE8492" s="3"/>
      <c r="CF8492" s="3"/>
      <c r="CG8492" s="3"/>
      <c r="CH8492" s="3"/>
      <c r="CI8492" s="3"/>
      <c r="CJ8492" s="3"/>
      <c r="CK8492" s="3"/>
      <c r="CL8492" s="3"/>
      <c r="CM8492" s="3"/>
      <c r="CN8492" s="3"/>
      <c r="CO8492" s="3"/>
      <c r="CP8492" s="3"/>
      <c r="CQ8492" s="3"/>
      <c r="CR8492" s="3"/>
      <c r="CS8492" s="3"/>
      <c r="CT8492" s="3"/>
      <c r="CU8492" s="3"/>
      <c r="CV8492" s="3"/>
      <c r="CW8492" s="3"/>
      <c r="CX8492" s="3"/>
      <c r="CY8492" s="3"/>
      <c r="CZ8492" s="3"/>
      <c r="DA8492" s="3"/>
      <c r="DB8492" s="3"/>
      <c r="DC8492" s="3"/>
      <c r="DD8492" s="3"/>
      <c r="DE8492" s="3"/>
      <c r="DF8492" s="3"/>
      <c r="DG8492" s="3"/>
      <c r="DH8492" s="3"/>
      <c r="DI8492" s="3"/>
      <c r="DJ8492" s="3"/>
      <c r="DK8492" s="3"/>
      <c r="DL8492" s="3"/>
      <c r="DM8492" s="3"/>
      <c r="DN8492" s="3"/>
      <c r="DO8492" s="3"/>
      <c r="DP8492" s="3"/>
      <c r="DQ8492" s="3"/>
    </row>
    <row r="8493" spans="1:121" x14ac:dyDescent="0.25">
      <c r="A8493" s="3" t="s">
        <v>5400</v>
      </c>
      <c r="B8493" s="24" t="s">
        <v>36896</v>
      </c>
      <c r="D8493" s="29">
        <v>999.92500000000007</v>
      </c>
      <c r="E8493" s="3" t="s">
        <v>17404</v>
      </c>
      <c r="F8493" s="3" t="s">
        <v>17405</v>
      </c>
      <c r="G8493" s="3" t="s">
        <v>17408</v>
      </c>
      <c r="H8493" s="3" t="s">
        <v>17409</v>
      </c>
      <c r="I8493" s="3"/>
      <c r="J8493" s="3"/>
      <c r="K8493" s="3"/>
      <c r="L8493" s="3"/>
      <c r="M8493" s="3"/>
      <c r="N8493" s="3"/>
      <c r="O8493" s="3"/>
      <c r="P8493" s="3"/>
      <c r="Q8493" s="3"/>
      <c r="R8493" s="3"/>
      <c r="S8493" s="10"/>
      <c r="T8493" s="3"/>
      <c r="U8493" s="3"/>
      <c r="V8493" s="3"/>
      <c r="W8493" s="3"/>
      <c r="X8493" s="3"/>
      <c r="Y8493" s="3"/>
      <c r="Z8493" s="3"/>
      <c r="AA8493" s="3"/>
      <c r="AB8493" s="3"/>
      <c r="AC8493" s="3"/>
      <c r="AD8493" s="3"/>
      <c r="AE8493" s="10"/>
      <c r="AF8493" s="3"/>
      <c r="AG8493" s="3"/>
      <c r="AH8493" s="3"/>
      <c r="AI8493" s="3"/>
      <c r="AJ8493" s="3"/>
      <c r="AK8493" s="3"/>
      <c r="AL8493" s="10"/>
      <c r="AM8493" s="3"/>
      <c r="AN8493" s="3"/>
      <c r="AO8493" s="3"/>
      <c r="AP8493" s="3"/>
      <c r="AQ8493" s="10"/>
      <c r="AR8493" s="3"/>
      <c r="AS8493" s="3"/>
      <c r="AT8493" s="3"/>
      <c r="AU8493" s="3"/>
      <c r="AV8493" s="3"/>
      <c r="AW8493" s="3"/>
      <c r="AX8493" s="3"/>
      <c r="AY8493" s="3"/>
      <c r="AZ8493" s="3"/>
      <c r="BA8493" s="3"/>
      <c r="BB8493" s="3"/>
      <c r="BC8493" s="3"/>
      <c r="BD8493" s="3"/>
      <c r="BE8493" s="3"/>
      <c r="BF8493" s="3"/>
      <c r="BG8493" s="3"/>
      <c r="BH8493" s="3"/>
      <c r="BI8493" s="3"/>
      <c r="BJ8493" s="3"/>
      <c r="BK8493" s="3"/>
      <c r="BL8493" s="3"/>
      <c r="BM8493" s="3"/>
      <c r="BN8493" s="3"/>
      <c r="BO8493" s="3"/>
      <c r="BP8493" s="3"/>
      <c r="BQ8493" s="3"/>
      <c r="BR8493" s="3"/>
      <c r="BS8493" s="3"/>
      <c r="BT8493" s="3"/>
      <c r="BU8493" s="3"/>
      <c r="BV8493" s="3"/>
      <c r="BW8493" s="3"/>
      <c r="BX8493" s="3"/>
      <c r="BY8493" s="3"/>
      <c r="BZ8493" s="3"/>
      <c r="CA8493" s="3"/>
      <c r="CB8493" s="3"/>
      <c r="CC8493" s="3"/>
      <c r="CD8493" s="3"/>
      <c r="CE8493" s="3"/>
      <c r="CF8493" s="3"/>
      <c r="CG8493" s="3"/>
      <c r="CH8493" s="3"/>
      <c r="CI8493" s="3"/>
      <c r="CJ8493" s="3"/>
      <c r="CK8493" s="3"/>
      <c r="CL8493" s="3"/>
      <c r="CM8493" s="3"/>
      <c r="CN8493" s="3"/>
      <c r="CO8493" s="3"/>
      <c r="CP8493" s="3"/>
      <c r="CQ8493" s="3"/>
      <c r="CR8493" s="3"/>
      <c r="CS8493" s="3"/>
      <c r="CT8493" s="3"/>
      <c r="CU8493" s="3"/>
      <c r="CV8493" s="3"/>
      <c r="CW8493" s="3"/>
      <c r="CX8493" s="3"/>
      <c r="CY8493" s="3"/>
      <c r="CZ8493" s="3"/>
      <c r="DA8493" s="3"/>
      <c r="DB8493" s="3"/>
      <c r="DC8493" s="3"/>
      <c r="DD8493" s="3"/>
      <c r="DE8493" s="3"/>
      <c r="DF8493" s="3"/>
      <c r="DG8493" s="3"/>
      <c r="DH8493" s="3"/>
      <c r="DI8493" s="3"/>
      <c r="DJ8493" s="3"/>
      <c r="DK8493" s="3"/>
      <c r="DL8493" s="3"/>
      <c r="DM8493" s="3"/>
      <c r="DN8493" s="3"/>
      <c r="DO8493" s="3"/>
      <c r="DP8493" s="3"/>
      <c r="DQ8493" s="3"/>
    </row>
    <row r="8494" spans="1:121" x14ac:dyDescent="0.25">
      <c r="A8494" s="3" t="s">
        <v>5401</v>
      </c>
      <c r="B8494" s="24" t="s">
        <v>37019</v>
      </c>
      <c r="D8494" s="29">
        <v>2171.6632</v>
      </c>
      <c r="E8494" s="3"/>
      <c r="F8494" s="3"/>
      <c r="G8494" s="3"/>
      <c r="H8494" s="3"/>
      <c r="I8494" s="3"/>
      <c r="J8494" s="3"/>
      <c r="K8494" s="3"/>
      <c r="L8494" s="3"/>
      <c r="M8494" s="3"/>
      <c r="N8494" s="3"/>
      <c r="O8494" s="3"/>
      <c r="P8494" s="3"/>
      <c r="Q8494" s="3"/>
      <c r="R8494" s="3"/>
      <c r="S8494" s="10"/>
      <c r="T8494" s="3"/>
      <c r="U8494" s="3"/>
      <c r="V8494" s="3"/>
      <c r="W8494" s="3"/>
      <c r="X8494" s="3"/>
      <c r="Y8494" s="3"/>
      <c r="Z8494" s="3"/>
      <c r="AA8494" s="3"/>
      <c r="AB8494" s="3"/>
      <c r="AC8494" s="3"/>
      <c r="AD8494" s="3"/>
      <c r="AE8494" s="10"/>
      <c r="AF8494" s="3"/>
      <c r="AG8494" s="3"/>
      <c r="AH8494" s="3"/>
      <c r="AI8494" s="3"/>
      <c r="AJ8494" s="3"/>
      <c r="AK8494" s="3"/>
      <c r="AL8494" s="10"/>
      <c r="AM8494" s="3"/>
      <c r="AN8494" s="3"/>
      <c r="AO8494" s="3"/>
      <c r="AP8494" s="3"/>
      <c r="AQ8494" s="10"/>
      <c r="AR8494" s="3"/>
      <c r="AS8494" s="3"/>
      <c r="AT8494" s="3"/>
      <c r="AU8494" s="3"/>
      <c r="AV8494" s="3"/>
      <c r="AW8494" s="3"/>
      <c r="AX8494" s="3"/>
      <c r="AY8494" s="3"/>
      <c r="AZ8494" s="3"/>
      <c r="BA8494" s="3"/>
      <c r="BB8494" s="3"/>
      <c r="BC8494" s="3"/>
      <c r="BD8494" s="3"/>
      <c r="BE8494" s="3"/>
      <c r="BF8494" s="3"/>
      <c r="BG8494" s="3"/>
      <c r="BH8494" s="3"/>
      <c r="BI8494" s="3"/>
      <c r="BJ8494" s="3"/>
      <c r="BK8494" s="3"/>
      <c r="BL8494" s="3"/>
      <c r="BM8494" s="3"/>
      <c r="BN8494" s="3"/>
      <c r="BO8494" s="3"/>
      <c r="BP8494" s="3"/>
      <c r="BQ8494" s="3"/>
      <c r="BR8494" s="3"/>
      <c r="BS8494" s="3"/>
      <c r="BT8494" s="3"/>
      <c r="BU8494" s="3"/>
      <c r="BV8494" s="3"/>
      <c r="BW8494" s="3"/>
      <c r="BX8494" s="3"/>
      <c r="BY8494" s="3"/>
      <c r="BZ8494" s="3"/>
      <c r="CA8494" s="3"/>
      <c r="CB8494" s="3"/>
      <c r="CC8494" s="3"/>
      <c r="CD8494" s="3"/>
      <c r="CE8494" s="3"/>
      <c r="CF8494" s="3"/>
      <c r="CG8494" s="3"/>
      <c r="CH8494" s="3"/>
      <c r="CI8494" s="3"/>
      <c r="CJ8494" s="3"/>
      <c r="CK8494" s="3"/>
      <c r="CL8494" s="3"/>
      <c r="CM8494" s="3"/>
      <c r="CN8494" s="3"/>
      <c r="CO8494" s="3"/>
      <c r="CP8494" s="3"/>
      <c r="CQ8494" s="3"/>
      <c r="CR8494" s="3"/>
      <c r="CS8494" s="3"/>
      <c r="CT8494" s="3"/>
      <c r="CU8494" s="3"/>
      <c r="CV8494" s="3"/>
      <c r="CW8494" s="3"/>
      <c r="CX8494" s="3"/>
      <c r="CY8494" s="3"/>
      <c r="CZ8494" s="3"/>
      <c r="DA8494" s="3"/>
      <c r="DB8494" s="3"/>
      <c r="DC8494" s="3"/>
      <c r="DD8494" s="3"/>
      <c r="DE8494" s="3"/>
      <c r="DF8494" s="3"/>
      <c r="DG8494" s="3"/>
      <c r="DH8494" s="3"/>
      <c r="DI8494" s="3"/>
      <c r="DJ8494" s="3"/>
      <c r="DK8494" s="3"/>
      <c r="DL8494" s="3"/>
      <c r="DM8494" s="3"/>
      <c r="DN8494" s="3"/>
      <c r="DO8494" s="3"/>
      <c r="DP8494" s="3"/>
      <c r="DQ8494" s="3"/>
    </row>
    <row r="8495" spans="1:121" x14ac:dyDescent="0.25">
      <c r="A8495" s="3" t="s">
        <v>5402</v>
      </c>
      <c r="B8495" s="24" t="s">
        <v>39300</v>
      </c>
      <c r="D8495" s="29">
        <v>1025.8991604661137</v>
      </c>
      <c r="E8495" s="3"/>
      <c r="F8495" s="3"/>
      <c r="G8495" s="3"/>
      <c r="H8495" s="3"/>
      <c r="I8495" s="3"/>
      <c r="J8495" s="3"/>
      <c r="K8495" s="3"/>
      <c r="L8495" s="3"/>
      <c r="M8495" s="3"/>
      <c r="N8495" s="3"/>
      <c r="O8495" s="3"/>
      <c r="P8495" s="3"/>
      <c r="Q8495" s="3"/>
      <c r="R8495" s="3"/>
      <c r="S8495" s="10"/>
      <c r="T8495" s="3"/>
      <c r="U8495" s="3"/>
      <c r="V8495" s="3"/>
      <c r="W8495" s="3"/>
      <c r="X8495" s="3"/>
      <c r="Y8495" s="3"/>
      <c r="Z8495" s="3"/>
      <c r="AA8495" s="3"/>
      <c r="AB8495" s="3"/>
      <c r="AC8495" s="3"/>
      <c r="AD8495" s="3"/>
      <c r="AE8495" s="10"/>
      <c r="AF8495" s="3"/>
      <c r="AG8495" s="3"/>
      <c r="AH8495" s="3"/>
      <c r="AI8495" s="3"/>
      <c r="AJ8495" s="3"/>
      <c r="AK8495" s="3"/>
      <c r="AL8495" s="10"/>
      <c r="AM8495" s="3"/>
      <c r="AN8495" s="3"/>
      <c r="AO8495" s="3"/>
      <c r="AP8495" s="3"/>
      <c r="AQ8495" s="10"/>
      <c r="AR8495" s="3"/>
      <c r="AS8495" s="3"/>
      <c r="AT8495" s="3"/>
      <c r="AU8495" s="3"/>
      <c r="AV8495" s="3"/>
      <c r="AW8495" s="3"/>
      <c r="AX8495" s="3"/>
      <c r="AY8495" s="3"/>
      <c r="AZ8495" s="3"/>
      <c r="BA8495" s="3"/>
      <c r="BB8495" s="3"/>
      <c r="BC8495" s="3"/>
      <c r="BD8495" s="3"/>
      <c r="BE8495" s="3"/>
      <c r="BF8495" s="3"/>
      <c r="BG8495" s="3"/>
      <c r="BH8495" s="3"/>
      <c r="BI8495" s="3"/>
      <c r="BJ8495" s="3"/>
      <c r="BK8495" s="3"/>
      <c r="BL8495" s="3"/>
      <c r="BM8495" s="3"/>
      <c r="BN8495" s="3"/>
      <c r="BO8495" s="3"/>
      <c r="BP8495" s="3"/>
      <c r="BQ8495" s="3"/>
      <c r="BR8495" s="3"/>
      <c r="BS8495" s="3"/>
      <c r="BT8495" s="3"/>
      <c r="BU8495" s="3"/>
      <c r="BV8495" s="3"/>
      <c r="BW8495" s="3"/>
      <c r="BX8495" s="3"/>
      <c r="BY8495" s="3"/>
      <c r="BZ8495" s="3"/>
      <c r="CA8495" s="3"/>
      <c r="CB8495" s="3"/>
      <c r="CC8495" s="3"/>
      <c r="CD8495" s="3"/>
      <c r="CE8495" s="3"/>
      <c r="CF8495" s="3"/>
      <c r="CG8495" s="3"/>
      <c r="CH8495" s="3"/>
      <c r="CI8495" s="3"/>
      <c r="CJ8495" s="3"/>
      <c r="CK8495" s="3"/>
      <c r="CL8495" s="3"/>
      <c r="CM8495" s="3"/>
      <c r="CN8495" s="3"/>
      <c r="CO8495" s="3"/>
      <c r="CP8495" s="3"/>
      <c r="CQ8495" s="3"/>
      <c r="CR8495" s="3"/>
      <c r="CS8495" s="3"/>
      <c r="CT8495" s="3"/>
      <c r="CU8495" s="3"/>
      <c r="CV8495" s="3"/>
      <c r="CW8495" s="3"/>
      <c r="CX8495" s="3"/>
      <c r="CY8495" s="3"/>
      <c r="CZ8495" s="3"/>
      <c r="DA8495" s="3"/>
      <c r="DB8495" s="3"/>
      <c r="DC8495" s="3"/>
      <c r="DD8495" s="3"/>
      <c r="DE8495" s="3"/>
      <c r="DF8495" s="3"/>
      <c r="DG8495" s="3"/>
      <c r="DH8495" s="3"/>
      <c r="DI8495" s="3"/>
      <c r="DJ8495" s="3"/>
      <c r="DK8495" s="3"/>
      <c r="DL8495" s="3"/>
      <c r="DM8495" s="3"/>
      <c r="DN8495" s="3"/>
      <c r="DO8495" s="3"/>
      <c r="DP8495" s="3"/>
      <c r="DQ8495" s="3"/>
    </row>
    <row r="8496" spans="1:121" x14ac:dyDescent="0.25">
      <c r="A8496" s="3" t="s">
        <v>5403</v>
      </c>
      <c r="B8496" s="24" t="s">
        <v>37020</v>
      </c>
      <c r="D8496" s="29">
        <v>309.19420000000002</v>
      </c>
      <c r="E8496" s="3"/>
      <c r="F8496" s="3"/>
      <c r="G8496" s="3"/>
      <c r="H8496" s="3"/>
      <c r="I8496" s="3"/>
      <c r="J8496" s="3"/>
      <c r="K8496" s="3"/>
      <c r="L8496" s="3"/>
      <c r="M8496" s="3"/>
      <c r="N8496" s="3"/>
      <c r="O8496" s="3"/>
      <c r="P8496" s="3"/>
      <c r="Q8496" s="3"/>
      <c r="R8496" s="3"/>
      <c r="S8496" s="10"/>
      <c r="T8496" s="3"/>
      <c r="U8496" s="3"/>
      <c r="V8496" s="3"/>
      <c r="W8496" s="3"/>
      <c r="X8496" s="3"/>
      <c r="Y8496" s="3"/>
      <c r="Z8496" s="3"/>
      <c r="AA8496" s="3"/>
      <c r="AB8496" s="3"/>
      <c r="AC8496" s="3"/>
      <c r="AD8496" s="3"/>
      <c r="AE8496" s="10"/>
      <c r="AF8496" s="3"/>
      <c r="AG8496" s="3"/>
      <c r="AH8496" s="3"/>
      <c r="AI8496" s="3"/>
      <c r="AJ8496" s="3"/>
      <c r="AK8496" s="3"/>
      <c r="AL8496" s="10"/>
      <c r="AM8496" s="3"/>
      <c r="AN8496" s="3"/>
      <c r="AO8496" s="3"/>
      <c r="AP8496" s="3"/>
      <c r="AQ8496" s="10"/>
      <c r="AR8496" s="3"/>
      <c r="AS8496" s="3"/>
      <c r="AT8496" s="3"/>
      <c r="AU8496" s="3"/>
      <c r="AV8496" s="3"/>
      <c r="AW8496" s="3"/>
      <c r="AX8496" s="3"/>
      <c r="AY8496" s="3"/>
      <c r="AZ8496" s="3"/>
      <c r="BA8496" s="3"/>
      <c r="BB8496" s="3"/>
      <c r="BC8496" s="3"/>
      <c r="BD8496" s="3"/>
      <c r="BE8496" s="3"/>
      <c r="BF8496" s="3"/>
      <c r="BG8496" s="3"/>
      <c r="BH8496" s="3"/>
      <c r="BI8496" s="3"/>
      <c r="BJ8496" s="3"/>
      <c r="BK8496" s="3"/>
      <c r="BL8496" s="3"/>
      <c r="BM8496" s="3"/>
      <c r="BN8496" s="3"/>
      <c r="BO8496" s="3"/>
      <c r="BP8496" s="3"/>
      <c r="BQ8496" s="3"/>
      <c r="BR8496" s="3"/>
      <c r="BS8496" s="3"/>
      <c r="BT8496" s="3"/>
      <c r="BU8496" s="3"/>
      <c r="BV8496" s="3"/>
      <c r="BW8496" s="3"/>
      <c r="BX8496" s="3"/>
      <c r="BY8496" s="3"/>
      <c r="BZ8496" s="3"/>
      <c r="CA8496" s="3"/>
      <c r="CB8496" s="3"/>
      <c r="CC8496" s="3"/>
      <c r="CD8496" s="3"/>
      <c r="CE8496" s="3"/>
      <c r="CF8496" s="3"/>
      <c r="CG8496" s="3"/>
      <c r="CH8496" s="3"/>
      <c r="CI8496" s="3"/>
      <c r="CJ8496" s="3"/>
      <c r="CK8496" s="3"/>
      <c r="CL8496" s="3"/>
      <c r="CM8496" s="3"/>
      <c r="CN8496" s="3"/>
      <c r="CO8496" s="3"/>
      <c r="CP8496" s="3"/>
      <c r="CQ8496" s="3"/>
      <c r="CR8496" s="3"/>
      <c r="CS8496" s="3"/>
      <c r="CT8496" s="3"/>
      <c r="CU8496" s="3"/>
      <c r="CV8496" s="3"/>
      <c r="CW8496" s="3"/>
      <c r="CX8496" s="3"/>
      <c r="CY8496" s="3"/>
      <c r="CZ8496" s="3"/>
      <c r="DA8496" s="3"/>
      <c r="DB8496" s="3"/>
      <c r="DC8496" s="3"/>
      <c r="DD8496" s="3"/>
      <c r="DE8496" s="3"/>
      <c r="DF8496" s="3"/>
      <c r="DG8496" s="3"/>
      <c r="DH8496" s="3"/>
      <c r="DI8496" s="3"/>
      <c r="DJ8496" s="3"/>
      <c r="DK8496" s="3"/>
      <c r="DL8496" s="3"/>
      <c r="DM8496" s="3"/>
      <c r="DN8496" s="3"/>
      <c r="DO8496" s="3"/>
      <c r="DP8496" s="3"/>
      <c r="DQ8496" s="3"/>
    </row>
    <row r="8497" spans="1:121" x14ac:dyDescent="0.25">
      <c r="A8497" s="3" t="s">
        <v>5404</v>
      </c>
      <c r="B8497" s="24" t="s">
        <v>37021</v>
      </c>
      <c r="D8497" s="29">
        <v>588.82540000000006</v>
      </c>
      <c r="E8497" s="3"/>
      <c r="F8497" s="3"/>
      <c r="G8497" s="3"/>
      <c r="H8497" s="3"/>
      <c r="I8497" s="3"/>
      <c r="J8497" s="3"/>
      <c r="K8497" s="3"/>
      <c r="L8497" s="3"/>
      <c r="M8497" s="3"/>
      <c r="N8497" s="3"/>
      <c r="O8497" s="3"/>
      <c r="P8497" s="3"/>
      <c r="Q8497" s="3"/>
      <c r="R8497" s="3"/>
      <c r="S8497" s="10"/>
      <c r="T8497" s="3"/>
      <c r="U8497" s="3"/>
      <c r="V8497" s="3"/>
      <c r="W8497" s="3"/>
      <c r="X8497" s="3"/>
      <c r="Y8497" s="3"/>
      <c r="Z8497" s="3"/>
      <c r="AA8497" s="3"/>
      <c r="AB8497" s="3"/>
      <c r="AC8497" s="3"/>
      <c r="AD8497" s="3"/>
      <c r="AE8497" s="10"/>
      <c r="AF8497" s="3"/>
      <c r="AG8497" s="3"/>
      <c r="AH8497" s="3"/>
      <c r="AI8497" s="3"/>
      <c r="AJ8497" s="3"/>
      <c r="AK8497" s="3"/>
      <c r="AL8497" s="10"/>
      <c r="AM8497" s="3"/>
      <c r="AN8497" s="3"/>
      <c r="AO8497" s="3"/>
      <c r="AP8497" s="3"/>
      <c r="AQ8497" s="10"/>
      <c r="AR8497" s="3"/>
      <c r="AS8497" s="3"/>
      <c r="AT8497" s="3"/>
      <c r="AU8497" s="3"/>
      <c r="AV8497" s="3"/>
      <c r="AW8497" s="3"/>
      <c r="AX8497" s="3"/>
      <c r="AY8497" s="3"/>
      <c r="AZ8497" s="3"/>
      <c r="BA8497" s="3"/>
      <c r="BB8497" s="3"/>
      <c r="BC8497" s="3"/>
      <c r="BD8497" s="3"/>
      <c r="BE8497" s="3"/>
      <c r="BF8497" s="3"/>
      <c r="BG8497" s="3"/>
      <c r="BH8497" s="3"/>
      <c r="BI8497" s="3"/>
      <c r="BJ8497" s="3"/>
      <c r="BK8497" s="3"/>
      <c r="BL8497" s="3"/>
      <c r="BM8497" s="3"/>
      <c r="BN8497" s="3"/>
      <c r="BO8497" s="3"/>
      <c r="BP8497" s="3"/>
      <c r="BQ8497" s="3"/>
      <c r="BR8497" s="3"/>
      <c r="BS8497" s="3"/>
      <c r="BT8497" s="3"/>
      <c r="BU8497" s="3"/>
      <c r="BV8497" s="3"/>
      <c r="BW8497" s="3"/>
      <c r="BX8497" s="3"/>
      <c r="BY8497" s="3"/>
      <c r="BZ8497" s="3"/>
      <c r="CA8497" s="3"/>
      <c r="CB8497" s="3"/>
      <c r="CC8497" s="3"/>
      <c r="CD8497" s="3"/>
      <c r="CE8497" s="3"/>
      <c r="CF8497" s="3"/>
      <c r="CG8497" s="3"/>
      <c r="CH8497" s="3"/>
      <c r="CI8497" s="3"/>
      <c r="CJ8497" s="3"/>
      <c r="CK8497" s="3"/>
      <c r="CL8497" s="3"/>
      <c r="CM8497" s="3"/>
      <c r="CN8497" s="3"/>
      <c r="CO8497" s="3"/>
      <c r="CP8497" s="3"/>
      <c r="CQ8497" s="3"/>
      <c r="CR8497" s="3"/>
      <c r="CS8497" s="3"/>
      <c r="CT8497" s="3"/>
      <c r="CU8497" s="3"/>
      <c r="CV8497" s="3"/>
      <c r="CW8497" s="3"/>
      <c r="CX8497" s="3"/>
      <c r="CY8497" s="3"/>
      <c r="CZ8497" s="3"/>
      <c r="DA8497" s="3"/>
      <c r="DB8497" s="3"/>
      <c r="DC8497" s="3"/>
      <c r="DD8497" s="3"/>
      <c r="DE8497" s="3"/>
      <c r="DF8497" s="3"/>
      <c r="DG8497" s="3"/>
      <c r="DH8497" s="3"/>
      <c r="DI8497" s="3"/>
      <c r="DJ8497" s="3"/>
      <c r="DK8497" s="3"/>
      <c r="DL8497" s="3"/>
      <c r="DM8497" s="3"/>
      <c r="DN8497" s="3"/>
      <c r="DO8497" s="3"/>
      <c r="DP8497" s="3"/>
      <c r="DQ8497" s="3"/>
    </row>
    <row r="8498" spans="1:121" x14ac:dyDescent="0.25">
      <c r="A8498" s="3" t="s">
        <v>5405</v>
      </c>
      <c r="B8498" s="24" t="s">
        <v>39301</v>
      </c>
      <c r="D8498" s="29">
        <v>866.36980000000005</v>
      </c>
      <c r="E8498" s="3"/>
      <c r="F8498" s="3"/>
      <c r="G8498" s="3"/>
      <c r="H8498" s="3"/>
      <c r="I8498" s="3"/>
      <c r="J8498" s="3"/>
      <c r="K8498" s="3"/>
      <c r="L8498" s="3"/>
      <c r="M8498" s="3"/>
      <c r="N8498" s="3"/>
      <c r="O8498" s="3"/>
      <c r="P8498" s="3"/>
      <c r="Q8498" s="3"/>
      <c r="R8498" s="3"/>
      <c r="S8498" s="10"/>
      <c r="T8498" s="3"/>
      <c r="U8498" s="3"/>
      <c r="V8498" s="3"/>
      <c r="W8498" s="3"/>
      <c r="X8498" s="3"/>
      <c r="Y8498" s="3"/>
      <c r="Z8498" s="3"/>
      <c r="AA8498" s="3"/>
      <c r="AB8498" s="3"/>
      <c r="AC8498" s="3"/>
      <c r="AD8498" s="3"/>
      <c r="AE8498" s="10"/>
      <c r="AF8498" s="3"/>
      <c r="AG8498" s="3"/>
      <c r="AH8498" s="3"/>
      <c r="AI8498" s="3"/>
      <c r="AJ8498" s="3"/>
      <c r="AK8498" s="3"/>
      <c r="AL8498" s="10"/>
      <c r="AM8498" s="3"/>
      <c r="AN8498" s="3"/>
      <c r="AO8498" s="3"/>
      <c r="AP8498" s="3"/>
      <c r="AQ8498" s="10"/>
      <c r="AR8498" s="3"/>
      <c r="AS8498" s="3"/>
      <c r="AT8498" s="3"/>
      <c r="AU8498" s="3"/>
      <c r="AV8498" s="3"/>
      <c r="AW8498" s="3"/>
      <c r="AX8498" s="3"/>
      <c r="AY8498" s="3"/>
      <c r="AZ8498" s="3"/>
      <c r="BA8498" s="3"/>
      <c r="BB8498" s="3"/>
      <c r="BC8498" s="3"/>
      <c r="BD8498" s="3"/>
      <c r="BE8498" s="3"/>
      <c r="BF8498" s="3"/>
      <c r="BG8498" s="3"/>
      <c r="BH8498" s="3"/>
      <c r="BI8498" s="3"/>
      <c r="BJ8498" s="3"/>
      <c r="BK8498" s="3"/>
      <c r="BL8498" s="3"/>
      <c r="BM8498" s="3"/>
      <c r="BN8498" s="3"/>
      <c r="BO8498" s="3"/>
      <c r="BP8498" s="3"/>
      <c r="BQ8498" s="3"/>
      <c r="BR8498" s="3"/>
      <c r="BS8498" s="3"/>
      <c r="BT8498" s="3"/>
      <c r="BU8498" s="3"/>
      <c r="BV8498" s="3"/>
      <c r="BW8498" s="3"/>
      <c r="BX8498" s="3"/>
      <c r="BY8498" s="3"/>
      <c r="BZ8498" s="3"/>
      <c r="CA8498" s="3"/>
      <c r="CB8498" s="3"/>
      <c r="CC8498" s="3"/>
      <c r="CD8498" s="3"/>
      <c r="CE8498" s="3"/>
      <c r="CF8498" s="3"/>
      <c r="CG8498" s="3"/>
      <c r="CH8498" s="3"/>
      <c r="CI8498" s="3"/>
      <c r="CJ8498" s="3"/>
      <c r="CK8498" s="3"/>
      <c r="CL8498" s="3"/>
      <c r="CM8498" s="3"/>
      <c r="CN8498" s="3"/>
      <c r="CO8498" s="3"/>
      <c r="CP8498" s="3"/>
      <c r="CQ8498" s="3"/>
      <c r="CR8498" s="3"/>
      <c r="CS8498" s="3"/>
      <c r="CT8498" s="3"/>
      <c r="CU8498" s="3"/>
      <c r="CV8498" s="3"/>
      <c r="CW8498" s="3"/>
      <c r="CX8498" s="3"/>
      <c r="CY8498" s="3"/>
      <c r="CZ8498" s="3"/>
      <c r="DA8498" s="3"/>
      <c r="DB8498" s="3"/>
      <c r="DC8498" s="3"/>
      <c r="DD8498" s="3"/>
      <c r="DE8498" s="3"/>
      <c r="DF8498" s="3"/>
      <c r="DG8498" s="3"/>
      <c r="DH8498" s="3"/>
      <c r="DI8498" s="3"/>
      <c r="DJ8498" s="3"/>
      <c r="DK8498" s="3"/>
      <c r="DL8498" s="3"/>
      <c r="DM8498" s="3"/>
      <c r="DN8498" s="3"/>
      <c r="DO8498" s="3"/>
      <c r="DP8498" s="3"/>
      <c r="DQ8498" s="3"/>
    </row>
    <row r="8499" spans="1:121" x14ac:dyDescent="0.25">
      <c r="A8499" s="3" t="s">
        <v>5406</v>
      </c>
      <c r="B8499" s="24" t="s">
        <v>37022</v>
      </c>
      <c r="D8499" s="29">
        <v>753.33479999999997</v>
      </c>
      <c r="E8499" s="3"/>
      <c r="F8499" s="3"/>
      <c r="G8499" s="3"/>
      <c r="H8499" s="3"/>
      <c r="I8499" s="3"/>
      <c r="J8499" s="3"/>
      <c r="K8499" s="3"/>
      <c r="L8499" s="3"/>
      <c r="M8499" s="3"/>
      <c r="N8499" s="3"/>
      <c r="O8499" s="3"/>
      <c r="P8499" s="3"/>
      <c r="Q8499" s="3"/>
      <c r="R8499" s="3"/>
      <c r="S8499" s="10"/>
      <c r="T8499" s="3"/>
      <c r="U8499" s="3"/>
      <c r="V8499" s="3"/>
      <c r="W8499" s="3"/>
      <c r="X8499" s="3"/>
      <c r="Y8499" s="3"/>
      <c r="Z8499" s="3"/>
      <c r="AA8499" s="3"/>
      <c r="AB8499" s="3"/>
      <c r="AC8499" s="3"/>
      <c r="AD8499" s="3"/>
      <c r="AE8499" s="10"/>
      <c r="AF8499" s="3"/>
      <c r="AG8499" s="3"/>
      <c r="AH8499" s="3"/>
      <c r="AI8499" s="3"/>
      <c r="AJ8499" s="3"/>
      <c r="AK8499" s="3"/>
      <c r="AL8499" s="10"/>
      <c r="AM8499" s="3"/>
      <c r="AN8499" s="3"/>
      <c r="AO8499" s="3"/>
      <c r="AP8499" s="3"/>
      <c r="AQ8499" s="10"/>
      <c r="AR8499" s="3"/>
      <c r="AS8499" s="3"/>
      <c r="AT8499" s="3"/>
      <c r="AU8499" s="3"/>
      <c r="AV8499" s="3"/>
      <c r="AW8499" s="3"/>
      <c r="AX8499" s="3"/>
      <c r="AY8499" s="3"/>
      <c r="AZ8499" s="3"/>
      <c r="BA8499" s="3"/>
      <c r="BB8499" s="3"/>
      <c r="BC8499" s="3"/>
      <c r="BD8499" s="3"/>
      <c r="BE8499" s="3"/>
      <c r="BF8499" s="3"/>
      <c r="BG8499" s="3"/>
      <c r="BH8499" s="3"/>
      <c r="BI8499" s="3"/>
      <c r="BJ8499" s="3"/>
      <c r="BK8499" s="3"/>
      <c r="BL8499" s="3"/>
      <c r="BM8499" s="3"/>
      <c r="BN8499" s="3"/>
      <c r="BO8499" s="3"/>
      <c r="BP8499" s="3"/>
      <c r="BQ8499" s="3"/>
      <c r="BR8499" s="3"/>
      <c r="BS8499" s="3"/>
      <c r="BT8499" s="3"/>
      <c r="BU8499" s="3"/>
      <c r="BV8499" s="3"/>
      <c r="BW8499" s="3"/>
      <c r="BX8499" s="3"/>
      <c r="BY8499" s="3"/>
      <c r="BZ8499" s="3"/>
      <c r="CA8499" s="3"/>
      <c r="CB8499" s="3"/>
      <c r="CC8499" s="3"/>
      <c r="CD8499" s="3"/>
      <c r="CE8499" s="3"/>
      <c r="CF8499" s="3"/>
      <c r="CG8499" s="3"/>
      <c r="CH8499" s="3"/>
      <c r="CI8499" s="3"/>
      <c r="CJ8499" s="3"/>
      <c r="CK8499" s="3"/>
      <c r="CL8499" s="3"/>
      <c r="CM8499" s="3"/>
      <c r="CN8499" s="3"/>
      <c r="CO8499" s="3"/>
      <c r="CP8499" s="3"/>
      <c r="CQ8499" s="3"/>
      <c r="CR8499" s="3"/>
      <c r="CS8499" s="3"/>
      <c r="CT8499" s="3"/>
      <c r="CU8499" s="3"/>
      <c r="CV8499" s="3"/>
      <c r="CW8499" s="3"/>
      <c r="CX8499" s="3"/>
      <c r="CY8499" s="3"/>
      <c r="CZ8499" s="3"/>
      <c r="DA8499" s="3"/>
      <c r="DB8499" s="3"/>
      <c r="DC8499" s="3"/>
      <c r="DD8499" s="3"/>
      <c r="DE8499" s="3"/>
      <c r="DF8499" s="3"/>
      <c r="DG8499" s="3"/>
      <c r="DH8499" s="3"/>
      <c r="DI8499" s="3"/>
      <c r="DJ8499" s="3"/>
      <c r="DK8499" s="3"/>
      <c r="DL8499" s="3"/>
      <c r="DM8499" s="3"/>
      <c r="DN8499" s="3"/>
      <c r="DO8499" s="3"/>
      <c r="DP8499" s="3"/>
      <c r="DQ8499" s="3"/>
    </row>
    <row r="8500" spans="1:121" x14ac:dyDescent="0.25">
      <c r="A8500" s="3" t="s">
        <v>5408</v>
      </c>
      <c r="B8500" s="24" t="s">
        <v>37023</v>
      </c>
      <c r="D8500" s="29">
        <v>636.12620000000004</v>
      </c>
      <c r="E8500" s="3"/>
      <c r="F8500" s="3"/>
      <c r="G8500" s="3"/>
      <c r="H8500" s="3"/>
      <c r="I8500" s="3"/>
      <c r="J8500" s="3"/>
      <c r="K8500" s="3"/>
      <c r="L8500" s="3"/>
      <c r="M8500" s="3"/>
      <c r="N8500" s="3"/>
      <c r="O8500" s="3"/>
      <c r="P8500" s="3"/>
      <c r="Q8500" s="3"/>
      <c r="R8500" s="3"/>
      <c r="S8500" s="10"/>
      <c r="T8500" s="3"/>
      <c r="U8500" s="3"/>
      <c r="V8500" s="3"/>
      <c r="W8500" s="3"/>
      <c r="X8500" s="3"/>
      <c r="Y8500" s="3"/>
      <c r="Z8500" s="3"/>
      <c r="AA8500" s="3"/>
      <c r="AB8500" s="3"/>
      <c r="AC8500" s="3"/>
      <c r="AD8500" s="3"/>
      <c r="AE8500" s="10"/>
      <c r="AF8500" s="3"/>
      <c r="AG8500" s="3"/>
      <c r="AH8500" s="3"/>
      <c r="AI8500" s="3"/>
      <c r="AJ8500" s="3"/>
      <c r="AK8500" s="3"/>
      <c r="AL8500" s="10"/>
      <c r="AM8500" s="3"/>
      <c r="AN8500" s="3"/>
      <c r="AO8500" s="3"/>
      <c r="AP8500" s="3"/>
      <c r="AQ8500" s="10"/>
      <c r="AR8500" s="3"/>
      <c r="AS8500" s="3"/>
      <c r="AT8500" s="3"/>
      <c r="AU8500" s="3"/>
      <c r="AV8500" s="3"/>
      <c r="AW8500" s="3"/>
      <c r="AX8500" s="3"/>
      <c r="AY8500" s="3"/>
      <c r="AZ8500" s="3"/>
      <c r="BA8500" s="3"/>
      <c r="BB8500" s="3"/>
      <c r="BC8500" s="3"/>
      <c r="BD8500" s="3"/>
      <c r="BE8500" s="3"/>
      <c r="BF8500" s="3"/>
      <c r="BG8500" s="3"/>
      <c r="BH8500" s="3"/>
      <c r="BI8500" s="3"/>
      <c r="BJ8500" s="3"/>
      <c r="BK8500" s="3"/>
      <c r="BL8500" s="3"/>
      <c r="BM8500" s="3"/>
      <c r="BN8500" s="3"/>
      <c r="BO8500" s="3"/>
      <c r="BP8500" s="3"/>
      <c r="BQ8500" s="3"/>
      <c r="BR8500" s="3"/>
      <c r="BS8500" s="3"/>
      <c r="BT8500" s="3"/>
      <c r="BU8500" s="3"/>
      <c r="BV8500" s="3"/>
      <c r="BW8500" s="3"/>
      <c r="BX8500" s="3"/>
      <c r="BY8500" s="3"/>
      <c r="BZ8500" s="3"/>
      <c r="CA8500" s="3"/>
      <c r="CB8500" s="3"/>
      <c r="CC8500" s="3"/>
      <c r="CD8500" s="3"/>
      <c r="CE8500" s="3"/>
      <c r="CF8500" s="3"/>
      <c r="CG8500" s="3"/>
      <c r="CH8500" s="3"/>
      <c r="CI8500" s="3"/>
      <c r="CJ8500" s="3"/>
      <c r="CK8500" s="3"/>
      <c r="CL8500" s="3"/>
      <c r="CM8500" s="3"/>
      <c r="CN8500" s="3"/>
      <c r="CO8500" s="3"/>
      <c r="CP8500" s="3"/>
      <c r="CQ8500" s="3"/>
      <c r="CR8500" s="3"/>
      <c r="CS8500" s="3"/>
      <c r="CT8500" s="3"/>
      <c r="CU8500" s="3"/>
      <c r="CV8500" s="3"/>
      <c r="CW8500" s="3"/>
      <c r="CX8500" s="3"/>
      <c r="CY8500" s="3"/>
      <c r="CZ8500" s="3"/>
      <c r="DA8500" s="3"/>
      <c r="DB8500" s="3"/>
      <c r="DC8500" s="3"/>
      <c r="DD8500" s="3"/>
      <c r="DE8500" s="3"/>
      <c r="DF8500" s="3"/>
      <c r="DG8500" s="3"/>
      <c r="DH8500" s="3"/>
      <c r="DI8500" s="3"/>
      <c r="DJ8500" s="3"/>
      <c r="DK8500" s="3"/>
      <c r="DL8500" s="3"/>
      <c r="DM8500" s="3"/>
      <c r="DN8500" s="3"/>
      <c r="DO8500" s="3"/>
      <c r="DP8500" s="3"/>
      <c r="DQ8500" s="3"/>
    </row>
    <row r="8501" spans="1:121" x14ac:dyDescent="0.25">
      <c r="A8501" s="3" t="s">
        <v>5409</v>
      </c>
      <c r="B8501" s="24" t="s">
        <v>39302</v>
      </c>
      <c r="D8501" s="29">
        <v>293.54320000000001</v>
      </c>
      <c r="E8501" s="3"/>
      <c r="F8501" s="3"/>
      <c r="G8501" s="3"/>
      <c r="H8501" s="3"/>
      <c r="I8501" s="3"/>
      <c r="J8501" s="3"/>
      <c r="K8501" s="3"/>
      <c r="L8501" s="3"/>
      <c r="M8501" s="3"/>
      <c r="N8501" s="3"/>
      <c r="O8501" s="3"/>
      <c r="P8501" s="3"/>
      <c r="Q8501" s="3"/>
      <c r="R8501" s="3"/>
      <c r="S8501" s="10"/>
      <c r="T8501" s="3"/>
      <c r="U8501" s="3"/>
      <c r="V8501" s="3"/>
      <c r="W8501" s="3"/>
      <c r="X8501" s="3"/>
      <c r="Y8501" s="3"/>
      <c r="Z8501" s="3"/>
      <c r="AA8501" s="3"/>
      <c r="AB8501" s="3"/>
      <c r="AC8501" s="3"/>
      <c r="AD8501" s="3"/>
      <c r="AE8501" s="10"/>
      <c r="AF8501" s="3"/>
      <c r="AG8501" s="3"/>
      <c r="AH8501" s="3"/>
      <c r="AI8501" s="3"/>
      <c r="AJ8501" s="3"/>
      <c r="AK8501" s="3"/>
      <c r="AL8501" s="10"/>
      <c r="AM8501" s="3"/>
      <c r="AN8501" s="3"/>
      <c r="AO8501" s="3"/>
      <c r="AP8501" s="3"/>
      <c r="AQ8501" s="10"/>
      <c r="AR8501" s="3"/>
      <c r="AS8501" s="3"/>
      <c r="AT8501" s="3"/>
      <c r="AU8501" s="3"/>
      <c r="AV8501" s="3"/>
      <c r="AW8501" s="3"/>
      <c r="AX8501" s="3"/>
      <c r="AY8501" s="3"/>
      <c r="AZ8501" s="3"/>
      <c r="BA8501" s="3"/>
      <c r="BB8501" s="3"/>
      <c r="BC8501" s="3"/>
      <c r="BD8501" s="3"/>
      <c r="BE8501" s="3"/>
      <c r="BF8501" s="3"/>
      <c r="BG8501" s="3"/>
      <c r="BH8501" s="3"/>
      <c r="BI8501" s="3"/>
      <c r="BJ8501" s="3"/>
      <c r="BK8501" s="3"/>
      <c r="BL8501" s="3"/>
      <c r="BM8501" s="3"/>
      <c r="BN8501" s="3"/>
      <c r="BO8501" s="3"/>
      <c r="BP8501" s="3"/>
      <c r="BQ8501" s="3"/>
      <c r="BR8501" s="3"/>
      <c r="BS8501" s="3"/>
      <c r="BT8501" s="3"/>
      <c r="BU8501" s="3"/>
      <c r="BV8501" s="3"/>
      <c r="BW8501" s="3"/>
      <c r="BX8501" s="3"/>
      <c r="BY8501" s="3"/>
      <c r="BZ8501" s="3"/>
      <c r="CA8501" s="3"/>
      <c r="CB8501" s="3"/>
      <c r="CC8501" s="3"/>
      <c r="CD8501" s="3"/>
      <c r="CE8501" s="3"/>
      <c r="CF8501" s="3"/>
      <c r="CG8501" s="3"/>
      <c r="CH8501" s="3"/>
      <c r="CI8501" s="3"/>
      <c r="CJ8501" s="3"/>
      <c r="CK8501" s="3"/>
      <c r="CL8501" s="3"/>
      <c r="CM8501" s="3"/>
      <c r="CN8501" s="3"/>
      <c r="CO8501" s="3"/>
      <c r="CP8501" s="3"/>
      <c r="CQ8501" s="3"/>
      <c r="CR8501" s="3"/>
      <c r="CS8501" s="3"/>
      <c r="CT8501" s="3"/>
      <c r="CU8501" s="3"/>
      <c r="CV8501" s="3"/>
      <c r="CW8501" s="3"/>
      <c r="CX8501" s="3"/>
      <c r="CY8501" s="3"/>
      <c r="CZ8501" s="3"/>
      <c r="DA8501" s="3"/>
      <c r="DB8501" s="3"/>
      <c r="DC8501" s="3"/>
      <c r="DD8501" s="3"/>
      <c r="DE8501" s="3"/>
      <c r="DF8501" s="3"/>
      <c r="DG8501" s="3"/>
      <c r="DH8501" s="3"/>
      <c r="DI8501" s="3"/>
      <c r="DJ8501" s="3"/>
      <c r="DK8501" s="3"/>
      <c r="DL8501" s="3"/>
      <c r="DM8501" s="3"/>
      <c r="DN8501" s="3"/>
      <c r="DO8501" s="3"/>
      <c r="DP8501" s="3"/>
      <c r="DQ8501" s="3"/>
    </row>
    <row r="8502" spans="1:121" x14ac:dyDescent="0.25">
      <c r="A8502" s="3" t="s">
        <v>5410</v>
      </c>
      <c r="B8502" s="24" t="s">
        <v>37024</v>
      </c>
      <c r="D8502" s="29">
        <v>1953.5926000000002</v>
      </c>
      <c r="E8502" s="3"/>
      <c r="F8502" s="3"/>
      <c r="G8502" s="3"/>
      <c r="H8502" s="3"/>
      <c r="I8502" s="3"/>
      <c r="J8502" s="3"/>
      <c r="K8502" s="3"/>
      <c r="L8502" s="3"/>
      <c r="M8502" s="3"/>
      <c r="N8502" s="3"/>
      <c r="O8502" s="3"/>
      <c r="P8502" s="3"/>
      <c r="Q8502" s="3"/>
      <c r="R8502" s="3"/>
      <c r="S8502" s="10"/>
      <c r="T8502" s="3"/>
      <c r="U8502" s="3"/>
      <c r="V8502" s="3"/>
      <c r="W8502" s="3"/>
      <c r="X8502" s="3"/>
      <c r="Y8502" s="3"/>
      <c r="Z8502" s="3"/>
      <c r="AA8502" s="3"/>
      <c r="AB8502" s="3"/>
      <c r="AC8502" s="3"/>
      <c r="AD8502" s="3"/>
      <c r="AE8502" s="10"/>
      <c r="AF8502" s="3"/>
      <c r="AG8502" s="3"/>
      <c r="AH8502" s="3"/>
      <c r="AI8502" s="3"/>
      <c r="AJ8502" s="3"/>
      <c r="AK8502" s="3"/>
      <c r="AL8502" s="10"/>
      <c r="AM8502" s="3"/>
      <c r="AN8502" s="3"/>
      <c r="AO8502" s="3"/>
      <c r="AP8502" s="3"/>
      <c r="AQ8502" s="10"/>
      <c r="AR8502" s="3"/>
      <c r="AS8502" s="3"/>
      <c r="AT8502" s="3"/>
      <c r="AU8502" s="3"/>
      <c r="AV8502" s="3"/>
      <c r="AW8502" s="3"/>
      <c r="AX8502" s="3"/>
      <c r="AY8502" s="3"/>
      <c r="AZ8502" s="3"/>
      <c r="BA8502" s="3"/>
      <c r="BB8502" s="3"/>
      <c r="BC8502" s="3"/>
      <c r="BD8502" s="3"/>
      <c r="BE8502" s="3"/>
      <c r="BF8502" s="3"/>
      <c r="BG8502" s="3"/>
      <c r="BH8502" s="3"/>
      <c r="BI8502" s="3"/>
      <c r="BJ8502" s="3"/>
      <c r="BK8502" s="3"/>
      <c r="BL8502" s="3"/>
      <c r="BM8502" s="3"/>
      <c r="BN8502" s="3"/>
      <c r="BO8502" s="3"/>
      <c r="BP8502" s="3"/>
      <c r="BQ8502" s="3"/>
      <c r="BR8502" s="3"/>
      <c r="BS8502" s="3"/>
      <c r="BT8502" s="3"/>
      <c r="BU8502" s="3"/>
      <c r="BV8502" s="3"/>
      <c r="BW8502" s="3"/>
      <c r="BX8502" s="3"/>
      <c r="BY8502" s="3"/>
      <c r="BZ8502" s="3"/>
      <c r="CA8502" s="3"/>
      <c r="CB8502" s="3"/>
      <c r="CC8502" s="3"/>
      <c r="CD8502" s="3"/>
      <c r="CE8502" s="3"/>
      <c r="CF8502" s="3"/>
      <c r="CG8502" s="3"/>
      <c r="CH8502" s="3"/>
      <c r="CI8502" s="3"/>
      <c r="CJ8502" s="3"/>
      <c r="CK8502" s="3"/>
      <c r="CL8502" s="3"/>
      <c r="CM8502" s="3"/>
      <c r="CN8502" s="3"/>
      <c r="CO8502" s="3"/>
      <c r="CP8502" s="3"/>
      <c r="CQ8502" s="3"/>
      <c r="CR8502" s="3"/>
      <c r="CS8502" s="3"/>
      <c r="CT8502" s="3"/>
      <c r="CU8502" s="3"/>
      <c r="CV8502" s="3"/>
      <c r="CW8502" s="3"/>
      <c r="CX8502" s="3"/>
      <c r="CY8502" s="3"/>
      <c r="CZ8502" s="3"/>
      <c r="DA8502" s="3"/>
      <c r="DB8502" s="3"/>
      <c r="DC8502" s="3"/>
      <c r="DD8502" s="3"/>
      <c r="DE8502" s="3"/>
      <c r="DF8502" s="3"/>
      <c r="DG8502" s="3"/>
      <c r="DH8502" s="3"/>
      <c r="DI8502" s="3"/>
      <c r="DJ8502" s="3"/>
      <c r="DK8502" s="3"/>
      <c r="DL8502" s="3"/>
      <c r="DM8502" s="3"/>
      <c r="DN8502" s="3"/>
      <c r="DO8502" s="3"/>
      <c r="DP8502" s="3"/>
      <c r="DQ8502" s="3"/>
    </row>
    <row r="8503" spans="1:121" x14ac:dyDescent="0.25">
      <c r="A8503" s="3" t="s">
        <v>5411</v>
      </c>
      <c r="B8503" s="24" t="s">
        <v>37025</v>
      </c>
      <c r="D8503" s="29">
        <v>131.84750199999999</v>
      </c>
      <c r="E8503" s="3"/>
      <c r="F8503" s="3"/>
      <c r="G8503" s="3"/>
      <c r="H8503" s="3"/>
      <c r="I8503" s="3"/>
      <c r="J8503" s="3"/>
      <c r="K8503" s="3"/>
      <c r="L8503" s="3"/>
      <c r="M8503" s="3"/>
      <c r="N8503" s="3"/>
      <c r="O8503" s="3"/>
      <c r="P8503" s="3"/>
      <c r="Q8503" s="3"/>
      <c r="R8503" s="3"/>
      <c r="S8503" s="10"/>
      <c r="T8503" s="3"/>
      <c r="U8503" s="3"/>
      <c r="V8503" s="3"/>
      <c r="W8503" s="3"/>
      <c r="X8503" s="3"/>
      <c r="Y8503" s="3"/>
      <c r="Z8503" s="3"/>
      <c r="AA8503" s="3"/>
      <c r="AB8503" s="3"/>
      <c r="AC8503" s="3"/>
      <c r="AD8503" s="3"/>
      <c r="AE8503" s="10"/>
      <c r="AF8503" s="3"/>
      <c r="AG8503" s="3"/>
      <c r="AH8503" s="3"/>
      <c r="AI8503" s="3"/>
      <c r="AJ8503" s="3"/>
      <c r="AK8503" s="3"/>
      <c r="AL8503" s="10"/>
      <c r="AM8503" s="3"/>
      <c r="AN8503" s="3"/>
      <c r="AO8503" s="3"/>
      <c r="AP8503" s="3"/>
      <c r="AQ8503" s="10"/>
      <c r="AR8503" s="3"/>
      <c r="AS8503" s="3"/>
      <c r="AT8503" s="3"/>
      <c r="AU8503" s="3"/>
      <c r="AV8503" s="3"/>
      <c r="AW8503" s="3"/>
      <c r="AX8503" s="3"/>
      <c r="AY8503" s="3"/>
      <c r="AZ8503" s="3"/>
      <c r="BA8503" s="3"/>
      <c r="BB8503" s="3"/>
      <c r="BC8503" s="3"/>
      <c r="BD8503" s="3"/>
      <c r="BE8503" s="3"/>
      <c r="BF8503" s="3"/>
      <c r="BG8503" s="3"/>
      <c r="BH8503" s="3"/>
      <c r="BI8503" s="3"/>
      <c r="BJ8503" s="3"/>
      <c r="BK8503" s="3"/>
      <c r="BL8503" s="3"/>
      <c r="BM8503" s="3"/>
      <c r="BN8503" s="3"/>
      <c r="BO8503" s="3"/>
      <c r="BP8503" s="3"/>
      <c r="BQ8503" s="3"/>
      <c r="BR8503" s="3"/>
      <c r="BS8503" s="3"/>
      <c r="BT8503" s="3"/>
      <c r="BU8503" s="3"/>
      <c r="BV8503" s="3"/>
      <c r="BW8503" s="3"/>
      <c r="BX8503" s="3"/>
      <c r="BY8503" s="3"/>
      <c r="BZ8503" s="3"/>
      <c r="CA8503" s="3"/>
      <c r="CB8503" s="3"/>
      <c r="CC8503" s="3"/>
      <c r="CD8503" s="3"/>
      <c r="CE8503" s="3"/>
      <c r="CF8503" s="3"/>
      <c r="CG8503" s="3"/>
      <c r="CH8503" s="3"/>
      <c r="CI8503" s="3"/>
      <c r="CJ8503" s="3"/>
      <c r="CK8503" s="3"/>
      <c r="CL8503" s="3"/>
      <c r="CM8503" s="3"/>
      <c r="CN8503" s="3"/>
      <c r="CO8503" s="3"/>
      <c r="CP8503" s="3"/>
      <c r="CQ8503" s="3"/>
      <c r="CR8503" s="3"/>
      <c r="CS8503" s="3"/>
      <c r="CT8503" s="3"/>
      <c r="CU8503" s="3"/>
      <c r="CV8503" s="3"/>
      <c r="CW8503" s="3"/>
      <c r="CX8503" s="3"/>
      <c r="CY8503" s="3"/>
      <c r="CZ8503" s="3"/>
      <c r="DA8503" s="3"/>
      <c r="DB8503" s="3"/>
      <c r="DC8503" s="3"/>
      <c r="DD8503" s="3"/>
      <c r="DE8503" s="3"/>
      <c r="DF8503" s="3"/>
      <c r="DG8503" s="3"/>
      <c r="DH8503" s="3"/>
      <c r="DI8503" s="3"/>
      <c r="DJ8503" s="3"/>
      <c r="DK8503" s="3"/>
      <c r="DL8503" s="3"/>
      <c r="DM8503" s="3"/>
      <c r="DN8503" s="3"/>
      <c r="DO8503" s="3"/>
      <c r="DP8503" s="3"/>
      <c r="DQ8503" s="3"/>
    </row>
    <row r="8504" spans="1:121" x14ac:dyDescent="0.25">
      <c r="A8504" s="3" t="s">
        <v>5412</v>
      </c>
      <c r="B8504" s="24" t="s">
        <v>39303</v>
      </c>
      <c r="D8504" s="29">
        <v>169.37860000000001</v>
      </c>
      <c r="E8504" s="3"/>
      <c r="F8504" s="3"/>
      <c r="G8504" s="3"/>
      <c r="H8504" s="3"/>
      <c r="I8504" s="3"/>
      <c r="J8504" s="3"/>
      <c r="K8504" s="3"/>
      <c r="L8504" s="3"/>
      <c r="M8504" s="3"/>
      <c r="N8504" s="3"/>
      <c r="O8504" s="3"/>
      <c r="P8504" s="3"/>
      <c r="Q8504" s="3"/>
      <c r="R8504" s="3"/>
      <c r="S8504" s="10"/>
      <c r="T8504" s="3"/>
      <c r="U8504" s="3"/>
      <c r="V8504" s="3"/>
      <c r="W8504" s="3"/>
      <c r="X8504" s="3"/>
      <c r="Y8504" s="3"/>
      <c r="Z8504" s="3"/>
      <c r="AA8504" s="3"/>
      <c r="AB8504" s="3"/>
      <c r="AC8504" s="3"/>
      <c r="AD8504" s="3"/>
      <c r="AE8504" s="10"/>
      <c r="AF8504" s="3"/>
      <c r="AG8504" s="3"/>
      <c r="AH8504" s="3"/>
      <c r="AI8504" s="3"/>
      <c r="AJ8504" s="3"/>
      <c r="AK8504" s="3"/>
      <c r="AL8504" s="10"/>
      <c r="AM8504" s="3"/>
      <c r="AN8504" s="3"/>
      <c r="AO8504" s="3"/>
      <c r="AP8504" s="3"/>
      <c r="AQ8504" s="10"/>
      <c r="AR8504" s="3"/>
      <c r="AS8504" s="3"/>
      <c r="AT8504" s="3"/>
      <c r="AU8504" s="3"/>
      <c r="AV8504" s="3"/>
      <c r="AW8504" s="3"/>
      <c r="AX8504" s="3"/>
      <c r="AY8504" s="3"/>
      <c r="AZ8504" s="3"/>
      <c r="BA8504" s="3"/>
      <c r="BB8504" s="3"/>
      <c r="BC8504" s="3"/>
      <c r="BD8504" s="3"/>
      <c r="BE8504" s="3"/>
      <c r="BF8504" s="3"/>
      <c r="BG8504" s="3"/>
      <c r="BH8504" s="3"/>
      <c r="BI8504" s="3"/>
      <c r="BJ8504" s="3"/>
      <c r="BK8504" s="3"/>
      <c r="BL8504" s="3"/>
      <c r="BM8504" s="3"/>
      <c r="BN8504" s="3"/>
      <c r="BO8504" s="3"/>
      <c r="BP8504" s="3"/>
      <c r="BQ8504" s="3"/>
      <c r="BR8504" s="3"/>
      <c r="BS8504" s="3"/>
      <c r="BT8504" s="3"/>
      <c r="BU8504" s="3"/>
      <c r="BV8504" s="3"/>
      <c r="BW8504" s="3"/>
      <c r="BX8504" s="3"/>
      <c r="BY8504" s="3"/>
      <c r="BZ8504" s="3"/>
      <c r="CA8504" s="3"/>
      <c r="CB8504" s="3"/>
      <c r="CC8504" s="3"/>
      <c r="CD8504" s="3"/>
      <c r="CE8504" s="3"/>
      <c r="CF8504" s="3"/>
      <c r="CG8504" s="3"/>
      <c r="CH8504" s="3"/>
      <c r="CI8504" s="3"/>
      <c r="CJ8504" s="3"/>
      <c r="CK8504" s="3"/>
      <c r="CL8504" s="3"/>
      <c r="CM8504" s="3"/>
      <c r="CN8504" s="3"/>
      <c r="CO8504" s="3"/>
      <c r="CP8504" s="3"/>
      <c r="CQ8504" s="3"/>
      <c r="CR8504" s="3"/>
      <c r="CS8504" s="3"/>
      <c r="CT8504" s="3"/>
      <c r="CU8504" s="3"/>
      <c r="CV8504" s="3"/>
      <c r="CW8504" s="3"/>
      <c r="CX8504" s="3"/>
      <c r="CY8504" s="3"/>
      <c r="CZ8504" s="3"/>
      <c r="DA8504" s="3"/>
      <c r="DB8504" s="3"/>
      <c r="DC8504" s="3"/>
      <c r="DD8504" s="3"/>
      <c r="DE8504" s="3"/>
      <c r="DF8504" s="3"/>
      <c r="DG8504" s="3"/>
      <c r="DH8504" s="3"/>
      <c r="DI8504" s="3"/>
      <c r="DJ8504" s="3"/>
      <c r="DK8504" s="3"/>
      <c r="DL8504" s="3"/>
      <c r="DM8504" s="3"/>
      <c r="DN8504" s="3"/>
      <c r="DO8504" s="3"/>
      <c r="DP8504" s="3"/>
      <c r="DQ8504" s="3"/>
    </row>
    <row r="8505" spans="1:121" x14ac:dyDescent="0.25">
      <c r="A8505" s="3" t="s">
        <v>5413</v>
      </c>
      <c r="B8505" s="24" t="s">
        <v>37026</v>
      </c>
      <c r="D8505" s="29">
        <v>4495.7544863053427</v>
      </c>
      <c r="E8505" s="3"/>
      <c r="F8505" s="3"/>
      <c r="G8505" s="3"/>
      <c r="H8505" s="3"/>
      <c r="I8505" s="3"/>
      <c r="J8505" s="3"/>
      <c r="K8505" s="3"/>
      <c r="L8505" s="3"/>
      <c r="M8505" s="3"/>
      <c r="N8505" s="3"/>
      <c r="O8505" s="3"/>
      <c r="P8505" s="3"/>
      <c r="Q8505" s="3"/>
      <c r="R8505" s="3"/>
      <c r="S8505" s="10"/>
      <c r="T8505" s="3"/>
      <c r="U8505" s="3"/>
      <c r="V8505" s="3"/>
      <c r="W8505" s="3"/>
      <c r="X8505" s="3"/>
      <c r="Y8505" s="3"/>
      <c r="Z8505" s="3"/>
      <c r="AA8505" s="3"/>
      <c r="AB8505" s="3"/>
      <c r="AC8505" s="3"/>
      <c r="AD8505" s="3"/>
      <c r="AE8505" s="10"/>
      <c r="AF8505" s="3"/>
      <c r="AG8505" s="3"/>
      <c r="AH8505" s="3"/>
      <c r="AI8505" s="3"/>
      <c r="AJ8505" s="3"/>
      <c r="AK8505" s="3"/>
      <c r="AL8505" s="10"/>
      <c r="AM8505" s="3"/>
      <c r="AN8505" s="3"/>
      <c r="AO8505" s="3"/>
      <c r="AP8505" s="3"/>
      <c r="AQ8505" s="10"/>
      <c r="AR8505" s="3"/>
      <c r="AS8505" s="3"/>
      <c r="AT8505" s="3"/>
      <c r="AU8505" s="3"/>
      <c r="AV8505" s="3"/>
      <c r="AW8505" s="3"/>
      <c r="AX8505" s="3"/>
      <c r="AY8505" s="3"/>
      <c r="AZ8505" s="3"/>
      <c r="BA8505" s="3"/>
      <c r="BB8505" s="3"/>
      <c r="BC8505" s="3"/>
      <c r="BD8505" s="3"/>
      <c r="BE8505" s="3"/>
      <c r="BF8505" s="3"/>
      <c r="BG8505" s="3"/>
      <c r="BH8505" s="3"/>
      <c r="BI8505" s="3"/>
      <c r="BJ8505" s="3"/>
      <c r="BK8505" s="3"/>
      <c r="BL8505" s="3"/>
      <c r="BM8505" s="3"/>
      <c r="BN8505" s="3"/>
      <c r="BO8505" s="3"/>
      <c r="BP8505" s="3"/>
      <c r="BQ8505" s="3"/>
      <c r="BR8505" s="3"/>
      <c r="BS8505" s="3"/>
      <c r="BT8505" s="3"/>
      <c r="BU8505" s="3"/>
      <c r="BV8505" s="3"/>
      <c r="BW8505" s="3"/>
      <c r="BX8505" s="3"/>
      <c r="BY8505" s="3"/>
      <c r="BZ8505" s="3"/>
      <c r="CA8505" s="3"/>
      <c r="CB8505" s="3"/>
      <c r="CC8505" s="3"/>
      <c r="CD8505" s="3"/>
      <c r="CE8505" s="3"/>
      <c r="CF8505" s="3"/>
      <c r="CG8505" s="3"/>
      <c r="CH8505" s="3"/>
      <c r="CI8505" s="3"/>
      <c r="CJ8505" s="3"/>
      <c r="CK8505" s="3"/>
      <c r="CL8505" s="3"/>
      <c r="CM8505" s="3"/>
      <c r="CN8505" s="3"/>
      <c r="CO8505" s="3"/>
      <c r="CP8505" s="3"/>
      <c r="CQ8505" s="3"/>
      <c r="CR8505" s="3"/>
      <c r="CS8505" s="3"/>
      <c r="CT8505" s="3"/>
      <c r="CU8505" s="3"/>
      <c r="CV8505" s="3"/>
      <c r="CW8505" s="3"/>
      <c r="CX8505" s="3"/>
      <c r="CY8505" s="3"/>
      <c r="CZ8505" s="3"/>
      <c r="DA8505" s="3"/>
      <c r="DB8505" s="3"/>
      <c r="DC8505" s="3"/>
      <c r="DD8505" s="3"/>
      <c r="DE8505" s="3"/>
      <c r="DF8505" s="3"/>
      <c r="DG8505" s="3"/>
      <c r="DH8505" s="3"/>
      <c r="DI8505" s="3"/>
      <c r="DJ8505" s="3"/>
      <c r="DK8505" s="3"/>
      <c r="DL8505" s="3"/>
      <c r="DM8505" s="3"/>
      <c r="DN8505" s="3"/>
      <c r="DO8505" s="3"/>
      <c r="DP8505" s="3"/>
      <c r="DQ8505" s="3"/>
    </row>
    <row r="8506" spans="1:121" x14ac:dyDescent="0.25">
      <c r="A8506" s="3" t="s">
        <v>5414</v>
      </c>
      <c r="B8506" s="24" t="s">
        <v>37027</v>
      </c>
      <c r="D8506" s="29">
        <v>6095.8906000000006</v>
      </c>
      <c r="E8506" s="3"/>
      <c r="F8506" s="3"/>
      <c r="G8506" s="3"/>
      <c r="H8506" s="3"/>
      <c r="I8506" s="3"/>
      <c r="J8506" s="3"/>
      <c r="K8506" s="3"/>
      <c r="L8506" s="3"/>
      <c r="M8506" s="3"/>
      <c r="N8506" s="3"/>
      <c r="O8506" s="3"/>
      <c r="P8506" s="3"/>
      <c r="Q8506" s="3"/>
      <c r="R8506" s="3"/>
      <c r="S8506" s="10"/>
      <c r="T8506" s="3"/>
      <c r="U8506" s="3"/>
      <c r="V8506" s="3"/>
      <c r="W8506" s="3"/>
      <c r="X8506" s="3"/>
      <c r="Y8506" s="3"/>
      <c r="Z8506" s="3"/>
      <c r="AA8506" s="3"/>
      <c r="AB8506" s="3"/>
      <c r="AC8506" s="3"/>
      <c r="AD8506" s="3"/>
      <c r="AE8506" s="10"/>
      <c r="AF8506" s="3"/>
      <c r="AG8506" s="3"/>
      <c r="AH8506" s="3"/>
      <c r="AI8506" s="3"/>
      <c r="AJ8506" s="3"/>
      <c r="AK8506" s="3"/>
      <c r="AL8506" s="10"/>
      <c r="AM8506" s="3"/>
      <c r="AN8506" s="3"/>
      <c r="AO8506" s="3"/>
      <c r="AP8506" s="3"/>
      <c r="AQ8506" s="10"/>
      <c r="AR8506" s="3"/>
      <c r="AS8506" s="3"/>
      <c r="AT8506" s="3"/>
      <c r="AU8506" s="3"/>
      <c r="AV8506" s="3"/>
      <c r="AW8506" s="3"/>
      <c r="AX8506" s="3"/>
      <c r="AY8506" s="3"/>
      <c r="AZ8506" s="3"/>
      <c r="BA8506" s="3"/>
      <c r="BB8506" s="3"/>
      <c r="BC8506" s="3"/>
      <c r="BD8506" s="3"/>
      <c r="BE8506" s="3"/>
      <c r="BF8506" s="3"/>
      <c r="BG8506" s="3"/>
      <c r="BH8506" s="3"/>
      <c r="BI8506" s="3"/>
      <c r="BJ8506" s="3"/>
      <c r="BK8506" s="3"/>
      <c r="BL8506" s="3"/>
      <c r="BM8506" s="3"/>
      <c r="BN8506" s="3"/>
      <c r="BO8506" s="3"/>
      <c r="BP8506" s="3"/>
      <c r="BQ8506" s="3"/>
      <c r="BR8506" s="3"/>
      <c r="BS8506" s="3"/>
      <c r="BT8506" s="3"/>
      <c r="BU8506" s="3"/>
      <c r="BV8506" s="3"/>
      <c r="BW8506" s="3"/>
      <c r="BX8506" s="3"/>
      <c r="BY8506" s="3"/>
      <c r="BZ8506" s="3"/>
      <c r="CA8506" s="3"/>
      <c r="CB8506" s="3"/>
      <c r="CC8506" s="3"/>
      <c r="CD8506" s="3"/>
      <c r="CE8506" s="3"/>
      <c r="CF8506" s="3"/>
      <c r="CG8506" s="3"/>
      <c r="CH8506" s="3"/>
      <c r="CI8506" s="3"/>
      <c r="CJ8506" s="3"/>
      <c r="CK8506" s="3"/>
      <c r="CL8506" s="3"/>
      <c r="CM8506" s="3"/>
      <c r="CN8506" s="3"/>
      <c r="CO8506" s="3"/>
      <c r="CP8506" s="3"/>
      <c r="CQ8506" s="3"/>
      <c r="CR8506" s="3"/>
      <c r="CS8506" s="3"/>
      <c r="CT8506" s="3"/>
      <c r="CU8506" s="3"/>
      <c r="CV8506" s="3"/>
      <c r="CW8506" s="3"/>
      <c r="CX8506" s="3"/>
      <c r="CY8506" s="3"/>
      <c r="CZ8506" s="3"/>
      <c r="DA8506" s="3"/>
      <c r="DB8506" s="3"/>
      <c r="DC8506" s="3"/>
      <c r="DD8506" s="3"/>
      <c r="DE8506" s="3"/>
      <c r="DF8506" s="3"/>
      <c r="DG8506" s="3"/>
      <c r="DH8506" s="3"/>
      <c r="DI8506" s="3"/>
      <c r="DJ8506" s="3"/>
      <c r="DK8506" s="3"/>
      <c r="DL8506" s="3"/>
      <c r="DM8506" s="3"/>
      <c r="DN8506" s="3"/>
      <c r="DO8506" s="3"/>
      <c r="DP8506" s="3"/>
      <c r="DQ8506" s="3"/>
    </row>
    <row r="8507" spans="1:121" x14ac:dyDescent="0.25">
      <c r="A8507" s="3" t="s">
        <v>5415</v>
      </c>
      <c r="B8507" s="24" t="s">
        <v>39304</v>
      </c>
      <c r="D8507" s="29">
        <v>184.68179999999998</v>
      </c>
      <c r="E8507" s="3"/>
      <c r="F8507" s="3"/>
      <c r="G8507" s="3"/>
      <c r="H8507" s="3"/>
      <c r="I8507" s="3"/>
      <c r="J8507" s="3"/>
      <c r="K8507" s="3"/>
      <c r="L8507" s="3"/>
      <c r="M8507" s="3"/>
      <c r="N8507" s="3"/>
      <c r="O8507" s="3"/>
      <c r="P8507" s="3"/>
      <c r="Q8507" s="3"/>
      <c r="R8507" s="3"/>
      <c r="S8507" s="10"/>
      <c r="T8507" s="3"/>
      <c r="U8507" s="3"/>
      <c r="V8507" s="3"/>
      <c r="W8507" s="3"/>
      <c r="X8507" s="3"/>
      <c r="Y8507" s="3"/>
      <c r="Z8507" s="3"/>
      <c r="AA8507" s="3"/>
      <c r="AB8507" s="3"/>
      <c r="AC8507" s="3"/>
      <c r="AD8507" s="3"/>
      <c r="AE8507" s="10"/>
      <c r="AF8507" s="3"/>
      <c r="AG8507" s="3"/>
      <c r="AH8507" s="3"/>
      <c r="AI8507" s="3"/>
      <c r="AJ8507" s="3"/>
      <c r="AK8507" s="3"/>
      <c r="AL8507" s="10"/>
      <c r="AM8507" s="3"/>
      <c r="AN8507" s="3"/>
      <c r="AO8507" s="3"/>
      <c r="AP8507" s="3"/>
      <c r="AQ8507" s="10"/>
      <c r="AR8507" s="3"/>
      <c r="AS8507" s="3"/>
      <c r="AT8507" s="3"/>
      <c r="AU8507" s="3"/>
      <c r="AV8507" s="3"/>
      <c r="AW8507" s="3"/>
      <c r="AX8507" s="3"/>
      <c r="AY8507" s="3"/>
      <c r="AZ8507" s="3"/>
      <c r="BA8507" s="3"/>
      <c r="BB8507" s="3"/>
      <c r="BC8507" s="3"/>
      <c r="BD8507" s="3"/>
      <c r="BE8507" s="3"/>
      <c r="BF8507" s="3"/>
      <c r="BG8507" s="3"/>
      <c r="BH8507" s="3"/>
      <c r="BI8507" s="3"/>
      <c r="BJ8507" s="3"/>
      <c r="BK8507" s="3"/>
      <c r="BL8507" s="3"/>
      <c r="BM8507" s="3"/>
      <c r="BN8507" s="3"/>
      <c r="BO8507" s="3"/>
      <c r="BP8507" s="3"/>
      <c r="BQ8507" s="3"/>
      <c r="BR8507" s="3"/>
      <c r="BS8507" s="3"/>
      <c r="BT8507" s="3"/>
      <c r="BU8507" s="3"/>
      <c r="BV8507" s="3"/>
      <c r="BW8507" s="3"/>
      <c r="BX8507" s="3"/>
      <c r="BY8507" s="3"/>
      <c r="BZ8507" s="3"/>
      <c r="CA8507" s="3"/>
      <c r="CB8507" s="3"/>
      <c r="CC8507" s="3"/>
      <c r="CD8507" s="3"/>
      <c r="CE8507" s="3"/>
      <c r="CF8507" s="3"/>
      <c r="CG8507" s="3"/>
      <c r="CH8507" s="3"/>
      <c r="CI8507" s="3"/>
      <c r="CJ8507" s="3"/>
      <c r="CK8507" s="3"/>
      <c r="CL8507" s="3"/>
      <c r="CM8507" s="3"/>
      <c r="CN8507" s="3"/>
      <c r="CO8507" s="3"/>
      <c r="CP8507" s="3"/>
      <c r="CQ8507" s="3"/>
      <c r="CR8507" s="3"/>
      <c r="CS8507" s="3"/>
      <c r="CT8507" s="3"/>
      <c r="CU8507" s="3"/>
      <c r="CV8507" s="3"/>
      <c r="CW8507" s="3"/>
      <c r="CX8507" s="3"/>
      <c r="CY8507" s="3"/>
      <c r="CZ8507" s="3"/>
      <c r="DA8507" s="3"/>
      <c r="DB8507" s="3"/>
      <c r="DC8507" s="3"/>
      <c r="DD8507" s="3"/>
      <c r="DE8507" s="3"/>
      <c r="DF8507" s="3"/>
      <c r="DG8507" s="3"/>
      <c r="DH8507" s="3"/>
      <c r="DI8507" s="3"/>
      <c r="DJ8507" s="3"/>
      <c r="DK8507" s="3"/>
      <c r="DL8507" s="3"/>
      <c r="DM8507" s="3"/>
      <c r="DN8507" s="3"/>
      <c r="DO8507" s="3"/>
      <c r="DP8507" s="3"/>
      <c r="DQ8507" s="3"/>
    </row>
    <row r="8508" spans="1:121" x14ac:dyDescent="0.25">
      <c r="A8508" s="3" t="s">
        <v>5416</v>
      </c>
      <c r="B8508" s="24" t="s">
        <v>37028</v>
      </c>
      <c r="D8508" s="29">
        <v>1124.0896</v>
      </c>
      <c r="E8508" s="3"/>
      <c r="F8508" s="3"/>
      <c r="G8508" s="3"/>
      <c r="H8508" s="3"/>
      <c r="I8508" s="3"/>
      <c r="J8508" s="3"/>
      <c r="K8508" s="3"/>
      <c r="L8508" s="3"/>
      <c r="M8508" s="3"/>
      <c r="N8508" s="3"/>
      <c r="O8508" s="3"/>
      <c r="P8508" s="3"/>
      <c r="Q8508" s="3"/>
      <c r="R8508" s="3"/>
      <c r="S8508" s="10"/>
      <c r="T8508" s="3"/>
      <c r="U8508" s="3"/>
      <c r="V8508" s="3"/>
      <c r="W8508" s="3"/>
      <c r="X8508" s="3"/>
      <c r="Y8508" s="3"/>
      <c r="Z8508" s="3"/>
      <c r="AA8508" s="3"/>
      <c r="AB8508" s="3"/>
      <c r="AC8508" s="3"/>
      <c r="AD8508" s="3"/>
      <c r="AE8508" s="10"/>
      <c r="AF8508" s="3"/>
      <c r="AG8508" s="3"/>
      <c r="AH8508" s="3"/>
      <c r="AI8508" s="3"/>
      <c r="AJ8508" s="3"/>
      <c r="AK8508" s="3"/>
      <c r="AL8508" s="10"/>
      <c r="AM8508" s="3"/>
      <c r="AN8508" s="3"/>
      <c r="AO8508" s="3"/>
      <c r="AP8508" s="3"/>
      <c r="AQ8508" s="10"/>
      <c r="AR8508" s="3"/>
      <c r="AS8508" s="3"/>
      <c r="AT8508" s="3"/>
      <c r="AU8508" s="3"/>
      <c r="AV8508" s="3"/>
      <c r="AW8508" s="3"/>
      <c r="AX8508" s="3"/>
      <c r="AY8508" s="3"/>
      <c r="AZ8508" s="3"/>
      <c r="BA8508" s="3"/>
      <c r="BB8508" s="3"/>
      <c r="BC8508" s="3"/>
      <c r="BD8508" s="3"/>
      <c r="BE8508" s="3"/>
      <c r="BF8508" s="3"/>
      <c r="BG8508" s="3"/>
      <c r="BH8508" s="3"/>
      <c r="BI8508" s="3"/>
      <c r="BJ8508" s="3"/>
      <c r="BK8508" s="3"/>
      <c r="BL8508" s="3"/>
      <c r="BM8508" s="3"/>
      <c r="BN8508" s="3"/>
      <c r="BO8508" s="3"/>
      <c r="BP8508" s="3"/>
      <c r="BQ8508" s="3"/>
      <c r="BR8508" s="3"/>
      <c r="BS8508" s="3"/>
      <c r="BT8508" s="3"/>
      <c r="BU8508" s="3"/>
      <c r="BV8508" s="3"/>
      <c r="BW8508" s="3"/>
      <c r="BX8508" s="3"/>
      <c r="BY8508" s="3"/>
      <c r="BZ8508" s="3"/>
      <c r="CA8508" s="3"/>
      <c r="CB8508" s="3"/>
      <c r="CC8508" s="3"/>
      <c r="CD8508" s="3"/>
      <c r="CE8508" s="3"/>
      <c r="CF8508" s="3"/>
      <c r="CG8508" s="3"/>
      <c r="CH8508" s="3"/>
      <c r="CI8508" s="3"/>
      <c r="CJ8508" s="3"/>
      <c r="CK8508" s="3"/>
      <c r="CL8508" s="3"/>
      <c r="CM8508" s="3"/>
      <c r="CN8508" s="3"/>
      <c r="CO8508" s="3"/>
      <c r="CP8508" s="3"/>
      <c r="CQ8508" s="3"/>
      <c r="CR8508" s="3"/>
      <c r="CS8508" s="3"/>
      <c r="CT8508" s="3"/>
      <c r="CU8508" s="3"/>
      <c r="CV8508" s="3"/>
      <c r="CW8508" s="3"/>
      <c r="CX8508" s="3"/>
      <c r="CY8508" s="3"/>
      <c r="CZ8508" s="3"/>
      <c r="DA8508" s="3"/>
      <c r="DB8508" s="3"/>
      <c r="DC8508" s="3"/>
      <c r="DD8508" s="3"/>
      <c r="DE8508" s="3"/>
      <c r="DF8508" s="3"/>
      <c r="DG8508" s="3"/>
      <c r="DH8508" s="3"/>
      <c r="DI8508" s="3"/>
      <c r="DJ8508" s="3"/>
      <c r="DK8508" s="3"/>
      <c r="DL8508" s="3"/>
      <c r="DM8508" s="3"/>
      <c r="DN8508" s="3"/>
      <c r="DO8508" s="3"/>
      <c r="DP8508" s="3"/>
      <c r="DQ8508" s="3"/>
    </row>
    <row r="8509" spans="1:121" x14ac:dyDescent="0.25">
      <c r="A8509" s="3" t="s">
        <v>5417</v>
      </c>
      <c r="B8509" s="24" t="s">
        <v>37029</v>
      </c>
      <c r="D8509" s="29">
        <v>129.7294</v>
      </c>
      <c r="E8509" s="3"/>
      <c r="F8509" s="3"/>
      <c r="G8509" s="3"/>
      <c r="H8509" s="3"/>
      <c r="I8509" s="3"/>
      <c r="J8509" s="3"/>
      <c r="K8509" s="3"/>
      <c r="L8509" s="3"/>
      <c r="M8509" s="3"/>
      <c r="N8509" s="3"/>
      <c r="O8509" s="3"/>
      <c r="P8509" s="3"/>
      <c r="Q8509" s="3"/>
      <c r="R8509" s="3"/>
      <c r="S8509" s="10"/>
      <c r="T8509" s="3"/>
      <c r="U8509" s="3"/>
      <c r="V8509" s="3"/>
      <c r="W8509" s="3"/>
      <c r="X8509" s="3"/>
      <c r="Y8509" s="3"/>
      <c r="Z8509" s="3"/>
      <c r="AA8509" s="3"/>
      <c r="AB8509" s="3"/>
      <c r="AC8509" s="3"/>
      <c r="AD8509" s="3"/>
      <c r="AE8509" s="10"/>
      <c r="AF8509" s="3"/>
      <c r="AG8509" s="3"/>
      <c r="AH8509" s="3"/>
      <c r="AI8509" s="3"/>
      <c r="AJ8509" s="3"/>
      <c r="AK8509" s="3"/>
      <c r="AL8509" s="10"/>
      <c r="AM8509" s="3"/>
      <c r="AN8509" s="3"/>
      <c r="AO8509" s="3"/>
      <c r="AP8509" s="3"/>
      <c r="AQ8509" s="10"/>
      <c r="AR8509" s="3"/>
      <c r="AS8509" s="3"/>
      <c r="AT8509" s="3"/>
      <c r="AU8509" s="3"/>
      <c r="AV8509" s="3"/>
      <c r="AW8509" s="3"/>
      <c r="AX8509" s="3"/>
      <c r="AY8509" s="3"/>
      <c r="AZ8509" s="3"/>
      <c r="BA8509" s="3"/>
      <c r="BB8509" s="3"/>
      <c r="BC8509" s="3"/>
      <c r="BD8509" s="3"/>
      <c r="BE8509" s="3"/>
      <c r="BF8509" s="3"/>
      <c r="BG8509" s="3"/>
      <c r="BH8509" s="3"/>
      <c r="BI8509" s="3"/>
      <c r="BJ8509" s="3"/>
      <c r="BK8509" s="3"/>
      <c r="BL8509" s="3"/>
      <c r="BM8509" s="3"/>
      <c r="BN8509" s="3"/>
      <c r="BO8509" s="3"/>
      <c r="BP8509" s="3"/>
      <c r="BQ8509" s="3"/>
      <c r="BR8509" s="3"/>
      <c r="BS8509" s="3"/>
      <c r="BT8509" s="3"/>
      <c r="BU8509" s="3"/>
      <c r="BV8509" s="3"/>
      <c r="BW8509" s="3"/>
      <c r="BX8509" s="3"/>
      <c r="BY8509" s="3"/>
      <c r="BZ8509" s="3"/>
      <c r="CA8509" s="3"/>
      <c r="CB8509" s="3"/>
      <c r="CC8509" s="3"/>
      <c r="CD8509" s="3"/>
      <c r="CE8509" s="3"/>
      <c r="CF8509" s="3"/>
      <c r="CG8509" s="3"/>
      <c r="CH8509" s="3"/>
      <c r="CI8509" s="3"/>
      <c r="CJ8509" s="3"/>
      <c r="CK8509" s="3"/>
      <c r="CL8509" s="3"/>
      <c r="CM8509" s="3"/>
      <c r="CN8509" s="3"/>
      <c r="CO8509" s="3"/>
      <c r="CP8509" s="3"/>
      <c r="CQ8509" s="3"/>
      <c r="CR8509" s="3"/>
      <c r="CS8509" s="3"/>
      <c r="CT8509" s="3"/>
      <c r="CU8509" s="3"/>
      <c r="CV8509" s="3"/>
      <c r="CW8509" s="3"/>
      <c r="CX8509" s="3"/>
      <c r="CY8509" s="3"/>
      <c r="CZ8509" s="3"/>
      <c r="DA8509" s="3"/>
      <c r="DB8509" s="3"/>
      <c r="DC8509" s="3"/>
      <c r="DD8509" s="3"/>
      <c r="DE8509" s="3"/>
      <c r="DF8509" s="3"/>
      <c r="DG8509" s="3"/>
      <c r="DH8509" s="3"/>
      <c r="DI8509" s="3"/>
      <c r="DJ8509" s="3"/>
      <c r="DK8509" s="3"/>
      <c r="DL8509" s="3"/>
      <c r="DM8509" s="3"/>
      <c r="DN8509" s="3"/>
      <c r="DO8509" s="3"/>
      <c r="DP8509" s="3"/>
      <c r="DQ8509" s="3"/>
    </row>
    <row r="8510" spans="1:121" x14ac:dyDescent="0.25">
      <c r="A8510" s="3" t="s">
        <v>5418</v>
      </c>
      <c r="B8510" s="24" t="s">
        <v>39305</v>
      </c>
      <c r="D8510" s="29">
        <v>227.87856000000002</v>
      </c>
      <c r="E8510" s="3"/>
      <c r="F8510" s="3"/>
      <c r="G8510" s="3"/>
      <c r="H8510" s="3"/>
      <c r="I8510" s="3"/>
      <c r="J8510" s="3"/>
      <c r="K8510" s="3"/>
      <c r="L8510" s="3"/>
      <c r="M8510" s="3"/>
      <c r="N8510" s="3"/>
      <c r="O8510" s="3"/>
      <c r="P8510" s="3"/>
      <c r="Q8510" s="3"/>
      <c r="R8510" s="3"/>
      <c r="S8510" s="10"/>
      <c r="T8510" s="3"/>
      <c r="U8510" s="3"/>
      <c r="V8510" s="3"/>
      <c r="W8510" s="3"/>
      <c r="X8510" s="3"/>
      <c r="Y8510" s="3"/>
      <c r="Z8510" s="3"/>
      <c r="AA8510" s="3"/>
      <c r="AB8510" s="3"/>
      <c r="AC8510" s="3"/>
      <c r="AD8510" s="3"/>
      <c r="AE8510" s="10"/>
      <c r="AF8510" s="3"/>
      <c r="AG8510" s="3"/>
      <c r="AH8510" s="3"/>
      <c r="AI8510" s="3"/>
      <c r="AJ8510" s="3"/>
      <c r="AK8510" s="3"/>
      <c r="AL8510" s="10"/>
      <c r="AM8510" s="3"/>
      <c r="AN8510" s="3"/>
      <c r="AO8510" s="3"/>
      <c r="AP8510" s="3"/>
      <c r="AQ8510" s="10"/>
      <c r="AR8510" s="3"/>
      <c r="AS8510" s="3"/>
      <c r="AT8510" s="3"/>
      <c r="AU8510" s="3"/>
      <c r="AV8510" s="3"/>
      <c r="AW8510" s="3"/>
      <c r="AX8510" s="3"/>
      <c r="AY8510" s="3"/>
      <c r="AZ8510" s="3"/>
      <c r="BA8510" s="3"/>
      <c r="BB8510" s="3"/>
      <c r="BC8510" s="3"/>
      <c r="BD8510" s="3"/>
      <c r="BE8510" s="3"/>
      <c r="BF8510" s="3"/>
      <c r="BG8510" s="3"/>
      <c r="BH8510" s="3"/>
      <c r="BI8510" s="3"/>
      <c r="BJ8510" s="3"/>
      <c r="BK8510" s="3"/>
      <c r="BL8510" s="3"/>
      <c r="BM8510" s="3"/>
      <c r="BN8510" s="3"/>
      <c r="BO8510" s="3"/>
      <c r="BP8510" s="3"/>
      <c r="BQ8510" s="3"/>
      <c r="BR8510" s="3"/>
      <c r="BS8510" s="3"/>
      <c r="BT8510" s="3"/>
      <c r="BU8510" s="3"/>
      <c r="BV8510" s="3"/>
      <c r="BW8510" s="3"/>
      <c r="BX8510" s="3"/>
      <c r="BY8510" s="3"/>
      <c r="BZ8510" s="3"/>
      <c r="CA8510" s="3"/>
      <c r="CB8510" s="3"/>
      <c r="CC8510" s="3"/>
      <c r="CD8510" s="3"/>
      <c r="CE8510" s="3"/>
      <c r="CF8510" s="3"/>
      <c r="CG8510" s="3"/>
      <c r="CH8510" s="3"/>
      <c r="CI8510" s="3"/>
      <c r="CJ8510" s="3"/>
      <c r="CK8510" s="3"/>
      <c r="CL8510" s="3"/>
      <c r="CM8510" s="3"/>
      <c r="CN8510" s="3"/>
      <c r="CO8510" s="3"/>
      <c r="CP8510" s="3"/>
      <c r="CQ8510" s="3"/>
      <c r="CR8510" s="3"/>
      <c r="CS8510" s="3"/>
      <c r="CT8510" s="3"/>
      <c r="CU8510" s="3"/>
      <c r="CV8510" s="3"/>
      <c r="CW8510" s="3"/>
      <c r="CX8510" s="3"/>
      <c r="CY8510" s="3"/>
      <c r="CZ8510" s="3"/>
      <c r="DA8510" s="3"/>
      <c r="DB8510" s="3"/>
      <c r="DC8510" s="3"/>
      <c r="DD8510" s="3"/>
      <c r="DE8510" s="3"/>
      <c r="DF8510" s="3"/>
      <c r="DG8510" s="3"/>
      <c r="DH8510" s="3"/>
      <c r="DI8510" s="3"/>
      <c r="DJ8510" s="3"/>
      <c r="DK8510" s="3"/>
      <c r="DL8510" s="3"/>
      <c r="DM8510" s="3"/>
      <c r="DN8510" s="3"/>
      <c r="DO8510" s="3"/>
      <c r="DP8510" s="3"/>
      <c r="DQ8510" s="3"/>
    </row>
    <row r="8511" spans="1:121" x14ac:dyDescent="0.25">
      <c r="A8511" s="3" t="s">
        <v>5419</v>
      </c>
      <c r="B8511" s="24" t="s">
        <v>37030</v>
      </c>
      <c r="D8511" s="29">
        <v>483.02464000000003</v>
      </c>
      <c r="E8511" s="3"/>
      <c r="F8511" s="3"/>
      <c r="G8511" s="3"/>
      <c r="H8511" s="3"/>
      <c r="I8511" s="3"/>
      <c r="J8511" s="3"/>
      <c r="K8511" s="3"/>
      <c r="L8511" s="3"/>
      <c r="M8511" s="3"/>
      <c r="N8511" s="3"/>
      <c r="O8511" s="3"/>
      <c r="P8511" s="3"/>
      <c r="Q8511" s="3"/>
      <c r="R8511" s="3"/>
      <c r="S8511" s="10"/>
      <c r="T8511" s="3"/>
      <c r="U8511" s="3"/>
      <c r="V8511" s="3"/>
      <c r="W8511" s="3"/>
      <c r="X8511" s="3"/>
      <c r="Y8511" s="3"/>
      <c r="Z8511" s="3"/>
      <c r="AA8511" s="3"/>
      <c r="AB8511" s="3"/>
      <c r="AC8511" s="3"/>
      <c r="AD8511" s="3"/>
      <c r="AE8511" s="10"/>
      <c r="AF8511" s="3"/>
      <c r="AG8511" s="3"/>
      <c r="AH8511" s="3"/>
      <c r="AI8511" s="3"/>
      <c r="AJ8511" s="3"/>
      <c r="AK8511" s="3"/>
      <c r="AL8511" s="10"/>
      <c r="AM8511" s="3"/>
      <c r="AN8511" s="3"/>
      <c r="AO8511" s="3"/>
      <c r="AP8511" s="3"/>
      <c r="AQ8511" s="10"/>
      <c r="AR8511" s="3"/>
      <c r="AS8511" s="3"/>
      <c r="AT8511" s="3"/>
      <c r="AU8511" s="3"/>
      <c r="AV8511" s="3"/>
      <c r="AW8511" s="3"/>
      <c r="AX8511" s="3"/>
      <c r="AY8511" s="3"/>
      <c r="AZ8511" s="3"/>
      <c r="BA8511" s="3"/>
      <c r="BB8511" s="3"/>
      <c r="BC8511" s="3"/>
      <c r="BD8511" s="3"/>
      <c r="BE8511" s="3"/>
      <c r="BF8511" s="3"/>
      <c r="BG8511" s="3"/>
      <c r="BH8511" s="3"/>
      <c r="BI8511" s="3"/>
      <c r="BJ8511" s="3"/>
      <c r="BK8511" s="3"/>
      <c r="BL8511" s="3"/>
      <c r="BM8511" s="3"/>
      <c r="BN8511" s="3"/>
      <c r="BO8511" s="3"/>
      <c r="BP8511" s="3"/>
      <c r="BQ8511" s="3"/>
      <c r="BR8511" s="3"/>
      <c r="BS8511" s="3"/>
      <c r="BT8511" s="3"/>
      <c r="BU8511" s="3"/>
      <c r="BV8511" s="3"/>
      <c r="BW8511" s="3"/>
      <c r="BX8511" s="3"/>
      <c r="BY8511" s="3"/>
      <c r="BZ8511" s="3"/>
      <c r="CA8511" s="3"/>
      <c r="CB8511" s="3"/>
      <c r="CC8511" s="3"/>
      <c r="CD8511" s="3"/>
      <c r="CE8511" s="3"/>
      <c r="CF8511" s="3"/>
      <c r="CG8511" s="3"/>
      <c r="CH8511" s="3"/>
      <c r="CI8511" s="3"/>
      <c r="CJ8511" s="3"/>
      <c r="CK8511" s="3"/>
      <c r="CL8511" s="3"/>
      <c r="CM8511" s="3"/>
      <c r="CN8511" s="3"/>
      <c r="CO8511" s="3"/>
      <c r="CP8511" s="3"/>
      <c r="CQ8511" s="3"/>
      <c r="CR8511" s="3"/>
      <c r="CS8511" s="3"/>
      <c r="CT8511" s="3"/>
      <c r="CU8511" s="3"/>
      <c r="CV8511" s="3"/>
      <c r="CW8511" s="3"/>
      <c r="CX8511" s="3"/>
      <c r="CY8511" s="3"/>
      <c r="CZ8511" s="3"/>
      <c r="DA8511" s="3"/>
      <c r="DB8511" s="3"/>
      <c r="DC8511" s="3"/>
      <c r="DD8511" s="3"/>
      <c r="DE8511" s="3"/>
      <c r="DF8511" s="3"/>
      <c r="DG8511" s="3"/>
      <c r="DH8511" s="3"/>
      <c r="DI8511" s="3"/>
      <c r="DJ8511" s="3"/>
      <c r="DK8511" s="3"/>
      <c r="DL8511" s="3"/>
      <c r="DM8511" s="3"/>
      <c r="DN8511" s="3"/>
      <c r="DO8511" s="3"/>
      <c r="DP8511" s="3"/>
      <c r="DQ8511" s="3"/>
    </row>
    <row r="8512" spans="1:121" x14ac:dyDescent="0.25">
      <c r="A8512" s="3" t="s">
        <v>5420</v>
      </c>
      <c r="B8512" s="24" t="s">
        <v>37031</v>
      </c>
      <c r="D8512" s="29">
        <v>246.2424</v>
      </c>
      <c r="E8512" s="3"/>
      <c r="F8512" s="3"/>
      <c r="G8512" s="3"/>
      <c r="H8512" s="3"/>
      <c r="I8512" s="3"/>
      <c r="J8512" s="3"/>
      <c r="K8512" s="3"/>
      <c r="L8512" s="3"/>
      <c r="M8512" s="3"/>
      <c r="N8512" s="3"/>
      <c r="O8512" s="3"/>
      <c r="P8512" s="3"/>
      <c r="Q8512" s="3"/>
      <c r="R8512" s="3"/>
      <c r="S8512" s="10"/>
      <c r="T8512" s="3"/>
      <c r="U8512" s="3"/>
      <c r="V8512" s="3"/>
      <c r="W8512" s="3"/>
      <c r="X8512" s="3"/>
      <c r="Y8512" s="3"/>
      <c r="Z8512" s="3"/>
      <c r="AA8512" s="3"/>
      <c r="AB8512" s="3"/>
      <c r="AC8512" s="3"/>
      <c r="AD8512" s="3"/>
      <c r="AE8512" s="10"/>
      <c r="AF8512" s="3"/>
      <c r="AG8512" s="3"/>
      <c r="AH8512" s="3"/>
      <c r="AI8512" s="3"/>
      <c r="AJ8512" s="3"/>
      <c r="AK8512" s="3"/>
      <c r="AL8512" s="10"/>
      <c r="AM8512" s="3"/>
      <c r="AN8512" s="3"/>
      <c r="AO8512" s="3"/>
      <c r="AP8512" s="3"/>
      <c r="AQ8512" s="10"/>
      <c r="AR8512" s="3"/>
      <c r="AS8512" s="3"/>
      <c r="AT8512" s="3"/>
      <c r="AU8512" s="3"/>
      <c r="AV8512" s="3"/>
      <c r="AW8512" s="3"/>
      <c r="AX8512" s="3"/>
      <c r="AY8512" s="3"/>
      <c r="AZ8512" s="3"/>
      <c r="BA8512" s="3"/>
      <c r="BB8512" s="3"/>
      <c r="BC8512" s="3"/>
      <c r="BD8512" s="3"/>
      <c r="BE8512" s="3"/>
      <c r="BF8512" s="3"/>
      <c r="BG8512" s="3"/>
      <c r="BH8512" s="3"/>
      <c r="BI8512" s="3"/>
      <c r="BJ8512" s="3"/>
      <c r="BK8512" s="3"/>
      <c r="BL8512" s="3"/>
      <c r="BM8512" s="3"/>
      <c r="BN8512" s="3"/>
      <c r="BO8512" s="3"/>
      <c r="BP8512" s="3"/>
      <c r="BQ8512" s="3"/>
      <c r="BR8512" s="3"/>
      <c r="BS8512" s="3"/>
      <c r="BT8512" s="3"/>
      <c r="BU8512" s="3"/>
      <c r="BV8512" s="3"/>
      <c r="BW8512" s="3"/>
      <c r="BX8512" s="3"/>
      <c r="BY8512" s="3"/>
      <c r="BZ8512" s="3"/>
      <c r="CA8512" s="3"/>
      <c r="CB8512" s="3"/>
      <c r="CC8512" s="3"/>
      <c r="CD8512" s="3"/>
      <c r="CE8512" s="3"/>
      <c r="CF8512" s="3"/>
      <c r="CG8512" s="3"/>
      <c r="CH8512" s="3"/>
      <c r="CI8512" s="3"/>
      <c r="CJ8512" s="3"/>
      <c r="CK8512" s="3"/>
      <c r="CL8512" s="3"/>
      <c r="CM8512" s="3"/>
      <c r="CN8512" s="3"/>
      <c r="CO8512" s="3"/>
      <c r="CP8512" s="3"/>
      <c r="CQ8512" s="3"/>
      <c r="CR8512" s="3"/>
      <c r="CS8512" s="3"/>
      <c r="CT8512" s="3"/>
      <c r="CU8512" s="3"/>
      <c r="CV8512" s="3"/>
      <c r="CW8512" s="3"/>
      <c r="CX8512" s="3"/>
      <c r="CY8512" s="3"/>
      <c r="CZ8512" s="3"/>
      <c r="DA8512" s="3"/>
      <c r="DB8512" s="3"/>
      <c r="DC8512" s="3"/>
      <c r="DD8512" s="3"/>
      <c r="DE8512" s="3"/>
      <c r="DF8512" s="3"/>
      <c r="DG8512" s="3"/>
      <c r="DH8512" s="3"/>
      <c r="DI8512" s="3"/>
      <c r="DJ8512" s="3"/>
      <c r="DK8512" s="3"/>
      <c r="DL8512" s="3"/>
      <c r="DM8512" s="3"/>
      <c r="DN8512" s="3"/>
      <c r="DO8512" s="3"/>
      <c r="DP8512" s="3"/>
      <c r="DQ8512" s="3"/>
    </row>
    <row r="8513" spans="1:121" x14ac:dyDescent="0.25">
      <c r="A8513" s="3" t="s">
        <v>5421</v>
      </c>
      <c r="B8513" s="24" t="s">
        <v>39306</v>
      </c>
      <c r="D8513" s="29">
        <v>219.80960000000002</v>
      </c>
      <c r="E8513" s="3"/>
      <c r="F8513" s="3"/>
      <c r="G8513" s="3"/>
      <c r="H8513" s="3"/>
      <c r="I8513" s="3"/>
      <c r="J8513" s="3"/>
      <c r="K8513" s="3"/>
      <c r="L8513" s="3"/>
      <c r="M8513" s="3"/>
      <c r="N8513" s="3"/>
      <c r="O8513" s="3"/>
      <c r="P8513" s="3"/>
      <c r="Q8513" s="3"/>
      <c r="R8513" s="3"/>
      <c r="S8513" s="10"/>
      <c r="T8513" s="3"/>
      <c r="U8513" s="3"/>
      <c r="V8513" s="3"/>
      <c r="W8513" s="3"/>
      <c r="X8513" s="3"/>
      <c r="Y8513" s="3"/>
      <c r="Z8513" s="3"/>
      <c r="AA8513" s="3"/>
      <c r="AB8513" s="3"/>
      <c r="AC8513" s="3"/>
      <c r="AD8513" s="3"/>
      <c r="AE8513" s="10"/>
      <c r="AF8513" s="3"/>
      <c r="AG8513" s="3"/>
      <c r="AH8513" s="3"/>
      <c r="AI8513" s="3"/>
      <c r="AJ8513" s="3"/>
      <c r="AK8513" s="3"/>
      <c r="AL8513" s="10"/>
      <c r="AM8513" s="3"/>
      <c r="AN8513" s="3"/>
      <c r="AO8513" s="3"/>
      <c r="AP8513" s="3"/>
      <c r="AQ8513" s="10"/>
      <c r="AR8513" s="3"/>
      <c r="AS8513" s="3"/>
      <c r="AT8513" s="3"/>
      <c r="AU8513" s="3"/>
      <c r="AV8513" s="3"/>
      <c r="AW8513" s="3"/>
      <c r="AX8513" s="3"/>
      <c r="AY8513" s="3"/>
      <c r="AZ8513" s="3"/>
      <c r="BA8513" s="3"/>
      <c r="BB8513" s="3"/>
      <c r="BC8513" s="3"/>
      <c r="BD8513" s="3"/>
      <c r="BE8513" s="3"/>
      <c r="BF8513" s="3"/>
      <c r="BG8513" s="3"/>
      <c r="BH8513" s="3"/>
      <c r="BI8513" s="3"/>
      <c r="BJ8513" s="3"/>
      <c r="BK8513" s="3"/>
      <c r="BL8513" s="3"/>
      <c r="BM8513" s="3"/>
      <c r="BN8513" s="3"/>
      <c r="BO8513" s="3"/>
      <c r="BP8513" s="3"/>
      <c r="BQ8513" s="3"/>
      <c r="BR8513" s="3"/>
      <c r="BS8513" s="3"/>
      <c r="BT8513" s="3"/>
      <c r="BU8513" s="3"/>
      <c r="BV8513" s="3"/>
      <c r="BW8513" s="3"/>
      <c r="BX8513" s="3"/>
      <c r="BY8513" s="3"/>
      <c r="BZ8513" s="3"/>
      <c r="CA8513" s="3"/>
      <c r="CB8513" s="3"/>
      <c r="CC8513" s="3"/>
      <c r="CD8513" s="3"/>
      <c r="CE8513" s="3"/>
      <c r="CF8513" s="3"/>
      <c r="CG8513" s="3"/>
      <c r="CH8513" s="3"/>
      <c r="CI8513" s="3"/>
      <c r="CJ8513" s="3"/>
      <c r="CK8513" s="3"/>
      <c r="CL8513" s="3"/>
      <c r="CM8513" s="3"/>
      <c r="CN8513" s="3"/>
      <c r="CO8513" s="3"/>
      <c r="CP8513" s="3"/>
      <c r="CQ8513" s="3"/>
      <c r="CR8513" s="3"/>
      <c r="CS8513" s="3"/>
      <c r="CT8513" s="3"/>
      <c r="CU8513" s="3"/>
      <c r="CV8513" s="3"/>
      <c r="CW8513" s="3"/>
      <c r="CX8513" s="3"/>
      <c r="CY8513" s="3"/>
      <c r="CZ8513" s="3"/>
      <c r="DA8513" s="3"/>
      <c r="DB8513" s="3"/>
      <c r="DC8513" s="3"/>
      <c r="DD8513" s="3"/>
      <c r="DE8513" s="3"/>
      <c r="DF8513" s="3"/>
      <c r="DG8513" s="3"/>
      <c r="DH8513" s="3"/>
      <c r="DI8513" s="3"/>
      <c r="DJ8513" s="3"/>
      <c r="DK8513" s="3"/>
      <c r="DL8513" s="3"/>
      <c r="DM8513" s="3"/>
      <c r="DN8513" s="3"/>
      <c r="DO8513" s="3"/>
      <c r="DP8513" s="3"/>
      <c r="DQ8513" s="3"/>
    </row>
    <row r="8514" spans="1:121" x14ac:dyDescent="0.25">
      <c r="A8514" s="3" t="s">
        <v>5422</v>
      </c>
      <c r="B8514" s="24" t="s">
        <v>37032</v>
      </c>
      <c r="D8514" s="29">
        <v>227.11340000000001</v>
      </c>
      <c r="E8514" s="3"/>
      <c r="F8514" s="3"/>
      <c r="G8514" s="3"/>
      <c r="H8514" s="3"/>
      <c r="I8514" s="3"/>
      <c r="J8514" s="3"/>
      <c r="K8514" s="3"/>
      <c r="L8514" s="3"/>
      <c r="M8514" s="3"/>
      <c r="N8514" s="3"/>
      <c r="O8514" s="3"/>
      <c r="P8514" s="3"/>
      <c r="Q8514" s="3"/>
      <c r="R8514" s="3"/>
      <c r="S8514" s="10"/>
      <c r="T8514" s="3"/>
      <c r="U8514" s="3"/>
      <c r="V8514" s="3"/>
      <c r="W8514" s="3"/>
      <c r="X8514" s="3"/>
      <c r="Y8514" s="3"/>
      <c r="Z8514" s="3"/>
      <c r="AA8514" s="3"/>
      <c r="AB8514" s="3"/>
      <c r="AC8514" s="3"/>
      <c r="AD8514" s="3"/>
      <c r="AE8514" s="10"/>
      <c r="AF8514" s="3"/>
      <c r="AG8514" s="3"/>
      <c r="AH8514" s="3"/>
      <c r="AI8514" s="3"/>
      <c r="AJ8514" s="3"/>
      <c r="AK8514" s="3"/>
      <c r="AL8514" s="10"/>
      <c r="AM8514" s="3"/>
      <c r="AN8514" s="3"/>
      <c r="AO8514" s="3"/>
      <c r="AP8514" s="3"/>
      <c r="AQ8514" s="10"/>
      <c r="AR8514" s="3"/>
      <c r="AS8514" s="3"/>
      <c r="AT8514" s="3"/>
      <c r="AU8514" s="3"/>
      <c r="AV8514" s="3"/>
      <c r="AW8514" s="3"/>
      <c r="AX8514" s="3"/>
      <c r="AY8514" s="3"/>
      <c r="AZ8514" s="3"/>
      <c r="BA8514" s="3"/>
      <c r="BB8514" s="3"/>
      <c r="BC8514" s="3"/>
      <c r="BD8514" s="3"/>
      <c r="BE8514" s="3"/>
      <c r="BF8514" s="3"/>
      <c r="BG8514" s="3"/>
      <c r="BH8514" s="3"/>
      <c r="BI8514" s="3"/>
      <c r="BJ8514" s="3"/>
      <c r="BK8514" s="3"/>
      <c r="BL8514" s="3"/>
      <c r="BM8514" s="3"/>
      <c r="BN8514" s="3"/>
      <c r="BO8514" s="3"/>
      <c r="BP8514" s="3"/>
      <c r="BQ8514" s="3"/>
      <c r="BR8514" s="3"/>
      <c r="BS8514" s="3"/>
      <c r="BT8514" s="3"/>
      <c r="BU8514" s="3"/>
      <c r="BV8514" s="3"/>
      <c r="BW8514" s="3"/>
      <c r="BX8514" s="3"/>
      <c r="BY8514" s="3"/>
      <c r="BZ8514" s="3"/>
      <c r="CA8514" s="3"/>
      <c r="CB8514" s="3"/>
      <c r="CC8514" s="3"/>
      <c r="CD8514" s="3"/>
      <c r="CE8514" s="3"/>
      <c r="CF8514" s="3"/>
      <c r="CG8514" s="3"/>
      <c r="CH8514" s="3"/>
      <c r="CI8514" s="3"/>
      <c r="CJ8514" s="3"/>
      <c r="CK8514" s="3"/>
      <c r="CL8514" s="3"/>
      <c r="CM8514" s="3"/>
      <c r="CN8514" s="3"/>
      <c r="CO8514" s="3"/>
      <c r="CP8514" s="3"/>
      <c r="CQ8514" s="3"/>
      <c r="CR8514" s="3"/>
      <c r="CS8514" s="3"/>
      <c r="CT8514" s="3"/>
      <c r="CU8514" s="3"/>
      <c r="CV8514" s="3"/>
      <c r="CW8514" s="3"/>
      <c r="CX8514" s="3"/>
      <c r="CY8514" s="3"/>
      <c r="CZ8514" s="3"/>
      <c r="DA8514" s="3"/>
      <c r="DB8514" s="3"/>
      <c r="DC8514" s="3"/>
      <c r="DD8514" s="3"/>
      <c r="DE8514" s="3"/>
      <c r="DF8514" s="3"/>
      <c r="DG8514" s="3"/>
      <c r="DH8514" s="3"/>
      <c r="DI8514" s="3"/>
      <c r="DJ8514" s="3"/>
      <c r="DK8514" s="3"/>
      <c r="DL8514" s="3"/>
      <c r="DM8514" s="3"/>
      <c r="DN8514" s="3"/>
      <c r="DO8514" s="3"/>
      <c r="DP8514" s="3"/>
      <c r="DQ8514" s="3"/>
    </row>
    <row r="8515" spans="1:121" x14ac:dyDescent="0.25">
      <c r="A8515" s="3" t="s">
        <v>5423</v>
      </c>
      <c r="B8515" s="24" t="s">
        <v>37033</v>
      </c>
      <c r="D8515" s="29">
        <v>550.21960000000001</v>
      </c>
      <c r="E8515" s="3"/>
      <c r="F8515" s="3"/>
      <c r="G8515" s="3"/>
      <c r="H8515" s="3"/>
      <c r="I8515" s="3"/>
      <c r="J8515" s="3"/>
      <c r="K8515" s="3"/>
      <c r="L8515" s="3"/>
      <c r="M8515" s="3"/>
      <c r="N8515" s="3"/>
      <c r="O8515" s="3"/>
      <c r="P8515" s="3"/>
      <c r="Q8515" s="3"/>
      <c r="R8515" s="3"/>
      <c r="S8515" s="10"/>
      <c r="T8515" s="3"/>
      <c r="U8515" s="3"/>
      <c r="V8515" s="3"/>
      <c r="W8515" s="3"/>
      <c r="X8515" s="3"/>
      <c r="Y8515" s="3"/>
      <c r="Z8515" s="3"/>
      <c r="AA8515" s="3"/>
      <c r="AB8515" s="3"/>
      <c r="AC8515" s="3"/>
      <c r="AD8515" s="3"/>
      <c r="AE8515" s="10"/>
      <c r="AF8515" s="3"/>
      <c r="AG8515" s="3"/>
      <c r="AH8515" s="3"/>
      <c r="AI8515" s="3"/>
      <c r="AJ8515" s="3"/>
      <c r="AK8515" s="3"/>
      <c r="AL8515" s="10"/>
      <c r="AM8515" s="3"/>
      <c r="AN8515" s="3"/>
      <c r="AO8515" s="3"/>
      <c r="AP8515" s="3"/>
      <c r="AQ8515" s="10"/>
      <c r="AR8515" s="3"/>
      <c r="AS8515" s="3"/>
      <c r="AT8515" s="3"/>
      <c r="AU8515" s="3"/>
      <c r="AV8515" s="3"/>
      <c r="AW8515" s="3"/>
      <c r="AX8515" s="3"/>
      <c r="AY8515" s="3"/>
      <c r="AZ8515" s="3"/>
      <c r="BA8515" s="3"/>
      <c r="BB8515" s="3"/>
      <c r="BC8515" s="3"/>
      <c r="BD8515" s="3"/>
      <c r="BE8515" s="3"/>
      <c r="BF8515" s="3"/>
      <c r="BG8515" s="3"/>
      <c r="BH8515" s="3"/>
      <c r="BI8515" s="3"/>
      <c r="BJ8515" s="3"/>
      <c r="BK8515" s="3"/>
      <c r="BL8515" s="3"/>
      <c r="BM8515" s="3"/>
      <c r="BN8515" s="3"/>
      <c r="BO8515" s="3"/>
      <c r="BP8515" s="3"/>
      <c r="BQ8515" s="3"/>
      <c r="BR8515" s="3"/>
      <c r="BS8515" s="3"/>
      <c r="BT8515" s="3"/>
      <c r="BU8515" s="3"/>
      <c r="BV8515" s="3"/>
      <c r="BW8515" s="3"/>
      <c r="BX8515" s="3"/>
      <c r="BY8515" s="3"/>
      <c r="BZ8515" s="3"/>
      <c r="CA8515" s="3"/>
      <c r="CB8515" s="3"/>
      <c r="CC8515" s="3"/>
      <c r="CD8515" s="3"/>
      <c r="CE8515" s="3"/>
      <c r="CF8515" s="3"/>
      <c r="CG8515" s="3"/>
      <c r="CH8515" s="3"/>
      <c r="CI8515" s="3"/>
      <c r="CJ8515" s="3"/>
      <c r="CK8515" s="3"/>
      <c r="CL8515" s="3"/>
      <c r="CM8515" s="3"/>
      <c r="CN8515" s="3"/>
      <c r="CO8515" s="3"/>
      <c r="CP8515" s="3"/>
      <c r="CQ8515" s="3"/>
      <c r="CR8515" s="3"/>
      <c r="CS8515" s="3"/>
      <c r="CT8515" s="3"/>
      <c r="CU8515" s="3"/>
      <c r="CV8515" s="3"/>
      <c r="CW8515" s="3"/>
      <c r="CX8515" s="3"/>
      <c r="CY8515" s="3"/>
      <c r="CZ8515" s="3"/>
      <c r="DA8515" s="3"/>
      <c r="DB8515" s="3"/>
      <c r="DC8515" s="3"/>
      <c r="DD8515" s="3"/>
      <c r="DE8515" s="3"/>
      <c r="DF8515" s="3"/>
      <c r="DG8515" s="3"/>
      <c r="DH8515" s="3"/>
      <c r="DI8515" s="3"/>
      <c r="DJ8515" s="3"/>
      <c r="DK8515" s="3"/>
      <c r="DL8515" s="3"/>
      <c r="DM8515" s="3"/>
      <c r="DN8515" s="3"/>
      <c r="DO8515" s="3"/>
      <c r="DP8515" s="3"/>
      <c r="DQ8515" s="3"/>
    </row>
    <row r="8516" spans="1:121" x14ac:dyDescent="0.25">
      <c r="A8516" s="3" t="s">
        <v>5424</v>
      </c>
      <c r="B8516" s="24" t="s">
        <v>36900</v>
      </c>
      <c r="D8516" s="29">
        <v>443.44499999999999</v>
      </c>
      <c r="E8516" s="3"/>
      <c r="F8516" s="3"/>
      <c r="G8516" s="3"/>
      <c r="H8516" s="3"/>
      <c r="I8516" s="3"/>
      <c r="J8516" s="3"/>
      <c r="K8516" s="3"/>
      <c r="L8516" s="3"/>
      <c r="M8516" s="3"/>
      <c r="N8516" s="3"/>
      <c r="O8516" s="3"/>
      <c r="P8516" s="3"/>
      <c r="Q8516" s="3"/>
      <c r="R8516" s="3"/>
      <c r="S8516" s="10"/>
      <c r="T8516" s="3"/>
      <c r="U8516" s="3"/>
      <c r="V8516" s="3"/>
      <c r="W8516" s="3"/>
      <c r="X8516" s="3"/>
      <c r="Y8516" s="3"/>
      <c r="Z8516" s="3"/>
      <c r="AA8516" s="3"/>
      <c r="AB8516" s="3"/>
      <c r="AC8516" s="3"/>
      <c r="AD8516" s="3"/>
      <c r="AE8516" s="10"/>
      <c r="AF8516" s="3"/>
      <c r="AG8516" s="3"/>
      <c r="AH8516" s="3"/>
      <c r="AI8516" s="3"/>
      <c r="AJ8516" s="3"/>
      <c r="AK8516" s="3"/>
      <c r="AL8516" s="10"/>
      <c r="AM8516" s="3"/>
      <c r="AN8516" s="3"/>
      <c r="AO8516" s="3"/>
      <c r="AP8516" s="3"/>
      <c r="AQ8516" s="10"/>
      <c r="AR8516" s="3"/>
      <c r="AS8516" s="3"/>
      <c r="AT8516" s="3"/>
      <c r="AU8516" s="3"/>
      <c r="AV8516" s="3"/>
      <c r="AW8516" s="3"/>
      <c r="AX8516" s="3"/>
      <c r="AY8516" s="3"/>
      <c r="AZ8516" s="3"/>
      <c r="BA8516" s="3"/>
      <c r="BB8516" s="3"/>
      <c r="BC8516" s="3"/>
      <c r="BD8516" s="3"/>
      <c r="BE8516" s="3"/>
      <c r="BF8516" s="3"/>
      <c r="BG8516" s="3"/>
      <c r="BH8516" s="3"/>
      <c r="BI8516" s="3"/>
      <c r="BJ8516" s="3"/>
      <c r="BK8516" s="3"/>
      <c r="BL8516" s="3"/>
      <c r="BM8516" s="3"/>
      <c r="BN8516" s="3"/>
      <c r="BO8516" s="3"/>
      <c r="BP8516" s="3"/>
      <c r="BQ8516" s="3"/>
      <c r="BR8516" s="3"/>
      <c r="BS8516" s="3"/>
      <c r="BT8516" s="3"/>
      <c r="BU8516" s="3"/>
      <c r="BV8516" s="3"/>
      <c r="BW8516" s="3"/>
      <c r="BX8516" s="3"/>
      <c r="BY8516" s="3"/>
      <c r="BZ8516" s="3"/>
      <c r="CA8516" s="3"/>
      <c r="CB8516" s="3"/>
      <c r="CC8516" s="3"/>
      <c r="CD8516" s="3"/>
      <c r="CE8516" s="3"/>
      <c r="CF8516" s="3"/>
      <c r="CG8516" s="3"/>
      <c r="CH8516" s="3"/>
      <c r="CI8516" s="3"/>
      <c r="CJ8516" s="3"/>
      <c r="CK8516" s="3"/>
      <c r="CL8516" s="3"/>
      <c r="CM8516" s="3"/>
      <c r="CN8516" s="3"/>
      <c r="CO8516" s="3"/>
      <c r="CP8516" s="3"/>
      <c r="CQ8516" s="3"/>
      <c r="CR8516" s="3"/>
      <c r="CS8516" s="3"/>
      <c r="CT8516" s="3"/>
      <c r="CU8516" s="3"/>
      <c r="CV8516" s="3"/>
      <c r="CW8516" s="3"/>
      <c r="CX8516" s="3"/>
      <c r="CY8516" s="3"/>
      <c r="CZ8516" s="3"/>
      <c r="DA8516" s="3"/>
      <c r="DB8516" s="3"/>
      <c r="DC8516" s="3"/>
      <c r="DD8516" s="3"/>
      <c r="DE8516" s="3"/>
      <c r="DF8516" s="3"/>
      <c r="DG8516" s="3"/>
      <c r="DH8516" s="3"/>
      <c r="DI8516" s="3"/>
      <c r="DJ8516" s="3"/>
      <c r="DK8516" s="3"/>
      <c r="DL8516" s="3"/>
      <c r="DM8516" s="3"/>
      <c r="DN8516" s="3"/>
      <c r="DO8516" s="3"/>
      <c r="DP8516" s="3"/>
      <c r="DQ8516" s="3"/>
    </row>
    <row r="8517" spans="1:121" x14ac:dyDescent="0.25">
      <c r="A8517" s="3" t="s">
        <v>5425</v>
      </c>
      <c r="B8517" s="24" t="s">
        <v>37034</v>
      </c>
      <c r="D8517" s="29">
        <v>7481.8736000000008</v>
      </c>
      <c r="E8517" s="3"/>
      <c r="F8517" s="3"/>
      <c r="G8517" s="3"/>
      <c r="H8517" s="3"/>
      <c r="I8517" s="3"/>
      <c r="J8517" s="3"/>
      <c r="K8517" s="3"/>
      <c r="L8517" s="3"/>
      <c r="M8517" s="3"/>
      <c r="N8517" s="3"/>
      <c r="O8517" s="3"/>
      <c r="P8517" s="3"/>
      <c r="Q8517" s="3"/>
      <c r="R8517" s="3"/>
      <c r="S8517" s="10"/>
      <c r="T8517" s="3"/>
      <c r="U8517" s="3"/>
      <c r="V8517" s="3"/>
      <c r="W8517" s="3"/>
      <c r="X8517" s="3"/>
      <c r="Y8517" s="3"/>
      <c r="Z8517" s="3"/>
      <c r="AA8517" s="3"/>
      <c r="AB8517" s="3"/>
      <c r="AC8517" s="3"/>
      <c r="AD8517" s="3"/>
      <c r="AE8517" s="10"/>
      <c r="AF8517" s="3"/>
      <c r="AG8517" s="3"/>
      <c r="AH8517" s="3"/>
      <c r="AI8517" s="3"/>
      <c r="AJ8517" s="3"/>
      <c r="AK8517" s="3"/>
      <c r="AL8517" s="10"/>
      <c r="AM8517" s="3"/>
      <c r="AN8517" s="3"/>
      <c r="AO8517" s="3"/>
      <c r="AP8517" s="3"/>
      <c r="AQ8517" s="10"/>
      <c r="AR8517" s="3"/>
      <c r="AS8517" s="3"/>
      <c r="AT8517" s="3"/>
      <c r="AU8517" s="3"/>
      <c r="AV8517" s="3"/>
      <c r="AW8517" s="3"/>
      <c r="AX8517" s="3"/>
      <c r="AY8517" s="3"/>
      <c r="AZ8517" s="3"/>
      <c r="BA8517" s="3"/>
      <c r="BB8517" s="3"/>
      <c r="BC8517" s="3"/>
      <c r="BD8517" s="3"/>
      <c r="BE8517" s="3"/>
      <c r="BF8517" s="3"/>
      <c r="BG8517" s="3"/>
      <c r="BH8517" s="3"/>
      <c r="BI8517" s="3"/>
      <c r="BJ8517" s="3"/>
      <c r="BK8517" s="3"/>
      <c r="BL8517" s="3"/>
      <c r="BM8517" s="3"/>
      <c r="BN8517" s="3"/>
      <c r="BO8517" s="3"/>
      <c r="BP8517" s="3"/>
      <c r="BQ8517" s="3"/>
      <c r="BR8517" s="3"/>
      <c r="BS8517" s="3"/>
      <c r="BT8517" s="3"/>
      <c r="BU8517" s="3"/>
      <c r="BV8517" s="3"/>
      <c r="BW8517" s="3"/>
      <c r="BX8517" s="3"/>
      <c r="BY8517" s="3"/>
      <c r="BZ8517" s="3"/>
      <c r="CA8517" s="3"/>
      <c r="CB8517" s="3"/>
      <c r="CC8517" s="3"/>
      <c r="CD8517" s="3"/>
      <c r="CE8517" s="3"/>
      <c r="CF8517" s="3"/>
      <c r="CG8517" s="3"/>
      <c r="CH8517" s="3"/>
      <c r="CI8517" s="3"/>
      <c r="CJ8517" s="3"/>
      <c r="CK8517" s="3"/>
      <c r="CL8517" s="3"/>
      <c r="CM8517" s="3"/>
      <c r="CN8517" s="3"/>
      <c r="CO8517" s="3"/>
      <c r="CP8517" s="3"/>
      <c r="CQ8517" s="3"/>
      <c r="CR8517" s="3"/>
      <c r="CS8517" s="3"/>
      <c r="CT8517" s="3"/>
      <c r="CU8517" s="3"/>
      <c r="CV8517" s="3"/>
      <c r="CW8517" s="3"/>
      <c r="CX8517" s="3"/>
      <c r="CY8517" s="3"/>
      <c r="CZ8517" s="3"/>
      <c r="DA8517" s="3"/>
      <c r="DB8517" s="3"/>
      <c r="DC8517" s="3"/>
      <c r="DD8517" s="3"/>
      <c r="DE8517" s="3"/>
      <c r="DF8517" s="3"/>
      <c r="DG8517" s="3"/>
      <c r="DH8517" s="3"/>
      <c r="DI8517" s="3"/>
      <c r="DJ8517" s="3"/>
      <c r="DK8517" s="3"/>
      <c r="DL8517" s="3"/>
      <c r="DM8517" s="3"/>
      <c r="DN8517" s="3"/>
      <c r="DO8517" s="3"/>
      <c r="DP8517" s="3"/>
      <c r="DQ8517" s="3"/>
    </row>
    <row r="8518" spans="1:121" x14ac:dyDescent="0.25">
      <c r="A8518" s="3" t="s">
        <v>5426</v>
      </c>
      <c r="B8518" s="24" t="s">
        <v>37035</v>
      </c>
      <c r="D8518" s="29">
        <v>858.50952000000007</v>
      </c>
      <c r="E8518" s="3"/>
      <c r="F8518" s="3"/>
      <c r="G8518" s="3"/>
      <c r="H8518" s="3"/>
      <c r="I8518" s="3"/>
      <c r="J8518" s="3"/>
      <c r="K8518" s="3"/>
      <c r="L8518" s="3"/>
      <c r="M8518" s="3"/>
      <c r="N8518" s="3"/>
      <c r="O8518" s="3"/>
      <c r="P8518" s="3"/>
      <c r="Q8518" s="3"/>
      <c r="R8518" s="3"/>
      <c r="S8518" s="10"/>
      <c r="T8518" s="3"/>
      <c r="U8518" s="3"/>
      <c r="V8518" s="3"/>
      <c r="W8518" s="3"/>
      <c r="X8518" s="3"/>
      <c r="Y8518" s="3"/>
      <c r="Z8518" s="3"/>
      <c r="AA8518" s="3"/>
      <c r="AB8518" s="3"/>
      <c r="AC8518" s="3"/>
      <c r="AD8518" s="3"/>
      <c r="AE8518" s="10"/>
      <c r="AF8518" s="3"/>
      <c r="AG8518" s="3"/>
      <c r="AH8518" s="3"/>
      <c r="AI8518" s="3"/>
      <c r="AJ8518" s="3"/>
      <c r="AK8518" s="3"/>
      <c r="AL8518" s="10"/>
      <c r="AM8518" s="3"/>
      <c r="AN8518" s="3"/>
      <c r="AO8518" s="3"/>
      <c r="AP8518" s="3"/>
      <c r="AQ8518" s="10"/>
      <c r="AR8518" s="3"/>
      <c r="AS8518" s="3"/>
      <c r="AT8518" s="3"/>
      <c r="AU8518" s="3"/>
      <c r="AV8518" s="3"/>
      <c r="AW8518" s="3"/>
      <c r="AX8518" s="3"/>
      <c r="AY8518" s="3"/>
      <c r="AZ8518" s="3"/>
      <c r="BA8518" s="3"/>
      <c r="BB8518" s="3"/>
      <c r="BC8518" s="3"/>
      <c r="BD8518" s="3"/>
      <c r="BE8518" s="3"/>
      <c r="BF8518" s="3"/>
      <c r="BG8518" s="3"/>
      <c r="BH8518" s="3"/>
      <c r="BI8518" s="3"/>
      <c r="BJ8518" s="3"/>
      <c r="BK8518" s="3"/>
      <c r="BL8518" s="3"/>
      <c r="BM8518" s="3"/>
      <c r="BN8518" s="3"/>
      <c r="BO8518" s="3"/>
      <c r="BP8518" s="3"/>
      <c r="BQ8518" s="3"/>
      <c r="BR8518" s="3"/>
      <c r="BS8518" s="3"/>
      <c r="BT8518" s="3"/>
      <c r="BU8518" s="3"/>
      <c r="BV8518" s="3"/>
      <c r="BW8518" s="3"/>
      <c r="BX8518" s="3"/>
      <c r="BY8518" s="3"/>
      <c r="BZ8518" s="3"/>
      <c r="CA8518" s="3"/>
      <c r="CB8518" s="3"/>
      <c r="CC8518" s="3"/>
      <c r="CD8518" s="3"/>
      <c r="CE8518" s="3"/>
      <c r="CF8518" s="3"/>
      <c r="CG8518" s="3"/>
      <c r="CH8518" s="3"/>
      <c r="CI8518" s="3"/>
      <c r="CJ8518" s="3"/>
      <c r="CK8518" s="3"/>
      <c r="CL8518" s="3"/>
      <c r="CM8518" s="3"/>
      <c r="CN8518" s="3"/>
      <c r="CO8518" s="3"/>
      <c r="CP8518" s="3"/>
      <c r="CQ8518" s="3"/>
      <c r="CR8518" s="3"/>
      <c r="CS8518" s="3"/>
      <c r="CT8518" s="3"/>
      <c r="CU8518" s="3"/>
      <c r="CV8518" s="3"/>
      <c r="CW8518" s="3"/>
      <c r="CX8518" s="3"/>
      <c r="CY8518" s="3"/>
      <c r="CZ8518" s="3"/>
      <c r="DA8518" s="3"/>
      <c r="DB8518" s="3"/>
      <c r="DC8518" s="3"/>
      <c r="DD8518" s="3"/>
      <c r="DE8518" s="3"/>
      <c r="DF8518" s="3"/>
      <c r="DG8518" s="3"/>
      <c r="DH8518" s="3"/>
      <c r="DI8518" s="3"/>
      <c r="DJ8518" s="3"/>
      <c r="DK8518" s="3"/>
      <c r="DL8518" s="3"/>
      <c r="DM8518" s="3"/>
      <c r="DN8518" s="3"/>
      <c r="DO8518" s="3"/>
      <c r="DP8518" s="3"/>
      <c r="DQ8518" s="3"/>
    </row>
    <row r="8519" spans="1:121" x14ac:dyDescent="0.25">
      <c r="A8519" s="3" t="s">
        <v>5427</v>
      </c>
      <c r="B8519" s="24" t="s">
        <v>39307</v>
      </c>
      <c r="D8519" s="29">
        <v>92.167000000000002</v>
      </c>
      <c r="E8519" s="3"/>
      <c r="F8519" s="3"/>
      <c r="G8519" s="3"/>
      <c r="H8519" s="3"/>
      <c r="I8519" s="3"/>
      <c r="J8519" s="3"/>
      <c r="K8519" s="3"/>
      <c r="L8519" s="3"/>
      <c r="M8519" s="3"/>
      <c r="N8519" s="3"/>
      <c r="O8519" s="3"/>
      <c r="P8519" s="3"/>
      <c r="Q8519" s="3"/>
      <c r="R8519" s="3"/>
      <c r="S8519" s="10"/>
      <c r="T8519" s="3"/>
      <c r="U8519" s="3"/>
      <c r="V8519" s="3"/>
      <c r="W8519" s="3"/>
      <c r="X8519" s="3"/>
      <c r="Y8519" s="3"/>
      <c r="Z8519" s="3"/>
      <c r="AA8519" s="3"/>
      <c r="AB8519" s="3"/>
      <c r="AC8519" s="3"/>
      <c r="AD8519" s="3"/>
      <c r="AE8519" s="10"/>
      <c r="AF8519" s="3"/>
      <c r="AG8519" s="3"/>
      <c r="AH8519" s="3"/>
      <c r="AI8519" s="3"/>
      <c r="AJ8519" s="3"/>
      <c r="AK8519" s="3"/>
      <c r="AL8519" s="10"/>
      <c r="AM8519" s="3"/>
      <c r="AN8519" s="3"/>
      <c r="AO8519" s="3"/>
      <c r="AP8519" s="3"/>
      <c r="AQ8519" s="10"/>
      <c r="AR8519" s="3"/>
      <c r="AS8519" s="3"/>
      <c r="AT8519" s="3"/>
      <c r="AU8519" s="3"/>
      <c r="AV8519" s="3"/>
      <c r="AW8519" s="3"/>
      <c r="AX8519" s="3"/>
      <c r="AY8519" s="3"/>
      <c r="AZ8519" s="3"/>
      <c r="BA8519" s="3"/>
      <c r="BB8519" s="3"/>
      <c r="BC8519" s="3"/>
      <c r="BD8519" s="3"/>
      <c r="BE8519" s="3"/>
      <c r="BF8519" s="3"/>
      <c r="BG8519" s="3"/>
      <c r="BH8519" s="3"/>
      <c r="BI8519" s="3"/>
      <c r="BJ8519" s="3"/>
      <c r="BK8519" s="3"/>
      <c r="BL8519" s="3"/>
      <c r="BM8519" s="3"/>
      <c r="BN8519" s="3"/>
      <c r="BO8519" s="3"/>
      <c r="BP8519" s="3"/>
      <c r="BQ8519" s="3"/>
      <c r="BR8519" s="3"/>
      <c r="BS8519" s="3"/>
      <c r="BT8519" s="3"/>
      <c r="BU8519" s="3"/>
      <c r="BV8519" s="3"/>
      <c r="BW8519" s="3"/>
      <c r="BX8519" s="3"/>
      <c r="BY8519" s="3"/>
      <c r="BZ8519" s="3"/>
      <c r="CA8519" s="3"/>
      <c r="CB8519" s="3"/>
      <c r="CC8519" s="3"/>
      <c r="CD8519" s="3"/>
      <c r="CE8519" s="3"/>
      <c r="CF8519" s="3"/>
      <c r="CG8519" s="3"/>
      <c r="CH8519" s="3"/>
      <c r="CI8519" s="3"/>
      <c r="CJ8519" s="3"/>
      <c r="CK8519" s="3"/>
      <c r="CL8519" s="3"/>
      <c r="CM8519" s="3"/>
      <c r="CN8519" s="3"/>
      <c r="CO8519" s="3"/>
      <c r="CP8519" s="3"/>
      <c r="CQ8519" s="3"/>
      <c r="CR8519" s="3"/>
      <c r="CS8519" s="3"/>
      <c r="CT8519" s="3"/>
      <c r="CU8519" s="3"/>
      <c r="CV8519" s="3"/>
      <c r="CW8519" s="3"/>
      <c r="CX8519" s="3"/>
      <c r="CY8519" s="3"/>
      <c r="CZ8519" s="3"/>
      <c r="DA8519" s="3"/>
      <c r="DB8519" s="3"/>
      <c r="DC8519" s="3"/>
      <c r="DD8519" s="3"/>
      <c r="DE8519" s="3"/>
      <c r="DF8519" s="3"/>
      <c r="DG8519" s="3"/>
      <c r="DH8519" s="3"/>
      <c r="DI8519" s="3"/>
      <c r="DJ8519" s="3"/>
      <c r="DK8519" s="3"/>
      <c r="DL8519" s="3"/>
      <c r="DM8519" s="3"/>
      <c r="DN8519" s="3"/>
      <c r="DO8519" s="3"/>
      <c r="DP8519" s="3"/>
      <c r="DQ8519" s="3"/>
    </row>
    <row r="8520" spans="1:121" x14ac:dyDescent="0.25">
      <c r="A8520" s="3" t="s">
        <v>5428</v>
      </c>
      <c r="B8520" s="24" t="s">
        <v>37036</v>
      </c>
      <c r="D8520" s="29">
        <v>278.24</v>
      </c>
      <c r="E8520" s="3"/>
      <c r="F8520" s="3"/>
      <c r="G8520" s="3"/>
      <c r="H8520" s="3"/>
      <c r="I8520" s="3"/>
      <c r="J8520" s="3"/>
      <c r="K8520" s="3"/>
      <c r="L8520" s="3"/>
      <c r="M8520" s="3"/>
      <c r="N8520" s="3"/>
      <c r="O8520" s="3"/>
      <c r="P8520" s="3"/>
      <c r="Q8520" s="3"/>
      <c r="R8520" s="3"/>
      <c r="S8520" s="10"/>
      <c r="T8520" s="3"/>
      <c r="U8520" s="3"/>
      <c r="V8520" s="3"/>
      <c r="W8520" s="3"/>
      <c r="X8520" s="3"/>
      <c r="Y8520" s="3"/>
      <c r="Z8520" s="3"/>
      <c r="AA8520" s="3"/>
      <c r="AB8520" s="3"/>
      <c r="AC8520" s="3"/>
      <c r="AD8520" s="3"/>
      <c r="AE8520" s="10"/>
      <c r="AF8520" s="3"/>
      <c r="AG8520" s="3"/>
      <c r="AH8520" s="3"/>
      <c r="AI8520" s="3"/>
      <c r="AJ8520" s="3"/>
      <c r="AK8520" s="3"/>
      <c r="AL8520" s="10"/>
      <c r="AM8520" s="3"/>
      <c r="AN8520" s="3"/>
      <c r="AO8520" s="3"/>
      <c r="AP8520" s="3"/>
      <c r="AQ8520" s="10"/>
      <c r="AR8520" s="3"/>
      <c r="AS8520" s="3"/>
      <c r="AT8520" s="3"/>
      <c r="AU8520" s="3"/>
      <c r="AV8520" s="3"/>
      <c r="AW8520" s="3"/>
      <c r="AX8520" s="3"/>
      <c r="AY8520" s="3"/>
      <c r="AZ8520" s="3"/>
      <c r="BA8520" s="3"/>
      <c r="BB8520" s="3"/>
      <c r="BC8520" s="3"/>
      <c r="BD8520" s="3"/>
      <c r="BE8520" s="3"/>
      <c r="BF8520" s="3"/>
      <c r="BG8520" s="3"/>
      <c r="BH8520" s="3"/>
      <c r="BI8520" s="3"/>
      <c r="BJ8520" s="3"/>
      <c r="BK8520" s="3"/>
      <c r="BL8520" s="3"/>
      <c r="BM8520" s="3"/>
      <c r="BN8520" s="3"/>
      <c r="BO8520" s="3"/>
      <c r="BP8520" s="3"/>
      <c r="BQ8520" s="3"/>
      <c r="BR8520" s="3"/>
      <c r="BS8520" s="3"/>
      <c r="BT8520" s="3"/>
      <c r="BU8520" s="3"/>
      <c r="BV8520" s="3"/>
      <c r="BW8520" s="3"/>
      <c r="BX8520" s="3"/>
      <c r="BY8520" s="3"/>
      <c r="BZ8520" s="3"/>
      <c r="CA8520" s="3"/>
      <c r="CB8520" s="3"/>
      <c r="CC8520" s="3"/>
      <c r="CD8520" s="3"/>
      <c r="CE8520" s="3"/>
      <c r="CF8520" s="3"/>
      <c r="CG8520" s="3"/>
      <c r="CH8520" s="3"/>
      <c r="CI8520" s="3"/>
      <c r="CJ8520" s="3"/>
      <c r="CK8520" s="3"/>
      <c r="CL8520" s="3"/>
      <c r="CM8520" s="3"/>
      <c r="CN8520" s="3"/>
      <c r="CO8520" s="3"/>
      <c r="CP8520" s="3"/>
      <c r="CQ8520" s="3"/>
      <c r="CR8520" s="3"/>
      <c r="CS8520" s="3"/>
      <c r="CT8520" s="3"/>
      <c r="CU8520" s="3"/>
      <c r="CV8520" s="3"/>
      <c r="CW8520" s="3"/>
      <c r="CX8520" s="3"/>
      <c r="CY8520" s="3"/>
      <c r="CZ8520" s="3"/>
      <c r="DA8520" s="3"/>
      <c r="DB8520" s="3"/>
      <c r="DC8520" s="3"/>
      <c r="DD8520" s="3"/>
      <c r="DE8520" s="3"/>
      <c r="DF8520" s="3"/>
      <c r="DG8520" s="3"/>
      <c r="DH8520" s="3"/>
      <c r="DI8520" s="3"/>
      <c r="DJ8520" s="3"/>
      <c r="DK8520" s="3"/>
      <c r="DL8520" s="3"/>
      <c r="DM8520" s="3"/>
      <c r="DN8520" s="3"/>
      <c r="DO8520" s="3"/>
      <c r="DP8520" s="3"/>
      <c r="DQ8520" s="3"/>
    </row>
    <row r="8521" spans="1:121" x14ac:dyDescent="0.25">
      <c r="A8521" s="3" t="s">
        <v>5429</v>
      </c>
      <c r="B8521" s="24" t="s">
        <v>37037</v>
      </c>
      <c r="D8521" s="29">
        <v>54.952400000000004</v>
      </c>
      <c r="E8521" s="3"/>
      <c r="F8521" s="3"/>
      <c r="G8521" s="3"/>
      <c r="H8521" s="3"/>
      <c r="I8521" s="3"/>
      <c r="J8521" s="3"/>
      <c r="K8521" s="3"/>
      <c r="L8521" s="3"/>
      <c r="M8521" s="3"/>
      <c r="N8521" s="3"/>
      <c r="O8521" s="3"/>
      <c r="P8521" s="3"/>
      <c r="Q8521" s="3"/>
      <c r="R8521" s="3"/>
      <c r="S8521" s="10"/>
      <c r="T8521" s="3"/>
      <c r="U8521" s="3"/>
      <c r="V8521" s="3"/>
      <c r="W8521" s="3"/>
      <c r="X8521" s="3"/>
      <c r="Y8521" s="3"/>
      <c r="Z8521" s="3"/>
      <c r="AA8521" s="3"/>
      <c r="AB8521" s="3"/>
      <c r="AC8521" s="3"/>
      <c r="AD8521" s="3"/>
      <c r="AE8521" s="10"/>
      <c r="AF8521" s="3"/>
      <c r="AG8521" s="3"/>
      <c r="AH8521" s="3"/>
      <c r="AI8521" s="3"/>
      <c r="AJ8521" s="3"/>
      <c r="AK8521" s="3"/>
      <c r="AL8521" s="10"/>
      <c r="AM8521" s="3"/>
      <c r="AN8521" s="3"/>
      <c r="AO8521" s="3"/>
      <c r="AP8521" s="3"/>
      <c r="AQ8521" s="10"/>
      <c r="AR8521" s="3"/>
      <c r="AS8521" s="3"/>
      <c r="AT8521" s="3"/>
      <c r="AU8521" s="3"/>
      <c r="AV8521" s="3"/>
      <c r="AW8521" s="3"/>
      <c r="AX8521" s="3"/>
      <c r="AY8521" s="3"/>
      <c r="AZ8521" s="3"/>
      <c r="BA8521" s="3"/>
      <c r="BB8521" s="3"/>
      <c r="BC8521" s="3"/>
      <c r="BD8521" s="3"/>
      <c r="BE8521" s="3"/>
      <c r="BF8521" s="3"/>
      <c r="BG8521" s="3"/>
      <c r="BH8521" s="3"/>
      <c r="BI8521" s="3"/>
      <c r="BJ8521" s="3"/>
      <c r="BK8521" s="3"/>
      <c r="BL8521" s="3"/>
      <c r="BM8521" s="3"/>
      <c r="BN8521" s="3"/>
      <c r="BO8521" s="3"/>
      <c r="BP8521" s="3"/>
      <c r="BQ8521" s="3"/>
      <c r="BR8521" s="3"/>
      <c r="BS8521" s="3"/>
      <c r="BT8521" s="3"/>
      <c r="BU8521" s="3"/>
      <c r="BV8521" s="3"/>
      <c r="BW8521" s="3"/>
      <c r="BX8521" s="3"/>
      <c r="BY8521" s="3"/>
      <c r="BZ8521" s="3"/>
      <c r="CA8521" s="3"/>
      <c r="CB8521" s="3"/>
      <c r="CC8521" s="3"/>
      <c r="CD8521" s="3"/>
      <c r="CE8521" s="3"/>
      <c r="CF8521" s="3"/>
      <c r="CG8521" s="3"/>
      <c r="CH8521" s="3"/>
      <c r="CI8521" s="3"/>
      <c r="CJ8521" s="3"/>
      <c r="CK8521" s="3"/>
      <c r="CL8521" s="3"/>
      <c r="CM8521" s="3"/>
      <c r="CN8521" s="3"/>
      <c r="CO8521" s="3"/>
      <c r="CP8521" s="3"/>
      <c r="CQ8521" s="3"/>
      <c r="CR8521" s="3"/>
      <c r="CS8521" s="3"/>
      <c r="CT8521" s="3"/>
      <c r="CU8521" s="3"/>
      <c r="CV8521" s="3"/>
      <c r="CW8521" s="3"/>
      <c r="CX8521" s="3"/>
      <c r="CY8521" s="3"/>
      <c r="CZ8521" s="3"/>
      <c r="DA8521" s="3"/>
      <c r="DB8521" s="3"/>
      <c r="DC8521" s="3"/>
      <c r="DD8521" s="3"/>
      <c r="DE8521" s="3"/>
      <c r="DF8521" s="3"/>
      <c r="DG8521" s="3"/>
      <c r="DH8521" s="3"/>
      <c r="DI8521" s="3"/>
      <c r="DJ8521" s="3"/>
      <c r="DK8521" s="3"/>
      <c r="DL8521" s="3"/>
      <c r="DM8521" s="3"/>
      <c r="DN8521" s="3"/>
      <c r="DO8521" s="3"/>
      <c r="DP8521" s="3"/>
      <c r="DQ8521" s="3"/>
    </row>
    <row r="8522" spans="1:121" x14ac:dyDescent="0.25">
      <c r="A8522" s="3" t="s">
        <v>5430</v>
      </c>
      <c r="B8522" s="24" t="s">
        <v>39308</v>
      </c>
      <c r="D8522" s="29">
        <v>392.6662</v>
      </c>
      <c r="E8522" s="3"/>
      <c r="F8522" s="3"/>
      <c r="G8522" s="3"/>
      <c r="H8522" s="3"/>
      <c r="I8522" s="3"/>
      <c r="J8522" s="3"/>
      <c r="K8522" s="3"/>
      <c r="L8522" s="3"/>
      <c r="M8522" s="3"/>
      <c r="N8522" s="3"/>
      <c r="O8522" s="3"/>
      <c r="P8522" s="3"/>
      <c r="Q8522" s="3"/>
      <c r="R8522" s="3"/>
      <c r="S8522" s="10"/>
      <c r="T8522" s="3"/>
      <c r="U8522" s="3"/>
      <c r="V8522" s="3"/>
      <c r="W8522" s="3"/>
      <c r="X8522" s="3"/>
      <c r="Y8522" s="3"/>
      <c r="Z8522" s="3"/>
      <c r="AA8522" s="3"/>
      <c r="AB8522" s="3"/>
      <c r="AC8522" s="3"/>
      <c r="AD8522" s="3"/>
      <c r="AE8522" s="10"/>
      <c r="AF8522" s="3"/>
      <c r="AG8522" s="3"/>
      <c r="AH8522" s="3"/>
      <c r="AI8522" s="3"/>
      <c r="AJ8522" s="3"/>
      <c r="AK8522" s="3"/>
      <c r="AL8522" s="10"/>
      <c r="AM8522" s="3"/>
      <c r="AN8522" s="3"/>
      <c r="AO8522" s="3"/>
      <c r="AP8522" s="3"/>
      <c r="AQ8522" s="10"/>
      <c r="AR8522" s="3"/>
      <c r="AS8522" s="3"/>
      <c r="AT8522" s="3"/>
      <c r="AU8522" s="3"/>
      <c r="AV8522" s="3"/>
      <c r="AW8522" s="3"/>
      <c r="AX8522" s="3"/>
      <c r="AY8522" s="3"/>
      <c r="AZ8522" s="3"/>
      <c r="BA8522" s="3"/>
      <c r="BB8522" s="3"/>
      <c r="BC8522" s="3"/>
      <c r="BD8522" s="3"/>
      <c r="BE8522" s="3"/>
      <c r="BF8522" s="3"/>
      <c r="BG8522" s="3"/>
      <c r="BH8522" s="3"/>
      <c r="BI8522" s="3"/>
      <c r="BJ8522" s="3"/>
      <c r="BK8522" s="3"/>
      <c r="BL8522" s="3"/>
      <c r="BM8522" s="3"/>
      <c r="BN8522" s="3"/>
      <c r="BO8522" s="3"/>
      <c r="BP8522" s="3"/>
      <c r="BQ8522" s="3"/>
      <c r="BR8522" s="3"/>
      <c r="BS8522" s="3"/>
      <c r="BT8522" s="3"/>
      <c r="BU8522" s="3"/>
      <c r="BV8522" s="3"/>
      <c r="BW8522" s="3"/>
      <c r="BX8522" s="3"/>
      <c r="BY8522" s="3"/>
      <c r="BZ8522" s="3"/>
      <c r="CA8522" s="3"/>
      <c r="CB8522" s="3"/>
      <c r="CC8522" s="3"/>
      <c r="CD8522" s="3"/>
      <c r="CE8522" s="3"/>
      <c r="CF8522" s="3"/>
      <c r="CG8522" s="3"/>
      <c r="CH8522" s="3"/>
      <c r="CI8522" s="3"/>
      <c r="CJ8522" s="3"/>
      <c r="CK8522" s="3"/>
      <c r="CL8522" s="3"/>
      <c r="CM8522" s="3"/>
      <c r="CN8522" s="3"/>
      <c r="CO8522" s="3"/>
      <c r="CP8522" s="3"/>
      <c r="CQ8522" s="3"/>
      <c r="CR8522" s="3"/>
      <c r="CS8522" s="3"/>
      <c r="CT8522" s="3"/>
      <c r="CU8522" s="3"/>
      <c r="CV8522" s="3"/>
      <c r="CW8522" s="3"/>
      <c r="CX8522" s="3"/>
      <c r="CY8522" s="3"/>
      <c r="CZ8522" s="3"/>
      <c r="DA8522" s="3"/>
      <c r="DB8522" s="3"/>
      <c r="DC8522" s="3"/>
      <c r="DD8522" s="3"/>
      <c r="DE8522" s="3"/>
      <c r="DF8522" s="3"/>
      <c r="DG8522" s="3"/>
      <c r="DH8522" s="3"/>
      <c r="DI8522" s="3"/>
      <c r="DJ8522" s="3"/>
      <c r="DK8522" s="3"/>
      <c r="DL8522" s="3"/>
      <c r="DM8522" s="3"/>
      <c r="DN8522" s="3"/>
      <c r="DO8522" s="3"/>
      <c r="DP8522" s="3"/>
      <c r="DQ8522" s="3"/>
    </row>
    <row r="8523" spans="1:121" x14ac:dyDescent="0.25">
      <c r="A8523" s="3" t="s">
        <v>5431</v>
      </c>
      <c r="B8523" s="24" t="s">
        <v>37038</v>
      </c>
      <c r="D8523" s="29">
        <v>42.779400000000003</v>
      </c>
      <c r="E8523" s="3"/>
      <c r="F8523" s="3"/>
      <c r="G8523" s="3"/>
      <c r="H8523" s="3"/>
      <c r="I8523" s="3"/>
      <c r="J8523" s="3"/>
      <c r="K8523" s="3"/>
      <c r="L8523" s="3"/>
      <c r="M8523" s="3"/>
      <c r="N8523" s="3"/>
      <c r="O8523" s="3"/>
      <c r="P8523" s="3"/>
      <c r="Q8523" s="3"/>
      <c r="R8523" s="3"/>
      <c r="S8523" s="10"/>
      <c r="T8523" s="3"/>
      <c r="U8523" s="3"/>
      <c r="V8523" s="3"/>
      <c r="W8523" s="3"/>
      <c r="X8523" s="3"/>
      <c r="Y8523" s="3"/>
      <c r="Z8523" s="3"/>
      <c r="AA8523" s="3"/>
      <c r="AB8523" s="3"/>
      <c r="AC8523" s="3"/>
      <c r="AD8523" s="3"/>
      <c r="AE8523" s="10"/>
      <c r="AF8523" s="3"/>
      <c r="AG8523" s="3"/>
      <c r="AH8523" s="3"/>
      <c r="AI8523" s="3"/>
      <c r="AJ8523" s="3"/>
      <c r="AK8523" s="3"/>
      <c r="AL8523" s="10"/>
      <c r="AM8523" s="3"/>
      <c r="AN8523" s="3"/>
      <c r="AO8523" s="3"/>
      <c r="AP8523" s="3"/>
      <c r="AQ8523" s="10"/>
      <c r="AR8523" s="3"/>
      <c r="AS8523" s="3"/>
      <c r="AT8523" s="3"/>
      <c r="AU8523" s="3"/>
      <c r="AV8523" s="3"/>
      <c r="AW8523" s="3"/>
      <c r="AX8523" s="3"/>
      <c r="AY8523" s="3"/>
      <c r="AZ8523" s="3"/>
      <c r="BA8523" s="3"/>
      <c r="BB8523" s="3"/>
      <c r="BC8523" s="3"/>
      <c r="BD8523" s="3"/>
      <c r="BE8523" s="3"/>
      <c r="BF8523" s="3"/>
      <c r="BG8523" s="3"/>
      <c r="BH8523" s="3"/>
      <c r="BI8523" s="3"/>
      <c r="BJ8523" s="3"/>
      <c r="BK8523" s="3"/>
      <c r="BL8523" s="3"/>
      <c r="BM8523" s="3"/>
      <c r="BN8523" s="3"/>
      <c r="BO8523" s="3"/>
      <c r="BP8523" s="3"/>
      <c r="BQ8523" s="3"/>
      <c r="BR8523" s="3"/>
      <c r="BS8523" s="3"/>
      <c r="BT8523" s="3"/>
      <c r="BU8523" s="3"/>
      <c r="BV8523" s="3"/>
      <c r="BW8523" s="3"/>
      <c r="BX8523" s="3"/>
      <c r="BY8523" s="3"/>
      <c r="BZ8523" s="3"/>
      <c r="CA8523" s="3"/>
      <c r="CB8523" s="3"/>
      <c r="CC8523" s="3"/>
      <c r="CD8523" s="3"/>
      <c r="CE8523" s="3"/>
      <c r="CF8523" s="3"/>
      <c r="CG8523" s="3"/>
      <c r="CH8523" s="3"/>
      <c r="CI8523" s="3"/>
      <c r="CJ8523" s="3"/>
      <c r="CK8523" s="3"/>
      <c r="CL8523" s="3"/>
      <c r="CM8523" s="3"/>
      <c r="CN8523" s="3"/>
      <c r="CO8523" s="3"/>
      <c r="CP8523" s="3"/>
      <c r="CQ8523" s="3"/>
      <c r="CR8523" s="3"/>
      <c r="CS8523" s="3"/>
      <c r="CT8523" s="3"/>
      <c r="CU8523" s="3"/>
      <c r="CV8523" s="3"/>
      <c r="CW8523" s="3"/>
      <c r="CX8523" s="3"/>
      <c r="CY8523" s="3"/>
      <c r="CZ8523" s="3"/>
      <c r="DA8523" s="3"/>
      <c r="DB8523" s="3"/>
      <c r="DC8523" s="3"/>
      <c r="DD8523" s="3"/>
      <c r="DE8523" s="3"/>
      <c r="DF8523" s="3"/>
      <c r="DG8523" s="3"/>
      <c r="DH8523" s="3"/>
      <c r="DI8523" s="3"/>
      <c r="DJ8523" s="3"/>
      <c r="DK8523" s="3"/>
      <c r="DL8523" s="3"/>
      <c r="DM8523" s="3"/>
      <c r="DN8523" s="3"/>
      <c r="DO8523" s="3"/>
      <c r="DP8523" s="3"/>
      <c r="DQ8523" s="3"/>
    </row>
    <row r="8524" spans="1:121" x14ac:dyDescent="0.25">
      <c r="A8524" s="3" t="s">
        <v>5432</v>
      </c>
      <c r="B8524" s="24" t="s">
        <v>37039</v>
      </c>
      <c r="D8524" s="29">
        <v>321.71500000000003</v>
      </c>
      <c r="E8524" s="3"/>
      <c r="F8524" s="3"/>
      <c r="G8524" s="3"/>
      <c r="H8524" s="3"/>
      <c r="I8524" s="3"/>
      <c r="J8524" s="3"/>
      <c r="K8524" s="3"/>
      <c r="L8524" s="3"/>
      <c r="M8524" s="3"/>
      <c r="N8524" s="3"/>
      <c r="O8524" s="3"/>
      <c r="P8524" s="3"/>
      <c r="Q8524" s="3"/>
      <c r="R8524" s="3"/>
      <c r="S8524" s="10"/>
      <c r="T8524" s="3"/>
      <c r="U8524" s="3"/>
      <c r="V8524" s="3"/>
      <c r="W8524" s="3"/>
      <c r="X8524" s="3"/>
      <c r="Y8524" s="3"/>
      <c r="Z8524" s="3"/>
      <c r="AA8524" s="3"/>
      <c r="AB8524" s="3"/>
      <c r="AC8524" s="3"/>
      <c r="AD8524" s="3"/>
      <c r="AE8524" s="10"/>
      <c r="AF8524" s="3"/>
      <c r="AG8524" s="3"/>
      <c r="AH8524" s="3"/>
      <c r="AI8524" s="3"/>
      <c r="AJ8524" s="3"/>
      <c r="AK8524" s="3"/>
      <c r="AL8524" s="10"/>
      <c r="AM8524" s="3"/>
      <c r="AN8524" s="3"/>
      <c r="AO8524" s="3"/>
      <c r="AP8524" s="3"/>
      <c r="AQ8524" s="10"/>
      <c r="AR8524" s="3"/>
      <c r="AS8524" s="3"/>
      <c r="AT8524" s="3"/>
      <c r="AU8524" s="3"/>
      <c r="AV8524" s="3"/>
      <c r="AW8524" s="3"/>
      <c r="AX8524" s="3"/>
      <c r="AY8524" s="3"/>
      <c r="AZ8524" s="3"/>
      <c r="BA8524" s="3"/>
      <c r="BB8524" s="3"/>
      <c r="BC8524" s="3"/>
      <c r="BD8524" s="3"/>
      <c r="BE8524" s="3"/>
      <c r="BF8524" s="3"/>
      <c r="BG8524" s="3"/>
      <c r="BH8524" s="3"/>
      <c r="BI8524" s="3"/>
      <c r="BJ8524" s="3"/>
      <c r="BK8524" s="3"/>
      <c r="BL8524" s="3"/>
      <c r="BM8524" s="3"/>
      <c r="BN8524" s="3"/>
      <c r="BO8524" s="3"/>
      <c r="BP8524" s="3"/>
      <c r="BQ8524" s="3"/>
      <c r="BR8524" s="3"/>
      <c r="BS8524" s="3"/>
      <c r="BT8524" s="3"/>
      <c r="BU8524" s="3"/>
      <c r="BV8524" s="3"/>
      <c r="BW8524" s="3"/>
      <c r="BX8524" s="3"/>
      <c r="BY8524" s="3"/>
      <c r="BZ8524" s="3"/>
      <c r="CA8524" s="3"/>
      <c r="CB8524" s="3"/>
      <c r="CC8524" s="3"/>
      <c r="CD8524" s="3"/>
      <c r="CE8524" s="3"/>
      <c r="CF8524" s="3"/>
      <c r="CG8524" s="3"/>
      <c r="CH8524" s="3"/>
      <c r="CI8524" s="3"/>
      <c r="CJ8524" s="3"/>
      <c r="CK8524" s="3"/>
      <c r="CL8524" s="3"/>
      <c r="CM8524" s="3"/>
      <c r="CN8524" s="3"/>
      <c r="CO8524" s="3"/>
      <c r="CP8524" s="3"/>
      <c r="CQ8524" s="3"/>
      <c r="CR8524" s="3"/>
      <c r="CS8524" s="3"/>
      <c r="CT8524" s="3"/>
      <c r="CU8524" s="3"/>
      <c r="CV8524" s="3"/>
      <c r="CW8524" s="3"/>
      <c r="CX8524" s="3"/>
      <c r="CY8524" s="3"/>
      <c r="CZ8524" s="3"/>
      <c r="DA8524" s="3"/>
      <c r="DB8524" s="3"/>
      <c r="DC8524" s="3"/>
      <c r="DD8524" s="3"/>
      <c r="DE8524" s="3"/>
      <c r="DF8524" s="3"/>
      <c r="DG8524" s="3"/>
      <c r="DH8524" s="3"/>
      <c r="DI8524" s="3"/>
      <c r="DJ8524" s="3"/>
      <c r="DK8524" s="3"/>
      <c r="DL8524" s="3"/>
      <c r="DM8524" s="3"/>
      <c r="DN8524" s="3"/>
      <c r="DO8524" s="3"/>
      <c r="DP8524" s="3"/>
      <c r="DQ8524" s="3"/>
    </row>
    <row r="8525" spans="1:121" x14ac:dyDescent="0.25">
      <c r="A8525" s="3" t="s">
        <v>5433</v>
      </c>
      <c r="B8525" s="24" t="s">
        <v>39309</v>
      </c>
      <c r="D8525" s="29">
        <v>476.13819999999998</v>
      </c>
      <c r="E8525" s="3"/>
      <c r="F8525" s="3"/>
      <c r="G8525" s="3"/>
      <c r="H8525" s="3"/>
      <c r="I8525" s="3"/>
      <c r="J8525" s="3"/>
      <c r="K8525" s="3"/>
      <c r="L8525" s="3"/>
      <c r="M8525" s="3"/>
      <c r="N8525" s="3"/>
      <c r="O8525" s="3"/>
      <c r="P8525" s="3"/>
      <c r="Q8525" s="3"/>
      <c r="R8525" s="3"/>
      <c r="S8525" s="10"/>
      <c r="T8525" s="3"/>
      <c r="U8525" s="3"/>
      <c r="V8525" s="3"/>
      <c r="W8525" s="3"/>
      <c r="X8525" s="3"/>
      <c r="Y8525" s="3"/>
      <c r="Z8525" s="3"/>
      <c r="AA8525" s="3"/>
      <c r="AB8525" s="3"/>
      <c r="AC8525" s="3"/>
      <c r="AD8525" s="3"/>
      <c r="AE8525" s="10"/>
      <c r="AF8525" s="3"/>
      <c r="AG8525" s="3"/>
      <c r="AH8525" s="3"/>
      <c r="AI8525" s="3"/>
      <c r="AJ8525" s="3"/>
      <c r="AK8525" s="3"/>
      <c r="AL8525" s="10"/>
      <c r="AM8525" s="3"/>
      <c r="AN8525" s="3"/>
      <c r="AO8525" s="3"/>
      <c r="AP8525" s="3"/>
      <c r="AQ8525" s="10"/>
      <c r="AR8525" s="3"/>
      <c r="AS8525" s="3"/>
      <c r="AT8525" s="3"/>
      <c r="AU8525" s="3"/>
      <c r="AV8525" s="3"/>
      <c r="AW8525" s="3"/>
      <c r="AX8525" s="3"/>
      <c r="AY8525" s="3"/>
      <c r="AZ8525" s="3"/>
      <c r="BA8525" s="3"/>
      <c r="BB8525" s="3"/>
      <c r="BC8525" s="3"/>
      <c r="BD8525" s="3"/>
      <c r="BE8525" s="3"/>
      <c r="BF8525" s="3"/>
      <c r="BG8525" s="3"/>
      <c r="BH8525" s="3"/>
      <c r="BI8525" s="3"/>
      <c r="BJ8525" s="3"/>
      <c r="BK8525" s="3"/>
      <c r="BL8525" s="3"/>
      <c r="BM8525" s="3"/>
      <c r="BN8525" s="3"/>
      <c r="BO8525" s="3"/>
      <c r="BP8525" s="3"/>
      <c r="BQ8525" s="3"/>
      <c r="BR8525" s="3"/>
      <c r="BS8525" s="3"/>
      <c r="BT8525" s="3"/>
      <c r="BU8525" s="3"/>
      <c r="BV8525" s="3"/>
      <c r="BW8525" s="3"/>
      <c r="BX8525" s="3"/>
      <c r="BY8525" s="3"/>
      <c r="BZ8525" s="3"/>
      <c r="CA8525" s="3"/>
      <c r="CB8525" s="3"/>
      <c r="CC8525" s="3"/>
      <c r="CD8525" s="3"/>
      <c r="CE8525" s="3"/>
      <c r="CF8525" s="3"/>
      <c r="CG8525" s="3"/>
      <c r="CH8525" s="3"/>
      <c r="CI8525" s="3"/>
      <c r="CJ8525" s="3"/>
      <c r="CK8525" s="3"/>
      <c r="CL8525" s="3"/>
      <c r="CM8525" s="3"/>
      <c r="CN8525" s="3"/>
      <c r="CO8525" s="3"/>
      <c r="CP8525" s="3"/>
      <c r="CQ8525" s="3"/>
      <c r="CR8525" s="3"/>
      <c r="CS8525" s="3"/>
      <c r="CT8525" s="3"/>
      <c r="CU8525" s="3"/>
      <c r="CV8525" s="3"/>
      <c r="CW8525" s="3"/>
      <c r="CX8525" s="3"/>
      <c r="CY8525" s="3"/>
      <c r="CZ8525" s="3"/>
      <c r="DA8525" s="3"/>
      <c r="DB8525" s="3"/>
      <c r="DC8525" s="3"/>
      <c r="DD8525" s="3"/>
      <c r="DE8525" s="3"/>
      <c r="DF8525" s="3"/>
      <c r="DG8525" s="3"/>
      <c r="DH8525" s="3"/>
      <c r="DI8525" s="3"/>
      <c r="DJ8525" s="3"/>
      <c r="DK8525" s="3"/>
      <c r="DL8525" s="3"/>
      <c r="DM8525" s="3"/>
      <c r="DN8525" s="3"/>
      <c r="DO8525" s="3"/>
      <c r="DP8525" s="3"/>
      <c r="DQ8525" s="3"/>
    </row>
    <row r="8526" spans="1:121" x14ac:dyDescent="0.25">
      <c r="A8526" s="1" t="s">
        <v>5434</v>
      </c>
      <c r="B8526" s="24" t="s">
        <v>37040</v>
      </c>
      <c r="D8526" s="29">
        <v>598.56380000000001</v>
      </c>
      <c r="E8526" s="3"/>
      <c r="F8526" s="3"/>
      <c r="G8526" s="3"/>
      <c r="H8526" s="3"/>
      <c r="I8526" s="3"/>
      <c r="J8526" s="3"/>
      <c r="K8526" s="3"/>
      <c r="L8526" s="3"/>
      <c r="M8526" s="3"/>
      <c r="N8526" s="3"/>
      <c r="O8526" s="3"/>
      <c r="P8526" s="3"/>
      <c r="Q8526" s="3"/>
      <c r="R8526" s="3"/>
      <c r="S8526" s="10"/>
      <c r="T8526" s="3"/>
      <c r="U8526" s="3"/>
      <c r="V8526" s="3"/>
      <c r="W8526" s="3"/>
      <c r="X8526" s="3"/>
      <c r="Y8526" s="3"/>
      <c r="Z8526" s="3"/>
      <c r="AA8526" s="3"/>
      <c r="AB8526" s="3"/>
      <c r="AC8526" s="3"/>
      <c r="AD8526" s="3"/>
      <c r="AE8526" s="10"/>
      <c r="AF8526" s="3"/>
      <c r="AG8526" s="3"/>
      <c r="AH8526" s="3"/>
      <c r="AI8526" s="3"/>
      <c r="AJ8526" s="3"/>
      <c r="AK8526" s="3"/>
      <c r="AL8526" s="10"/>
      <c r="AM8526" s="3"/>
      <c r="AN8526" s="3"/>
      <c r="AO8526" s="3"/>
      <c r="AP8526" s="3"/>
      <c r="AQ8526" s="10"/>
      <c r="AR8526" s="3"/>
      <c r="AS8526" s="3"/>
      <c r="AT8526" s="3"/>
      <c r="AU8526" s="3"/>
      <c r="AV8526" s="3"/>
      <c r="AW8526" s="3"/>
      <c r="AX8526" s="3"/>
      <c r="AY8526" s="3"/>
      <c r="AZ8526" s="3"/>
      <c r="BA8526" s="3"/>
      <c r="BB8526" s="3"/>
      <c r="BC8526" s="3"/>
      <c r="BD8526" s="3"/>
      <c r="BE8526" s="3"/>
      <c r="BF8526" s="3"/>
      <c r="BG8526" s="3"/>
      <c r="BH8526" s="3"/>
      <c r="BI8526" s="3"/>
      <c r="BJ8526" s="3"/>
      <c r="BK8526" s="3"/>
      <c r="BL8526" s="3"/>
      <c r="BM8526" s="3"/>
      <c r="BN8526" s="3"/>
      <c r="BO8526" s="3"/>
      <c r="BP8526" s="3"/>
      <c r="BQ8526" s="3"/>
      <c r="BR8526" s="3"/>
      <c r="BS8526" s="3"/>
      <c r="BT8526" s="3"/>
      <c r="BU8526" s="3"/>
      <c r="BV8526" s="3"/>
      <c r="BW8526" s="3"/>
      <c r="BX8526" s="3"/>
      <c r="BY8526" s="3"/>
      <c r="BZ8526" s="3"/>
      <c r="CA8526" s="3"/>
      <c r="CB8526" s="3"/>
      <c r="CC8526" s="3"/>
      <c r="CD8526" s="3"/>
      <c r="CE8526" s="3"/>
      <c r="CF8526" s="3"/>
      <c r="CG8526" s="3"/>
      <c r="CH8526" s="3"/>
      <c r="CI8526" s="3"/>
      <c r="CJ8526" s="3"/>
      <c r="CK8526" s="3"/>
      <c r="CL8526" s="3"/>
      <c r="CM8526" s="3"/>
      <c r="CN8526" s="3"/>
      <c r="CO8526" s="3"/>
      <c r="CP8526" s="3"/>
      <c r="CQ8526" s="3"/>
      <c r="CR8526" s="3"/>
      <c r="CS8526" s="3"/>
      <c r="CT8526" s="3"/>
      <c r="CU8526" s="3"/>
      <c r="CV8526" s="3"/>
      <c r="CW8526" s="3"/>
      <c r="CX8526" s="3"/>
      <c r="CY8526" s="3"/>
      <c r="CZ8526" s="3"/>
      <c r="DA8526" s="3"/>
      <c r="DB8526" s="3"/>
      <c r="DC8526" s="3"/>
      <c r="DD8526" s="3"/>
      <c r="DE8526" s="3"/>
      <c r="DF8526" s="3"/>
      <c r="DG8526" s="3"/>
      <c r="DH8526" s="3"/>
      <c r="DI8526" s="3"/>
      <c r="DJ8526" s="3"/>
      <c r="DK8526" s="3"/>
      <c r="DL8526" s="3"/>
      <c r="DM8526" s="3"/>
      <c r="DN8526" s="3"/>
      <c r="DO8526" s="3"/>
      <c r="DP8526" s="3"/>
      <c r="DQ8526" s="3"/>
    </row>
    <row r="8527" spans="1:121" x14ac:dyDescent="0.25">
      <c r="A8527" s="3" t="s">
        <v>5435</v>
      </c>
      <c r="B8527" s="24" t="s">
        <v>37041</v>
      </c>
      <c r="D8527" s="29">
        <v>513.3528</v>
      </c>
      <c r="E8527" s="3"/>
      <c r="F8527" s="3"/>
      <c r="G8527" s="3"/>
      <c r="H8527" s="3"/>
      <c r="I8527" s="3"/>
      <c r="J8527" s="3"/>
      <c r="K8527" s="3"/>
      <c r="L8527" s="3"/>
      <c r="M8527" s="3"/>
      <c r="N8527" s="3"/>
      <c r="O8527" s="3"/>
      <c r="P8527" s="3"/>
      <c r="Q8527" s="3"/>
      <c r="R8527" s="3"/>
      <c r="S8527" s="10"/>
      <c r="T8527" s="3"/>
      <c r="U8527" s="3"/>
      <c r="V8527" s="3"/>
      <c r="W8527" s="3"/>
      <c r="X8527" s="3"/>
      <c r="Y8527" s="3"/>
      <c r="Z8527" s="3"/>
      <c r="AA8527" s="3"/>
      <c r="AB8527" s="3"/>
      <c r="AC8527" s="3"/>
      <c r="AD8527" s="3"/>
      <c r="AE8527" s="10"/>
      <c r="AF8527" s="3"/>
      <c r="AG8527" s="3"/>
      <c r="AH8527" s="3"/>
      <c r="AI8527" s="3"/>
      <c r="AJ8527" s="3"/>
      <c r="AK8527" s="3"/>
      <c r="AL8527" s="10"/>
      <c r="AM8527" s="3"/>
      <c r="AN8527" s="3"/>
      <c r="AO8527" s="3"/>
      <c r="AP8527" s="3"/>
      <c r="AQ8527" s="10"/>
      <c r="AR8527" s="3"/>
      <c r="AS8527" s="3"/>
      <c r="AT8527" s="3"/>
      <c r="AU8527" s="3"/>
      <c r="AV8527" s="3"/>
      <c r="AW8527" s="3"/>
      <c r="AX8527" s="3"/>
      <c r="AY8527" s="3"/>
      <c r="AZ8527" s="3"/>
      <c r="BA8527" s="3"/>
      <c r="BB8527" s="3"/>
      <c r="BC8527" s="3"/>
      <c r="BD8527" s="3"/>
      <c r="BE8527" s="3"/>
      <c r="BF8527" s="3"/>
      <c r="BG8527" s="3"/>
      <c r="BH8527" s="3"/>
      <c r="BI8527" s="3"/>
      <c r="BJ8527" s="3"/>
      <c r="BK8527" s="3"/>
      <c r="BL8527" s="3"/>
      <c r="BM8527" s="3"/>
      <c r="BN8527" s="3"/>
      <c r="BO8527" s="3"/>
      <c r="BP8527" s="3"/>
      <c r="BQ8527" s="3"/>
      <c r="BR8527" s="3"/>
      <c r="BS8527" s="3"/>
      <c r="BT8527" s="3"/>
      <c r="BU8527" s="3"/>
      <c r="BV8527" s="3"/>
      <c r="BW8527" s="3"/>
      <c r="BX8527" s="3"/>
      <c r="BY8527" s="3"/>
      <c r="BZ8527" s="3"/>
      <c r="CA8527" s="3"/>
      <c r="CB8527" s="3"/>
      <c r="CC8527" s="3"/>
      <c r="CD8527" s="3"/>
      <c r="CE8527" s="3"/>
      <c r="CF8527" s="3"/>
      <c r="CG8527" s="3"/>
      <c r="CH8527" s="3"/>
      <c r="CI8527" s="3"/>
      <c r="CJ8527" s="3"/>
      <c r="CK8527" s="3"/>
      <c r="CL8527" s="3"/>
      <c r="CM8527" s="3"/>
      <c r="CN8527" s="3"/>
      <c r="CO8527" s="3"/>
      <c r="CP8527" s="3"/>
      <c r="CQ8527" s="3"/>
      <c r="CR8527" s="3"/>
      <c r="CS8527" s="3"/>
      <c r="CT8527" s="3"/>
      <c r="CU8527" s="3"/>
      <c r="CV8527" s="3"/>
      <c r="CW8527" s="3"/>
      <c r="CX8527" s="3"/>
      <c r="CY8527" s="3"/>
      <c r="CZ8527" s="3"/>
      <c r="DA8527" s="3"/>
      <c r="DB8527" s="3"/>
      <c r="DC8527" s="3"/>
      <c r="DD8527" s="3"/>
      <c r="DE8527" s="3"/>
      <c r="DF8527" s="3"/>
      <c r="DG8527" s="3"/>
      <c r="DH8527" s="3"/>
      <c r="DI8527" s="3"/>
      <c r="DJ8527" s="3"/>
      <c r="DK8527" s="3"/>
      <c r="DL8527" s="3"/>
      <c r="DM8527" s="3"/>
      <c r="DN8527" s="3"/>
      <c r="DO8527" s="3"/>
      <c r="DP8527" s="3"/>
      <c r="DQ8527" s="3"/>
    </row>
    <row r="8528" spans="1:121" x14ac:dyDescent="0.25">
      <c r="A8528" s="3" t="s">
        <v>5437</v>
      </c>
      <c r="B8528" s="24" t="s">
        <v>39310</v>
      </c>
      <c r="D8528" s="29">
        <v>3775.0212000000001</v>
      </c>
      <c r="E8528" s="3"/>
      <c r="F8528" s="3"/>
      <c r="G8528" s="3"/>
      <c r="H8528" s="3"/>
      <c r="I8528" s="3"/>
      <c r="J8528" s="3"/>
      <c r="K8528" s="3"/>
      <c r="L8528" s="3"/>
      <c r="M8528" s="3"/>
      <c r="N8528" s="3"/>
      <c r="O8528" s="3"/>
      <c r="P8528" s="3"/>
      <c r="Q8528" s="3"/>
      <c r="R8528" s="3"/>
      <c r="S8528" s="10"/>
      <c r="T8528" s="3"/>
      <c r="U8528" s="3"/>
      <c r="V8528" s="3"/>
      <c r="W8528" s="3"/>
      <c r="X8528" s="3"/>
      <c r="Y8528" s="3"/>
      <c r="Z8528" s="3"/>
      <c r="AA8528" s="3"/>
      <c r="AB8528" s="3"/>
      <c r="AC8528" s="3"/>
      <c r="AD8528" s="3"/>
      <c r="AE8528" s="10"/>
      <c r="AF8528" s="3"/>
      <c r="AG8528" s="3"/>
      <c r="AH8528" s="3"/>
      <c r="AI8528" s="3"/>
      <c r="AJ8528" s="3"/>
      <c r="AK8528" s="3"/>
      <c r="AL8528" s="10"/>
      <c r="AM8528" s="3"/>
      <c r="AN8528" s="3"/>
      <c r="AO8528" s="3"/>
      <c r="AP8528" s="3"/>
      <c r="AQ8528" s="10"/>
      <c r="AR8528" s="3"/>
      <c r="AS8528" s="3"/>
      <c r="AT8528" s="3"/>
      <c r="AU8528" s="3"/>
      <c r="AV8528" s="3"/>
      <c r="AW8528" s="3"/>
      <c r="AX8528" s="3"/>
      <c r="AY8528" s="3"/>
      <c r="AZ8528" s="3"/>
      <c r="BA8528" s="3"/>
      <c r="BB8528" s="3"/>
      <c r="BC8528" s="3"/>
      <c r="BD8528" s="3"/>
      <c r="BE8528" s="3"/>
      <c r="BF8528" s="3"/>
      <c r="BG8528" s="3"/>
      <c r="BH8528" s="3"/>
      <c r="BI8528" s="3"/>
      <c r="BJ8528" s="3"/>
      <c r="BK8528" s="3"/>
      <c r="BL8528" s="3"/>
      <c r="BM8528" s="3"/>
      <c r="BN8528" s="3"/>
      <c r="BO8528" s="3"/>
      <c r="BP8528" s="3"/>
      <c r="BQ8528" s="3"/>
      <c r="BR8528" s="3"/>
      <c r="BS8528" s="3"/>
      <c r="BT8528" s="3"/>
      <c r="BU8528" s="3"/>
      <c r="BV8528" s="3"/>
      <c r="BW8528" s="3"/>
      <c r="BX8528" s="3"/>
      <c r="BY8528" s="3"/>
      <c r="BZ8528" s="3"/>
      <c r="CA8528" s="3"/>
      <c r="CB8528" s="3"/>
      <c r="CC8528" s="3"/>
      <c r="CD8528" s="3"/>
      <c r="CE8528" s="3"/>
      <c r="CF8528" s="3"/>
      <c r="CG8528" s="3"/>
      <c r="CH8528" s="3"/>
      <c r="CI8528" s="3"/>
      <c r="CJ8528" s="3"/>
      <c r="CK8528" s="3"/>
      <c r="CL8528" s="3"/>
      <c r="CM8528" s="3"/>
      <c r="CN8528" s="3"/>
      <c r="CO8528" s="3"/>
      <c r="CP8528" s="3"/>
      <c r="CQ8528" s="3"/>
      <c r="CR8528" s="3"/>
      <c r="CS8528" s="3"/>
      <c r="CT8528" s="3"/>
      <c r="CU8528" s="3"/>
      <c r="CV8528" s="3"/>
      <c r="CW8528" s="3"/>
      <c r="CX8528" s="3"/>
      <c r="CY8528" s="3"/>
      <c r="CZ8528" s="3"/>
      <c r="DA8528" s="3"/>
      <c r="DB8528" s="3"/>
      <c r="DC8528" s="3"/>
      <c r="DD8528" s="3"/>
      <c r="DE8528" s="3"/>
      <c r="DF8528" s="3"/>
      <c r="DG8528" s="3"/>
      <c r="DH8528" s="3"/>
      <c r="DI8528" s="3"/>
      <c r="DJ8528" s="3"/>
      <c r="DK8528" s="3"/>
      <c r="DL8528" s="3"/>
      <c r="DM8528" s="3"/>
      <c r="DN8528" s="3"/>
      <c r="DO8528" s="3"/>
      <c r="DP8528" s="3"/>
      <c r="DQ8528" s="3"/>
    </row>
    <row r="8529" spans="1:121" x14ac:dyDescent="0.25">
      <c r="A8529" s="3" t="s">
        <v>5438</v>
      </c>
      <c r="B8529" s="24" t="s">
        <v>37042</v>
      </c>
      <c r="D8529" s="29">
        <v>855.03152</v>
      </c>
      <c r="E8529" s="3"/>
      <c r="F8529" s="3"/>
      <c r="G8529" s="3"/>
      <c r="H8529" s="3"/>
      <c r="I8529" s="3"/>
      <c r="J8529" s="3"/>
      <c r="K8529" s="3"/>
      <c r="L8529" s="3"/>
      <c r="M8529" s="3"/>
      <c r="N8529" s="3"/>
      <c r="O8529" s="3"/>
      <c r="P8529" s="3"/>
      <c r="Q8529" s="3"/>
      <c r="R8529" s="3"/>
      <c r="S8529" s="10"/>
      <c r="T8529" s="3"/>
      <c r="U8529" s="3"/>
      <c r="V8529" s="3"/>
      <c r="W8529" s="3"/>
      <c r="X8529" s="3"/>
      <c r="Y8529" s="3"/>
      <c r="Z8529" s="3"/>
      <c r="AA8529" s="3"/>
      <c r="AB8529" s="3"/>
      <c r="AC8529" s="3"/>
      <c r="AD8529" s="3"/>
      <c r="AE8529" s="10"/>
      <c r="AF8529" s="3"/>
      <c r="AG8529" s="3"/>
      <c r="AH8529" s="3"/>
      <c r="AI8529" s="3"/>
      <c r="AJ8529" s="3"/>
      <c r="AK8529" s="3"/>
      <c r="AL8529" s="10"/>
      <c r="AM8529" s="3"/>
      <c r="AN8529" s="3"/>
      <c r="AO8529" s="3"/>
      <c r="AP8529" s="3"/>
      <c r="AQ8529" s="10"/>
      <c r="AR8529" s="3"/>
      <c r="AS8529" s="3"/>
      <c r="AT8529" s="3"/>
      <c r="AU8529" s="3"/>
      <c r="AV8529" s="3"/>
      <c r="AW8529" s="3"/>
      <c r="AX8529" s="3"/>
      <c r="AY8529" s="3"/>
      <c r="AZ8529" s="3"/>
      <c r="BA8529" s="3"/>
      <c r="BB8529" s="3"/>
      <c r="BC8529" s="3"/>
      <c r="BD8529" s="3"/>
      <c r="BE8529" s="3"/>
      <c r="BF8529" s="3"/>
      <c r="BG8529" s="3"/>
      <c r="BH8529" s="3"/>
      <c r="BI8529" s="3"/>
      <c r="BJ8529" s="3"/>
      <c r="BK8529" s="3"/>
      <c r="BL8529" s="3"/>
      <c r="BM8529" s="3"/>
      <c r="BN8529" s="3"/>
      <c r="BO8529" s="3"/>
      <c r="BP8529" s="3"/>
      <c r="BQ8529" s="3"/>
      <c r="BR8529" s="3"/>
      <c r="BS8529" s="3"/>
      <c r="BT8529" s="3"/>
      <c r="BU8529" s="3"/>
      <c r="BV8529" s="3"/>
      <c r="BW8529" s="3"/>
      <c r="BX8529" s="3"/>
      <c r="BY8529" s="3"/>
      <c r="BZ8529" s="3"/>
      <c r="CA8529" s="3"/>
      <c r="CB8529" s="3"/>
      <c r="CC8529" s="3"/>
      <c r="CD8529" s="3"/>
      <c r="CE8529" s="3"/>
      <c r="CF8529" s="3"/>
      <c r="CG8529" s="3"/>
      <c r="CH8529" s="3"/>
      <c r="CI8529" s="3"/>
      <c r="CJ8529" s="3"/>
      <c r="CK8529" s="3"/>
      <c r="CL8529" s="3"/>
      <c r="CM8529" s="3"/>
      <c r="CN8529" s="3"/>
      <c r="CO8529" s="3"/>
      <c r="CP8529" s="3"/>
      <c r="CQ8529" s="3"/>
      <c r="CR8529" s="3"/>
      <c r="CS8529" s="3"/>
      <c r="CT8529" s="3"/>
      <c r="CU8529" s="3"/>
      <c r="CV8529" s="3"/>
      <c r="CW8529" s="3"/>
      <c r="CX8529" s="3"/>
      <c r="CY8529" s="3"/>
      <c r="CZ8529" s="3"/>
      <c r="DA8529" s="3"/>
      <c r="DB8529" s="3"/>
      <c r="DC8529" s="3"/>
      <c r="DD8529" s="3"/>
      <c r="DE8529" s="3"/>
      <c r="DF8529" s="3"/>
      <c r="DG8529" s="3"/>
      <c r="DH8529" s="3"/>
      <c r="DI8529" s="3"/>
      <c r="DJ8529" s="3"/>
      <c r="DK8529" s="3"/>
      <c r="DL8529" s="3"/>
      <c r="DM8529" s="3"/>
      <c r="DN8529" s="3"/>
      <c r="DO8529" s="3"/>
      <c r="DP8529" s="3"/>
      <c r="DQ8529" s="3"/>
    </row>
    <row r="8530" spans="1:121" x14ac:dyDescent="0.25">
      <c r="A8530" s="3" t="s">
        <v>5439</v>
      </c>
      <c r="B8530" s="24" t="s">
        <v>37043</v>
      </c>
      <c r="D8530" s="29">
        <v>133.55520000000001</v>
      </c>
      <c r="E8530" s="3"/>
      <c r="F8530" s="3"/>
      <c r="G8530" s="3"/>
      <c r="H8530" s="3"/>
      <c r="I8530" s="3"/>
      <c r="J8530" s="3"/>
      <c r="K8530" s="3"/>
      <c r="L8530" s="3"/>
      <c r="M8530" s="3"/>
      <c r="N8530" s="3"/>
      <c r="O8530" s="3"/>
      <c r="P8530" s="3"/>
      <c r="Q8530" s="3"/>
      <c r="R8530" s="3"/>
      <c r="S8530" s="10"/>
      <c r="T8530" s="3"/>
      <c r="U8530" s="3"/>
      <c r="V8530" s="3"/>
      <c r="W8530" s="3"/>
      <c r="X8530" s="3"/>
      <c r="Y8530" s="3"/>
      <c r="Z8530" s="3"/>
      <c r="AA8530" s="3"/>
      <c r="AB8530" s="3"/>
      <c r="AC8530" s="3"/>
      <c r="AD8530" s="3"/>
      <c r="AE8530" s="10"/>
      <c r="AF8530" s="3"/>
      <c r="AG8530" s="3"/>
      <c r="AH8530" s="3"/>
      <c r="AI8530" s="3"/>
      <c r="AJ8530" s="3"/>
      <c r="AK8530" s="3"/>
      <c r="AL8530" s="10"/>
      <c r="AM8530" s="3"/>
      <c r="AN8530" s="3"/>
      <c r="AO8530" s="3"/>
      <c r="AP8530" s="3"/>
      <c r="AQ8530" s="10"/>
      <c r="AR8530" s="3"/>
      <c r="AS8530" s="3"/>
      <c r="AT8530" s="3"/>
      <c r="AU8530" s="3"/>
      <c r="AV8530" s="3"/>
      <c r="AW8530" s="3"/>
      <c r="AX8530" s="3"/>
      <c r="AY8530" s="3"/>
      <c r="AZ8530" s="3"/>
      <c r="BA8530" s="3"/>
      <c r="BB8530" s="3"/>
      <c r="BC8530" s="3"/>
      <c r="BD8530" s="3"/>
      <c r="BE8530" s="3"/>
      <c r="BF8530" s="3"/>
      <c r="BG8530" s="3"/>
      <c r="BH8530" s="3"/>
      <c r="BI8530" s="3"/>
      <c r="BJ8530" s="3"/>
      <c r="BK8530" s="3"/>
      <c r="BL8530" s="3"/>
      <c r="BM8530" s="3"/>
      <c r="BN8530" s="3"/>
      <c r="BO8530" s="3"/>
      <c r="BP8530" s="3"/>
      <c r="BQ8530" s="3"/>
      <c r="BR8530" s="3"/>
      <c r="BS8530" s="3"/>
      <c r="BT8530" s="3"/>
      <c r="BU8530" s="3"/>
      <c r="BV8530" s="3"/>
      <c r="BW8530" s="3"/>
      <c r="BX8530" s="3"/>
      <c r="BY8530" s="3"/>
      <c r="BZ8530" s="3"/>
      <c r="CA8530" s="3"/>
      <c r="CB8530" s="3"/>
      <c r="CC8530" s="3"/>
      <c r="CD8530" s="3"/>
      <c r="CE8530" s="3"/>
      <c r="CF8530" s="3"/>
      <c r="CG8530" s="3"/>
      <c r="CH8530" s="3"/>
      <c r="CI8530" s="3"/>
      <c r="CJ8530" s="3"/>
      <c r="CK8530" s="3"/>
      <c r="CL8530" s="3"/>
      <c r="CM8530" s="3"/>
      <c r="CN8530" s="3"/>
      <c r="CO8530" s="3"/>
      <c r="CP8530" s="3"/>
      <c r="CQ8530" s="3"/>
      <c r="CR8530" s="3"/>
      <c r="CS8530" s="3"/>
      <c r="CT8530" s="3"/>
      <c r="CU8530" s="3"/>
      <c r="CV8530" s="3"/>
      <c r="CW8530" s="3"/>
      <c r="CX8530" s="3"/>
      <c r="CY8530" s="3"/>
      <c r="CZ8530" s="3"/>
      <c r="DA8530" s="3"/>
      <c r="DB8530" s="3"/>
      <c r="DC8530" s="3"/>
      <c r="DD8530" s="3"/>
      <c r="DE8530" s="3"/>
      <c r="DF8530" s="3"/>
      <c r="DG8530" s="3"/>
      <c r="DH8530" s="3"/>
      <c r="DI8530" s="3"/>
      <c r="DJ8530" s="3"/>
      <c r="DK8530" s="3"/>
      <c r="DL8530" s="3"/>
      <c r="DM8530" s="3"/>
      <c r="DN8530" s="3"/>
      <c r="DO8530" s="3"/>
      <c r="DP8530" s="3"/>
      <c r="DQ8530" s="3"/>
    </row>
    <row r="8531" spans="1:121" x14ac:dyDescent="0.25">
      <c r="A8531" s="3" t="s">
        <v>5440</v>
      </c>
      <c r="B8531" s="24" t="s">
        <v>39311</v>
      </c>
      <c r="D8531" s="29">
        <v>806.89599999999996</v>
      </c>
      <c r="E8531" s="3"/>
      <c r="F8531" s="3"/>
      <c r="G8531" s="3"/>
      <c r="H8531" s="3"/>
      <c r="I8531" s="3"/>
      <c r="J8531" s="3"/>
      <c r="K8531" s="3"/>
      <c r="L8531" s="3"/>
      <c r="M8531" s="3"/>
      <c r="N8531" s="3"/>
      <c r="O8531" s="3"/>
      <c r="P8531" s="3"/>
      <c r="Q8531" s="3"/>
      <c r="R8531" s="3"/>
      <c r="S8531" s="10"/>
      <c r="T8531" s="3"/>
      <c r="U8531" s="3"/>
      <c r="V8531" s="3"/>
      <c r="W8531" s="3"/>
      <c r="X8531" s="3"/>
      <c r="Y8531" s="3"/>
      <c r="Z8531" s="3"/>
      <c r="AA8531" s="3"/>
      <c r="AB8531" s="3"/>
      <c r="AC8531" s="3"/>
      <c r="AD8531" s="3"/>
      <c r="AE8531" s="10"/>
      <c r="AF8531" s="3"/>
      <c r="AG8531" s="3"/>
      <c r="AH8531" s="3"/>
      <c r="AI8531" s="3"/>
      <c r="AJ8531" s="3"/>
      <c r="AK8531" s="3"/>
      <c r="AL8531" s="10"/>
      <c r="AM8531" s="3"/>
      <c r="AN8531" s="3"/>
      <c r="AO8531" s="3"/>
      <c r="AP8531" s="3"/>
      <c r="AQ8531" s="10"/>
      <c r="AR8531" s="3"/>
      <c r="AS8531" s="3"/>
      <c r="AT8531" s="3"/>
      <c r="AU8531" s="3"/>
      <c r="AV8531" s="3"/>
      <c r="AW8531" s="3"/>
      <c r="AX8531" s="3"/>
      <c r="AY8531" s="3"/>
      <c r="AZ8531" s="3"/>
      <c r="BA8531" s="3"/>
      <c r="BB8531" s="3"/>
      <c r="BC8531" s="3"/>
      <c r="BD8531" s="3"/>
      <c r="BE8531" s="3"/>
      <c r="BF8531" s="3"/>
      <c r="BG8531" s="3"/>
      <c r="BH8531" s="3"/>
      <c r="BI8531" s="3"/>
      <c r="BJ8531" s="3"/>
      <c r="BK8531" s="3"/>
      <c r="BL8531" s="3"/>
      <c r="BM8531" s="3"/>
      <c r="BN8531" s="3"/>
      <c r="BO8531" s="3"/>
      <c r="BP8531" s="3"/>
      <c r="BQ8531" s="3"/>
      <c r="BR8531" s="3"/>
      <c r="BS8531" s="3"/>
      <c r="BT8531" s="3"/>
      <c r="BU8531" s="3"/>
      <c r="BV8531" s="3"/>
      <c r="BW8531" s="3"/>
      <c r="BX8531" s="3"/>
      <c r="BY8531" s="3"/>
      <c r="BZ8531" s="3"/>
      <c r="CA8531" s="3"/>
      <c r="CB8531" s="3"/>
      <c r="CC8531" s="3"/>
      <c r="CD8531" s="3"/>
      <c r="CE8531" s="3"/>
      <c r="CF8531" s="3"/>
      <c r="CG8531" s="3"/>
      <c r="CH8531" s="3"/>
      <c r="CI8531" s="3"/>
      <c r="CJ8531" s="3"/>
      <c r="CK8531" s="3"/>
      <c r="CL8531" s="3"/>
      <c r="CM8531" s="3"/>
      <c r="CN8531" s="3"/>
      <c r="CO8531" s="3"/>
      <c r="CP8531" s="3"/>
      <c r="CQ8531" s="3"/>
      <c r="CR8531" s="3"/>
      <c r="CS8531" s="3"/>
      <c r="CT8531" s="3"/>
      <c r="CU8531" s="3"/>
      <c r="CV8531" s="3"/>
      <c r="CW8531" s="3"/>
      <c r="CX8531" s="3"/>
      <c r="CY8531" s="3"/>
      <c r="CZ8531" s="3"/>
      <c r="DA8531" s="3"/>
      <c r="DB8531" s="3"/>
      <c r="DC8531" s="3"/>
      <c r="DD8531" s="3"/>
      <c r="DE8531" s="3"/>
      <c r="DF8531" s="3"/>
      <c r="DG8531" s="3"/>
      <c r="DH8531" s="3"/>
      <c r="DI8531" s="3"/>
      <c r="DJ8531" s="3"/>
      <c r="DK8531" s="3"/>
      <c r="DL8531" s="3"/>
      <c r="DM8531" s="3"/>
      <c r="DN8531" s="3"/>
      <c r="DO8531" s="3"/>
      <c r="DP8531" s="3"/>
      <c r="DQ8531" s="3"/>
    </row>
    <row r="8532" spans="1:121" x14ac:dyDescent="0.25">
      <c r="A8532" s="3" t="s">
        <v>5441</v>
      </c>
      <c r="B8532" s="24" t="s">
        <v>37044</v>
      </c>
      <c r="D8532" s="29">
        <v>52.865600000000001</v>
      </c>
      <c r="E8532" s="3"/>
      <c r="F8532" s="3"/>
      <c r="G8532" s="3"/>
      <c r="H8532" s="3"/>
      <c r="I8532" s="3"/>
      <c r="J8532" s="3"/>
      <c r="K8532" s="3"/>
      <c r="L8532" s="3"/>
      <c r="M8532" s="3"/>
      <c r="N8532" s="3"/>
      <c r="O8532" s="3"/>
      <c r="P8532" s="3"/>
      <c r="Q8532" s="3"/>
      <c r="R8532" s="3"/>
      <c r="S8532" s="10"/>
      <c r="T8532" s="3"/>
      <c r="U8532" s="3"/>
      <c r="V8532" s="3"/>
      <c r="W8532" s="3"/>
      <c r="X8532" s="3"/>
      <c r="Y8532" s="3"/>
      <c r="Z8532" s="3"/>
      <c r="AA8532" s="3"/>
      <c r="AB8532" s="3"/>
      <c r="AC8532" s="3"/>
      <c r="AD8532" s="3"/>
      <c r="AE8532" s="10"/>
      <c r="AF8532" s="3"/>
      <c r="AG8532" s="3"/>
      <c r="AH8532" s="3"/>
      <c r="AI8532" s="3"/>
      <c r="AJ8532" s="3"/>
      <c r="AK8532" s="3"/>
      <c r="AL8532" s="10"/>
      <c r="AM8532" s="3"/>
      <c r="AN8532" s="3"/>
      <c r="AO8532" s="3"/>
      <c r="AP8532" s="3"/>
      <c r="AQ8532" s="10"/>
      <c r="AR8532" s="3"/>
      <c r="AS8532" s="3"/>
      <c r="AT8532" s="3"/>
      <c r="AU8532" s="3"/>
      <c r="AV8532" s="3"/>
      <c r="AW8532" s="3"/>
      <c r="AX8532" s="3"/>
      <c r="AY8532" s="3"/>
      <c r="AZ8532" s="3"/>
      <c r="BA8532" s="3"/>
      <c r="BB8532" s="3"/>
      <c r="BC8532" s="3"/>
      <c r="BD8532" s="3"/>
      <c r="BE8532" s="3"/>
      <c r="BF8532" s="3"/>
      <c r="BG8532" s="3"/>
      <c r="BH8532" s="3"/>
      <c r="BI8532" s="3"/>
      <c r="BJ8532" s="3"/>
      <c r="BK8532" s="3"/>
      <c r="BL8532" s="3"/>
      <c r="BM8532" s="3"/>
      <c r="BN8532" s="3"/>
      <c r="BO8532" s="3"/>
      <c r="BP8532" s="3"/>
      <c r="BQ8532" s="3"/>
      <c r="BR8532" s="3"/>
      <c r="BS8532" s="3"/>
      <c r="BT8532" s="3"/>
      <c r="BU8532" s="3"/>
      <c r="BV8532" s="3"/>
      <c r="BW8532" s="3"/>
      <c r="BX8532" s="3"/>
      <c r="BY8532" s="3"/>
      <c r="BZ8532" s="3"/>
      <c r="CA8532" s="3"/>
      <c r="CB8532" s="3"/>
      <c r="CC8532" s="3"/>
      <c r="CD8532" s="3"/>
      <c r="CE8532" s="3"/>
      <c r="CF8532" s="3"/>
      <c r="CG8532" s="3"/>
      <c r="CH8532" s="3"/>
      <c r="CI8532" s="3"/>
      <c r="CJ8532" s="3"/>
      <c r="CK8532" s="3"/>
      <c r="CL8532" s="3"/>
      <c r="CM8532" s="3"/>
      <c r="CN8532" s="3"/>
      <c r="CO8532" s="3"/>
      <c r="CP8532" s="3"/>
      <c r="CQ8532" s="3"/>
      <c r="CR8532" s="3"/>
      <c r="CS8532" s="3"/>
      <c r="CT8532" s="3"/>
      <c r="CU8532" s="3"/>
      <c r="CV8532" s="3"/>
      <c r="CW8532" s="3"/>
      <c r="CX8532" s="3"/>
      <c r="CY8532" s="3"/>
      <c r="CZ8532" s="3"/>
      <c r="DA8532" s="3"/>
      <c r="DB8532" s="3"/>
      <c r="DC8532" s="3"/>
      <c r="DD8532" s="3"/>
      <c r="DE8532" s="3"/>
      <c r="DF8532" s="3"/>
      <c r="DG8532" s="3"/>
      <c r="DH8532" s="3"/>
      <c r="DI8532" s="3"/>
      <c r="DJ8532" s="3"/>
      <c r="DK8532" s="3"/>
      <c r="DL8532" s="3"/>
      <c r="DM8532" s="3"/>
      <c r="DN8532" s="3"/>
      <c r="DO8532" s="3"/>
      <c r="DP8532" s="3"/>
      <c r="DQ8532" s="3"/>
    </row>
    <row r="8533" spans="1:121" x14ac:dyDescent="0.25">
      <c r="A8533" s="3" t="s">
        <v>5442</v>
      </c>
      <c r="B8533" s="24" t="s">
        <v>37045</v>
      </c>
      <c r="D8533" s="29">
        <v>38.605800000000002</v>
      </c>
      <c r="E8533" s="3"/>
      <c r="F8533" s="3"/>
      <c r="G8533" s="3"/>
      <c r="H8533" s="3"/>
      <c r="I8533" s="3"/>
      <c r="J8533" s="3"/>
      <c r="K8533" s="3"/>
      <c r="L8533" s="3"/>
      <c r="M8533" s="3"/>
      <c r="N8533" s="3"/>
      <c r="O8533" s="3"/>
      <c r="P8533" s="3"/>
      <c r="Q8533" s="3"/>
      <c r="R8533" s="3"/>
      <c r="S8533" s="10"/>
      <c r="T8533" s="3"/>
      <c r="U8533" s="3"/>
      <c r="V8533" s="3"/>
      <c r="W8533" s="3"/>
      <c r="X8533" s="3"/>
      <c r="Y8533" s="3"/>
      <c r="Z8533" s="3"/>
      <c r="AA8533" s="3"/>
      <c r="AB8533" s="3"/>
      <c r="AC8533" s="3"/>
      <c r="AD8533" s="3"/>
      <c r="AE8533" s="10"/>
      <c r="AF8533" s="3"/>
      <c r="AG8533" s="3"/>
      <c r="AH8533" s="3"/>
      <c r="AI8533" s="3"/>
      <c r="AJ8533" s="3"/>
      <c r="AK8533" s="3"/>
      <c r="AL8533" s="10"/>
      <c r="AM8533" s="3"/>
      <c r="AN8533" s="3"/>
      <c r="AO8533" s="3"/>
      <c r="AP8533" s="3"/>
      <c r="AQ8533" s="10"/>
      <c r="AR8533" s="3"/>
      <c r="AS8533" s="3"/>
      <c r="AT8533" s="3"/>
      <c r="AU8533" s="3"/>
      <c r="AV8533" s="3"/>
      <c r="AW8533" s="3"/>
      <c r="AX8533" s="3"/>
      <c r="AY8533" s="3"/>
      <c r="AZ8533" s="3"/>
      <c r="BA8533" s="3"/>
      <c r="BB8533" s="3"/>
      <c r="BC8533" s="3"/>
      <c r="BD8533" s="3"/>
      <c r="BE8533" s="3"/>
      <c r="BF8533" s="3"/>
      <c r="BG8533" s="3"/>
      <c r="BH8533" s="3"/>
      <c r="BI8533" s="3"/>
      <c r="BJ8533" s="3"/>
      <c r="BK8533" s="3"/>
      <c r="BL8533" s="3"/>
      <c r="BM8533" s="3"/>
      <c r="BN8533" s="3"/>
      <c r="BO8533" s="3"/>
      <c r="BP8533" s="3"/>
      <c r="BQ8533" s="3"/>
      <c r="BR8533" s="3"/>
      <c r="BS8533" s="3"/>
      <c r="BT8533" s="3"/>
      <c r="BU8533" s="3"/>
      <c r="BV8533" s="3"/>
      <c r="BW8533" s="3"/>
      <c r="BX8533" s="3"/>
      <c r="BY8533" s="3"/>
      <c r="BZ8533" s="3"/>
      <c r="CA8533" s="3"/>
      <c r="CB8533" s="3"/>
      <c r="CC8533" s="3"/>
      <c r="CD8533" s="3"/>
      <c r="CE8533" s="3"/>
      <c r="CF8533" s="3"/>
      <c r="CG8533" s="3"/>
      <c r="CH8533" s="3"/>
      <c r="CI8533" s="3"/>
      <c r="CJ8533" s="3"/>
      <c r="CK8533" s="3"/>
      <c r="CL8533" s="3"/>
      <c r="CM8533" s="3"/>
      <c r="CN8533" s="3"/>
      <c r="CO8533" s="3"/>
      <c r="CP8533" s="3"/>
      <c r="CQ8533" s="3"/>
      <c r="CR8533" s="3"/>
      <c r="CS8533" s="3"/>
      <c r="CT8533" s="3"/>
      <c r="CU8533" s="3"/>
      <c r="CV8533" s="3"/>
      <c r="CW8533" s="3"/>
      <c r="CX8533" s="3"/>
      <c r="CY8533" s="3"/>
      <c r="CZ8533" s="3"/>
      <c r="DA8533" s="3"/>
      <c r="DB8533" s="3"/>
      <c r="DC8533" s="3"/>
      <c r="DD8533" s="3"/>
      <c r="DE8533" s="3"/>
      <c r="DF8533" s="3"/>
      <c r="DG8533" s="3"/>
      <c r="DH8533" s="3"/>
      <c r="DI8533" s="3"/>
      <c r="DJ8533" s="3"/>
      <c r="DK8533" s="3"/>
      <c r="DL8533" s="3"/>
      <c r="DM8533" s="3"/>
      <c r="DN8533" s="3"/>
      <c r="DO8533" s="3"/>
      <c r="DP8533" s="3"/>
      <c r="DQ8533" s="3"/>
    </row>
    <row r="8534" spans="1:121" x14ac:dyDescent="0.25">
      <c r="A8534" s="3" t="s">
        <v>5443</v>
      </c>
      <c r="B8534" s="24" t="s">
        <v>39312</v>
      </c>
      <c r="D8534" s="29">
        <v>44.866199999999999</v>
      </c>
      <c r="E8534" s="3"/>
      <c r="F8534" s="3"/>
      <c r="G8534" s="3"/>
      <c r="H8534" s="3"/>
      <c r="I8534" s="3"/>
      <c r="J8534" s="3"/>
      <c r="K8534" s="3"/>
      <c r="L8534" s="3"/>
      <c r="M8534" s="3"/>
      <c r="N8534" s="3"/>
      <c r="O8534" s="3"/>
      <c r="P8534" s="3"/>
      <c r="Q8534" s="3"/>
      <c r="R8534" s="3"/>
      <c r="S8534" s="10"/>
      <c r="T8534" s="3"/>
      <c r="U8534" s="3"/>
      <c r="V8534" s="3"/>
      <c r="W8534" s="3"/>
      <c r="X8534" s="3"/>
      <c r="Y8534" s="3"/>
      <c r="Z8534" s="3"/>
      <c r="AA8534" s="3"/>
      <c r="AB8534" s="3"/>
      <c r="AC8534" s="3"/>
      <c r="AD8534" s="3"/>
      <c r="AE8534" s="10"/>
      <c r="AF8534" s="3"/>
      <c r="AG8534" s="3"/>
      <c r="AH8534" s="3"/>
      <c r="AI8534" s="3"/>
      <c r="AJ8534" s="3"/>
      <c r="AK8534" s="3"/>
      <c r="AL8534" s="10"/>
      <c r="AM8534" s="3"/>
      <c r="AN8534" s="3"/>
      <c r="AO8534" s="3"/>
      <c r="AP8534" s="3"/>
      <c r="AQ8534" s="10"/>
      <c r="AR8534" s="3"/>
      <c r="AS8534" s="3"/>
      <c r="AT8534" s="3"/>
      <c r="AU8534" s="3"/>
      <c r="AV8534" s="3"/>
      <c r="AW8534" s="3"/>
      <c r="AX8534" s="3"/>
      <c r="AY8534" s="3"/>
      <c r="AZ8534" s="3"/>
      <c r="BA8534" s="3"/>
      <c r="BB8534" s="3"/>
      <c r="BC8534" s="3"/>
      <c r="BD8534" s="3"/>
      <c r="BE8534" s="3"/>
      <c r="BF8534" s="3"/>
      <c r="BG8534" s="3"/>
      <c r="BH8534" s="3"/>
      <c r="BI8534" s="3"/>
      <c r="BJ8534" s="3"/>
      <c r="BK8534" s="3"/>
      <c r="BL8534" s="3"/>
      <c r="BM8534" s="3"/>
      <c r="BN8534" s="3"/>
      <c r="BO8534" s="3"/>
      <c r="BP8534" s="3"/>
      <c r="BQ8534" s="3"/>
      <c r="BR8534" s="3"/>
      <c r="BS8534" s="3"/>
      <c r="BT8534" s="3"/>
      <c r="BU8534" s="3"/>
      <c r="BV8534" s="3"/>
      <c r="BW8534" s="3"/>
      <c r="BX8534" s="3"/>
      <c r="BY8534" s="3"/>
      <c r="BZ8534" s="3"/>
      <c r="CA8534" s="3"/>
      <c r="CB8534" s="3"/>
      <c r="CC8534" s="3"/>
      <c r="CD8534" s="3"/>
      <c r="CE8534" s="3"/>
      <c r="CF8534" s="3"/>
      <c r="CG8534" s="3"/>
      <c r="CH8534" s="3"/>
      <c r="CI8534" s="3"/>
      <c r="CJ8534" s="3"/>
      <c r="CK8534" s="3"/>
      <c r="CL8534" s="3"/>
      <c r="CM8534" s="3"/>
      <c r="CN8534" s="3"/>
      <c r="CO8534" s="3"/>
      <c r="CP8534" s="3"/>
      <c r="CQ8534" s="3"/>
      <c r="CR8534" s="3"/>
      <c r="CS8534" s="3"/>
      <c r="CT8534" s="3"/>
      <c r="CU8534" s="3"/>
      <c r="CV8534" s="3"/>
      <c r="CW8534" s="3"/>
      <c r="CX8534" s="3"/>
      <c r="CY8534" s="3"/>
      <c r="CZ8534" s="3"/>
      <c r="DA8534" s="3"/>
      <c r="DB8534" s="3"/>
      <c r="DC8534" s="3"/>
      <c r="DD8534" s="3"/>
      <c r="DE8534" s="3"/>
      <c r="DF8534" s="3"/>
      <c r="DG8534" s="3"/>
      <c r="DH8534" s="3"/>
      <c r="DI8534" s="3"/>
      <c r="DJ8534" s="3"/>
      <c r="DK8534" s="3"/>
      <c r="DL8534" s="3"/>
      <c r="DM8534" s="3"/>
      <c r="DN8534" s="3"/>
      <c r="DO8534" s="3"/>
      <c r="DP8534" s="3"/>
      <c r="DQ8534" s="3"/>
    </row>
    <row r="8535" spans="1:121" x14ac:dyDescent="0.25">
      <c r="A8535" s="3" t="s">
        <v>5445</v>
      </c>
      <c r="B8535" s="24" t="s">
        <v>37046</v>
      </c>
      <c r="D8535" s="29">
        <v>36337.796199999997</v>
      </c>
      <c r="E8535" s="3"/>
      <c r="F8535" s="3"/>
      <c r="G8535" s="3"/>
      <c r="H8535" s="3"/>
      <c r="I8535" s="3"/>
      <c r="J8535" s="3"/>
      <c r="K8535" s="3"/>
      <c r="L8535" s="3"/>
      <c r="M8535" s="3"/>
      <c r="N8535" s="3"/>
      <c r="O8535" s="3"/>
      <c r="P8535" s="3"/>
      <c r="Q8535" s="3"/>
      <c r="R8535" s="3"/>
      <c r="S8535" s="10"/>
      <c r="T8535" s="3"/>
      <c r="U8535" s="3"/>
      <c r="V8535" s="3"/>
      <c r="W8535" s="3"/>
      <c r="X8535" s="3"/>
      <c r="Y8535" s="3"/>
      <c r="Z8535" s="3"/>
      <c r="AA8535" s="3"/>
      <c r="AB8535" s="3"/>
      <c r="AC8535" s="3"/>
      <c r="AD8535" s="3"/>
      <c r="AE8535" s="10"/>
      <c r="AF8535" s="3"/>
      <c r="AG8535" s="3"/>
      <c r="AH8535" s="3"/>
      <c r="AI8535" s="3"/>
      <c r="AJ8535" s="3"/>
      <c r="AK8535" s="3"/>
      <c r="AL8535" s="10"/>
      <c r="AM8535" s="3"/>
      <c r="AN8535" s="3"/>
      <c r="AO8535" s="3"/>
      <c r="AP8535" s="3"/>
      <c r="AQ8535" s="10"/>
      <c r="AR8535" s="3"/>
      <c r="AS8535" s="3"/>
      <c r="AT8535" s="3"/>
      <c r="AU8535" s="3"/>
      <c r="AV8535" s="3"/>
      <c r="AW8535" s="3"/>
      <c r="AX8535" s="3"/>
      <c r="AY8535" s="3"/>
      <c r="AZ8535" s="3"/>
      <c r="BA8535" s="3"/>
      <c r="BB8535" s="3"/>
      <c r="BC8535" s="3"/>
      <c r="BD8535" s="3"/>
      <c r="BE8535" s="3"/>
      <c r="BF8535" s="3"/>
      <c r="BG8535" s="3"/>
      <c r="BH8535" s="3"/>
      <c r="BI8535" s="3"/>
      <c r="BJ8535" s="3"/>
      <c r="BK8535" s="3"/>
      <c r="BL8535" s="3"/>
      <c r="BM8535" s="3"/>
      <c r="BN8535" s="3"/>
      <c r="BO8535" s="3"/>
      <c r="BP8535" s="3"/>
      <c r="BQ8535" s="3"/>
      <c r="BR8535" s="3"/>
      <c r="BS8535" s="3"/>
      <c r="BT8535" s="3"/>
      <c r="BU8535" s="3"/>
      <c r="BV8535" s="3"/>
      <c r="BW8535" s="3"/>
      <c r="BX8535" s="3"/>
      <c r="BY8535" s="3"/>
      <c r="BZ8535" s="3"/>
      <c r="CA8535" s="3"/>
      <c r="CB8535" s="3"/>
      <c r="CC8535" s="3"/>
      <c r="CD8535" s="3"/>
      <c r="CE8535" s="3"/>
      <c r="CF8535" s="3"/>
      <c r="CG8535" s="3"/>
      <c r="CH8535" s="3"/>
      <c r="CI8535" s="3"/>
      <c r="CJ8535" s="3"/>
      <c r="CK8535" s="3"/>
      <c r="CL8535" s="3"/>
      <c r="CM8535" s="3"/>
      <c r="CN8535" s="3"/>
      <c r="CO8535" s="3"/>
      <c r="CP8535" s="3"/>
      <c r="CQ8535" s="3"/>
      <c r="CR8535" s="3"/>
      <c r="CS8535" s="3"/>
      <c r="CT8535" s="3"/>
      <c r="CU8535" s="3"/>
      <c r="CV8535" s="3"/>
      <c r="CW8535" s="3"/>
      <c r="CX8535" s="3"/>
      <c r="CY8535" s="3"/>
      <c r="CZ8535" s="3"/>
      <c r="DA8535" s="3"/>
      <c r="DB8535" s="3"/>
      <c r="DC8535" s="3"/>
      <c r="DD8535" s="3"/>
      <c r="DE8535" s="3"/>
      <c r="DF8535" s="3"/>
      <c r="DG8535" s="3"/>
      <c r="DH8535" s="3"/>
      <c r="DI8535" s="3"/>
      <c r="DJ8535" s="3"/>
      <c r="DK8535" s="3"/>
      <c r="DL8535" s="3"/>
      <c r="DM8535" s="3"/>
      <c r="DN8535" s="3"/>
      <c r="DO8535" s="3"/>
      <c r="DP8535" s="3"/>
      <c r="DQ8535" s="3"/>
    </row>
    <row r="8536" spans="1:121" x14ac:dyDescent="0.25">
      <c r="A8536" s="3" t="s">
        <v>5446</v>
      </c>
      <c r="B8536" s="24" t="s">
        <v>37047</v>
      </c>
      <c r="D8536" s="29">
        <v>46.953000000000003</v>
      </c>
      <c r="E8536" s="3"/>
      <c r="F8536" s="3"/>
      <c r="G8536" s="3"/>
      <c r="H8536" s="3"/>
      <c r="I8536" s="3"/>
      <c r="J8536" s="3"/>
      <c r="K8536" s="3"/>
      <c r="L8536" s="3"/>
      <c r="M8536" s="3"/>
      <c r="N8536" s="3"/>
      <c r="O8536" s="3"/>
      <c r="P8536" s="3"/>
      <c r="Q8536" s="3"/>
      <c r="R8536" s="3"/>
      <c r="S8536" s="10"/>
      <c r="T8536" s="3"/>
      <c r="U8536" s="3"/>
      <c r="V8536" s="3"/>
      <c r="W8536" s="3"/>
      <c r="X8536" s="3"/>
      <c r="Y8536" s="3"/>
      <c r="Z8536" s="3"/>
      <c r="AA8536" s="3"/>
      <c r="AB8536" s="3"/>
      <c r="AC8536" s="3"/>
      <c r="AD8536" s="3"/>
      <c r="AE8536" s="10"/>
      <c r="AF8536" s="3"/>
      <c r="AG8536" s="3"/>
      <c r="AH8536" s="3"/>
      <c r="AI8536" s="3"/>
      <c r="AJ8536" s="3"/>
      <c r="AK8536" s="3"/>
      <c r="AL8536" s="10"/>
      <c r="AM8536" s="3"/>
      <c r="AN8536" s="3"/>
      <c r="AO8536" s="3"/>
      <c r="AP8536" s="3"/>
      <c r="AQ8536" s="10"/>
      <c r="AR8536" s="3"/>
      <c r="AS8536" s="3"/>
      <c r="AT8536" s="3"/>
      <c r="AU8536" s="3"/>
      <c r="AV8536" s="3"/>
      <c r="AW8536" s="3"/>
      <c r="AX8536" s="3"/>
      <c r="AY8536" s="3"/>
      <c r="AZ8536" s="3"/>
      <c r="BA8536" s="3"/>
      <c r="BB8536" s="3"/>
      <c r="BC8536" s="3"/>
      <c r="BD8536" s="3"/>
      <c r="BE8536" s="3"/>
      <c r="BF8536" s="3"/>
      <c r="BG8536" s="3"/>
      <c r="BH8536" s="3"/>
      <c r="BI8536" s="3"/>
      <c r="BJ8536" s="3"/>
      <c r="BK8536" s="3"/>
      <c r="BL8536" s="3"/>
      <c r="BM8536" s="3"/>
      <c r="BN8536" s="3"/>
      <c r="BO8536" s="3"/>
      <c r="BP8536" s="3"/>
      <c r="BQ8536" s="3"/>
      <c r="BR8536" s="3"/>
      <c r="BS8536" s="3"/>
      <c r="BT8536" s="3"/>
      <c r="BU8536" s="3"/>
      <c r="BV8536" s="3"/>
      <c r="BW8536" s="3"/>
      <c r="BX8536" s="3"/>
      <c r="BY8536" s="3"/>
      <c r="BZ8536" s="3"/>
      <c r="CA8536" s="3"/>
      <c r="CB8536" s="3"/>
      <c r="CC8536" s="3"/>
      <c r="CD8536" s="3"/>
      <c r="CE8536" s="3"/>
      <c r="CF8536" s="3"/>
      <c r="CG8536" s="3"/>
      <c r="CH8536" s="3"/>
      <c r="CI8536" s="3"/>
      <c r="CJ8536" s="3"/>
      <c r="CK8536" s="3"/>
      <c r="CL8536" s="3"/>
      <c r="CM8536" s="3"/>
      <c r="CN8536" s="3"/>
      <c r="CO8536" s="3"/>
      <c r="CP8536" s="3"/>
      <c r="CQ8536" s="3"/>
      <c r="CR8536" s="3"/>
      <c r="CS8536" s="3"/>
      <c r="CT8536" s="3"/>
      <c r="CU8536" s="3"/>
      <c r="CV8536" s="3"/>
      <c r="CW8536" s="3"/>
      <c r="CX8536" s="3"/>
      <c r="CY8536" s="3"/>
      <c r="CZ8536" s="3"/>
      <c r="DA8536" s="3"/>
      <c r="DB8536" s="3"/>
      <c r="DC8536" s="3"/>
      <c r="DD8536" s="3"/>
      <c r="DE8536" s="3"/>
      <c r="DF8536" s="3"/>
      <c r="DG8536" s="3"/>
      <c r="DH8536" s="3"/>
      <c r="DI8536" s="3"/>
      <c r="DJ8536" s="3"/>
      <c r="DK8536" s="3"/>
      <c r="DL8536" s="3"/>
      <c r="DM8536" s="3"/>
      <c r="DN8536" s="3"/>
      <c r="DO8536" s="3"/>
      <c r="DP8536" s="3"/>
      <c r="DQ8536" s="3"/>
    </row>
    <row r="8537" spans="1:121" x14ac:dyDescent="0.25">
      <c r="A8537" s="3" t="s">
        <v>5447</v>
      </c>
      <c r="B8537" s="24" t="s">
        <v>39313</v>
      </c>
      <c r="D8537" s="29">
        <v>233.37380000000002</v>
      </c>
      <c r="E8537" s="3"/>
      <c r="F8537" s="3"/>
      <c r="G8537" s="3"/>
      <c r="H8537" s="3"/>
      <c r="I8537" s="3"/>
      <c r="J8537" s="3"/>
      <c r="K8537" s="3"/>
      <c r="L8537" s="3"/>
      <c r="M8537" s="3"/>
      <c r="N8537" s="3"/>
      <c r="O8537" s="3"/>
      <c r="P8537" s="3"/>
      <c r="Q8537" s="3"/>
      <c r="R8537" s="3"/>
      <c r="S8537" s="10"/>
      <c r="T8537" s="3"/>
      <c r="U8537" s="3"/>
      <c r="V8537" s="3"/>
      <c r="W8537" s="3"/>
      <c r="X8537" s="3"/>
      <c r="Y8537" s="3"/>
      <c r="Z8537" s="3"/>
      <c r="AA8537" s="3"/>
      <c r="AB8537" s="3"/>
      <c r="AC8537" s="3"/>
      <c r="AD8537" s="3"/>
      <c r="AE8537" s="10"/>
      <c r="AF8537" s="3"/>
      <c r="AG8537" s="3"/>
      <c r="AH8537" s="3"/>
      <c r="AI8537" s="3"/>
      <c r="AJ8537" s="3"/>
      <c r="AK8537" s="3"/>
      <c r="AL8537" s="10"/>
      <c r="AM8537" s="3"/>
      <c r="AN8537" s="3"/>
      <c r="AO8537" s="3"/>
      <c r="AP8537" s="3"/>
      <c r="AQ8537" s="10"/>
      <c r="AR8537" s="3"/>
      <c r="AS8537" s="3"/>
      <c r="AT8537" s="3"/>
      <c r="AU8537" s="3"/>
      <c r="AV8537" s="3"/>
      <c r="AW8537" s="3"/>
      <c r="AX8537" s="3"/>
      <c r="AY8537" s="3"/>
      <c r="AZ8537" s="3"/>
      <c r="BA8537" s="3"/>
      <c r="BB8537" s="3"/>
      <c r="BC8537" s="3"/>
      <c r="BD8537" s="3"/>
      <c r="BE8537" s="3"/>
      <c r="BF8537" s="3"/>
      <c r="BG8537" s="3"/>
      <c r="BH8537" s="3"/>
      <c r="BI8537" s="3"/>
      <c r="BJ8537" s="3"/>
      <c r="BK8537" s="3"/>
      <c r="BL8537" s="3"/>
      <c r="BM8537" s="3"/>
      <c r="BN8537" s="3"/>
      <c r="BO8537" s="3"/>
      <c r="BP8537" s="3"/>
      <c r="BQ8537" s="3"/>
      <c r="BR8537" s="3"/>
      <c r="BS8537" s="3"/>
      <c r="BT8537" s="3"/>
      <c r="BU8537" s="3"/>
      <c r="BV8537" s="3"/>
      <c r="BW8537" s="3"/>
      <c r="BX8537" s="3"/>
      <c r="BY8537" s="3"/>
      <c r="BZ8537" s="3"/>
      <c r="CA8537" s="3"/>
      <c r="CB8537" s="3"/>
      <c r="CC8537" s="3"/>
      <c r="CD8537" s="3"/>
      <c r="CE8537" s="3"/>
      <c r="CF8537" s="3"/>
      <c r="CG8537" s="3"/>
      <c r="CH8537" s="3"/>
      <c r="CI8537" s="3"/>
      <c r="CJ8537" s="3"/>
      <c r="CK8537" s="3"/>
      <c r="CL8537" s="3"/>
      <c r="CM8537" s="3"/>
      <c r="CN8537" s="3"/>
      <c r="CO8537" s="3"/>
      <c r="CP8537" s="3"/>
      <c r="CQ8537" s="3"/>
      <c r="CR8537" s="3"/>
      <c r="CS8537" s="3"/>
      <c r="CT8537" s="3"/>
      <c r="CU8537" s="3"/>
      <c r="CV8537" s="3"/>
      <c r="CW8537" s="3"/>
      <c r="CX8537" s="3"/>
      <c r="CY8537" s="3"/>
      <c r="CZ8537" s="3"/>
      <c r="DA8537" s="3"/>
      <c r="DB8537" s="3"/>
      <c r="DC8537" s="3"/>
      <c r="DD8537" s="3"/>
      <c r="DE8537" s="3"/>
      <c r="DF8537" s="3"/>
      <c r="DG8537" s="3"/>
      <c r="DH8537" s="3"/>
      <c r="DI8537" s="3"/>
      <c r="DJ8537" s="3"/>
      <c r="DK8537" s="3"/>
      <c r="DL8537" s="3"/>
      <c r="DM8537" s="3"/>
      <c r="DN8537" s="3"/>
      <c r="DO8537" s="3"/>
      <c r="DP8537" s="3"/>
      <c r="DQ8537" s="3"/>
    </row>
    <row r="8538" spans="1:121" x14ac:dyDescent="0.25">
      <c r="A8538" s="3" t="s">
        <v>5448</v>
      </c>
      <c r="B8538" s="24" t="s">
        <v>37048</v>
      </c>
      <c r="D8538" s="29">
        <v>230.24360000000001</v>
      </c>
      <c r="E8538" s="3"/>
      <c r="F8538" s="3"/>
      <c r="G8538" s="3"/>
      <c r="H8538" s="3"/>
      <c r="I8538" s="3"/>
      <c r="J8538" s="3"/>
      <c r="K8538" s="3"/>
      <c r="L8538" s="3"/>
      <c r="M8538" s="3"/>
      <c r="N8538" s="3"/>
      <c r="O8538" s="3"/>
      <c r="P8538" s="3"/>
      <c r="Q8538" s="3"/>
      <c r="R8538" s="3"/>
      <c r="S8538" s="10"/>
      <c r="T8538" s="3"/>
      <c r="U8538" s="3"/>
      <c r="V8538" s="3"/>
      <c r="W8538" s="3"/>
      <c r="X8538" s="3"/>
      <c r="Y8538" s="3"/>
      <c r="Z8538" s="3"/>
      <c r="AA8538" s="3"/>
      <c r="AB8538" s="3"/>
      <c r="AC8538" s="3"/>
      <c r="AD8538" s="3"/>
      <c r="AE8538" s="10"/>
      <c r="AF8538" s="3"/>
      <c r="AG8538" s="3"/>
      <c r="AH8538" s="3"/>
      <c r="AI8538" s="3"/>
      <c r="AJ8538" s="3"/>
      <c r="AK8538" s="3"/>
      <c r="AL8538" s="10"/>
      <c r="AM8538" s="3"/>
      <c r="AN8538" s="3"/>
      <c r="AO8538" s="3"/>
      <c r="AP8538" s="3"/>
      <c r="AQ8538" s="10"/>
      <c r="AR8538" s="3"/>
      <c r="AS8538" s="3"/>
      <c r="AT8538" s="3"/>
      <c r="AU8538" s="3"/>
      <c r="AV8538" s="3"/>
      <c r="AW8538" s="3"/>
      <c r="AX8538" s="3"/>
      <c r="AY8538" s="3"/>
      <c r="AZ8538" s="3"/>
      <c r="BA8538" s="3"/>
      <c r="BB8538" s="3"/>
      <c r="BC8538" s="3"/>
      <c r="BD8538" s="3"/>
      <c r="BE8538" s="3"/>
      <c r="BF8538" s="3"/>
      <c r="BG8538" s="3"/>
      <c r="BH8538" s="3"/>
      <c r="BI8538" s="3"/>
      <c r="BJ8538" s="3"/>
      <c r="BK8538" s="3"/>
      <c r="BL8538" s="3"/>
      <c r="BM8538" s="3"/>
      <c r="BN8538" s="3"/>
      <c r="BO8538" s="3"/>
      <c r="BP8538" s="3"/>
      <c r="BQ8538" s="3"/>
      <c r="BR8538" s="3"/>
      <c r="BS8538" s="3"/>
      <c r="BT8538" s="3"/>
      <c r="BU8538" s="3"/>
      <c r="BV8538" s="3"/>
      <c r="BW8538" s="3"/>
      <c r="BX8538" s="3"/>
      <c r="BY8538" s="3"/>
      <c r="BZ8538" s="3"/>
      <c r="CA8538" s="3"/>
      <c r="CB8538" s="3"/>
      <c r="CC8538" s="3"/>
      <c r="CD8538" s="3"/>
      <c r="CE8538" s="3"/>
      <c r="CF8538" s="3"/>
      <c r="CG8538" s="3"/>
      <c r="CH8538" s="3"/>
      <c r="CI8538" s="3"/>
      <c r="CJ8538" s="3"/>
      <c r="CK8538" s="3"/>
      <c r="CL8538" s="3"/>
      <c r="CM8538" s="3"/>
      <c r="CN8538" s="3"/>
      <c r="CO8538" s="3"/>
      <c r="CP8538" s="3"/>
      <c r="CQ8538" s="3"/>
      <c r="CR8538" s="3"/>
      <c r="CS8538" s="3"/>
      <c r="CT8538" s="3"/>
      <c r="CU8538" s="3"/>
      <c r="CV8538" s="3"/>
      <c r="CW8538" s="3"/>
      <c r="CX8538" s="3"/>
      <c r="CY8538" s="3"/>
      <c r="CZ8538" s="3"/>
      <c r="DA8538" s="3"/>
      <c r="DB8538" s="3"/>
      <c r="DC8538" s="3"/>
      <c r="DD8538" s="3"/>
      <c r="DE8538" s="3"/>
      <c r="DF8538" s="3"/>
      <c r="DG8538" s="3"/>
      <c r="DH8538" s="3"/>
      <c r="DI8538" s="3"/>
      <c r="DJ8538" s="3"/>
      <c r="DK8538" s="3"/>
      <c r="DL8538" s="3"/>
      <c r="DM8538" s="3"/>
      <c r="DN8538" s="3"/>
      <c r="DO8538" s="3"/>
      <c r="DP8538" s="3"/>
      <c r="DQ8538" s="3"/>
    </row>
    <row r="8539" spans="1:121" x14ac:dyDescent="0.25">
      <c r="A8539" s="3" t="s">
        <v>5449</v>
      </c>
      <c r="B8539" s="24" t="s">
        <v>37049</v>
      </c>
      <c r="D8539" s="29">
        <v>488.86768000000001</v>
      </c>
      <c r="E8539" s="3"/>
      <c r="F8539" s="3"/>
      <c r="G8539" s="3"/>
      <c r="H8539" s="3"/>
      <c r="I8539" s="3"/>
      <c r="J8539" s="3"/>
      <c r="K8539" s="3"/>
      <c r="L8539" s="3"/>
      <c r="M8539" s="3"/>
      <c r="N8539" s="3"/>
      <c r="O8539" s="3"/>
      <c r="P8539" s="3"/>
      <c r="Q8539" s="3"/>
      <c r="R8539" s="3"/>
      <c r="S8539" s="10"/>
      <c r="T8539" s="3"/>
      <c r="U8539" s="3"/>
      <c r="V8539" s="3"/>
      <c r="W8539" s="3"/>
      <c r="X8539" s="3"/>
      <c r="Y8539" s="3"/>
      <c r="Z8539" s="3"/>
      <c r="AA8539" s="3"/>
      <c r="AB8539" s="3"/>
      <c r="AC8539" s="3"/>
      <c r="AD8539" s="3"/>
      <c r="AE8539" s="10"/>
      <c r="AF8539" s="3"/>
      <c r="AG8539" s="3"/>
      <c r="AH8539" s="3"/>
      <c r="AI8539" s="3"/>
      <c r="AJ8539" s="3"/>
      <c r="AK8539" s="3"/>
      <c r="AL8539" s="10"/>
      <c r="AM8539" s="3"/>
      <c r="AN8539" s="3"/>
      <c r="AO8539" s="3"/>
      <c r="AP8539" s="3"/>
      <c r="AQ8539" s="10"/>
      <c r="AR8539" s="3"/>
      <c r="AS8539" s="3"/>
      <c r="AT8539" s="3"/>
      <c r="AU8539" s="3"/>
      <c r="AV8539" s="3"/>
      <c r="AW8539" s="3"/>
      <c r="AX8539" s="3"/>
      <c r="AY8539" s="3"/>
      <c r="AZ8539" s="3"/>
      <c r="BA8539" s="3"/>
      <c r="BB8539" s="3"/>
      <c r="BC8539" s="3"/>
      <c r="BD8539" s="3"/>
      <c r="BE8539" s="3"/>
      <c r="BF8539" s="3"/>
      <c r="BG8539" s="3"/>
      <c r="BH8539" s="3"/>
      <c r="BI8539" s="3"/>
      <c r="BJ8539" s="3"/>
      <c r="BK8539" s="3"/>
      <c r="BL8539" s="3"/>
      <c r="BM8539" s="3"/>
      <c r="BN8539" s="3"/>
      <c r="BO8539" s="3"/>
      <c r="BP8539" s="3"/>
      <c r="BQ8539" s="3"/>
      <c r="BR8539" s="3"/>
      <c r="BS8539" s="3"/>
      <c r="BT8539" s="3"/>
      <c r="BU8539" s="3"/>
      <c r="BV8539" s="3"/>
      <c r="BW8539" s="3"/>
      <c r="BX8539" s="3"/>
      <c r="BY8539" s="3"/>
      <c r="BZ8539" s="3"/>
      <c r="CA8539" s="3"/>
      <c r="CB8539" s="3"/>
      <c r="CC8539" s="3"/>
      <c r="CD8539" s="3"/>
      <c r="CE8539" s="3"/>
      <c r="CF8539" s="3"/>
      <c r="CG8539" s="3"/>
      <c r="CH8539" s="3"/>
      <c r="CI8539" s="3"/>
      <c r="CJ8539" s="3"/>
      <c r="CK8539" s="3"/>
      <c r="CL8539" s="3"/>
      <c r="CM8539" s="3"/>
      <c r="CN8539" s="3"/>
      <c r="CO8539" s="3"/>
      <c r="CP8539" s="3"/>
      <c r="CQ8539" s="3"/>
      <c r="CR8539" s="3"/>
      <c r="CS8539" s="3"/>
      <c r="CT8539" s="3"/>
      <c r="CU8539" s="3"/>
      <c r="CV8539" s="3"/>
      <c r="CW8539" s="3"/>
      <c r="CX8539" s="3"/>
      <c r="CY8539" s="3"/>
      <c r="CZ8539" s="3"/>
      <c r="DA8539" s="3"/>
      <c r="DB8539" s="3"/>
      <c r="DC8539" s="3"/>
      <c r="DD8539" s="3"/>
      <c r="DE8539" s="3"/>
      <c r="DF8539" s="3"/>
      <c r="DG8539" s="3"/>
      <c r="DH8539" s="3"/>
      <c r="DI8539" s="3"/>
      <c r="DJ8539" s="3"/>
      <c r="DK8539" s="3"/>
      <c r="DL8539" s="3"/>
      <c r="DM8539" s="3"/>
      <c r="DN8539" s="3"/>
      <c r="DO8539" s="3"/>
      <c r="DP8539" s="3"/>
      <c r="DQ8539" s="3"/>
    </row>
    <row r="8540" spans="1:121" x14ac:dyDescent="0.25">
      <c r="A8540" s="3" t="s">
        <v>5451</v>
      </c>
      <c r="B8540" s="24" t="s">
        <v>39314</v>
      </c>
      <c r="D8540" s="29">
        <v>487.26780000000002</v>
      </c>
      <c r="E8540" s="3"/>
      <c r="F8540" s="3"/>
      <c r="G8540" s="3"/>
      <c r="H8540" s="3"/>
      <c r="I8540" s="3"/>
      <c r="J8540" s="3"/>
      <c r="K8540" s="3"/>
      <c r="L8540" s="3"/>
      <c r="M8540" s="3"/>
      <c r="N8540" s="3"/>
      <c r="O8540" s="3"/>
      <c r="P8540" s="3"/>
      <c r="Q8540" s="3"/>
      <c r="R8540" s="3"/>
      <c r="S8540" s="10"/>
      <c r="T8540" s="3"/>
      <c r="U8540" s="3"/>
      <c r="V8540" s="3"/>
      <c r="W8540" s="3"/>
      <c r="X8540" s="3"/>
      <c r="Y8540" s="3"/>
      <c r="Z8540" s="3"/>
      <c r="AA8540" s="3"/>
      <c r="AB8540" s="3"/>
      <c r="AC8540" s="3"/>
      <c r="AD8540" s="3"/>
      <c r="AE8540" s="10"/>
      <c r="AF8540" s="3"/>
      <c r="AG8540" s="3"/>
      <c r="AH8540" s="3"/>
      <c r="AI8540" s="3"/>
      <c r="AJ8540" s="3"/>
      <c r="AK8540" s="3"/>
      <c r="AL8540" s="10"/>
      <c r="AM8540" s="3"/>
      <c r="AN8540" s="3"/>
      <c r="AO8540" s="3"/>
      <c r="AP8540" s="3"/>
      <c r="AQ8540" s="10"/>
      <c r="AR8540" s="3"/>
      <c r="AS8540" s="3"/>
      <c r="AT8540" s="3"/>
      <c r="AU8540" s="3"/>
      <c r="AV8540" s="3"/>
      <c r="AW8540" s="3"/>
      <c r="AX8540" s="3"/>
      <c r="AY8540" s="3"/>
      <c r="AZ8540" s="3"/>
      <c r="BA8540" s="3"/>
      <c r="BB8540" s="3"/>
      <c r="BC8540" s="3"/>
      <c r="BD8540" s="3"/>
      <c r="BE8540" s="3"/>
      <c r="BF8540" s="3"/>
      <c r="BG8540" s="3"/>
      <c r="BH8540" s="3"/>
      <c r="BI8540" s="3"/>
      <c r="BJ8540" s="3"/>
      <c r="BK8540" s="3"/>
      <c r="BL8540" s="3"/>
      <c r="BM8540" s="3"/>
      <c r="BN8540" s="3"/>
      <c r="BO8540" s="3"/>
      <c r="BP8540" s="3"/>
      <c r="BQ8540" s="3"/>
      <c r="BR8540" s="3"/>
      <c r="BS8540" s="3"/>
      <c r="BT8540" s="3"/>
      <c r="BU8540" s="3"/>
      <c r="BV8540" s="3"/>
      <c r="BW8540" s="3"/>
      <c r="BX8540" s="3"/>
      <c r="BY8540" s="3"/>
      <c r="BZ8540" s="3"/>
      <c r="CA8540" s="3"/>
      <c r="CB8540" s="3"/>
      <c r="CC8540" s="3"/>
      <c r="CD8540" s="3"/>
      <c r="CE8540" s="3"/>
      <c r="CF8540" s="3"/>
      <c r="CG8540" s="3"/>
      <c r="CH8540" s="3"/>
      <c r="CI8540" s="3"/>
      <c r="CJ8540" s="3"/>
      <c r="CK8540" s="3"/>
      <c r="CL8540" s="3"/>
      <c r="CM8540" s="3"/>
      <c r="CN8540" s="3"/>
      <c r="CO8540" s="3"/>
      <c r="CP8540" s="3"/>
      <c r="CQ8540" s="3"/>
      <c r="CR8540" s="3"/>
      <c r="CS8540" s="3"/>
      <c r="CT8540" s="3"/>
      <c r="CU8540" s="3"/>
      <c r="CV8540" s="3"/>
      <c r="CW8540" s="3"/>
      <c r="CX8540" s="3"/>
      <c r="CY8540" s="3"/>
      <c r="CZ8540" s="3"/>
      <c r="DA8540" s="3"/>
      <c r="DB8540" s="3"/>
      <c r="DC8540" s="3"/>
      <c r="DD8540" s="3"/>
      <c r="DE8540" s="3"/>
      <c r="DF8540" s="3"/>
      <c r="DG8540" s="3"/>
      <c r="DH8540" s="3"/>
      <c r="DI8540" s="3"/>
      <c r="DJ8540" s="3"/>
      <c r="DK8540" s="3"/>
      <c r="DL8540" s="3"/>
      <c r="DM8540" s="3"/>
      <c r="DN8540" s="3"/>
      <c r="DO8540" s="3"/>
      <c r="DP8540" s="3"/>
      <c r="DQ8540" s="3"/>
    </row>
    <row r="8541" spans="1:121" x14ac:dyDescent="0.25">
      <c r="A8541" s="3" t="s">
        <v>5452</v>
      </c>
      <c r="B8541" s="24" t="s">
        <v>37050</v>
      </c>
      <c r="D8541" s="29">
        <v>151.64080000000001</v>
      </c>
      <c r="E8541" s="3"/>
      <c r="F8541" s="3"/>
      <c r="G8541" s="3"/>
      <c r="H8541" s="3"/>
      <c r="I8541" s="3"/>
      <c r="J8541" s="3"/>
      <c r="K8541" s="3"/>
      <c r="L8541" s="3"/>
      <c r="M8541" s="3"/>
      <c r="N8541" s="3"/>
      <c r="O8541" s="3"/>
      <c r="P8541" s="3"/>
      <c r="Q8541" s="3"/>
      <c r="R8541" s="3"/>
      <c r="S8541" s="10"/>
      <c r="T8541" s="3"/>
      <c r="U8541" s="3"/>
      <c r="V8541" s="3"/>
      <c r="W8541" s="3"/>
      <c r="X8541" s="3"/>
      <c r="Y8541" s="3"/>
      <c r="Z8541" s="3"/>
      <c r="AA8541" s="3"/>
      <c r="AB8541" s="3"/>
      <c r="AC8541" s="3"/>
      <c r="AD8541" s="3"/>
      <c r="AE8541" s="10"/>
      <c r="AF8541" s="3"/>
      <c r="AG8541" s="3"/>
      <c r="AH8541" s="3"/>
      <c r="AI8541" s="3"/>
      <c r="AJ8541" s="3"/>
      <c r="AK8541" s="3"/>
      <c r="AL8541" s="10"/>
      <c r="AM8541" s="3"/>
      <c r="AN8541" s="3"/>
      <c r="AO8541" s="3"/>
      <c r="AP8541" s="3"/>
      <c r="AQ8541" s="10"/>
      <c r="AR8541" s="3"/>
      <c r="AS8541" s="3"/>
      <c r="AT8541" s="3"/>
      <c r="AU8541" s="3"/>
      <c r="AV8541" s="3"/>
      <c r="AW8541" s="3"/>
      <c r="AX8541" s="3"/>
      <c r="AY8541" s="3"/>
      <c r="AZ8541" s="3"/>
      <c r="BA8541" s="3"/>
      <c r="BB8541" s="3"/>
      <c r="BC8541" s="3"/>
      <c r="BD8541" s="3"/>
      <c r="BE8541" s="3"/>
      <c r="BF8541" s="3"/>
      <c r="BG8541" s="3"/>
      <c r="BH8541" s="3"/>
      <c r="BI8541" s="3"/>
      <c r="BJ8541" s="3"/>
      <c r="BK8541" s="3"/>
      <c r="BL8541" s="3"/>
      <c r="BM8541" s="3"/>
      <c r="BN8541" s="3"/>
      <c r="BO8541" s="3"/>
      <c r="BP8541" s="3"/>
      <c r="BQ8541" s="3"/>
      <c r="BR8541" s="3"/>
      <c r="BS8541" s="3"/>
      <c r="BT8541" s="3"/>
      <c r="BU8541" s="3"/>
      <c r="BV8541" s="3"/>
      <c r="BW8541" s="3"/>
      <c r="BX8541" s="3"/>
      <c r="BY8541" s="3"/>
      <c r="BZ8541" s="3"/>
      <c r="CA8541" s="3"/>
      <c r="CB8541" s="3"/>
      <c r="CC8541" s="3"/>
      <c r="CD8541" s="3"/>
      <c r="CE8541" s="3"/>
      <c r="CF8541" s="3"/>
      <c r="CG8541" s="3"/>
      <c r="CH8541" s="3"/>
      <c r="CI8541" s="3"/>
      <c r="CJ8541" s="3"/>
      <c r="CK8541" s="3"/>
      <c r="CL8541" s="3"/>
      <c r="CM8541" s="3"/>
      <c r="CN8541" s="3"/>
      <c r="CO8541" s="3"/>
      <c r="CP8541" s="3"/>
      <c r="CQ8541" s="3"/>
      <c r="CR8541" s="3"/>
      <c r="CS8541" s="3"/>
      <c r="CT8541" s="3"/>
      <c r="CU8541" s="3"/>
      <c r="CV8541" s="3"/>
      <c r="CW8541" s="3"/>
      <c r="CX8541" s="3"/>
      <c r="CY8541" s="3"/>
      <c r="CZ8541" s="3"/>
      <c r="DA8541" s="3"/>
      <c r="DB8541" s="3"/>
      <c r="DC8541" s="3"/>
      <c r="DD8541" s="3"/>
      <c r="DE8541" s="3"/>
      <c r="DF8541" s="3"/>
      <c r="DG8541" s="3"/>
      <c r="DH8541" s="3"/>
      <c r="DI8541" s="3"/>
      <c r="DJ8541" s="3"/>
      <c r="DK8541" s="3"/>
      <c r="DL8541" s="3"/>
      <c r="DM8541" s="3"/>
      <c r="DN8541" s="3"/>
      <c r="DO8541" s="3"/>
      <c r="DP8541" s="3"/>
      <c r="DQ8541" s="3"/>
    </row>
    <row r="8542" spans="1:121" x14ac:dyDescent="0.25">
      <c r="A8542" s="3" t="s">
        <v>5453</v>
      </c>
      <c r="B8542" s="24" t="s">
        <v>37051</v>
      </c>
      <c r="D8542" s="29">
        <v>956.10219999999993</v>
      </c>
      <c r="E8542" s="3"/>
      <c r="F8542" s="3"/>
      <c r="G8542" s="3"/>
      <c r="H8542" s="3"/>
      <c r="I8542" s="3"/>
      <c r="J8542" s="3"/>
      <c r="K8542" s="3"/>
      <c r="L8542" s="3"/>
      <c r="M8542" s="3"/>
      <c r="N8542" s="3"/>
      <c r="O8542" s="3"/>
      <c r="P8542" s="3"/>
      <c r="Q8542" s="3"/>
      <c r="R8542" s="3"/>
      <c r="S8542" s="10"/>
      <c r="T8542" s="3"/>
      <c r="U8542" s="3"/>
      <c r="V8542" s="3"/>
      <c r="W8542" s="3"/>
      <c r="X8542" s="3"/>
      <c r="Y8542" s="3"/>
      <c r="Z8542" s="3"/>
      <c r="AA8542" s="3"/>
      <c r="AB8542" s="3"/>
      <c r="AC8542" s="3"/>
      <c r="AD8542" s="3"/>
      <c r="AE8542" s="10"/>
      <c r="AF8542" s="3"/>
      <c r="AG8542" s="3"/>
      <c r="AH8542" s="3"/>
      <c r="AI8542" s="3"/>
      <c r="AJ8542" s="3"/>
      <c r="AK8542" s="3"/>
      <c r="AL8542" s="10"/>
      <c r="AM8542" s="3"/>
      <c r="AN8542" s="3"/>
      <c r="AO8542" s="3"/>
      <c r="AP8542" s="3"/>
      <c r="AQ8542" s="10"/>
      <c r="AR8542" s="3"/>
      <c r="AS8542" s="3"/>
      <c r="AT8542" s="3"/>
      <c r="AU8542" s="3"/>
      <c r="AV8542" s="3"/>
      <c r="AW8542" s="3"/>
      <c r="AX8542" s="3"/>
      <c r="AY8542" s="3"/>
      <c r="AZ8542" s="3"/>
      <c r="BA8542" s="3"/>
      <c r="BB8542" s="3"/>
      <c r="BC8542" s="3"/>
      <c r="BD8542" s="3"/>
      <c r="BE8542" s="3"/>
      <c r="BF8542" s="3"/>
      <c r="BG8542" s="3"/>
      <c r="BH8542" s="3"/>
      <c r="BI8542" s="3"/>
      <c r="BJ8542" s="3"/>
      <c r="BK8542" s="3"/>
      <c r="BL8542" s="3"/>
      <c r="BM8542" s="3"/>
      <c r="BN8542" s="3"/>
      <c r="BO8542" s="3"/>
      <c r="BP8542" s="3"/>
      <c r="BQ8542" s="3"/>
      <c r="BR8542" s="3"/>
      <c r="BS8542" s="3"/>
      <c r="BT8542" s="3"/>
      <c r="BU8542" s="3"/>
      <c r="BV8542" s="3"/>
      <c r="BW8542" s="3"/>
      <c r="BX8542" s="3"/>
      <c r="BY8542" s="3"/>
      <c r="BZ8542" s="3"/>
      <c r="CA8542" s="3"/>
      <c r="CB8542" s="3"/>
      <c r="CC8542" s="3"/>
      <c r="CD8542" s="3"/>
      <c r="CE8542" s="3"/>
      <c r="CF8542" s="3"/>
      <c r="CG8542" s="3"/>
      <c r="CH8542" s="3"/>
      <c r="CI8542" s="3"/>
      <c r="CJ8542" s="3"/>
      <c r="CK8542" s="3"/>
      <c r="CL8542" s="3"/>
      <c r="CM8542" s="3"/>
      <c r="CN8542" s="3"/>
      <c r="CO8542" s="3"/>
      <c r="CP8542" s="3"/>
      <c r="CQ8542" s="3"/>
      <c r="CR8542" s="3"/>
      <c r="CS8542" s="3"/>
      <c r="CT8542" s="3"/>
      <c r="CU8542" s="3"/>
      <c r="CV8542" s="3"/>
      <c r="CW8542" s="3"/>
      <c r="CX8542" s="3"/>
      <c r="CY8542" s="3"/>
      <c r="CZ8542" s="3"/>
      <c r="DA8542" s="3"/>
      <c r="DB8542" s="3"/>
      <c r="DC8542" s="3"/>
      <c r="DD8542" s="3"/>
      <c r="DE8542" s="3"/>
      <c r="DF8542" s="3"/>
      <c r="DG8542" s="3"/>
      <c r="DH8542" s="3"/>
      <c r="DI8542" s="3"/>
      <c r="DJ8542" s="3"/>
      <c r="DK8542" s="3"/>
      <c r="DL8542" s="3"/>
      <c r="DM8542" s="3"/>
      <c r="DN8542" s="3"/>
      <c r="DO8542" s="3"/>
      <c r="DP8542" s="3"/>
      <c r="DQ8542" s="3"/>
    </row>
    <row r="8543" spans="1:121" x14ac:dyDescent="0.25">
      <c r="A8543" s="3" t="s">
        <v>4340</v>
      </c>
      <c r="B8543" s="24" t="s">
        <v>37323</v>
      </c>
      <c r="D8543" s="29">
        <v>159.48021199999999</v>
      </c>
      <c r="E8543" s="3"/>
      <c r="F8543" s="3"/>
      <c r="G8543" s="3"/>
      <c r="H8543" s="3"/>
      <c r="I8543" s="3"/>
      <c r="J8543" s="3"/>
      <c r="K8543" s="3"/>
      <c r="L8543" s="3"/>
      <c r="M8543" s="3"/>
      <c r="N8543" s="3"/>
      <c r="O8543" s="3"/>
      <c r="P8543" s="3"/>
      <c r="Q8543" s="3"/>
      <c r="R8543" s="3"/>
      <c r="S8543" s="10"/>
      <c r="T8543" s="3"/>
      <c r="U8543" s="3"/>
      <c r="V8543" s="3"/>
      <c r="W8543" s="3"/>
      <c r="X8543" s="3"/>
      <c r="Y8543" s="3"/>
      <c r="Z8543" s="3"/>
      <c r="AA8543" s="3"/>
      <c r="AB8543" s="3"/>
      <c r="AC8543" s="3"/>
      <c r="AD8543" s="3"/>
      <c r="AE8543" s="10"/>
      <c r="AF8543" s="3"/>
      <c r="AG8543" s="3"/>
      <c r="AH8543" s="3"/>
      <c r="AI8543" s="3"/>
      <c r="AJ8543" s="3"/>
      <c r="AK8543" s="3"/>
      <c r="AL8543" s="10"/>
      <c r="AM8543" s="3"/>
      <c r="AN8543" s="3"/>
      <c r="AO8543" s="3"/>
      <c r="AP8543" s="3"/>
      <c r="AQ8543" s="10"/>
      <c r="AR8543" s="3"/>
      <c r="AS8543" s="3"/>
      <c r="AT8543" s="3"/>
      <c r="AU8543" s="3"/>
      <c r="AV8543" s="3"/>
      <c r="AW8543" s="3"/>
      <c r="AX8543" s="3"/>
      <c r="AY8543" s="3"/>
      <c r="AZ8543" s="3"/>
      <c r="BA8543" s="3"/>
      <c r="BB8543" s="3"/>
      <c r="BC8543" s="3"/>
      <c r="BD8543" s="3"/>
      <c r="BE8543" s="3"/>
      <c r="BF8543" s="3"/>
      <c r="BG8543" s="3"/>
      <c r="BH8543" s="3"/>
      <c r="BI8543" s="3"/>
      <c r="BJ8543" s="3"/>
      <c r="BK8543" s="3"/>
      <c r="BL8543" s="3"/>
      <c r="BM8543" s="3"/>
      <c r="BN8543" s="3"/>
      <c r="BO8543" s="3"/>
      <c r="BP8543" s="3"/>
      <c r="BQ8543" s="3"/>
      <c r="BR8543" s="3"/>
      <c r="BS8543" s="3"/>
      <c r="BT8543" s="3"/>
      <c r="BU8543" s="3"/>
      <c r="BV8543" s="3"/>
      <c r="BW8543" s="3"/>
      <c r="BX8543" s="3"/>
      <c r="BY8543" s="3"/>
      <c r="BZ8543" s="3"/>
      <c r="CA8543" s="3"/>
      <c r="CB8543" s="3"/>
      <c r="CC8543" s="3"/>
      <c r="CD8543" s="3"/>
      <c r="CE8543" s="3"/>
      <c r="CF8543" s="3"/>
      <c r="CG8543" s="3"/>
      <c r="CH8543" s="3"/>
      <c r="CI8543" s="3"/>
      <c r="CJ8543" s="3"/>
      <c r="CK8543" s="3"/>
      <c r="CL8543" s="3"/>
      <c r="CM8543" s="3"/>
      <c r="CN8543" s="3"/>
      <c r="CO8543" s="3"/>
      <c r="CP8543" s="3"/>
      <c r="CQ8543" s="3"/>
      <c r="CR8543" s="3"/>
      <c r="CS8543" s="3"/>
      <c r="CT8543" s="3"/>
      <c r="CU8543" s="3"/>
      <c r="CV8543" s="3"/>
      <c r="CW8543" s="3"/>
      <c r="CX8543" s="3"/>
      <c r="CY8543" s="3"/>
      <c r="CZ8543" s="3"/>
      <c r="DA8543" s="3"/>
      <c r="DB8543" s="3"/>
      <c r="DC8543" s="3"/>
      <c r="DD8543" s="3"/>
      <c r="DE8543" s="3"/>
      <c r="DF8543" s="3"/>
      <c r="DG8543" s="3"/>
      <c r="DH8543" s="3"/>
      <c r="DI8543" s="3"/>
      <c r="DJ8543" s="3"/>
      <c r="DK8543" s="3"/>
      <c r="DL8543" s="3"/>
      <c r="DM8543" s="3"/>
      <c r="DN8543" s="3"/>
      <c r="DO8543" s="3"/>
      <c r="DP8543" s="3"/>
      <c r="DQ8543" s="3"/>
    </row>
    <row r="8544" spans="1:121" x14ac:dyDescent="0.25">
      <c r="A8544" s="3" t="s">
        <v>4341</v>
      </c>
      <c r="B8544" s="24" t="s">
        <v>37052</v>
      </c>
      <c r="D8544" s="29">
        <v>364.49440000000004</v>
      </c>
      <c r="E8544" s="3"/>
      <c r="F8544" s="3"/>
      <c r="G8544" s="3"/>
      <c r="H8544" s="3"/>
      <c r="I8544" s="3"/>
      <c r="J8544" s="3"/>
      <c r="K8544" s="3"/>
      <c r="L8544" s="3"/>
      <c r="M8544" s="3"/>
      <c r="N8544" s="3"/>
      <c r="O8544" s="3"/>
      <c r="P8544" s="3"/>
      <c r="Q8544" s="3"/>
      <c r="R8544" s="3"/>
      <c r="S8544" s="10"/>
      <c r="T8544" s="3"/>
      <c r="U8544" s="3"/>
      <c r="V8544" s="3"/>
      <c r="W8544" s="3"/>
      <c r="X8544" s="3"/>
      <c r="Y8544" s="3"/>
      <c r="Z8544" s="3"/>
      <c r="AA8544" s="3"/>
      <c r="AB8544" s="3"/>
      <c r="AC8544" s="3"/>
      <c r="AD8544" s="3"/>
      <c r="AE8544" s="10"/>
      <c r="AF8544" s="3"/>
      <c r="AG8544" s="3"/>
      <c r="AH8544" s="3"/>
      <c r="AI8544" s="3"/>
      <c r="AJ8544" s="3"/>
      <c r="AK8544" s="3"/>
      <c r="AL8544" s="10"/>
      <c r="AM8544" s="3"/>
      <c r="AN8544" s="3"/>
      <c r="AO8544" s="3"/>
      <c r="AP8544" s="3"/>
      <c r="AQ8544" s="10"/>
      <c r="AR8544" s="3"/>
      <c r="AS8544" s="3"/>
      <c r="AT8544" s="3"/>
      <c r="AU8544" s="3"/>
      <c r="AV8544" s="3"/>
      <c r="AW8544" s="3"/>
      <c r="AX8544" s="3"/>
      <c r="AY8544" s="3"/>
      <c r="AZ8544" s="3"/>
      <c r="BA8544" s="3"/>
      <c r="BB8544" s="3"/>
      <c r="BC8544" s="3"/>
      <c r="BD8544" s="3"/>
      <c r="BE8544" s="3"/>
      <c r="BF8544" s="3"/>
      <c r="BG8544" s="3"/>
      <c r="BH8544" s="3"/>
      <c r="BI8544" s="3"/>
      <c r="BJ8544" s="3"/>
      <c r="BK8544" s="3"/>
      <c r="BL8544" s="3"/>
      <c r="BM8544" s="3"/>
      <c r="BN8544" s="3"/>
      <c r="BO8544" s="3"/>
      <c r="BP8544" s="3"/>
      <c r="BQ8544" s="3"/>
      <c r="BR8544" s="3"/>
      <c r="BS8544" s="3"/>
      <c r="BT8544" s="3"/>
      <c r="BU8544" s="3"/>
      <c r="BV8544" s="3"/>
      <c r="BW8544" s="3"/>
      <c r="BX8544" s="3"/>
      <c r="BY8544" s="3"/>
      <c r="BZ8544" s="3"/>
      <c r="CA8544" s="3"/>
      <c r="CB8544" s="3"/>
      <c r="CC8544" s="3"/>
      <c r="CD8544" s="3"/>
      <c r="CE8544" s="3"/>
      <c r="CF8544" s="3"/>
      <c r="CG8544" s="3"/>
      <c r="CH8544" s="3"/>
      <c r="CI8544" s="3"/>
      <c r="CJ8544" s="3"/>
      <c r="CK8544" s="3"/>
      <c r="CL8544" s="3"/>
      <c r="CM8544" s="3"/>
      <c r="CN8544" s="3"/>
      <c r="CO8544" s="3"/>
      <c r="CP8544" s="3"/>
      <c r="CQ8544" s="3"/>
      <c r="CR8544" s="3"/>
      <c r="CS8544" s="3"/>
      <c r="CT8544" s="3"/>
      <c r="CU8544" s="3"/>
      <c r="CV8544" s="3"/>
      <c r="CW8544" s="3"/>
      <c r="CX8544" s="3"/>
      <c r="CY8544" s="3"/>
      <c r="CZ8544" s="3"/>
      <c r="DA8544" s="3"/>
      <c r="DB8544" s="3"/>
      <c r="DC8544" s="3"/>
      <c r="DD8544" s="3"/>
      <c r="DE8544" s="3"/>
      <c r="DF8544" s="3"/>
      <c r="DG8544" s="3"/>
      <c r="DH8544" s="3"/>
      <c r="DI8544" s="3"/>
      <c r="DJ8544" s="3"/>
      <c r="DK8544" s="3"/>
      <c r="DL8544" s="3"/>
      <c r="DM8544" s="3"/>
      <c r="DN8544" s="3"/>
      <c r="DO8544" s="3"/>
      <c r="DP8544" s="3"/>
      <c r="DQ8544" s="3"/>
    </row>
    <row r="8545" spans="1:121" x14ac:dyDescent="0.25">
      <c r="A8545" s="3" t="s">
        <v>4342</v>
      </c>
      <c r="B8545" s="24" t="s">
        <v>37053</v>
      </c>
      <c r="D8545" s="29">
        <v>933.14739999999995</v>
      </c>
      <c r="E8545" s="3"/>
      <c r="F8545" s="3"/>
      <c r="G8545" s="3"/>
      <c r="H8545" s="3"/>
      <c r="I8545" s="3"/>
      <c r="J8545" s="3"/>
      <c r="K8545" s="3"/>
      <c r="L8545" s="3"/>
      <c r="M8545" s="3"/>
      <c r="N8545" s="3"/>
      <c r="O8545" s="3"/>
      <c r="P8545" s="3"/>
      <c r="Q8545" s="3"/>
      <c r="R8545" s="3"/>
      <c r="S8545" s="10"/>
      <c r="T8545" s="3"/>
      <c r="U8545" s="3"/>
      <c r="V8545" s="3"/>
      <c r="W8545" s="3"/>
      <c r="X8545" s="3"/>
      <c r="Y8545" s="3"/>
      <c r="Z8545" s="3"/>
      <c r="AA8545" s="3"/>
      <c r="AB8545" s="3"/>
      <c r="AC8545" s="3"/>
      <c r="AD8545" s="3"/>
      <c r="AE8545" s="10"/>
      <c r="AF8545" s="3"/>
      <c r="AG8545" s="3"/>
      <c r="AH8545" s="3"/>
      <c r="AI8545" s="3"/>
      <c r="AJ8545" s="3"/>
      <c r="AK8545" s="3"/>
      <c r="AL8545" s="10"/>
      <c r="AM8545" s="3"/>
      <c r="AN8545" s="3"/>
      <c r="AO8545" s="3"/>
      <c r="AP8545" s="3"/>
      <c r="AQ8545" s="10"/>
      <c r="AR8545" s="3"/>
      <c r="AS8545" s="3"/>
      <c r="AT8545" s="3"/>
      <c r="AU8545" s="3"/>
      <c r="AV8545" s="3"/>
      <c r="AW8545" s="3"/>
      <c r="AX8545" s="3"/>
      <c r="AY8545" s="3"/>
      <c r="AZ8545" s="3"/>
      <c r="BA8545" s="3"/>
      <c r="BB8545" s="3"/>
      <c r="BC8545" s="3"/>
      <c r="BD8545" s="3"/>
      <c r="BE8545" s="3"/>
      <c r="BF8545" s="3"/>
      <c r="BG8545" s="3"/>
      <c r="BH8545" s="3"/>
      <c r="BI8545" s="3"/>
      <c r="BJ8545" s="3"/>
      <c r="BK8545" s="3"/>
      <c r="BL8545" s="3"/>
      <c r="BM8545" s="3"/>
      <c r="BN8545" s="3"/>
      <c r="BO8545" s="3"/>
      <c r="BP8545" s="3"/>
      <c r="BQ8545" s="3"/>
      <c r="BR8545" s="3"/>
      <c r="BS8545" s="3"/>
      <c r="BT8545" s="3"/>
      <c r="BU8545" s="3"/>
      <c r="BV8545" s="3"/>
      <c r="BW8545" s="3"/>
      <c r="BX8545" s="3"/>
      <c r="BY8545" s="3"/>
      <c r="BZ8545" s="3"/>
      <c r="CA8545" s="3"/>
      <c r="CB8545" s="3"/>
      <c r="CC8545" s="3"/>
      <c r="CD8545" s="3"/>
      <c r="CE8545" s="3"/>
      <c r="CF8545" s="3"/>
      <c r="CG8545" s="3"/>
      <c r="CH8545" s="3"/>
      <c r="CI8545" s="3"/>
      <c r="CJ8545" s="3"/>
      <c r="CK8545" s="3"/>
      <c r="CL8545" s="3"/>
      <c r="CM8545" s="3"/>
      <c r="CN8545" s="3"/>
      <c r="CO8545" s="3"/>
      <c r="CP8545" s="3"/>
      <c r="CQ8545" s="3"/>
      <c r="CR8545" s="3"/>
      <c r="CS8545" s="3"/>
      <c r="CT8545" s="3"/>
      <c r="CU8545" s="3"/>
      <c r="CV8545" s="3"/>
      <c r="CW8545" s="3"/>
      <c r="CX8545" s="3"/>
      <c r="CY8545" s="3"/>
      <c r="CZ8545" s="3"/>
      <c r="DA8545" s="3"/>
      <c r="DB8545" s="3"/>
      <c r="DC8545" s="3"/>
      <c r="DD8545" s="3"/>
      <c r="DE8545" s="3"/>
      <c r="DF8545" s="3"/>
      <c r="DG8545" s="3"/>
      <c r="DH8545" s="3"/>
      <c r="DI8545" s="3"/>
      <c r="DJ8545" s="3"/>
      <c r="DK8545" s="3"/>
      <c r="DL8545" s="3"/>
      <c r="DM8545" s="3"/>
      <c r="DN8545" s="3"/>
      <c r="DO8545" s="3"/>
      <c r="DP8545" s="3"/>
      <c r="DQ8545" s="3"/>
    </row>
    <row r="8546" spans="1:121" x14ac:dyDescent="0.25">
      <c r="A8546" s="3" t="s">
        <v>4343</v>
      </c>
      <c r="B8546" s="24" t="s">
        <v>39315</v>
      </c>
      <c r="D8546" s="29">
        <v>633.69159999999999</v>
      </c>
      <c r="E8546" s="3"/>
      <c r="F8546" s="3"/>
      <c r="G8546" s="3"/>
      <c r="H8546" s="3"/>
      <c r="I8546" s="3"/>
      <c r="J8546" s="3"/>
      <c r="K8546" s="3"/>
      <c r="L8546" s="3"/>
      <c r="M8546" s="3"/>
      <c r="N8546" s="3"/>
      <c r="O8546" s="3"/>
      <c r="P8546" s="3"/>
      <c r="Q8546" s="3"/>
      <c r="R8546" s="3"/>
      <c r="S8546" s="10"/>
      <c r="T8546" s="3"/>
      <c r="U8546" s="3"/>
      <c r="V8546" s="3"/>
      <c r="W8546" s="3"/>
      <c r="X8546" s="3"/>
      <c r="Y8546" s="3"/>
      <c r="Z8546" s="3"/>
      <c r="AA8546" s="3"/>
      <c r="AB8546" s="3"/>
      <c r="AC8546" s="3"/>
      <c r="AD8546" s="3"/>
      <c r="AE8546" s="10"/>
      <c r="AF8546" s="3"/>
      <c r="AG8546" s="3"/>
      <c r="AH8546" s="3"/>
      <c r="AI8546" s="3"/>
      <c r="AJ8546" s="3"/>
      <c r="AK8546" s="3"/>
      <c r="AL8546" s="10"/>
      <c r="AM8546" s="3"/>
      <c r="AN8546" s="3"/>
      <c r="AO8546" s="3"/>
      <c r="AP8546" s="3"/>
      <c r="AQ8546" s="10"/>
      <c r="AR8546" s="3"/>
      <c r="AS8546" s="3"/>
      <c r="AT8546" s="3"/>
      <c r="AU8546" s="3"/>
      <c r="AV8546" s="3"/>
      <c r="AW8546" s="3"/>
      <c r="AX8546" s="3"/>
      <c r="AY8546" s="3"/>
      <c r="AZ8546" s="3"/>
      <c r="BA8546" s="3"/>
      <c r="BB8546" s="3"/>
      <c r="BC8546" s="3"/>
      <c r="BD8546" s="3"/>
      <c r="BE8546" s="3"/>
      <c r="BF8546" s="3"/>
      <c r="BG8546" s="3"/>
      <c r="BH8546" s="3"/>
      <c r="BI8546" s="3"/>
      <c r="BJ8546" s="3"/>
      <c r="BK8546" s="3"/>
      <c r="BL8546" s="3"/>
      <c r="BM8546" s="3"/>
      <c r="BN8546" s="3"/>
      <c r="BO8546" s="3"/>
      <c r="BP8546" s="3"/>
      <c r="BQ8546" s="3"/>
      <c r="BR8546" s="3"/>
      <c r="BS8546" s="3"/>
      <c r="BT8546" s="3"/>
      <c r="BU8546" s="3"/>
      <c r="BV8546" s="3"/>
      <c r="BW8546" s="3"/>
      <c r="BX8546" s="3"/>
      <c r="BY8546" s="3"/>
      <c r="BZ8546" s="3"/>
      <c r="CA8546" s="3"/>
      <c r="CB8546" s="3"/>
      <c r="CC8546" s="3"/>
      <c r="CD8546" s="3"/>
      <c r="CE8546" s="3"/>
      <c r="CF8546" s="3"/>
      <c r="CG8546" s="3"/>
      <c r="CH8546" s="3"/>
      <c r="CI8546" s="3"/>
      <c r="CJ8546" s="3"/>
      <c r="CK8546" s="3"/>
      <c r="CL8546" s="3"/>
      <c r="CM8546" s="3"/>
      <c r="CN8546" s="3"/>
      <c r="CO8546" s="3"/>
      <c r="CP8546" s="3"/>
      <c r="CQ8546" s="3"/>
      <c r="CR8546" s="3"/>
      <c r="CS8546" s="3"/>
      <c r="CT8546" s="3"/>
      <c r="CU8546" s="3"/>
      <c r="CV8546" s="3"/>
      <c r="CW8546" s="3"/>
      <c r="CX8546" s="3"/>
      <c r="CY8546" s="3"/>
      <c r="CZ8546" s="3"/>
      <c r="DA8546" s="3"/>
      <c r="DB8546" s="3"/>
      <c r="DC8546" s="3"/>
      <c r="DD8546" s="3"/>
      <c r="DE8546" s="3"/>
      <c r="DF8546" s="3"/>
      <c r="DG8546" s="3"/>
      <c r="DH8546" s="3"/>
      <c r="DI8546" s="3"/>
      <c r="DJ8546" s="3"/>
      <c r="DK8546" s="3"/>
      <c r="DL8546" s="3"/>
      <c r="DM8546" s="3"/>
      <c r="DN8546" s="3"/>
      <c r="DO8546" s="3"/>
      <c r="DP8546" s="3"/>
      <c r="DQ8546" s="3"/>
    </row>
    <row r="8547" spans="1:121" x14ac:dyDescent="0.25">
      <c r="A8547" s="3" t="s">
        <v>4344</v>
      </c>
      <c r="B8547" s="24" t="s">
        <v>37054</v>
      </c>
      <c r="D8547" s="29">
        <v>1012.118868</v>
      </c>
      <c r="E8547" s="3"/>
      <c r="F8547" s="3"/>
      <c r="G8547" s="3"/>
      <c r="H8547" s="3"/>
      <c r="I8547" s="3"/>
      <c r="J8547" s="3"/>
      <c r="K8547" s="3"/>
      <c r="L8547" s="3"/>
      <c r="M8547" s="3"/>
      <c r="N8547" s="3"/>
      <c r="O8547" s="3"/>
      <c r="P8547" s="3"/>
      <c r="Q8547" s="3"/>
      <c r="R8547" s="3"/>
      <c r="S8547" s="10"/>
      <c r="T8547" s="3"/>
      <c r="U8547" s="3"/>
      <c r="V8547" s="3"/>
      <c r="W8547" s="3"/>
      <c r="X8547" s="3"/>
      <c r="Y8547" s="3"/>
      <c r="Z8547" s="3"/>
      <c r="AA8547" s="3"/>
      <c r="AB8547" s="3"/>
      <c r="AC8547" s="3"/>
      <c r="AD8547" s="3"/>
      <c r="AE8547" s="10"/>
      <c r="AF8547" s="3"/>
      <c r="AG8547" s="3"/>
      <c r="AH8547" s="3"/>
      <c r="AI8547" s="3"/>
      <c r="AJ8547" s="3"/>
      <c r="AK8547" s="3"/>
      <c r="AL8547" s="10"/>
      <c r="AM8547" s="3"/>
      <c r="AN8547" s="3"/>
      <c r="AO8547" s="3"/>
      <c r="AP8547" s="3"/>
      <c r="AQ8547" s="10"/>
      <c r="AR8547" s="3"/>
      <c r="AS8547" s="3"/>
      <c r="AT8547" s="3"/>
      <c r="AU8547" s="3"/>
      <c r="AV8547" s="3"/>
      <c r="AW8547" s="3"/>
      <c r="AX8547" s="3"/>
      <c r="AY8547" s="3"/>
      <c r="AZ8547" s="3"/>
      <c r="BA8547" s="3"/>
      <c r="BB8547" s="3"/>
      <c r="BC8547" s="3"/>
      <c r="BD8547" s="3"/>
      <c r="BE8547" s="3"/>
      <c r="BF8547" s="3"/>
      <c r="BG8547" s="3"/>
      <c r="BH8547" s="3"/>
      <c r="BI8547" s="3"/>
      <c r="BJ8547" s="3"/>
      <c r="BK8547" s="3"/>
      <c r="BL8547" s="3"/>
      <c r="BM8547" s="3"/>
      <c r="BN8547" s="3"/>
      <c r="BO8547" s="3"/>
      <c r="BP8547" s="3"/>
      <c r="BQ8547" s="3"/>
      <c r="BR8547" s="3"/>
      <c r="BS8547" s="3"/>
      <c r="BT8547" s="3"/>
      <c r="BU8547" s="3"/>
      <c r="BV8547" s="3"/>
      <c r="BW8547" s="3"/>
      <c r="BX8547" s="3"/>
      <c r="BY8547" s="3"/>
      <c r="BZ8547" s="3"/>
      <c r="CA8547" s="3"/>
      <c r="CB8547" s="3"/>
      <c r="CC8547" s="3"/>
      <c r="CD8547" s="3"/>
      <c r="CE8547" s="3"/>
      <c r="CF8547" s="3"/>
      <c r="CG8547" s="3"/>
      <c r="CH8547" s="3"/>
      <c r="CI8547" s="3"/>
      <c r="CJ8547" s="3"/>
      <c r="CK8547" s="3"/>
      <c r="CL8547" s="3"/>
      <c r="CM8547" s="3"/>
      <c r="CN8547" s="3"/>
      <c r="CO8547" s="3"/>
      <c r="CP8547" s="3"/>
      <c r="CQ8547" s="3"/>
      <c r="CR8547" s="3"/>
      <c r="CS8547" s="3"/>
      <c r="CT8547" s="3"/>
      <c r="CU8547" s="3"/>
      <c r="CV8547" s="3"/>
      <c r="CW8547" s="3"/>
      <c r="CX8547" s="3"/>
      <c r="CY8547" s="3"/>
      <c r="CZ8547" s="3"/>
      <c r="DA8547" s="3"/>
      <c r="DB8547" s="3"/>
      <c r="DC8547" s="3"/>
      <c r="DD8547" s="3"/>
      <c r="DE8547" s="3"/>
      <c r="DF8547" s="3"/>
      <c r="DG8547" s="3"/>
      <c r="DH8547" s="3"/>
      <c r="DI8547" s="3"/>
      <c r="DJ8547" s="3"/>
      <c r="DK8547" s="3"/>
      <c r="DL8547" s="3"/>
      <c r="DM8547" s="3"/>
      <c r="DN8547" s="3"/>
      <c r="DO8547" s="3"/>
      <c r="DP8547" s="3"/>
      <c r="DQ8547" s="3"/>
    </row>
    <row r="8548" spans="1:121" x14ac:dyDescent="0.25">
      <c r="A8548" s="3" t="s">
        <v>4345</v>
      </c>
      <c r="B8548" s="24" t="s">
        <v>37055</v>
      </c>
      <c r="D8548" s="29">
        <v>103.99220000000001</v>
      </c>
      <c r="E8548" s="3"/>
      <c r="F8548" s="3"/>
      <c r="G8548" s="3"/>
      <c r="H8548" s="3"/>
      <c r="I8548" s="3"/>
      <c r="J8548" s="3"/>
      <c r="K8548" s="3"/>
      <c r="L8548" s="3"/>
      <c r="M8548" s="3"/>
      <c r="N8548" s="3"/>
      <c r="O8548" s="3"/>
      <c r="P8548" s="3"/>
      <c r="Q8548" s="3"/>
      <c r="R8548" s="3"/>
      <c r="S8548" s="10"/>
      <c r="T8548" s="3"/>
      <c r="U8548" s="3"/>
      <c r="V8548" s="3"/>
      <c r="W8548" s="3"/>
      <c r="X8548" s="3"/>
      <c r="Y8548" s="3"/>
      <c r="Z8548" s="3"/>
      <c r="AA8548" s="3"/>
      <c r="AB8548" s="3"/>
      <c r="AC8548" s="3"/>
      <c r="AD8548" s="3"/>
      <c r="AE8548" s="10"/>
      <c r="AF8548" s="3"/>
      <c r="AG8548" s="3"/>
      <c r="AH8548" s="3"/>
      <c r="AI8548" s="3"/>
      <c r="AJ8548" s="3"/>
      <c r="AK8548" s="3"/>
      <c r="AL8548" s="10"/>
      <c r="AM8548" s="3"/>
      <c r="AN8548" s="3"/>
      <c r="AO8548" s="3"/>
      <c r="AP8548" s="3"/>
      <c r="AQ8548" s="10"/>
      <c r="AR8548" s="3"/>
      <c r="AS8548" s="3"/>
      <c r="AT8548" s="3"/>
      <c r="AU8548" s="3"/>
      <c r="AV8548" s="3"/>
      <c r="AW8548" s="3"/>
      <c r="AX8548" s="3"/>
      <c r="AY8548" s="3"/>
      <c r="AZ8548" s="3"/>
      <c r="BA8548" s="3"/>
      <c r="BB8548" s="3"/>
      <c r="BC8548" s="3"/>
      <c r="BD8548" s="3"/>
      <c r="BE8548" s="3"/>
      <c r="BF8548" s="3"/>
      <c r="BG8548" s="3"/>
      <c r="BH8548" s="3"/>
      <c r="BI8548" s="3"/>
      <c r="BJ8548" s="3"/>
      <c r="BK8548" s="3"/>
      <c r="BL8548" s="3"/>
      <c r="BM8548" s="3"/>
      <c r="BN8548" s="3"/>
      <c r="BO8548" s="3"/>
      <c r="BP8548" s="3"/>
      <c r="BQ8548" s="3"/>
      <c r="BR8548" s="3"/>
      <c r="BS8548" s="3"/>
      <c r="BT8548" s="3"/>
      <c r="BU8548" s="3"/>
      <c r="BV8548" s="3"/>
      <c r="BW8548" s="3"/>
      <c r="BX8548" s="3"/>
      <c r="BY8548" s="3"/>
      <c r="BZ8548" s="3"/>
      <c r="CA8548" s="3"/>
      <c r="CB8548" s="3"/>
      <c r="CC8548" s="3"/>
      <c r="CD8548" s="3"/>
      <c r="CE8548" s="3"/>
      <c r="CF8548" s="3"/>
      <c r="CG8548" s="3"/>
      <c r="CH8548" s="3"/>
      <c r="CI8548" s="3"/>
      <c r="CJ8548" s="3"/>
      <c r="CK8548" s="3"/>
      <c r="CL8548" s="3"/>
      <c r="CM8548" s="3"/>
      <c r="CN8548" s="3"/>
      <c r="CO8548" s="3"/>
      <c r="CP8548" s="3"/>
      <c r="CQ8548" s="3"/>
      <c r="CR8548" s="3"/>
      <c r="CS8548" s="3"/>
      <c r="CT8548" s="3"/>
      <c r="CU8548" s="3"/>
      <c r="CV8548" s="3"/>
      <c r="CW8548" s="3"/>
      <c r="CX8548" s="3"/>
      <c r="CY8548" s="3"/>
      <c r="CZ8548" s="3"/>
      <c r="DA8548" s="3"/>
      <c r="DB8548" s="3"/>
      <c r="DC8548" s="3"/>
      <c r="DD8548" s="3"/>
      <c r="DE8548" s="3"/>
      <c r="DF8548" s="3"/>
      <c r="DG8548" s="3"/>
      <c r="DH8548" s="3"/>
      <c r="DI8548" s="3"/>
      <c r="DJ8548" s="3"/>
      <c r="DK8548" s="3"/>
      <c r="DL8548" s="3"/>
      <c r="DM8548" s="3"/>
      <c r="DN8548" s="3"/>
      <c r="DO8548" s="3"/>
      <c r="DP8548" s="3"/>
      <c r="DQ8548" s="3"/>
    </row>
    <row r="8549" spans="1:121" x14ac:dyDescent="0.25">
      <c r="A8549" s="3" t="s">
        <v>4346</v>
      </c>
      <c r="B8549" s="24" t="s">
        <v>39316</v>
      </c>
      <c r="D8549" s="29">
        <v>68.168800000000005</v>
      </c>
      <c r="E8549" s="3"/>
      <c r="F8549" s="3"/>
      <c r="G8549" s="3"/>
      <c r="H8549" s="3"/>
      <c r="I8549" s="3"/>
      <c r="J8549" s="3"/>
      <c r="K8549" s="3"/>
      <c r="L8549" s="3"/>
      <c r="M8549" s="3"/>
      <c r="N8549" s="3"/>
      <c r="O8549" s="3"/>
      <c r="P8549" s="3"/>
      <c r="Q8549" s="3"/>
      <c r="R8549" s="3"/>
      <c r="S8549" s="10"/>
      <c r="T8549" s="3"/>
      <c r="U8549" s="3"/>
      <c r="V8549" s="3"/>
      <c r="W8549" s="3"/>
      <c r="X8549" s="3"/>
      <c r="Y8549" s="3"/>
      <c r="Z8549" s="3"/>
      <c r="AA8549" s="3"/>
      <c r="AB8549" s="3"/>
      <c r="AC8549" s="3"/>
      <c r="AD8549" s="3"/>
      <c r="AE8549" s="10"/>
      <c r="AF8549" s="3"/>
      <c r="AG8549" s="3"/>
      <c r="AH8549" s="3"/>
      <c r="AI8549" s="3"/>
      <c r="AJ8549" s="3"/>
      <c r="AK8549" s="3"/>
      <c r="AL8549" s="10"/>
      <c r="AM8549" s="3"/>
      <c r="AN8549" s="3"/>
      <c r="AO8549" s="3"/>
      <c r="AP8549" s="3"/>
      <c r="AQ8549" s="10"/>
      <c r="AR8549" s="3"/>
      <c r="AS8549" s="3"/>
      <c r="AT8549" s="3"/>
      <c r="AU8549" s="3"/>
      <c r="AV8549" s="3"/>
      <c r="AW8549" s="3"/>
      <c r="AX8549" s="3"/>
      <c r="AY8549" s="3"/>
      <c r="AZ8549" s="3"/>
      <c r="BA8549" s="3"/>
      <c r="BB8549" s="3"/>
      <c r="BC8549" s="3"/>
      <c r="BD8549" s="3"/>
      <c r="BE8549" s="3"/>
      <c r="BF8549" s="3"/>
      <c r="BG8549" s="3"/>
      <c r="BH8549" s="3"/>
      <c r="BI8549" s="3"/>
      <c r="BJ8549" s="3"/>
      <c r="BK8549" s="3"/>
      <c r="BL8549" s="3"/>
      <c r="BM8549" s="3"/>
      <c r="BN8549" s="3"/>
      <c r="BO8549" s="3"/>
      <c r="BP8549" s="3"/>
      <c r="BQ8549" s="3"/>
      <c r="BR8549" s="3"/>
      <c r="BS8549" s="3"/>
      <c r="BT8549" s="3"/>
      <c r="BU8549" s="3"/>
      <c r="BV8549" s="3"/>
      <c r="BW8549" s="3"/>
      <c r="BX8549" s="3"/>
      <c r="BY8549" s="3"/>
      <c r="BZ8549" s="3"/>
      <c r="CA8549" s="3"/>
      <c r="CB8549" s="3"/>
      <c r="CC8549" s="3"/>
      <c r="CD8549" s="3"/>
      <c r="CE8549" s="3"/>
      <c r="CF8549" s="3"/>
      <c r="CG8549" s="3"/>
      <c r="CH8549" s="3"/>
      <c r="CI8549" s="3"/>
      <c r="CJ8549" s="3"/>
      <c r="CK8549" s="3"/>
      <c r="CL8549" s="3"/>
      <c r="CM8549" s="3"/>
      <c r="CN8549" s="3"/>
      <c r="CO8549" s="3"/>
      <c r="CP8549" s="3"/>
      <c r="CQ8549" s="3"/>
      <c r="CR8549" s="3"/>
      <c r="CS8549" s="3"/>
      <c r="CT8549" s="3"/>
      <c r="CU8549" s="3"/>
      <c r="CV8549" s="3"/>
      <c r="CW8549" s="3"/>
      <c r="CX8549" s="3"/>
      <c r="CY8549" s="3"/>
      <c r="CZ8549" s="3"/>
      <c r="DA8549" s="3"/>
      <c r="DB8549" s="3"/>
      <c r="DC8549" s="3"/>
      <c r="DD8549" s="3"/>
      <c r="DE8549" s="3"/>
      <c r="DF8549" s="3"/>
      <c r="DG8549" s="3"/>
      <c r="DH8549" s="3"/>
      <c r="DI8549" s="3"/>
      <c r="DJ8549" s="3"/>
      <c r="DK8549" s="3"/>
      <c r="DL8549" s="3"/>
      <c r="DM8549" s="3"/>
      <c r="DN8549" s="3"/>
      <c r="DO8549" s="3"/>
      <c r="DP8549" s="3"/>
      <c r="DQ8549" s="3"/>
    </row>
    <row r="8550" spans="1:121" x14ac:dyDescent="0.25">
      <c r="A8550" s="3" t="s">
        <v>4347</v>
      </c>
      <c r="B8550" s="24" t="s">
        <v>37056</v>
      </c>
      <c r="D8550" s="29">
        <v>429.18520000000001</v>
      </c>
      <c r="E8550" s="3"/>
      <c r="F8550" s="3"/>
      <c r="G8550" s="3"/>
      <c r="H8550" s="3"/>
      <c r="I8550" s="3"/>
      <c r="J8550" s="3"/>
      <c r="K8550" s="3"/>
      <c r="L8550" s="3"/>
      <c r="M8550" s="3"/>
      <c r="N8550" s="3"/>
      <c r="O8550" s="3"/>
      <c r="P8550" s="3"/>
      <c r="Q8550" s="3"/>
      <c r="R8550" s="3"/>
      <c r="S8550" s="10"/>
      <c r="T8550" s="3"/>
      <c r="U8550" s="3"/>
      <c r="V8550" s="3"/>
      <c r="W8550" s="3"/>
      <c r="X8550" s="3"/>
      <c r="Y8550" s="3"/>
      <c r="Z8550" s="3"/>
      <c r="AA8550" s="3"/>
      <c r="AB8550" s="3"/>
      <c r="AC8550" s="3"/>
      <c r="AD8550" s="3"/>
      <c r="AE8550" s="10"/>
      <c r="AF8550" s="3"/>
      <c r="AG8550" s="3"/>
      <c r="AH8550" s="3"/>
      <c r="AI8550" s="3"/>
      <c r="AJ8550" s="3"/>
      <c r="AK8550" s="3"/>
      <c r="AL8550" s="10"/>
      <c r="AM8550" s="3"/>
      <c r="AN8550" s="3"/>
      <c r="AO8550" s="3"/>
      <c r="AP8550" s="3"/>
      <c r="AQ8550" s="10"/>
      <c r="AR8550" s="3"/>
      <c r="AS8550" s="3"/>
      <c r="AT8550" s="3"/>
      <c r="AU8550" s="3"/>
      <c r="AV8550" s="3"/>
      <c r="AW8550" s="3"/>
      <c r="AX8550" s="3"/>
      <c r="AY8550" s="3"/>
      <c r="AZ8550" s="3"/>
      <c r="BA8550" s="3"/>
      <c r="BB8550" s="3"/>
      <c r="BC8550" s="3"/>
      <c r="BD8550" s="3"/>
      <c r="BE8550" s="3"/>
      <c r="BF8550" s="3"/>
      <c r="BG8550" s="3"/>
      <c r="BH8550" s="3"/>
      <c r="BI8550" s="3"/>
      <c r="BJ8550" s="3"/>
      <c r="BK8550" s="3"/>
      <c r="BL8550" s="3"/>
      <c r="BM8550" s="3"/>
      <c r="BN8550" s="3"/>
      <c r="BO8550" s="3"/>
      <c r="BP8550" s="3"/>
      <c r="BQ8550" s="3"/>
      <c r="BR8550" s="3"/>
      <c r="BS8550" s="3"/>
      <c r="BT8550" s="3"/>
      <c r="BU8550" s="3"/>
      <c r="BV8550" s="3"/>
      <c r="BW8550" s="3"/>
      <c r="BX8550" s="3"/>
      <c r="BY8550" s="3"/>
      <c r="BZ8550" s="3"/>
      <c r="CA8550" s="3"/>
      <c r="CB8550" s="3"/>
      <c r="CC8550" s="3"/>
      <c r="CD8550" s="3"/>
      <c r="CE8550" s="3"/>
      <c r="CF8550" s="3"/>
      <c r="CG8550" s="3"/>
      <c r="CH8550" s="3"/>
      <c r="CI8550" s="3"/>
      <c r="CJ8550" s="3"/>
      <c r="CK8550" s="3"/>
      <c r="CL8550" s="3"/>
      <c r="CM8550" s="3"/>
      <c r="CN8550" s="3"/>
      <c r="CO8550" s="3"/>
      <c r="CP8550" s="3"/>
      <c r="CQ8550" s="3"/>
      <c r="CR8550" s="3"/>
      <c r="CS8550" s="3"/>
      <c r="CT8550" s="3"/>
      <c r="CU8550" s="3"/>
      <c r="CV8550" s="3"/>
      <c r="CW8550" s="3"/>
      <c r="CX8550" s="3"/>
      <c r="CY8550" s="3"/>
      <c r="CZ8550" s="3"/>
      <c r="DA8550" s="3"/>
      <c r="DB8550" s="3"/>
      <c r="DC8550" s="3"/>
      <c r="DD8550" s="3"/>
      <c r="DE8550" s="3"/>
      <c r="DF8550" s="3"/>
      <c r="DG8550" s="3"/>
      <c r="DH8550" s="3"/>
      <c r="DI8550" s="3"/>
      <c r="DJ8550" s="3"/>
      <c r="DK8550" s="3"/>
      <c r="DL8550" s="3"/>
      <c r="DM8550" s="3"/>
      <c r="DN8550" s="3"/>
      <c r="DO8550" s="3"/>
      <c r="DP8550" s="3"/>
      <c r="DQ8550" s="3"/>
    </row>
    <row r="8551" spans="1:121" x14ac:dyDescent="0.25">
      <c r="A8551" s="3" t="s">
        <v>4348</v>
      </c>
      <c r="B8551" s="24" t="s">
        <v>37057</v>
      </c>
      <c r="D8551" s="29">
        <v>156.8578</v>
      </c>
      <c r="E8551" s="3"/>
      <c r="F8551" s="3"/>
      <c r="G8551" s="3"/>
      <c r="H8551" s="3"/>
      <c r="I8551" s="3"/>
      <c r="J8551" s="3"/>
      <c r="K8551" s="3"/>
      <c r="L8551" s="3"/>
      <c r="M8551" s="3"/>
      <c r="N8551" s="3"/>
      <c r="O8551" s="3"/>
      <c r="P8551" s="3"/>
      <c r="Q8551" s="3"/>
      <c r="R8551" s="3"/>
      <c r="S8551" s="10"/>
      <c r="T8551" s="3"/>
      <c r="U8551" s="3"/>
      <c r="V8551" s="3"/>
      <c r="W8551" s="3"/>
      <c r="X8551" s="3"/>
      <c r="Y8551" s="3"/>
      <c r="Z8551" s="3"/>
      <c r="AA8551" s="3"/>
      <c r="AB8551" s="3"/>
      <c r="AC8551" s="3"/>
      <c r="AD8551" s="3"/>
      <c r="AE8551" s="10"/>
      <c r="AF8551" s="3"/>
      <c r="AG8551" s="3"/>
      <c r="AH8551" s="3"/>
      <c r="AI8551" s="3"/>
      <c r="AJ8551" s="3"/>
      <c r="AK8551" s="3"/>
      <c r="AL8551" s="10"/>
      <c r="AM8551" s="3"/>
      <c r="AN8551" s="3"/>
      <c r="AO8551" s="3"/>
      <c r="AP8551" s="3"/>
      <c r="AQ8551" s="10"/>
      <c r="AR8551" s="3"/>
      <c r="AS8551" s="3"/>
      <c r="AT8551" s="3"/>
      <c r="AU8551" s="3"/>
      <c r="AV8551" s="3"/>
      <c r="AW8551" s="3"/>
      <c r="AX8551" s="3"/>
      <c r="AY8551" s="3"/>
      <c r="AZ8551" s="3"/>
      <c r="BA8551" s="3"/>
      <c r="BB8551" s="3"/>
      <c r="BC8551" s="3"/>
      <c r="BD8551" s="3"/>
      <c r="BE8551" s="3"/>
      <c r="BF8551" s="3"/>
      <c r="BG8551" s="3"/>
      <c r="BH8551" s="3"/>
      <c r="BI8551" s="3"/>
      <c r="BJ8551" s="3"/>
      <c r="BK8551" s="3"/>
      <c r="BL8551" s="3"/>
      <c r="BM8551" s="3"/>
      <c r="BN8551" s="3"/>
      <c r="BO8551" s="3"/>
      <c r="BP8551" s="3"/>
      <c r="BQ8551" s="3"/>
      <c r="BR8551" s="3"/>
      <c r="BS8551" s="3"/>
      <c r="BT8551" s="3"/>
      <c r="BU8551" s="3"/>
      <c r="BV8551" s="3"/>
      <c r="BW8551" s="3"/>
      <c r="BX8551" s="3"/>
      <c r="BY8551" s="3"/>
      <c r="BZ8551" s="3"/>
      <c r="CA8551" s="3"/>
      <c r="CB8551" s="3"/>
      <c r="CC8551" s="3"/>
      <c r="CD8551" s="3"/>
      <c r="CE8551" s="3"/>
      <c r="CF8551" s="3"/>
      <c r="CG8551" s="3"/>
      <c r="CH8551" s="3"/>
      <c r="CI8551" s="3"/>
      <c r="CJ8551" s="3"/>
      <c r="CK8551" s="3"/>
      <c r="CL8551" s="3"/>
      <c r="CM8551" s="3"/>
      <c r="CN8551" s="3"/>
      <c r="CO8551" s="3"/>
      <c r="CP8551" s="3"/>
      <c r="CQ8551" s="3"/>
      <c r="CR8551" s="3"/>
      <c r="CS8551" s="3"/>
      <c r="CT8551" s="3"/>
      <c r="CU8551" s="3"/>
      <c r="CV8551" s="3"/>
      <c r="CW8551" s="3"/>
      <c r="CX8551" s="3"/>
      <c r="CY8551" s="3"/>
      <c r="CZ8551" s="3"/>
      <c r="DA8551" s="3"/>
      <c r="DB8551" s="3"/>
      <c r="DC8551" s="3"/>
      <c r="DD8551" s="3"/>
      <c r="DE8551" s="3"/>
      <c r="DF8551" s="3"/>
      <c r="DG8551" s="3"/>
      <c r="DH8551" s="3"/>
      <c r="DI8551" s="3"/>
      <c r="DJ8551" s="3"/>
      <c r="DK8551" s="3"/>
      <c r="DL8551" s="3"/>
      <c r="DM8551" s="3"/>
      <c r="DN8551" s="3"/>
      <c r="DO8551" s="3"/>
      <c r="DP8551" s="3"/>
      <c r="DQ8551" s="3"/>
    </row>
    <row r="8552" spans="1:121" x14ac:dyDescent="0.25">
      <c r="A8552" s="3" t="s">
        <v>4350</v>
      </c>
      <c r="B8552" s="24" t="s">
        <v>39317</v>
      </c>
      <c r="D8552" s="29">
        <v>160.68360000000001</v>
      </c>
      <c r="E8552" s="3"/>
      <c r="F8552" s="3"/>
      <c r="G8552" s="3"/>
      <c r="H8552" s="3"/>
      <c r="I8552" s="3"/>
      <c r="J8552" s="3"/>
      <c r="K8552" s="3"/>
      <c r="L8552" s="3"/>
      <c r="M8552" s="3"/>
      <c r="N8552" s="3"/>
      <c r="O8552" s="3"/>
      <c r="P8552" s="3"/>
      <c r="Q8552" s="3"/>
      <c r="R8552" s="3"/>
      <c r="S8552" s="10"/>
      <c r="T8552" s="3"/>
      <c r="U8552" s="3"/>
      <c r="V8552" s="3"/>
      <c r="W8552" s="3"/>
      <c r="X8552" s="3"/>
      <c r="Y8552" s="3"/>
      <c r="Z8552" s="3"/>
      <c r="AA8552" s="3"/>
      <c r="AB8552" s="3"/>
      <c r="AC8552" s="3"/>
      <c r="AD8552" s="3"/>
      <c r="AE8552" s="10"/>
      <c r="AF8552" s="3"/>
      <c r="AG8552" s="3"/>
      <c r="AH8552" s="3"/>
      <c r="AI8552" s="3"/>
      <c r="AJ8552" s="3"/>
      <c r="AK8552" s="3"/>
      <c r="AL8552" s="10"/>
      <c r="AM8552" s="3"/>
      <c r="AN8552" s="3"/>
      <c r="AO8552" s="3"/>
      <c r="AP8552" s="3"/>
      <c r="AQ8552" s="10"/>
      <c r="AR8552" s="3"/>
      <c r="AS8552" s="3"/>
      <c r="AT8552" s="3"/>
      <c r="AU8552" s="3"/>
      <c r="AV8552" s="3"/>
      <c r="AW8552" s="3"/>
      <c r="AX8552" s="3"/>
      <c r="AY8552" s="3"/>
      <c r="AZ8552" s="3"/>
      <c r="BA8552" s="3"/>
      <c r="BB8552" s="3"/>
      <c r="BC8552" s="3"/>
      <c r="BD8552" s="3"/>
      <c r="BE8552" s="3"/>
      <c r="BF8552" s="3"/>
      <c r="BG8552" s="3"/>
      <c r="BH8552" s="3"/>
      <c r="BI8552" s="3"/>
      <c r="BJ8552" s="3"/>
      <c r="BK8552" s="3"/>
      <c r="BL8552" s="3"/>
      <c r="BM8552" s="3"/>
      <c r="BN8552" s="3"/>
      <c r="BO8552" s="3"/>
      <c r="BP8552" s="3"/>
      <c r="BQ8552" s="3"/>
      <c r="BR8552" s="3"/>
      <c r="BS8552" s="3"/>
      <c r="BT8552" s="3"/>
      <c r="BU8552" s="3"/>
      <c r="BV8552" s="3"/>
      <c r="BW8552" s="3"/>
      <c r="BX8552" s="3"/>
      <c r="BY8552" s="3"/>
      <c r="BZ8552" s="3"/>
      <c r="CA8552" s="3"/>
      <c r="CB8552" s="3"/>
      <c r="CC8552" s="3"/>
      <c r="CD8552" s="3"/>
      <c r="CE8552" s="3"/>
      <c r="CF8552" s="3"/>
      <c r="CG8552" s="3"/>
      <c r="CH8552" s="3"/>
      <c r="CI8552" s="3"/>
      <c r="CJ8552" s="3"/>
      <c r="CK8552" s="3"/>
      <c r="CL8552" s="3"/>
      <c r="CM8552" s="3"/>
      <c r="CN8552" s="3"/>
      <c r="CO8552" s="3"/>
      <c r="CP8552" s="3"/>
      <c r="CQ8552" s="3"/>
      <c r="CR8552" s="3"/>
      <c r="CS8552" s="3"/>
      <c r="CT8552" s="3"/>
      <c r="CU8552" s="3"/>
      <c r="CV8552" s="3"/>
      <c r="CW8552" s="3"/>
      <c r="CX8552" s="3"/>
      <c r="CY8552" s="3"/>
      <c r="CZ8552" s="3"/>
      <c r="DA8552" s="3"/>
      <c r="DB8552" s="3"/>
      <c r="DC8552" s="3"/>
      <c r="DD8552" s="3"/>
      <c r="DE8552" s="3"/>
      <c r="DF8552" s="3"/>
      <c r="DG8552" s="3"/>
      <c r="DH8552" s="3"/>
      <c r="DI8552" s="3"/>
      <c r="DJ8552" s="3"/>
      <c r="DK8552" s="3"/>
      <c r="DL8552" s="3"/>
      <c r="DM8552" s="3"/>
      <c r="DN8552" s="3"/>
      <c r="DO8552" s="3"/>
      <c r="DP8552" s="3"/>
      <c r="DQ8552" s="3"/>
    </row>
    <row r="8553" spans="1:121" x14ac:dyDescent="0.25">
      <c r="A8553" s="3" t="s">
        <v>4351</v>
      </c>
      <c r="B8553" s="24" t="s">
        <v>37058</v>
      </c>
      <c r="D8553" s="29">
        <v>789.50599999999997</v>
      </c>
      <c r="E8553" s="3"/>
      <c r="F8553" s="3"/>
      <c r="G8553" s="3"/>
      <c r="H8553" s="3"/>
      <c r="I8553" s="3"/>
      <c r="J8553" s="3"/>
      <c r="K8553" s="3"/>
      <c r="L8553" s="3"/>
      <c r="M8553" s="3"/>
      <c r="N8553" s="3"/>
      <c r="O8553" s="3"/>
      <c r="P8553" s="3"/>
      <c r="Q8553" s="3"/>
      <c r="R8553" s="3"/>
      <c r="S8553" s="10"/>
      <c r="T8553" s="3"/>
      <c r="U8553" s="3"/>
      <c r="V8553" s="3"/>
      <c r="W8553" s="3"/>
      <c r="X8553" s="3"/>
      <c r="Y8553" s="3"/>
      <c r="Z8553" s="3"/>
      <c r="AA8553" s="3"/>
      <c r="AB8553" s="3"/>
      <c r="AC8553" s="3"/>
      <c r="AD8553" s="3"/>
      <c r="AE8553" s="10"/>
      <c r="AF8553" s="3"/>
      <c r="AG8553" s="3"/>
      <c r="AH8553" s="3"/>
      <c r="AI8553" s="3"/>
      <c r="AJ8553" s="3"/>
      <c r="AK8553" s="3"/>
      <c r="AL8553" s="10"/>
      <c r="AM8553" s="3"/>
      <c r="AN8553" s="3"/>
      <c r="AO8553" s="3"/>
      <c r="AP8553" s="3"/>
      <c r="AQ8553" s="10"/>
      <c r="AR8553" s="3"/>
      <c r="AS8553" s="3"/>
      <c r="AT8553" s="3"/>
      <c r="AU8553" s="3"/>
      <c r="AV8553" s="3"/>
      <c r="AW8553" s="3"/>
      <c r="AX8553" s="3"/>
      <c r="AY8553" s="3"/>
      <c r="AZ8553" s="3"/>
      <c r="BA8553" s="3"/>
      <c r="BB8553" s="3"/>
      <c r="BC8553" s="3"/>
      <c r="BD8553" s="3"/>
      <c r="BE8553" s="3"/>
      <c r="BF8553" s="3"/>
      <c r="BG8553" s="3"/>
      <c r="BH8553" s="3"/>
      <c r="BI8553" s="3"/>
      <c r="BJ8553" s="3"/>
      <c r="BK8553" s="3"/>
      <c r="BL8553" s="3"/>
      <c r="BM8553" s="3"/>
      <c r="BN8553" s="3"/>
      <c r="BO8553" s="3"/>
      <c r="BP8553" s="3"/>
      <c r="BQ8553" s="3"/>
      <c r="BR8553" s="3"/>
      <c r="BS8553" s="3"/>
      <c r="BT8553" s="3"/>
      <c r="BU8553" s="3"/>
      <c r="BV8553" s="3"/>
      <c r="BW8553" s="3"/>
      <c r="BX8553" s="3"/>
      <c r="BY8553" s="3"/>
      <c r="BZ8553" s="3"/>
      <c r="CA8553" s="3"/>
      <c r="CB8553" s="3"/>
      <c r="CC8553" s="3"/>
      <c r="CD8553" s="3"/>
      <c r="CE8553" s="3"/>
      <c r="CF8553" s="3"/>
      <c r="CG8553" s="3"/>
      <c r="CH8553" s="3"/>
      <c r="CI8553" s="3"/>
      <c r="CJ8553" s="3"/>
      <c r="CK8553" s="3"/>
      <c r="CL8553" s="3"/>
      <c r="CM8553" s="3"/>
      <c r="CN8553" s="3"/>
      <c r="CO8553" s="3"/>
      <c r="CP8553" s="3"/>
      <c r="CQ8553" s="3"/>
      <c r="CR8553" s="3"/>
      <c r="CS8553" s="3"/>
      <c r="CT8553" s="3"/>
      <c r="CU8553" s="3"/>
      <c r="CV8553" s="3"/>
      <c r="CW8553" s="3"/>
      <c r="CX8553" s="3"/>
      <c r="CY8553" s="3"/>
      <c r="CZ8553" s="3"/>
      <c r="DA8553" s="3"/>
      <c r="DB8553" s="3"/>
      <c r="DC8553" s="3"/>
      <c r="DD8553" s="3"/>
      <c r="DE8553" s="3"/>
      <c r="DF8553" s="3"/>
      <c r="DG8553" s="3"/>
      <c r="DH8553" s="3"/>
      <c r="DI8553" s="3"/>
      <c r="DJ8553" s="3"/>
      <c r="DK8553" s="3"/>
      <c r="DL8553" s="3"/>
      <c r="DM8553" s="3"/>
      <c r="DN8553" s="3"/>
      <c r="DO8553" s="3"/>
      <c r="DP8553" s="3"/>
      <c r="DQ8553" s="3"/>
    </row>
    <row r="8554" spans="1:121" x14ac:dyDescent="0.25">
      <c r="A8554" s="3" t="s">
        <v>1580</v>
      </c>
      <c r="B8554" s="24" t="s">
        <v>37059</v>
      </c>
      <c r="D8554" s="29">
        <v>1832.9060000000002</v>
      </c>
      <c r="E8554" s="3"/>
      <c r="F8554" s="3"/>
      <c r="G8554" s="3"/>
      <c r="H8554" s="3"/>
      <c r="I8554" s="3"/>
      <c r="J8554" s="3"/>
      <c r="K8554" s="3"/>
      <c r="L8554" s="3"/>
      <c r="M8554" s="3"/>
      <c r="N8554" s="3"/>
      <c r="O8554" s="3"/>
      <c r="P8554" s="3"/>
      <c r="Q8554" s="3"/>
      <c r="R8554" s="3"/>
      <c r="S8554" s="10"/>
      <c r="T8554" s="3"/>
      <c r="U8554" s="3"/>
      <c r="V8554" s="3"/>
      <c r="W8554" s="3"/>
      <c r="X8554" s="3"/>
      <c r="Y8554" s="3"/>
      <c r="Z8554" s="3"/>
      <c r="AA8554" s="3"/>
      <c r="AB8554" s="3"/>
      <c r="AC8554" s="3"/>
      <c r="AD8554" s="3"/>
      <c r="AE8554" s="10"/>
      <c r="AF8554" s="3"/>
      <c r="AG8554" s="3"/>
      <c r="AH8554" s="3"/>
      <c r="AI8554" s="3"/>
      <c r="AJ8554" s="3"/>
      <c r="AK8554" s="3"/>
      <c r="AL8554" s="10"/>
      <c r="AM8554" s="3"/>
      <c r="AN8554" s="3"/>
      <c r="AO8554" s="3"/>
      <c r="AP8554" s="3"/>
      <c r="AQ8554" s="10"/>
      <c r="AR8554" s="3"/>
      <c r="AS8554" s="3"/>
      <c r="AT8554" s="3"/>
      <c r="AU8554" s="3"/>
      <c r="AV8554" s="3"/>
      <c r="AW8554" s="3"/>
      <c r="AX8554" s="3"/>
      <c r="AY8554" s="3"/>
      <c r="AZ8554" s="3"/>
      <c r="BA8554" s="3"/>
      <c r="BB8554" s="3"/>
      <c r="BC8554" s="3"/>
      <c r="BD8554" s="3"/>
      <c r="BE8554" s="3"/>
      <c r="BF8554" s="3"/>
      <c r="BG8554" s="3"/>
      <c r="BH8554" s="3"/>
      <c r="BI8554" s="3"/>
      <c r="BJ8554" s="3"/>
      <c r="BK8554" s="3"/>
      <c r="BL8554" s="3"/>
      <c r="BM8554" s="3"/>
      <c r="BN8554" s="3"/>
      <c r="BO8554" s="3"/>
      <c r="BP8554" s="3"/>
      <c r="BQ8554" s="3"/>
      <c r="BR8554" s="3"/>
      <c r="BS8554" s="3"/>
      <c r="BT8554" s="3"/>
      <c r="BU8554" s="3"/>
      <c r="BV8554" s="3"/>
      <c r="BW8554" s="3"/>
      <c r="BX8554" s="3"/>
      <c r="BY8554" s="3"/>
      <c r="BZ8554" s="3"/>
      <c r="CA8554" s="3"/>
      <c r="CB8554" s="3"/>
      <c r="CC8554" s="3"/>
      <c r="CD8554" s="3"/>
      <c r="CE8554" s="3"/>
      <c r="CF8554" s="3"/>
      <c r="CG8554" s="3"/>
      <c r="CH8554" s="3"/>
      <c r="CI8554" s="3"/>
      <c r="CJ8554" s="3"/>
      <c r="CK8554" s="3"/>
      <c r="CL8554" s="3"/>
      <c r="CM8554" s="3"/>
      <c r="CN8554" s="3"/>
      <c r="CO8554" s="3"/>
      <c r="CP8554" s="3"/>
      <c r="CQ8554" s="3"/>
      <c r="CR8554" s="3"/>
      <c r="CS8554" s="3"/>
      <c r="CT8554" s="3"/>
      <c r="CU8554" s="3"/>
      <c r="CV8554" s="3"/>
      <c r="CW8554" s="3"/>
      <c r="CX8554" s="3"/>
      <c r="CY8554" s="3"/>
      <c r="CZ8554" s="3"/>
      <c r="DA8554" s="3"/>
      <c r="DB8554" s="3"/>
      <c r="DC8554" s="3"/>
      <c r="DD8554" s="3"/>
      <c r="DE8554" s="3"/>
      <c r="DF8554" s="3"/>
      <c r="DG8554" s="3"/>
      <c r="DH8554" s="3"/>
      <c r="DI8554" s="3"/>
      <c r="DJ8554" s="3"/>
      <c r="DK8554" s="3"/>
      <c r="DL8554" s="3"/>
      <c r="DM8554" s="3"/>
      <c r="DN8554" s="3"/>
      <c r="DO8554" s="3"/>
      <c r="DP8554" s="3"/>
      <c r="DQ8554" s="3"/>
    </row>
    <row r="8555" spans="1:121" x14ac:dyDescent="0.25">
      <c r="A8555" s="3" t="s">
        <v>1581</v>
      </c>
      <c r="B8555" s="24" t="s">
        <v>39318</v>
      </c>
      <c r="D8555" s="29">
        <v>1711.2838180000001</v>
      </c>
      <c r="E8555" s="3"/>
      <c r="F8555" s="3"/>
      <c r="G8555" s="3"/>
      <c r="H8555" s="3"/>
      <c r="I8555" s="3"/>
      <c r="J8555" s="3"/>
      <c r="K8555" s="3"/>
      <c r="L8555" s="3"/>
      <c r="M8555" s="3"/>
      <c r="N8555" s="3"/>
      <c r="O8555" s="3"/>
      <c r="P8555" s="3"/>
      <c r="Q8555" s="3"/>
      <c r="R8555" s="3"/>
      <c r="S8555" s="10"/>
      <c r="T8555" s="3"/>
      <c r="U8555" s="3"/>
      <c r="V8555" s="3"/>
      <c r="W8555" s="3"/>
      <c r="X8555" s="3"/>
      <c r="Y8555" s="3"/>
      <c r="Z8555" s="3"/>
      <c r="AA8555" s="3"/>
      <c r="AB8555" s="3"/>
      <c r="AC8555" s="3"/>
      <c r="AD8555" s="3"/>
      <c r="AE8555" s="10"/>
      <c r="AF8555" s="3"/>
      <c r="AG8555" s="3"/>
      <c r="AH8555" s="3"/>
      <c r="AI8555" s="3"/>
      <c r="AJ8555" s="3"/>
      <c r="AK8555" s="3"/>
      <c r="AL8555" s="10"/>
      <c r="AM8555" s="3"/>
      <c r="AN8555" s="3"/>
      <c r="AO8555" s="3"/>
      <c r="AP8555" s="3"/>
      <c r="AQ8555" s="10"/>
      <c r="AR8555" s="3"/>
      <c r="AS8555" s="3"/>
      <c r="AT8555" s="3"/>
      <c r="AU8555" s="3"/>
      <c r="AV8555" s="3"/>
      <c r="AW8555" s="3"/>
      <c r="AX8555" s="3"/>
      <c r="AY8555" s="3"/>
      <c r="AZ8555" s="3"/>
      <c r="BA8555" s="3"/>
      <c r="BB8555" s="3"/>
      <c r="BC8555" s="3"/>
      <c r="BD8555" s="3"/>
      <c r="BE8555" s="3"/>
      <c r="BF8555" s="3"/>
      <c r="BG8555" s="3"/>
      <c r="BH8555" s="3"/>
      <c r="BI8555" s="3"/>
      <c r="BJ8555" s="3"/>
      <c r="BK8555" s="3"/>
      <c r="BL8555" s="3"/>
      <c r="BM8555" s="3"/>
      <c r="BN8555" s="3"/>
      <c r="BO8555" s="3"/>
      <c r="BP8555" s="3"/>
      <c r="BQ8555" s="3"/>
      <c r="BR8555" s="3"/>
      <c r="BS8555" s="3"/>
      <c r="BT8555" s="3"/>
      <c r="BU8555" s="3"/>
      <c r="BV8555" s="3"/>
      <c r="BW8555" s="3"/>
      <c r="BX8555" s="3"/>
      <c r="BY8555" s="3"/>
      <c r="BZ8555" s="3"/>
      <c r="CA8555" s="3"/>
      <c r="CB8555" s="3"/>
      <c r="CC8555" s="3"/>
      <c r="CD8555" s="3"/>
      <c r="CE8555" s="3"/>
      <c r="CF8555" s="3"/>
      <c r="CG8555" s="3"/>
      <c r="CH8555" s="3"/>
      <c r="CI8555" s="3"/>
      <c r="CJ8555" s="3"/>
      <c r="CK8555" s="3"/>
      <c r="CL8555" s="3"/>
      <c r="CM8555" s="3"/>
      <c r="CN8555" s="3"/>
      <c r="CO8555" s="3"/>
      <c r="CP8555" s="3"/>
      <c r="CQ8555" s="3"/>
      <c r="CR8555" s="3"/>
      <c r="CS8555" s="3"/>
      <c r="CT8555" s="3"/>
      <c r="CU8555" s="3"/>
      <c r="CV8555" s="3"/>
      <c r="CW8555" s="3"/>
      <c r="CX8555" s="3"/>
      <c r="CY8555" s="3"/>
      <c r="CZ8555" s="3"/>
      <c r="DA8555" s="3"/>
      <c r="DB8555" s="3"/>
      <c r="DC8555" s="3"/>
      <c r="DD8555" s="3"/>
      <c r="DE8555" s="3"/>
      <c r="DF8555" s="3"/>
      <c r="DG8555" s="3"/>
      <c r="DH8555" s="3"/>
      <c r="DI8555" s="3"/>
      <c r="DJ8555" s="3"/>
      <c r="DK8555" s="3"/>
      <c r="DL8555" s="3"/>
      <c r="DM8555" s="3"/>
      <c r="DN8555" s="3"/>
      <c r="DO8555" s="3"/>
      <c r="DP8555" s="3"/>
      <c r="DQ8555" s="3"/>
    </row>
    <row r="8556" spans="1:121" x14ac:dyDescent="0.25">
      <c r="A8556" s="3" t="s">
        <v>1582</v>
      </c>
      <c r="B8556" s="24" t="s">
        <v>37060</v>
      </c>
      <c r="D8556" s="29">
        <v>137.381</v>
      </c>
      <c r="E8556" s="3"/>
      <c r="F8556" s="3"/>
      <c r="G8556" s="3"/>
      <c r="H8556" s="3"/>
      <c r="I8556" s="3"/>
      <c r="J8556" s="3"/>
      <c r="K8556" s="3"/>
      <c r="L8556" s="3"/>
      <c r="M8556" s="3"/>
      <c r="N8556" s="3"/>
      <c r="O8556" s="3"/>
      <c r="P8556" s="3"/>
      <c r="Q8556" s="3"/>
      <c r="R8556" s="3"/>
      <c r="S8556" s="10"/>
      <c r="T8556" s="3"/>
      <c r="U8556" s="3"/>
      <c r="V8556" s="3"/>
      <c r="W8556" s="3"/>
      <c r="X8556" s="3"/>
      <c r="Y8556" s="3"/>
      <c r="Z8556" s="3"/>
      <c r="AA8556" s="3"/>
      <c r="AB8556" s="3"/>
      <c r="AC8556" s="3"/>
      <c r="AD8556" s="3"/>
      <c r="AE8556" s="10"/>
      <c r="AF8556" s="3"/>
      <c r="AG8556" s="3"/>
      <c r="AH8556" s="3"/>
      <c r="AI8556" s="3"/>
      <c r="AJ8556" s="3"/>
      <c r="AK8556" s="3"/>
      <c r="AL8556" s="10"/>
      <c r="AM8556" s="3"/>
      <c r="AN8556" s="3"/>
      <c r="AO8556" s="3"/>
      <c r="AP8556" s="3"/>
      <c r="AQ8556" s="10"/>
      <c r="AR8556" s="3"/>
      <c r="AS8556" s="3"/>
      <c r="AT8556" s="3"/>
      <c r="AU8556" s="3"/>
      <c r="AV8556" s="3"/>
      <c r="AW8556" s="3"/>
      <c r="AX8556" s="3"/>
      <c r="AY8556" s="3"/>
      <c r="AZ8556" s="3"/>
      <c r="BA8556" s="3"/>
      <c r="BB8556" s="3"/>
      <c r="BC8556" s="3"/>
      <c r="BD8556" s="3"/>
      <c r="BE8556" s="3"/>
      <c r="BF8556" s="3"/>
      <c r="BG8556" s="3"/>
      <c r="BH8556" s="3"/>
      <c r="BI8556" s="3"/>
      <c r="BJ8556" s="3"/>
      <c r="BK8556" s="3"/>
      <c r="BL8556" s="3"/>
      <c r="BM8556" s="3"/>
      <c r="BN8556" s="3"/>
      <c r="BO8556" s="3"/>
      <c r="BP8556" s="3"/>
      <c r="BQ8556" s="3"/>
      <c r="BR8556" s="3"/>
      <c r="BS8556" s="3"/>
      <c r="BT8556" s="3"/>
      <c r="BU8556" s="3"/>
      <c r="BV8556" s="3"/>
      <c r="BW8556" s="3"/>
      <c r="BX8556" s="3"/>
      <c r="BY8556" s="3"/>
      <c r="BZ8556" s="3"/>
      <c r="CA8556" s="3"/>
      <c r="CB8556" s="3"/>
      <c r="CC8556" s="3"/>
      <c r="CD8556" s="3"/>
      <c r="CE8556" s="3"/>
      <c r="CF8556" s="3"/>
      <c r="CG8556" s="3"/>
      <c r="CH8556" s="3"/>
      <c r="CI8556" s="3"/>
      <c r="CJ8556" s="3"/>
      <c r="CK8556" s="3"/>
      <c r="CL8556" s="3"/>
      <c r="CM8556" s="3"/>
      <c r="CN8556" s="3"/>
      <c r="CO8556" s="3"/>
      <c r="CP8556" s="3"/>
      <c r="CQ8556" s="3"/>
      <c r="CR8556" s="3"/>
      <c r="CS8556" s="3"/>
      <c r="CT8556" s="3"/>
      <c r="CU8556" s="3"/>
      <c r="CV8556" s="3"/>
      <c r="CW8556" s="3"/>
      <c r="CX8556" s="3"/>
      <c r="CY8556" s="3"/>
      <c r="CZ8556" s="3"/>
      <c r="DA8556" s="3"/>
      <c r="DB8556" s="3"/>
      <c r="DC8556" s="3"/>
      <c r="DD8556" s="3"/>
      <c r="DE8556" s="3"/>
      <c r="DF8556" s="3"/>
      <c r="DG8556" s="3"/>
      <c r="DH8556" s="3"/>
      <c r="DI8556" s="3"/>
      <c r="DJ8556" s="3"/>
      <c r="DK8556" s="3"/>
      <c r="DL8556" s="3"/>
      <c r="DM8556" s="3"/>
      <c r="DN8556" s="3"/>
      <c r="DO8556" s="3"/>
      <c r="DP8556" s="3"/>
      <c r="DQ8556" s="3"/>
    </row>
    <row r="8557" spans="1:121" x14ac:dyDescent="0.25">
      <c r="A8557" s="3" t="s">
        <v>1583</v>
      </c>
      <c r="B8557" s="24" t="s">
        <v>37061</v>
      </c>
      <c r="D8557" s="29">
        <v>5620.1001999999999</v>
      </c>
      <c r="E8557" s="3"/>
      <c r="F8557" s="3"/>
      <c r="G8557" s="3"/>
      <c r="H8557" s="3"/>
      <c r="I8557" s="3"/>
      <c r="J8557" s="3"/>
      <c r="K8557" s="3"/>
      <c r="L8557" s="3"/>
      <c r="M8557" s="3"/>
      <c r="N8557" s="3"/>
      <c r="O8557" s="3"/>
      <c r="P8557" s="3"/>
      <c r="Q8557" s="3"/>
      <c r="R8557" s="3"/>
      <c r="S8557" s="10"/>
      <c r="T8557" s="3"/>
      <c r="U8557" s="3"/>
      <c r="V8557" s="3"/>
      <c r="W8557" s="3"/>
      <c r="X8557" s="3"/>
      <c r="Y8557" s="3"/>
      <c r="Z8557" s="3"/>
      <c r="AA8557" s="3"/>
      <c r="AB8557" s="3"/>
      <c r="AC8557" s="3"/>
      <c r="AD8557" s="3"/>
      <c r="AE8557" s="10"/>
      <c r="AF8557" s="3"/>
      <c r="AG8557" s="3"/>
      <c r="AH8557" s="3"/>
      <c r="AI8557" s="3"/>
      <c r="AJ8557" s="3"/>
      <c r="AK8557" s="3"/>
      <c r="AL8557" s="10"/>
      <c r="AM8557" s="3"/>
      <c r="AN8557" s="3"/>
      <c r="AO8557" s="3"/>
      <c r="AP8557" s="3"/>
      <c r="AQ8557" s="10"/>
      <c r="AR8557" s="3"/>
      <c r="AS8557" s="3"/>
      <c r="AT8557" s="3"/>
      <c r="AU8557" s="3"/>
      <c r="AV8557" s="3"/>
      <c r="AW8557" s="3"/>
      <c r="AX8557" s="3"/>
      <c r="AY8557" s="3"/>
      <c r="AZ8557" s="3"/>
      <c r="BA8557" s="3"/>
      <c r="BB8557" s="3"/>
      <c r="BC8557" s="3"/>
      <c r="BD8557" s="3"/>
      <c r="BE8557" s="3"/>
      <c r="BF8557" s="3"/>
      <c r="BG8557" s="3"/>
      <c r="BH8557" s="3"/>
      <c r="BI8557" s="3"/>
      <c r="BJ8557" s="3"/>
      <c r="BK8557" s="3"/>
      <c r="BL8557" s="3"/>
      <c r="BM8557" s="3"/>
      <c r="BN8557" s="3"/>
      <c r="BO8557" s="3"/>
      <c r="BP8557" s="3"/>
      <c r="BQ8557" s="3"/>
      <c r="BR8557" s="3"/>
      <c r="BS8557" s="3"/>
      <c r="BT8557" s="3"/>
      <c r="BU8557" s="3"/>
      <c r="BV8557" s="3"/>
      <c r="BW8557" s="3"/>
      <c r="BX8557" s="3"/>
      <c r="BY8557" s="3"/>
      <c r="BZ8557" s="3"/>
      <c r="CA8557" s="3"/>
      <c r="CB8557" s="3"/>
      <c r="CC8557" s="3"/>
      <c r="CD8557" s="3"/>
      <c r="CE8557" s="3"/>
      <c r="CF8557" s="3"/>
      <c r="CG8557" s="3"/>
      <c r="CH8557" s="3"/>
      <c r="CI8557" s="3"/>
      <c r="CJ8557" s="3"/>
      <c r="CK8557" s="3"/>
      <c r="CL8557" s="3"/>
      <c r="CM8557" s="3"/>
      <c r="CN8557" s="3"/>
      <c r="CO8557" s="3"/>
      <c r="CP8557" s="3"/>
      <c r="CQ8557" s="3"/>
      <c r="CR8557" s="3"/>
      <c r="CS8557" s="3"/>
      <c r="CT8557" s="3"/>
      <c r="CU8557" s="3"/>
      <c r="CV8557" s="3"/>
      <c r="CW8557" s="3"/>
      <c r="CX8557" s="3"/>
      <c r="CY8557" s="3"/>
      <c r="CZ8557" s="3"/>
      <c r="DA8557" s="3"/>
      <c r="DB8557" s="3"/>
      <c r="DC8557" s="3"/>
      <c r="DD8557" s="3"/>
      <c r="DE8557" s="3"/>
      <c r="DF8557" s="3"/>
      <c r="DG8557" s="3"/>
      <c r="DH8557" s="3"/>
      <c r="DI8557" s="3"/>
      <c r="DJ8557" s="3"/>
      <c r="DK8557" s="3"/>
      <c r="DL8557" s="3"/>
      <c r="DM8557" s="3"/>
      <c r="DN8557" s="3"/>
      <c r="DO8557" s="3"/>
      <c r="DP8557" s="3"/>
      <c r="DQ8557" s="3"/>
    </row>
    <row r="8558" spans="1:121" x14ac:dyDescent="0.25">
      <c r="A8558" s="3" t="s">
        <v>1584</v>
      </c>
      <c r="B8558" s="24" t="s">
        <v>39319</v>
      </c>
      <c r="D8558" s="29">
        <v>10773.452800000001</v>
      </c>
      <c r="E8558" s="3"/>
      <c r="F8558" s="3"/>
      <c r="G8558" s="3"/>
      <c r="H8558" s="3"/>
      <c r="I8558" s="3"/>
      <c r="J8558" s="3"/>
      <c r="K8558" s="3"/>
      <c r="L8558" s="3"/>
      <c r="M8558" s="3"/>
      <c r="N8558" s="3"/>
      <c r="O8558" s="3"/>
      <c r="P8558" s="3"/>
      <c r="Q8558" s="3"/>
      <c r="R8558" s="3"/>
      <c r="S8558" s="10"/>
      <c r="T8558" s="3"/>
      <c r="U8558" s="3"/>
      <c r="V8558" s="3"/>
      <c r="W8558" s="3"/>
      <c r="X8558" s="3"/>
      <c r="Y8558" s="3"/>
      <c r="Z8558" s="3"/>
      <c r="AA8558" s="3"/>
      <c r="AB8558" s="3"/>
      <c r="AC8558" s="3"/>
      <c r="AD8558" s="3"/>
      <c r="AE8558" s="10"/>
      <c r="AF8558" s="3"/>
      <c r="AG8558" s="3"/>
      <c r="AH8558" s="3"/>
      <c r="AI8558" s="3"/>
      <c r="AJ8558" s="3"/>
      <c r="AK8558" s="3"/>
      <c r="AL8558" s="10"/>
      <c r="AM8558" s="3"/>
      <c r="AN8558" s="3"/>
      <c r="AO8558" s="3"/>
      <c r="AP8558" s="3"/>
      <c r="AQ8558" s="10"/>
      <c r="AR8558" s="3"/>
      <c r="AS8558" s="3"/>
      <c r="AT8558" s="3"/>
      <c r="AU8558" s="3"/>
      <c r="AV8558" s="3"/>
      <c r="AW8558" s="3"/>
      <c r="AX8558" s="3"/>
      <c r="AY8558" s="3"/>
      <c r="AZ8558" s="3"/>
      <c r="BA8558" s="3"/>
      <c r="BB8558" s="3"/>
      <c r="BC8558" s="3"/>
      <c r="BD8558" s="3"/>
      <c r="BE8558" s="3"/>
      <c r="BF8558" s="3"/>
      <c r="BG8558" s="3"/>
      <c r="BH8558" s="3"/>
      <c r="BI8558" s="3"/>
      <c r="BJ8558" s="3"/>
      <c r="BK8558" s="3"/>
      <c r="BL8558" s="3"/>
      <c r="BM8558" s="3"/>
      <c r="BN8558" s="3"/>
      <c r="BO8558" s="3"/>
      <c r="BP8558" s="3"/>
      <c r="BQ8558" s="3"/>
      <c r="BR8558" s="3"/>
      <c r="BS8558" s="3"/>
      <c r="BT8558" s="3"/>
      <c r="BU8558" s="3"/>
      <c r="BV8558" s="3"/>
      <c r="BW8558" s="3"/>
      <c r="BX8558" s="3"/>
      <c r="BY8558" s="3"/>
      <c r="BZ8558" s="3"/>
      <c r="CA8558" s="3"/>
      <c r="CB8558" s="3"/>
      <c r="CC8558" s="3"/>
      <c r="CD8558" s="3"/>
      <c r="CE8558" s="3"/>
      <c r="CF8558" s="3"/>
      <c r="CG8558" s="3"/>
      <c r="CH8558" s="3"/>
      <c r="CI8558" s="3"/>
      <c r="CJ8558" s="3"/>
      <c r="CK8558" s="3"/>
      <c r="CL8558" s="3"/>
      <c r="CM8558" s="3"/>
      <c r="CN8558" s="3"/>
      <c r="CO8558" s="3"/>
      <c r="CP8558" s="3"/>
      <c r="CQ8558" s="3"/>
      <c r="CR8558" s="3"/>
      <c r="CS8558" s="3"/>
      <c r="CT8558" s="3"/>
      <c r="CU8558" s="3"/>
      <c r="CV8558" s="3"/>
      <c r="CW8558" s="3"/>
      <c r="CX8558" s="3"/>
      <c r="CY8558" s="3"/>
      <c r="CZ8558" s="3"/>
      <c r="DA8558" s="3"/>
      <c r="DB8558" s="3"/>
      <c r="DC8558" s="3"/>
      <c r="DD8558" s="3"/>
      <c r="DE8558" s="3"/>
      <c r="DF8558" s="3"/>
      <c r="DG8558" s="3"/>
      <c r="DH8558" s="3"/>
      <c r="DI8558" s="3"/>
      <c r="DJ8558" s="3"/>
      <c r="DK8558" s="3"/>
      <c r="DL8558" s="3"/>
      <c r="DM8558" s="3"/>
      <c r="DN8558" s="3"/>
      <c r="DO8558" s="3"/>
      <c r="DP8558" s="3"/>
      <c r="DQ8558" s="3"/>
    </row>
    <row r="8559" spans="1:121" x14ac:dyDescent="0.25">
      <c r="A8559" s="3" t="s">
        <v>1585</v>
      </c>
      <c r="B8559" s="24" t="s">
        <v>37062</v>
      </c>
      <c r="D8559" s="29">
        <v>12501.632742</v>
      </c>
      <c r="E8559" s="3"/>
      <c r="F8559" s="3"/>
      <c r="G8559" s="3"/>
      <c r="H8559" s="3"/>
      <c r="I8559" s="3"/>
      <c r="J8559" s="3"/>
      <c r="K8559" s="3"/>
      <c r="L8559" s="3"/>
      <c r="M8559" s="3"/>
      <c r="N8559" s="3"/>
      <c r="O8559" s="3"/>
      <c r="P8559" s="3"/>
      <c r="Q8559" s="3"/>
      <c r="R8559" s="3"/>
      <c r="S8559" s="10"/>
      <c r="T8559" s="3"/>
      <c r="U8559" s="3"/>
      <c r="V8559" s="3"/>
      <c r="W8559" s="3"/>
      <c r="X8559" s="3"/>
      <c r="Y8559" s="3"/>
      <c r="Z8559" s="3"/>
      <c r="AA8559" s="3"/>
      <c r="AB8559" s="3"/>
      <c r="AC8559" s="3"/>
      <c r="AD8559" s="3"/>
      <c r="AE8559" s="10"/>
      <c r="AF8559" s="3"/>
      <c r="AG8559" s="3"/>
      <c r="AH8559" s="3"/>
      <c r="AI8559" s="3"/>
      <c r="AJ8559" s="3"/>
      <c r="AK8559" s="3"/>
      <c r="AL8559" s="10"/>
      <c r="AM8559" s="3"/>
      <c r="AN8559" s="3"/>
      <c r="AO8559" s="3"/>
      <c r="AP8559" s="3"/>
      <c r="AQ8559" s="10"/>
      <c r="AR8559" s="3"/>
      <c r="AS8559" s="3"/>
      <c r="AT8559" s="3"/>
      <c r="AU8559" s="3"/>
      <c r="AV8559" s="3"/>
      <c r="AW8559" s="3"/>
      <c r="AX8559" s="3"/>
      <c r="AY8559" s="3"/>
      <c r="AZ8559" s="3"/>
      <c r="BA8559" s="3"/>
      <c r="BB8559" s="3"/>
      <c r="BC8559" s="3"/>
      <c r="BD8559" s="3"/>
      <c r="BE8559" s="3"/>
      <c r="BF8559" s="3"/>
      <c r="BG8559" s="3"/>
      <c r="BH8559" s="3"/>
      <c r="BI8559" s="3"/>
      <c r="BJ8559" s="3"/>
      <c r="BK8559" s="3"/>
      <c r="BL8559" s="3"/>
      <c r="BM8559" s="3"/>
      <c r="BN8559" s="3"/>
      <c r="BO8559" s="3"/>
      <c r="BP8559" s="3"/>
      <c r="BQ8559" s="3"/>
      <c r="BR8559" s="3"/>
      <c r="BS8559" s="3"/>
      <c r="BT8559" s="3"/>
      <c r="BU8559" s="3"/>
      <c r="BV8559" s="3"/>
      <c r="BW8559" s="3"/>
      <c r="BX8559" s="3"/>
      <c r="BY8559" s="3"/>
      <c r="BZ8559" s="3"/>
      <c r="CA8559" s="3"/>
      <c r="CB8559" s="3"/>
      <c r="CC8559" s="3"/>
      <c r="CD8559" s="3"/>
      <c r="CE8559" s="3"/>
      <c r="CF8559" s="3"/>
      <c r="CG8559" s="3"/>
      <c r="CH8559" s="3"/>
      <c r="CI8559" s="3"/>
      <c r="CJ8559" s="3"/>
      <c r="CK8559" s="3"/>
      <c r="CL8559" s="3"/>
      <c r="CM8559" s="3"/>
      <c r="CN8559" s="3"/>
      <c r="CO8559" s="3"/>
      <c r="CP8559" s="3"/>
      <c r="CQ8559" s="3"/>
      <c r="CR8559" s="3"/>
      <c r="CS8559" s="3"/>
      <c r="CT8559" s="3"/>
      <c r="CU8559" s="3"/>
      <c r="CV8559" s="3"/>
      <c r="CW8559" s="3"/>
      <c r="CX8559" s="3"/>
      <c r="CY8559" s="3"/>
      <c r="CZ8559" s="3"/>
      <c r="DA8559" s="3"/>
      <c r="DB8559" s="3"/>
      <c r="DC8559" s="3"/>
      <c r="DD8559" s="3"/>
      <c r="DE8559" s="3"/>
      <c r="DF8559" s="3"/>
      <c r="DG8559" s="3"/>
      <c r="DH8559" s="3"/>
      <c r="DI8559" s="3"/>
      <c r="DJ8559" s="3"/>
      <c r="DK8559" s="3"/>
      <c r="DL8559" s="3"/>
      <c r="DM8559" s="3"/>
      <c r="DN8559" s="3"/>
      <c r="DO8559" s="3"/>
      <c r="DP8559" s="3"/>
      <c r="DQ8559" s="3"/>
    </row>
    <row r="8560" spans="1:121" x14ac:dyDescent="0.25">
      <c r="A8560" s="3" t="s">
        <v>1586</v>
      </c>
      <c r="B8560" s="24" t="s">
        <v>37063</v>
      </c>
      <c r="D8560" s="29">
        <v>21977.482</v>
      </c>
      <c r="E8560" s="3"/>
      <c r="F8560" s="3"/>
      <c r="G8560" s="3"/>
      <c r="H8560" s="3"/>
      <c r="I8560" s="3"/>
      <c r="J8560" s="3"/>
      <c r="K8560" s="3"/>
      <c r="L8560" s="3"/>
      <c r="M8560" s="3"/>
      <c r="N8560" s="3"/>
      <c r="O8560" s="3"/>
      <c r="P8560" s="3"/>
      <c r="Q8560" s="3"/>
      <c r="R8560" s="3"/>
      <c r="S8560" s="10"/>
      <c r="T8560" s="3"/>
      <c r="U8560" s="3"/>
      <c r="V8560" s="3"/>
      <c r="W8560" s="3"/>
      <c r="X8560" s="3"/>
      <c r="Y8560" s="3"/>
      <c r="Z8560" s="3"/>
      <c r="AA8560" s="3"/>
      <c r="AB8560" s="3"/>
      <c r="AC8560" s="3"/>
      <c r="AD8560" s="3"/>
      <c r="AE8560" s="10"/>
      <c r="AF8560" s="3"/>
      <c r="AG8560" s="3"/>
      <c r="AH8560" s="3"/>
      <c r="AI8560" s="3"/>
      <c r="AJ8560" s="3"/>
      <c r="AK8560" s="3"/>
      <c r="AL8560" s="10"/>
      <c r="AM8560" s="3"/>
      <c r="AN8560" s="3"/>
      <c r="AO8560" s="3"/>
      <c r="AP8560" s="3"/>
      <c r="AQ8560" s="10"/>
      <c r="AR8560" s="3"/>
      <c r="AS8560" s="3"/>
      <c r="AT8560" s="3"/>
      <c r="AU8560" s="3"/>
      <c r="AV8560" s="3"/>
      <c r="AW8560" s="3"/>
      <c r="AX8560" s="3"/>
      <c r="AY8560" s="3"/>
      <c r="AZ8560" s="3"/>
      <c r="BA8560" s="3"/>
      <c r="BB8560" s="3"/>
      <c r="BC8560" s="3"/>
      <c r="BD8560" s="3"/>
      <c r="BE8560" s="3"/>
      <c r="BF8560" s="3"/>
      <c r="BG8560" s="3"/>
      <c r="BH8560" s="3"/>
      <c r="BI8560" s="3"/>
      <c r="BJ8560" s="3"/>
      <c r="BK8560" s="3"/>
      <c r="BL8560" s="3"/>
      <c r="BM8560" s="3"/>
      <c r="BN8560" s="3"/>
      <c r="BO8560" s="3"/>
      <c r="BP8560" s="3"/>
      <c r="BQ8560" s="3"/>
      <c r="BR8560" s="3"/>
      <c r="BS8560" s="3"/>
      <c r="BT8560" s="3"/>
      <c r="BU8560" s="3"/>
      <c r="BV8560" s="3"/>
      <c r="BW8560" s="3"/>
      <c r="BX8560" s="3"/>
      <c r="BY8560" s="3"/>
      <c r="BZ8560" s="3"/>
      <c r="CA8560" s="3"/>
      <c r="CB8560" s="3"/>
      <c r="CC8560" s="3"/>
      <c r="CD8560" s="3"/>
      <c r="CE8560" s="3"/>
      <c r="CF8560" s="3"/>
      <c r="CG8560" s="3"/>
      <c r="CH8560" s="3"/>
      <c r="CI8560" s="3"/>
      <c r="CJ8560" s="3"/>
      <c r="CK8560" s="3"/>
      <c r="CL8560" s="3"/>
      <c r="CM8560" s="3"/>
      <c r="CN8560" s="3"/>
      <c r="CO8560" s="3"/>
      <c r="CP8560" s="3"/>
      <c r="CQ8560" s="3"/>
      <c r="CR8560" s="3"/>
      <c r="CS8560" s="3"/>
      <c r="CT8560" s="3"/>
      <c r="CU8560" s="3"/>
      <c r="CV8560" s="3"/>
      <c r="CW8560" s="3"/>
      <c r="CX8560" s="3"/>
      <c r="CY8560" s="3"/>
      <c r="CZ8560" s="3"/>
      <c r="DA8560" s="3"/>
      <c r="DB8560" s="3"/>
      <c r="DC8560" s="3"/>
      <c r="DD8560" s="3"/>
      <c r="DE8560" s="3"/>
      <c r="DF8560" s="3"/>
      <c r="DG8560" s="3"/>
      <c r="DH8560" s="3"/>
      <c r="DI8560" s="3"/>
      <c r="DJ8560" s="3"/>
      <c r="DK8560" s="3"/>
      <c r="DL8560" s="3"/>
      <c r="DM8560" s="3"/>
      <c r="DN8560" s="3"/>
      <c r="DO8560" s="3"/>
      <c r="DP8560" s="3"/>
      <c r="DQ8560" s="3"/>
    </row>
    <row r="8561" spans="1:121" x14ac:dyDescent="0.25">
      <c r="A8561" s="3" t="s">
        <v>1588</v>
      </c>
      <c r="B8561" s="24" t="s">
        <v>39320</v>
      </c>
      <c r="D8561" s="29">
        <v>325.54079999999999</v>
      </c>
      <c r="E8561" s="3"/>
      <c r="F8561" s="3"/>
      <c r="G8561" s="3"/>
      <c r="H8561" s="3"/>
      <c r="I8561" s="3"/>
      <c r="J8561" s="3"/>
      <c r="K8561" s="3"/>
      <c r="L8561" s="3"/>
      <c r="M8561" s="3"/>
      <c r="N8561" s="3"/>
      <c r="O8561" s="3"/>
      <c r="P8561" s="3"/>
      <c r="Q8561" s="3"/>
      <c r="R8561" s="3"/>
      <c r="S8561" s="10"/>
      <c r="T8561" s="3"/>
      <c r="U8561" s="3"/>
      <c r="V8561" s="3"/>
      <c r="W8561" s="3"/>
      <c r="X8561" s="3"/>
      <c r="Y8561" s="3"/>
      <c r="Z8561" s="3"/>
      <c r="AA8561" s="3"/>
      <c r="AB8561" s="3"/>
      <c r="AC8561" s="3"/>
      <c r="AD8561" s="3"/>
      <c r="AE8561" s="10"/>
      <c r="AF8561" s="3"/>
      <c r="AG8561" s="3"/>
      <c r="AH8561" s="3"/>
      <c r="AI8561" s="3"/>
      <c r="AJ8561" s="3"/>
      <c r="AK8561" s="3"/>
      <c r="AL8561" s="10"/>
      <c r="AM8561" s="3"/>
      <c r="AN8561" s="3"/>
      <c r="AO8561" s="3"/>
      <c r="AP8561" s="3"/>
      <c r="AQ8561" s="10"/>
      <c r="AR8561" s="3"/>
      <c r="AS8561" s="3"/>
      <c r="AT8561" s="3"/>
      <c r="AU8561" s="3"/>
      <c r="AV8561" s="3"/>
      <c r="AW8561" s="3"/>
      <c r="AX8561" s="3"/>
      <c r="AY8561" s="3"/>
      <c r="AZ8561" s="3"/>
      <c r="BA8561" s="3"/>
      <c r="BB8561" s="3"/>
      <c r="BC8561" s="3"/>
      <c r="BD8561" s="3"/>
      <c r="BE8561" s="3"/>
      <c r="BF8561" s="3"/>
      <c r="BG8561" s="3"/>
      <c r="BH8561" s="3"/>
      <c r="BI8561" s="3"/>
      <c r="BJ8561" s="3"/>
      <c r="BK8561" s="3"/>
      <c r="BL8561" s="3"/>
      <c r="BM8561" s="3"/>
      <c r="BN8561" s="3"/>
      <c r="BO8561" s="3"/>
      <c r="BP8561" s="3"/>
      <c r="BQ8561" s="3"/>
      <c r="BR8561" s="3"/>
      <c r="BS8561" s="3"/>
      <c r="BT8561" s="3"/>
      <c r="BU8561" s="3"/>
      <c r="BV8561" s="3"/>
      <c r="BW8561" s="3"/>
      <c r="BX8561" s="3"/>
      <c r="BY8561" s="3"/>
      <c r="BZ8561" s="3"/>
      <c r="CA8561" s="3"/>
      <c r="CB8561" s="3"/>
      <c r="CC8561" s="3"/>
      <c r="CD8561" s="3"/>
      <c r="CE8561" s="3"/>
      <c r="CF8561" s="3"/>
      <c r="CG8561" s="3"/>
      <c r="CH8561" s="3"/>
      <c r="CI8561" s="3"/>
      <c r="CJ8561" s="3"/>
      <c r="CK8561" s="3"/>
      <c r="CL8561" s="3"/>
      <c r="CM8561" s="3"/>
      <c r="CN8561" s="3"/>
      <c r="CO8561" s="3"/>
      <c r="CP8561" s="3"/>
      <c r="CQ8561" s="3"/>
      <c r="CR8561" s="3"/>
      <c r="CS8561" s="3"/>
      <c r="CT8561" s="3"/>
      <c r="CU8561" s="3"/>
      <c r="CV8561" s="3"/>
      <c r="CW8561" s="3"/>
      <c r="CX8561" s="3"/>
      <c r="CY8561" s="3"/>
      <c r="CZ8561" s="3"/>
      <c r="DA8561" s="3"/>
      <c r="DB8561" s="3"/>
      <c r="DC8561" s="3"/>
      <c r="DD8561" s="3"/>
      <c r="DE8561" s="3"/>
      <c r="DF8561" s="3"/>
      <c r="DG8561" s="3"/>
      <c r="DH8561" s="3"/>
      <c r="DI8561" s="3"/>
      <c r="DJ8561" s="3"/>
      <c r="DK8561" s="3"/>
      <c r="DL8561" s="3"/>
      <c r="DM8561" s="3"/>
      <c r="DN8561" s="3"/>
      <c r="DO8561" s="3"/>
      <c r="DP8561" s="3"/>
      <c r="DQ8561" s="3"/>
    </row>
    <row r="8562" spans="1:121" x14ac:dyDescent="0.25">
      <c r="A8562" s="3" t="s">
        <v>1589</v>
      </c>
      <c r="B8562" s="24" t="s">
        <v>37064</v>
      </c>
      <c r="D8562" s="29">
        <v>427.44619999999998</v>
      </c>
      <c r="E8562" s="3"/>
      <c r="F8562" s="3"/>
      <c r="G8562" s="3"/>
      <c r="H8562" s="3"/>
      <c r="I8562" s="3"/>
      <c r="J8562" s="3"/>
      <c r="K8562" s="3"/>
      <c r="L8562" s="3"/>
      <c r="M8562" s="3"/>
      <c r="N8562" s="3"/>
      <c r="O8562" s="3"/>
      <c r="P8562" s="3"/>
      <c r="Q8562" s="3"/>
      <c r="R8562" s="3"/>
      <c r="S8562" s="10"/>
      <c r="T8562" s="3"/>
      <c r="U8562" s="3"/>
      <c r="V8562" s="3"/>
      <c r="W8562" s="3"/>
      <c r="X8562" s="3"/>
      <c r="Y8562" s="3"/>
      <c r="Z8562" s="3"/>
      <c r="AA8562" s="3"/>
      <c r="AB8562" s="3"/>
      <c r="AC8562" s="3"/>
      <c r="AD8562" s="3"/>
      <c r="AE8562" s="10"/>
      <c r="AF8562" s="3"/>
      <c r="AG8562" s="3"/>
      <c r="AH8562" s="3"/>
      <c r="AI8562" s="3"/>
      <c r="AJ8562" s="3"/>
      <c r="AK8562" s="3"/>
      <c r="AL8562" s="10"/>
      <c r="AM8562" s="3"/>
      <c r="AN8562" s="3"/>
      <c r="AO8562" s="3"/>
      <c r="AP8562" s="3"/>
      <c r="AQ8562" s="10"/>
      <c r="AR8562" s="3"/>
      <c r="AS8562" s="3"/>
      <c r="AT8562" s="3"/>
      <c r="AU8562" s="3"/>
      <c r="AV8562" s="3"/>
      <c r="AW8562" s="3"/>
      <c r="AX8562" s="3"/>
      <c r="AY8562" s="3"/>
      <c r="AZ8562" s="3"/>
      <c r="BA8562" s="3"/>
      <c r="BB8562" s="3"/>
      <c r="BC8562" s="3"/>
      <c r="BD8562" s="3"/>
      <c r="BE8562" s="3"/>
      <c r="BF8562" s="3"/>
      <c r="BG8562" s="3"/>
      <c r="BH8562" s="3"/>
      <c r="BI8562" s="3"/>
      <c r="BJ8562" s="3"/>
      <c r="BK8562" s="3"/>
      <c r="BL8562" s="3"/>
      <c r="BM8562" s="3"/>
      <c r="BN8562" s="3"/>
      <c r="BO8562" s="3"/>
      <c r="BP8562" s="3"/>
      <c r="BQ8562" s="3"/>
      <c r="BR8562" s="3"/>
      <c r="BS8562" s="3"/>
      <c r="BT8562" s="3"/>
      <c r="BU8562" s="3"/>
      <c r="BV8562" s="3"/>
      <c r="BW8562" s="3"/>
      <c r="BX8562" s="3"/>
      <c r="BY8562" s="3"/>
      <c r="BZ8562" s="3"/>
      <c r="CA8562" s="3"/>
      <c r="CB8562" s="3"/>
      <c r="CC8562" s="3"/>
      <c r="CD8562" s="3"/>
      <c r="CE8562" s="3"/>
      <c r="CF8562" s="3"/>
      <c r="CG8562" s="3"/>
      <c r="CH8562" s="3"/>
      <c r="CI8562" s="3"/>
      <c r="CJ8562" s="3"/>
      <c r="CK8562" s="3"/>
      <c r="CL8562" s="3"/>
      <c r="CM8562" s="3"/>
      <c r="CN8562" s="3"/>
      <c r="CO8562" s="3"/>
      <c r="CP8562" s="3"/>
      <c r="CQ8562" s="3"/>
      <c r="CR8562" s="3"/>
      <c r="CS8562" s="3"/>
      <c r="CT8562" s="3"/>
      <c r="CU8562" s="3"/>
      <c r="CV8562" s="3"/>
      <c r="CW8562" s="3"/>
      <c r="CX8562" s="3"/>
      <c r="CY8562" s="3"/>
      <c r="CZ8562" s="3"/>
      <c r="DA8562" s="3"/>
      <c r="DB8562" s="3"/>
      <c r="DC8562" s="3"/>
      <c r="DD8562" s="3"/>
      <c r="DE8562" s="3"/>
      <c r="DF8562" s="3"/>
      <c r="DG8562" s="3"/>
      <c r="DH8562" s="3"/>
      <c r="DI8562" s="3"/>
      <c r="DJ8562" s="3"/>
      <c r="DK8562" s="3"/>
      <c r="DL8562" s="3"/>
      <c r="DM8562" s="3"/>
      <c r="DN8562" s="3"/>
      <c r="DO8562" s="3"/>
      <c r="DP8562" s="3"/>
      <c r="DQ8562" s="3"/>
    </row>
    <row r="8563" spans="1:121" x14ac:dyDescent="0.25">
      <c r="A8563" s="3" t="s">
        <v>1591</v>
      </c>
      <c r="B8563" s="24" t="s">
        <v>37065</v>
      </c>
      <c r="D8563" s="29">
        <v>427.44619999999998</v>
      </c>
      <c r="E8563" s="3"/>
      <c r="F8563" s="3"/>
      <c r="G8563" s="3"/>
      <c r="H8563" s="3"/>
      <c r="I8563" s="3"/>
      <c r="J8563" s="3"/>
      <c r="K8563" s="3"/>
      <c r="L8563" s="3"/>
      <c r="M8563" s="3"/>
      <c r="N8563" s="3"/>
      <c r="O8563" s="3"/>
      <c r="P8563" s="3"/>
      <c r="Q8563" s="3"/>
      <c r="R8563" s="3"/>
      <c r="S8563" s="10"/>
      <c r="T8563" s="3"/>
      <c r="U8563" s="3"/>
      <c r="V8563" s="3"/>
      <c r="W8563" s="3"/>
      <c r="X8563" s="3"/>
      <c r="Y8563" s="3"/>
      <c r="Z8563" s="3"/>
      <c r="AA8563" s="3"/>
      <c r="AB8563" s="3"/>
      <c r="AC8563" s="3"/>
      <c r="AD8563" s="3"/>
      <c r="AE8563" s="10"/>
      <c r="AF8563" s="3"/>
      <c r="AG8563" s="3"/>
      <c r="AH8563" s="3"/>
      <c r="AI8563" s="3"/>
      <c r="AJ8563" s="3"/>
      <c r="AK8563" s="3"/>
      <c r="AL8563" s="10"/>
      <c r="AM8563" s="3"/>
      <c r="AN8563" s="3"/>
      <c r="AO8563" s="3"/>
      <c r="AP8563" s="3"/>
      <c r="AQ8563" s="10"/>
      <c r="AR8563" s="3"/>
      <c r="AS8563" s="3"/>
      <c r="AT8563" s="3"/>
      <c r="AU8563" s="3"/>
      <c r="AV8563" s="3"/>
      <c r="AW8563" s="3"/>
      <c r="AX8563" s="3"/>
      <c r="AY8563" s="3"/>
      <c r="AZ8563" s="3"/>
      <c r="BA8563" s="3"/>
      <c r="BB8563" s="3"/>
      <c r="BC8563" s="3"/>
      <c r="BD8563" s="3"/>
      <c r="BE8563" s="3"/>
      <c r="BF8563" s="3"/>
      <c r="BG8563" s="3"/>
      <c r="BH8563" s="3"/>
      <c r="BI8563" s="3"/>
      <c r="BJ8563" s="3"/>
      <c r="BK8563" s="3"/>
      <c r="BL8563" s="3"/>
      <c r="BM8563" s="3"/>
      <c r="BN8563" s="3"/>
      <c r="BO8563" s="3"/>
      <c r="BP8563" s="3"/>
      <c r="BQ8563" s="3"/>
      <c r="BR8563" s="3"/>
      <c r="BS8563" s="3"/>
      <c r="BT8563" s="3"/>
      <c r="BU8563" s="3"/>
      <c r="BV8563" s="3"/>
      <c r="BW8563" s="3"/>
      <c r="BX8563" s="3"/>
      <c r="BY8563" s="3"/>
      <c r="BZ8563" s="3"/>
      <c r="CA8563" s="3"/>
      <c r="CB8563" s="3"/>
      <c r="CC8563" s="3"/>
      <c r="CD8563" s="3"/>
      <c r="CE8563" s="3"/>
      <c r="CF8563" s="3"/>
      <c r="CG8563" s="3"/>
      <c r="CH8563" s="3"/>
      <c r="CI8563" s="3"/>
      <c r="CJ8563" s="3"/>
      <c r="CK8563" s="3"/>
      <c r="CL8563" s="3"/>
      <c r="CM8563" s="3"/>
      <c r="CN8563" s="3"/>
      <c r="CO8563" s="3"/>
      <c r="CP8563" s="3"/>
      <c r="CQ8563" s="3"/>
      <c r="CR8563" s="3"/>
      <c r="CS8563" s="3"/>
      <c r="CT8563" s="3"/>
      <c r="CU8563" s="3"/>
      <c r="CV8563" s="3"/>
      <c r="CW8563" s="3"/>
      <c r="CX8563" s="3"/>
      <c r="CY8563" s="3"/>
      <c r="CZ8563" s="3"/>
      <c r="DA8563" s="3"/>
      <c r="DB8563" s="3"/>
      <c r="DC8563" s="3"/>
      <c r="DD8563" s="3"/>
      <c r="DE8563" s="3"/>
      <c r="DF8563" s="3"/>
      <c r="DG8563" s="3"/>
      <c r="DH8563" s="3"/>
      <c r="DI8563" s="3"/>
      <c r="DJ8563" s="3"/>
      <c r="DK8563" s="3"/>
      <c r="DL8563" s="3"/>
      <c r="DM8563" s="3"/>
      <c r="DN8563" s="3"/>
      <c r="DO8563" s="3"/>
      <c r="DP8563" s="3"/>
      <c r="DQ8563" s="3"/>
    </row>
    <row r="8564" spans="1:121" x14ac:dyDescent="0.25">
      <c r="A8564" s="3" t="s">
        <v>1592</v>
      </c>
      <c r="B8564" s="24" t="s">
        <v>39321</v>
      </c>
      <c r="D8564" s="29">
        <v>427.44619999999998</v>
      </c>
      <c r="E8564" s="3"/>
      <c r="F8564" s="3"/>
      <c r="G8564" s="3"/>
      <c r="H8564" s="3"/>
      <c r="I8564" s="3"/>
      <c r="J8564" s="3"/>
      <c r="K8564" s="3"/>
      <c r="L8564" s="3"/>
      <c r="M8564" s="3"/>
      <c r="N8564" s="3"/>
      <c r="O8564" s="3"/>
      <c r="P8564" s="3"/>
      <c r="Q8564" s="3"/>
      <c r="R8564" s="3"/>
      <c r="S8564" s="10"/>
      <c r="T8564" s="3"/>
      <c r="U8564" s="3"/>
      <c r="V8564" s="3"/>
      <c r="W8564" s="3"/>
      <c r="X8564" s="3"/>
      <c r="Y8564" s="3"/>
      <c r="Z8564" s="3"/>
      <c r="AA8564" s="3"/>
      <c r="AB8564" s="3"/>
      <c r="AC8564" s="3"/>
      <c r="AD8564" s="3"/>
      <c r="AE8564" s="10"/>
      <c r="AF8564" s="3"/>
      <c r="AG8564" s="3"/>
      <c r="AH8564" s="3"/>
      <c r="AI8564" s="3"/>
      <c r="AJ8564" s="3"/>
      <c r="AK8564" s="3"/>
      <c r="AL8564" s="10"/>
      <c r="AM8564" s="3"/>
      <c r="AN8564" s="3"/>
      <c r="AO8564" s="3"/>
      <c r="AP8564" s="3"/>
      <c r="AQ8564" s="10"/>
      <c r="AR8564" s="3"/>
      <c r="AS8564" s="3"/>
      <c r="AT8564" s="3"/>
      <c r="AU8564" s="3"/>
      <c r="AV8564" s="3"/>
      <c r="AW8564" s="3"/>
      <c r="AX8564" s="3"/>
      <c r="AY8564" s="3"/>
      <c r="AZ8564" s="3"/>
      <c r="BA8564" s="3"/>
      <c r="BB8564" s="3"/>
      <c r="BC8564" s="3"/>
      <c r="BD8564" s="3"/>
      <c r="BE8564" s="3"/>
      <c r="BF8564" s="3"/>
      <c r="BG8564" s="3"/>
      <c r="BH8564" s="3"/>
      <c r="BI8564" s="3"/>
      <c r="BJ8564" s="3"/>
      <c r="BK8564" s="3"/>
      <c r="BL8564" s="3"/>
      <c r="BM8564" s="3"/>
      <c r="BN8564" s="3"/>
      <c r="BO8564" s="3"/>
      <c r="BP8564" s="3"/>
      <c r="BQ8564" s="3"/>
      <c r="BR8564" s="3"/>
      <c r="BS8564" s="3"/>
      <c r="BT8564" s="3"/>
      <c r="BU8564" s="3"/>
      <c r="BV8564" s="3"/>
      <c r="BW8564" s="3"/>
      <c r="BX8564" s="3"/>
      <c r="BY8564" s="3"/>
      <c r="BZ8564" s="3"/>
      <c r="CA8564" s="3"/>
      <c r="CB8564" s="3"/>
      <c r="CC8564" s="3"/>
      <c r="CD8564" s="3"/>
      <c r="CE8564" s="3"/>
      <c r="CF8564" s="3"/>
      <c r="CG8564" s="3"/>
      <c r="CH8564" s="3"/>
      <c r="CI8564" s="3"/>
      <c r="CJ8564" s="3"/>
      <c r="CK8564" s="3"/>
      <c r="CL8564" s="3"/>
      <c r="CM8564" s="3"/>
      <c r="CN8564" s="3"/>
      <c r="CO8564" s="3"/>
      <c r="CP8564" s="3"/>
      <c r="CQ8564" s="3"/>
      <c r="CR8564" s="3"/>
      <c r="CS8564" s="3"/>
      <c r="CT8564" s="3"/>
      <c r="CU8564" s="3"/>
      <c r="CV8564" s="3"/>
      <c r="CW8564" s="3"/>
      <c r="CX8564" s="3"/>
      <c r="CY8564" s="3"/>
      <c r="CZ8564" s="3"/>
      <c r="DA8564" s="3"/>
      <c r="DB8564" s="3"/>
      <c r="DC8564" s="3"/>
      <c r="DD8564" s="3"/>
      <c r="DE8564" s="3"/>
      <c r="DF8564" s="3"/>
      <c r="DG8564" s="3"/>
      <c r="DH8564" s="3"/>
      <c r="DI8564" s="3"/>
      <c r="DJ8564" s="3"/>
      <c r="DK8564" s="3"/>
      <c r="DL8564" s="3"/>
      <c r="DM8564" s="3"/>
      <c r="DN8564" s="3"/>
      <c r="DO8564" s="3"/>
      <c r="DP8564" s="3"/>
      <c r="DQ8564" s="3"/>
    </row>
    <row r="8565" spans="1:121" x14ac:dyDescent="0.25">
      <c r="A8565" s="3" t="s">
        <v>1593</v>
      </c>
      <c r="B8565" s="24" t="s">
        <v>37066</v>
      </c>
      <c r="D8565" s="29">
        <v>427.44619999999998</v>
      </c>
      <c r="E8565" s="3"/>
      <c r="F8565" s="3"/>
      <c r="G8565" s="3"/>
      <c r="H8565" s="3"/>
      <c r="I8565" s="3"/>
      <c r="J8565" s="3"/>
      <c r="K8565" s="3"/>
      <c r="L8565" s="3"/>
      <c r="M8565" s="3"/>
      <c r="N8565" s="3"/>
      <c r="O8565" s="3"/>
      <c r="P8565" s="3"/>
      <c r="Q8565" s="3"/>
      <c r="R8565" s="3"/>
      <c r="S8565" s="10"/>
      <c r="T8565" s="3"/>
      <c r="U8565" s="3"/>
      <c r="V8565" s="3"/>
      <c r="W8565" s="3"/>
      <c r="X8565" s="3"/>
      <c r="Y8565" s="3"/>
      <c r="Z8565" s="3"/>
      <c r="AA8565" s="3"/>
      <c r="AB8565" s="3"/>
      <c r="AC8565" s="3"/>
      <c r="AD8565" s="3"/>
      <c r="AE8565" s="10"/>
      <c r="AF8565" s="3"/>
      <c r="AG8565" s="3"/>
      <c r="AH8565" s="3"/>
      <c r="AI8565" s="3"/>
      <c r="AJ8565" s="3"/>
      <c r="AK8565" s="3"/>
      <c r="AL8565" s="10"/>
      <c r="AM8565" s="3"/>
      <c r="AN8565" s="3"/>
      <c r="AO8565" s="3"/>
      <c r="AP8565" s="3"/>
      <c r="AQ8565" s="10"/>
      <c r="AR8565" s="3"/>
      <c r="AS8565" s="3"/>
      <c r="AT8565" s="3"/>
      <c r="AU8565" s="3"/>
      <c r="AV8565" s="3"/>
      <c r="AW8565" s="3"/>
      <c r="AX8565" s="3"/>
      <c r="AY8565" s="3"/>
      <c r="AZ8565" s="3"/>
      <c r="BA8565" s="3"/>
      <c r="BB8565" s="3"/>
      <c r="BC8565" s="3"/>
      <c r="BD8565" s="3"/>
      <c r="BE8565" s="3"/>
      <c r="BF8565" s="3"/>
      <c r="BG8565" s="3"/>
      <c r="BH8565" s="3"/>
      <c r="BI8565" s="3"/>
      <c r="BJ8565" s="3"/>
      <c r="BK8565" s="3"/>
      <c r="BL8565" s="3"/>
      <c r="BM8565" s="3"/>
      <c r="BN8565" s="3"/>
      <c r="BO8565" s="3"/>
      <c r="BP8565" s="3"/>
      <c r="BQ8565" s="3"/>
      <c r="BR8565" s="3"/>
      <c r="BS8565" s="3"/>
      <c r="BT8565" s="3"/>
      <c r="BU8565" s="3"/>
      <c r="BV8565" s="3"/>
      <c r="BW8565" s="3"/>
      <c r="BX8565" s="3"/>
      <c r="BY8565" s="3"/>
      <c r="BZ8565" s="3"/>
      <c r="CA8565" s="3"/>
      <c r="CB8565" s="3"/>
      <c r="CC8565" s="3"/>
      <c r="CD8565" s="3"/>
      <c r="CE8565" s="3"/>
      <c r="CF8565" s="3"/>
      <c r="CG8565" s="3"/>
      <c r="CH8565" s="3"/>
      <c r="CI8565" s="3"/>
      <c r="CJ8565" s="3"/>
      <c r="CK8565" s="3"/>
      <c r="CL8565" s="3"/>
      <c r="CM8565" s="3"/>
      <c r="CN8565" s="3"/>
      <c r="CO8565" s="3"/>
      <c r="CP8565" s="3"/>
      <c r="CQ8565" s="3"/>
      <c r="CR8565" s="3"/>
      <c r="CS8565" s="3"/>
      <c r="CT8565" s="3"/>
      <c r="CU8565" s="3"/>
      <c r="CV8565" s="3"/>
      <c r="CW8565" s="3"/>
      <c r="CX8565" s="3"/>
      <c r="CY8565" s="3"/>
      <c r="CZ8565" s="3"/>
      <c r="DA8565" s="3"/>
      <c r="DB8565" s="3"/>
      <c r="DC8565" s="3"/>
      <c r="DD8565" s="3"/>
      <c r="DE8565" s="3"/>
      <c r="DF8565" s="3"/>
      <c r="DG8565" s="3"/>
      <c r="DH8565" s="3"/>
      <c r="DI8565" s="3"/>
      <c r="DJ8565" s="3"/>
      <c r="DK8565" s="3"/>
      <c r="DL8565" s="3"/>
      <c r="DM8565" s="3"/>
      <c r="DN8565" s="3"/>
      <c r="DO8565" s="3"/>
      <c r="DP8565" s="3"/>
      <c r="DQ8565" s="3"/>
    </row>
    <row r="8566" spans="1:121" x14ac:dyDescent="0.25">
      <c r="A8566" s="3" t="s">
        <v>1594</v>
      </c>
      <c r="B8566" s="24" t="s">
        <v>37067</v>
      </c>
      <c r="D8566" s="29">
        <v>5685.8343999999997</v>
      </c>
      <c r="E8566" s="3"/>
      <c r="F8566" s="3"/>
      <c r="G8566" s="3"/>
      <c r="H8566" s="3"/>
      <c r="I8566" s="3"/>
      <c r="J8566" s="3"/>
      <c r="K8566" s="3"/>
      <c r="L8566" s="3"/>
      <c r="M8566" s="3"/>
      <c r="N8566" s="3"/>
      <c r="O8566" s="3"/>
      <c r="P8566" s="3"/>
      <c r="Q8566" s="3"/>
      <c r="R8566" s="3"/>
      <c r="S8566" s="10"/>
      <c r="T8566" s="3"/>
      <c r="U8566" s="3"/>
      <c r="V8566" s="3"/>
      <c r="W8566" s="3"/>
      <c r="X8566" s="3"/>
      <c r="Y8566" s="3"/>
      <c r="Z8566" s="3"/>
      <c r="AA8566" s="3"/>
      <c r="AB8566" s="3"/>
      <c r="AC8566" s="3"/>
      <c r="AD8566" s="3"/>
      <c r="AE8566" s="10"/>
      <c r="AF8566" s="3"/>
      <c r="AG8566" s="3"/>
      <c r="AH8566" s="3"/>
      <c r="AI8566" s="3"/>
      <c r="AJ8566" s="3"/>
      <c r="AK8566" s="3"/>
      <c r="AL8566" s="10"/>
      <c r="AM8566" s="3"/>
      <c r="AN8566" s="3"/>
      <c r="AO8566" s="3"/>
      <c r="AP8566" s="3"/>
      <c r="AQ8566" s="10"/>
      <c r="AR8566" s="3"/>
      <c r="AS8566" s="3"/>
      <c r="AT8566" s="3"/>
      <c r="AU8566" s="3"/>
      <c r="AV8566" s="3"/>
      <c r="AW8566" s="3"/>
      <c r="AX8566" s="3"/>
      <c r="AY8566" s="3"/>
      <c r="AZ8566" s="3"/>
      <c r="BA8566" s="3"/>
      <c r="BB8566" s="3"/>
      <c r="BC8566" s="3"/>
      <c r="BD8566" s="3"/>
      <c r="BE8566" s="3"/>
      <c r="BF8566" s="3"/>
      <c r="BG8566" s="3"/>
      <c r="BH8566" s="3"/>
      <c r="BI8566" s="3"/>
      <c r="BJ8566" s="3"/>
      <c r="BK8566" s="3"/>
      <c r="BL8566" s="3"/>
      <c r="BM8566" s="3"/>
      <c r="BN8566" s="3"/>
      <c r="BO8566" s="3"/>
      <c r="BP8566" s="3"/>
      <c r="BQ8566" s="3"/>
      <c r="BR8566" s="3"/>
      <c r="BS8566" s="3"/>
      <c r="BT8566" s="3"/>
      <c r="BU8566" s="3"/>
      <c r="BV8566" s="3"/>
      <c r="BW8566" s="3"/>
      <c r="BX8566" s="3"/>
      <c r="BY8566" s="3"/>
      <c r="BZ8566" s="3"/>
      <c r="CA8566" s="3"/>
      <c r="CB8566" s="3"/>
      <c r="CC8566" s="3"/>
      <c r="CD8566" s="3"/>
      <c r="CE8566" s="3"/>
      <c r="CF8566" s="3"/>
      <c r="CG8566" s="3"/>
      <c r="CH8566" s="3"/>
      <c r="CI8566" s="3"/>
      <c r="CJ8566" s="3"/>
      <c r="CK8566" s="3"/>
      <c r="CL8566" s="3"/>
      <c r="CM8566" s="3"/>
      <c r="CN8566" s="3"/>
      <c r="CO8566" s="3"/>
      <c r="CP8566" s="3"/>
      <c r="CQ8566" s="3"/>
      <c r="CR8566" s="3"/>
      <c r="CS8566" s="3"/>
      <c r="CT8566" s="3"/>
      <c r="CU8566" s="3"/>
      <c r="CV8566" s="3"/>
      <c r="CW8566" s="3"/>
      <c r="CX8566" s="3"/>
      <c r="CY8566" s="3"/>
      <c r="CZ8566" s="3"/>
      <c r="DA8566" s="3"/>
      <c r="DB8566" s="3"/>
      <c r="DC8566" s="3"/>
      <c r="DD8566" s="3"/>
      <c r="DE8566" s="3"/>
      <c r="DF8566" s="3"/>
      <c r="DG8566" s="3"/>
      <c r="DH8566" s="3"/>
      <c r="DI8566" s="3"/>
      <c r="DJ8566" s="3"/>
      <c r="DK8566" s="3"/>
      <c r="DL8566" s="3"/>
      <c r="DM8566" s="3"/>
      <c r="DN8566" s="3"/>
      <c r="DO8566" s="3"/>
      <c r="DP8566" s="3"/>
      <c r="DQ8566" s="3"/>
    </row>
    <row r="8567" spans="1:121" x14ac:dyDescent="0.25">
      <c r="A8567" s="3" t="s">
        <v>1595</v>
      </c>
      <c r="B8567" s="24" t="s">
        <v>39322</v>
      </c>
      <c r="D8567" s="29">
        <v>209.72340000000003</v>
      </c>
      <c r="E8567" s="3"/>
      <c r="F8567" s="3"/>
      <c r="G8567" s="3"/>
      <c r="H8567" s="3"/>
      <c r="I8567" s="3"/>
      <c r="J8567" s="3"/>
      <c r="K8567" s="3"/>
      <c r="L8567" s="3"/>
      <c r="M8567" s="3"/>
      <c r="N8567" s="3"/>
      <c r="O8567" s="3"/>
      <c r="P8567" s="3"/>
      <c r="Q8567" s="3"/>
      <c r="R8567" s="3"/>
      <c r="S8567" s="10"/>
      <c r="T8567" s="3"/>
      <c r="U8567" s="3"/>
      <c r="V8567" s="3"/>
      <c r="W8567" s="3"/>
      <c r="X8567" s="3"/>
      <c r="Y8567" s="3"/>
      <c r="Z8567" s="3"/>
      <c r="AA8567" s="3"/>
      <c r="AB8567" s="3"/>
      <c r="AC8567" s="3"/>
      <c r="AD8567" s="3"/>
      <c r="AE8567" s="10"/>
      <c r="AF8567" s="3"/>
      <c r="AG8567" s="3"/>
      <c r="AH8567" s="3"/>
      <c r="AI8567" s="3"/>
      <c r="AJ8567" s="3"/>
      <c r="AK8567" s="3"/>
      <c r="AL8567" s="10"/>
      <c r="AM8567" s="3"/>
      <c r="AN8567" s="3"/>
      <c r="AO8567" s="3"/>
      <c r="AP8567" s="3"/>
      <c r="AQ8567" s="10"/>
      <c r="AR8567" s="3"/>
      <c r="AS8567" s="3"/>
      <c r="AT8567" s="3"/>
      <c r="AU8567" s="3"/>
      <c r="AV8567" s="3"/>
      <c r="AW8567" s="3"/>
      <c r="AX8567" s="3"/>
      <c r="AY8567" s="3"/>
      <c r="AZ8567" s="3"/>
      <c r="BA8567" s="3"/>
      <c r="BB8567" s="3"/>
      <c r="BC8567" s="3"/>
      <c r="BD8567" s="3"/>
      <c r="BE8567" s="3"/>
      <c r="BF8567" s="3"/>
      <c r="BG8567" s="3"/>
      <c r="BH8567" s="3"/>
      <c r="BI8567" s="3"/>
      <c r="BJ8567" s="3"/>
      <c r="BK8567" s="3"/>
      <c r="BL8567" s="3"/>
      <c r="BM8567" s="3"/>
      <c r="BN8567" s="3"/>
      <c r="BO8567" s="3"/>
      <c r="BP8567" s="3"/>
      <c r="BQ8567" s="3"/>
      <c r="BR8567" s="3"/>
      <c r="BS8567" s="3"/>
      <c r="BT8567" s="3"/>
      <c r="BU8567" s="3"/>
      <c r="BV8567" s="3"/>
      <c r="BW8567" s="3"/>
      <c r="BX8567" s="3"/>
      <c r="BY8567" s="3"/>
      <c r="BZ8567" s="3"/>
      <c r="CA8567" s="3"/>
      <c r="CB8567" s="3"/>
      <c r="CC8567" s="3"/>
      <c r="CD8567" s="3"/>
      <c r="CE8567" s="3"/>
      <c r="CF8567" s="3"/>
      <c r="CG8567" s="3"/>
      <c r="CH8567" s="3"/>
      <c r="CI8567" s="3"/>
      <c r="CJ8567" s="3"/>
      <c r="CK8567" s="3"/>
      <c r="CL8567" s="3"/>
      <c r="CM8567" s="3"/>
      <c r="CN8567" s="3"/>
      <c r="CO8567" s="3"/>
      <c r="CP8567" s="3"/>
      <c r="CQ8567" s="3"/>
      <c r="CR8567" s="3"/>
      <c r="CS8567" s="3"/>
      <c r="CT8567" s="3"/>
      <c r="CU8567" s="3"/>
      <c r="CV8567" s="3"/>
      <c r="CW8567" s="3"/>
      <c r="CX8567" s="3"/>
      <c r="CY8567" s="3"/>
      <c r="CZ8567" s="3"/>
      <c r="DA8567" s="3"/>
      <c r="DB8567" s="3"/>
      <c r="DC8567" s="3"/>
      <c r="DD8567" s="3"/>
      <c r="DE8567" s="3"/>
      <c r="DF8567" s="3"/>
      <c r="DG8567" s="3"/>
      <c r="DH8567" s="3"/>
      <c r="DI8567" s="3"/>
      <c r="DJ8567" s="3"/>
      <c r="DK8567" s="3"/>
      <c r="DL8567" s="3"/>
      <c r="DM8567" s="3"/>
      <c r="DN8567" s="3"/>
      <c r="DO8567" s="3"/>
      <c r="DP8567" s="3"/>
      <c r="DQ8567" s="3"/>
    </row>
    <row r="8568" spans="1:121" x14ac:dyDescent="0.25">
      <c r="A8568" s="3" t="s">
        <v>1596</v>
      </c>
      <c r="B8568" s="24" t="s">
        <v>37068</v>
      </c>
      <c r="D8568" s="29">
        <v>143.2936</v>
      </c>
      <c r="E8568" s="3"/>
      <c r="F8568" s="3"/>
      <c r="G8568" s="3"/>
      <c r="H8568" s="3"/>
      <c r="I8568" s="3"/>
      <c r="J8568" s="3"/>
      <c r="K8568" s="3"/>
      <c r="L8568" s="3"/>
      <c r="M8568" s="3"/>
      <c r="N8568" s="3"/>
      <c r="O8568" s="3"/>
      <c r="P8568" s="3"/>
      <c r="Q8568" s="3"/>
      <c r="R8568" s="3"/>
      <c r="S8568" s="10"/>
      <c r="T8568" s="3"/>
      <c r="U8568" s="3"/>
      <c r="V8568" s="3"/>
      <c r="W8568" s="3"/>
      <c r="X8568" s="3"/>
      <c r="Y8568" s="3"/>
      <c r="Z8568" s="3"/>
      <c r="AA8568" s="3"/>
      <c r="AB8568" s="3"/>
      <c r="AC8568" s="3"/>
      <c r="AD8568" s="3"/>
      <c r="AE8568" s="10"/>
      <c r="AF8568" s="3"/>
      <c r="AG8568" s="3"/>
      <c r="AH8568" s="3"/>
      <c r="AI8568" s="3"/>
      <c r="AJ8568" s="3"/>
      <c r="AK8568" s="3"/>
      <c r="AL8568" s="10"/>
      <c r="AM8568" s="3"/>
      <c r="AN8568" s="3"/>
      <c r="AO8568" s="3"/>
      <c r="AP8568" s="3"/>
      <c r="AQ8568" s="10"/>
      <c r="AR8568" s="3"/>
      <c r="AS8568" s="3"/>
      <c r="AT8568" s="3"/>
      <c r="AU8568" s="3"/>
      <c r="AV8568" s="3"/>
      <c r="AW8568" s="3"/>
      <c r="AX8568" s="3"/>
      <c r="AY8568" s="3"/>
      <c r="AZ8568" s="3"/>
      <c r="BA8568" s="3"/>
      <c r="BB8568" s="3"/>
      <c r="BC8568" s="3"/>
      <c r="BD8568" s="3"/>
      <c r="BE8568" s="3"/>
      <c r="BF8568" s="3"/>
      <c r="BG8568" s="3"/>
      <c r="BH8568" s="3"/>
      <c r="BI8568" s="3"/>
      <c r="BJ8568" s="3"/>
      <c r="BK8568" s="3"/>
      <c r="BL8568" s="3"/>
      <c r="BM8568" s="3"/>
      <c r="BN8568" s="3"/>
      <c r="BO8568" s="3"/>
      <c r="BP8568" s="3"/>
      <c r="BQ8568" s="3"/>
      <c r="BR8568" s="3"/>
      <c r="BS8568" s="3"/>
      <c r="BT8568" s="3"/>
      <c r="BU8568" s="3"/>
      <c r="BV8568" s="3"/>
      <c r="BW8568" s="3"/>
      <c r="BX8568" s="3"/>
      <c r="BY8568" s="3"/>
      <c r="BZ8568" s="3"/>
      <c r="CA8568" s="3"/>
      <c r="CB8568" s="3"/>
      <c r="CC8568" s="3"/>
      <c r="CD8568" s="3"/>
      <c r="CE8568" s="3"/>
      <c r="CF8568" s="3"/>
      <c r="CG8568" s="3"/>
      <c r="CH8568" s="3"/>
      <c r="CI8568" s="3"/>
      <c r="CJ8568" s="3"/>
      <c r="CK8568" s="3"/>
      <c r="CL8568" s="3"/>
      <c r="CM8568" s="3"/>
      <c r="CN8568" s="3"/>
      <c r="CO8568" s="3"/>
      <c r="CP8568" s="3"/>
      <c r="CQ8568" s="3"/>
      <c r="CR8568" s="3"/>
      <c r="CS8568" s="3"/>
      <c r="CT8568" s="3"/>
      <c r="CU8568" s="3"/>
      <c r="CV8568" s="3"/>
      <c r="CW8568" s="3"/>
      <c r="CX8568" s="3"/>
      <c r="CY8568" s="3"/>
      <c r="CZ8568" s="3"/>
      <c r="DA8568" s="3"/>
      <c r="DB8568" s="3"/>
      <c r="DC8568" s="3"/>
      <c r="DD8568" s="3"/>
      <c r="DE8568" s="3"/>
      <c r="DF8568" s="3"/>
      <c r="DG8568" s="3"/>
      <c r="DH8568" s="3"/>
      <c r="DI8568" s="3"/>
      <c r="DJ8568" s="3"/>
      <c r="DK8568" s="3"/>
      <c r="DL8568" s="3"/>
      <c r="DM8568" s="3"/>
      <c r="DN8568" s="3"/>
      <c r="DO8568" s="3"/>
      <c r="DP8568" s="3"/>
      <c r="DQ8568" s="3"/>
    </row>
    <row r="8569" spans="1:121" x14ac:dyDescent="0.25">
      <c r="A8569" s="3" t="s">
        <v>1597</v>
      </c>
      <c r="B8569" s="24" t="s">
        <v>37069</v>
      </c>
      <c r="D8569" s="29">
        <v>106.4268</v>
      </c>
      <c r="E8569" s="3"/>
      <c r="F8569" s="3"/>
      <c r="G8569" s="3"/>
      <c r="H8569" s="3"/>
      <c r="I8569" s="3"/>
      <c r="J8569" s="3"/>
      <c r="K8569" s="3"/>
      <c r="L8569" s="3"/>
      <c r="M8569" s="3"/>
      <c r="N8569" s="3"/>
      <c r="O8569" s="3"/>
      <c r="P8569" s="3"/>
      <c r="Q8569" s="3"/>
      <c r="R8569" s="3"/>
      <c r="S8569" s="10"/>
      <c r="T8569" s="3"/>
      <c r="U8569" s="3"/>
      <c r="V8569" s="3"/>
      <c r="W8569" s="3"/>
      <c r="X8569" s="3"/>
      <c r="Y8569" s="3"/>
      <c r="Z8569" s="3"/>
      <c r="AA8569" s="3"/>
      <c r="AB8569" s="3"/>
      <c r="AC8569" s="3"/>
      <c r="AD8569" s="3"/>
      <c r="AE8569" s="10"/>
      <c r="AF8569" s="3"/>
      <c r="AG8569" s="3"/>
      <c r="AH8569" s="3"/>
      <c r="AI8569" s="3"/>
      <c r="AJ8569" s="3"/>
      <c r="AK8569" s="3"/>
      <c r="AL8569" s="10"/>
      <c r="AM8569" s="3"/>
      <c r="AN8569" s="3"/>
      <c r="AO8569" s="3"/>
      <c r="AP8569" s="3"/>
      <c r="AQ8569" s="10"/>
      <c r="AR8569" s="3"/>
      <c r="AS8569" s="3"/>
      <c r="AT8569" s="3"/>
      <c r="AU8569" s="3"/>
      <c r="AV8569" s="3"/>
      <c r="AW8569" s="3"/>
      <c r="AX8569" s="3"/>
      <c r="AY8569" s="3"/>
      <c r="AZ8569" s="3"/>
      <c r="BA8569" s="3"/>
      <c r="BB8569" s="3"/>
      <c r="BC8569" s="3"/>
      <c r="BD8569" s="3"/>
      <c r="BE8569" s="3"/>
      <c r="BF8569" s="3"/>
      <c r="BG8569" s="3"/>
      <c r="BH8569" s="3"/>
      <c r="BI8569" s="3"/>
      <c r="BJ8569" s="3"/>
      <c r="BK8569" s="3"/>
      <c r="BL8569" s="3"/>
      <c r="BM8569" s="3"/>
      <c r="BN8569" s="3"/>
      <c r="BO8569" s="3"/>
      <c r="BP8569" s="3"/>
      <c r="BQ8569" s="3"/>
      <c r="BR8569" s="3"/>
      <c r="BS8569" s="3"/>
      <c r="BT8569" s="3"/>
      <c r="BU8569" s="3"/>
      <c r="BV8569" s="3"/>
      <c r="BW8569" s="3"/>
      <c r="BX8569" s="3"/>
      <c r="BY8569" s="3"/>
      <c r="BZ8569" s="3"/>
      <c r="CA8569" s="3"/>
      <c r="CB8569" s="3"/>
      <c r="CC8569" s="3"/>
      <c r="CD8569" s="3"/>
      <c r="CE8569" s="3"/>
      <c r="CF8569" s="3"/>
      <c r="CG8569" s="3"/>
      <c r="CH8569" s="3"/>
      <c r="CI8569" s="3"/>
      <c r="CJ8569" s="3"/>
      <c r="CK8569" s="3"/>
      <c r="CL8569" s="3"/>
      <c r="CM8569" s="3"/>
      <c r="CN8569" s="3"/>
      <c r="CO8569" s="3"/>
      <c r="CP8569" s="3"/>
      <c r="CQ8569" s="3"/>
      <c r="CR8569" s="3"/>
      <c r="CS8569" s="3"/>
      <c r="CT8569" s="3"/>
      <c r="CU8569" s="3"/>
      <c r="CV8569" s="3"/>
      <c r="CW8569" s="3"/>
      <c r="CX8569" s="3"/>
      <c r="CY8569" s="3"/>
      <c r="CZ8569" s="3"/>
      <c r="DA8569" s="3"/>
      <c r="DB8569" s="3"/>
      <c r="DC8569" s="3"/>
      <c r="DD8569" s="3"/>
      <c r="DE8569" s="3"/>
      <c r="DF8569" s="3"/>
      <c r="DG8569" s="3"/>
      <c r="DH8569" s="3"/>
      <c r="DI8569" s="3"/>
      <c r="DJ8569" s="3"/>
      <c r="DK8569" s="3"/>
      <c r="DL8569" s="3"/>
      <c r="DM8569" s="3"/>
      <c r="DN8569" s="3"/>
      <c r="DO8569" s="3"/>
      <c r="DP8569" s="3"/>
      <c r="DQ8569" s="3"/>
    </row>
    <row r="8570" spans="1:121" x14ac:dyDescent="0.25">
      <c r="A8570" s="3" t="s">
        <v>1598</v>
      </c>
      <c r="B8570" s="24" t="s">
        <v>39323</v>
      </c>
      <c r="D8570" s="29">
        <v>334.93140000000005</v>
      </c>
      <c r="E8570" s="3"/>
      <c r="F8570" s="3"/>
      <c r="G8570" s="3"/>
      <c r="H8570" s="3"/>
      <c r="I8570" s="3"/>
      <c r="J8570" s="3"/>
      <c r="K8570" s="3"/>
      <c r="L8570" s="3"/>
      <c r="M8570" s="3"/>
      <c r="N8570" s="3"/>
      <c r="O8570" s="3"/>
      <c r="P8570" s="3"/>
      <c r="Q8570" s="3"/>
      <c r="R8570" s="3"/>
      <c r="S8570" s="10"/>
      <c r="T8570" s="3"/>
      <c r="U8570" s="3"/>
      <c r="V8570" s="3"/>
      <c r="W8570" s="3"/>
      <c r="X8570" s="3"/>
      <c r="Y8570" s="3"/>
      <c r="Z8570" s="3"/>
      <c r="AA8570" s="3"/>
      <c r="AB8570" s="3"/>
      <c r="AC8570" s="3"/>
      <c r="AD8570" s="3"/>
      <c r="AE8570" s="10"/>
      <c r="AF8570" s="3"/>
      <c r="AG8570" s="3"/>
      <c r="AH8570" s="3"/>
      <c r="AI8570" s="3"/>
      <c r="AJ8570" s="3"/>
      <c r="AK8570" s="3"/>
      <c r="AL8570" s="10"/>
      <c r="AM8570" s="3"/>
      <c r="AN8570" s="3"/>
      <c r="AO8570" s="3"/>
      <c r="AP8570" s="3"/>
      <c r="AQ8570" s="10"/>
      <c r="AR8570" s="3"/>
      <c r="AS8570" s="3"/>
      <c r="AT8570" s="3"/>
      <c r="AU8570" s="3"/>
      <c r="AV8570" s="3"/>
      <c r="AW8570" s="3"/>
      <c r="AX8570" s="3"/>
      <c r="AY8570" s="3"/>
      <c r="AZ8570" s="3"/>
      <c r="BA8570" s="3"/>
      <c r="BB8570" s="3"/>
      <c r="BC8570" s="3"/>
      <c r="BD8570" s="3"/>
      <c r="BE8570" s="3"/>
      <c r="BF8570" s="3"/>
      <c r="BG8570" s="3"/>
      <c r="BH8570" s="3"/>
      <c r="BI8570" s="3"/>
      <c r="BJ8570" s="3"/>
      <c r="BK8570" s="3"/>
      <c r="BL8570" s="3"/>
      <c r="BM8570" s="3"/>
      <c r="BN8570" s="3"/>
      <c r="BO8570" s="3"/>
      <c r="BP8570" s="3"/>
      <c r="BQ8570" s="3"/>
      <c r="BR8570" s="3"/>
      <c r="BS8570" s="3"/>
      <c r="BT8570" s="3"/>
      <c r="BU8570" s="3"/>
      <c r="BV8570" s="3"/>
      <c r="BW8570" s="3"/>
      <c r="BX8570" s="3"/>
      <c r="BY8570" s="3"/>
      <c r="BZ8570" s="3"/>
      <c r="CA8570" s="3"/>
      <c r="CB8570" s="3"/>
      <c r="CC8570" s="3"/>
      <c r="CD8570" s="3"/>
      <c r="CE8570" s="3"/>
      <c r="CF8570" s="3"/>
      <c r="CG8570" s="3"/>
      <c r="CH8570" s="3"/>
      <c r="CI8570" s="3"/>
      <c r="CJ8570" s="3"/>
      <c r="CK8570" s="3"/>
      <c r="CL8570" s="3"/>
      <c r="CM8570" s="3"/>
      <c r="CN8570" s="3"/>
      <c r="CO8570" s="3"/>
      <c r="CP8570" s="3"/>
      <c r="CQ8570" s="3"/>
      <c r="CR8570" s="3"/>
      <c r="CS8570" s="3"/>
      <c r="CT8570" s="3"/>
      <c r="CU8570" s="3"/>
      <c r="CV8570" s="3"/>
      <c r="CW8570" s="3"/>
      <c r="CX8570" s="3"/>
      <c r="CY8570" s="3"/>
      <c r="CZ8570" s="3"/>
      <c r="DA8570" s="3"/>
      <c r="DB8570" s="3"/>
      <c r="DC8570" s="3"/>
      <c r="DD8570" s="3"/>
      <c r="DE8570" s="3"/>
      <c r="DF8570" s="3"/>
      <c r="DG8570" s="3"/>
      <c r="DH8570" s="3"/>
      <c r="DI8570" s="3"/>
      <c r="DJ8570" s="3"/>
      <c r="DK8570" s="3"/>
      <c r="DL8570" s="3"/>
      <c r="DM8570" s="3"/>
      <c r="DN8570" s="3"/>
      <c r="DO8570" s="3"/>
      <c r="DP8570" s="3"/>
      <c r="DQ8570" s="3"/>
    </row>
    <row r="8571" spans="1:121" x14ac:dyDescent="0.25">
      <c r="A8571" s="3" t="s">
        <v>1599</v>
      </c>
      <c r="B8571" s="24" t="s">
        <v>37070</v>
      </c>
      <c r="D8571" s="29">
        <v>467.38755200000003</v>
      </c>
      <c r="E8571" s="3"/>
      <c r="F8571" s="3"/>
      <c r="G8571" s="3"/>
      <c r="H8571" s="3"/>
      <c r="I8571" s="3"/>
      <c r="J8571" s="3"/>
      <c r="K8571" s="3"/>
      <c r="L8571" s="3"/>
      <c r="M8571" s="3"/>
      <c r="N8571" s="3"/>
      <c r="O8571" s="3"/>
      <c r="P8571" s="3"/>
      <c r="Q8571" s="3"/>
      <c r="R8571" s="3"/>
      <c r="S8571" s="10"/>
      <c r="T8571" s="3"/>
      <c r="U8571" s="3"/>
      <c r="V8571" s="3"/>
      <c r="W8571" s="3"/>
      <c r="X8571" s="3"/>
      <c r="Y8571" s="3"/>
      <c r="Z8571" s="3"/>
      <c r="AA8571" s="3"/>
      <c r="AB8571" s="3"/>
      <c r="AC8571" s="3"/>
      <c r="AD8571" s="3"/>
      <c r="AE8571" s="10"/>
      <c r="AF8571" s="3"/>
      <c r="AG8571" s="3"/>
      <c r="AH8571" s="3"/>
      <c r="AI8571" s="3"/>
      <c r="AJ8571" s="3"/>
      <c r="AK8571" s="3"/>
      <c r="AL8571" s="10"/>
      <c r="AM8571" s="3"/>
      <c r="AN8571" s="3"/>
      <c r="AO8571" s="3"/>
      <c r="AP8571" s="3"/>
      <c r="AQ8571" s="10"/>
      <c r="AR8571" s="3"/>
      <c r="AS8571" s="3"/>
      <c r="AT8571" s="3"/>
      <c r="AU8571" s="3"/>
      <c r="AV8571" s="3"/>
      <c r="AW8571" s="3"/>
      <c r="AX8571" s="3"/>
      <c r="AY8571" s="3"/>
      <c r="AZ8571" s="3"/>
      <c r="BA8571" s="3"/>
      <c r="BB8571" s="3"/>
      <c r="BC8571" s="3"/>
      <c r="BD8571" s="3"/>
      <c r="BE8571" s="3"/>
      <c r="BF8571" s="3"/>
      <c r="BG8571" s="3"/>
      <c r="BH8571" s="3"/>
      <c r="BI8571" s="3"/>
      <c r="BJ8571" s="3"/>
      <c r="BK8571" s="3"/>
      <c r="BL8571" s="3"/>
      <c r="BM8571" s="3"/>
      <c r="BN8571" s="3"/>
      <c r="BO8571" s="3"/>
      <c r="BP8571" s="3"/>
      <c r="BQ8571" s="3"/>
      <c r="BR8571" s="3"/>
      <c r="BS8571" s="3"/>
      <c r="BT8571" s="3"/>
      <c r="BU8571" s="3"/>
      <c r="BV8571" s="3"/>
      <c r="BW8571" s="3"/>
      <c r="BX8571" s="3"/>
      <c r="BY8571" s="3"/>
      <c r="BZ8571" s="3"/>
      <c r="CA8571" s="3"/>
      <c r="CB8571" s="3"/>
      <c r="CC8571" s="3"/>
      <c r="CD8571" s="3"/>
      <c r="CE8571" s="3"/>
      <c r="CF8571" s="3"/>
      <c r="CG8571" s="3"/>
      <c r="CH8571" s="3"/>
      <c r="CI8571" s="3"/>
      <c r="CJ8571" s="3"/>
      <c r="CK8571" s="3"/>
      <c r="CL8571" s="3"/>
      <c r="CM8571" s="3"/>
      <c r="CN8571" s="3"/>
      <c r="CO8571" s="3"/>
      <c r="CP8571" s="3"/>
      <c r="CQ8571" s="3"/>
      <c r="CR8571" s="3"/>
      <c r="CS8571" s="3"/>
      <c r="CT8571" s="3"/>
      <c r="CU8571" s="3"/>
      <c r="CV8571" s="3"/>
      <c r="CW8571" s="3"/>
      <c r="CX8571" s="3"/>
      <c r="CY8571" s="3"/>
      <c r="CZ8571" s="3"/>
      <c r="DA8571" s="3"/>
      <c r="DB8571" s="3"/>
      <c r="DC8571" s="3"/>
      <c r="DD8571" s="3"/>
      <c r="DE8571" s="3"/>
      <c r="DF8571" s="3"/>
      <c r="DG8571" s="3"/>
      <c r="DH8571" s="3"/>
      <c r="DI8571" s="3"/>
      <c r="DJ8571" s="3"/>
      <c r="DK8571" s="3"/>
      <c r="DL8571" s="3"/>
      <c r="DM8571" s="3"/>
      <c r="DN8571" s="3"/>
      <c r="DO8571" s="3"/>
      <c r="DP8571" s="3"/>
      <c r="DQ8571" s="3"/>
    </row>
    <row r="8572" spans="1:121" x14ac:dyDescent="0.25">
      <c r="A8572" s="3" t="s">
        <v>1600</v>
      </c>
      <c r="B8572" s="24" t="s">
        <v>37071</v>
      </c>
      <c r="D8572" s="29">
        <v>166.59620000000001</v>
      </c>
      <c r="E8572" s="3"/>
      <c r="F8572" s="3"/>
      <c r="G8572" s="3"/>
      <c r="H8572" s="3"/>
      <c r="I8572" s="3"/>
      <c r="J8572" s="3"/>
      <c r="K8572" s="3"/>
      <c r="L8572" s="3"/>
      <c r="M8572" s="3"/>
      <c r="N8572" s="3"/>
      <c r="O8572" s="3"/>
      <c r="P8572" s="3"/>
      <c r="Q8572" s="3"/>
      <c r="R8572" s="3"/>
      <c r="S8572" s="10"/>
      <c r="T8572" s="3"/>
      <c r="U8572" s="3"/>
      <c r="V8572" s="3"/>
      <c r="W8572" s="3"/>
      <c r="X8572" s="3"/>
      <c r="Y8572" s="3"/>
      <c r="Z8572" s="3"/>
      <c r="AA8572" s="3"/>
      <c r="AB8572" s="3"/>
      <c r="AC8572" s="3"/>
      <c r="AD8572" s="3"/>
      <c r="AE8572" s="10"/>
      <c r="AF8572" s="3"/>
      <c r="AG8572" s="3"/>
      <c r="AH8572" s="3"/>
      <c r="AI8572" s="3"/>
      <c r="AJ8572" s="3"/>
      <c r="AK8572" s="3"/>
      <c r="AL8572" s="10"/>
      <c r="AM8572" s="3"/>
      <c r="AN8572" s="3"/>
      <c r="AO8572" s="3"/>
      <c r="AP8572" s="3"/>
      <c r="AQ8572" s="10"/>
      <c r="AR8572" s="3"/>
      <c r="AS8572" s="3"/>
      <c r="AT8572" s="3"/>
      <c r="AU8572" s="3"/>
      <c r="AV8572" s="3"/>
      <c r="AW8572" s="3"/>
      <c r="AX8572" s="3"/>
      <c r="AY8572" s="3"/>
      <c r="AZ8572" s="3"/>
      <c r="BA8572" s="3"/>
      <c r="BB8572" s="3"/>
      <c r="BC8572" s="3"/>
      <c r="BD8572" s="3"/>
      <c r="BE8572" s="3"/>
      <c r="BF8572" s="3"/>
      <c r="BG8572" s="3"/>
      <c r="BH8572" s="3"/>
      <c r="BI8572" s="3"/>
      <c r="BJ8572" s="3"/>
      <c r="BK8572" s="3"/>
      <c r="BL8572" s="3"/>
      <c r="BM8572" s="3"/>
      <c r="BN8572" s="3"/>
      <c r="BO8572" s="3"/>
      <c r="BP8572" s="3"/>
      <c r="BQ8572" s="3"/>
      <c r="BR8572" s="3"/>
      <c r="BS8572" s="3"/>
      <c r="BT8572" s="3"/>
      <c r="BU8572" s="3"/>
      <c r="BV8572" s="3"/>
      <c r="BW8572" s="3"/>
      <c r="BX8572" s="3"/>
      <c r="BY8572" s="3"/>
      <c r="BZ8572" s="3"/>
      <c r="CA8572" s="3"/>
      <c r="CB8572" s="3"/>
      <c r="CC8572" s="3"/>
      <c r="CD8572" s="3"/>
      <c r="CE8572" s="3"/>
      <c r="CF8572" s="3"/>
      <c r="CG8572" s="3"/>
      <c r="CH8572" s="3"/>
      <c r="CI8572" s="3"/>
      <c r="CJ8572" s="3"/>
      <c r="CK8572" s="3"/>
      <c r="CL8572" s="3"/>
      <c r="CM8572" s="3"/>
      <c r="CN8572" s="3"/>
      <c r="CO8572" s="3"/>
      <c r="CP8572" s="3"/>
      <c r="CQ8572" s="3"/>
      <c r="CR8572" s="3"/>
      <c r="CS8572" s="3"/>
      <c r="CT8572" s="3"/>
      <c r="CU8572" s="3"/>
      <c r="CV8572" s="3"/>
      <c r="CW8572" s="3"/>
      <c r="CX8572" s="3"/>
      <c r="CY8572" s="3"/>
      <c r="CZ8572" s="3"/>
      <c r="DA8572" s="3"/>
      <c r="DB8572" s="3"/>
      <c r="DC8572" s="3"/>
      <c r="DD8572" s="3"/>
      <c r="DE8572" s="3"/>
      <c r="DF8572" s="3"/>
      <c r="DG8572" s="3"/>
      <c r="DH8572" s="3"/>
      <c r="DI8572" s="3"/>
      <c r="DJ8572" s="3"/>
      <c r="DK8572" s="3"/>
      <c r="DL8572" s="3"/>
      <c r="DM8572" s="3"/>
      <c r="DN8572" s="3"/>
      <c r="DO8572" s="3"/>
      <c r="DP8572" s="3"/>
      <c r="DQ8572" s="3"/>
    </row>
    <row r="8573" spans="1:121" x14ac:dyDescent="0.25">
      <c r="A8573" s="3" t="s">
        <v>1601</v>
      </c>
      <c r="B8573" s="24" t="s">
        <v>39324</v>
      </c>
      <c r="D8573" s="29">
        <v>1001.6640000000001</v>
      </c>
      <c r="E8573" s="3"/>
      <c r="F8573" s="3"/>
      <c r="G8573" s="3"/>
      <c r="H8573" s="3"/>
      <c r="I8573" s="3"/>
      <c r="J8573" s="3"/>
      <c r="K8573" s="3"/>
      <c r="L8573" s="3"/>
      <c r="M8573" s="3"/>
      <c r="N8573" s="3"/>
      <c r="O8573" s="3"/>
      <c r="P8573" s="3"/>
      <c r="Q8573" s="3"/>
      <c r="R8573" s="3"/>
      <c r="S8573" s="10"/>
      <c r="T8573" s="3"/>
      <c r="U8573" s="3"/>
      <c r="V8573" s="3"/>
      <c r="W8573" s="3"/>
      <c r="X8573" s="3"/>
      <c r="Y8573" s="3"/>
      <c r="Z8573" s="3"/>
      <c r="AA8573" s="3"/>
      <c r="AB8573" s="3"/>
      <c r="AC8573" s="3"/>
      <c r="AD8573" s="3"/>
      <c r="AE8573" s="10"/>
      <c r="AF8573" s="3"/>
      <c r="AG8573" s="3"/>
      <c r="AH8573" s="3"/>
      <c r="AI8573" s="3"/>
      <c r="AJ8573" s="3"/>
      <c r="AK8573" s="3"/>
      <c r="AL8573" s="10"/>
      <c r="AM8573" s="3"/>
      <c r="AN8573" s="3"/>
      <c r="AO8573" s="3"/>
      <c r="AP8573" s="3"/>
      <c r="AQ8573" s="10"/>
      <c r="AR8573" s="3"/>
      <c r="AS8573" s="3"/>
      <c r="AT8573" s="3"/>
      <c r="AU8573" s="3"/>
      <c r="AV8573" s="3"/>
      <c r="AW8573" s="3"/>
      <c r="AX8573" s="3"/>
      <c r="AY8573" s="3"/>
      <c r="AZ8573" s="3"/>
      <c r="BA8573" s="3"/>
      <c r="BB8573" s="3"/>
      <c r="BC8573" s="3"/>
      <c r="BD8573" s="3"/>
      <c r="BE8573" s="3"/>
      <c r="BF8573" s="3"/>
      <c r="BG8573" s="3"/>
      <c r="BH8573" s="3"/>
      <c r="BI8573" s="3"/>
      <c r="BJ8573" s="3"/>
      <c r="BK8573" s="3"/>
      <c r="BL8573" s="3"/>
      <c r="BM8573" s="3"/>
      <c r="BN8573" s="3"/>
      <c r="BO8573" s="3"/>
      <c r="BP8573" s="3"/>
      <c r="BQ8573" s="3"/>
      <c r="BR8573" s="3"/>
      <c r="BS8573" s="3"/>
      <c r="BT8573" s="3"/>
      <c r="BU8573" s="3"/>
      <c r="BV8573" s="3"/>
      <c r="BW8573" s="3"/>
      <c r="BX8573" s="3"/>
      <c r="BY8573" s="3"/>
      <c r="BZ8573" s="3"/>
      <c r="CA8573" s="3"/>
      <c r="CB8573" s="3"/>
      <c r="CC8573" s="3"/>
      <c r="CD8573" s="3"/>
      <c r="CE8573" s="3"/>
      <c r="CF8573" s="3"/>
      <c r="CG8573" s="3"/>
      <c r="CH8573" s="3"/>
      <c r="CI8573" s="3"/>
      <c r="CJ8573" s="3"/>
      <c r="CK8573" s="3"/>
      <c r="CL8573" s="3"/>
      <c r="CM8573" s="3"/>
      <c r="CN8573" s="3"/>
      <c r="CO8573" s="3"/>
      <c r="CP8573" s="3"/>
      <c r="CQ8573" s="3"/>
      <c r="CR8573" s="3"/>
      <c r="CS8573" s="3"/>
      <c r="CT8573" s="3"/>
      <c r="CU8573" s="3"/>
      <c r="CV8573" s="3"/>
      <c r="CW8573" s="3"/>
      <c r="CX8573" s="3"/>
      <c r="CY8573" s="3"/>
      <c r="CZ8573" s="3"/>
      <c r="DA8573" s="3"/>
      <c r="DB8573" s="3"/>
      <c r="DC8573" s="3"/>
      <c r="DD8573" s="3"/>
      <c r="DE8573" s="3"/>
      <c r="DF8573" s="3"/>
      <c r="DG8573" s="3"/>
      <c r="DH8573" s="3"/>
      <c r="DI8573" s="3"/>
      <c r="DJ8573" s="3"/>
      <c r="DK8573" s="3"/>
      <c r="DL8573" s="3"/>
      <c r="DM8573" s="3"/>
      <c r="DN8573" s="3"/>
      <c r="DO8573" s="3"/>
      <c r="DP8573" s="3"/>
      <c r="DQ8573" s="3"/>
    </row>
    <row r="8574" spans="1:121" x14ac:dyDescent="0.25">
      <c r="A8574" s="3" t="s">
        <v>1602</v>
      </c>
      <c r="B8574" s="24" t="s">
        <v>37072</v>
      </c>
      <c r="D8574" s="29">
        <v>871.51724000000002</v>
      </c>
      <c r="E8574" s="3"/>
      <c r="F8574" s="3"/>
      <c r="G8574" s="3"/>
      <c r="H8574" s="3"/>
      <c r="I8574" s="3"/>
      <c r="J8574" s="3"/>
      <c r="K8574" s="3"/>
      <c r="L8574" s="3"/>
      <c r="M8574" s="3"/>
      <c r="N8574" s="3"/>
      <c r="O8574" s="3"/>
      <c r="P8574" s="3"/>
      <c r="Q8574" s="3"/>
      <c r="R8574" s="3"/>
      <c r="S8574" s="10"/>
      <c r="T8574" s="3"/>
      <c r="U8574" s="3"/>
      <c r="V8574" s="3"/>
      <c r="W8574" s="3"/>
      <c r="X8574" s="3"/>
      <c r="Y8574" s="3"/>
      <c r="Z8574" s="3"/>
      <c r="AA8574" s="3"/>
      <c r="AB8574" s="3"/>
      <c r="AC8574" s="3"/>
      <c r="AD8574" s="3"/>
      <c r="AE8574" s="10"/>
      <c r="AF8574" s="3"/>
      <c r="AG8574" s="3"/>
      <c r="AH8574" s="3"/>
      <c r="AI8574" s="3"/>
      <c r="AJ8574" s="3"/>
      <c r="AK8574" s="3"/>
      <c r="AL8574" s="10"/>
      <c r="AM8574" s="3"/>
      <c r="AN8574" s="3"/>
      <c r="AO8574" s="3"/>
      <c r="AP8574" s="3"/>
      <c r="AQ8574" s="10"/>
      <c r="AR8574" s="3"/>
      <c r="AS8574" s="3"/>
      <c r="AT8574" s="3"/>
      <c r="AU8574" s="3"/>
      <c r="AV8574" s="3"/>
      <c r="AW8574" s="3"/>
      <c r="AX8574" s="3"/>
      <c r="AY8574" s="3"/>
      <c r="AZ8574" s="3"/>
      <c r="BA8574" s="3"/>
      <c r="BB8574" s="3"/>
      <c r="BC8574" s="3"/>
      <c r="BD8574" s="3"/>
      <c r="BE8574" s="3"/>
      <c r="BF8574" s="3"/>
      <c r="BG8574" s="3"/>
      <c r="BH8574" s="3"/>
      <c r="BI8574" s="3"/>
      <c r="BJ8574" s="3"/>
      <c r="BK8574" s="3"/>
      <c r="BL8574" s="3"/>
      <c r="BM8574" s="3"/>
      <c r="BN8574" s="3"/>
      <c r="BO8574" s="3"/>
      <c r="BP8574" s="3"/>
      <c r="BQ8574" s="3"/>
      <c r="BR8574" s="3"/>
      <c r="BS8574" s="3"/>
      <c r="BT8574" s="3"/>
      <c r="BU8574" s="3"/>
      <c r="BV8574" s="3"/>
      <c r="BW8574" s="3"/>
      <c r="BX8574" s="3"/>
      <c r="BY8574" s="3"/>
      <c r="BZ8574" s="3"/>
      <c r="CA8574" s="3"/>
      <c r="CB8574" s="3"/>
      <c r="CC8574" s="3"/>
      <c r="CD8574" s="3"/>
      <c r="CE8574" s="3"/>
      <c r="CF8574" s="3"/>
      <c r="CG8574" s="3"/>
      <c r="CH8574" s="3"/>
      <c r="CI8574" s="3"/>
      <c r="CJ8574" s="3"/>
      <c r="CK8574" s="3"/>
      <c r="CL8574" s="3"/>
      <c r="CM8574" s="3"/>
      <c r="CN8574" s="3"/>
      <c r="CO8574" s="3"/>
      <c r="CP8574" s="3"/>
      <c r="CQ8574" s="3"/>
      <c r="CR8574" s="3"/>
      <c r="CS8574" s="3"/>
      <c r="CT8574" s="3"/>
      <c r="CU8574" s="3"/>
      <c r="CV8574" s="3"/>
      <c r="CW8574" s="3"/>
      <c r="CX8574" s="3"/>
      <c r="CY8574" s="3"/>
      <c r="CZ8574" s="3"/>
      <c r="DA8574" s="3"/>
      <c r="DB8574" s="3"/>
      <c r="DC8574" s="3"/>
      <c r="DD8574" s="3"/>
      <c r="DE8574" s="3"/>
      <c r="DF8574" s="3"/>
      <c r="DG8574" s="3"/>
      <c r="DH8574" s="3"/>
      <c r="DI8574" s="3"/>
      <c r="DJ8574" s="3"/>
      <c r="DK8574" s="3"/>
      <c r="DL8574" s="3"/>
      <c r="DM8574" s="3"/>
      <c r="DN8574" s="3"/>
      <c r="DO8574" s="3"/>
      <c r="DP8574" s="3"/>
      <c r="DQ8574" s="3"/>
    </row>
    <row r="8575" spans="1:121" x14ac:dyDescent="0.25">
      <c r="A8575" s="3" t="s">
        <v>1603</v>
      </c>
      <c r="B8575" s="24" t="s">
        <v>37073</v>
      </c>
      <c r="D8575" s="29">
        <v>299.80359999999996</v>
      </c>
      <c r="E8575" s="3"/>
      <c r="F8575" s="3"/>
      <c r="G8575" s="3"/>
      <c r="H8575" s="3"/>
      <c r="I8575" s="3"/>
      <c r="J8575" s="3"/>
      <c r="K8575" s="3"/>
      <c r="L8575" s="3"/>
      <c r="M8575" s="3"/>
      <c r="N8575" s="3"/>
      <c r="O8575" s="3"/>
      <c r="P8575" s="3"/>
      <c r="Q8575" s="3"/>
      <c r="R8575" s="3"/>
      <c r="S8575" s="10"/>
      <c r="T8575" s="3"/>
      <c r="U8575" s="3"/>
      <c r="V8575" s="3"/>
      <c r="W8575" s="3"/>
      <c r="X8575" s="3"/>
      <c r="Y8575" s="3"/>
      <c r="Z8575" s="3"/>
      <c r="AA8575" s="3"/>
      <c r="AB8575" s="3"/>
      <c r="AC8575" s="3"/>
      <c r="AD8575" s="3"/>
      <c r="AE8575" s="10"/>
      <c r="AF8575" s="3"/>
      <c r="AG8575" s="3"/>
      <c r="AH8575" s="3"/>
      <c r="AI8575" s="3"/>
      <c r="AJ8575" s="3"/>
      <c r="AK8575" s="3"/>
      <c r="AL8575" s="10"/>
      <c r="AM8575" s="3"/>
      <c r="AN8575" s="3"/>
      <c r="AO8575" s="3"/>
      <c r="AP8575" s="3"/>
      <c r="AQ8575" s="10"/>
      <c r="AR8575" s="3"/>
      <c r="AS8575" s="3"/>
      <c r="AT8575" s="3"/>
      <c r="AU8575" s="3"/>
      <c r="AV8575" s="3"/>
      <c r="AW8575" s="3"/>
      <c r="AX8575" s="3"/>
      <c r="AY8575" s="3"/>
      <c r="AZ8575" s="3"/>
      <c r="BA8575" s="3"/>
      <c r="BB8575" s="3"/>
      <c r="BC8575" s="3"/>
      <c r="BD8575" s="3"/>
      <c r="BE8575" s="3"/>
      <c r="BF8575" s="3"/>
      <c r="BG8575" s="3"/>
      <c r="BH8575" s="3"/>
      <c r="BI8575" s="3"/>
      <c r="BJ8575" s="3"/>
      <c r="BK8575" s="3"/>
      <c r="BL8575" s="3"/>
      <c r="BM8575" s="3"/>
      <c r="BN8575" s="3"/>
      <c r="BO8575" s="3"/>
      <c r="BP8575" s="3"/>
      <c r="BQ8575" s="3"/>
      <c r="BR8575" s="3"/>
      <c r="BS8575" s="3"/>
      <c r="BT8575" s="3"/>
      <c r="BU8575" s="3"/>
      <c r="BV8575" s="3"/>
      <c r="BW8575" s="3"/>
      <c r="BX8575" s="3"/>
      <c r="BY8575" s="3"/>
      <c r="BZ8575" s="3"/>
      <c r="CA8575" s="3"/>
      <c r="CB8575" s="3"/>
      <c r="CC8575" s="3"/>
      <c r="CD8575" s="3"/>
      <c r="CE8575" s="3"/>
      <c r="CF8575" s="3"/>
      <c r="CG8575" s="3"/>
      <c r="CH8575" s="3"/>
      <c r="CI8575" s="3"/>
      <c r="CJ8575" s="3"/>
      <c r="CK8575" s="3"/>
      <c r="CL8575" s="3"/>
      <c r="CM8575" s="3"/>
      <c r="CN8575" s="3"/>
      <c r="CO8575" s="3"/>
      <c r="CP8575" s="3"/>
      <c r="CQ8575" s="3"/>
      <c r="CR8575" s="3"/>
      <c r="CS8575" s="3"/>
      <c r="CT8575" s="3"/>
      <c r="CU8575" s="3"/>
      <c r="CV8575" s="3"/>
      <c r="CW8575" s="3"/>
      <c r="CX8575" s="3"/>
      <c r="CY8575" s="3"/>
      <c r="CZ8575" s="3"/>
      <c r="DA8575" s="3"/>
      <c r="DB8575" s="3"/>
      <c r="DC8575" s="3"/>
      <c r="DD8575" s="3"/>
      <c r="DE8575" s="3"/>
      <c r="DF8575" s="3"/>
      <c r="DG8575" s="3"/>
      <c r="DH8575" s="3"/>
      <c r="DI8575" s="3"/>
      <c r="DJ8575" s="3"/>
      <c r="DK8575" s="3"/>
      <c r="DL8575" s="3"/>
      <c r="DM8575" s="3"/>
      <c r="DN8575" s="3"/>
      <c r="DO8575" s="3"/>
      <c r="DP8575" s="3"/>
      <c r="DQ8575" s="3"/>
    </row>
    <row r="8576" spans="1:121" x14ac:dyDescent="0.25">
      <c r="A8576" s="3" t="s">
        <v>1604</v>
      </c>
      <c r="B8576" s="24" t="s">
        <v>39325</v>
      </c>
      <c r="D8576" s="29">
        <v>389.536</v>
      </c>
      <c r="E8576" s="3"/>
      <c r="F8576" s="3"/>
      <c r="G8576" s="3"/>
      <c r="H8576" s="3"/>
      <c r="I8576" s="3"/>
      <c r="J8576" s="3"/>
      <c r="K8576" s="3"/>
      <c r="L8576" s="3"/>
      <c r="M8576" s="3"/>
      <c r="N8576" s="3"/>
      <c r="O8576" s="3"/>
      <c r="P8576" s="3"/>
      <c r="Q8576" s="3"/>
      <c r="R8576" s="3"/>
      <c r="S8576" s="10"/>
      <c r="T8576" s="3"/>
      <c r="U8576" s="3"/>
      <c r="V8576" s="3"/>
      <c r="W8576" s="3"/>
      <c r="X8576" s="3"/>
      <c r="Y8576" s="3"/>
      <c r="Z8576" s="3"/>
      <c r="AA8576" s="3"/>
      <c r="AB8576" s="3"/>
      <c r="AC8576" s="3"/>
      <c r="AD8576" s="3"/>
      <c r="AE8576" s="10"/>
      <c r="AF8576" s="3"/>
      <c r="AG8576" s="3"/>
      <c r="AH8576" s="3"/>
      <c r="AI8576" s="3"/>
      <c r="AJ8576" s="3"/>
      <c r="AK8576" s="3"/>
      <c r="AL8576" s="10"/>
      <c r="AM8576" s="3"/>
      <c r="AN8576" s="3"/>
      <c r="AO8576" s="3"/>
      <c r="AP8576" s="3"/>
      <c r="AQ8576" s="10"/>
      <c r="AR8576" s="3"/>
      <c r="AS8576" s="3"/>
      <c r="AT8576" s="3"/>
      <c r="AU8576" s="3"/>
      <c r="AV8576" s="3"/>
      <c r="AW8576" s="3"/>
      <c r="AX8576" s="3"/>
      <c r="AY8576" s="3"/>
      <c r="AZ8576" s="3"/>
      <c r="BA8576" s="3"/>
      <c r="BB8576" s="3"/>
      <c r="BC8576" s="3"/>
      <c r="BD8576" s="3"/>
      <c r="BE8576" s="3"/>
      <c r="BF8576" s="3"/>
      <c r="BG8576" s="3"/>
      <c r="BH8576" s="3"/>
      <c r="BI8576" s="3"/>
      <c r="BJ8576" s="3"/>
      <c r="BK8576" s="3"/>
      <c r="BL8576" s="3"/>
      <c r="BM8576" s="3"/>
      <c r="BN8576" s="3"/>
      <c r="BO8576" s="3"/>
      <c r="BP8576" s="3"/>
      <c r="BQ8576" s="3"/>
      <c r="BR8576" s="3"/>
      <c r="BS8576" s="3"/>
      <c r="BT8576" s="3"/>
      <c r="BU8576" s="3"/>
      <c r="BV8576" s="3"/>
      <c r="BW8576" s="3"/>
      <c r="BX8576" s="3"/>
      <c r="BY8576" s="3"/>
      <c r="BZ8576" s="3"/>
      <c r="CA8576" s="3"/>
      <c r="CB8576" s="3"/>
      <c r="CC8576" s="3"/>
      <c r="CD8576" s="3"/>
      <c r="CE8576" s="3"/>
      <c r="CF8576" s="3"/>
      <c r="CG8576" s="3"/>
      <c r="CH8576" s="3"/>
      <c r="CI8576" s="3"/>
      <c r="CJ8576" s="3"/>
      <c r="CK8576" s="3"/>
      <c r="CL8576" s="3"/>
      <c r="CM8576" s="3"/>
      <c r="CN8576" s="3"/>
      <c r="CO8576" s="3"/>
      <c r="CP8576" s="3"/>
      <c r="CQ8576" s="3"/>
      <c r="CR8576" s="3"/>
      <c r="CS8576" s="3"/>
      <c r="CT8576" s="3"/>
      <c r="CU8576" s="3"/>
      <c r="CV8576" s="3"/>
      <c r="CW8576" s="3"/>
      <c r="CX8576" s="3"/>
      <c r="CY8576" s="3"/>
      <c r="CZ8576" s="3"/>
      <c r="DA8576" s="3"/>
      <c r="DB8576" s="3"/>
      <c r="DC8576" s="3"/>
      <c r="DD8576" s="3"/>
      <c r="DE8576" s="3"/>
      <c r="DF8576" s="3"/>
      <c r="DG8576" s="3"/>
      <c r="DH8576" s="3"/>
      <c r="DI8576" s="3"/>
      <c r="DJ8576" s="3"/>
      <c r="DK8576" s="3"/>
      <c r="DL8576" s="3"/>
      <c r="DM8576" s="3"/>
      <c r="DN8576" s="3"/>
      <c r="DO8576" s="3"/>
      <c r="DP8576" s="3"/>
      <c r="DQ8576" s="3"/>
    </row>
    <row r="8577" spans="1:121" x14ac:dyDescent="0.25">
      <c r="A8577" s="3" t="s">
        <v>1605</v>
      </c>
      <c r="B8577" s="24" t="s">
        <v>37074</v>
      </c>
      <c r="D8577" s="29">
        <v>503.9622</v>
      </c>
      <c r="E8577" s="3"/>
      <c r="F8577" s="3"/>
      <c r="G8577" s="3"/>
      <c r="H8577" s="3"/>
      <c r="I8577" s="3"/>
      <c r="J8577" s="3"/>
      <c r="K8577" s="3"/>
      <c r="L8577" s="3"/>
      <c r="M8577" s="3"/>
      <c r="N8577" s="3"/>
      <c r="O8577" s="3"/>
      <c r="P8577" s="3"/>
      <c r="Q8577" s="3"/>
      <c r="R8577" s="3"/>
      <c r="S8577" s="10"/>
      <c r="T8577" s="3"/>
      <c r="U8577" s="3"/>
      <c r="V8577" s="3"/>
      <c r="W8577" s="3"/>
      <c r="X8577" s="3"/>
      <c r="Y8577" s="3"/>
      <c r="Z8577" s="3"/>
      <c r="AA8577" s="3"/>
      <c r="AB8577" s="3"/>
      <c r="AC8577" s="3"/>
      <c r="AD8577" s="3"/>
      <c r="AE8577" s="10"/>
      <c r="AF8577" s="3"/>
      <c r="AG8577" s="3"/>
      <c r="AH8577" s="3"/>
      <c r="AI8577" s="3"/>
      <c r="AJ8577" s="3"/>
      <c r="AK8577" s="3"/>
      <c r="AL8577" s="10"/>
      <c r="AM8577" s="3"/>
      <c r="AN8577" s="3"/>
      <c r="AO8577" s="3"/>
      <c r="AP8577" s="3"/>
      <c r="AQ8577" s="10"/>
      <c r="AR8577" s="3"/>
      <c r="AS8577" s="3"/>
      <c r="AT8577" s="3"/>
      <c r="AU8577" s="3"/>
      <c r="AV8577" s="3"/>
      <c r="AW8577" s="3"/>
      <c r="AX8577" s="3"/>
      <c r="AY8577" s="3"/>
      <c r="AZ8577" s="3"/>
      <c r="BA8577" s="3"/>
      <c r="BB8577" s="3"/>
      <c r="BC8577" s="3"/>
      <c r="BD8577" s="3"/>
      <c r="BE8577" s="3"/>
      <c r="BF8577" s="3"/>
      <c r="BG8577" s="3"/>
      <c r="BH8577" s="3"/>
      <c r="BI8577" s="3"/>
      <c r="BJ8577" s="3"/>
      <c r="BK8577" s="3"/>
      <c r="BL8577" s="3"/>
      <c r="BM8577" s="3"/>
      <c r="BN8577" s="3"/>
      <c r="BO8577" s="3"/>
      <c r="BP8577" s="3"/>
      <c r="BQ8577" s="3"/>
      <c r="BR8577" s="3"/>
      <c r="BS8577" s="3"/>
      <c r="BT8577" s="3"/>
      <c r="BU8577" s="3"/>
      <c r="BV8577" s="3"/>
      <c r="BW8577" s="3"/>
      <c r="BX8577" s="3"/>
      <c r="BY8577" s="3"/>
      <c r="BZ8577" s="3"/>
      <c r="CA8577" s="3"/>
      <c r="CB8577" s="3"/>
      <c r="CC8577" s="3"/>
      <c r="CD8577" s="3"/>
      <c r="CE8577" s="3"/>
      <c r="CF8577" s="3"/>
      <c r="CG8577" s="3"/>
      <c r="CH8577" s="3"/>
      <c r="CI8577" s="3"/>
      <c r="CJ8577" s="3"/>
      <c r="CK8577" s="3"/>
      <c r="CL8577" s="3"/>
      <c r="CM8577" s="3"/>
      <c r="CN8577" s="3"/>
      <c r="CO8577" s="3"/>
      <c r="CP8577" s="3"/>
      <c r="CQ8577" s="3"/>
      <c r="CR8577" s="3"/>
      <c r="CS8577" s="3"/>
      <c r="CT8577" s="3"/>
      <c r="CU8577" s="3"/>
      <c r="CV8577" s="3"/>
      <c r="CW8577" s="3"/>
      <c r="CX8577" s="3"/>
      <c r="CY8577" s="3"/>
      <c r="CZ8577" s="3"/>
      <c r="DA8577" s="3"/>
      <c r="DB8577" s="3"/>
      <c r="DC8577" s="3"/>
      <c r="DD8577" s="3"/>
      <c r="DE8577" s="3"/>
      <c r="DF8577" s="3"/>
      <c r="DG8577" s="3"/>
      <c r="DH8577" s="3"/>
      <c r="DI8577" s="3"/>
      <c r="DJ8577" s="3"/>
      <c r="DK8577" s="3"/>
      <c r="DL8577" s="3"/>
      <c r="DM8577" s="3"/>
      <c r="DN8577" s="3"/>
      <c r="DO8577" s="3"/>
      <c r="DP8577" s="3"/>
      <c r="DQ8577" s="3"/>
    </row>
    <row r="8578" spans="1:121" x14ac:dyDescent="0.25">
      <c r="A8578" s="3" t="s">
        <v>1606</v>
      </c>
      <c r="B8578" s="24" t="s">
        <v>37075</v>
      </c>
      <c r="D8578" s="29">
        <v>450.74880000000002</v>
      </c>
      <c r="E8578" s="3"/>
      <c r="F8578" s="3"/>
      <c r="G8578" s="3"/>
      <c r="H8578" s="3"/>
      <c r="I8578" s="3"/>
      <c r="J8578" s="3"/>
      <c r="K8578" s="3"/>
      <c r="L8578" s="3"/>
      <c r="M8578" s="3"/>
      <c r="N8578" s="3"/>
      <c r="O8578" s="3"/>
      <c r="P8578" s="3"/>
      <c r="Q8578" s="3"/>
      <c r="R8578" s="3"/>
      <c r="S8578" s="10"/>
      <c r="T8578" s="3"/>
      <c r="U8578" s="3"/>
      <c r="V8578" s="3"/>
      <c r="W8578" s="3"/>
      <c r="X8578" s="3"/>
      <c r="Y8578" s="3"/>
      <c r="Z8578" s="3"/>
      <c r="AA8578" s="3"/>
      <c r="AB8578" s="3"/>
      <c r="AC8578" s="3"/>
      <c r="AD8578" s="3"/>
      <c r="AE8578" s="10"/>
      <c r="AF8578" s="3"/>
      <c r="AG8578" s="3"/>
      <c r="AH8578" s="3"/>
      <c r="AI8578" s="3"/>
      <c r="AJ8578" s="3"/>
      <c r="AK8578" s="3"/>
      <c r="AL8578" s="10"/>
      <c r="AM8578" s="3"/>
      <c r="AN8578" s="3"/>
      <c r="AO8578" s="3"/>
      <c r="AP8578" s="3"/>
      <c r="AQ8578" s="10"/>
      <c r="AR8578" s="3"/>
      <c r="AS8578" s="3"/>
      <c r="AT8578" s="3"/>
      <c r="AU8578" s="3"/>
      <c r="AV8578" s="3"/>
      <c r="AW8578" s="3"/>
      <c r="AX8578" s="3"/>
      <c r="AY8578" s="3"/>
      <c r="AZ8578" s="3"/>
      <c r="BA8578" s="3"/>
      <c r="BB8578" s="3"/>
      <c r="BC8578" s="3"/>
      <c r="BD8578" s="3"/>
      <c r="BE8578" s="3"/>
      <c r="BF8578" s="3"/>
      <c r="BG8578" s="3"/>
      <c r="BH8578" s="3"/>
      <c r="BI8578" s="3"/>
      <c r="BJ8578" s="3"/>
      <c r="BK8578" s="3"/>
      <c r="BL8578" s="3"/>
      <c r="BM8578" s="3"/>
      <c r="BN8578" s="3"/>
      <c r="BO8578" s="3"/>
      <c r="BP8578" s="3"/>
      <c r="BQ8578" s="3"/>
      <c r="BR8578" s="3"/>
      <c r="BS8578" s="3"/>
      <c r="BT8578" s="3"/>
      <c r="BU8578" s="3"/>
      <c r="BV8578" s="3"/>
      <c r="BW8578" s="3"/>
      <c r="BX8578" s="3"/>
      <c r="BY8578" s="3"/>
      <c r="BZ8578" s="3"/>
      <c r="CA8578" s="3"/>
      <c r="CB8578" s="3"/>
      <c r="CC8578" s="3"/>
      <c r="CD8578" s="3"/>
      <c r="CE8578" s="3"/>
      <c r="CF8578" s="3"/>
      <c r="CG8578" s="3"/>
      <c r="CH8578" s="3"/>
      <c r="CI8578" s="3"/>
      <c r="CJ8578" s="3"/>
      <c r="CK8578" s="3"/>
      <c r="CL8578" s="3"/>
      <c r="CM8578" s="3"/>
      <c r="CN8578" s="3"/>
      <c r="CO8578" s="3"/>
      <c r="CP8578" s="3"/>
      <c r="CQ8578" s="3"/>
      <c r="CR8578" s="3"/>
      <c r="CS8578" s="3"/>
      <c r="CT8578" s="3"/>
      <c r="CU8578" s="3"/>
      <c r="CV8578" s="3"/>
      <c r="CW8578" s="3"/>
      <c r="CX8578" s="3"/>
      <c r="CY8578" s="3"/>
      <c r="CZ8578" s="3"/>
      <c r="DA8578" s="3"/>
      <c r="DB8578" s="3"/>
      <c r="DC8578" s="3"/>
      <c r="DD8578" s="3"/>
      <c r="DE8578" s="3"/>
      <c r="DF8578" s="3"/>
      <c r="DG8578" s="3"/>
      <c r="DH8578" s="3"/>
      <c r="DI8578" s="3"/>
      <c r="DJ8578" s="3"/>
      <c r="DK8578" s="3"/>
      <c r="DL8578" s="3"/>
      <c r="DM8578" s="3"/>
      <c r="DN8578" s="3"/>
      <c r="DO8578" s="3"/>
      <c r="DP8578" s="3"/>
      <c r="DQ8578" s="3"/>
    </row>
    <row r="8579" spans="1:121" x14ac:dyDescent="0.25">
      <c r="A8579" s="3" t="s">
        <v>1607</v>
      </c>
      <c r="B8579" s="24" t="s">
        <v>39326</v>
      </c>
      <c r="D8579" s="29">
        <v>259.11099999999999</v>
      </c>
      <c r="E8579" s="3"/>
      <c r="F8579" s="3"/>
      <c r="G8579" s="3"/>
      <c r="H8579" s="3"/>
      <c r="I8579" s="3"/>
      <c r="J8579" s="3"/>
      <c r="K8579" s="3"/>
      <c r="L8579" s="3"/>
      <c r="M8579" s="3"/>
      <c r="N8579" s="3"/>
      <c r="O8579" s="3"/>
      <c r="P8579" s="3"/>
      <c r="Q8579" s="3"/>
      <c r="R8579" s="3"/>
      <c r="S8579" s="10"/>
      <c r="T8579" s="3"/>
      <c r="U8579" s="3"/>
      <c r="V8579" s="3"/>
      <c r="W8579" s="3"/>
      <c r="X8579" s="3"/>
      <c r="Y8579" s="3"/>
      <c r="Z8579" s="3"/>
      <c r="AA8579" s="3"/>
      <c r="AB8579" s="3"/>
      <c r="AC8579" s="3"/>
      <c r="AD8579" s="3"/>
      <c r="AE8579" s="10"/>
      <c r="AF8579" s="3"/>
      <c r="AG8579" s="3"/>
      <c r="AH8579" s="3"/>
      <c r="AI8579" s="3"/>
      <c r="AJ8579" s="3"/>
      <c r="AK8579" s="3"/>
      <c r="AL8579" s="10"/>
      <c r="AM8579" s="3"/>
      <c r="AN8579" s="3"/>
      <c r="AO8579" s="3"/>
      <c r="AP8579" s="3"/>
      <c r="AQ8579" s="10"/>
      <c r="AR8579" s="3"/>
      <c r="AS8579" s="3"/>
      <c r="AT8579" s="3"/>
      <c r="AU8579" s="3"/>
      <c r="AV8579" s="3"/>
      <c r="AW8579" s="3"/>
      <c r="AX8579" s="3"/>
      <c r="AY8579" s="3"/>
      <c r="AZ8579" s="3"/>
      <c r="BA8579" s="3"/>
      <c r="BB8579" s="3"/>
      <c r="BC8579" s="3"/>
      <c r="BD8579" s="3"/>
      <c r="BE8579" s="3"/>
      <c r="BF8579" s="3"/>
      <c r="BG8579" s="3"/>
      <c r="BH8579" s="3"/>
      <c r="BI8579" s="3"/>
      <c r="BJ8579" s="3"/>
      <c r="BK8579" s="3"/>
      <c r="BL8579" s="3"/>
      <c r="BM8579" s="3"/>
      <c r="BN8579" s="3"/>
      <c r="BO8579" s="3"/>
      <c r="BP8579" s="3"/>
      <c r="BQ8579" s="3"/>
      <c r="BR8579" s="3"/>
      <c r="BS8579" s="3"/>
      <c r="BT8579" s="3"/>
      <c r="BU8579" s="3"/>
      <c r="BV8579" s="3"/>
      <c r="BW8579" s="3"/>
      <c r="BX8579" s="3"/>
      <c r="BY8579" s="3"/>
      <c r="BZ8579" s="3"/>
      <c r="CA8579" s="3"/>
      <c r="CB8579" s="3"/>
      <c r="CC8579" s="3"/>
      <c r="CD8579" s="3"/>
      <c r="CE8579" s="3"/>
      <c r="CF8579" s="3"/>
      <c r="CG8579" s="3"/>
      <c r="CH8579" s="3"/>
      <c r="CI8579" s="3"/>
      <c r="CJ8579" s="3"/>
      <c r="CK8579" s="3"/>
      <c r="CL8579" s="3"/>
      <c r="CM8579" s="3"/>
      <c r="CN8579" s="3"/>
      <c r="CO8579" s="3"/>
      <c r="CP8579" s="3"/>
      <c r="CQ8579" s="3"/>
      <c r="CR8579" s="3"/>
      <c r="CS8579" s="3"/>
      <c r="CT8579" s="3"/>
      <c r="CU8579" s="3"/>
      <c r="CV8579" s="3"/>
      <c r="CW8579" s="3"/>
      <c r="CX8579" s="3"/>
      <c r="CY8579" s="3"/>
      <c r="CZ8579" s="3"/>
      <c r="DA8579" s="3"/>
      <c r="DB8579" s="3"/>
      <c r="DC8579" s="3"/>
      <c r="DD8579" s="3"/>
      <c r="DE8579" s="3"/>
      <c r="DF8579" s="3"/>
      <c r="DG8579" s="3"/>
      <c r="DH8579" s="3"/>
      <c r="DI8579" s="3"/>
      <c r="DJ8579" s="3"/>
      <c r="DK8579" s="3"/>
      <c r="DL8579" s="3"/>
      <c r="DM8579" s="3"/>
      <c r="DN8579" s="3"/>
      <c r="DO8579" s="3"/>
      <c r="DP8579" s="3"/>
      <c r="DQ8579" s="3"/>
    </row>
    <row r="8580" spans="1:121" x14ac:dyDescent="0.25">
      <c r="A8580" s="3" t="s">
        <v>1608</v>
      </c>
      <c r="B8580" s="24" t="s">
        <v>37076</v>
      </c>
      <c r="D8580" s="29">
        <v>9042.8000000000011</v>
      </c>
      <c r="E8580" s="3"/>
      <c r="F8580" s="3"/>
      <c r="G8580" s="3"/>
      <c r="H8580" s="3"/>
      <c r="I8580" s="3"/>
      <c r="J8580" s="3"/>
      <c r="K8580" s="3"/>
      <c r="L8580" s="3"/>
      <c r="M8580" s="3"/>
      <c r="N8580" s="3"/>
      <c r="O8580" s="3"/>
      <c r="P8580" s="3"/>
      <c r="Q8580" s="3"/>
      <c r="R8580" s="3"/>
      <c r="S8580" s="10"/>
      <c r="T8580" s="3"/>
      <c r="U8580" s="3"/>
      <c r="V8580" s="3"/>
      <c r="W8580" s="3"/>
      <c r="X8580" s="3"/>
      <c r="Y8580" s="3"/>
      <c r="Z8580" s="3"/>
      <c r="AA8580" s="3"/>
      <c r="AB8580" s="3"/>
      <c r="AC8580" s="3"/>
      <c r="AD8580" s="3"/>
      <c r="AE8580" s="10"/>
      <c r="AF8580" s="3"/>
      <c r="AG8580" s="3"/>
      <c r="AH8580" s="3"/>
      <c r="AI8580" s="3"/>
      <c r="AJ8580" s="3"/>
      <c r="AK8580" s="3"/>
      <c r="AL8580" s="10"/>
      <c r="AM8580" s="3"/>
      <c r="AN8580" s="3"/>
      <c r="AO8580" s="3"/>
      <c r="AP8580" s="3"/>
      <c r="AQ8580" s="10"/>
      <c r="AR8580" s="3"/>
      <c r="AS8580" s="3"/>
      <c r="AT8580" s="3"/>
      <c r="AU8580" s="3"/>
      <c r="AV8580" s="3"/>
      <c r="AW8580" s="3"/>
      <c r="AX8580" s="3"/>
      <c r="AY8580" s="3"/>
      <c r="AZ8580" s="3"/>
      <c r="BA8580" s="3"/>
      <c r="BB8580" s="3"/>
      <c r="BC8580" s="3"/>
      <c r="BD8580" s="3"/>
      <c r="BE8580" s="3"/>
      <c r="BF8580" s="3"/>
      <c r="BG8580" s="3"/>
      <c r="BH8580" s="3"/>
      <c r="BI8580" s="3"/>
      <c r="BJ8580" s="3"/>
      <c r="BK8580" s="3"/>
      <c r="BL8580" s="3"/>
      <c r="BM8580" s="3"/>
      <c r="BN8580" s="3"/>
      <c r="BO8580" s="3"/>
      <c r="BP8580" s="3"/>
      <c r="BQ8580" s="3"/>
      <c r="BR8580" s="3"/>
      <c r="BS8580" s="3"/>
      <c r="BT8580" s="3"/>
      <c r="BU8580" s="3"/>
      <c r="BV8580" s="3"/>
      <c r="BW8580" s="3"/>
      <c r="BX8580" s="3"/>
      <c r="BY8580" s="3"/>
      <c r="BZ8580" s="3"/>
      <c r="CA8580" s="3"/>
      <c r="CB8580" s="3"/>
      <c r="CC8580" s="3"/>
      <c r="CD8580" s="3"/>
      <c r="CE8580" s="3"/>
      <c r="CF8580" s="3"/>
      <c r="CG8580" s="3"/>
      <c r="CH8580" s="3"/>
      <c r="CI8580" s="3"/>
      <c r="CJ8580" s="3"/>
      <c r="CK8580" s="3"/>
      <c r="CL8580" s="3"/>
      <c r="CM8580" s="3"/>
      <c r="CN8580" s="3"/>
      <c r="CO8580" s="3"/>
      <c r="CP8580" s="3"/>
      <c r="CQ8580" s="3"/>
      <c r="CR8580" s="3"/>
      <c r="CS8580" s="3"/>
      <c r="CT8580" s="3"/>
      <c r="CU8580" s="3"/>
      <c r="CV8580" s="3"/>
      <c r="CW8580" s="3"/>
      <c r="CX8580" s="3"/>
      <c r="CY8580" s="3"/>
      <c r="CZ8580" s="3"/>
      <c r="DA8580" s="3"/>
      <c r="DB8580" s="3"/>
      <c r="DC8580" s="3"/>
      <c r="DD8580" s="3"/>
      <c r="DE8580" s="3"/>
      <c r="DF8580" s="3"/>
      <c r="DG8580" s="3"/>
      <c r="DH8580" s="3"/>
      <c r="DI8580" s="3"/>
      <c r="DJ8580" s="3"/>
      <c r="DK8580" s="3"/>
      <c r="DL8580" s="3"/>
      <c r="DM8580" s="3"/>
      <c r="DN8580" s="3"/>
      <c r="DO8580" s="3"/>
      <c r="DP8580" s="3"/>
      <c r="DQ8580" s="3"/>
    </row>
    <row r="8581" spans="1:121" x14ac:dyDescent="0.25">
      <c r="A8581" s="3" t="s">
        <v>1609</v>
      </c>
      <c r="B8581" s="24" t="s">
        <v>37077</v>
      </c>
      <c r="D8581" s="29">
        <v>212.8536</v>
      </c>
      <c r="E8581" s="3"/>
      <c r="F8581" s="3"/>
      <c r="G8581" s="3"/>
      <c r="H8581" s="3"/>
      <c r="I8581" s="3"/>
      <c r="J8581" s="3"/>
      <c r="K8581" s="3"/>
      <c r="L8581" s="3"/>
      <c r="M8581" s="3"/>
      <c r="N8581" s="3"/>
      <c r="O8581" s="3"/>
      <c r="P8581" s="3"/>
      <c r="Q8581" s="3"/>
      <c r="R8581" s="3"/>
      <c r="S8581" s="10"/>
      <c r="T8581" s="3"/>
      <c r="U8581" s="3"/>
      <c r="V8581" s="3"/>
      <c r="W8581" s="3"/>
      <c r="X8581" s="3"/>
      <c r="Y8581" s="3"/>
      <c r="Z8581" s="3"/>
      <c r="AA8581" s="3"/>
      <c r="AB8581" s="3"/>
      <c r="AC8581" s="3"/>
      <c r="AD8581" s="3"/>
      <c r="AE8581" s="10"/>
      <c r="AF8581" s="3"/>
      <c r="AG8581" s="3"/>
      <c r="AH8581" s="3"/>
      <c r="AI8581" s="3"/>
      <c r="AJ8581" s="3"/>
      <c r="AK8581" s="3"/>
      <c r="AL8581" s="10"/>
      <c r="AM8581" s="3"/>
      <c r="AN8581" s="3"/>
      <c r="AO8581" s="3"/>
      <c r="AP8581" s="3"/>
      <c r="AQ8581" s="10"/>
      <c r="AR8581" s="3"/>
      <c r="AS8581" s="3"/>
      <c r="AT8581" s="3"/>
      <c r="AU8581" s="3"/>
      <c r="AV8581" s="3"/>
      <c r="AW8581" s="3"/>
      <c r="AX8581" s="3"/>
      <c r="AY8581" s="3"/>
      <c r="AZ8581" s="3"/>
      <c r="BA8581" s="3"/>
      <c r="BB8581" s="3"/>
      <c r="BC8581" s="3"/>
      <c r="BD8581" s="3"/>
      <c r="BE8581" s="3"/>
      <c r="BF8581" s="3"/>
      <c r="BG8581" s="3"/>
      <c r="BH8581" s="3"/>
      <c r="BI8581" s="3"/>
      <c r="BJ8581" s="3"/>
      <c r="BK8581" s="3"/>
      <c r="BL8581" s="3"/>
      <c r="BM8581" s="3"/>
      <c r="BN8581" s="3"/>
      <c r="BO8581" s="3"/>
      <c r="BP8581" s="3"/>
      <c r="BQ8581" s="3"/>
      <c r="BR8581" s="3"/>
      <c r="BS8581" s="3"/>
      <c r="BT8581" s="3"/>
      <c r="BU8581" s="3"/>
      <c r="BV8581" s="3"/>
      <c r="BW8581" s="3"/>
      <c r="BX8581" s="3"/>
      <c r="BY8581" s="3"/>
      <c r="BZ8581" s="3"/>
      <c r="CA8581" s="3"/>
      <c r="CB8581" s="3"/>
      <c r="CC8581" s="3"/>
      <c r="CD8581" s="3"/>
      <c r="CE8581" s="3"/>
      <c r="CF8581" s="3"/>
      <c r="CG8581" s="3"/>
      <c r="CH8581" s="3"/>
      <c r="CI8581" s="3"/>
      <c r="CJ8581" s="3"/>
      <c r="CK8581" s="3"/>
      <c r="CL8581" s="3"/>
      <c r="CM8581" s="3"/>
      <c r="CN8581" s="3"/>
      <c r="CO8581" s="3"/>
      <c r="CP8581" s="3"/>
      <c r="CQ8581" s="3"/>
      <c r="CR8581" s="3"/>
      <c r="CS8581" s="3"/>
      <c r="CT8581" s="3"/>
      <c r="CU8581" s="3"/>
      <c r="CV8581" s="3"/>
      <c r="CW8581" s="3"/>
      <c r="CX8581" s="3"/>
      <c r="CY8581" s="3"/>
      <c r="CZ8581" s="3"/>
      <c r="DA8581" s="3"/>
      <c r="DB8581" s="3"/>
      <c r="DC8581" s="3"/>
      <c r="DD8581" s="3"/>
      <c r="DE8581" s="3"/>
      <c r="DF8581" s="3"/>
      <c r="DG8581" s="3"/>
      <c r="DH8581" s="3"/>
      <c r="DI8581" s="3"/>
      <c r="DJ8581" s="3"/>
      <c r="DK8581" s="3"/>
      <c r="DL8581" s="3"/>
      <c r="DM8581" s="3"/>
      <c r="DN8581" s="3"/>
      <c r="DO8581" s="3"/>
      <c r="DP8581" s="3"/>
      <c r="DQ8581" s="3"/>
    </row>
    <row r="8582" spans="1:121" x14ac:dyDescent="0.25">
      <c r="A8582" s="3" t="s">
        <v>1610</v>
      </c>
      <c r="B8582" s="24" t="s">
        <v>37078</v>
      </c>
      <c r="D8582" s="29">
        <v>2188.1350080000002</v>
      </c>
      <c r="E8582" s="3"/>
      <c r="F8582" s="3"/>
      <c r="G8582" s="3"/>
      <c r="H8582" s="3"/>
      <c r="I8582" s="3"/>
      <c r="J8582" s="3"/>
      <c r="K8582" s="3"/>
      <c r="L8582" s="3"/>
      <c r="M8582" s="3"/>
      <c r="N8582" s="3"/>
      <c r="O8582" s="3"/>
      <c r="P8582" s="3"/>
      <c r="Q8582" s="3"/>
      <c r="R8582" s="3"/>
      <c r="S8582" s="10"/>
      <c r="T8582" s="3"/>
      <c r="U8582" s="3"/>
      <c r="V8582" s="3"/>
      <c r="W8582" s="3"/>
      <c r="X8582" s="3"/>
      <c r="Y8582" s="3"/>
      <c r="Z8582" s="3"/>
      <c r="AA8582" s="3"/>
      <c r="AB8582" s="3"/>
      <c r="AC8582" s="3"/>
      <c r="AD8582" s="3"/>
      <c r="AE8582" s="10"/>
      <c r="AF8582" s="3"/>
      <c r="AG8582" s="3"/>
      <c r="AH8582" s="3"/>
      <c r="AI8582" s="3"/>
      <c r="AJ8582" s="3"/>
      <c r="AK8582" s="3"/>
      <c r="AL8582" s="10"/>
      <c r="AM8582" s="3"/>
      <c r="AN8582" s="3"/>
      <c r="AO8582" s="3"/>
      <c r="AP8582" s="3"/>
      <c r="AQ8582" s="10"/>
      <c r="AR8582" s="3"/>
      <c r="AS8582" s="3"/>
      <c r="AT8582" s="3"/>
      <c r="AU8582" s="3"/>
      <c r="AV8582" s="3"/>
      <c r="AW8582" s="3"/>
      <c r="AX8582" s="3"/>
      <c r="AY8582" s="3"/>
      <c r="AZ8582" s="3"/>
      <c r="BA8582" s="3"/>
      <c r="BB8582" s="3"/>
      <c r="BC8582" s="3"/>
      <c r="BD8582" s="3"/>
      <c r="BE8582" s="3"/>
      <c r="BF8582" s="3"/>
      <c r="BG8582" s="3"/>
      <c r="BH8582" s="3"/>
      <c r="BI8582" s="3"/>
      <c r="BJ8582" s="3"/>
      <c r="BK8582" s="3"/>
      <c r="BL8582" s="3"/>
      <c r="BM8582" s="3"/>
      <c r="BN8582" s="3"/>
      <c r="BO8582" s="3"/>
      <c r="BP8582" s="3"/>
      <c r="BQ8582" s="3"/>
      <c r="BR8582" s="3"/>
      <c r="BS8582" s="3"/>
      <c r="BT8582" s="3"/>
      <c r="BU8582" s="3"/>
      <c r="BV8582" s="3"/>
      <c r="BW8582" s="3"/>
      <c r="BX8582" s="3"/>
      <c r="BY8582" s="3"/>
      <c r="BZ8582" s="3"/>
      <c r="CA8582" s="3"/>
      <c r="CB8582" s="3"/>
      <c r="CC8582" s="3"/>
      <c r="CD8582" s="3"/>
      <c r="CE8582" s="3"/>
      <c r="CF8582" s="3"/>
      <c r="CG8582" s="3"/>
      <c r="CH8582" s="3"/>
      <c r="CI8582" s="3"/>
      <c r="CJ8582" s="3"/>
      <c r="CK8582" s="3"/>
      <c r="CL8582" s="3"/>
      <c r="CM8582" s="3"/>
      <c r="CN8582" s="3"/>
      <c r="CO8582" s="3"/>
      <c r="CP8582" s="3"/>
      <c r="CQ8582" s="3"/>
      <c r="CR8582" s="3"/>
      <c r="CS8582" s="3"/>
      <c r="CT8582" s="3"/>
      <c r="CU8582" s="3"/>
      <c r="CV8582" s="3"/>
      <c r="CW8582" s="3"/>
      <c r="CX8582" s="3"/>
      <c r="CY8582" s="3"/>
      <c r="CZ8582" s="3"/>
      <c r="DA8582" s="3"/>
      <c r="DB8582" s="3"/>
      <c r="DC8582" s="3"/>
      <c r="DD8582" s="3"/>
      <c r="DE8582" s="3"/>
      <c r="DF8582" s="3"/>
      <c r="DG8582" s="3"/>
      <c r="DH8582" s="3"/>
      <c r="DI8582" s="3"/>
      <c r="DJ8582" s="3"/>
      <c r="DK8582" s="3"/>
      <c r="DL8582" s="3"/>
      <c r="DM8582" s="3"/>
      <c r="DN8582" s="3"/>
      <c r="DO8582" s="3"/>
      <c r="DP8582" s="3"/>
      <c r="DQ8582" s="3"/>
    </row>
    <row r="8583" spans="1:121" x14ac:dyDescent="0.25">
      <c r="A8583" s="3" t="s">
        <v>1611</v>
      </c>
      <c r="B8583" s="24" t="s">
        <v>37078</v>
      </c>
      <c r="D8583" s="29">
        <v>2846.3952000000004</v>
      </c>
      <c r="E8583" s="3"/>
      <c r="F8583" s="3"/>
      <c r="G8583" s="3"/>
      <c r="H8583" s="3"/>
      <c r="I8583" s="3"/>
      <c r="J8583" s="3"/>
      <c r="K8583" s="3"/>
      <c r="L8583" s="3"/>
      <c r="M8583" s="3"/>
      <c r="N8583" s="3"/>
      <c r="O8583" s="3"/>
      <c r="P8583" s="3"/>
      <c r="Q8583" s="3"/>
      <c r="R8583" s="3"/>
      <c r="S8583" s="10"/>
      <c r="T8583" s="3"/>
      <c r="U8583" s="3"/>
      <c r="V8583" s="3"/>
      <c r="W8583" s="3"/>
      <c r="X8583" s="3"/>
      <c r="Y8583" s="3"/>
      <c r="Z8583" s="3"/>
      <c r="AA8583" s="3"/>
      <c r="AB8583" s="3"/>
      <c r="AC8583" s="3"/>
      <c r="AD8583" s="3"/>
      <c r="AE8583" s="10"/>
      <c r="AF8583" s="3"/>
      <c r="AG8583" s="3"/>
      <c r="AH8583" s="3"/>
      <c r="AI8583" s="3"/>
      <c r="AJ8583" s="3"/>
      <c r="AK8583" s="3"/>
      <c r="AL8583" s="10"/>
      <c r="AM8583" s="3"/>
      <c r="AN8583" s="3"/>
      <c r="AO8583" s="3"/>
      <c r="AP8583" s="3"/>
      <c r="AQ8583" s="10"/>
      <c r="AR8583" s="3"/>
      <c r="AS8583" s="3"/>
      <c r="AT8583" s="3"/>
      <c r="AU8583" s="3"/>
      <c r="AV8583" s="3"/>
      <c r="AW8583" s="3"/>
      <c r="AX8583" s="3"/>
      <c r="AY8583" s="3"/>
      <c r="AZ8583" s="3"/>
      <c r="BA8583" s="3"/>
      <c r="BB8583" s="3"/>
      <c r="BC8583" s="3"/>
      <c r="BD8583" s="3"/>
      <c r="BE8583" s="3"/>
      <c r="BF8583" s="3"/>
      <c r="BG8583" s="3"/>
      <c r="BH8583" s="3"/>
      <c r="BI8583" s="3"/>
      <c r="BJ8583" s="3"/>
      <c r="BK8583" s="3"/>
      <c r="BL8583" s="3"/>
      <c r="BM8583" s="3"/>
      <c r="BN8583" s="3"/>
      <c r="BO8583" s="3"/>
      <c r="BP8583" s="3"/>
      <c r="BQ8583" s="3"/>
      <c r="BR8583" s="3"/>
      <c r="BS8583" s="3"/>
      <c r="BT8583" s="3"/>
      <c r="BU8583" s="3"/>
      <c r="BV8583" s="3"/>
      <c r="BW8583" s="3"/>
      <c r="BX8583" s="3"/>
      <c r="BY8583" s="3"/>
      <c r="BZ8583" s="3"/>
      <c r="CA8583" s="3"/>
      <c r="CB8583" s="3"/>
      <c r="CC8583" s="3"/>
      <c r="CD8583" s="3"/>
      <c r="CE8583" s="3"/>
      <c r="CF8583" s="3"/>
      <c r="CG8583" s="3"/>
      <c r="CH8583" s="3"/>
      <c r="CI8583" s="3"/>
      <c r="CJ8583" s="3"/>
      <c r="CK8583" s="3"/>
      <c r="CL8583" s="3"/>
      <c r="CM8583" s="3"/>
      <c r="CN8583" s="3"/>
      <c r="CO8583" s="3"/>
      <c r="CP8583" s="3"/>
      <c r="CQ8583" s="3"/>
      <c r="CR8583" s="3"/>
      <c r="CS8583" s="3"/>
      <c r="CT8583" s="3"/>
      <c r="CU8583" s="3"/>
      <c r="CV8583" s="3"/>
      <c r="CW8583" s="3"/>
      <c r="CX8583" s="3"/>
      <c r="CY8583" s="3"/>
      <c r="CZ8583" s="3"/>
      <c r="DA8583" s="3"/>
      <c r="DB8583" s="3"/>
      <c r="DC8583" s="3"/>
      <c r="DD8583" s="3"/>
      <c r="DE8583" s="3"/>
      <c r="DF8583" s="3"/>
      <c r="DG8583" s="3"/>
      <c r="DH8583" s="3"/>
      <c r="DI8583" s="3"/>
      <c r="DJ8583" s="3"/>
      <c r="DK8583" s="3"/>
      <c r="DL8583" s="3"/>
      <c r="DM8583" s="3"/>
      <c r="DN8583" s="3"/>
      <c r="DO8583" s="3"/>
      <c r="DP8583" s="3"/>
      <c r="DQ8583" s="3"/>
    </row>
    <row r="8584" spans="1:121" x14ac:dyDescent="0.25">
      <c r="A8584" s="3" t="s">
        <v>1612</v>
      </c>
      <c r="B8584" s="24" t="s">
        <v>37079</v>
      </c>
      <c r="D8584" s="29">
        <v>143.67618000000002</v>
      </c>
      <c r="E8584" s="3"/>
      <c r="F8584" s="3"/>
      <c r="G8584" s="3"/>
      <c r="H8584" s="3"/>
      <c r="I8584" s="3"/>
      <c r="J8584" s="3"/>
      <c r="K8584" s="3"/>
      <c r="L8584" s="3"/>
      <c r="M8584" s="3"/>
      <c r="N8584" s="3"/>
      <c r="O8584" s="3"/>
      <c r="P8584" s="3"/>
      <c r="Q8584" s="3"/>
      <c r="R8584" s="3"/>
      <c r="S8584" s="10"/>
      <c r="T8584" s="3"/>
      <c r="U8584" s="3"/>
      <c r="V8584" s="3"/>
      <c r="W8584" s="3"/>
      <c r="X8584" s="3"/>
      <c r="Y8584" s="3"/>
      <c r="Z8584" s="3"/>
      <c r="AA8584" s="3"/>
      <c r="AB8584" s="3"/>
      <c r="AC8584" s="3"/>
      <c r="AD8584" s="3"/>
      <c r="AE8584" s="10"/>
      <c r="AF8584" s="3"/>
      <c r="AG8584" s="3"/>
      <c r="AH8584" s="3"/>
      <c r="AI8584" s="3"/>
      <c r="AJ8584" s="3"/>
      <c r="AK8584" s="3"/>
      <c r="AL8584" s="10"/>
      <c r="AM8584" s="3"/>
      <c r="AN8584" s="3"/>
      <c r="AO8584" s="3"/>
      <c r="AP8584" s="3"/>
      <c r="AQ8584" s="10"/>
      <c r="AR8584" s="3"/>
      <c r="AS8584" s="3"/>
      <c r="AT8584" s="3"/>
      <c r="AU8584" s="3"/>
      <c r="AV8584" s="3"/>
      <c r="AW8584" s="3"/>
      <c r="AX8584" s="3"/>
      <c r="AY8584" s="3"/>
      <c r="AZ8584" s="3"/>
      <c r="BA8584" s="3"/>
      <c r="BB8584" s="3"/>
      <c r="BC8584" s="3"/>
      <c r="BD8584" s="3"/>
      <c r="BE8584" s="3"/>
      <c r="BF8584" s="3"/>
      <c r="BG8584" s="3"/>
      <c r="BH8584" s="3"/>
      <c r="BI8584" s="3"/>
      <c r="BJ8584" s="3"/>
      <c r="BK8584" s="3"/>
      <c r="BL8584" s="3"/>
      <c r="BM8584" s="3"/>
      <c r="BN8584" s="3"/>
      <c r="BO8584" s="3"/>
      <c r="BP8584" s="3"/>
      <c r="BQ8584" s="3"/>
      <c r="BR8584" s="3"/>
      <c r="BS8584" s="3"/>
      <c r="BT8584" s="3"/>
      <c r="BU8584" s="3"/>
      <c r="BV8584" s="3"/>
      <c r="BW8584" s="3"/>
      <c r="BX8584" s="3"/>
      <c r="BY8584" s="3"/>
      <c r="BZ8584" s="3"/>
      <c r="CA8584" s="3"/>
      <c r="CB8584" s="3"/>
      <c r="CC8584" s="3"/>
      <c r="CD8584" s="3"/>
      <c r="CE8584" s="3"/>
      <c r="CF8584" s="3"/>
      <c r="CG8584" s="3"/>
      <c r="CH8584" s="3"/>
      <c r="CI8584" s="3"/>
      <c r="CJ8584" s="3"/>
      <c r="CK8584" s="3"/>
      <c r="CL8584" s="3"/>
      <c r="CM8584" s="3"/>
      <c r="CN8584" s="3"/>
      <c r="CO8584" s="3"/>
      <c r="CP8584" s="3"/>
      <c r="CQ8584" s="3"/>
      <c r="CR8584" s="3"/>
      <c r="CS8584" s="3"/>
      <c r="CT8584" s="3"/>
      <c r="CU8584" s="3"/>
      <c r="CV8584" s="3"/>
      <c r="CW8584" s="3"/>
      <c r="CX8584" s="3"/>
      <c r="CY8584" s="3"/>
      <c r="CZ8584" s="3"/>
      <c r="DA8584" s="3"/>
      <c r="DB8584" s="3"/>
      <c r="DC8584" s="3"/>
      <c r="DD8584" s="3"/>
      <c r="DE8584" s="3"/>
      <c r="DF8584" s="3"/>
      <c r="DG8584" s="3"/>
      <c r="DH8584" s="3"/>
      <c r="DI8584" s="3"/>
      <c r="DJ8584" s="3"/>
      <c r="DK8584" s="3"/>
      <c r="DL8584" s="3"/>
      <c r="DM8584" s="3"/>
      <c r="DN8584" s="3"/>
      <c r="DO8584" s="3"/>
      <c r="DP8584" s="3"/>
      <c r="DQ8584" s="3"/>
    </row>
    <row r="8585" spans="1:121" x14ac:dyDescent="0.25">
      <c r="A8585" s="3" t="s">
        <v>1613</v>
      </c>
      <c r="B8585" s="24" t="s">
        <v>39327</v>
      </c>
      <c r="D8585" s="29">
        <v>67.125399999999999</v>
      </c>
      <c r="E8585" s="3"/>
      <c r="F8585" s="3"/>
      <c r="G8585" s="3"/>
      <c r="H8585" s="3"/>
      <c r="I8585" s="3"/>
      <c r="J8585" s="3"/>
      <c r="K8585" s="3"/>
      <c r="L8585" s="3"/>
      <c r="M8585" s="3"/>
      <c r="N8585" s="3"/>
      <c r="O8585" s="3"/>
      <c r="P8585" s="3"/>
      <c r="Q8585" s="3"/>
      <c r="R8585" s="3"/>
      <c r="S8585" s="10"/>
      <c r="T8585" s="3"/>
      <c r="U8585" s="3"/>
      <c r="V8585" s="3"/>
      <c r="W8585" s="3"/>
      <c r="X8585" s="3"/>
      <c r="Y8585" s="3"/>
      <c r="Z8585" s="3"/>
      <c r="AA8585" s="3"/>
      <c r="AB8585" s="3"/>
      <c r="AC8585" s="3"/>
      <c r="AD8585" s="3"/>
      <c r="AE8585" s="10"/>
      <c r="AF8585" s="3"/>
      <c r="AG8585" s="3"/>
      <c r="AH8585" s="3"/>
      <c r="AI8585" s="3"/>
      <c r="AJ8585" s="3"/>
      <c r="AK8585" s="3"/>
      <c r="AL8585" s="10"/>
      <c r="AM8585" s="3"/>
      <c r="AN8585" s="3"/>
      <c r="AO8585" s="3"/>
      <c r="AP8585" s="3"/>
      <c r="AQ8585" s="10"/>
      <c r="AR8585" s="3"/>
      <c r="AS8585" s="3"/>
      <c r="AT8585" s="3"/>
      <c r="AU8585" s="3"/>
      <c r="AV8585" s="3"/>
      <c r="AW8585" s="3"/>
      <c r="AX8585" s="3"/>
      <c r="AY8585" s="3"/>
      <c r="AZ8585" s="3"/>
      <c r="BA8585" s="3"/>
      <c r="BB8585" s="3"/>
      <c r="BC8585" s="3"/>
      <c r="BD8585" s="3"/>
      <c r="BE8585" s="3"/>
      <c r="BF8585" s="3"/>
      <c r="BG8585" s="3"/>
      <c r="BH8585" s="3"/>
      <c r="BI8585" s="3"/>
      <c r="BJ8585" s="3"/>
      <c r="BK8585" s="3"/>
      <c r="BL8585" s="3"/>
      <c r="BM8585" s="3"/>
      <c r="BN8585" s="3"/>
      <c r="BO8585" s="3"/>
      <c r="BP8585" s="3"/>
      <c r="BQ8585" s="3"/>
      <c r="BR8585" s="3"/>
      <c r="BS8585" s="3"/>
      <c r="BT8585" s="3"/>
      <c r="BU8585" s="3"/>
      <c r="BV8585" s="3"/>
      <c r="BW8585" s="3"/>
      <c r="BX8585" s="3"/>
      <c r="BY8585" s="3"/>
      <c r="BZ8585" s="3"/>
      <c r="CA8585" s="3"/>
      <c r="CB8585" s="3"/>
      <c r="CC8585" s="3"/>
      <c r="CD8585" s="3"/>
      <c r="CE8585" s="3"/>
      <c r="CF8585" s="3"/>
      <c r="CG8585" s="3"/>
      <c r="CH8585" s="3"/>
      <c r="CI8585" s="3"/>
      <c r="CJ8585" s="3"/>
      <c r="CK8585" s="3"/>
      <c r="CL8585" s="3"/>
      <c r="CM8585" s="3"/>
      <c r="CN8585" s="3"/>
      <c r="CO8585" s="3"/>
      <c r="CP8585" s="3"/>
      <c r="CQ8585" s="3"/>
      <c r="CR8585" s="3"/>
      <c r="CS8585" s="3"/>
      <c r="CT8585" s="3"/>
      <c r="CU8585" s="3"/>
      <c r="CV8585" s="3"/>
      <c r="CW8585" s="3"/>
      <c r="CX8585" s="3"/>
      <c r="CY8585" s="3"/>
      <c r="CZ8585" s="3"/>
      <c r="DA8585" s="3"/>
      <c r="DB8585" s="3"/>
      <c r="DC8585" s="3"/>
      <c r="DD8585" s="3"/>
      <c r="DE8585" s="3"/>
      <c r="DF8585" s="3"/>
      <c r="DG8585" s="3"/>
      <c r="DH8585" s="3"/>
      <c r="DI8585" s="3"/>
      <c r="DJ8585" s="3"/>
      <c r="DK8585" s="3"/>
      <c r="DL8585" s="3"/>
      <c r="DM8585" s="3"/>
      <c r="DN8585" s="3"/>
      <c r="DO8585" s="3"/>
      <c r="DP8585" s="3"/>
      <c r="DQ8585" s="3"/>
    </row>
    <row r="8586" spans="1:121" x14ac:dyDescent="0.25">
      <c r="A8586" s="3" t="s">
        <v>1614</v>
      </c>
      <c r="B8586" s="24" t="s">
        <v>37080</v>
      </c>
      <c r="D8586" s="29">
        <v>159.70975999999999</v>
      </c>
      <c r="E8586" s="3"/>
      <c r="F8586" s="3"/>
      <c r="G8586" s="3"/>
      <c r="H8586" s="3"/>
      <c r="I8586" s="3"/>
      <c r="J8586" s="3"/>
      <c r="K8586" s="3"/>
      <c r="L8586" s="3"/>
      <c r="M8586" s="3"/>
      <c r="N8586" s="3"/>
      <c r="O8586" s="3"/>
      <c r="P8586" s="3"/>
      <c r="Q8586" s="3"/>
      <c r="R8586" s="3"/>
      <c r="S8586" s="10"/>
      <c r="T8586" s="3"/>
      <c r="U8586" s="3"/>
      <c r="V8586" s="3"/>
      <c r="W8586" s="3"/>
      <c r="X8586" s="3"/>
      <c r="Y8586" s="3"/>
      <c r="Z8586" s="3"/>
      <c r="AA8586" s="3"/>
      <c r="AB8586" s="3"/>
      <c r="AC8586" s="3"/>
      <c r="AD8586" s="3"/>
      <c r="AE8586" s="10"/>
      <c r="AF8586" s="3"/>
      <c r="AG8586" s="3"/>
      <c r="AH8586" s="3"/>
      <c r="AI8586" s="3"/>
      <c r="AJ8586" s="3"/>
      <c r="AK8586" s="3"/>
      <c r="AL8586" s="10"/>
      <c r="AM8586" s="3"/>
      <c r="AN8586" s="3"/>
      <c r="AO8586" s="3"/>
      <c r="AP8586" s="3"/>
      <c r="AQ8586" s="10"/>
      <c r="AR8586" s="3"/>
      <c r="AS8586" s="3"/>
      <c r="AT8586" s="3"/>
      <c r="AU8586" s="3"/>
      <c r="AV8586" s="3"/>
      <c r="AW8586" s="3"/>
      <c r="AX8586" s="3"/>
      <c r="AY8586" s="3"/>
      <c r="AZ8586" s="3"/>
      <c r="BA8586" s="3"/>
      <c r="BB8586" s="3"/>
      <c r="BC8586" s="3"/>
      <c r="BD8586" s="3"/>
      <c r="BE8586" s="3"/>
      <c r="BF8586" s="3"/>
      <c r="BG8586" s="3"/>
      <c r="BH8586" s="3"/>
      <c r="BI8586" s="3"/>
      <c r="BJ8586" s="3"/>
      <c r="BK8586" s="3"/>
      <c r="BL8586" s="3"/>
      <c r="BM8586" s="3"/>
      <c r="BN8586" s="3"/>
      <c r="BO8586" s="3"/>
      <c r="BP8586" s="3"/>
      <c r="BQ8586" s="3"/>
      <c r="BR8586" s="3"/>
      <c r="BS8586" s="3"/>
      <c r="BT8586" s="3"/>
      <c r="BU8586" s="3"/>
      <c r="BV8586" s="3"/>
      <c r="BW8586" s="3"/>
      <c r="BX8586" s="3"/>
      <c r="BY8586" s="3"/>
      <c r="BZ8586" s="3"/>
      <c r="CA8586" s="3"/>
      <c r="CB8586" s="3"/>
      <c r="CC8586" s="3"/>
      <c r="CD8586" s="3"/>
      <c r="CE8586" s="3"/>
      <c r="CF8586" s="3"/>
      <c r="CG8586" s="3"/>
      <c r="CH8586" s="3"/>
      <c r="CI8586" s="3"/>
      <c r="CJ8586" s="3"/>
      <c r="CK8586" s="3"/>
      <c r="CL8586" s="3"/>
      <c r="CM8586" s="3"/>
      <c r="CN8586" s="3"/>
      <c r="CO8586" s="3"/>
      <c r="CP8586" s="3"/>
      <c r="CQ8586" s="3"/>
      <c r="CR8586" s="3"/>
      <c r="CS8586" s="3"/>
      <c r="CT8586" s="3"/>
      <c r="CU8586" s="3"/>
      <c r="CV8586" s="3"/>
      <c r="CW8586" s="3"/>
      <c r="CX8586" s="3"/>
      <c r="CY8586" s="3"/>
      <c r="CZ8586" s="3"/>
      <c r="DA8586" s="3"/>
      <c r="DB8586" s="3"/>
      <c r="DC8586" s="3"/>
      <c r="DD8586" s="3"/>
      <c r="DE8586" s="3"/>
      <c r="DF8586" s="3"/>
      <c r="DG8586" s="3"/>
      <c r="DH8586" s="3"/>
      <c r="DI8586" s="3"/>
      <c r="DJ8586" s="3"/>
      <c r="DK8586" s="3"/>
      <c r="DL8586" s="3"/>
      <c r="DM8586" s="3"/>
      <c r="DN8586" s="3"/>
      <c r="DO8586" s="3"/>
      <c r="DP8586" s="3"/>
      <c r="DQ8586" s="3"/>
    </row>
    <row r="8587" spans="1:121" x14ac:dyDescent="0.25">
      <c r="A8587" s="3" t="s">
        <v>1615</v>
      </c>
      <c r="B8587" s="24" t="s">
        <v>37081</v>
      </c>
      <c r="D8587" s="29">
        <v>172.50880000000001</v>
      </c>
      <c r="E8587" s="3"/>
      <c r="F8587" s="3"/>
      <c r="G8587" s="3"/>
      <c r="H8587" s="3"/>
      <c r="I8587" s="3"/>
      <c r="J8587" s="3"/>
      <c r="K8587" s="3"/>
      <c r="L8587" s="3"/>
      <c r="M8587" s="3"/>
      <c r="N8587" s="3"/>
      <c r="O8587" s="3"/>
      <c r="P8587" s="3"/>
      <c r="Q8587" s="3"/>
      <c r="R8587" s="3"/>
      <c r="S8587" s="10"/>
      <c r="T8587" s="3"/>
      <c r="U8587" s="3"/>
      <c r="V8587" s="3"/>
      <c r="W8587" s="3"/>
      <c r="X8587" s="3"/>
      <c r="Y8587" s="3"/>
      <c r="Z8587" s="3"/>
      <c r="AA8587" s="3"/>
      <c r="AB8587" s="3"/>
      <c r="AC8587" s="3"/>
      <c r="AD8587" s="3"/>
      <c r="AE8587" s="10"/>
      <c r="AF8587" s="3"/>
      <c r="AG8587" s="3"/>
      <c r="AH8587" s="3"/>
      <c r="AI8587" s="3"/>
      <c r="AJ8587" s="3"/>
      <c r="AK8587" s="3"/>
      <c r="AL8587" s="10"/>
      <c r="AM8587" s="3"/>
      <c r="AN8587" s="3"/>
      <c r="AO8587" s="3"/>
      <c r="AP8587" s="3"/>
      <c r="AQ8587" s="10"/>
      <c r="AR8587" s="3"/>
      <c r="AS8587" s="3"/>
      <c r="AT8587" s="3"/>
      <c r="AU8587" s="3"/>
      <c r="AV8587" s="3"/>
      <c r="AW8587" s="3"/>
      <c r="AX8587" s="3"/>
      <c r="AY8587" s="3"/>
      <c r="AZ8587" s="3"/>
      <c r="BA8587" s="3"/>
      <c r="BB8587" s="3"/>
      <c r="BC8587" s="3"/>
      <c r="BD8587" s="3"/>
      <c r="BE8587" s="3"/>
      <c r="BF8587" s="3"/>
      <c r="BG8587" s="3"/>
      <c r="BH8587" s="3"/>
      <c r="BI8587" s="3"/>
      <c r="BJ8587" s="3"/>
      <c r="BK8587" s="3"/>
      <c r="BL8587" s="3"/>
      <c r="BM8587" s="3"/>
      <c r="BN8587" s="3"/>
      <c r="BO8587" s="3"/>
      <c r="BP8587" s="3"/>
      <c r="BQ8587" s="3"/>
      <c r="BR8587" s="3"/>
      <c r="BS8587" s="3"/>
      <c r="BT8587" s="3"/>
      <c r="BU8587" s="3"/>
      <c r="BV8587" s="3"/>
      <c r="BW8587" s="3"/>
      <c r="BX8587" s="3"/>
      <c r="BY8587" s="3"/>
      <c r="BZ8587" s="3"/>
      <c r="CA8587" s="3"/>
      <c r="CB8587" s="3"/>
      <c r="CC8587" s="3"/>
      <c r="CD8587" s="3"/>
      <c r="CE8587" s="3"/>
      <c r="CF8587" s="3"/>
      <c r="CG8587" s="3"/>
      <c r="CH8587" s="3"/>
      <c r="CI8587" s="3"/>
      <c r="CJ8587" s="3"/>
      <c r="CK8587" s="3"/>
      <c r="CL8587" s="3"/>
      <c r="CM8587" s="3"/>
      <c r="CN8587" s="3"/>
      <c r="CO8587" s="3"/>
      <c r="CP8587" s="3"/>
      <c r="CQ8587" s="3"/>
      <c r="CR8587" s="3"/>
      <c r="CS8587" s="3"/>
      <c r="CT8587" s="3"/>
      <c r="CU8587" s="3"/>
      <c r="CV8587" s="3"/>
      <c r="CW8587" s="3"/>
      <c r="CX8587" s="3"/>
      <c r="CY8587" s="3"/>
      <c r="CZ8587" s="3"/>
      <c r="DA8587" s="3"/>
      <c r="DB8587" s="3"/>
      <c r="DC8587" s="3"/>
      <c r="DD8587" s="3"/>
      <c r="DE8587" s="3"/>
      <c r="DF8587" s="3"/>
      <c r="DG8587" s="3"/>
      <c r="DH8587" s="3"/>
      <c r="DI8587" s="3"/>
      <c r="DJ8587" s="3"/>
      <c r="DK8587" s="3"/>
      <c r="DL8587" s="3"/>
      <c r="DM8587" s="3"/>
      <c r="DN8587" s="3"/>
      <c r="DO8587" s="3"/>
      <c r="DP8587" s="3"/>
      <c r="DQ8587" s="3"/>
    </row>
    <row r="8588" spans="1:121" x14ac:dyDescent="0.25">
      <c r="A8588" s="3" t="s">
        <v>1617</v>
      </c>
      <c r="B8588" s="24" t="s">
        <v>39328</v>
      </c>
      <c r="D8588" s="29">
        <v>470.9212</v>
      </c>
      <c r="E8588" s="3"/>
      <c r="F8588" s="3"/>
      <c r="G8588" s="3"/>
      <c r="H8588" s="3"/>
      <c r="I8588" s="3"/>
      <c r="J8588" s="3"/>
      <c r="K8588" s="3"/>
      <c r="L8588" s="3"/>
      <c r="M8588" s="3"/>
      <c r="N8588" s="3"/>
      <c r="O8588" s="3"/>
      <c r="P8588" s="3"/>
      <c r="Q8588" s="3"/>
      <c r="R8588" s="3"/>
      <c r="S8588" s="10"/>
      <c r="T8588" s="3"/>
      <c r="U8588" s="3"/>
      <c r="V8588" s="3"/>
      <c r="W8588" s="3"/>
      <c r="X8588" s="3"/>
      <c r="Y8588" s="3"/>
      <c r="Z8588" s="3"/>
      <c r="AA8588" s="3"/>
      <c r="AB8588" s="3"/>
      <c r="AC8588" s="3"/>
      <c r="AD8588" s="3"/>
      <c r="AE8588" s="10"/>
      <c r="AF8588" s="3"/>
      <c r="AG8588" s="3"/>
      <c r="AH8588" s="3"/>
      <c r="AI8588" s="3"/>
      <c r="AJ8588" s="3"/>
      <c r="AK8588" s="3"/>
      <c r="AL8588" s="10"/>
      <c r="AM8588" s="3"/>
      <c r="AN8588" s="3"/>
      <c r="AO8588" s="3"/>
      <c r="AP8588" s="3"/>
      <c r="AQ8588" s="10"/>
      <c r="AR8588" s="3"/>
      <c r="AS8588" s="3"/>
      <c r="AT8588" s="3"/>
      <c r="AU8588" s="3"/>
      <c r="AV8588" s="3"/>
      <c r="AW8588" s="3"/>
      <c r="AX8588" s="3"/>
      <c r="AY8588" s="3"/>
      <c r="AZ8588" s="3"/>
      <c r="BA8588" s="3"/>
      <c r="BB8588" s="3"/>
      <c r="BC8588" s="3"/>
      <c r="BD8588" s="3"/>
      <c r="BE8588" s="3"/>
      <c r="BF8588" s="3"/>
      <c r="BG8588" s="3"/>
      <c r="BH8588" s="3"/>
      <c r="BI8588" s="3"/>
      <c r="BJ8588" s="3"/>
      <c r="BK8588" s="3"/>
      <c r="BL8588" s="3"/>
      <c r="BM8588" s="3"/>
      <c r="BN8588" s="3"/>
      <c r="BO8588" s="3"/>
      <c r="BP8588" s="3"/>
      <c r="BQ8588" s="3"/>
      <c r="BR8588" s="3"/>
      <c r="BS8588" s="3"/>
      <c r="BT8588" s="3"/>
      <c r="BU8588" s="3"/>
      <c r="BV8588" s="3"/>
      <c r="BW8588" s="3"/>
      <c r="BX8588" s="3"/>
      <c r="BY8588" s="3"/>
      <c r="BZ8588" s="3"/>
      <c r="CA8588" s="3"/>
      <c r="CB8588" s="3"/>
      <c r="CC8588" s="3"/>
      <c r="CD8588" s="3"/>
      <c r="CE8588" s="3"/>
      <c r="CF8588" s="3"/>
      <c r="CG8588" s="3"/>
      <c r="CH8588" s="3"/>
      <c r="CI8588" s="3"/>
      <c r="CJ8588" s="3"/>
      <c r="CK8588" s="3"/>
      <c r="CL8588" s="3"/>
      <c r="CM8588" s="3"/>
      <c r="CN8588" s="3"/>
      <c r="CO8588" s="3"/>
      <c r="CP8588" s="3"/>
      <c r="CQ8588" s="3"/>
      <c r="CR8588" s="3"/>
      <c r="CS8588" s="3"/>
      <c r="CT8588" s="3"/>
      <c r="CU8588" s="3"/>
      <c r="CV8588" s="3"/>
      <c r="CW8588" s="3"/>
      <c r="CX8588" s="3"/>
      <c r="CY8588" s="3"/>
      <c r="CZ8588" s="3"/>
      <c r="DA8588" s="3"/>
      <c r="DB8588" s="3"/>
      <c r="DC8588" s="3"/>
      <c r="DD8588" s="3"/>
      <c r="DE8588" s="3"/>
      <c r="DF8588" s="3"/>
      <c r="DG8588" s="3"/>
      <c r="DH8588" s="3"/>
      <c r="DI8588" s="3"/>
      <c r="DJ8588" s="3"/>
      <c r="DK8588" s="3"/>
      <c r="DL8588" s="3"/>
      <c r="DM8588" s="3"/>
      <c r="DN8588" s="3"/>
      <c r="DO8588" s="3"/>
      <c r="DP8588" s="3"/>
      <c r="DQ8588" s="3"/>
    </row>
    <row r="8589" spans="1:121" x14ac:dyDescent="0.25">
      <c r="A8589" s="3" t="s">
        <v>1618</v>
      </c>
      <c r="B8589" s="24" t="s">
        <v>37082</v>
      </c>
      <c r="D8589" s="29">
        <v>347.8</v>
      </c>
      <c r="E8589" s="3"/>
      <c r="F8589" s="3"/>
      <c r="G8589" s="3"/>
      <c r="H8589" s="3"/>
      <c r="I8589" s="3"/>
      <c r="J8589" s="3"/>
      <c r="K8589" s="3"/>
      <c r="L8589" s="3"/>
      <c r="M8589" s="3"/>
      <c r="N8589" s="3"/>
      <c r="O8589" s="3"/>
      <c r="P8589" s="3"/>
      <c r="Q8589" s="3"/>
      <c r="R8589" s="3"/>
      <c r="S8589" s="10"/>
      <c r="T8589" s="3"/>
      <c r="U8589" s="3"/>
      <c r="V8589" s="3"/>
      <c r="W8589" s="3"/>
      <c r="X8589" s="3"/>
      <c r="Y8589" s="3"/>
      <c r="Z8589" s="3"/>
      <c r="AA8589" s="3"/>
      <c r="AB8589" s="3"/>
      <c r="AC8589" s="3"/>
      <c r="AD8589" s="3"/>
      <c r="AE8589" s="10"/>
      <c r="AF8589" s="3"/>
      <c r="AG8589" s="3"/>
      <c r="AH8589" s="3"/>
      <c r="AI8589" s="3"/>
      <c r="AJ8589" s="3"/>
      <c r="AK8589" s="3"/>
      <c r="AL8589" s="10"/>
      <c r="AM8589" s="3"/>
      <c r="AN8589" s="3"/>
      <c r="AO8589" s="3"/>
      <c r="AP8589" s="3"/>
      <c r="AQ8589" s="10"/>
      <c r="AR8589" s="3"/>
      <c r="AS8589" s="3"/>
      <c r="AT8589" s="3"/>
      <c r="AU8589" s="3"/>
      <c r="AV8589" s="3"/>
      <c r="AW8589" s="3"/>
      <c r="AX8589" s="3"/>
      <c r="AY8589" s="3"/>
      <c r="AZ8589" s="3"/>
      <c r="BA8589" s="3"/>
      <c r="BB8589" s="3"/>
      <c r="BC8589" s="3"/>
      <c r="BD8589" s="3"/>
      <c r="BE8589" s="3"/>
      <c r="BF8589" s="3"/>
      <c r="BG8589" s="3"/>
      <c r="BH8589" s="3"/>
      <c r="BI8589" s="3"/>
      <c r="BJ8589" s="3"/>
      <c r="BK8589" s="3"/>
      <c r="BL8589" s="3"/>
      <c r="BM8589" s="3"/>
      <c r="BN8589" s="3"/>
      <c r="BO8589" s="3"/>
      <c r="BP8589" s="3"/>
      <c r="BQ8589" s="3"/>
      <c r="BR8589" s="3"/>
      <c r="BS8589" s="3"/>
      <c r="BT8589" s="3"/>
      <c r="BU8589" s="3"/>
      <c r="BV8589" s="3"/>
      <c r="BW8589" s="3"/>
      <c r="BX8589" s="3"/>
      <c r="BY8589" s="3"/>
      <c r="BZ8589" s="3"/>
      <c r="CA8589" s="3"/>
      <c r="CB8589" s="3"/>
      <c r="CC8589" s="3"/>
      <c r="CD8589" s="3"/>
      <c r="CE8589" s="3"/>
      <c r="CF8589" s="3"/>
      <c r="CG8589" s="3"/>
      <c r="CH8589" s="3"/>
      <c r="CI8589" s="3"/>
      <c r="CJ8589" s="3"/>
      <c r="CK8589" s="3"/>
      <c r="CL8589" s="3"/>
      <c r="CM8589" s="3"/>
      <c r="CN8589" s="3"/>
      <c r="CO8589" s="3"/>
      <c r="CP8589" s="3"/>
      <c r="CQ8589" s="3"/>
      <c r="CR8589" s="3"/>
      <c r="CS8589" s="3"/>
      <c r="CT8589" s="3"/>
      <c r="CU8589" s="3"/>
      <c r="CV8589" s="3"/>
      <c r="CW8589" s="3"/>
      <c r="CX8589" s="3"/>
      <c r="CY8589" s="3"/>
      <c r="CZ8589" s="3"/>
      <c r="DA8589" s="3"/>
      <c r="DB8589" s="3"/>
      <c r="DC8589" s="3"/>
      <c r="DD8589" s="3"/>
      <c r="DE8589" s="3"/>
      <c r="DF8589" s="3"/>
      <c r="DG8589" s="3"/>
      <c r="DH8589" s="3"/>
      <c r="DI8589" s="3"/>
      <c r="DJ8589" s="3"/>
      <c r="DK8589" s="3"/>
      <c r="DL8589" s="3"/>
      <c r="DM8589" s="3"/>
      <c r="DN8589" s="3"/>
      <c r="DO8589" s="3"/>
      <c r="DP8589" s="3"/>
      <c r="DQ8589" s="3"/>
    </row>
    <row r="8590" spans="1:121" x14ac:dyDescent="0.25">
      <c r="A8590" s="3" t="s">
        <v>1619</v>
      </c>
      <c r="B8590" s="24" t="s">
        <v>37083</v>
      </c>
      <c r="D8590" s="29">
        <v>36.171199999999999</v>
      </c>
      <c r="E8590" s="3"/>
      <c r="F8590" s="3"/>
      <c r="G8590" s="3"/>
      <c r="H8590" s="3"/>
      <c r="I8590" s="3"/>
      <c r="J8590" s="3"/>
      <c r="K8590" s="3"/>
      <c r="L8590" s="3"/>
      <c r="M8590" s="3"/>
      <c r="N8590" s="3"/>
      <c r="O8590" s="3"/>
      <c r="P8590" s="3"/>
      <c r="Q8590" s="3"/>
      <c r="R8590" s="3"/>
      <c r="S8590" s="10"/>
      <c r="T8590" s="3"/>
      <c r="U8590" s="3"/>
      <c r="V8590" s="3"/>
      <c r="W8590" s="3"/>
      <c r="X8590" s="3"/>
      <c r="Y8590" s="3"/>
      <c r="Z8590" s="3"/>
      <c r="AA8590" s="3"/>
      <c r="AB8590" s="3"/>
      <c r="AC8590" s="3"/>
      <c r="AD8590" s="3"/>
      <c r="AE8590" s="10"/>
      <c r="AF8590" s="3"/>
      <c r="AG8590" s="3"/>
      <c r="AH8590" s="3"/>
      <c r="AI8590" s="3"/>
      <c r="AJ8590" s="3"/>
      <c r="AK8590" s="3"/>
      <c r="AL8590" s="10"/>
      <c r="AM8590" s="3"/>
      <c r="AN8590" s="3"/>
      <c r="AO8590" s="3"/>
      <c r="AP8590" s="3"/>
      <c r="AQ8590" s="10"/>
      <c r="AR8590" s="3"/>
      <c r="AS8590" s="3"/>
      <c r="AT8590" s="3"/>
      <c r="AU8590" s="3"/>
      <c r="AV8590" s="3"/>
      <c r="AW8590" s="3"/>
      <c r="AX8590" s="3"/>
      <c r="AY8590" s="3"/>
      <c r="AZ8590" s="3"/>
      <c r="BA8590" s="3"/>
      <c r="BB8590" s="3"/>
      <c r="BC8590" s="3"/>
      <c r="BD8590" s="3"/>
      <c r="BE8590" s="3"/>
      <c r="BF8590" s="3"/>
      <c r="BG8590" s="3"/>
      <c r="BH8590" s="3"/>
      <c r="BI8590" s="3"/>
      <c r="BJ8590" s="3"/>
      <c r="BK8590" s="3"/>
      <c r="BL8590" s="3"/>
      <c r="BM8590" s="3"/>
      <c r="BN8590" s="3"/>
      <c r="BO8590" s="3"/>
      <c r="BP8590" s="3"/>
      <c r="BQ8590" s="3"/>
      <c r="BR8590" s="3"/>
      <c r="BS8590" s="3"/>
      <c r="BT8590" s="3"/>
      <c r="BU8590" s="3"/>
      <c r="BV8590" s="3"/>
      <c r="BW8590" s="3"/>
      <c r="BX8590" s="3"/>
      <c r="BY8590" s="3"/>
      <c r="BZ8590" s="3"/>
      <c r="CA8590" s="3"/>
      <c r="CB8590" s="3"/>
      <c r="CC8590" s="3"/>
      <c r="CD8590" s="3"/>
      <c r="CE8590" s="3"/>
      <c r="CF8590" s="3"/>
      <c r="CG8590" s="3"/>
      <c r="CH8590" s="3"/>
      <c r="CI8590" s="3"/>
      <c r="CJ8590" s="3"/>
      <c r="CK8590" s="3"/>
      <c r="CL8590" s="3"/>
      <c r="CM8590" s="3"/>
      <c r="CN8590" s="3"/>
      <c r="CO8590" s="3"/>
      <c r="CP8590" s="3"/>
      <c r="CQ8590" s="3"/>
      <c r="CR8590" s="3"/>
      <c r="CS8590" s="3"/>
      <c r="CT8590" s="3"/>
      <c r="CU8590" s="3"/>
      <c r="CV8590" s="3"/>
      <c r="CW8590" s="3"/>
      <c r="CX8590" s="3"/>
      <c r="CY8590" s="3"/>
      <c r="CZ8590" s="3"/>
      <c r="DA8590" s="3"/>
      <c r="DB8590" s="3"/>
      <c r="DC8590" s="3"/>
      <c r="DD8590" s="3"/>
      <c r="DE8590" s="3"/>
      <c r="DF8590" s="3"/>
      <c r="DG8590" s="3"/>
      <c r="DH8590" s="3"/>
      <c r="DI8590" s="3"/>
      <c r="DJ8590" s="3"/>
      <c r="DK8590" s="3"/>
      <c r="DL8590" s="3"/>
      <c r="DM8590" s="3"/>
      <c r="DN8590" s="3"/>
      <c r="DO8590" s="3"/>
      <c r="DP8590" s="3"/>
      <c r="DQ8590" s="3"/>
    </row>
    <row r="8591" spans="1:121" x14ac:dyDescent="0.25">
      <c r="A8591" s="3" t="s">
        <v>1620</v>
      </c>
      <c r="B8591" s="24" t="s">
        <v>39329</v>
      </c>
      <c r="D8591" s="29">
        <v>60.865000000000002</v>
      </c>
      <c r="E8591" s="3"/>
      <c r="F8591" s="3"/>
      <c r="G8591" s="3"/>
      <c r="H8591" s="3"/>
      <c r="I8591" s="3"/>
      <c r="J8591" s="3"/>
      <c r="K8591" s="3"/>
      <c r="L8591" s="3"/>
      <c r="M8591" s="3"/>
      <c r="N8591" s="3"/>
      <c r="O8591" s="3"/>
      <c r="P8591" s="3"/>
      <c r="Q8591" s="3"/>
      <c r="R8591" s="3"/>
      <c r="S8591" s="10"/>
      <c r="T8591" s="3"/>
      <c r="U8591" s="3"/>
      <c r="V8591" s="3"/>
      <c r="W8591" s="3"/>
      <c r="X8591" s="3"/>
      <c r="Y8591" s="3"/>
      <c r="Z8591" s="3"/>
      <c r="AA8591" s="3"/>
      <c r="AB8591" s="3"/>
      <c r="AC8591" s="3"/>
      <c r="AD8591" s="3"/>
      <c r="AE8591" s="10"/>
      <c r="AF8591" s="3"/>
      <c r="AG8591" s="3"/>
      <c r="AH8591" s="3"/>
      <c r="AI8591" s="3"/>
      <c r="AJ8591" s="3"/>
      <c r="AK8591" s="3"/>
      <c r="AL8591" s="10"/>
      <c r="AM8591" s="3"/>
      <c r="AN8591" s="3"/>
      <c r="AO8591" s="3"/>
      <c r="AP8591" s="3"/>
      <c r="AQ8591" s="10"/>
      <c r="AR8591" s="3"/>
      <c r="AS8591" s="3"/>
      <c r="AT8591" s="3"/>
      <c r="AU8591" s="3"/>
      <c r="AV8591" s="3"/>
      <c r="AW8591" s="3"/>
      <c r="AX8591" s="3"/>
      <c r="AY8591" s="3"/>
      <c r="AZ8591" s="3"/>
      <c r="BA8591" s="3"/>
      <c r="BB8591" s="3"/>
      <c r="BC8591" s="3"/>
      <c r="BD8591" s="3"/>
      <c r="BE8591" s="3"/>
      <c r="BF8591" s="3"/>
      <c r="BG8591" s="3"/>
      <c r="BH8591" s="3"/>
      <c r="BI8591" s="3"/>
      <c r="BJ8591" s="3"/>
      <c r="BK8591" s="3"/>
      <c r="BL8591" s="3"/>
      <c r="BM8591" s="3"/>
      <c r="BN8591" s="3"/>
      <c r="BO8591" s="3"/>
      <c r="BP8591" s="3"/>
      <c r="BQ8591" s="3"/>
      <c r="BR8591" s="3"/>
      <c r="BS8591" s="3"/>
      <c r="BT8591" s="3"/>
      <c r="BU8591" s="3"/>
      <c r="BV8591" s="3"/>
      <c r="BW8591" s="3"/>
      <c r="BX8591" s="3"/>
      <c r="BY8591" s="3"/>
      <c r="BZ8591" s="3"/>
      <c r="CA8591" s="3"/>
      <c r="CB8591" s="3"/>
      <c r="CC8591" s="3"/>
      <c r="CD8591" s="3"/>
      <c r="CE8591" s="3"/>
      <c r="CF8591" s="3"/>
      <c r="CG8591" s="3"/>
      <c r="CH8591" s="3"/>
      <c r="CI8591" s="3"/>
      <c r="CJ8591" s="3"/>
      <c r="CK8591" s="3"/>
      <c r="CL8591" s="3"/>
      <c r="CM8591" s="3"/>
      <c r="CN8591" s="3"/>
      <c r="CO8591" s="3"/>
      <c r="CP8591" s="3"/>
      <c r="CQ8591" s="3"/>
      <c r="CR8591" s="3"/>
      <c r="CS8591" s="3"/>
      <c r="CT8591" s="3"/>
      <c r="CU8591" s="3"/>
      <c r="CV8591" s="3"/>
      <c r="CW8591" s="3"/>
      <c r="CX8591" s="3"/>
      <c r="CY8591" s="3"/>
      <c r="CZ8591" s="3"/>
      <c r="DA8591" s="3"/>
      <c r="DB8591" s="3"/>
      <c r="DC8591" s="3"/>
      <c r="DD8591" s="3"/>
      <c r="DE8591" s="3"/>
      <c r="DF8591" s="3"/>
      <c r="DG8591" s="3"/>
      <c r="DH8591" s="3"/>
      <c r="DI8591" s="3"/>
      <c r="DJ8591" s="3"/>
      <c r="DK8591" s="3"/>
      <c r="DL8591" s="3"/>
      <c r="DM8591" s="3"/>
      <c r="DN8591" s="3"/>
      <c r="DO8591" s="3"/>
      <c r="DP8591" s="3"/>
      <c r="DQ8591" s="3"/>
    </row>
    <row r="8592" spans="1:121" x14ac:dyDescent="0.25">
      <c r="A8592" s="3" t="s">
        <v>1621</v>
      </c>
      <c r="B8592" s="24" t="s">
        <v>37084</v>
      </c>
      <c r="D8592" s="29">
        <v>595.08579999999995</v>
      </c>
      <c r="E8592" s="3"/>
      <c r="F8592" s="3"/>
      <c r="G8592" s="3"/>
      <c r="H8592" s="3"/>
      <c r="I8592" s="3"/>
      <c r="J8592" s="3"/>
      <c r="K8592" s="3"/>
      <c r="L8592" s="3"/>
      <c r="M8592" s="3"/>
      <c r="N8592" s="3"/>
      <c r="O8592" s="3"/>
      <c r="P8592" s="3"/>
      <c r="Q8592" s="3"/>
      <c r="R8592" s="3"/>
      <c r="S8592" s="10"/>
      <c r="T8592" s="3"/>
      <c r="U8592" s="3"/>
      <c r="V8592" s="3"/>
      <c r="W8592" s="3"/>
      <c r="X8592" s="3"/>
      <c r="Y8592" s="3"/>
      <c r="Z8592" s="3"/>
      <c r="AA8592" s="3"/>
      <c r="AB8592" s="3"/>
      <c r="AC8592" s="3"/>
      <c r="AD8592" s="3"/>
      <c r="AE8592" s="10"/>
      <c r="AF8592" s="3"/>
      <c r="AG8592" s="3"/>
      <c r="AH8592" s="3"/>
      <c r="AI8592" s="3"/>
      <c r="AJ8592" s="3"/>
      <c r="AK8592" s="3"/>
      <c r="AL8592" s="10"/>
      <c r="AM8592" s="3"/>
      <c r="AN8592" s="3"/>
      <c r="AO8592" s="3"/>
      <c r="AP8592" s="3"/>
      <c r="AQ8592" s="10"/>
      <c r="AR8592" s="3"/>
      <c r="AS8592" s="3"/>
      <c r="AT8592" s="3"/>
      <c r="AU8592" s="3"/>
      <c r="AV8592" s="3"/>
      <c r="AW8592" s="3"/>
      <c r="AX8592" s="3"/>
      <c r="AY8592" s="3"/>
      <c r="AZ8592" s="3"/>
      <c r="BA8592" s="3"/>
      <c r="BB8592" s="3"/>
      <c r="BC8592" s="3"/>
      <c r="BD8592" s="3"/>
      <c r="BE8592" s="3"/>
      <c r="BF8592" s="3"/>
      <c r="BG8592" s="3"/>
      <c r="BH8592" s="3"/>
      <c r="BI8592" s="3"/>
      <c r="BJ8592" s="3"/>
      <c r="BK8592" s="3"/>
      <c r="BL8592" s="3"/>
      <c r="BM8592" s="3"/>
      <c r="BN8592" s="3"/>
      <c r="BO8592" s="3"/>
      <c r="BP8592" s="3"/>
      <c r="BQ8592" s="3"/>
      <c r="BR8592" s="3"/>
      <c r="BS8592" s="3"/>
      <c r="BT8592" s="3"/>
      <c r="BU8592" s="3"/>
      <c r="BV8592" s="3"/>
      <c r="BW8592" s="3"/>
      <c r="BX8592" s="3"/>
      <c r="BY8592" s="3"/>
      <c r="BZ8592" s="3"/>
      <c r="CA8592" s="3"/>
      <c r="CB8592" s="3"/>
      <c r="CC8592" s="3"/>
      <c r="CD8592" s="3"/>
      <c r="CE8592" s="3"/>
      <c r="CF8592" s="3"/>
      <c r="CG8592" s="3"/>
      <c r="CH8592" s="3"/>
      <c r="CI8592" s="3"/>
      <c r="CJ8592" s="3"/>
      <c r="CK8592" s="3"/>
      <c r="CL8592" s="3"/>
      <c r="CM8592" s="3"/>
      <c r="CN8592" s="3"/>
      <c r="CO8592" s="3"/>
      <c r="CP8592" s="3"/>
      <c r="CQ8592" s="3"/>
      <c r="CR8592" s="3"/>
      <c r="CS8592" s="3"/>
      <c r="CT8592" s="3"/>
      <c r="CU8592" s="3"/>
      <c r="CV8592" s="3"/>
      <c r="CW8592" s="3"/>
      <c r="CX8592" s="3"/>
      <c r="CY8592" s="3"/>
      <c r="CZ8592" s="3"/>
      <c r="DA8592" s="3"/>
      <c r="DB8592" s="3"/>
      <c r="DC8592" s="3"/>
      <c r="DD8592" s="3"/>
      <c r="DE8592" s="3"/>
      <c r="DF8592" s="3"/>
      <c r="DG8592" s="3"/>
      <c r="DH8592" s="3"/>
      <c r="DI8592" s="3"/>
      <c r="DJ8592" s="3"/>
      <c r="DK8592" s="3"/>
      <c r="DL8592" s="3"/>
      <c r="DM8592" s="3"/>
      <c r="DN8592" s="3"/>
      <c r="DO8592" s="3"/>
      <c r="DP8592" s="3"/>
      <c r="DQ8592" s="3"/>
    </row>
    <row r="8593" spans="1:121" customFormat="1" x14ac:dyDescent="0.25">
      <c r="A8593" s="3" t="s">
        <v>1622</v>
      </c>
      <c r="B8593" s="24" t="s">
        <v>37085</v>
      </c>
      <c r="C8593" s="3"/>
      <c r="D8593" s="29">
        <v>132.63655718544251</v>
      </c>
      <c r="E8593" s="3"/>
      <c r="F8593" s="3"/>
      <c r="G8593" s="3"/>
      <c r="H8593" s="3"/>
      <c r="I8593" s="3"/>
      <c r="J8593" s="3"/>
      <c r="K8593" s="3"/>
      <c r="L8593" s="3"/>
      <c r="M8593" s="3"/>
      <c r="N8593" s="3"/>
      <c r="O8593" s="3"/>
      <c r="P8593" s="3"/>
      <c r="Q8593" s="3"/>
      <c r="R8593" s="3"/>
      <c r="S8593" s="10"/>
      <c r="T8593" s="3"/>
      <c r="U8593" s="3"/>
      <c r="V8593" s="3"/>
      <c r="W8593" s="3"/>
      <c r="X8593" s="3"/>
      <c r="Y8593" s="3"/>
      <c r="Z8593" s="3"/>
      <c r="AA8593" s="3"/>
      <c r="AB8593" s="3"/>
      <c r="AC8593" s="3"/>
      <c r="AD8593" s="3"/>
      <c r="AE8593" s="10"/>
      <c r="AF8593" s="3"/>
      <c r="AG8593" s="3"/>
      <c r="AH8593" s="3"/>
      <c r="AI8593" s="3"/>
      <c r="AJ8593" s="3"/>
      <c r="AK8593" s="3"/>
      <c r="AL8593" s="10"/>
      <c r="AM8593" s="3"/>
      <c r="AN8593" s="3"/>
      <c r="AO8593" s="3"/>
      <c r="AP8593" s="3"/>
      <c r="AQ8593" s="10"/>
      <c r="AR8593" s="3"/>
      <c r="AS8593" s="3"/>
      <c r="AT8593" s="3"/>
      <c r="AU8593" s="3"/>
      <c r="AV8593" s="3"/>
      <c r="AW8593" s="3"/>
      <c r="AX8593" s="3"/>
      <c r="AY8593" s="3"/>
      <c r="AZ8593" s="3"/>
      <c r="BA8593" s="3"/>
      <c r="BB8593" s="3"/>
      <c r="BC8593" s="3"/>
      <c r="BD8593" s="3"/>
      <c r="BE8593" s="3"/>
      <c r="BF8593" s="3"/>
      <c r="BG8593" s="3"/>
      <c r="BH8593" s="3"/>
      <c r="BI8593" s="3"/>
      <c r="BJ8593" s="3"/>
      <c r="BK8593" s="3"/>
      <c r="BL8593" s="3"/>
      <c r="BM8593" s="3"/>
      <c r="BN8593" s="3"/>
      <c r="BO8593" s="3"/>
      <c r="BP8593" s="3"/>
      <c r="BQ8593" s="3"/>
      <c r="BR8593" s="3"/>
      <c r="BS8593" s="3"/>
      <c r="BT8593" s="3"/>
      <c r="BU8593" s="3"/>
      <c r="BV8593" s="3"/>
      <c r="BW8593" s="3"/>
      <c r="BX8593" s="3"/>
      <c r="BY8593" s="3"/>
      <c r="BZ8593" s="3"/>
      <c r="CA8593" s="3"/>
      <c r="CB8593" s="3"/>
      <c r="CC8593" s="3"/>
      <c r="CD8593" s="3"/>
      <c r="CE8593" s="3"/>
      <c r="CF8593" s="3"/>
      <c r="CG8593" s="3"/>
      <c r="CH8593" s="3"/>
      <c r="CI8593" s="3"/>
      <c r="CJ8593" s="3"/>
      <c r="CK8593" s="3"/>
      <c r="CL8593" s="3"/>
      <c r="CM8593" s="3"/>
      <c r="CN8593" s="3"/>
      <c r="CO8593" s="3"/>
      <c r="CP8593" s="3"/>
      <c r="CQ8593" s="3"/>
      <c r="CR8593" s="3"/>
      <c r="CS8593" s="3"/>
      <c r="CT8593" s="3"/>
      <c r="CU8593" s="3"/>
      <c r="CV8593" s="3"/>
      <c r="CW8593" s="3"/>
      <c r="CX8593" s="3"/>
      <c r="CY8593" s="3"/>
      <c r="CZ8593" s="3"/>
      <c r="DA8593" s="3"/>
      <c r="DB8593" s="3"/>
      <c r="DC8593" s="3"/>
      <c r="DD8593" s="3"/>
      <c r="DE8593" s="3"/>
      <c r="DF8593" s="3"/>
      <c r="DG8593" s="3"/>
      <c r="DH8593" s="3"/>
      <c r="DI8593" s="3"/>
      <c r="DJ8593" s="3"/>
      <c r="DK8593" s="3"/>
      <c r="DL8593" s="3"/>
      <c r="DM8593" s="3"/>
      <c r="DN8593" s="3"/>
      <c r="DO8593" s="3"/>
      <c r="DP8593" s="3"/>
      <c r="DQ8593" s="3"/>
    </row>
    <row r="8594" spans="1:121" customFormat="1" x14ac:dyDescent="0.25">
      <c r="A8594" s="3" t="s">
        <v>1623</v>
      </c>
      <c r="B8594" s="24" t="s">
        <v>39330</v>
      </c>
      <c r="C8594" s="3"/>
      <c r="D8594" s="29">
        <v>3019.9474</v>
      </c>
      <c r="E8594" s="3"/>
      <c r="F8594" s="3"/>
      <c r="G8594" s="3"/>
      <c r="H8594" s="3"/>
      <c r="I8594" s="3"/>
      <c r="J8594" s="3"/>
      <c r="K8594" s="3"/>
      <c r="L8594" s="3"/>
      <c r="M8594" s="3"/>
      <c r="N8594" s="3"/>
      <c r="O8594" s="3"/>
      <c r="P8594" s="3"/>
      <c r="Q8594" s="3"/>
      <c r="R8594" s="3"/>
      <c r="S8594" s="10"/>
      <c r="T8594" s="3"/>
      <c r="U8594" s="3"/>
      <c r="V8594" s="3"/>
      <c r="W8594" s="3"/>
      <c r="X8594" s="3"/>
      <c r="Y8594" s="3"/>
      <c r="Z8594" s="3"/>
      <c r="AA8594" s="3"/>
      <c r="AB8594" s="3"/>
      <c r="AC8594" s="3"/>
      <c r="AD8594" s="3"/>
      <c r="AE8594" s="10"/>
      <c r="AF8594" s="3"/>
      <c r="AG8594" s="3"/>
      <c r="AH8594" s="3"/>
      <c r="AI8594" s="3"/>
      <c r="AJ8594" s="3"/>
      <c r="AK8594" s="3"/>
      <c r="AL8594" s="10"/>
      <c r="AM8594" s="3"/>
      <c r="AN8594" s="3"/>
      <c r="AO8594" s="3"/>
      <c r="AP8594" s="3"/>
      <c r="AQ8594" s="10"/>
      <c r="AR8594" s="3"/>
      <c r="AS8594" s="3"/>
      <c r="AT8594" s="3"/>
      <c r="AU8594" s="3"/>
      <c r="AV8594" s="3"/>
      <c r="AW8594" s="3"/>
      <c r="AX8594" s="3"/>
      <c r="AY8594" s="3"/>
      <c r="AZ8594" s="3"/>
      <c r="BA8594" s="3"/>
      <c r="BB8594" s="3"/>
      <c r="BC8594" s="3"/>
      <c r="BD8594" s="3"/>
      <c r="BE8594" s="3"/>
      <c r="BF8594" s="3"/>
      <c r="BG8594" s="3"/>
      <c r="BH8594" s="3"/>
      <c r="BI8594" s="3"/>
      <c r="BJ8594" s="3"/>
      <c r="BK8594" s="3"/>
      <c r="BL8594" s="3"/>
      <c r="BM8594" s="3"/>
      <c r="BN8594" s="3"/>
      <c r="BO8594" s="3"/>
      <c r="BP8594" s="3"/>
      <c r="BQ8594" s="3"/>
      <c r="BR8594" s="3"/>
      <c r="BS8594" s="3"/>
      <c r="BT8594" s="3"/>
      <c r="BU8594" s="3"/>
      <c r="BV8594" s="3"/>
      <c r="BW8594" s="3"/>
      <c r="BX8594" s="3"/>
      <c r="BY8594" s="3"/>
      <c r="BZ8594" s="3"/>
      <c r="CA8594" s="3"/>
      <c r="CB8594" s="3"/>
      <c r="CC8594" s="3"/>
      <c r="CD8594" s="3"/>
      <c r="CE8594" s="3"/>
      <c r="CF8594" s="3"/>
      <c r="CG8594" s="3"/>
      <c r="CH8594" s="3"/>
      <c r="CI8594" s="3"/>
      <c r="CJ8594" s="3"/>
      <c r="CK8594" s="3"/>
      <c r="CL8594" s="3"/>
      <c r="CM8594" s="3"/>
      <c r="CN8594" s="3"/>
      <c r="CO8594" s="3"/>
      <c r="CP8594" s="3"/>
      <c r="CQ8594" s="3"/>
      <c r="CR8594" s="3"/>
      <c r="CS8594" s="3"/>
      <c r="CT8594" s="3"/>
      <c r="CU8594" s="3"/>
      <c r="CV8594" s="3"/>
      <c r="CW8594" s="3"/>
      <c r="CX8594" s="3"/>
      <c r="CY8594" s="3"/>
      <c r="CZ8594" s="3"/>
      <c r="DA8594" s="3"/>
      <c r="DB8594" s="3"/>
      <c r="DC8594" s="3"/>
      <c r="DD8594" s="3"/>
      <c r="DE8594" s="3"/>
      <c r="DF8594" s="3"/>
      <c r="DG8594" s="3"/>
      <c r="DH8594" s="3"/>
      <c r="DI8594" s="3"/>
      <c r="DJ8594" s="3"/>
      <c r="DK8594" s="3"/>
      <c r="DL8594" s="3"/>
      <c r="DM8594" s="3"/>
      <c r="DN8594" s="3"/>
      <c r="DO8594" s="3"/>
      <c r="DP8594" s="3"/>
      <c r="DQ8594" s="3"/>
    </row>
    <row r="8595" spans="1:121" customFormat="1" x14ac:dyDescent="0.25">
      <c r="A8595" s="3" t="s">
        <v>1624</v>
      </c>
      <c r="B8595" s="24" t="s">
        <v>37086</v>
      </c>
      <c r="C8595" s="3"/>
      <c r="D8595" s="29">
        <v>456.66140000000001</v>
      </c>
      <c r="E8595" s="3"/>
      <c r="F8595" s="3"/>
      <c r="G8595" s="3"/>
      <c r="H8595" s="3"/>
      <c r="I8595" s="3"/>
      <c r="J8595" s="3"/>
      <c r="K8595" s="3"/>
      <c r="L8595" s="3"/>
      <c r="M8595" s="3"/>
      <c r="N8595" s="3"/>
      <c r="O8595" s="3"/>
      <c r="P8595" s="3"/>
      <c r="Q8595" s="3"/>
      <c r="R8595" s="3"/>
      <c r="S8595" s="10"/>
      <c r="T8595" s="3"/>
      <c r="U8595" s="3"/>
      <c r="V8595" s="3"/>
      <c r="W8595" s="3"/>
      <c r="X8595" s="3"/>
      <c r="Y8595" s="3"/>
      <c r="Z8595" s="3"/>
      <c r="AA8595" s="3"/>
      <c r="AB8595" s="3"/>
      <c r="AC8595" s="3"/>
      <c r="AD8595" s="3"/>
      <c r="AE8595" s="10"/>
      <c r="AF8595" s="3"/>
      <c r="AG8595" s="3"/>
      <c r="AH8595" s="3"/>
      <c r="AI8595" s="3"/>
      <c r="AJ8595" s="3"/>
      <c r="AK8595" s="3"/>
      <c r="AL8595" s="10"/>
      <c r="AM8595" s="3"/>
      <c r="AN8595" s="3"/>
      <c r="AO8595" s="3"/>
      <c r="AP8595" s="3"/>
      <c r="AQ8595" s="10"/>
      <c r="AR8595" s="3"/>
      <c r="AS8595" s="3"/>
      <c r="AT8595" s="3"/>
      <c r="AU8595" s="3"/>
      <c r="AV8595" s="3"/>
      <c r="AW8595" s="3"/>
      <c r="AX8595" s="3"/>
      <c r="AY8595" s="3"/>
      <c r="AZ8595" s="3"/>
      <c r="BA8595" s="3"/>
      <c r="BB8595" s="3"/>
      <c r="BC8595" s="3"/>
      <c r="BD8595" s="3"/>
      <c r="BE8595" s="3"/>
      <c r="BF8595" s="3"/>
      <c r="BG8595" s="3"/>
      <c r="BH8595" s="3"/>
      <c r="BI8595" s="3"/>
      <c r="BJ8595" s="3"/>
      <c r="BK8595" s="3"/>
      <c r="BL8595" s="3"/>
      <c r="BM8595" s="3"/>
      <c r="BN8595" s="3"/>
      <c r="BO8595" s="3"/>
      <c r="BP8595" s="3"/>
      <c r="BQ8595" s="3"/>
      <c r="BR8595" s="3"/>
      <c r="BS8595" s="3"/>
      <c r="BT8595" s="3"/>
      <c r="BU8595" s="3"/>
      <c r="BV8595" s="3"/>
      <c r="BW8595" s="3"/>
      <c r="BX8595" s="3"/>
      <c r="BY8595" s="3"/>
      <c r="BZ8595" s="3"/>
      <c r="CA8595" s="3"/>
      <c r="CB8595" s="3"/>
      <c r="CC8595" s="3"/>
      <c r="CD8595" s="3"/>
      <c r="CE8595" s="3"/>
      <c r="CF8595" s="3"/>
      <c r="CG8595" s="3"/>
      <c r="CH8595" s="3"/>
      <c r="CI8595" s="3"/>
      <c r="CJ8595" s="3"/>
      <c r="CK8595" s="3"/>
      <c r="CL8595" s="3"/>
      <c r="CM8595" s="3"/>
      <c r="CN8595" s="3"/>
      <c r="CO8595" s="3"/>
      <c r="CP8595" s="3"/>
      <c r="CQ8595" s="3"/>
      <c r="CR8595" s="3"/>
      <c r="CS8595" s="3"/>
      <c r="CT8595" s="3"/>
      <c r="CU8595" s="3"/>
      <c r="CV8595" s="3"/>
      <c r="CW8595" s="3"/>
      <c r="CX8595" s="3"/>
      <c r="CY8595" s="3"/>
      <c r="CZ8595" s="3"/>
      <c r="DA8595" s="3"/>
      <c r="DB8595" s="3"/>
      <c r="DC8595" s="3"/>
      <c r="DD8595" s="3"/>
      <c r="DE8595" s="3"/>
      <c r="DF8595" s="3"/>
      <c r="DG8595" s="3"/>
      <c r="DH8595" s="3"/>
      <c r="DI8595" s="3"/>
      <c r="DJ8595" s="3"/>
      <c r="DK8595" s="3"/>
      <c r="DL8595" s="3"/>
      <c r="DM8595" s="3"/>
      <c r="DN8595" s="3"/>
      <c r="DO8595" s="3"/>
      <c r="DP8595" s="3"/>
      <c r="DQ8595" s="3"/>
    </row>
    <row r="8596" spans="1:121" customFormat="1" x14ac:dyDescent="0.25">
      <c r="A8596" s="3" t="s">
        <v>1630</v>
      </c>
      <c r="B8596" s="24" t="s">
        <v>37087</v>
      </c>
      <c r="C8596" s="3"/>
      <c r="D8596" s="29">
        <v>35.823399999999999</v>
      </c>
      <c r="E8596" s="3"/>
      <c r="F8596" s="3"/>
      <c r="G8596" s="3"/>
      <c r="H8596" s="3"/>
      <c r="I8596" s="3"/>
      <c r="J8596" s="3"/>
      <c r="K8596" s="3"/>
      <c r="L8596" s="3"/>
      <c r="M8596" s="3"/>
      <c r="N8596" s="3"/>
      <c r="O8596" s="3"/>
      <c r="P8596" s="3"/>
      <c r="Q8596" s="3"/>
      <c r="R8596" s="3"/>
      <c r="S8596" s="10"/>
      <c r="T8596" s="3"/>
      <c r="U8596" s="3"/>
      <c r="V8596" s="3"/>
      <c r="W8596" s="3"/>
      <c r="X8596" s="3"/>
      <c r="Y8596" s="3"/>
      <c r="Z8596" s="3"/>
      <c r="AA8596" s="3"/>
      <c r="AB8596" s="3"/>
      <c r="AC8596" s="3"/>
      <c r="AD8596" s="3"/>
      <c r="AE8596" s="10"/>
      <c r="AF8596" s="3"/>
      <c r="AG8596" s="3"/>
      <c r="AH8596" s="3"/>
      <c r="AI8596" s="3"/>
      <c r="AJ8596" s="3"/>
      <c r="AK8596" s="3"/>
      <c r="AL8596" s="10"/>
      <c r="AM8596" s="3"/>
      <c r="AN8596" s="3"/>
      <c r="AO8596" s="3"/>
      <c r="AP8596" s="3"/>
      <c r="AQ8596" s="10"/>
      <c r="AR8596" s="3"/>
      <c r="AS8596" s="3"/>
      <c r="AT8596" s="3"/>
      <c r="AU8596" s="3"/>
      <c r="AV8596" s="3"/>
      <c r="AW8596" s="3"/>
      <c r="AX8596" s="3"/>
      <c r="AY8596" s="3"/>
      <c r="AZ8596" s="3"/>
      <c r="BA8596" s="3"/>
      <c r="BB8596" s="3"/>
      <c r="BC8596" s="3"/>
      <c r="BD8596" s="3"/>
      <c r="BE8596" s="3"/>
      <c r="BF8596" s="3"/>
      <c r="BG8596" s="3"/>
      <c r="BH8596" s="3"/>
      <c r="BI8596" s="3"/>
      <c r="BJ8596" s="3"/>
      <c r="BK8596" s="3"/>
      <c r="BL8596" s="3"/>
      <c r="BM8596" s="3"/>
      <c r="BN8596" s="3"/>
      <c r="BO8596" s="3"/>
      <c r="BP8596" s="3"/>
      <c r="BQ8596" s="3"/>
      <c r="BR8596" s="3"/>
      <c r="BS8596" s="3"/>
      <c r="BT8596" s="3"/>
      <c r="BU8596" s="3"/>
      <c r="BV8596" s="3"/>
      <c r="BW8596" s="3"/>
      <c r="BX8596" s="3"/>
      <c r="BY8596" s="3"/>
      <c r="BZ8596" s="3"/>
      <c r="CA8596" s="3"/>
      <c r="CB8596" s="3"/>
      <c r="CC8596" s="3"/>
      <c r="CD8596" s="3"/>
      <c r="CE8596" s="3"/>
      <c r="CF8596" s="3"/>
      <c r="CG8596" s="3"/>
      <c r="CH8596" s="3"/>
      <c r="CI8596" s="3"/>
      <c r="CJ8596" s="3"/>
      <c r="CK8596" s="3"/>
      <c r="CL8596" s="3"/>
      <c r="CM8596" s="3"/>
      <c r="CN8596" s="3"/>
      <c r="CO8596" s="3"/>
      <c r="CP8596" s="3"/>
      <c r="CQ8596" s="3"/>
      <c r="CR8596" s="3"/>
      <c r="CS8596" s="3"/>
      <c r="CT8596" s="3"/>
      <c r="CU8596" s="3"/>
      <c r="CV8596" s="3"/>
      <c r="CW8596" s="3"/>
      <c r="CX8596" s="3"/>
      <c r="CY8596" s="3"/>
      <c r="CZ8596" s="3"/>
      <c r="DA8596" s="3"/>
      <c r="DB8596" s="3"/>
      <c r="DC8596" s="3"/>
      <c r="DD8596" s="3"/>
      <c r="DE8596" s="3"/>
      <c r="DF8596" s="3"/>
      <c r="DG8596" s="3"/>
      <c r="DH8596" s="3"/>
      <c r="DI8596" s="3"/>
      <c r="DJ8596" s="3"/>
      <c r="DK8596" s="3"/>
      <c r="DL8596" s="3"/>
      <c r="DM8596" s="3"/>
      <c r="DN8596" s="3"/>
      <c r="DO8596" s="3"/>
      <c r="DP8596" s="3"/>
      <c r="DQ8596" s="3"/>
    </row>
    <row r="8597" spans="1:121" customFormat="1" x14ac:dyDescent="0.25">
      <c r="A8597" s="3" t="s">
        <v>1632</v>
      </c>
      <c r="B8597" s="24" t="s">
        <v>39331</v>
      </c>
      <c r="C8597" s="3"/>
      <c r="D8597" s="29">
        <v>252.23151600000003</v>
      </c>
      <c r="E8597" s="3"/>
      <c r="F8597" s="3"/>
      <c r="G8597" s="3"/>
      <c r="H8597" s="3"/>
      <c r="I8597" s="3"/>
      <c r="J8597" s="3"/>
      <c r="K8597" s="3"/>
      <c r="L8597" s="3"/>
      <c r="M8597" s="3"/>
      <c r="N8597" s="3"/>
      <c r="O8597" s="3"/>
      <c r="P8597" s="3"/>
      <c r="Q8597" s="3"/>
      <c r="R8597" s="3"/>
      <c r="S8597" s="10"/>
      <c r="T8597" s="3"/>
      <c r="U8597" s="3"/>
      <c r="V8597" s="3"/>
      <c r="W8597" s="3"/>
      <c r="X8597" s="3"/>
      <c r="Y8597" s="3"/>
      <c r="Z8597" s="3"/>
      <c r="AA8597" s="3"/>
      <c r="AB8597" s="3"/>
      <c r="AC8597" s="3"/>
      <c r="AD8597" s="3"/>
      <c r="AE8597" s="10"/>
      <c r="AF8597" s="3"/>
      <c r="AG8597" s="3"/>
      <c r="AH8597" s="3"/>
      <c r="AI8597" s="3"/>
      <c r="AJ8597" s="3"/>
      <c r="AK8597" s="3"/>
      <c r="AL8597" s="10"/>
      <c r="AM8597" s="3"/>
      <c r="AN8597" s="3"/>
      <c r="AO8597" s="3"/>
      <c r="AP8597" s="3"/>
      <c r="AQ8597" s="10"/>
      <c r="AR8597" s="3"/>
      <c r="AS8597" s="3"/>
      <c r="AT8597" s="3"/>
      <c r="AU8597" s="3"/>
      <c r="AV8597" s="3"/>
      <c r="AW8597" s="3"/>
      <c r="AX8597" s="3"/>
      <c r="AY8597" s="3"/>
      <c r="AZ8597" s="3"/>
      <c r="BA8597" s="3"/>
      <c r="BB8597" s="3"/>
      <c r="BC8597" s="3"/>
      <c r="BD8597" s="3"/>
      <c r="BE8597" s="3"/>
      <c r="BF8597" s="3"/>
      <c r="BG8597" s="3"/>
      <c r="BH8597" s="3"/>
      <c r="BI8597" s="3"/>
      <c r="BJ8597" s="3"/>
      <c r="BK8597" s="3"/>
      <c r="BL8597" s="3"/>
      <c r="BM8597" s="3"/>
      <c r="BN8597" s="3"/>
      <c r="BO8597" s="3"/>
      <c r="BP8597" s="3"/>
      <c r="BQ8597" s="3"/>
      <c r="BR8597" s="3"/>
      <c r="BS8597" s="3"/>
      <c r="BT8597" s="3"/>
      <c r="BU8597" s="3"/>
      <c r="BV8597" s="3"/>
      <c r="BW8597" s="3"/>
      <c r="BX8597" s="3"/>
      <c r="BY8597" s="3"/>
      <c r="BZ8597" s="3"/>
      <c r="CA8597" s="3"/>
      <c r="CB8597" s="3"/>
      <c r="CC8597" s="3"/>
      <c r="CD8597" s="3"/>
      <c r="CE8597" s="3"/>
      <c r="CF8597" s="3"/>
      <c r="CG8597" s="3"/>
      <c r="CH8597" s="3"/>
      <c r="CI8597" s="3"/>
      <c r="CJ8597" s="3"/>
      <c r="CK8597" s="3"/>
      <c r="CL8597" s="3"/>
      <c r="CM8597" s="3"/>
      <c r="CN8597" s="3"/>
      <c r="CO8597" s="3"/>
      <c r="CP8597" s="3"/>
      <c r="CQ8597" s="3"/>
      <c r="CR8597" s="3"/>
      <c r="CS8597" s="3"/>
      <c r="CT8597" s="3"/>
      <c r="CU8597" s="3"/>
      <c r="CV8597" s="3"/>
      <c r="CW8597" s="3"/>
      <c r="CX8597" s="3"/>
      <c r="CY8597" s="3"/>
      <c r="CZ8597" s="3"/>
      <c r="DA8597" s="3"/>
      <c r="DB8597" s="3"/>
      <c r="DC8597" s="3"/>
      <c r="DD8597" s="3"/>
      <c r="DE8597" s="3"/>
      <c r="DF8597" s="3"/>
      <c r="DG8597" s="3"/>
      <c r="DH8597" s="3"/>
      <c r="DI8597" s="3"/>
      <c r="DJ8597" s="3"/>
      <c r="DK8597" s="3"/>
      <c r="DL8597" s="3"/>
      <c r="DM8597" s="3"/>
      <c r="DN8597" s="3"/>
      <c r="DO8597" s="3"/>
      <c r="DP8597" s="3"/>
      <c r="DQ8597" s="3"/>
    </row>
    <row r="8598" spans="1:121" customFormat="1" x14ac:dyDescent="0.25">
      <c r="A8598" s="3" t="s">
        <v>1634</v>
      </c>
      <c r="B8598" s="24" t="s">
        <v>37088</v>
      </c>
      <c r="C8598" s="3"/>
      <c r="D8598" s="29">
        <v>447.61860000000001</v>
      </c>
      <c r="E8598" s="3"/>
      <c r="F8598" s="3"/>
      <c r="G8598" s="3"/>
      <c r="H8598" s="3"/>
      <c r="I8598" s="3"/>
      <c r="J8598" s="3"/>
      <c r="K8598" s="3"/>
      <c r="L8598" s="3"/>
      <c r="M8598" s="3"/>
      <c r="N8598" s="3"/>
      <c r="O8598" s="3"/>
      <c r="P8598" s="3"/>
      <c r="Q8598" s="3"/>
      <c r="R8598" s="3"/>
      <c r="S8598" s="10"/>
      <c r="T8598" s="3"/>
      <c r="U8598" s="3"/>
      <c r="V8598" s="3"/>
      <c r="W8598" s="3"/>
      <c r="X8598" s="3"/>
      <c r="Y8598" s="3"/>
      <c r="Z8598" s="3"/>
      <c r="AA8598" s="3"/>
      <c r="AB8598" s="3"/>
      <c r="AC8598" s="3"/>
      <c r="AD8598" s="3"/>
      <c r="AE8598" s="10"/>
      <c r="AF8598" s="3"/>
      <c r="AG8598" s="3"/>
      <c r="AH8598" s="3"/>
      <c r="AI8598" s="3"/>
      <c r="AJ8598" s="3"/>
      <c r="AK8598" s="3"/>
      <c r="AL8598" s="10"/>
      <c r="AM8598" s="3"/>
      <c r="AN8598" s="3"/>
      <c r="AO8598" s="3"/>
      <c r="AP8598" s="3"/>
      <c r="AQ8598" s="10"/>
      <c r="AR8598" s="3"/>
      <c r="AS8598" s="3"/>
      <c r="AT8598" s="3"/>
      <c r="AU8598" s="3"/>
      <c r="AV8598" s="3"/>
      <c r="AW8598" s="3"/>
      <c r="AX8598" s="3"/>
      <c r="AY8598" s="3"/>
      <c r="AZ8598" s="3"/>
      <c r="BA8598" s="3"/>
      <c r="BB8598" s="3"/>
      <c r="BC8598" s="3"/>
      <c r="BD8598" s="3"/>
      <c r="BE8598" s="3"/>
      <c r="BF8598" s="3"/>
      <c r="BG8598" s="3"/>
      <c r="BH8598" s="3"/>
      <c r="BI8598" s="3"/>
      <c r="BJ8598" s="3"/>
      <c r="BK8598" s="3"/>
      <c r="BL8598" s="3"/>
      <c r="BM8598" s="3"/>
      <c r="BN8598" s="3"/>
      <c r="BO8598" s="3"/>
      <c r="BP8598" s="3"/>
      <c r="BQ8598" s="3"/>
      <c r="BR8598" s="3"/>
      <c r="BS8598" s="3"/>
      <c r="BT8598" s="3"/>
      <c r="BU8598" s="3"/>
      <c r="BV8598" s="3"/>
      <c r="BW8598" s="3"/>
      <c r="BX8598" s="3"/>
      <c r="BY8598" s="3"/>
      <c r="BZ8598" s="3"/>
      <c r="CA8598" s="3"/>
      <c r="CB8598" s="3"/>
      <c r="CC8598" s="3"/>
      <c r="CD8598" s="3"/>
      <c r="CE8598" s="3"/>
      <c r="CF8598" s="3"/>
      <c r="CG8598" s="3"/>
      <c r="CH8598" s="3"/>
      <c r="CI8598" s="3"/>
      <c r="CJ8598" s="3"/>
      <c r="CK8598" s="3"/>
      <c r="CL8598" s="3"/>
      <c r="CM8598" s="3"/>
      <c r="CN8598" s="3"/>
      <c r="CO8598" s="3"/>
      <c r="CP8598" s="3"/>
      <c r="CQ8598" s="3"/>
      <c r="CR8598" s="3"/>
      <c r="CS8598" s="3"/>
      <c r="CT8598" s="3"/>
      <c r="CU8598" s="3"/>
      <c r="CV8598" s="3"/>
      <c r="CW8598" s="3"/>
      <c r="CX8598" s="3"/>
      <c r="CY8598" s="3"/>
      <c r="CZ8598" s="3"/>
      <c r="DA8598" s="3"/>
      <c r="DB8598" s="3"/>
      <c r="DC8598" s="3"/>
      <c r="DD8598" s="3"/>
      <c r="DE8598" s="3"/>
      <c r="DF8598" s="3"/>
      <c r="DG8598" s="3"/>
      <c r="DH8598" s="3"/>
      <c r="DI8598" s="3"/>
      <c r="DJ8598" s="3"/>
      <c r="DK8598" s="3"/>
      <c r="DL8598" s="3"/>
      <c r="DM8598" s="3"/>
      <c r="DN8598" s="3"/>
      <c r="DO8598" s="3"/>
      <c r="DP8598" s="3"/>
      <c r="DQ8598" s="3"/>
    </row>
    <row r="8599" spans="1:121" customFormat="1" x14ac:dyDescent="0.25">
      <c r="A8599" s="3" t="s">
        <v>1635</v>
      </c>
      <c r="B8599" s="24" t="s">
        <v>37089</v>
      </c>
      <c r="C8599" s="3"/>
      <c r="D8599" s="29">
        <v>273.95858200000004</v>
      </c>
      <c r="E8599" s="3"/>
      <c r="F8599" s="3"/>
      <c r="G8599" s="3"/>
      <c r="H8599" s="3"/>
      <c r="I8599" s="3"/>
      <c r="J8599" s="3"/>
      <c r="K8599" s="3"/>
      <c r="L8599" s="3"/>
      <c r="M8599" s="3"/>
      <c r="N8599" s="3"/>
      <c r="O8599" s="3"/>
      <c r="P8599" s="3"/>
      <c r="Q8599" s="3"/>
      <c r="R8599" s="3"/>
      <c r="S8599" s="10"/>
      <c r="T8599" s="3"/>
      <c r="U8599" s="3"/>
      <c r="V8599" s="3"/>
      <c r="W8599" s="3"/>
      <c r="X8599" s="3"/>
      <c r="Y8599" s="3"/>
      <c r="Z8599" s="3"/>
      <c r="AA8599" s="3"/>
      <c r="AB8599" s="3"/>
      <c r="AC8599" s="3"/>
      <c r="AD8599" s="3"/>
      <c r="AE8599" s="10"/>
      <c r="AF8599" s="3"/>
      <c r="AG8599" s="3"/>
      <c r="AH8599" s="3"/>
      <c r="AI8599" s="3"/>
      <c r="AJ8599" s="3"/>
      <c r="AK8599" s="3"/>
      <c r="AL8599" s="10"/>
      <c r="AM8599" s="3"/>
      <c r="AN8599" s="3"/>
      <c r="AO8599" s="3"/>
      <c r="AP8599" s="3"/>
      <c r="AQ8599" s="10"/>
      <c r="AR8599" s="3"/>
      <c r="AS8599" s="3"/>
      <c r="AT8599" s="3"/>
      <c r="AU8599" s="3"/>
      <c r="AV8599" s="3"/>
      <c r="AW8599" s="3"/>
      <c r="AX8599" s="3"/>
      <c r="AY8599" s="3"/>
      <c r="AZ8599" s="3"/>
      <c r="BA8599" s="3"/>
      <c r="BB8599" s="3"/>
      <c r="BC8599" s="3"/>
      <c r="BD8599" s="3"/>
      <c r="BE8599" s="3"/>
      <c r="BF8599" s="3"/>
      <c r="BG8599" s="3"/>
      <c r="BH8599" s="3"/>
      <c r="BI8599" s="3"/>
      <c r="BJ8599" s="3"/>
      <c r="BK8599" s="3"/>
      <c r="BL8599" s="3"/>
      <c r="BM8599" s="3"/>
      <c r="BN8599" s="3"/>
      <c r="BO8599" s="3"/>
      <c r="BP8599" s="3"/>
      <c r="BQ8599" s="3"/>
      <c r="BR8599" s="3"/>
      <c r="BS8599" s="3"/>
      <c r="BT8599" s="3"/>
      <c r="BU8599" s="3"/>
      <c r="BV8599" s="3"/>
      <c r="BW8599" s="3"/>
      <c r="BX8599" s="3"/>
      <c r="BY8599" s="3"/>
      <c r="BZ8599" s="3"/>
      <c r="CA8599" s="3"/>
      <c r="CB8599" s="3"/>
      <c r="CC8599" s="3"/>
      <c r="CD8599" s="3"/>
      <c r="CE8599" s="3"/>
      <c r="CF8599" s="3"/>
      <c r="CG8599" s="3"/>
      <c r="CH8599" s="3"/>
      <c r="CI8599" s="3"/>
      <c r="CJ8599" s="3"/>
      <c r="CK8599" s="3"/>
      <c r="CL8599" s="3"/>
      <c r="CM8599" s="3"/>
      <c r="CN8599" s="3"/>
      <c r="CO8599" s="3"/>
      <c r="CP8599" s="3"/>
      <c r="CQ8599" s="3"/>
      <c r="CR8599" s="3"/>
      <c r="CS8599" s="3"/>
      <c r="CT8599" s="3"/>
      <c r="CU8599" s="3"/>
      <c r="CV8599" s="3"/>
      <c r="CW8599" s="3"/>
      <c r="CX8599" s="3"/>
      <c r="CY8599" s="3"/>
      <c r="CZ8599" s="3"/>
      <c r="DA8599" s="3"/>
      <c r="DB8599" s="3"/>
      <c r="DC8599" s="3"/>
      <c r="DD8599" s="3"/>
      <c r="DE8599" s="3"/>
      <c r="DF8599" s="3"/>
      <c r="DG8599" s="3"/>
      <c r="DH8599" s="3"/>
      <c r="DI8599" s="3"/>
      <c r="DJ8599" s="3"/>
      <c r="DK8599" s="3"/>
      <c r="DL8599" s="3"/>
      <c r="DM8599" s="3"/>
      <c r="DN8599" s="3"/>
      <c r="DO8599" s="3"/>
      <c r="DP8599" s="3"/>
      <c r="DQ8599" s="3"/>
    </row>
    <row r="8600" spans="1:121" x14ac:dyDescent="0.25">
      <c r="A8600" s="3" t="s">
        <v>1636</v>
      </c>
      <c r="B8600" s="24" t="s">
        <v>39332</v>
      </c>
      <c r="D8600" s="29">
        <v>17581.29</v>
      </c>
      <c r="E8600" s="3"/>
      <c r="F8600" s="3"/>
      <c r="G8600" s="3"/>
      <c r="H8600" s="3"/>
      <c r="I8600" s="3"/>
      <c r="J8600" s="3"/>
      <c r="K8600" s="3"/>
      <c r="L8600" s="3"/>
      <c r="M8600" s="3"/>
      <c r="N8600" s="3"/>
      <c r="O8600" s="3"/>
      <c r="P8600" s="3"/>
      <c r="Q8600" s="3"/>
      <c r="R8600" s="3"/>
      <c r="S8600" s="10"/>
      <c r="T8600" s="3"/>
      <c r="U8600" s="3"/>
      <c r="V8600" s="3"/>
      <c r="W8600" s="3"/>
      <c r="X8600" s="3"/>
      <c r="Y8600" s="3"/>
      <c r="Z8600" s="3"/>
      <c r="AA8600" s="3"/>
      <c r="AB8600" s="3"/>
      <c r="AC8600" s="3"/>
      <c r="AD8600" s="3"/>
      <c r="AE8600" s="10"/>
      <c r="AF8600" s="3"/>
      <c r="AG8600" s="3"/>
      <c r="AH8600" s="3"/>
      <c r="AI8600" s="3"/>
      <c r="AJ8600" s="3"/>
      <c r="AK8600" s="3"/>
      <c r="AL8600" s="10"/>
      <c r="AM8600" s="3"/>
      <c r="AN8600" s="3"/>
      <c r="AO8600" s="3"/>
      <c r="AP8600" s="3"/>
      <c r="AQ8600" s="10"/>
      <c r="AR8600" s="3"/>
      <c r="AS8600" s="3"/>
      <c r="AT8600" s="3"/>
      <c r="AU8600" s="3"/>
      <c r="AV8600" s="3"/>
      <c r="AW8600" s="3"/>
      <c r="AX8600" s="3"/>
      <c r="AY8600" s="3"/>
      <c r="AZ8600" s="3"/>
      <c r="BA8600" s="3"/>
      <c r="BB8600" s="3"/>
      <c r="BC8600" s="3"/>
      <c r="BD8600" s="3"/>
      <c r="BE8600" s="3"/>
      <c r="BF8600" s="3"/>
      <c r="BG8600" s="3"/>
      <c r="BH8600" s="3"/>
      <c r="BI8600" s="3"/>
      <c r="BJ8600" s="3"/>
      <c r="BK8600" s="3"/>
      <c r="BL8600" s="3"/>
      <c r="BM8600" s="3"/>
      <c r="BN8600" s="3"/>
      <c r="BO8600" s="3"/>
      <c r="BP8600" s="3"/>
      <c r="BQ8600" s="3"/>
      <c r="BR8600" s="3"/>
      <c r="BS8600" s="3"/>
      <c r="BT8600" s="3"/>
      <c r="BU8600" s="3"/>
      <c r="BV8600" s="3"/>
      <c r="BW8600" s="3"/>
      <c r="BX8600" s="3"/>
      <c r="BY8600" s="3"/>
      <c r="BZ8600" s="3"/>
      <c r="CA8600" s="3"/>
      <c r="CB8600" s="3"/>
      <c r="CC8600" s="3"/>
      <c r="CD8600" s="3"/>
      <c r="CE8600" s="3"/>
      <c r="CF8600" s="3"/>
      <c r="CG8600" s="3"/>
      <c r="CH8600" s="3"/>
      <c r="CI8600" s="3"/>
      <c r="CJ8600" s="3"/>
      <c r="CK8600" s="3"/>
      <c r="CL8600" s="3"/>
      <c r="CM8600" s="3"/>
      <c r="CN8600" s="3"/>
      <c r="CO8600" s="3"/>
      <c r="CP8600" s="3"/>
      <c r="CQ8600" s="3"/>
      <c r="CR8600" s="3"/>
      <c r="CS8600" s="3"/>
      <c r="CT8600" s="3"/>
      <c r="CU8600" s="3"/>
      <c r="CV8600" s="3"/>
      <c r="CW8600" s="3"/>
      <c r="CX8600" s="3"/>
      <c r="CY8600" s="3"/>
      <c r="CZ8600" s="3"/>
      <c r="DA8600" s="3"/>
      <c r="DB8600" s="3"/>
      <c r="DC8600" s="3"/>
      <c r="DD8600" s="3"/>
      <c r="DE8600" s="3"/>
      <c r="DF8600" s="3"/>
      <c r="DG8600" s="3"/>
      <c r="DH8600" s="3"/>
      <c r="DI8600" s="3"/>
      <c r="DJ8600" s="3"/>
      <c r="DK8600" s="3"/>
      <c r="DL8600" s="3"/>
      <c r="DM8600" s="3"/>
      <c r="DN8600" s="3"/>
      <c r="DO8600" s="3"/>
      <c r="DP8600" s="3"/>
      <c r="DQ8600" s="3"/>
    </row>
    <row r="8601" spans="1:121" x14ac:dyDescent="0.25">
      <c r="A8601" s="3" t="s">
        <v>1637</v>
      </c>
      <c r="B8601" s="24" t="s">
        <v>37090</v>
      </c>
      <c r="D8601" s="29">
        <v>1617.6873600000001</v>
      </c>
      <c r="E8601" s="3"/>
      <c r="F8601" s="3"/>
      <c r="G8601" s="3"/>
      <c r="H8601" s="3"/>
      <c r="I8601" s="3"/>
      <c r="J8601" s="3"/>
      <c r="K8601" s="3"/>
      <c r="L8601" s="3"/>
      <c r="M8601" s="3"/>
      <c r="N8601" s="3"/>
      <c r="O8601" s="3"/>
      <c r="P8601" s="3"/>
      <c r="Q8601" s="3"/>
      <c r="R8601" s="3"/>
      <c r="S8601" s="10"/>
      <c r="T8601" s="3"/>
      <c r="U8601" s="3"/>
      <c r="V8601" s="3"/>
      <c r="W8601" s="3"/>
      <c r="X8601" s="3"/>
      <c r="Y8601" s="3"/>
      <c r="Z8601" s="3"/>
      <c r="AA8601" s="3"/>
      <c r="AB8601" s="3"/>
      <c r="AC8601" s="3"/>
      <c r="AD8601" s="3"/>
      <c r="AE8601" s="10"/>
      <c r="AF8601" s="3"/>
      <c r="AG8601" s="3"/>
      <c r="AH8601" s="3"/>
      <c r="AI8601" s="3"/>
      <c r="AJ8601" s="3"/>
      <c r="AK8601" s="3"/>
      <c r="AL8601" s="10"/>
      <c r="AM8601" s="3"/>
      <c r="AN8601" s="3"/>
      <c r="AO8601" s="3"/>
      <c r="AP8601" s="3"/>
      <c r="AQ8601" s="10"/>
      <c r="AR8601" s="3"/>
      <c r="AS8601" s="3"/>
      <c r="AT8601" s="3"/>
      <c r="AU8601" s="3"/>
      <c r="AV8601" s="3"/>
      <c r="AW8601" s="3"/>
      <c r="AX8601" s="3"/>
      <c r="AY8601" s="3"/>
      <c r="AZ8601" s="3"/>
      <c r="BA8601" s="3"/>
      <c r="BB8601" s="3"/>
      <c r="BC8601" s="3"/>
      <c r="BD8601" s="3"/>
      <c r="BE8601" s="3"/>
      <c r="BF8601" s="3"/>
      <c r="BG8601" s="3"/>
      <c r="BH8601" s="3"/>
      <c r="BI8601" s="3"/>
      <c r="BJ8601" s="3"/>
      <c r="BK8601" s="3"/>
      <c r="BL8601" s="3"/>
      <c r="BM8601" s="3"/>
      <c r="BN8601" s="3"/>
      <c r="BO8601" s="3"/>
      <c r="BP8601" s="3"/>
      <c r="BQ8601" s="3"/>
      <c r="BR8601" s="3"/>
      <c r="BS8601" s="3"/>
      <c r="BT8601" s="3"/>
      <c r="BU8601" s="3"/>
      <c r="BV8601" s="3"/>
      <c r="BW8601" s="3"/>
      <c r="BX8601" s="3"/>
      <c r="BY8601" s="3"/>
      <c r="BZ8601" s="3"/>
      <c r="CA8601" s="3"/>
      <c r="CB8601" s="3"/>
      <c r="CC8601" s="3"/>
      <c r="CD8601" s="3"/>
      <c r="CE8601" s="3"/>
      <c r="CF8601" s="3"/>
      <c r="CG8601" s="3"/>
      <c r="CH8601" s="3"/>
      <c r="CI8601" s="3"/>
      <c r="CJ8601" s="3"/>
      <c r="CK8601" s="3"/>
      <c r="CL8601" s="3"/>
      <c r="CM8601" s="3"/>
      <c r="CN8601" s="3"/>
      <c r="CO8601" s="3"/>
      <c r="CP8601" s="3"/>
      <c r="CQ8601" s="3"/>
      <c r="CR8601" s="3"/>
      <c r="CS8601" s="3"/>
      <c r="CT8601" s="3"/>
      <c r="CU8601" s="3"/>
      <c r="CV8601" s="3"/>
      <c r="CW8601" s="3"/>
      <c r="CX8601" s="3"/>
      <c r="CY8601" s="3"/>
      <c r="CZ8601" s="3"/>
      <c r="DA8601" s="3"/>
      <c r="DB8601" s="3"/>
      <c r="DC8601" s="3"/>
      <c r="DD8601" s="3"/>
      <c r="DE8601" s="3"/>
      <c r="DF8601" s="3"/>
      <c r="DG8601" s="3"/>
      <c r="DH8601" s="3"/>
      <c r="DI8601" s="3"/>
      <c r="DJ8601" s="3"/>
      <c r="DK8601" s="3"/>
      <c r="DL8601" s="3"/>
      <c r="DM8601" s="3"/>
      <c r="DN8601" s="3"/>
      <c r="DO8601" s="3"/>
      <c r="DP8601" s="3"/>
      <c r="DQ8601" s="3"/>
    </row>
    <row r="8602" spans="1:121" x14ac:dyDescent="0.25">
      <c r="A8602" s="3" t="s">
        <v>1638</v>
      </c>
      <c r="B8602" s="24" t="s">
        <v>37091</v>
      </c>
      <c r="D8602" s="29">
        <v>1060.4422</v>
      </c>
      <c r="E8602" s="3"/>
      <c r="F8602" s="3"/>
      <c r="G8602" s="3"/>
      <c r="H8602" s="3"/>
      <c r="I8602" s="3"/>
      <c r="J8602" s="3"/>
      <c r="K8602" s="3"/>
      <c r="L8602" s="3"/>
      <c r="M8602" s="3"/>
      <c r="N8602" s="3"/>
      <c r="O8602" s="3"/>
      <c r="P8602" s="3"/>
      <c r="Q8602" s="3"/>
      <c r="R8602" s="3"/>
      <c r="S8602" s="10"/>
      <c r="T8602" s="3"/>
      <c r="U8602" s="3"/>
      <c r="V8602" s="3"/>
      <c r="W8602" s="3"/>
      <c r="X8602" s="3"/>
      <c r="Y8602" s="3"/>
      <c r="Z8602" s="3"/>
      <c r="AA8602" s="3"/>
      <c r="AB8602" s="3"/>
      <c r="AC8602" s="3"/>
      <c r="AD8602" s="3"/>
      <c r="AE8602" s="10"/>
      <c r="AF8602" s="3"/>
      <c r="AG8602" s="3"/>
      <c r="AH8602" s="3"/>
      <c r="AI8602" s="3"/>
      <c r="AJ8602" s="3"/>
      <c r="AK8602" s="3"/>
      <c r="AL8602" s="10"/>
      <c r="AM8602" s="3"/>
      <c r="AN8602" s="3"/>
      <c r="AO8602" s="3"/>
      <c r="AP8602" s="3"/>
      <c r="AQ8602" s="10"/>
      <c r="AR8602" s="3"/>
      <c r="AS8602" s="3"/>
      <c r="AT8602" s="3"/>
      <c r="AU8602" s="3"/>
      <c r="AV8602" s="3"/>
      <c r="AW8602" s="3"/>
      <c r="AX8602" s="3"/>
      <c r="AY8602" s="3"/>
      <c r="AZ8602" s="3"/>
      <c r="BA8602" s="3"/>
      <c r="BB8602" s="3"/>
      <c r="BC8602" s="3"/>
      <c r="BD8602" s="3"/>
      <c r="BE8602" s="3"/>
      <c r="BF8602" s="3"/>
      <c r="BG8602" s="3"/>
      <c r="BH8602" s="3"/>
      <c r="BI8602" s="3"/>
      <c r="BJ8602" s="3"/>
      <c r="BK8602" s="3"/>
      <c r="BL8602" s="3"/>
      <c r="BM8602" s="3"/>
      <c r="BN8602" s="3"/>
      <c r="BO8602" s="3"/>
      <c r="BP8602" s="3"/>
      <c r="BQ8602" s="3"/>
      <c r="BR8602" s="3"/>
      <c r="BS8602" s="3"/>
      <c r="BT8602" s="3"/>
      <c r="BU8602" s="3"/>
      <c r="BV8602" s="3"/>
      <c r="BW8602" s="3"/>
      <c r="BX8602" s="3"/>
      <c r="BY8602" s="3"/>
      <c r="BZ8602" s="3"/>
      <c r="CA8602" s="3"/>
      <c r="CB8602" s="3"/>
      <c r="CC8602" s="3"/>
      <c r="CD8602" s="3"/>
      <c r="CE8602" s="3"/>
      <c r="CF8602" s="3"/>
      <c r="CG8602" s="3"/>
      <c r="CH8602" s="3"/>
      <c r="CI8602" s="3"/>
      <c r="CJ8602" s="3"/>
      <c r="CK8602" s="3"/>
      <c r="CL8602" s="3"/>
      <c r="CM8602" s="3"/>
      <c r="CN8602" s="3"/>
      <c r="CO8602" s="3"/>
      <c r="CP8602" s="3"/>
      <c r="CQ8602" s="3"/>
      <c r="CR8602" s="3"/>
      <c r="CS8602" s="3"/>
      <c r="CT8602" s="3"/>
      <c r="CU8602" s="3"/>
      <c r="CV8602" s="3"/>
      <c r="CW8602" s="3"/>
      <c r="CX8602" s="3"/>
      <c r="CY8602" s="3"/>
      <c r="CZ8602" s="3"/>
      <c r="DA8602" s="3"/>
      <c r="DB8602" s="3"/>
      <c r="DC8602" s="3"/>
      <c r="DD8602" s="3"/>
      <c r="DE8602" s="3"/>
      <c r="DF8602" s="3"/>
      <c r="DG8602" s="3"/>
      <c r="DH8602" s="3"/>
      <c r="DI8602" s="3"/>
      <c r="DJ8602" s="3"/>
      <c r="DK8602" s="3"/>
      <c r="DL8602" s="3"/>
      <c r="DM8602" s="3"/>
      <c r="DN8602" s="3"/>
      <c r="DO8602" s="3"/>
      <c r="DP8602" s="3"/>
      <c r="DQ8602" s="3"/>
    </row>
    <row r="8603" spans="1:121" x14ac:dyDescent="0.25">
      <c r="A8603" s="3" t="s">
        <v>1639</v>
      </c>
      <c r="B8603" s="24" t="s">
        <v>39333</v>
      </c>
      <c r="D8603" s="29">
        <v>3231.7576000000004</v>
      </c>
      <c r="E8603" s="3"/>
      <c r="F8603" s="3"/>
      <c r="G8603" s="3"/>
      <c r="H8603" s="3"/>
      <c r="I8603" s="3"/>
      <c r="J8603" s="3"/>
      <c r="K8603" s="3"/>
      <c r="L8603" s="3"/>
      <c r="M8603" s="3"/>
      <c r="N8603" s="3"/>
      <c r="O8603" s="3"/>
      <c r="P8603" s="3"/>
      <c r="Q8603" s="3"/>
      <c r="R8603" s="3"/>
      <c r="S8603" s="10"/>
      <c r="T8603" s="3"/>
      <c r="U8603" s="3"/>
      <c r="V8603" s="3"/>
      <c r="W8603" s="3"/>
      <c r="X8603" s="3"/>
      <c r="Y8603" s="3"/>
      <c r="Z8603" s="3"/>
      <c r="AA8603" s="3"/>
      <c r="AB8603" s="3"/>
      <c r="AC8603" s="3"/>
      <c r="AD8603" s="3"/>
      <c r="AE8603" s="10"/>
      <c r="AF8603" s="3"/>
      <c r="AG8603" s="3"/>
      <c r="AH8603" s="3"/>
      <c r="AI8603" s="3"/>
      <c r="AJ8603" s="3"/>
      <c r="AK8603" s="3"/>
      <c r="AL8603" s="10"/>
      <c r="AM8603" s="3"/>
      <c r="AN8603" s="3"/>
      <c r="AO8603" s="3"/>
      <c r="AP8603" s="3"/>
      <c r="AQ8603" s="10"/>
      <c r="AR8603" s="3"/>
      <c r="AS8603" s="3"/>
      <c r="AT8603" s="3"/>
      <c r="AU8603" s="3"/>
      <c r="AV8603" s="3"/>
      <c r="AW8603" s="3"/>
      <c r="AX8603" s="3"/>
      <c r="AY8603" s="3"/>
      <c r="AZ8603" s="3"/>
      <c r="BA8603" s="3"/>
      <c r="BB8603" s="3"/>
      <c r="BC8603" s="3"/>
      <c r="BD8603" s="3"/>
      <c r="BE8603" s="3"/>
      <c r="BF8603" s="3"/>
      <c r="BG8603" s="3"/>
      <c r="BH8603" s="3"/>
      <c r="BI8603" s="3"/>
      <c r="BJ8603" s="3"/>
      <c r="BK8603" s="3"/>
      <c r="BL8603" s="3"/>
      <c r="BM8603" s="3"/>
      <c r="BN8603" s="3"/>
      <c r="BO8603" s="3"/>
      <c r="BP8603" s="3"/>
      <c r="BQ8603" s="3"/>
      <c r="BR8603" s="3"/>
      <c r="BS8603" s="3"/>
      <c r="BT8603" s="3"/>
      <c r="BU8603" s="3"/>
      <c r="BV8603" s="3"/>
      <c r="BW8603" s="3"/>
      <c r="BX8603" s="3"/>
      <c r="BY8603" s="3"/>
      <c r="BZ8603" s="3"/>
      <c r="CA8603" s="3"/>
      <c r="CB8603" s="3"/>
      <c r="CC8603" s="3"/>
      <c r="CD8603" s="3"/>
      <c r="CE8603" s="3"/>
      <c r="CF8603" s="3"/>
      <c r="CG8603" s="3"/>
      <c r="CH8603" s="3"/>
      <c r="CI8603" s="3"/>
      <c r="CJ8603" s="3"/>
      <c r="CK8603" s="3"/>
      <c r="CL8603" s="3"/>
      <c r="CM8603" s="3"/>
      <c r="CN8603" s="3"/>
      <c r="CO8603" s="3"/>
      <c r="CP8603" s="3"/>
      <c r="CQ8603" s="3"/>
      <c r="CR8603" s="3"/>
      <c r="CS8603" s="3"/>
      <c r="CT8603" s="3"/>
      <c r="CU8603" s="3"/>
      <c r="CV8603" s="3"/>
      <c r="CW8603" s="3"/>
      <c r="CX8603" s="3"/>
      <c r="CY8603" s="3"/>
      <c r="CZ8603" s="3"/>
      <c r="DA8603" s="3"/>
      <c r="DB8603" s="3"/>
      <c r="DC8603" s="3"/>
      <c r="DD8603" s="3"/>
      <c r="DE8603" s="3"/>
      <c r="DF8603" s="3"/>
      <c r="DG8603" s="3"/>
      <c r="DH8603" s="3"/>
      <c r="DI8603" s="3"/>
      <c r="DJ8603" s="3"/>
      <c r="DK8603" s="3"/>
      <c r="DL8603" s="3"/>
      <c r="DM8603" s="3"/>
      <c r="DN8603" s="3"/>
      <c r="DO8603" s="3"/>
      <c r="DP8603" s="3"/>
      <c r="DQ8603" s="3"/>
    </row>
    <row r="8604" spans="1:121" x14ac:dyDescent="0.25">
      <c r="A8604" s="3" t="s">
        <v>1640</v>
      </c>
      <c r="B8604" s="24" t="s">
        <v>37092</v>
      </c>
      <c r="D8604" s="29">
        <v>877.18735144954974</v>
      </c>
      <c r="E8604" s="3"/>
      <c r="F8604" s="3"/>
      <c r="G8604" s="3"/>
      <c r="H8604" s="3"/>
      <c r="I8604" s="3"/>
      <c r="J8604" s="3"/>
      <c r="K8604" s="3"/>
      <c r="L8604" s="3"/>
      <c r="M8604" s="3"/>
      <c r="N8604" s="3"/>
      <c r="O8604" s="3"/>
      <c r="P8604" s="3"/>
      <c r="Q8604" s="3"/>
      <c r="R8604" s="3"/>
      <c r="S8604" s="10"/>
      <c r="T8604" s="3"/>
      <c r="U8604" s="3"/>
      <c r="V8604" s="3"/>
      <c r="W8604" s="3"/>
      <c r="X8604" s="3"/>
      <c r="Y8604" s="3"/>
      <c r="Z8604" s="3"/>
      <c r="AA8604" s="3"/>
      <c r="AB8604" s="3"/>
      <c r="AC8604" s="3"/>
      <c r="AD8604" s="3"/>
      <c r="AE8604" s="10"/>
      <c r="AF8604" s="3"/>
      <c r="AG8604" s="3"/>
      <c r="AH8604" s="3"/>
      <c r="AI8604" s="3"/>
      <c r="AJ8604" s="3"/>
      <c r="AK8604" s="3"/>
      <c r="AL8604" s="10"/>
      <c r="AM8604" s="3"/>
      <c r="AN8604" s="3"/>
      <c r="AO8604" s="3"/>
      <c r="AP8604" s="3"/>
      <c r="AQ8604" s="10"/>
      <c r="AR8604" s="3"/>
      <c r="AS8604" s="3"/>
      <c r="AT8604" s="3"/>
      <c r="AU8604" s="3"/>
      <c r="AV8604" s="3"/>
      <c r="AW8604" s="3"/>
      <c r="AX8604" s="3"/>
      <c r="AY8604" s="3"/>
      <c r="AZ8604" s="3"/>
      <c r="BA8604" s="3"/>
      <c r="BB8604" s="3"/>
      <c r="BC8604" s="3"/>
      <c r="BD8604" s="3"/>
      <c r="BE8604" s="3"/>
      <c r="BF8604" s="3"/>
      <c r="BG8604" s="3"/>
      <c r="BH8604" s="3"/>
      <c r="BI8604" s="3"/>
      <c r="BJ8604" s="3"/>
      <c r="BK8604" s="3"/>
      <c r="BL8604" s="3"/>
      <c r="BM8604" s="3"/>
      <c r="BN8604" s="3"/>
      <c r="BO8604" s="3"/>
      <c r="BP8604" s="3"/>
      <c r="BQ8604" s="3"/>
      <c r="BR8604" s="3"/>
      <c r="BS8604" s="3"/>
      <c r="BT8604" s="3"/>
      <c r="BU8604" s="3"/>
      <c r="BV8604" s="3"/>
      <c r="BW8604" s="3"/>
      <c r="BX8604" s="3"/>
      <c r="BY8604" s="3"/>
      <c r="BZ8604" s="3"/>
      <c r="CA8604" s="3"/>
      <c r="CB8604" s="3"/>
      <c r="CC8604" s="3"/>
      <c r="CD8604" s="3"/>
      <c r="CE8604" s="3"/>
      <c r="CF8604" s="3"/>
      <c r="CG8604" s="3"/>
      <c r="CH8604" s="3"/>
      <c r="CI8604" s="3"/>
      <c r="CJ8604" s="3"/>
      <c r="CK8604" s="3"/>
      <c r="CL8604" s="3"/>
      <c r="CM8604" s="3"/>
      <c r="CN8604" s="3"/>
      <c r="CO8604" s="3"/>
      <c r="CP8604" s="3"/>
      <c r="CQ8604" s="3"/>
      <c r="CR8604" s="3"/>
      <c r="CS8604" s="3"/>
      <c r="CT8604" s="3"/>
      <c r="CU8604" s="3"/>
      <c r="CV8604" s="3"/>
      <c r="CW8604" s="3"/>
      <c r="CX8604" s="3"/>
      <c r="CY8604" s="3"/>
      <c r="CZ8604" s="3"/>
      <c r="DA8604" s="3"/>
      <c r="DB8604" s="3"/>
      <c r="DC8604" s="3"/>
      <c r="DD8604" s="3"/>
      <c r="DE8604" s="3"/>
      <c r="DF8604" s="3"/>
      <c r="DG8604" s="3"/>
      <c r="DH8604" s="3"/>
      <c r="DI8604" s="3"/>
      <c r="DJ8604" s="3"/>
      <c r="DK8604" s="3"/>
      <c r="DL8604" s="3"/>
      <c r="DM8604" s="3"/>
      <c r="DN8604" s="3"/>
      <c r="DO8604" s="3"/>
      <c r="DP8604" s="3"/>
      <c r="DQ8604" s="3"/>
    </row>
    <row r="8605" spans="1:121" x14ac:dyDescent="0.25">
      <c r="A8605" s="3" t="s">
        <v>1641</v>
      </c>
      <c r="B8605" s="24" t="s">
        <v>37093</v>
      </c>
      <c r="D8605" s="29">
        <v>2564.3294000000001</v>
      </c>
      <c r="E8605" s="3"/>
      <c r="F8605" s="3"/>
      <c r="G8605" s="3"/>
      <c r="H8605" s="3"/>
      <c r="I8605" s="3"/>
      <c r="J8605" s="3"/>
      <c r="K8605" s="3"/>
      <c r="L8605" s="3"/>
      <c r="M8605" s="3"/>
      <c r="N8605" s="3"/>
      <c r="O8605" s="3"/>
      <c r="P8605" s="3"/>
      <c r="Q8605" s="3"/>
      <c r="R8605" s="3"/>
      <c r="S8605" s="10"/>
      <c r="T8605" s="3"/>
      <c r="U8605" s="3"/>
      <c r="V8605" s="3"/>
      <c r="W8605" s="3"/>
      <c r="X8605" s="3"/>
      <c r="Y8605" s="3"/>
      <c r="Z8605" s="3"/>
      <c r="AA8605" s="3"/>
      <c r="AB8605" s="3"/>
      <c r="AC8605" s="3"/>
      <c r="AD8605" s="3"/>
      <c r="AE8605" s="10"/>
      <c r="AF8605" s="3"/>
      <c r="AG8605" s="3"/>
      <c r="AH8605" s="3"/>
      <c r="AI8605" s="3"/>
      <c r="AJ8605" s="3"/>
      <c r="AK8605" s="3"/>
      <c r="AL8605" s="10"/>
      <c r="AM8605" s="3"/>
      <c r="AN8605" s="3"/>
      <c r="AO8605" s="3"/>
      <c r="AP8605" s="3"/>
      <c r="AQ8605" s="10"/>
      <c r="AR8605" s="3"/>
      <c r="AS8605" s="3"/>
      <c r="AT8605" s="3"/>
      <c r="AU8605" s="3"/>
      <c r="AV8605" s="3"/>
      <c r="AW8605" s="3"/>
      <c r="AX8605" s="3"/>
      <c r="AY8605" s="3"/>
      <c r="AZ8605" s="3"/>
      <c r="BA8605" s="3"/>
      <c r="BB8605" s="3"/>
      <c r="BC8605" s="3"/>
      <c r="BD8605" s="3"/>
      <c r="BE8605" s="3"/>
      <c r="BF8605" s="3"/>
      <c r="BG8605" s="3"/>
      <c r="BH8605" s="3"/>
      <c r="BI8605" s="3"/>
      <c r="BJ8605" s="3"/>
      <c r="BK8605" s="3"/>
      <c r="BL8605" s="3"/>
      <c r="BM8605" s="3"/>
      <c r="BN8605" s="3"/>
      <c r="BO8605" s="3"/>
      <c r="BP8605" s="3"/>
      <c r="BQ8605" s="3"/>
      <c r="BR8605" s="3"/>
      <c r="BS8605" s="3"/>
      <c r="BT8605" s="3"/>
      <c r="BU8605" s="3"/>
      <c r="BV8605" s="3"/>
      <c r="BW8605" s="3"/>
      <c r="BX8605" s="3"/>
      <c r="BY8605" s="3"/>
      <c r="BZ8605" s="3"/>
      <c r="CA8605" s="3"/>
      <c r="CB8605" s="3"/>
      <c r="CC8605" s="3"/>
      <c r="CD8605" s="3"/>
      <c r="CE8605" s="3"/>
      <c r="CF8605" s="3"/>
      <c r="CG8605" s="3"/>
      <c r="CH8605" s="3"/>
      <c r="CI8605" s="3"/>
      <c r="CJ8605" s="3"/>
      <c r="CK8605" s="3"/>
      <c r="CL8605" s="3"/>
      <c r="CM8605" s="3"/>
      <c r="CN8605" s="3"/>
      <c r="CO8605" s="3"/>
      <c r="CP8605" s="3"/>
      <c r="CQ8605" s="3"/>
      <c r="CR8605" s="3"/>
      <c r="CS8605" s="3"/>
      <c r="CT8605" s="3"/>
      <c r="CU8605" s="3"/>
      <c r="CV8605" s="3"/>
      <c r="CW8605" s="3"/>
      <c r="CX8605" s="3"/>
      <c r="CY8605" s="3"/>
      <c r="CZ8605" s="3"/>
      <c r="DA8605" s="3"/>
      <c r="DB8605" s="3"/>
      <c r="DC8605" s="3"/>
      <c r="DD8605" s="3"/>
      <c r="DE8605" s="3"/>
      <c r="DF8605" s="3"/>
      <c r="DG8605" s="3"/>
      <c r="DH8605" s="3"/>
      <c r="DI8605" s="3"/>
      <c r="DJ8605" s="3"/>
      <c r="DK8605" s="3"/>
      <c r="DL8605" s="3"/>
      <c r="DM8605" s="3"/>
      <c r="DN8605" s="3"/>
      <c r="DO8605" s="3"/>
      <c r="DP8605" s="3"/>
      <c r="DQ8605" s="3"/>
    </row>
    <row r="8606" spans="1:121" x14ac:dyDescent="0.25">
      <c r="A8606" s="3" t="s">
        <v>1642</v>
      </c>
      <c r="B8606" s="24" t="s">
        <v>37093</v>
      </c>
      <c r="D8606" s="29">
        <v>3646.7282139999998</v>
      </c>
      <c r="E8606" s="3"/>
      <c r="F8606" s="3"/>
      <c r="G8606" s="3"/>
      <c r="H8606" s="3"/>
      <c r="I8606" s="3"/>
      <c r="J8606" s="3"/>
      <c r="K8606" s="3"/>
      <c r="L8606" s="3"/>
      <c r="M8606" s="3"/>
      <c r="N8606" s="3"/>
      <c r="O8606" s="3"/>
      <c r="P8606" s="3"/>
      <c r="Q8606" s="3"/>
      <c r="R8606" s="3"/>
      <c r="S8606" s="10"/>
      <c r="T8606" s="3"/>
      <c r="U8606" s="3"/>
      <c r="V8606" s="3"/>
      <c r="W8606" s="3"/>
      <c r="X8606" s="3"/>
      <c r="Y8606" s="3"/>
      <c r="Z8606" s="3"/>
      <c r="AA8606" s="3"/>
      <c r="AB8606" s="3"/>
      <c r="AC8606" s="3"/>
      <c r="AD8606" s="3"/>
      <c r="AE8606" s="10"/>
      <c r="AF8606" s="3"/>
      <c r="AG8606" s="3"/>
      <c r="AH8606" s="3"/>
      <c r="AI8606" s="3"/>
      <c r="AJ8606" s="3"/>
      <c r="AK8606" s="3"/>
      <c r="AL8606" s="10"/>
      <c r="AM8606" s="3"/>
      <c r="AN8606" s="3"/>
      <c r="AO8606" s="3"/>
      <c r="AP8606" s="3"/>
      <c r="AQ8606" s="10"/>
      <c r="AR8606" s="3"/>
      <c r="AS8606" s="3"/>
      <c r="AT8606" s="3"/>
      <c r="AU8606" s="3"/>
      <c r="AV8606" s="3"/>
      <c r="AW8606" s="3"/>
      <c r="AX8606" s="3"/>
      <c r="AY8606" s="3"/>
      <c r="AZ8606" s="3"/>
      <c r="BA8606" s="3"/>
      <c r="BB8606" s="3"/>
      <c r="BC8606" s="3"/>
      <c r="BD8606" s="3"/>
      <c r="BE8606" s="3"/>
      <c r="BF8606" s="3"/>
      <c r="BG8606" s="3"/>
      <c r="BH8606" s="3"/>
      <c r="BI8606" s="3"/>
      <c r="BJ8606" s="3"/>
      <c r="BK8606" s="3"/>
      <c r="BL8606" s="3"/>
      <c r="BM8606" s="3"/>
      <c r="BN8606" s="3"/>
      <c r="BO8606" s="3"/>
      <c r="BP8606" s="3"/>
      <c r="BQ8606" s="3"/>
      <c r="BR8606" s="3"/>
      <c r="BS8606" s="3"/>
      <c r="BT8606" s="3"/>
      <c r="BU8606" s="3"/>
      <c r="BV8606" s="3"/>
      <c r="BW8606" s="3"/>
      <c r="BX8606" s="3"/>
      <c r="BY8606" s="3"/>
      <c r="BZ8606" s="3"/>
      <c r="CA8606" s="3"/>
      <c r="CB8606" s="3"/>
      <c r="CC8606" s="3"/>
      <c r="CD8606" s="3"/>
      <c r="CE8606" s="3"/>
      <c r="CF8606" s="3"/>
      <c r="CG8606" s="3"/>
      <c r="CH8606" s="3"/>
      <c r="CI8606" s="3"/>
      <c r="CJ8606" s="3"/>
      <c r="CK8606" s="3"/>
      <c r="CL8606" s="3"/>
      <c r="CM8606" s="3"/>
      <c r="CN8606" s="3"/>
      <c r="CO8606" s="3"/>
      <c r="CP8606" s="3"/>
      <c r="CQ8606" s="3"/>
      <c r="CR8606" s="3"/>
      <c r="CS8606" s="3"/>
      <c r="CT8606" s="3"/>
      <c r="CU8606" s="3"/>
      <c r="CV8606" s="3"/>
      <c r="CW8606" s="3"/>
      <c r="CX8606" s="3"/>
      <c r="CY8606" s="3"/>
      <c r="CZ8606" s="3"/>
      <c r="DA8606" s="3"/>
      <c r="DB8606" s="3"/>
      <c r="DC8606" s="3"/>
      <c r="DD8606" s="3"/>
      <c r="DE8606" s="3"/>
      <c r="DF8606" s="3"/>
      <c r="DG8606" s="3"/>
      <c r="DH8606" s="3"/>
      <c r="DI8606" s="3"/>
      <c r="DJ8606" s="3"/>
      <c r="DK8606" s="3"/>
      <c r="DL8606" s="3"/>
      <c r="DM8606" s="3"/>
      <c r="DN8606" s="3"/>
      <c r="DO8606" s="3"/>
      <c r="DP8606" s="3"/>
      <c r="DQ8606" s="3"/>
    </row>
    <row r="8607" spans="1:121" x14ac:dyDescent="0.25">
      <c r="A8607" s="3" t="s">
        <v>1643</v>
      </c>
      <c r="B8607" s="24" t="s">
        <v>37094</v>
      </c>
      <c r="D8607" s="29">
        <v>3314.1862000000001</v>
      </c>
      <c r="E8607" s="3"/>
      <c r="F8607" s="3"/>
      <c r="G8607" s="3"/>
      <c r="H8607" s="3"/>
      <c r="I8607" s="3"/>
      <c r="J8607" s="3"/>
      <c r="K8607" s="3"/>
      <c r="L8607" s="3"/>
      <c r="M8607" s="3"/>
      <c r="N8607" s="3"/>
      <c r="O8607" s="3"/>
      <c r="P8607" s="3"/>
      <c r="Q8607" s="3"/>
      <c r="R8607" s="3"/>
      <c r="S8607" s="10"/>
      <c r="T8607" s="3"/>
      <c r="U8607" s="3"/>
      <c r="V8607" s="3"/>
      <c r="W8607" s="3"/>
      <c r="X8607" s="3"/>
      <c r="Y8607" s="3"/>
      <c r="Z8607" s="3"/>
      <c r="AA8607" s="3"/>
      <c r="AB8607" s="3"/>
      <c r="AC8607" s="3"/>
      <c r="AD8607" s="3"/>
      <c r="AE8607" s="10"/>
      <c r="AF8607" s="3"/>
      <c r="AG8607" s="3"/>
      <c r="AH8607" s="3"/>
      <c r="AI8607" s="3"/>
      <c r="AJ8607" s="3"/>
      <c r="AK8607" s="3"/>
      <c r="AL8607" s="10"/>
      <c r="AM8607" s="3"/>
      <c r="AN8607" s="3"/>
      <c r="AO8607" s="3"/>
      <c r="AP8607" s="3"/>
      <c r="AQ8607" s="10"/>
      <c r="AR8607" s="3"/>
      <c r="AS8607" s="3"/>
      <c r="AT8607" s="3"/>
      <c r="AU8607" s="3"/>
      <c r="AV8607" s="3"/>
      <c r="AW8607" s="3"/>
      <c r="AX8607" s="3"/>
      <c r="AY8607" s="3"/>
      <c r="AZ8607" s="3"/>
      <c r="BA8607" s="3"/>
      <c r="BB8607" s="3"/>
      <c r="BC8607" s="3"/>
      <c r="BD8607" s="3"/>
      <c r="BE8607" s="3"/>
      <c r="BF8607" s="3"/>
      <c r="BG8607" s="3"/>
      <c r="BH8607" s="3"/>
      <c r="BI8607" s="3"/>
      <c r="BJ8607" s="3"/>
      <c r="BK8607" s="3"/>
      <c r="BL8607" s="3"/>
      <c r="BM8607" s="3"/>
      <c r="BN8607" s="3"/>
      <c r="BO8607" s="3"/>
      <c r="BP8607" s="3"/>
      <c r="BQ8607" s="3"/>
      <c r="BR8607" s="3"/>
      <c r="BS8607" s="3"/>
      <c r="BT8607" s="3"/>
      <c r="BU8607" s="3"/>
      <c r="BV8607" s="3"/>
      <c r="BW8607" s="3"/>
      <c r="BX8607" s="3"/>
      <c r="BY8607" s="3"/>
      <c r="BZ8607" s="3"/>
      <c r="CA8607" s="3"/>
      <c r="CB8607" s="3"/>
      <c r="CC8607" s="3"/>
      <c r="CD8607" s="3"/>
      <c r="CE8607" s="3"/>
      <c r="CF8607" s="3"/>
      <c r="CG8607" s="3"/>
      <c r="CH8607" s="3"/>
      <c r="CI8607" s="3"/>
      <c r="CJ8607" s="3"/>
      <c r="CK8607" s="3"/>
      <c r="CL8607" s="3"/>
      <c r="CM8607" s="3"/>
      <c r="CN8607" s="3"/>
      <c r="CO8607" s="3"/>
      <c r="CP8607" s="3"/>
      <c r="CQ8607" s="3"/>
      <c r="CR8607" s="3"/>
      <c r="CS8607" s="3"/>
      <c r="CT8607" s="3"/>
      <c r="CU8607" s="3"/>
      <c r="CV8607" s="3"/>
      <c r="CW8607" s="3"/>
      <c r="CX8607" s="3"/>
      <c r="CY8607" s="3"/>
      <c r="CZ8607" s="3"/>
      <c r="DA8607" s="3"/>
      <c r="DB8607" s="3"/>
      <c r="DC8607" s="3"/>
      <c r="DD8607" s="3"/>
      <c r="DE8607" s="3"/>
      <c r="DF8607" s="3"/>
      <c r="DG8607" s="3"/>
      <c r="DH8607" s="3"/>
      <c r="DI8607" s="3"/>
      <c r="DJ8607" s="3"/>
      <c r="DK8607" s="3"/>
      <c r="DL8607" s="3"/>
      <c r="DM8607" s="3"/>
      <c r="DN8607" s="3"/>
      <c r="DO8607" s="3"/>
      <c r="DP8607" s="3"/>
      <c r="DQ8607" s="3"/>
    </row>
    <row r="8608" spans="1:121" x14ac:dyDescent="0.25">
      <c r="A8608" s="3" t="s">
        <v>1644</v>
      </c>
      <c r="B8608" s="24" t="s">
        <v>37095</v>
      </c>
      <c r="D8608" s="29">
        <v>2959.4302000000002</v>
      </c>
    </row>
    <row r="8609" spans="1:121" x14ac:dyDescent="0.25">
      <c r="A8609" s="3" t="s">
        <v>1645</v>
      </c>
      <c r="B8609" s="24" t="s">
        <v>39334</v>
      </c>
      <c r="D8609" s="29">
        <v>872.63020000000006</v>
      </c>
      <c r="E8609" s="3"/>
      <c r="F8609" s="3"/>
      <c r="G8609" s="3"/>
      <c r="H8609" s="3"/>
      <c r="I8609" s="3"/>
      <c r="J8609" s="3"/>
      <c r="K8609" s="3"/>
      <c r="L8609" s="3"/>
      <c r="M8609" s="3"/>
      <c r="N8609" s="3"/>
      <c r="O8609" s="3"/>
      <c r="P8609" s="3"/>
      <c r="Q8609" s="3"/>
      <c r="R8609" s="3"/>
      <c r="S8609" s="10"/>
      <c r="T8609" s="3"/>
      <c r="U8609" s="3"/>
      <c r="V8609" s="3"/>
      <c r="W8609" s="3"/>
      <c r="X8609" s="3"/>
      <c r="Y8609" s="3"/>
      <c r="Z8609" s="3"/>
      <c r="AA8609" s="3"/>
      <c r="AB8609" s="3"/>
      <c r="AC8609" s="3"/>
      <c r="AD8609" s="3"/>
      <c r="AE8609" s="10"/>
      <c r="AF8609" s="3"/>
      <c r="AG8609" s="3"/>
      <c r="AH8609" s="3"/>
      <c r="AI8609" s="3"/>
      <c r="AJ8609" s="3"/>
      <c r="AK8609" s="3"/>
      <c r="AL8609" s="10"/>
      <c r="AM8609" s="3"/>
      <c r="AN8609" s="3"/>
      <c r="AO8609" s="3"/>
      <c r="AP8609" s="3"/>
      <c r="AQ8609" s="10"/>
      <c r="AR8609" s="3"/>
      <c r="AS8609" s="3"/>
      <c r="AT8609" s="3"/>
      <c r="AU8609" s="3"/>
      <c r="AV8609" s="3"/>
      <c r="AW8609" s="3"/>
      <c r="AX8609" s="3"/>
      <c r="AY8609" s="3"/>
      <c r="AZ8609" s="3"/>
      <c r="BA8609" s="3"/>
      <c r="BB8609" s="3"/>
      <c r="BC8609" s="3"/>
      <c r="BD8609" s="3"/>
      <c r="BE8609" s="3"/>
      <c r="BF8609" s="3"/>
      <c r="BG8609" s="3"/>
      <c r="BH8609" s="3"/>
      <c r="BI8609" s="3"/>
      <c r="BJ8609" s="3"/>
      <c r="BK8609" s="3"/>
      <c r="BL8609" s="3"/>
      <c r="BM8609" s="3"/>
      <c r="BN8609" s="3"/>
      <c r="BO8609" s="3"/>
      <c r="BP8609" s="3"/>
      <c r="BQ8609" s="3"/>
      <c r="BR8609" s="3"/>
      <c r="BS8609" s="3"/>
      <c r="BT8609" s="3"/>
      <c r="BU8609" s="3"/>
      <c r="BV8609" s="3"/>
      <c r="BW8609" s="3"/>
      <c r="BX8609" s="3"/>
      <c r="BY8609" s="3"/>
      <c r="BZ8609" s="3"/>
      <c r="CA8609" s="3"/>
      <c r="CB8609" s="3"/>
      <c r="CC8609" s="3"/>
      <c r="CD8609" s="3"/>
      <c r="CE8609" s="3"/>
      <c r="CF8609" s="3"/>
      <c r="CG8609" s="3"/>
      <c r="CH8609" s="3"/>
      <c r="CI8609" s="3"/>
      <c r="CJ8609" s="3"/>
      <c r="CK8609" s="3"/>
      <c r="CL8609" s="3"/>
      <c r="CM8609" s="3"/>
      <c r="CN8609" s="3"/>
      <c r="CO8609" s="3"/>
      <c r="CP8609" s="3"/>
      <c r="CQ8609" s="3"/>
      <c r="CR8609" s="3"/>
      <c r="CS8609" s="3"/>
      <c r="CT8609" s="3"/>
      <c r="CU8609" s="3"/>
      <c r="CV8609" s="3"/>
      <c r="CW8609" s="3"/>
      <c r="CX8609" s="3"/>
      <c r="CY8609" s="3"/>
      <c r="CZ8609" s="3"/>
      <c r="DA8609" s="3"/>
      <c r="DB8609" s="3"/>
      <c r="DC8609" s="3"/>
      <c r="DD8609" s="3"/>
      <c r="DE8609" s="3"/>
      <c r="DF8609" s="3"/>
      <c r="DG8609" s="3"/>
      <c r="DH8609" s="3"/>
      <c r="DI8609" s="3"/>
      <c r="DJ8609" s="3"/>
      <c r="DK8609" s="3"/>
      <c r="DL8609" s="3"/>
      <c r="DM8609" s="3"/>
      <c r="DN8609" s="3"/>
      <c r="DO8609" s="3"/>
      <c r="DP8609" s="3"/>
      <c r="DQ8609" s="3"/>
    </row>
    <row r="8610" spans="1:121" x14ac:dyDescent="0.25">
      <c r="A8610" s="3" t="s">
        <v>1646</v>
      </c>
      <c r="B8610" s="24" t="s">
        <v>37096</v>
      </c>
      <c r="D8610" s="29">
        <v>2785.377168</v>
      </c>
      <c r="E8610" s="3"/>
      <c r="F8610" s="3"/>
      <c r="G8610" s="3"/>
      <c r="H8610" s="3"/>
      <c r="I8610" s="3"/>
      <c r="J8610" s="3"/>
      <c r="K8610" s="3"/>
      <c r="L8610" s="3"/>
      <c r="M8610" s="3"/>
      <c r="N8610" s="3"/>
      <c r="O8610" s="3"/>
      <c r="P8610" s="3"/>
      <c r="Q8610" s="3"/>
      <c r="R8610" s="3"/>
      <c r="S8610" s="10"/>
      <c r="T8610" s="3"/>
      <c r="U8610" s="3"/>
      <c r="V8610" s="3"/>
      <c r="W8610" s="3"/>
      <c r="X8610" s="3"/>
      <c r="Y8610" s="3"/>
      <c r="Z8610" s="3"/>
      <c r="AA8610" s="3"/>
      <c r="AB8610" s="3"/>
      <c r="AC8610" s="3"/>
      <c r="AD8610" s="3"/>
      <c r="AE8610" s="10"/>
      <c r="AF8610" s="3"/>
      <c r="AG8610" s="3"/>
      <c r="AH8610" s="3"/>
      <c r="AI8610" s="3"/>
      <c r="AJ8610" s="3"/>
      <c r="AK8610" s="3"/>
      <c r="AL8610" s="10"/>
      <c r="AM8610" s="3"/>
      <c r="AN8610" s="3"/>
      <c r="AO8610" s="3"/>
      <c r="AP8610" s="3"/>
      <c r="AQ8610" s="10"/>
      <c r="AR8610" s="3"/>
      <c r="AS8610" s="3"/>
      <c r="AT8610" s="3"/>
      <c r="AU8610" s="3"/>
      <c r="AV8610" s="3"/>
      <c r="AW8610" s="3"/>
      <c r="AX8610" s="3"/>
      <c r="AY8610" s="3"/>
      <c r="AZ8610" s="3"/>
      <c r="BA8610" s="3"/>
      <c r="BB8610" s="3"/>
      <c r="BC8610" s="3"/>
      <c r="BD8610" s="3"/>
      <c r="BE8610" s="3"/>
      <c r="BF8610" s="3"/>
      <c r="BG8610" s="3"/>
      <c r="BH8610" s="3"/>
      <c r="BI8610" s="3"/>
      <c r="BJ8610" s="3"/>
      <c r="BK8610" s="3"/>
      <c r="BL8610" s="3"/>
      <c r="BM8610" s="3"/>
      <c r="BN8610" s="3"/>
      <c r="BO8610" s="3"/>
      <c r="BP8610" s="3"/>
      <c r="BQ8610" s="3"/>
      <c r="BR8610" s="3"/>
      <c r="BS8610" s="3"/>
      <c r="BT8610" s="3"/>
      <c r="BU8610" s="3"/>
      <c r="BV8610" s="3"/>
      <c r="BW8610" s="3"/>
      <c r="BX8610" s="3"/>
      <c r="BY8610" s="3"/>
      <c r="BZ8610" s="3"/>
      <c r="CA8610" s="3"/>
      <c r="CB8610" s="3"/>
      <c r="CC8610" s="3"/>
      <c r="CD8610" s="3"/>
      <c r="CE8610" s="3"/>
      <c r="CF8610" s="3"/>
      <c r="CG8610" s="3"/>
      <c r="CH8610" s="3"/>
      <c r="CI8610" s="3"/>
      <c r="CJ8610" s="3"/>
      <c r="CK8610" s="3"/>
      <c r="CL8610" s="3"/>
      <c r="CM8610" s="3"/>
      <c r="CN8610" s="3"/>
      <c r="CO8610" s="3"/>
      <c r="CP8610" s="3"/>
      <c r="CQ8610" s="3"/>
      <c r="CR8610" s="3"/>
      <c r="CS8610" s="3"/>
      <c r="CT8610" s="3"/>
      <c r="CU8610" s="3"/>
      <c r="CV8610" s="3"/>
      <c r="CW8610" s="3"/>
      <c r="CX8610" s="3"/>
      <c r="CY8610" s="3"/>
      <c r="CZ8610" s="3"/>
      <c r="DA8610" s="3"/>
      <c r="DB8610" s="3"/>
      <c r="DC8610" s="3"/>
      <c r="DD8610" s="3"/>
      <c r="DE8610" s="3"/>
      <c r="DF8610" s="3"/>
      <c r="DG8610" s="3"/>
      <c r="DH8610" s="3"/>
      <c r="DI8610" s="3"/>
      <c r="DJ8610" s="3"/>
      <c r="DK8610" s="3"/>
      <c r="DL8610" s="3"/>
      <c r="DM8610" s="3"/>
      <c r="DN8610" s="3"/>
      <c r="DO8610" s="3"/>
      <c r="DP8610" s="3"/>
      <c r="DQ8610" s="3"/>
    </row>
    <row r="8611" spans="1:121" x14ac:dyDescent="0.25">
      <c r="A8611" s="3" t="s">
        <v>1647</v>
      </c>
      <c r="B8611" s="24" t="s">
        <v>37097</v>
      </c>
      <c r="D8611" s="29">
        <v>959.58019999999999</v>
      </c>
      <c r="E8611" s="3"/>
      <c r="F8611" s="3"/>
      <c r="G8611" s="3"/>
      <c r="H8611" s="3"/>
      <c r="I8611" s="3"/>
      <c r="J8611" s="3"/>
      <c r="K8611" s="3"/>
      <c r="L8611" s="3"/>
      <c r="M8611" s="3"/>
      <c r="N8611" s="3"/>
      <c r="O8611" s="3"/>
      <c r="P8611" s="3"/>
      <c r="Q8611" s="3"/>
      <c r="R8611" s="3"/>
      <c r="S8611" s="10"/>
      <c r="T8611" s="3"/>
      <c r="U8611" s="3"/>
      <c r="V8611" s="3"/>
      <c r="W8611" s="3"/>
      <c r="X8611" s="3"/>
      <c r="Y8611" s="3"/>
      <c r="Z8611" s="3"/>
      <c r="AA8611" s="3"/>
      <c r="AB8611" s="3"/>
      <c r="AC8611" s="3"/>
      <c r="AD8611" s="3"/>
      <c r="AE8611" s="10"/>
      <c r="AF8611" s="3"/>
      <c r="AG8611" s="3"/>
      <c r="AH8611" s="3"/>
      <c r="AI8611" s="3"/>
      <c r="AJ8611" s="3"/>
      <c r="AK8611" s="3"/>
      <c r="AL8611" s="10"/>
      <c r="AM8611" s="3"/>
      <c r="AN8611" s="3"/>
      <c r="AO8611" s="3"/>
      <c r="AP8611" s="3"/>
      <c r="AQ8611" s="10"/>
      <c r="AR8611" s="3"/>
      <c r="AS8611" s="3"/>
      <c r="AT8611" s="3"/>
      <c r="AU8611" s="3"/>
      <c r="AV8611" s="3"/>
      <c r="AW8611" s="3"/>
      <c r="AX8611" s="3"/>
      <c r="AY8611" s="3"/>
      <c r="AZ8611" s="3"/>
      <c r="BA8611" s="3"/>
      <c r="BB8611" s="3"/>
      <c r="BC8611" s="3"/>
      <c r="BD8611" s="3"/>
      <c r="BE8611" s="3"/>
      <c r="BF8611" s="3"/>
      <c r="BG8611" s="3"/>
      <c r="BH8611" s="3"/>
      <c r="BI8611" s="3"/>
      <c r="BJ8611" s="3"/>
      <c r="BK8611" s="3"/>
      <c r="BL8611" s="3"/>
      <c r="BM8611" s="3"/>
      <c r="BN8611" s="3"/>
      <c r="BO8611" s="3"/>
      <c r="BP8611" s="3"/>
      <c r="BQ8611" s="3"/>
      <c r="BR8611" s="3"/>
      <c r="BS8611" s="3"/>
      <c r="BT8611" s="3"/>
      <c r="BU8611" s="3"/>
      <c r="BV8611" s="3"/>
      <c r="BW8611" s="3"/>
      <c r="BX8611" s="3"/>
      <c r="BY8611" s="3"/>
      <c r="BZ8611" s="3"/>
      <c r="CA8611" s="3"/>
      <c r="CB8611" s="3"/>
      <c r="CC8611" s="3"/>
      <c r="CD8611" s="3"/>
      <c r="CE8611" s="3"/>
      <c r="CF8611" s="3"/>
      <c r="CG8611" s="3"/>
      <c r="CH8611" s="3"/>
      <c r="CI8611" s="3"/>
      <c r="CJ8611" s="3"/>
      <c r="CK8611" s="3"/>
      <c r="CL8611" s="3"/>
      <c r="CM8611" s="3"/>
      <c r="CN8611" s="3"/>
      <c r="CO8611" s="3"/>
      <c r="CP8611" s="3"/>
      <c r="CQ8611" s="3"/>
      <c r="CR8611" s="3"/>
      <c r="CS8611" s="3"/>
      <c r="CT8611" s="3"/>
      <c r="CU8611" s="3"/>
      <c r="CV8611" s="3"/>
      <c r="CW8611" s="3"/>
      <c r="CX8611" s="3"/>
      <c r="CY8611" s="3"/>
      <c r="CZ8611" s="3"/>
      <c r="DA8611" s="3"/>
      <c r="DB8611" s="3"/>
      <c r="DC8611" s="3"/>
      <c r="DD8611" s="3"/>
      <c r="DE8611" s="3"/>
      <c r="DF8611" s="3"/>
      <c r="DG8611" s="3"/>
      <c r="DH8611" s="3"/>
      <c r="DI8611" s="3"/>
      <c r="DJ8611" s="3"/>
      <c r="DK8611" s="3"/>
      <c r="DL8611" s="3"/>
      <c r="DM8611" s="3"/>
      <c r="DN8611" s="3"/>
      <c r="DO8611" s="3"/>
      <c r="DP8611" s="3"/>
      <c r="DQ8611" s="3"/>
    </row>
    <row r="8612" spans="1:121" x14ac:dyDescent="0.25">
      <c r="A8612" s="3" t="s">
        <v>1648</v>
      </c>
      <c r="B8612" s="24" t="s">
        <v>39335</v>
      </c>
      <c r="D8612" s="29">
        <v>1515.3646000000001</v>
      </c>
      <c r="E8612" s="3"/>
      <c r="F8612" s="3"/>
      <c r="G8612" s="3"/>
      <c r="H8612" s="3"/>
      <c r="I8612" s="3"/>
      <c r="J8612" s="3"/>
      <c r="K8612" s="3"/>
      <c r="L8612" s="3"/>
      <c r="M8612" s="3"/>
      <c r="N8612" s="3"/>
      <c r="O8612" s="3"/>
      <c r="P8612" s="3"/>
      <c r="Q8612" s="3"/>
      <c r="R8612" s="3"/>
      <c r="S8612" s="10"/>
      <c r="T8612" s="3"/>
      <c r="U8612" s="3"/>
      <c r="V8612" s="3"/>
      <c r="W8612" s="3"/>
      <c r="X8612" s="3"/>
      <c r="Y8612" s="3"/>
      <c r="Z8612" s="3"/>
      <c r="AA8612" s="3"/>
      <c r="AB8612" s="3"/>
      <c r="AC8612" s="3"/>
      <c r="AD8612" s="3"/>
      <c r="AE8612" s="10"/>
      <c r="AF8612" s="3"/>
      <c r="AG8612" s="3"/>
      <c r="AH8612" s="3"/>
      <c r="AI8612" s="3"/>
      <c r="AJ8612" s="3"/>
      <c r="AK8612" s="3"/>
      <c r="AL8612" s="10"/>
      <c r="AM8612" s="3"/>
      <c r="AN8612" s="3"/>
      <c r="AO8612" s="3"/>
      <c r="AP8612" s="3"/>
      <c r="AQ8612" s="10"/>
      <c r="AR8612" s="3"/>
      <c r="AS8612" s="3"/>
      <c r="AT8612" s="3"/>
      <c r="AU8612" s="3"/>
      <c r="AV8612" s="3"/>
      <c r="AW8612" s="3"/>
      <c r="AX8612" s="3"/>
      <c r="AY8612" s="3"/>
      <c r="AZ8612" s="3"/>
      <c r="BA8612" s="3"/>
      <c r="BB8612" s="3"/>
      <c r="BC8612" s="3"/>
      <c r="BD8612" s="3"/>
      <c r="BE8612" s="3"/>
      <c r="BF8612" s="3"/>
      <c r="BG8612" s="3"/>
      <c r="BH8612" s="3"/>
      <c r="BI8612" s="3"/>
      <c r="BJ8612" s="3"/>
      <c r="BK8612" s="3"/>
      <c r="BL8612" s="3"/>
      <c r="BM8612" s="3"/>
      <c r="BN8612" s="3"/>
      <c r="BO8612" s="3"/>
      <c r="BP8612" s="3"/>
      <c r="BQ8612" s="3"/>
      <c r="BR8612" s="3"/>
      <c r="BS8612" s="3"/>
      <c r="BT8612" s="3"/>
      <c r="BU8612" s="3"/>
      <c r="BV8612" s="3"/>
      <c r="BW8612" s="3"/>
      <c r="BX8612" s="3"/>
      <c r="BY8612" s="3"/>
      <c r="BZ8612" s="3"/>
      <c r="CA8612" s="3"/>
      <c r="CB8612" s="3"/>
      <c r="CC8612" s="3"/>
      <c r="CD8612" s="3"/>
      <c r="CE8612" s="3"/>
      <c r="CF8612" s="3"/>
      <c r="CG8612" s="3"/>
      <c r="CH8612" s="3"/>
      <c r="CI8612" s="3"/>
      <c r="CJ8612" s="3"/>
      <c r="CK8612" s="3"/>
      <c r="CL8612" s="3"/>
      <c r="CM8612" s="3"/>
      <c r="CN8612" s="3"/>
      <c r="CO8612" s="3"/>
      <c r="CP8612" s="3"/>
      <c r="CQ8612" s="3"/>
      <c r="CR8612" s="3"/>
      <c r="CS8612" s="3"/>
      <c r="CT8612" s="3"/>
      <c r="CU8612" s="3"/>
      <c r="CV8612" s="3"/>
      <c r="CW8612" s="3"/>
      <c r="CX8612" s="3"/>
      <c r="CY8612" s="3"/>
      <c r="CZ8612" s="3"/>
      <c r="DA8612" s="3"/>
      <c r="DB8612" s="3"/>
      <c r="DC8612" s="3"/>
      <c r="DD8612" s="3"/>
      <c r="DE8612" s="3"/>
      <c r="DF8612" s="3"/>
      <c r="DG8612" s="3"/>
      <c r="DH8612" s="3"/>
      <c r="DI8612" s="3"/>
      <c r="DJ8612" s="3"/>
      <c r="DK8612" s="3"/>
      <c r="DL8612" s="3"/>
      <c r="DM8612" s="3"/>
      <c r="DN8612" s="3"/>
      <c r="DO8612" s="3"/>
      <c r="DP8612" s="3"/>
      <c r="DQ8612" s="3"/>
    </row>
    <row r="8613" spans="1:121" x14ac:dyDescent="0.25">
      <c r="A8613" s="3" t="s">
        <v>1649</v>
      </c>
      <c r="B8613" s="24" t="s">
        <v>37098</v>
      </c>
      <c r="D8613" s="29">
        <v>759.59519999999998</v>
      </c>
      <c r="E8613" s="3"/>
      <c r="F8613" s="3"/>
      <c r="G8613" s="3"/>
      <c r="H8613" s="3"/>
      <c r="I8613" s="3"/>
      <c r="J8613" s="3"/>
      <c r="K8613" s="3"/>
      <c r="L8613" s="3"/>
      <c r="M8613" s="3"/>
      <c r="N8613" s="3"/>
      <c r="O8613" s="3"/>
      <c r="P8613" s="3"/>
      <c r="Q8613" s="3"/>
      <c r="R8613" s="3"/>
      <c r="S8613" s="10"/>
      <c r="T8613" s="3"/>
      <c r="U8613" s="3"/>
      <c r="V8613" s="3"/>
      <c r="W8613" s="3"/>
      <c r="X8613" s="3"/>
      <c r="Y8613" s="3"/>
      <c r="Z8613" s="3"/>
      <c r="AA8613" s="3"/>
      <c r="AB8613" s="3"/>
      <c r="AC8613" s="3"/>
      <c r="AD8613" s="3"/>
      <c r="AE8613" s="10"/>
      <c r="AF8613" s="3"/>
      <c r="AG8613" s="3"/>
      <c r="AH8613" s="3"/>
      <c r="AI8613" s="3"/>
      <c r="AJ8613" s="3"/>
      <c r="AK8613" s="3"/>
      <c r="AL8613" s="10"/>
      <c r="AM8613" s="3"/>
      <c r="AN8613" s="3"/>
      <c r="AO8613" s="3"/>
      <c r="AP8613" s="3"/>
      <c r="AQ8613" s="10"/>
      <c r="AR8613" s="3"/>
      <c r="AS8613" s="3"/>
      <c r="AT8613" s="3"/>
      <c r="AU8613" s="3"/>
      <c r="AV8613" s="3"/>
      <c r="AW8613" s="3"/>
      <c r="AX8613" s="3"/>
      <c r="AY8613" s="3"/>
      <c r="AZ8613" s="3"/>
      <c r="BA8613" s="3"/>
      <c r="BB8613" s="3"/>
      <c r="BC8613" s="3"/>
      <c r="BD8613" s="3"/>
      <c r="BE8613" s="3"/>
      <c r="BF8613" s="3"/>
      <c r="BG8613" s="3"/>
      <c r="BH8613" s="3"/>
      <c r="BI8613" s="3"/>
      <c r="BJ8613" s="3"/>
      <c r="BK8613" s="3"/>
      <c r="BL8613" s="3"/>
      <c r="BM8613" s="3"/>
      <c r="BN8613" s="3"/>
      <c r="BO8613" s="3"/>
      <c r="BP8613" s="3"/>
      <c r="BQ8613" s="3"/>
      <c r="BR8613" s="3"/>
      <c r="BS8613" s="3"/>
      <c r="BT8613" s="3"/>
      <c r="BU8613" s="3"/>
      <c r="BV8613" s="3"/>
      <c r="BW8613" s="3"/>
      <c r="BX8613" s="3"/>
      <c r="BY8613" s="3"/>
      <c r="BZ8613" s="3"/>
      <c r="CA8613" s="3"/>
      <c r="CB8613" s="3"/>
      <c r="CC8613" s="3"/>
      <c r="CD8613" s="3"/>
      <c r="CE8613" s="3"/>
      <c r="CF8613" s="3"/>
      <c r="CG8613" s="3"/>
      <c r="CH8613" s="3"/>
      <c r="CI8613" s="3"/>
      <c r="CJ8613" s="3"/>
      <c r="CK8613" s="3"/>
      <c r="CL8613" s="3"/>
      <c r="CM8613" s="3"/>
      <c r="CN8613" s="3"/>
      <c r="CO8613" s="3"/>
      <c r="CP8613" s="3"/>
      <c r="CQ8613" s="3"/>
      <c r="CR8613" s="3"/>
      <c r="CS8613" s="3"/>
      <c r="CT8613" s="3"/>
      <c r="CU8613" s="3"/>
      <c r="CV8613" s="3"/>
      <c r="CW8613" s="3"/>
      <c r="CX8613" s="3"/>
      <c r="CY8613" s="3"/>
      <c r="CZ8613" s="3"/>
      <c r="DA8613" s="3"/>
      <c r="DB8613" s="3"/>
      <c r="DC8613" s="3"/>
      <c r="DD8613" s="3"/>
      <c r="DE8613" s="3"/>
      <c r="DF8613" s="3"/>
      <c r="DG8613" s="3"/>
      <c r="DH8613" s="3"/>
      <c r="DI8613" s="3"/>
      <c r="DJ8613" s="3"/>
      <c r="DK8613" s="3"/>
      <c r="DL8613" s="3"/>
      <c r="DM8613" s="3"/>
      <c r="DN8613" s="3"/>
      <c r="DO8613" s="3"/>
      <c r="DP8613" s="3"/>
      <c r="DQ8613" s="3"/>
    </row>
    <row r="8614" spans="1:121" x14ac:dyDescent="0.25">
      <c r="A8614" s="3" t="s">
        <v>1650</v>
      </c>
      <c r="B8614" s="24" t="s">
        <v>37099</v>
      </c>
      <c r="D8614" s="29">
        <v>685.51380000000006</v>
      </c>
    </row>
    <row r="8615" spans="1:121" x14ac:dyDescent="0.25">
      <c r="A8615" s="3" t="s">
        <v>1651</v>
      </c>
      <c r="B8615" s="24" t="s">
        <v>37099</v>
      </c>
      <c r="D8615" s="29">
        <v>646.90800000000002</v>
      </c>
      <c r="E8615" s="3"/>
      <c r="F8615" s="3"/>
      <c r="G8615" s="3"/>
      <c r="H8615" s="3"/>
      <c r="I8615" s="3"/>
      <c r="J8615" s="3"/>
      <c r="K8615" s="3"/>
      <c r="L8615" s="3"/>
      <c r="M8615" s="3"/>
      <c r="N8615" s="3"/>
      <c r="O8615" s="3"/>
      <c r="P8615" s="3"/>
      <c r="Q8615" s="3"/>
      <c r="R8615" s="3"/>
      <c r="S8615" s="10"/>
      <c r="T8615" s="3"/>
      <c r="U8615" s="3"/>
      <c r="V8615" s="3"/>
      <c r="W8615" s="3"/>
      <c r="X8615" s="3"/>
      <c r="Y8615" s="3"/>
      <c r="Z8615" s="3"/>
      <c r="AA8615" s="3"/>
      <c r="AB8615" s="3"/>
      <c r="AC8615" s="3"/>
      <c r="AD8615" s="3"/>
      <c r="AE8615" s="10"/>
      <c r="AF8615" s="3"/>
      <c r="AG8615" s="3"/>
      <c r="AH8615" s="3"/>
      <c r="AI8615" s="3"/>
      <c r="AJ8615" s="3"/>
      <c r="AK8615" s="3"/>
      <c r="AL8615" s="10"/>
      <c r="AM8615" s="3"/>
      <c r="AN8615" s="3"/>
      <c r="AO8615" s="3"/>
      <c r="AP8615" s="3"/>
      <c r="AQ8615" s="10"/>
      <c r="AR8615" s="3"/>
      <c r="AS8615" s="3"/>
      <c r="AT8615" s="3"/>
      <c r="AU8615" s="3"/>
      <c r="AV8615" s="3"/>
      <c r="AW8615" s="3"/>
      <c r="AX8615" s="3"/>
      <c r="AY8615" s="3"/>
      <c r="AZ8615" s="3"/>
      <c r="BA8615" s="3"/>
      <c r="BB8615" s="3"/>
      <c r="BC8615" s="3"/>
      <c r="BD8615" s="3"/>
      <c r="BE8615" s="3"/>
      <c r="BF8615" s="3"/>
      <c r="BG8615" s="3"/>
      <c r="BH8615" s="3"/>
      <c r="BI8615" s="3"/>
      <c r="BJ8615" s="3"/>
      <c r="BK8615" s="3"/>
      <c r="BL8615" s="3"/>
      <c r="BM8615" s="3"/>
      <c r="BN8615" s="3"/>
      <c r="BO8615" s="3"/>
      <c r="BP8615" s="3"/>
      <c r="BQ8615" s="3"/>
      <c r="BR8615" s="3"/>
      <c r="BS8615" s="3"/>
      <c r="BT8615" s="3"/>
      <c r="BU8615" s="3"/>
      <c r="BV8615" s="3"/>
      <c r="BW8615" s="3"/>
      <c r="BX8615" s="3"/>
      <c r="BY8615" s="3"/>
      <c r="BZ8615" s="3"/>
      <c r="CA8615" s="3"/>
      <c r="CB8615" s="3"/>
      <c r="CC8615" s="3"/>
      <c r="CD8615" s="3"/>
      <c r="CE8615" s="3"/>
      <c r="CF8615" s="3"/>
      <c r="CG8615" s="3"/>
      <c r="CH8615" s="3"/>
      <c r="CI8615" s="3"/>
      <c r="CJ8615" s="3"/>
      <c r="CK8615" s="3"/>
      <c r="CL8615" s="3"/>
      <c r="CM8615" s="3"/>
      <c r="CN8615" s="3"/>
      <c r="CO8615" s="3"/>
      <c r="CP8615" s="3"/>
      <c r="CQ8615" s="3"/>
      <c r="CR8615" s="3"/>
      <c r="CS8615" s="3"/>
      <c r="CT8615" s="3"/>
      <c r="CU8615" s="3"/>
      <c r="CV8615" s="3"/>
      <c r="CW8615" s="3"/>
      <c r="CX8615" s="3"/>
      <c r="CY8615" s="3"/>
      <c r="CZ8615" s="3"/>
      <c r="DA8615" s="3"/>
      <c r="DB8615" s="3"/>
      <c r="DC8615" s="3"/>
      <c r="DD8615" s="3"/>
      <c r="DE8615" s="3"/>
      <c r="DF8615" s="3"/>
      <c r="DG8615" s="3"/>
      <c r="DH8615" s="3"/>
      <c r="DI8615" s="3"/>
      <c r="DJ8615" s="3"/>
      <c r="DK8615" s="3"/>
      <c r="DL8615" s="3"/>
      <c r="DM8615" s="3"/>
      <c r="DN8615" s="3"/>
      <c r="DO8615" s="3"/>
      <c r="DP8615" s="3"/>
      <c r="DQ8615" s="3"/>
    </row>
    <row r="8616" spans="1:121" x14ac:dyDescent="0.25">
      <c r="A8616" s="3" t="s">
        <v>1652</v>
      </c>
      <c r="B8616" s="24" t="s">
        <v>37100</v>
      </c>
      <c r="D8616" s="29">
        <v>1191.5627999999999</v>
      </c>
      <c r="E8616" s="3"/>
      <c r="F8616" s="3"/>
      <c r="G8616" s="3"/>
      <c r="H8616" s="3"/>
      <c r="I8616" s="3"/>
      <c r="J8616" s="3"/>
      <c r="K8616" s="3"/>
      <c r="L8616" s="3"/>
      <c r="M8616" s="3"/>
      <c r="N8616" s="3"/>
      <c r="O8616" s="3"/>
      <c r="P8616" s="3"/>
      <c r="Q8616" s="3"/>
      <c r="R8616" s="3"/>
      <c r="S8616" s="10"/>
      <c r="T8616" s="3"/>
      <c r="U8616" s="3"/>
      <c r="V8616" s="3"/>
      <c r="W8616" s="3"/>
      <c r="X8616" s="3"/>
      <c r="Y8616" s="3"/>
      <c r="Z8616" s="3"/>
      <c r="AA8616" s="3"/>
      <c r="AB8616" s="3"/>
      <c r="AC8616" s="3"/>
      <c r="AD8616" s="3"/>
      <c r="AE8616" s="10"/>
      <c r="AF8616" s="3"/>
      <c r="AG8616" s="3"/>
      <c r="AH8616" s="3"/>
      <c r="AI8616" s="3"/>
      <c r="AJ8616" s="3"/>
      <c r="AK8616" s="3"/>
      <c r="AL8616" s="10"/>
      <c r="AM8616" s="3"/>
      <c r="AN8616" s="3"/>
      <c r="AO8616" s="3"/>
      <c r="AP8616" s="3"/>
      <c r="AQ8616" s="10"/>
      <c r="AR8616" s="3"/>
      <c r="AS8616" s="3"/>
      <c r="AT8616" s="3"/>
      <c r="AU8616" s="3"/>
      <c r="AV8616" s="3"/>
      <c r="AW8616" s="3"/>
      <c r="AX8616" s="3"/>
      <c r="AY8616" s="3"/>
      <c r="AZ8616" s="3"/>
      <c r="BA8616" s="3"/>
      <c r="BB8616" s="3"/>
      <c r="BC8616" s="3"/>
      <c r="BD8616" s="3"/>
      <c r="BE8616" s="3"/>
      <c r="BF8616" s="3"/>
      <c r="BG8616" s="3"/>
      <c r="BH8616" s="3"/>
      <c r="BI8616" s="3"/>
      <c r="BJ8616" s="3"/>
      <c r="BK8616" s="3"/>
      <c r="BL8616" s="3"/>
      <c r="BM8616" s="3"/>
      <c r="BN8616" s="3"/>
      <c r="BO8616" s="3"/>
      <c r="BP8616" s="3"/>
      <c r="BQ8616" s="3"/>
      <c r="BR8616" s="3"/>
      <c r="BS8616" s="3"/>
      <c r="BT8616" s="3"/>
      <c r="BU8616" s="3"/>
      <c r="BV8616" s="3"/>
      <c r="BW8616" s="3"/>
      <c r="BX8616" s="3"/>
      <c r="BY8616" s="3"/>
      <c r="BZ8616" s="3"/>
      <c r="CA8616" s="3"/>
      <c r="CB8616" s="3"/>
      <c r="CC8616" s="3"/>
      <c r="CD8616" s="3"/>
      <c r="CE8616" s="3"/>
      <c r="CF8616" s="3"/>
      <c r="CG8616" s="3"/>
      <c r="CH8616" s="3"/>
      <c r="CI8616" s="3"/>
      <c r="CJ8616" s="3"/>
      <c r="CK8616" s="3"/>
      <c r="CL8616" s="3"/>
      <c r="CM8616" s="3"/>
      <c r="CN8616" s="3"/>
      <c r="CO8616" s="3"/>
      <c r="CP8616" s="3"/>
      <c r="CQ8616" s="3"/>
      <c r="CR8616" s="3"/>
      <c r="CS8616" s="3"/>
      <c r="CT8616" s="3"/>
      <c r="CU8616" s="3"/>
      <c r="CV8616" s="3"/>
      <c r="CW8616" s="3"/>
      <c r="CX8616" s="3"/>
      <c r="CY8616" s="3"/>
      <c r="CZ8616" s="3"/>
      <c r="DA8616" s="3"/>
      <c r="DB8616" s="3"/>
      <c r="DC8616" s="3"/>
      <c r="DD8616" s="3"/>
      <c r="DE8616" s="3"/>
      <c r="DF8616" s="3"/>
      <c r="DG8616" s="3"/>
      <c r="DH8616" s="3"/>
      <c r="DI8616" s="3"/>
      <c r="DJ8616" s="3"/>
      <c r="DK8616" s="3"/>
      <c r="DL8616" s="3"/>
      <c r="DM8616" s="3"/>
      <c r="DN8616" s="3"/>
      <c r="DO8616" s="3"/>
      <c r="DP8616" s="3"/>
      <c r="DQ8616" s="3"/>
    </row>
    <row r="8617" spans="1:121" x14ac:dyDescent="0.25">
      <c r="A8617" s="3" t="s">
        <v>1653</v>
      </c>
      <c r="B8617" s="24" t="s">
        <v>37101</v>
      </c>
      <c r="D8617" s="29">
        <v>1249.9931999999999</v>
      </c>
      <c r="E8617" s="3"/>
      <c r="F8617" s="3"/>
      <c r="G8617" s="3"/>
      <c r="H8617" s="3"/>
      <c r="I8617" s="3"/>
      <c r="J8617" s="3"/>
      <c r="K8617" s="3"/>
      <c r="L8617" s="3"/>
      <c r="M8617" s="3"/>
      <c r="N8617" s="3"/>
      <c r="O8617" s="3"/>
      <c r="P8617" s="3"/>
      <c r="Q8617" s="3"/>
      <c r="R8617" s="3"/>
      <c r="S8617" s="10"/>
      <c r="T8617" s="3"/>
      <c r="U8617" s="3"/>
      <c r="V8617" s="3"/>
      <c r="W8617" s="3"/>
      <c r="X8617" s="3"/>
      <c r="Y8617" s="3"/>
      <c r="Z8617" s="3"/>
      <c r="AA8617" s="3"/>
      <c r="AB8617" s="3"/>
      <c r="AC8617" s="3"/>
      <c r="AD8617" s="3"/>
      <c r="AE8617" s="10"/>
      <c r="AF8617" s="3"/>
      <c r="AG8617" s="3"/>
      <c r="AH8617" s="3"/>
      <c r="AI8617" s="3"/>
      <c r="AJ8617" s="3"/>
      <c r="AK8617" s="3"/>
      <c r="AL8617" s="10"/>
      <c r="AM8617" s="3"/>
      <c r="AN8617" s="3"/>
      <c r="AO8617" s="3"/>
      <c r="AP8617" s="3"/>
      <c r="AQ8617" s="10"/>
      <c r="AR8617" s="3"/>
      <c r="AS8617" s="3"/>
      <c r="AT8617" s="3"/>
      <c r="AU8617" s="3"/>
      <c r="AV8617" s="3"/>
      <c r="AW8617" s="3"/>
      <c r="AX8617" s="3"/>
      <c r="AY8617" s="3"/>
      <c r="AZ8617" s="3"/>
      <c r="BA8617" s="3"/>
      <c r="BB8617" s="3"/>
      <c r="BC8617" s="3"/>
      <c r="BD8617" s="3"/>
      <c r="BE8617" s="3"/>
      <c r="BF8617" s="3"/>
      <c r="BG8617" s="3"/>
      <c r="BH8617" s="3"/>
      <c r="BI8617" s="3"/>
      <c r="BJ8617" s="3"/>
      <c r="BK8617" s="3"/>
      <c r="BL8617" s="3"/>
      <c r="BM8617" s="3"/>
      <c r="BN8617" s="3"/>
      <c r="BO8617" s="3"/>
      <c r="BP8617" s="3"/>
      <c r="BQ8617" s="3"/>
      <c r="BR8617" s="3"/>
      <c r="BS8617" s="3"/>
      <c r="BT8617" s="3"/>
      <c r="BU8617" s="3"/>
      <c r="BV8617" s="3"/>
      <c r="BW8617" s="3"/>
      <c r="BX8617" s="3"/>
      <c r="BY8617" s="3"/>
      <c r="BZ8617" s="3"/>
      <c r="CA8617" s="3"/>
      <c r="CB8617" s="3"/>
      <c r="CC8617" s="3"/>
      <c r="CD8617" s="3"/>
      <c r="CE8617" s="3"/>
      <c r="CF8617" s="3"/>
      <c r="CG8617" s="3"/>
      <c r="CH8617" s="3"/>
      <c r="CI8617" s="3"/>
      <c r="CJ8617" s="3"/>
      <c r="CK8617" s="3"/>
      <c r="CL8617" s="3"/>
      <c r="CM8617" s="3"/>
      <c r="CN8617" s="3"/>
      <c r="CO8617" s="3"/>
      <c r="CP8617" s="3"/>
      <c r="CQ8617" s="3"/>
      <c r="CR8617" s="3"/>
      <c r="CS8617" s="3"/>
      <c r="CT8617" s="3"/>
      <c r="CU8617" s="3"/>
      <c r="CV8617" s="3"/>
      <c r="CW8617" s="3"/>
      <c r="CX8617" s="3"/>
      <c r="CY8617" s="3"/>
      <c r="CZ8617" s="3"/>
      <c r="DA8617" s="3"/>
      <c r="DB8617" s="3"/>
      <c r="DC8617" s="3"/>
      <c r="DD8617" s="3"/>
      <c r="DE8617" s="3"/>
      <c r="DF8617" s="3"/>
      <c r="DG8617" s="3"/>
      <c r="DH8617" s="3"/>
      <c r="DI8617" s="3"/>
      <c r="DJ8617" s="3"/>
      <c r="DK8617" s="3"/>
      <c r="DL8617" s="3"/>
      <c r="DM8617" s="3"/>
      <c r="DN8617" s="3"/>
      <c r="DO8617" s="3"/>
      <c r="DP8617" s="3"/>
      <c r="DQ8617" s="3"/>
    </row>
    <row r="8618" spans="1:121" x14ac:dyDescent="0.25">
      <c r="A8618" s="3" t="s">
        <v>1654</v>
      </c>
      <c r="B8618" s="24" t="s">
        <v>39336</v>
      </c>
      <c r="D8618" s="29">
        <v>2545.5482000000002</v>
      </c>
      <c r="E8618" s="3"/>
      <c r="F8618" s="3"/>
      <c r="G8618" s="3"/>
      <c r="H8618" s="3"/>
      <c r="I8618" s="3"/>
      <c r="J8618" s="3"/>
      <c r="K8618" s="3"/>
      <c r="L8618" s="3"/>
      <c r="M8618" s="3"/>
      <c r="N8618" s="3"/>
      <c r="O8618" s="3"/>
      <c r="P8618" s="3"/>
      <c r="Q8618" s="3"/>
      <c r="R8618" s="3"/>
      <c r="S8618" s="10"/>
      <c r="T8618" s="3"/>
      <c r="U8618" s="3"/>
      <c r="V8618" s="3"/>
      <c r="W8618" s="3"/>
      <c r="X8618" s="3"/>
      <c r="Y8618" s="3"/>
      <c r="Z8618" s="3"/>
      <c r="AA8618" s="3"/>
      <c r="AB8618" s="3"/>
      <c r="AC8618" s="3"/>
      <c r="AD8618" s="3"/>
      <c r="AE8618" s="10"/>
      <c r="AF8618" s="3"/>
      <c r="AG8618" s="3"/>
      <c r="AH8618" s="3"/>
      <c r="AI8618" s="3"/>
      <c r="AJ8618" s="3"/>
      <c r="AK8618" s="3"/>
      <c r="AL8618" s="10"/>
      <c r="AM8618" s="3"/>
      <c r="AN8618" s="3"/>
      <c r="AO8618" s="3"/>
      <c r="AP8618" s="3"/>
      <c r="AQ8618" s="10"/>
      <c r="AR8618" s="3"/>
      <c r="AS8618" s="3"/>
      <c r="AT8618" s="3"/>
      <c r="AU8618" s="3"/>
      <c r="AV8618" s="3"/>
      <c r="AW8618" s="3"/>
      <c r="AX8618" s="3"/>
      <c r="AY8618" s="3"/>
      <c r="AZ8618" s="3"/>
      <c r="BA8618" s="3"/>
      <c r="BB8618" s="3"/>
      <c r="BC8618" s="3"/>
      <c r="BD8618" s="3"/>
      <c r="BE8618" s="3"/>
      <c r="BF8618" s="3"/>
      <c r="BG8618" s="3"/>
      <c r="BH8618" s="3"/>
      <c r="BI8618" s="3"/>
      <c r="BJ8618" s="3"/>
      <c r="BK8618" s="3"/>
      <c r="BL8618" s="3"/>
      <c r="BM8618" s="3"/>
      <c r="BN8618" s="3"/>
      <c r="BO8618" s="3"/>
      <c r="BP8618" s="3"/>
      <c r="BQ8618" s="3"/>
      <c r="BR8618" s="3"/>
      <c r="BS8618" s="3"/>
      <c r="BT8618" s="3"/>
      <c r="BU8618" s="3"/>
      <c r="BV8618" s="3"/>
      <c r="BW8618" s="3"/>
      <c r="BX8618" s="3"/>
      <c r="BY8618" s="3"/>
      <c r="BZ8618" s="3"/>
      <c r="CA8618" s="3"/>
      <c r="CB8618" s="3"/>
      <c r="CC8618" s="3"/>
      <c r="CD8618" s="3"/>
      <c r="CE8618" s="3"/>
      <c r="CF8618" s="3"/>
      <c r="CG8618" s="3"/>
      <c r="CH8618" s="3"/>
      <c r="CI8618" s="3"/>
      <c r="CJ8618" s="3"/>
      <c r="CK8618" s="3"/>
      <c r="CL8618" s="3"/>
      <c r="CM8618" s="3"/>
      <c r="CN8618" s="3"/>
      <c r="CO8618" s="3"/>
      <c r="CP8618" s="3"/>
      <c r="CQ8618" s="3"/>
      <c r="CR8618" s="3"/>
      <c r="CS8618" s="3"/>
      <c r="CT8618" s="3"/>
      <c r="CU8618" s="3"/>
      <c r="CV8618" s="3"/>
      <c r="CW8618" s="3"/>
      <c r="CX8618" s="3"/>
      <c r="CY8618" s="3"/>
      <c r="CZ8618" s="3"/>
      <c r="DA8618" s="3"/>
      <c r="DB8618" s="3"/>
      <c r="DC8618" s="3"/>
      <c r="DD8618" s="3"/>
      <c r="DE8618" s="3"/>
      <c r="DF8618" s="3"/>
      <c r="DG8618" s="3"/>
      <c r="DH8618" s="3"/>
      <c r="DI8618" s="3"/>
      <c r="DJ8618" s="3"/>
      <c r="DK8618" s="3"/>
      <c r="DL8618" s="3"/>
      <c r="DM8618" s="3"/>
      <c r="DN8618" s="3"/>
      <c r="DO8618" s="3"/>
      <c r="DP8618" s="3"/>
      <c r="DQ8618" s="3"/>
    </row>
    <row r="8619" spans="1:121" x14ac:dyDescent="0.25">
      <c r="A8619" s="3" t="s">
        <v>1655</v>
      </c>
      <c r="B8619" s="24" t="s">
        <v>37102</v>
      </c>
      <c r="D8619" s="29">
        <v>1014.5326000000001</v>
      </c>
      <c r="E8619" s="3"/>
      <c r="F8619" s="3"/>
      <c r="G8619" s="3"/>
      <c r="H8619" s="3"/>
      <c r="I8619" s="3"/>
      <c r="J8619" s="3"/>
      <c r="K8619" s="3"/>
      <c r="L8619" s="3"/>
      <c r="M8619" s="3"/>
      <c r="N8619" s="3"/>
      <c r="O8619" s="3"/>
      <c r="P8619" s="3"/>
      <c r="Q8619" s="3"/>
      <c r="R8619" s="3"/>
      <c r="S8619" s="10"/>
      <c r="T8619" s="3"/>
      <c r="U8619" s="3"/>
      <c r="V8619" s="3"/>
      <c r="W8619" s="3"/>
      <c r="X8619" s="3"/>
      <c r="Y8619" s="3"/>
      <c r="Z8619" s="3"/>
      <c r="AA8619" s="3"/>
      <c r="AB8619" s="3"/>
      <c r="AC8619" s="3"/>
      <c r="AD8619" s="3"/>
      <c r="AE8619" s="10"/>
      <c r="AF8619" s="3"/>
      <c r="AG8619" s="3"/>
      <c r="AH8619" s="3"/>
      <c r="AI8619" s="3"/>
      <c r="AJ8619" s="3"/>
      <c r="AK8619" s="3"/>
      <c r="AL8619" s="10"/>
      <c r="AM8619" s="3"/>
      <c r="AN8619" s="3"/>
      <c r="AO8619" s="3"/>
      <c r="AP8619" s="3"/>
      <c r="AQ8619" s="10"/>
      <c r="AR8619" s="3"/>
      <c r="AS8619" s="3"/>
      <c r="AT8619" s="3"/>
      <c r="AU8619" s="3"/>
      <c r="AV8619" s="3"/>
      <c r="AW8619" s="3"/>
      <c r="AX8619" s="3"/>
      <c r="AY8619" s="3"/>
      <c r="AZ8619" s="3"/>
      <c r="BA8619" s="3"/>
      <c r="BB8619" s="3"/>
      <c r="BC8619" s="3"/>
      <c r="BD8619" s="3"/>
      <c r="BE8619" s="3"/>
      <c r="BF8619" s="3"/>
      <c r="BG8619" s="3"/>
      <c r="BH8619" s="3"/>
      <c r="BI8619" s="3"/>
      <c r="BJ8619" s="3"/>
      <c r="BK8619" s="3"/>
      <c r="BL8619" s="3"/>
      <c r="BM8619" s="3"/>
      <c r="BN8619" s="3"/>
      <c r="BO8619" s="3"/>
      <c r="BP8619" s="3"/>
      <c r="BQ8619" s="3"/>
      <c r="BR8619" s="3"/>
      <c r="BS8619" s="3"/>
      <c r="BT8619" s="3"/>
      <c r="BU8619" s="3"/>
      <c r="BV8619" s="3"/>
      <c r="BW8619" s="3"/>
      <c r="BX8619" s="3"/>
      <c r="BY8619" s="3"/>
      <c r="BZ8619" s="3"/>
      <c r="CA8619" s="3"/>
      <c r="CB8619" s="3"/>
      <c r="CC8619" s="3"/>
      <c r="CD8619" s="3"/>
      <c r="CE8619" s="3"/>
      <c r="CF8619" s="3"/>
      <c r="CG8619" s="3"/>
      <c r="CH8619" s="3"/>
      <c r="CI8619" s="3"/>
      <c r="CJ8619" s="3"/>
      <c r="CK8619" s="3"/>
      <c r="CL8619" s="3"/>
      <c r="CM8619" s="3"/>
      <c r="CN8619" s="3"/>
      <c r="CO8619" s="3"/>
      <c r="CP8619" s="3"/>
      <c r="CQ8619" s="3"/>
      <c r="CR8619" s="3"/>
      <c r="CS8619" s="3"/>
      <c r="CT8619" s="3"/>
      <c r="CU8619" s="3"/>
      <c r="CV8619" s="3"/>
      <c r="CW8619" s="3"/>
      <c r="CX8619" s="3"/>
      <c r="CY8619" s="3"/>
      <c r="CZ8619" s="3"/>
      <c r="DA8619" s="3"/>
      <c r="DB8619" s="3"/>
      <c r="DC8619" s="3"/>
      <c r="DD8619" s="3"/>
      <c r="DE8619" s="3"/>
      <c r="DF8619" s="3"/>
      <c r="DG8619" s="3"/>
      <c r="DH8619" s="3"/>
      <c r="DI8619" s="3"/>
      <c r="DJ8619" s="3"/>
      <c r="DK8619" s="3"/>
      <c r="DL8619" s="3"/>
      <c r="DM8619" s="3"/>
      <c r="DN8619" s="3"/>
      <c r="DO8619" s="3"/>
      <c r="DP8619" s="3"/>
      <c r="DQ8619" s="3"/>
    </row>
    <row r="8620" spans="1:121" x14ac:dyDescent="0.25">
      <c r="A8620" s="3" t="s">
        <v>1656</v>
      </c>
      <c r="B8620" s="24" t="s">
        <v>37103</v>
      </c>
      <c r="D8620" s="29">
        <v>1032.6182000000001</v>
      </c>
      <c r="E8620" s="3"/>
      <c r="F8620" s="3"/>
      <c r="G8620" s="3"/>
      <c r="H8620" s="3"/>
      <c r="I8620" s="3"/>
      <c r="J8620" s="3"/>
      <c r="K8620" s="3"/>
      <c r="L8620" s="3"/>
      <c r="M8620" s="3"/>
      <c r="N8620" s="3"/>
      <c r="O8620" s="3"/>
      <c r="P8620" s="3"/>
      <c r="Q8620" s="3"/>
      <c r="R8620" s="3"/>
      <c r="S8620" s="10"/>
      <c r="T8620" s="3"/>
      <c r="U8620" s="3"/>
      <c r="V8620" s="3"/>
      <c r="W8620" s="3"/>
      <c r="X8620" s="3"/>
      <c r="Y8620" s="3"/>
      <c r="Z8620" s="3"/>
      <c r="AA8620" s="3"/>
      <c r="AB8620" s="3"/>
      <c r="AC8620" s="3"/>
      <c r="AD8620" s="3"/>
      <c r="AE8620" s="10"/>
      <c r="AF8620" s="3"/>
      <c r="AG8620" s="3"/>
      <c r="AH8620" s="3"/>
      <c r="AI8620" s="3"/>
      <c r="AJ8620" s="3"/>
      <c r="AK8620" s="3"/>
      <c r="AL8620" s="10"/>
      <c r="AM8620" s="3"/>
      <c r="AN8620" s="3"/>
      <c r="AO8620" s="3"/>
      <c r="AP8620" s="3"/>
      <c r="AQ8620" s="10"/>
      <c r="AR8620" s="3"/>
      <c r="AS8620" s="3"/>
      <c r="AT8620" s="3"/>
      <c r="AU8620" s="3"/>
      <c r="AV8620" s="3"/>
      <c r="AW8620" s="3"/>
      <c r="AX8620" s="3"/>
      <c r="AY8620" s="3"/>
      <c r="AZ8620" s="3"/>
      <c r="BA8620" s="3"/>
      <c r="BB8620" s="3"/>
      <c r="BC8620" s="3"/>
      <c r="BD8620" s="3"/>
      <c r="BE8620" s="3"/>
      <c r="BF8620" s="3"/>
      <c r="BG8620" s="3"/>
      <c r="BH8620" s="3"/>
      <c r="BI8620" s="3"/>
      <c r="BJ8620" s="3"/>
      <c r="BK8620" s="3"/>
      <c r="BL8620" s="3"/>
      <c r="BM8620" s="3"/>
      <c r="BN8620" s="3"/>
      <c r="BO8620" s="3"/>
      <c r="BP8620" s="3"/>
      <c r="BQ8620" s="3"/>
      <c r="BR8620" s="3"/>
      <c r="BS8620" s="3"/>
      <c r="BT8620" s="3"/>
      <c r="BU8620" s="3"/>
      <c r="BV8620" s="3"/>
      <c r="BW8620" s="3"/>
      <c r="BX8620" s="3"/>
      <c r="BY8620" s="3"/>
      <c r="BZ8620" s="3"/>
      <c r="CA8620" s="3"/>
      <c r="CB8620" s="3"/>
      <c r="CC8620" s="3"/>
      <c r="CD8620" s="3"/>
      <c r="CE8620" s="3"/>
      <c r="CF8620" s="3"/>
      <c r="CG8620" s="3"/>
      <c r="CH8620" s="3"/>
      <c r="CI8620" s="3"/>
      <c r="CJ8620" s="3"/>
      <c r="CK8620" s="3"/>
      <c r="CL8620" s="3"/>
      <c r="CM8620" s="3"/>
      <c r="CN8620" s="3"/>
      <c r="CO8620" s="3"/>
      <c r="CP8620" s="3"/>
      <c r="CQ8620" s="3"/>
      <c r="CR8620" s="3"/>
      <c r="CS8620" s="3"/>
      <c r="CT8620" s="3"/>
      <c r="CU8620" s="3"/>
      <c r="CV8620" s="3"/>
      <c r="CW8620" s="3"/>
      <c r="CX8620" s="3"/>
      <c r="CY8620" s="3"/>
      <c r="CZ8620" s="3"/>
      <c r="DA8620" s="3"/>
      <c r="DB8620" s="3"/>
      <c r="DC8620" s="3"/>
      <c r="DD8620" s="3"/>
      <c r="DE8620" s="3"/>
      <c r="DF8620" s="3"/>
      <c r="DG8620" s="3"/>
      <c r="DH8620" s="3"/>
      <c r="DI8620" s="3"/>
      <c r="DJ8620" s="3"/>
      <c r="DK8620" s="3"/>
      <c r="DL8620" s="3"/>
      <c r="DM8620" s="3"/>
      <c r="DN8620" s="3"/>
      <c r="DO8620" s="3"/>
      <c r="DP8620" s="3"/>
      <c r="DQ8620" s="3"/>
    </row>
    <row r="8621" spans="1:121" x14ac:dyDescent="0.25">
      <c r="A8621" s="3" t="s">
        <v>1657</v>
      </c>
      <c r="B8621" s="24" t="s">
        <v>39337</v>
      </c>
      <c r="D8621" s="29">
        <v>995.4036000000001</v>
      </c>
      <c r="E8621" s="3"/>
      <c r="F8621" s="3"/>
      <c r="G8621" s="3"/>
      <c r="H8621" s="3"/>
      <c r="I8621" s="3"/>
      <c r="J8621" s="3"/>
      <c r="K8621" s="3"/>
      <c r="L8621" s="3"/>
      <c r="M8621" s="3"/>
      <c r="N8621" s="3"/>
      <c r="O8621" s="3"/>
      <c r="P8621" s="3"/>
      <c r="Q8621" s="3"/>
      <c r="R8621" s="3"/>
      <c r="S8621" s="10"/>
      <c r="T8621" s="3"/>
      <c r="U8621" s="3"/>
      <c r="V8621" s="3"/>
      <c r="W8621" s="3"/>
      <c r="X8621" s="3"/>
      <c r="Y8621" s="3"/>
      <c r="Z8621" s="3"/>
      <c r="AA8621" s="3"/>
      <c r="AB8621" s="3"/>
      <c r="AC8621" s="3"/>
      <c r="AD8621" s="3"/>
      <c r="AE8621" s="10"/>
      <c r="AF8621" s="3"/>
      <c r="AG8621" s="3"/>
      <c r="AH8621" s="3"/>
      <c r="AI8621" s="3"/>
      <c r="AJ8621" s="3"/>
      <c r="AK8621" s="3"/>
      <c r="AL8621" s="10"/>
      <c r="AM8621" s="3"/>
      <c r="AN8621" s="3"/>
      <c r="AO8621" s="3"/>
      <c r="AP8621" s="3"/>
      <c r="AQ8621" s="10"/>
      <c r="AR8621" s="3"/>
      <c r="AS8621" s="3"/>
      <c r="AT8621" s="3"/>
      <c r="AU8621" s="3"/>
      <c r="AV8621" s="3"/>
      <c r="AW8621" s="3"/>
      <c r="AX8621" s="3"/>
      <c r="AY8621" s="3"/>
      <c r="AZ8621" s="3"/>
      <c r="BA8621" s="3"/>
      <c r="BB8621" s="3"/>
      <c r="BC8621" s="3"/>
      <c r="BD8621" s="3"/>
      <c r="BE8621" s="3"/>
      <c r="BF8621" s="3"/>
      <c r="BG8621" s="3"/>
      <c r="BH8621" s="3"/>
      <c r="BI8621" s="3"/>
      <c r="BJ8621" s="3"/>
      <c r="BK8621" s="3"/>
      <c r="BL8621" s="3"/>
      <c r="BM8621" s="3"/>
      <c r="BN8621" s="3"/>
      <c r="BO8621" s="3"/>
      <c r="BP8621" s="3"/>
      <c r="BQ8621" s="3"/>
      <c r="BR8621" s="3"/>
      <c r="BS8621" s="3"/>
      <c r="BT8621" s="3"/>
      <c r="BU8621" s="3"/>
      <c r="BV8621" s="3"/>
      <c r="BW8621" s="3"/>
      <c r="BX8621" s="3"/>
      <c r="BY8621" s="3"/>
      <c r="BZ8621" s="3"/>
      <c r="CA8621" s="3"/>
      <c r="CB8621" s="3"/>
      <c r="CC8621" s="3"/>
      <c r="CD8621" s="3"/>
      <c r="CE8621" s="3"/>
      <c r="CF8621" s="3"/>
      <c r="CG8621" s="3"/>
      <c r="CH8621" s="3"/>
      <c r="CI8621" s="3"/>
      <c r="CJ8621" s="3"/>
      <c r="CK8621" s="3"/>
      <c r="CL8621" s="3"/>
      <c r="CM8621" s="3"/>
      <c r="CN8621" s="3"/>
      <c r="CO8621" s="3"/>
      <c r="CP8621" s="3"/>
      <c r="CQ8621" s="3"/>
      <c r="CR8621" s="3"/>
      <c r="CS8621" s="3"/>
      <c r="CT8621" s="3"/>
      <c r="CU8621" s="3"/>
      <c r="CV8621" s="3"/>
      <c r="CW8621" s="3"/>
      <c r="CX8621" s="3"/>
      <c r="CY8621" s="3"/>
      <c r="CZ8621" s="3"/>
      <c r="DA8621" s="3"/>
      <c r="DB8621" s="3"/>
      <c r="DC8621" s="3"/>
      <c r="DD8621" s="3"/>
      <c r="DE8621" s="3"/>
      <c r="DF8621" s="3"/>
      <c r="DG8621" s="3"/>
      <c r="DH8621" s="3"/>
      <c r="DI8621" s="3"/>
      <c r="DJ8621" s="3"/>
      <c r="DK8621" s="3"/>
      <c r="DL8621" s="3"/>
      <c r="DM8621" s="3"/>
      <c r="DN8621" s="3"/>
      <c r="DO8621" s="3"/>
      <c r="DP8621" s="3"/>
      <c r="DQ8621" s="3"/>
    </row>
    <row r="8622" spans="1:121" x14ac:dyDescent="0.25">
      <c r="A8622" s="3" t="s">
        <v>1658</v>
      </c>
      <c r="B8622" s="24" t="s">
        <v>37104</v>
      </c>
      <c r="D8622" s="29">
        <v>703.94719999999995</v>
      </c>
      <c r="E8622" s="3"/>
      <c r="F8622" s="3"/>
      <c r="G8622" s="3"/>
      <c r="H8622" s="3"/>
      <c r="I8622" s="3"/>
      <c r="J8622" s="3"/>
      <c r="K8622" s="3"/>
      <c r="L8622" s="3"/>
      <c r="M8622" s="3"/>
      <c r="N8622" s="3"/>
      <c r="O8622" s="3"/>
      <c r="P8622" s="3"/>
      <c r="Q8622" s="3"/>
      <c r="R8622" s="3"/>
      <c r="S8622" s="10"/>
      <c r="T8622" s="3"/>
      <c r="U8622" s="3"/>
      <c r="V8622" s="3"/>
      <c r="W8622" s="3"/>
      <c r="X8622" s="3"/>
      <c r="Y8622" s="3"/>
      <c r="Z8622" s="3"/>
      <c r="AA8622" s="3"/>
      <c r="AB8622" s="3"/>
      <c r="AC8622" s="3"/>
      <c r="AD8622" s="3"/>
      <c r="AE8622" s="10"/>
      <c r="AF8622" s="3"/>
      <c r="AG8622" s="3"/>
      <c r="AH8622" s="3"/>
      <c r="AI8622" s="3"/>
      <c r="AJ8622" s="3"/>
      <c r="AK8622" s="3"/>
      <c r="AL8622" s="10"/>
      <c r="AM8622" s="3"/>
      <c r="AN8622" s="3"/>
      <c r="AO8622" s="3"/>
      <c r="AP8622" s="3"/>
      <c r="AQ8622" s="10"/>
      <c r="AR8622" s="3"/>
      <c r="AS8622" s="3"/>
      <c r="AT8622" s="3"/>
      <c r="AU8622" s="3"/>
      <c r="AV8622" s="3"/>
      <c r="AW8622" s="3"/>
      <c r="AX8622" s="3"/>
      <c r="AY8622" s="3"/>
      <c r="AZ8622" s="3"/>
      <c r="BA8622" s="3"/>
      <c r="BB8622" s="3"/>
      <c r="BC8622" s="3"/>
      <c r="BD8622" s="3"/>
      <c r="BE8622" s="3"/>
      <c r="BF8622" s="3"/>
      <c r="BG8622" s="3"/>
      <c r="BH8622" s="3"/>
      <c r="BI8622" s="3"/>
      <c r="BJ8622" s="3"/>
      <c r="BK8622" s="3"/>
      <c r="BL8622" s="3"/>
      <c r="BM8622" s="3"/>
      <c r="BN8622" s="3"/>
      <c r="BO8622" s="3"/>
      <c r="BP8622" s="3"/>
      <c r="BQ8622" s="3"/>
      <c r="BR8622" s="3"/>
      <c r="BS8622" s="3"/>
      <c r="BT8622" s="3"/>
      <c r="BU8622" s="3"/>
      <c r="BV8622" s="3"/>
      <c r="BW8622" s="3"/>
      <c r="BX8622" s="3"/>
      <c r="BY8622" s="3"/>
      <c r="BZ8622" s="3"/>
      <c r="CA8622" s="3"/>
      <c r="CB8622" s="3"/>
      <c r="CC8622" s="3"/>
      <c r="CD8622" s="3"/>
      <c r="CE8622" s="3"/>
      <c r="CF8622" s="3"/>
      <c r="CG8622" s="3"/>
      <c r="CH8622" s="3"/>
      <c r="CI8622" s="3"/>
      <c r="CJ8622" s="3"/>
      <c r="CK8622" s="3"/>
      <c r="CL8622" s="3"/>
      <c r="CM8622" s="3"/>
      <c r="CN8622" s="3"/>
      <c r="CO8622" s="3"/>
      <c r="CP8622" s="3"/>
      <c r="CQ8622" s="3"/>
      <c r="CR8622" s="3"/>
      <c r="CS8622" s="3"/>
      <c r="CT8622" s="3"/>
      <c r="CU8622" s="3"/>
      <c r="CV8622" s="3"/>
      <c r="CW8622" s="3"/>
      <c r="CX8622" s="3"/>
      <c r="CY8622" s="3"/>
      <c r="CZ8622" s="3"/>
      <c r="DA8622" s="3"/>
      <c r="DB8622" s="3"/>
      <c r="DC8622" s="3"/>
      <c r="DD8622" s="3"/>
      <c r="DE8622" s="3"/>
      <c r="DF8622" s="3"/>
      <c r="DG8622" s="3"/>
      <c r="DH8622" s="3"/>
      <c r="DI8622" s="3"/>
      <c r="DJ8622" s="3"/>
      <c r="DK8622" s="3"/>
      <c r="DL8622" s="3"/>
      <c r="DM8622" s="3"/>
      <c r="DN8622" s="3"/>
      <c r="DO8622" s="3"/>
      <c r="DP8622" s="3"/>
      <c r="DQ8622" s="3"/>
    </row>
    <row r="8623" spans="1:121" x14ac:dyDescent="0.25">
      <c r="A8623" s="3" t="s">
        <v>1659</v>
      </c>
      <c r="B8623" s="24" t="s">
        <v>37105</v>
      </c>
      <c r="D8623" s="29">
        <v>2235.3105999999998</v>
      </c>
      <c r="E8623" s="3"/>
      <c r="F8623" s="3"/>
      <c r="G8623" s="3"/>
      <c r="H8623" s="3"/>
      <c r="I8623" s="3"/>
      <c r="J8623" s="3"/>
      <c r="K8623" s="3"/>
      <c r="L8623" s="3"/>
      <c r="M8623" s="3"/>
      <c r="N8623" s="3"/>
      <c r="O8623" s="3"/>
      <c r="P8623" s="3"/>
      <c r="Q8623" s="3"/>
      <c r="R8623" s="3"/>
      <c r="S8623" s="10"/>
      <c r="T8623" s="3"/>
      <c r="U8623" s="3"/>
      <c r="V8623" s="3"/>
      <c r="W8623" s="3"/>
      <c r="X8623" s="3"/>
      <c r="Y8623" s="3"/>
      <c r="Z8623" s="3"/>
      <c r="AA8623" s="3"/>
      <c r="AB8623" s="3"/>
      <c r="AC8623" s="3"/>
      <c r="AD8623" s="3"/>
      <c r="AE8623" s="10"/>
      <c r="AF8623" s="3"/>
      <c r="AG8623" s="3"/>
      <c r="AH8623" s="3"/>
      <c r="AI8623" s="3"/>
      <c r="AJ8623" s="3"/>
      <c r="AK8623" s="3"/>
      <c r="AL8623" s="10"/>
      <c r="AM8623" s="3"/>
      <c r="AN8623" s="3"/>
      <c r="AO8623" s="3"/>
      <c r="AP8623" s="3"/>
      <c r="AQ8623" s="10"/>
      <c r="AR8623" s="3"/>
      <c r="AS8623" s="3"/>
      <c r="AT8623" s="3"/>
      <c r="AU8623" s="3"/>
      <c r="AV8623" s="3"/>
      <c r="AW8623" s="3"/>
      <c r="AX8623" s="3"/>
      <c r="AY8623" s="3"/>
      <c r="AZ8623" s="3"/>
      <c r="BA8623" s="3"/>
      <c r="BB8623" s="3"/>
      <c r="BC8623" s="3"/>
      <c r="BD8623" s="3"/>
      <c r="BE8623" s="3"/>
      <c r="BF8623" s="3"/>
      <c r="BG8623" s="3"/>
      <c r="BH8623" s="3"/>
      <c r="BI8623" s="3"/>
      <c r="BJ8623" s="3"/>
      <c r="BK8623" s="3"/>
      <c r="BL8623" s="3"/>
      <c r="BM8623" s="3"/>
      <c r="BN8623" s="3"/>
      <c r="BO8623" s="3"/>
      <c r="BP8623" s="3"/>
      <c r="BQ8623" s="3"/>
      <c r="BR8623" s="3"/>
      <c r="BS8623" s="3"/>
      <c r="BT8623" s="3"/>
      <c r="BU8623" s="3"/>
      <c r="BV8623" s="3"/>
      <c r="BW8623" s="3"/>
      <c r="BX8623" s="3"/>
      <c r="BY8623" s="3"/>
      <c r="BZ8623" s="3"/>
      <c r="CA8623" s="3"/>
      <c r="CB8623" s="3"/>
      <c r="CC8623" s="3"/>
      <c r="CD8623" s="3"/>
      <c r="CE8623" s="3"/>
      <c r="CF8623" s="3"/>
      <c r="CG8623" s="3"/>
      <c r="CH8623" s="3"/>
      <c r="CI8623" s="3"/>
      <c r="CJ8623" s="3"/>
      <c r="CK8623" s="3"/>
      <c r="CL8623" s="3"/>
      <c r="CM8623" s="3"/>
      <c r="CN8623" s="3"/>
      <c r="CO8623" s="3"/>
      <c r="CP8623" s="3"/>
      <c r="CQ8623" s="3"/>
      <c r="CR8623" s="3"/>
      <c r="CS8623" s="3"/>
      <c r="CT8623" s="3"/>
      <c r="CU8623" s="3"/>
      <c r="CV8623" s="3"/>
      <c r="CW8623" s="3"/>
      <c r="CX8623" s="3"/>
      <c r="CY8623" s="3"/>
      <c r="CZ8623" s="3"/>
      <c r="DA8623" s="3"/>
      <c r="DB8623" s="3"/>
      <c r="DC8623" s="3"/>
      <c r="DD8623" s="3"/>
      <c r="DE8623" s="3"/>
      <c r="DF8623" s="3"/>
      <c r="DG8623" s="3"/>
      <c r="DH8623" s="3"/>
      <c r="DI8623" s="3"/>
      <c r="DJ8623" s="3"/>
      <c r="DK8623" s="3"/>
      <c r="DL8623" s="3"/>
      <c r="DM8623" s="3"/>
      <c r="DN8623" s="3"/>
      <c r="DO8623" s="3"/>
      <c r="DP8623" s="3"/>
      <c r="DQ8623" s="3"/>
    </row>
    <row r="8624" spans="1:121" x14ac:dyDescent="0.25">
      <c r="A8624" s="3" t="s">
        <v>1660</v>
      </c>
      <c r="B8624" s="24" t="s">
        <v>39338</v>
      </c>
      <c r="D8624" s="29">
        <v>712.2944</v>
      </c>
      <c r="E8624" s="3"/>
      <c r="F8624" s="3"/>
      <c r="G8624" s="3"/>
      <c r="H8624" s="3"/>
      <c r="I8624" s="3"/>
      <c r="J8624" s="3"/>
      <c r="K8624" s="3"/>
      <c r="L8624" s="3"/>
      <c r="M8624" s="3"/>
      <c r="N8624" s="3"/>
      <c r="O8624" s="3"/>
      <c r="P8624" s="3"/>
      <c r="Q8624" s="3"/>
      <c r="R8624" s="3"/>
      <c r="S8624" s="10"/>
      <c r="T8624" s="3"/>
      <c r="U8624" s="3"/>
      <c r="V8624" s="3"/>
      <c r="W8624" s="3"/>
      <c r="X8624" s="3"/>
      <c r="Y8624" s="3"/>
      <c r="Z8624" s="3"/>
      <c r="AA8624" s="3"/>
      <c r="AB8624" s="3"/>
      <c r="AC8624" s="3"/>
      <c r="AD8624" s="3"/>
      <c r="AE8624" s="10"/>
      <c r="AF8624" s="3"/>
      <c r="AG8624" s="3"/>
      <c r="AH8624" s="3"/>
      <c r="AI8624" s="3"/>
      <c r="AJ8624" s="3"/>
      <c r="AK8624" s="3"/>
      <c r="AL8624" s="10"/>
      <c r="AM8624" s="3"/>
      <c r="AN8624" s="3"/>
      <c r="AO8624" s="3"/>
      <c r="AP8624" s="3"/>
      <c r="AQ8624" s="10"/>
      <c r="AR8624" s="3"/>
      <c r="AS8624" s="3"/>
      <c r="AT8624" s="3"/>
      <c r="AU8624" s="3"/>
      <c r="AV8624" s="3"/>
      <c r="AW8624" s="3"/>
      <c r="AX8624" s="3"/>
      <c r="AY8624" s="3"/>
      <c r="AZ8624" s="3"/>
      <c r="BA8624" s="3"/>
      <c r="BB8624" s="3"/>
      <c r="BC8624" s="3"/>
      <c r="BD8624" s="3"/>
      <c r="BE8624" s="3"/>
      <c r="BF8624" s="3"/>
      <c r="BG8624" s="3"/>
      <c r="BH8624" s="3"/>
      <c r="BI8624" s="3"/>
      <c r="BJ8624" s="3"/>
      <c r="BK8624" s="3"/>
      <c r="BL8624" s="3"/>
      <c r="BM8624" s="3"/>
      <c r="BN8624" s="3"/>
      <c r="BO8624" s="3"/>
      <c r="BP8624" s="3"/>
      <c r="BQ8624" s="3"/>
      <c r="BR8624" s="3"/>
      <c r="BS8624" s="3"/>
      <c r="BT8624" s="3"/>
      <c r="BU8624" s="3"/>
      <c r="BV8624" s="3"/>
      <c r="BW8624" s="3"/>
      <c r="BX8624" s="3"/>
      <c r="BY8624" s="3"/>
      <c r="BZ8624" s="3"/>
      <c r="CA8624" s="3"/>
      <c r="CB8624" s="3"/>
      <c r="CC8624" s="3"/>
      <c r="CD8624" s="3"/>
      <c r="CE8624" s="3"/>
      <c r="CF8624" s="3"/>
      <c r="CG8624" s="3"/>
      <c r="CH8624" s="3"/>
      <c r="CI8624" s="3"/>
      <c r="CJ8624" s="3"/>
      <c r="CK8624" s="3"/>
      <c r="CL8624" s="3"/>
      <c r="CM8624" s="3"/>
      <c r="CN8624" s="3"/>
      <c r="CO8624" s="3"/>
      <c r="CP8624" s="3"/>
      <c r="CQ8624" s="3"/>
      <c r="CR8624" s="3"/>
      <c r="CS8624" s="3"/>
      <c r="CT8624" s="3"/>
      <c r="CU8624" s="3"/>
      <c r="CV8624" s="3"/>
      <c r="CW8624" s="3"/>
      <c r="CX8624" s="3"/>
      <c r="CY8624" s="3"/>
      <c r="CZ8624" s="3"/>
      <c r="DA8624" s="3"/>
      <c r="DB8624" s="3"/>
      <c r="DC8624" s="3"/>
      <c r="DD8624" s="3"/>
      <c r="DE8624" s="3"/>
      <c r="DF8624" s="3"/>
      <c r="DG8624" s="3"/>
      <c r="DH8624" s="3"/>
      <c r="DI8624" s="3"/>
      <c r="DJ8624" s="3"/>
      <c r="DK8624" s="3"/>
      <c r="DL8624" s="3"/>
      <c r="DM8624" s="3"/>
      <c r="DN8624" s="3"/>
      <c r="DO8624" s="3"/>
      <c r="DP8624" s="3"/>
      <c r="DQ8624" s="3"/>
    </row>
    <row r="8625" spans="1:121" x14ac:dyDescent="0.25">
      <c r="A8625" s="3" t="s">
        <v>1661</v>
      </c>
      <c r="B8625" s="24" t="s">
        <v>37106</v>
      </c>
      <c r="D8625" s="29">
        <v>1741.6502359999999</v>
      </c>
      <c r="E8625" s="3"/>
      <c r="F8625" s="3"/>
      <c r="G8625" s="3"/>
      <c r="H8625" s="3"/>
      <c r="I8625" s="3"/>
      <c r="J8625" s="3"/>
      <c r="K8625" s="3"/>
      <c r="L8625" s="3"/>
      <c r="M8625" s="3"/>
      <c r="N8625" s="3"/>
      <c r="O8625" s="3"/>
      <c r="P8625" s="3"/>
      <c r="Q8625" s="3"/>
      <c r="R8625" s="3"/>
      <c r="S8625" s="10"/>
      <c r="T8625" s="3"/>
      <c r="U8625" s="3"/>
      <c r="V8625" s="3"/>
      <c r="W8625" s="3"/>
      <c r="X8625" s="3"/>
      <c r="Y8625" s="3"/>
      <c r="Z8625" s="3"/>
      <c r="AA8625" s="3"/>
      <c r="AB8625" s="3"/>
      <c r="AC8625" s="3"/>
      <c r="AD8625" s="3"/>
      <c r="AE8625" s="10"/>
      <c r="AF8625" s="3"/>
      <c r="AG8625" s="3"/>
      <c r="AH8625" s="3"/>
      <c r="AI8625" s="3"/>
      <c r="AJ8625" s="3"/>
      <c r="AK8625" s="3"/>
      <c r="AL8625" s="10"/>
      <c r="AM8625" s="3"/>
      <c r="AN8625" s="3"/>
      <c r="AO8625" s="3"/>
      <c r="AP8625" s="3"/>
      <c r="AQ8625" s="10"/>
      <c r="AR8625" s="3"/>
      <c r="AS8625" s="3"/>
      <c r="AT8625" s="3"/>
      <c r="AU8625" s="3"/>
      <c r="AV8625" s="3"/>
      <c r="AW8625" s="3"/>
      <c r="AX8625" s="3"/>
      <c r="AY8625" s="3"/>
      <c r="AZ8625" s="3"/>
      <c r="BA8625" s="3"/>
      <c r="BB8625" s="3"/>
      <c r="BC8625" s="3"/>
      <c r="BD8625" s="3"/>
      <c r="BE8625" s="3"/>
      <c r="BF8625" s="3"/>
      <c r="BG8625" s="3"/>
      <c r="BH8625" s="3"/>
      <c r="BI8625" s="3"/>
      <c r="BJ8625" s="3"/>
      <c r="BK8625" s="3"/>
      <c r="BL8625" s="3"/>
      <c r="BM8625" s="3"/>
      <c r="BN8625" s="3"/>
      <c r="BO8625" s="3"/>
      <c r="BP8625" s="3"/>
      <c r="BQ8625" s="3"/>
      <c r="BR8625" s="3"/>
      <c r="BS8625" s="3"/>
      <c r="BT8625" s="3"/>
      <c r="BU8625" s="3"/>
      <c r="BV8625" s="3"/>
      <c r="BW8625" s="3"/>
      <c r="BX8625" s="3"/>
      <c r="BY8625" s="3"/>
      <c r="BZ8625" s="3"/>
      <c r="CA8625" s="3"/>
      <c r="CB8625" s="3"/>
      <c r="CC8625" s="3"/>
      <c r="CD8625" s="3"/>
      <c r="CE8625" s="3"/>
      <c r="CF8625" s="3"/>
      <c r="CG8625" s="3"/>
      <c r="CH8625" s="3"/>
      <c r="CI8625" s="3"/>
      <c r="CJ8625" s="3"/>
      <c r="CK8625" s="3"/>
      <c r="CL8625" s="3"/>
      <c r="CM8625" s="3"/>
      <c r="CN8625" s="3"/>
      <c r="CO8625" s="3"/>
      <c r="CP8625" s="3"/>
      <c r="CQ8625" s="3"/>
      <c r="CR8625" s="3"/>
      <c r="CS8625" s="3"/>
      <c r="CT8625" s="3"/>
      <c r="CU8625" s="3"/>
      <c r="CV8625" s="3"/>
      <c r="CW8625" s="3"/>
      <c r="CX8625" s="3"/>
      <c r="CY8625" s="3"/>
      <c r="CZ8625" s="3"/>
      <c r="DA8625" s="3"/>
      <c r="DB8625" s="3"/>
      <c r="DC8625" s="3"/>
      <c r="DD8625" s="3"/>
      <c r="DE8625" s="3"/>
      <c r="DF8625" s="3"/>
      <c r="DG8625" s="3"/>
      <c r="DH8625" s="3"/>
      <c r="DI8625" s="3"/>
      <c r="DJ8625" s="3"/>
      <c r="DK8625" s="3"/>
      <c r="DL8625" s="3"/>
      <c r="DM8625" s="3"/>
      <c r="DN8625" s="3"/>
      <c r="DO8625" s="3"/>
      <c r="DP8625" s="3"/>
      <c r="DQ8625" s="3"/>
    </row>
    <row r="8626" spans="1:121" x14ac:dyDescent="0.25">
      <c r="A8626" s="3" t="s">
        <v>1662</v>
      </c>
      <c r="B8626" s="24" t="s">
        <v>37107</v>
      </c>
      <c r="D8626" s="29">
        <v>7950.3254200000001</v>
      </c>
      <c r="E8626" s="3"/>
      <c r="F8626" s="3"/>
      <c r="G8626" s="3"/>
      <c r="H8626" s="3"/>
      <c r="I8626" s="3"/>
      <c r="J8626" s="3"/>
      <c r="K8626" s="3"/>
      <c r="L8626" s="3"/>
      <c r="M8626" s="3"/>
      <c r="N8626" s="3"/>
      <c r="O8626" s="3"/>
      <c r="P8626" s="3"/>
      <c r="Q8626" s="3"/>
      <c r="R8626" s="3"/>
      <c r="S8626" s="10"/>
      <c r="T8626" s="3"/>
      <c r="U8626" s="3"/>
      <c r="V8626" s="3"/>
      <c r="W8626" s="3"/>
      <c r="X8626" s="3"/>
      <c r="Y8626" s="3"/>
      <c r="Z8626" s="3"/>
      <c r="AA8626" s="3"/>
      <c r="AB8626" s="3"/>
      <c r="AC8626" s="3"/>
      <c r="AD8626" s="3"/>
      <c r="AE8626" s="10"/>
      <c r="AF8626" s="3"/>
      <c r="AG8626" s="3"/>
      <c r="AH8626" s="3"/>
      <c r="AI8626" s="3"/>
      <c r="AJ8626" s="3"/>
      <c r="AK8626" s="3"/>
      <c r="AL8626" s="10"/>
      <c r="AM8626" s="3"/>
      <c r="AN8626" s="3"/>
      <c r="AO8626" s="3"/>
      <c r="AP8626" s="3"/>
      <c r="AQ8626" s="10"/>
      <c r="AR8626" s="3"/>
      <c r="AS8626" s="3"/>
      <c r="AT8626" s="3"/>
      <c r="AU8626" s="3"/>
      <c r="AV8626" s="3"/>
      <c r="AW8626" s="3"/>
      <c r="AX8626" s="3"/>
      <c r="AY8626" s="3"/>
      <c r="AZ8626" s="3"/>
      <c r="BA8626" s="3"/>
      <c r="BB8626" s="3"/>
      <c r="BC8626" s="3"/>
      <c r="BD8626" s="3"/>
      <c r="BE8626" s="3"/>
      <c r="BF8626" s="3"/>
      <c r="BG8626" s="3"/>
      <c r="BH8626" s="3"/>
      <c r="BI8626" s="3"/>
      <c r="BJ8626" s="3"/>
      <c r="BK8626" s="3"/>
      <c r="BL8626" s="3"/>
      <c r="BM8626" s="3"/>
      <c r="BN8626" s="3"/>
      <c r="BO8626" s="3"/>
      <c r="BP8626" s="3"/>
      <c r="BQ8626" s="3"/>
      <c r="BR8626" s="3"/>
      <c r="BS8626" s="3"/>
      <c r="BT8626" s="3"/>
      <c r="BU8626" s="3"/>
      <c r="BV8626" s="3"/>
      <c r="BW8626" s="3"/>
      <c r="BX8626" s="3"/>
      <c r="BY8626" s="3"/>
      <c r="BZ8626" s="3"/>
      <c r="CA8626" s="3"/>
      <c r="CB8626" s="3"/>
      <c r="CC8626" s="3"/>
      <c r="CD8626" s="3"/>
      <c r="CE8626" s="3"/>
      <c r="CF8626" s="3"/>
      <c r="CG8626" s="3"/>
      <c r="CH8626" s="3"/>
      <c r="CI8626" s="3"/>
      <c r="CJ8626" s="3"/>
      <c r="CK8626" s="3"/>
      <c r="CL8626" s="3"/>
      <c r="CM8626" s="3"/>
      <c r="CN8626" s="3"/>
      <c r="CO8626" s="3"/>
      <c r="CP8626" s="3"/>
      <c r="CQ8626" s="3"/>
      <c r="CR8626" s="3"/>
      <c r="CS8626" s="3"/>
      <c r="CT8626" s="3"/>
      <c r="CU8626" s="3"/>
      <c r="CV8626" s="3"/>
      <c r="CW8626" s="3"/>
      <c r="CX8626" s="3"/>
      <c r="CY8626" s="3"/>
      <c r="CZ8626" s="3"/>
      <c r="DA8626" s="3"/>
      <c r="DB8626" s="3"/>
      <c r="DC8626" s="3"/>
      <c r="DD8626" s="3"/>
      <c r="DE8626" s="3"/>
      <c r="DF8626" s="3"/>
      <c r="DG8626" s="3"/>
      <c r="DH8626" s="3"/>
      <c r="DI8626" s="3"/>
      <c r="DJ8626" s="3"/>
      <c r="DK8626" s="3"/>
      <c r="DL8626" s="3"/>
      <c r="DM8626" s="3"/>
      <c r="DN8626" s="3"/>
      <c r="DO8626" s="3"/>
      <c r="DP8626" s="3"/>
      <c r="DQ8626" s="3"/>
    </row>
    <row r="8627" spans="1:121" x14ac:dyDescent="0.25">
      <c r="A8627" s="3" t="s">
        <v>1663</v>
      </c>
      <c r="B8627" s="24" t="s">
        <v>39339</v>
      </c>
      <c r="D8627" s="29">
        <v>1106.3517999999999</v>
      </c>
      <c r="E8627" s="3"/>
      <c r="F8627" s="3"/>
      <c r="G8627" s="3"/>
      <c r="H8627" s="3"/>
      <c r="I8627" s="3"/>
      <c r="J8627" s="3"/>
      <c r="K8627" s="3"/>
      <c r="L8627" s="3"/>
      <c r="M8627" s="3"/>
      <c r="N8627" s="3"/>
      <c r="O8627" s="3"/>
      <c r="P8627" s="3"/>
      <c r="Q8627" s="3"/>
      <c r="R8627" s="3"/>
      <c r="S8627" s="10"/>
      <c r="T8627" s="3"/>
      <c r="U8627" s="3"/>
      <c r="V8627" s="3"/>
      <c r="W8627" s="3"/>
      <c r="X8627" s="3"/>
      <c r="Y8627" s="3"/>
      <c r="Z8627" s="3"/>
      <c r="AA8627" s="3"/>
      <c r="AB8627" s="3"/>
      <c r="AC8627" s="3"/>
      <c r="AD8627" s="3"/>
      <c r="AE8627" s="10"/>
      <c r="AF8627" s="3"/>
      <c r="AG8627" s="3"/>
      <c r="AH8627" s="3"/>
      <c r="AI8627" s="3"/>
      <c r="AJ8627" s="3"/>
      <c r="AK8627" s="3"/>
      <c r="AL8627" s="10"/>
      <c r="AM8627" s="3"/>
      <c r="AN8627" s="3"/>
      <c r="AO8627" s="3"/>
      <c r="AP8627" s="3"/>
      <c r="AQ8627" s="10"/>
      <c r="AR8627" s="3"/>
      <c r="AS8627" s="3"/>
      <c r="AT8627" s="3"/>
      <c r="AU8627" s="3"/>
      <c r="AV8627" s="3"/>
      <c r="AW8627" s="3"/>
      <c r="AX8627" s="3"/>
      <c r="AY8627" s="3"/>
      <c r="AZ8627" s="3"/>
      <c r="BA8627" s="3"/>
      <c r="BB8627" s="3"/>
      <c r="BC8627" s="3"/>
      <c r="BD8627" s="3"/>
      <c r="BE8627" s="3"/>
      <c r="BF8627" s="3"/>
      <c r="BG8627" s="3"/>
      <c r="BH8627" s="3"/>
      <c r="BI8627" s="3"/>
      <c r="BJ8627" s="3"/>
      <c r="BK8627" s="3"/>
      <c r="BL8627" s="3"/>
      <c r="BM8627" s="3"/>
      <c r="BN8627" s="3"/>
      <c r="BO8627" s="3"/>
      <c r="BP8627" s="3"/>
      <c r="BQ8627" s="3"/>
      <c r="BR8627" s="3"/>
      <c r="BS8627" s="3"/>
      <c r="BT8627" s="3"/>
      <c r="BU8627" s="3"/>
      <c r="BV8627" s="3"/>
      <c r="BW8627" s="3"/>
      <c r="BX8627" s="3"/>
      <c r="BY8627" s="3"/>
      <c r="BZ8627" s="3"/>
      <c r="CA8627" s="3"/>
      <c r="CB8627" s="3"/>
      <c r="CC8627" s="3"/>
      <c r="CD8627" s="3"/>
      <c r="CE8627" s="3"/>
      <c r="CF8627" s="3"/>
      <c r="CG8627" s="3"/>
      <c r="CH8627" s="3"/>
      <c r="CI8627" s="3"/>
      <c r="CJ8627" s="3"/>
      <c r="CK8627" s="3"/>
      <c r="CL8627" s="3"/>
      <c r="CM8627" s="3"/>
      <c r="CN8627" s="3"/>
      <c r="CO8627" s="3"/>
      <c r="CP8627" s="3"/>
      <c r="CQ8627" s="3"/>
      <c r="CR8627" s="3"/>
      <c r="CS8627" s="3"/>
      <c r="CT8627" s="3"/>
      <c r="CU8627" s="3"/>
      <c r="CV8627" s="3"/>
      <c r="CW8627" s="3"/>
      <c r="CX8627" s="3"/>
      <c r="CY8627" s="3"/>
      <c r="CZ8627" s="3"/>
      <c r="DA8627" s="3"/>
      <c r="DB8627" s="3"/>
      <c r="DC8627" s="3"/>
      <c r="DD8627" s="3"/>
      <c r="DE8627" s="3"/>
      <c r="DF8627" s="3"/>
      <c r="DG8627" s="3"/>
      <c r="DH8627" s="3"/>
      <c r="DI8627" s="3"/>
      <c r="DJ8627" s="3"/>
      <c r="DK8627" s="3"/>
      <c r="DL8627" s="3"/>
      <c r="DM8627" s="3"/>
      <c r="DN8627" s="3"/>
      <c r="DO8627" s="3"/>
      <c r="DP8627" s="3"/>
      <c r="DQ8627" s="3"/>
    </row>
    <row r="8628" spans="1:121" x14ac:dyDescent="0.25">
      <c r="A8628" s="3" t="s">
        <v>1664</v>
      </c>
      <c r="B8628" s="24" t="s">
        <v>37108</v>
      </c>
      <c r="D8628" s="29">
        <v>1428.0668000000001</v>
      </c>
      <c r="E8628" s="3"/>
      <c r="F8628" s="3"/>
      <c r="G8628" s="3"/>
      <c r="H8628" s="3"/>
      <c r="I8628" s="3"/>
      <c r="J8628" s="3"/>
      <c r="K8628" s="3"/>
      <c r="L8628" s="3"/>
      <c r="M8628" s="3"/>
      <c r="N8628" s="3"/>
      <c r="O8628" s="3"/>
      <c r="P8628" s="3"/>
      <c r="Q8628" s="3"/>
      <c r="R8628" s="3"/>
      <c r="S8628" s="10"/>
      <c r="T8628" s="3"/>
      <c r="U8628" s="3"/>
      <c r="V8628" s="3"/>
      <c r="W8628" s="3"/>
      <c r="X8628" s="3"/>
      <c r="Y8628" s="3"/>
      <c r="Z8628" s="3"/>
      <c r="AA8628" s="3"/>
      <c r="AB8628" s="3"/>
      <c r="AC8628" s="3"/>
      <c r="AD8628" s="3"/>
      <c r="AE8628" s="10"/>
      <c r="AF8628" s="3"/>
      <c r="AG8628" s="3"/>
      <c r="AH8628" s="3"/>
      <c r="AI8628" s="3"/>
      <c r="AJ8628" s="3"/>
      <c r="AK8628" s="3"/>
      <c r="AL8628" s="10"/>
      <c r="AM8628" s="3"/>
      <c r="AN8628" s="3"/>
      <c r="AO8628" s="3"/>
      <c r="AP8628" s="3"/>
      <c r="AQ8628" s="10"/>
      <c r="AR8628" s="3"/>
      <c r="AS8628" s="3"/>
      <c r="AT8628" s="3"/>
      <c r="AU8628" s="3"/>
      <c r="AV8628" s="3"/>
      <c r="AW8628" s="3"/>
      <c r="AX8628" s="3"/>
      <c r="AY8628" s="3"/>
      <c r="AZ8628" s="3"/>
      <c r="BA8628" s="3"/>
      <c r="BB8628" s="3"/>
      <c r="BC8628" s="3"/>
      <c r="BD8628" s="3"/>
      <c r="BE8628" s="3"/>
      <c r="BF8628" s="3"/>
      <c r="BG8628" s="3"/>
      <c r="BH8628" s="3"/>
      <c r="BI8628" s="3"/>
      <c r="BJ8628" s="3"/>
      <c r="BK8628" s="3"/>
      <c r="BL8628" s="3"/>
      <c r="BM8628" s="3"/>
      <c r="BN8628" s="3"/>
      <c r="BO8628" s="3"/>
      <c r="BP8628" s="3"/>
      <c r="BQ8628" s="3"/>
      <c r="BR8628" s="3"/>
      <c r="BS8628" s="3"/>
      <c r="BT8628" s="3"/>
      <c r="BU8628" s="3"/>
      <c r="BV8628" s="3"/>
      <c r="BW8628" s="3"/>
      <c r="BX8628" s="3"/>
      <c r="BY8628" s="3"/>
      <c r="BZ8628" s="3"/>
      <c r="CA8628" s="3"/>
      <c r="CB8628" s="3"/>
      <c r="CC8628" s="3"/>
      <c r="CD8628" s="3"/>
      <c r="CE8628" s="3"/>
      <c r="CF8628" s="3"/>
      <c r="CG8628" s="3"/>
      <c r="CH8628" s="3"/>
      <c r="CI8628" s="3"/>
      <c r="CJ8628" s="3"/>
      <c r="CK8628" s="3"/>
      <c r="CL8628" s="3"/>
      <c r="CM8628" s="3"/>
      <c r="CN8628" s="3"/>
      <c r="CO8628" s="3"/>
      <c r="CP8628" s="3"/>
      <c r="CQ8628" s="3"/>
      <c r="CR8628" s="3"/>
      <c r="CS8628" s="3"/>
      <c r="CT8628" s="3"/>
      <c r="CU8628" s="3"/>
      <c r="CV8628" s="3"/>
      <c r="CW8628" s="3"/>
      <c r="CX8628" s="3"/>
      <c r="CY8628" s="3"/>
      <c r="CZ8628" s="3"/>
      <c r="DA8628" s="3"/>
      <c r="DB8628" s="3"/>
      <c r="DC8628" s="3"/>
      <c r="DD8628" s="3"/>
      <c r="DE8628" s="3"/>
      <c r="DF8628" s="3"/>
      <c r="DG8628" s="3"/>
      <c r="DH8628" s="3"/>
      <c r="DI8628" s="3"/>
      <c r="DJ8628" s="3"/>
      <c r="DK8628" s="3"/>
      <c r="DL8628" s="3"/>
      <c r="DM8628" s="3"/>
      <c r="DN8628" s="3"/>
      <c r="DO8628" s="3"/>
      <c r="DP8628" s="3"/>
      <c r="DQ8628" s="3"/>
    </row>
    <row r="8629" spans="1:121" x14ac:dyDescent="0.25">
      <c r="A8629" s="3" t="s">
        <v>1665</v>
      </c>
      <c r="B8629" s="24" t="s">
        <v>37109</v>
      </c>
      <c r="D8629" s="29">
        <v>366.23340000000002</v>
      </c>
      <c r="E8629" s="3"/>
      <c r="F8629" s="3"/>
      <c r="G8629" s="3"/>
      <c r="H8629" s="3"/>
      <c r="I8629" s="3"/>
      <c r="J8629" s="3"/>
      <c r="K8629" s="3"/>
      <c r="L8629" s="3"/>
      <c r="M8629" s="3"/>
      <c r="N8629" s="3"/>
      <c r="O8629" s="3"/>
      <c r="P8629" s="3"/>
      <c r="Q8629" s="3"/>
      <c r="R8629" s="3"/>
      <c r="S8629" s="10"/>
      <c r="T8629" s="3"/>
      <c r="U8629" s="3"/>
      <c r="V8629" s="3"/>
      <c r="W8629" s="3"/>
      <c r="X8629" s="3"/>
      <c r="Y8629" s="3"/>
      <c r="Z8629" s="3"/>
      <c r="AA8629" s="3"/>
      <c r="AB8629" s="3"/>
      <c r="AC8629" s="3"/>
      <c r="AD8629" s="3"/>
      <c r="AE8629" s="10"/>
      <c r="AF8629" s="3"/>
      <c r="AG8629" s="3"/>
      <c r="AH8629" s="3"/>
      <c r="AI8629" s="3"/>
      <c r="AJ8629" s="3"/>
      <c r="AK8629" s="3"/>
      <c r="AL8629" s="10"/>
      <c r="AM8629" s="3"/>
      <c r="AN8629" s="3"/>
      <c r="AO8629" s="3"/>
      <c r="AP8629" s="3"/>
      <c r="AQ8629" s="10"/>
      <c r="AR8629" s="3"/>
      <c r="AS8629" s="3"/>
      <c r="AT8629" s="3"/>
      <c r="AU8629" s="3"/>
      <c r="AV8629" s="3"/>
      <c r="AW8629" s="3"/>
      <c r="AX8629" s="3"/>
      <c r="AY8629" s="3"/>
      <c r="AZ8629" s="3"/>
      <c r="BA8629" s="3"/>
      <c r="BB8629" s="3"/>
      <c r="BC8629" s="3"/>
      <c r="BD8629" s="3"/>
      <c r="BE8629" s="3"/>
      <c r="BF8629" s="3"/>
      <c r="BG8629" s="3"/>
      <c r="BH8629" s="3"/>
      <c r="BI8629" s="3"/>
      <c r="BJ8629" s="3"/>
      <c r="BK8629" s="3"/>
      <c r="BL8629" s="3"/>
      <c r="BM8629" s="3"/>
      <c r="BN8629" s="3"/>
      <c r="BO8629" s="3"/>
      <c r="BP8629" s="3"/>
      <c r="BQ8629" s="3"/>
      <c r="BR8629" s="3"/>
      <c r="BS8629" s="3"/>
      <c r="BT8629" s="3"/>
      <c r="BU8629" s="3"/>
      <c r="BV8629" s="3"/>
      <c r="BW8629" s="3"/>
      <c r="BX8629" s="3"/>
      <c r="BY8629" s="3"/>
      <c r="BZ8629" s="3"/>
      <c r="CA8629" s="3"/>
      <c r="CB8629" s="3"/>
      <c r="CC8629" s="3"/>
      <c r="CD8629" s="3"/>
      <c r="CE8629" s="3"/>
      <c r="CF8629" s="3"/>
      <c r="CG8629" s="3"/>
      <c r="CH8629" s="3"/>
      <c r="CI8629" s="3"/>
      <c r="CJ8629" s="3"/>
      <c r="CK8629" s="3"/>
      <c r="CL8629" s="3"/>
      <c r="CM8629" s="3"/>
      <c r="CN8629" s="3"/>
      <c r="CO8629" s="3"/>
      <c r="CP8629" s="3"/>
      <c r="CQ8629" s="3"/>
      <c r="CR8629" s="3"/>
      <c r="CS8629" s="3"/>
      <c r="CT8629" s="3"/>
      <c r="CU8629" s="3"/>
      <c r="CV8629" s="3"/>
      <c r="CW8629" s="3"/>
      <c r="CX8629" s="3"/>
      <c r="CY8629" s="3"/>
      <c r="CZ8629" s="3"/>
      <c r="DA8629" s="3"/>
      <c r="DB8629" s="3"/>
      <c r="DC8629" s="3"/>
      <c r="DD8629" s="3"/>
      <c r="DE8629" s="3"/>
      <c r="DF8629" s="3"/>
      <c r="DG8629" s="3"/>
      <c r="DH8629" s="3"/>
      <c r="DI8629" s="3"/>
      <c r="DJ8629" s="3"/>
      <c r="DK8629" s="3"/>
      <c r="DL8629" s="3"/>
      <c r="DM8629" s="3"/>
      <c r="DN8629" s="3"/>
      <c r="DO8629" s="3"/>
      <c r="DP8629" s="3"/>
      <c r="DQ8629" s="3"/>
    </row>
    <row r="8630" spans="1:121" x14ac:dyDescent="0.25">
      <c r="A8630" s="3" t="s">
        <v>1666</v>
      </c>
      <c r="B8630" s="24" t="s">
        <v>39340</v>
      </c>
      <c r="D8630" s="29">
        <v>667.42820000000006</v>
      </c>
      <c r="E8630" s="3"/>
      <c r="F8630" s="3"/>
      <c r="G8630" s="3"/>
      <c r="H8630" s="3"/>
      <c r="I8630" s="3"/>
      <c r="J8630" s="3"/>
      <c r="K8630" s="3"/>
      <c r="L8630" s="3"/>
      <c r="M8630" s="3"/>
      <c r="N8630" s="3"/>
      <c r="O8630" s="3"/>
      <c r="P8630" s="3"/>
      <c r="Q8630" s="3"/>
      <c r="R8630" s="3"/>
      <c r="S8630" s="10"/>
      <c r="T8630" s="3"/>
      <c r="U8630" s="3"/>
      <c r="V8630" s="3"/>
      <c r="W8630" s="3"/>
      <c r="X8630" s="3"/>
      <c r="Y8630" s="3"/>
      <c r="Z8630" s="3"/>
      <c r="AA8630" s="3"/>
      <c r="AB8630" s="3"/>
      <c r="AC8630" s="3"/>
      <c r="AD8630" s="3"/>
      <c r="AE8630" s="10"/>
      <c r="AF8630" s="3"/>
      <c r="AG8630" s="3"/>
      <c r="AH8630" s="3"/>
      <c r="AI8630" s="3"/>
      <c r="AJ8630" s="3"/>
      <c r="AK8630" s="3"/>
      <c r="AL8630" s="10"/>
      <c r="AM8630" s="3"/>
      <c r="AN8630" s="3"/>
      <c r="AO8630" s="3"/>
      <c r="AP8630" s="3"/>
      <c r="AQ8630" s="10"/>
      <c r="AR8630" s="3"/>
      <c r="AS8630" s="3"/>
      <c r="AT8630" s="3"/>
      <c r="AU8630" s="3"/>
      <c r="AV8630" s="3"/>
      <c r="AW8630" s="3"/>
      <c r="AX8630" s="3"/>
      <c r="AY8630" s="3"/>
      <c r="AZ8630" s="3"/>
      <c r="BA8630" s="3"/>
      <c r="BB8630" s="3"/>
      <c r="BC8630" s="3"/>
      <c r="BD8630" s="3"/>
      <c r="BE8630" s="3"/>
      <c r="BF8630" s="3"/>
      <c r="BG8630" s="3"/>
      <c r="BH8630" s="3"/>
      <c r="BI8630" s="3"/>
      <c r="BJ8630" s="3"/>
      <c r="BK8630" s="3"/>
      <c r="BL8630" s="3"/>
      <c r="BM8630" s="3"/>
      <c r="BN8630" s="3"/>
      <c r="BO8630" s="3"/>
      <c r="BP8630" s="3"/>
      <c r="BQ8630" s="3"/>
      <c r="BR8630" s="3"/>
      <c r="BS8630" s="3"/>
      <c r="BT8630" s="3"/>
      <c r="BU8630" s="3"/>
      <c r="BV8630" s="3"/>
      <c r="BW8630" s="3"/>
      <c r="BX8630" s="3"/>
      <c r="BY8630" s="3"/>
      <c r="BZ8630" s="3"/>
      <c r="CA8630" s="3"/>
      <c r="CB8630" s="3"/>
      <c r="CC8630" s="3"/>
      <c r="CD8630" s="3"/>
      <c r="CE8630" s="3"/>
      <c r="CF8630" s="3"/>
      <c r="CG8630" s="3"/>
      <c r="CH8630" s="3"/>
      <c r="CI8630" s="3"/>
      <c r="CJ8630" s="3"/>
      <c r="CK8630" s="3"/>
      <c r="CL8630" s="3"/>
      <c r="CM8630" s="3"/>
      <c r="CN8630" s="3"/>
      <c r="CO8630" s="3"/>
      <c r="CP8630" s="3"/>
      <c r="CQ8630" s="3"/>
      <c r="CR8630" s="3"/>
      <c r="CS8630" s="3"/>
      <c r="CT8630" s="3"/>
      <c r="CU8630" s="3"/>
      <c r="CV8630" s="3"/>
      <c r="CW8630" s="3"/>
      <c r="CX8630" s="3"/>
      <c r="CY8630" s="3"/>
      <c r="CZ8630" s="3"/>
      <c r="DA8630" s="3"/>
      <c r="DB8630" s="3"/>
      <c r="DC8630" s="3"/>
      <c r="DD8630" s="3"/>
      <c r="DE8630" s="3"/>
      <c r="DF8630" s="3"/>
      <c r="DG8630" s="3"/>
      <c r="DH8630" s="3"/>
      <c r="DI8630" s="3"/>
      <c r="DJ8630" s="3"/>
      <c r="DK8630" s="3"/>
      <c r="DL8630" s="3"/>
      <c r="DM8630" s="3"/>
      <c r="DN8630" s="3"/>
      <c r="DO8630" s="3"/>
      <c r="DP8630" s="3"/>
      <c r="DQ8630" s="3"/>
    </row>
    <row r="8631" spans="1:121" x14ac:dyDescent="0.25">
      <c r="A8631" s="3" t="s">
        <v>1667</v>
      </c>
      <c r="B8631" s="24" t="s">
        <v>37110</v>
      </c>
      <c r="D8631" s="29">
        <v>1698.6552000000001</v>
      </c>
      <c r="E8631" s="3"/>
      <c r="F8631" s="3"/>
      <c r="G8631" s="3"/>
      <c r="H8631" s="3"/>
      <c r="I8631" s="3"/>
      <c r="J8631" s="3"/>
      <c r="K8631" s="3"/>
      <c r="L8631" s="3"/>
      <c r="M8631" s="3"/>
      <c r="N8631" s="3"/>
      <c r="O8631" s="3"/>
      <c r="P8631" s="3"/>
      <c r="Q8631" s="3"/>
      <c r="R8631" s="3"/>
      <c r="S8631" s="10"/>
      <c r="T8631" s="3"/>
      <c r="U8631" s="3"/>
      <c r="V8631" s="3"/>
      <c r="W8631" s="3"/>
      <c r="X8631" s="3"/>
      <c r="Y8631" s="3"/>
      <c r="Z8631" s="3"/>
      <c r="AA8631" s="3"/>
      <c r="AB8631" s="3"/>
      <c r="AC8631" s="3"/>
      <c r="AD8631" s="3"/>
      <c r="AE8631" s="10"/>
      <c r="AF8631" s="3"/>
      <c r="AG8631" s="3"/>
      <c r="AH8631" s="3"/>
      <c r="AI8631" s="3"/>
      <c r="AJ8631" s="3"/>
      <c r="AK8631" s="3"/>
      <c r="AL8631" s="10"/>
      <c r="AM8631" s="3"/>
      <c r="AN8631" s="3"/>
      <c r="AO8631" s="3"/>
      <c r="AP8631" s="3"/>
      <c r="AQ8631" s="10"/>
      <c r="AR8631" s="3"/>
      <c r="AS8631" s="3"/>
      <c r="AT8631" s="3"/>
      <c r="AU8631" s="3"/>
      <c r="AV8631" s="3"/>
      <c r="AW8631" s="3"/>
      <c r="AX8631" s="3"/>
      <c r="AY8631" s="3"/>
      <c r="AZ8631" s="3"/>
      <c r="BA8631" s="3"/>
      <c r="BB8631" s="3"/>
      <c r="BC8631" s="3"/>
      <c r="BD8631" s="3"/>
      <c r="BE8631" s="3"/>
      <c r="BF8631" s="3"/>
      <c r="BG8631" s="3"/>
      <c r="BH8631" s="3"/>
      <c r="BI8631" s="3"/>
      <c r="BJ8631" s="3"/>
      <c r="BK8631" s="3"/>
      <c r="BL8631" s="3"/>
      <c r="BM8631" s="3"/>
      <c r="BN8631" s="3"/>
      <c r="BO8631" s="3"/>
      <c r="BP8631" s="3"/>
      <c r="BQ8631" s="3"/>
      <c r="BR8631" s="3"/>
      <c r="BS8631" s="3"/>
      <c r="BT8631" s="3"/>
      <c r="BU8631" s="3"/>
      <c r="BV8631" s="3"/>
      <c r="BW8631" s="3"/>
      <c r="BX8631" s="3"/>
      <c r="BY8631" s="3"/>
      <c r="BZ8631" s="3"/>
      <c r="CA8631" s="3"/>
      <c r="CB8631" s="3"/>
      <c r="CC8631" s="3"/>
      <c r="CD8631" s="3"/>
      <c r="CE8631" s="3"/>
      <c r="CF8631" s="3"/>
      <c r="CG8631" s="3"/>
      <c r="CH8631" s="3"/>
      <c r="CI8631" s="3"/>
      <c r="CJ8631" s="3"/>
      <c r="CK8631" s="3"/>
      <c r="CL8631" s="3"/>
      <c r="CM8631" s="3"/>
      <c r="CN8631" s="3"/>
      <c r="CO8631" s="3"/>
      <c r="CP8631" s="3"/>
      <c r="CQ8631" s="3"/>
      <c r="CR8631" s="3"/>
      <c r="CS8631" s="3"/>
      <c r="CT8631" s="3"/>
      <c r="CU8631" s="3"/>
      <c r="CV8631" s="3"/>
      <c r="CW8631" s="3"/>
      <c r="CX8631" s="3"/>
      <c r="CY8631" s="3"/>
      <c r="CZ8631" s="3"/>
      <c r="DA8631" s="3"/>
      <c r="DB8631" s="3"/>
      <c r="DC8631" s="3"/>
      <c r="DD8631" s="3"/>
      <c r="DE8631" s="3"/>
      <c r="DF8631" s="3"/>
      <c r="DG8631" s="3"/>
      <c r="DH8631" s="3"/>
      <c r="DI8631" s="3"/>
      <c r="DJ8631" s="3"/>
      <c r="DK8631" s="3"/>
      <c r="DL8631" s="3"/>
      <c r="DM8631" s="3"/>
      <c r="DN8631" s="3"/>
      <c r="DO8631" s="3"/>
      <c r="DP8631" s="3"/>
      <c r="DQ8631" s="3"/>
    </row>
    <row r="8632" spans="1:121" x14ac:dyDescent="0.25">
      <c r="A8632" s="3" t="s">
        <v>1668</v>
      </c>
      <c r="B8632" s="24" t="s">
        <v>37111</v>
      </c>
      <c r="D8632" s="29">
        <v>974.88340000000005</v>
      </c>
      <c r="E8632" s="3"/>
      <c r="F8632" s="3"/>
      <c r="G8632" s="3"/>
      <c r="H8632" s="3"/>
      <c r="I8632" s="3"/>
      <c r="J8632" s="3"/>
      <c r="K8632" s="3"/>
      <c r="L8632" s="3"/>
      <c r="M8632" s="3"/>
      <c r="N8632" s="3"/>
      <c r="O8632" s="3"/>
      <c r="P8632" s="3"/>
      <c r="Q8632" s="3"/>
      <c r="R8632" s="3"/>
      <c r="S8632" s="10"/>
      <c r="T8632" s="3"/>
      <c r="U8632" s="3"/>
      <c r="V8632" s="3"/>
      <c r="W8632" s="3"/>
      <c r="X8632" s="3"/>
      <c r="Y8632" s="3"/>
      <c r="Z8632" s="3"/>
      <c r="AA8632" s="3"/>
      <c r="AB8632" s="3"/>
      <c r="AC8632" s="3"/>
      <c r="AD8632" s="3"/>
      <c r="AE8632" s="10"/>
      <c r="AF8632" s="3"/>
      <c r="AG8632" s="3"/>
      <c r="AH8632" s="3"/>
      <c r="AI8632" s="3"/>
      <c r="AJ8632" s="3"/>
      <c r="AK8632" s="3"/>
      <c r="AL8632" s="10"/>
      <c r="AM8632" s="3"/>
      <c r="AN8632" s="3"/>
      <c r="AO8632" s="3"/>
      <c r="AP8632" s="3"/>
      <c r="AQ8632" s="10"/>
      <c r="AR8632" s="3"/>
      <c r="AS8632" s="3"/>
      <c r="AT8632" s="3"/>
      <c r="AU8632" s="3"/>
      <c r="AV8632" s="3"/>
      <c r="AW8632" s="3"/>
      <c r="AX8632" s="3"/>
      <c r="AY8632" s="3"/>
      <c r="AZ8632" s="3"/>
      <c r="BA8632" s="3"/>
      <c r="BB8632" s="3"/>
      <c r="BC8632" s="3"/>
      <c r="BD8632" s="3"/>
      <c r="BE8632" s="3"/>
      <c r="BF8632" s="3"/>
      <c r="BG8632" s="3"/>
      <c r="BH8632" s="3"/>
      <c r="BI8632" s="3"/>
      <c r="BJ8632" s="3"/>
      <c r="BK8632" s="3"/>
      <c r="BL8632" s="3"/>
      <c r="BM8632" s="3"/>
      <c r="BN8632" s="3"/>
      <c r="BO8632" s="3"/>
      <c r="BP8632" s="3"/>
      <c r="BQ8632" s="3"/>
      <c r="BR8632" s="3"/>
      <c r="BS8632" s="3"/>
      <c r="BT8632" s="3"/>
      <c r="BU8632" s="3"/>
      <c r="BV8632" s="3"/>
      <c r="BW8632" s="3"/>
      <c r="BX8632" s="3"/>
      <c r="BY8632" s="3"/>
      <c r="BZ8632" s="3"/>
      <c r="CA8632" s="3"/>
      <c r="CB8632" s="3"/>
      <c r="CC8632" s="3"/>
      <c r="CD8632" s="3"/>
      <c r="CE8632" s="3"/>
      <c r="CF8632" s="3"/>
      <c r="CG8632" s="3"/>
      <c r="CH8632" s="3"/>
      <c r="CI8632" s="3"/>
      <c r="CJ8632" s="3"/>
      <c r="CK8632" s="3"/>
      <c r="CL8632" s="3"/>
      <c r="CM8632" s="3"/>
      <c r="CN8632" s="3"/>
      <c r="CO8632" s="3"/>
      <c r="CP8632" s="3"/>
      <c r="CQ8632" s="3"/>
      <c r="CR8632" s="3"/>
      <c r="CS8632" s="3"/>
      <c r="CT8632" s="3"/>
      <c r="CU8632" s="3"/>
      <c r="CV8632" s="3"/>
      <c r="CW8632" s="3"/>
      <c r="CX8632" s="3"/>
      <c r="CY8632" s="3"/>
      <c r="CZ8632" s="3"/>
      <c r="DA8632" s="3"/>
      <c r="DB8632" s="3"/>
      <c r="DC8632" s="3"/>
      <c r="DD8632" s="3"/>
      <c r="DE8632" s="3"/>
      <c r="DF8632" s="3"/>
      <c r="DG8632" s="3"/>
      <c r="DH8632" s="3"/>
      <c r="DI8632" s="3"/>
      <c r="DJ8632" s="3"/>
      <c r="DK8632" s="3"/>
      <c r="DL8632" s="3"/>
      <c r="DM8632" s="3"/>
      <c r="DN8632" s="3"/>
      <c r="DO8632" s="3"/>
      <c r="DP8632" s="3"/>
      <c r="DQ8632" s="3"/>
    </row>
    <row r="8633" spans="1:121" x14ac:dyDescent="0.25">
      <c r="A8633" s="3" t="s">
        <v>1669</v>
      </c>
      <c r="B8633" s="24" t="s">
        <v>39341</v>
      </c>
      <c r="D8633" s="29">
        <v>1014.5326000000001</v>
      </c>
      <c r="E8633" s="3"/>
      <c r="F8633" s="3"/>
      <c r="G8633" s="3"/>
      <c r="H8633" s="3"/>
      <c r="I8633" s="3"/>
      <c r="J8633" s="3"/>
      <c r="K8633" s="3"/>
      <c r="L8633" s="3"/>
      <c r="M8633" s="3"/>
      <c r="N8633" s="3"/>
      <c r="O8633" s="3"/>
      <c r="P8633" s="3"/>
      <c r="Q8633" s="3"/>
      <c r="R8633" s="3"/>
      <c r="S8633" s="10"/>
      <c r="T8633" s="3"/>
      <c r="U8633" s="3"/>
      <c r="V8633" s="3"/>
      <c r="W8633" s="3"/>
      <c r="X8633" s="3"/>
      <c r="Y8633" s="3"/>
      <c r="Z8633" s="3"/>
      <c r="AA8633" s="3"/>
      <c r="AB8633" s="3"/>
      <c r="AC8633" s="3"/>
      <c r="AD8633" s="3"/>
      <c r="AE8633" s="10"/>
      <c r="AF8633" s="3"/>
      <c r="AG8633" s="3"/>
      <c r="AH8633" s="3"/>
      <c r="AI8633" s="3"/>
      <c r="AJ8633" s="3"/>
      <c r="AK8633" s="3"/>
      <c r="AL8633" s="10"/>
      <c r="AM8633" s="3"/>
      <c r="AN8633" s="3"/>
      <c r="AO8633" s="3"/>
      <c r="AP8633" s="3"/>
      <c r="AQ8633" s="10"/>
      <c r="AR8633" s="3"/>
      <c r="AS8633" s="3"/>
      <c r="AT8633" s="3"/>
      <c r="AU8633" s="3"/>
      <c r="AV8633" s="3"/>
      <c r="AW8633" s="3"/>
      <c r="AX8633" s="3"/>
      <c r="AY8633" s="3"/>
      <c r="AZ8633" s="3"/>
      <c r="BA8633" s="3"/>
      <c r="BB8633" s="3"/>
      <c r="BC8633" s="3"/>
      <c r="BD8633" s="3"/>
      <c r="BE8633" s="3"/>
      <c r="BF8633" s="3"/>
      <c r="BG8633" s="3"/>
      <c r="BH8633" s="3"/>
      <c r="BI8633" s="3"/>
      <c r="BJ8633" s="3"/>
      <c r="BK8633" s="3"/>
      <c r="BL8633" s="3"/>
      <c r="BM8633" s="3"/>
      <c r="BN8633" s="3"/>
      <c r="BO8633" s="3"/>
      <c r="BP8633" s="3"/>
      <c r="BQ8633" s="3"/>
      <c r="BR8633" s="3"/>
      <c r="BS8633" s="3"/>
      <c r="BT8633" s="3"/>
      <c r="BU8633" s="3"/>
      <c r="BV8633" s="3"/>
      <c r="BW8633" s="3"/>
      <c r="BX8633" s="3"/>
      <c r="BY8633" s="3"/>
      <c r="BZ8633" s="3"/>
      <c r="CA8633" s="3"/>
      <c r="CB8633" s="3"/>
      <c r="CC8633" s="3"/>
      <c r="CD8633" s="3"/>
      <c r="CE8633" s="3"/>
      <c r="CF8633" s="3"/>
      <c r="CG8633" s="3"/>
      <c r="CH8633" s="3"/>
      <c r="CI8633" s="3"/>
      <c r="CJ8633" s="3"/>
      <c r="CK8633" s="3"/>
      <c r="CL8633" s="3"/>
      <c r="CM8633" s="3"/>
      <c r="CN8633" s="3"/>
      <c r="CO8633" s="3"/>
      <c r="CP8633" s="3"/>
      <c r="CQ8633" s="3"/>
      <c r="CR8633" s="3"/>
      <c r="CS8633" s="3"/>
      <c r="CT8633" s="3"/>
      <c r="CU8633" s="3"/>
      <c r="CV8633" s="3"/>
      <c r="CW8633" s="3"/>
      <c r="CX8633" s="3"/>
      <c r="CY8633" s="3"/>
      <c r="CZ8633" s="3"/>
      <c r="DA8633" s="3"/>
      <c r="DB8633" s="3"/>
      <c r="DC8633" s="3"/>
      <c r="DD8633" s="3"/>
      <c r="DE8633" s="3"/>
      <c r="DF8633" s="3"/>
      <c r="DG8633" s="3"/>
      <c r="DH8633" s="3"/>
      <c r="DI8633" s="3"/>
      <c r="DJ8633" s="3"/>
      <c r="DK8633" s="3"/>
      <c r="DL8633" s="3"/>
      <c r="DM8633" s="3"/>
      <c r="DN8633" s="3"/>
      <c r="DO8633" s="3"/>
      <c r="DP8633" s="3"/>
      <c r="DQ8633" s="3"/>
    </row>
    <row r="8634" spans="1:121" x14ac:dyDescent="0.25">
      <c r="A8634" s="3" t="s">
        <v>1670</v>
      </c>
      <c r="B8634" s="24" t="s">
        <v>37112</v>
      </c>
      <c r="D8634" s="29">
        <v>286.23940000000005</v>
      </c>
      <c r="E8634" s="3"/>
      <c r="F8634" s="3"/>
      <c r="G8634" s="3"/>
      <c r="H8634" s="3"/>
      <c r="I8634" s="3"/>
      <c r="J8634" s="3"/>
      <c r="K8634" s="3"/>
      <c r="L8634" s="3"/>
      <c r="M8634" s="3"/>
      <c r="N8634" s="3"/>
      <c r="O8634" s="3"/>
      <c r="P8634" s="3"/>
      <c r="Q8634" s="3"/>
      <c r="R8634" s="3"/>
      <c r="S8634" s="10"/>
      <c r="T8634" s="3"/>
      <c r="U8634" s="3"/>
      <c r="V8634" s="3"/>
      <c r="W8634" s="3"/>
      <c r="X8634" s="3"/>
      <c r="Y8634" s="3"/>
      <c r="Z8634" s="3"/>
      <c r="AA8634" s="3"/>
      <c r="AB8634" s="3"/>
      <c r="AC8634" s="3"/>
      <c r="AD8634" s="3"/>
      <c r="AE8634" s="10"/>
      <c r="AF8634" s="3"/>
      <c r="AG8634" s="3"/>
      <c r="AH8634" s="3"/>
      <c r="AI8634" s="3"/>
      <c r="AJ8634" s="3"/>
      <c r="AK8634" s="3"/>
      <c r="AL8634" s="10"/>
      <c r="AM8634" s="3"/>
      <c r="AN8634" s="3"/>
      <c r="AO8634" s="3"/>
      <c r="AP8634" s="3"/>
      <c r="AQ8634" s="10"/>
      <c r="AR8634" s="3"/>
      <c r="AS8634" s="3"/>
      <c r="AT8634" s="3"/>
      <c r="AU8634" s="3"/>
      <c r="AV8634" s="3"/>
      <c r="AW8634" s="3"/>
      <c r="AX8634" s="3"/>
      <c r="AY8634" s="3"/>
      <c r="AZ8634" s="3"/>
      <c r="BA8634" s="3"/>
      <c r="BB8634" s="3"/>
      <c r="BC8634" s="3"/>
      <c r="BD8634" s="3"/>
      <c r="BE8634" s="3"/>
      <c r="BF8634" s="3"/>
      <c r="BG8634" s="3"/>
      <c r="BH8634" s="3"/>
      <c r="BI8634" s="3"/>
      <c r="BJ8634" s="3"/>
      <c r="BK8634" s="3"/>
      <c r="BL8634" s="3"/>
      <c r="BM8634" s="3"/>
      <c r="BN8634" s="3"/>
      <c r="BO8634" s="3"/>
      <c r="BP8634" s="3"/>
      <c r="BQ8634" s="3"/>
      <c r="BR8634" s="3"/>
      <c r="BS8634" s="3"/>
      <c r="BT8634" s="3"/>
      <c r="BU8634" s="3"/>
      <c r="BV8634" s="3"/>
      <c r="BW8634" s="3"/>
      <c r="BX8634" s="3"/>
      <c r="BY8634" s="3"/>
      <c r="BZ8634" s="3"/>
      <c r="CA8634" s="3"/>
      <c r="CB8634" s="3"/>
      <c r="CC8634" s="3"/>
      <c r="CD8634" s="3"/>
      <c r="CE8634" s="3"/>
      <c r="CF8634" s="3"/>
      <c r="CG8634" s="3"/>
      <c r="CH8634" s="3"/>
      <c r="CI8634" s="3"/>
      <c r="CJ8634" s="3"/>
      <c r="CK8634" s="3"/>
      <c r="CL8634" s="3"/>
      <c r="CM8634" s="3"/>
      <c r="CN8634" s="3"/>
      <c r="CO8634" s="3"/>
      <c r="CP8634" s="3"/>
      <c r="CQ8634" s="3"/>
      <c r="CR8634" s="3"/>
      <c r="CS8634" s="3"/>
      <c r="CT8634" s="3"/>
      <c r="CU8634" s="3"/>
      <c r="CV8634" s="3"/>
      <c r="CW8634" s="3"/>
      <c r="CX8634" s="3"/>
      <c r="CY8634" s="3"/>
      <c r="CZ8634" s="3"/>
      <c r="DA8634" s="3"/>
      <c r="DB8634" s="3"/>
      <c r="DC8634" s="3"/>
      <c r="DD8634" s="3"/>
      <c r="DE8634" s="3"/>
      <c r="DF8634" s="3"/>
      <c r="DG8634" s="3"/>
      <c r="DH8634" s="3"/>
      <c r="DI8634" s="3"/>
      <c r="DJ8634" s="3"/>
      <c r="DK8634" s="3"/>
      <c r="DL8634" s="3"/>
      <c r="DM8634" s="3"/>
      <c r="DN8634" s="3"/>
      <c r="DO8634" s="3"/>
      <c r="DP8634" s="3"/>
      <c r="DQ8634" s="3"/>
    </row>
    <row r="8635" spans="1:121" x14ac:dyDescent="0.25">
      <c r="A8635" s="3" t="s">
        <v>1671</v>
      </c>
      <c r="B8635" s="24" t="s">
        <v>37113</v>
      </c>
      <c r="D8635" s="29">
        <v>177.37799999999999</v>
      </c>
      <c r="E8635" s="3"/>
      <c r="F8635" s="3"/>
      <c r="G8635" s="3"/>
      <c r="H8635" s="3"/>
      <c r="I8635" s="3"/>
      <c r="J8635" s="3"/>
      <c r="K8635" s="3"/>
      <c r="L8635" s="3"/>
      <c r="M8635" s="3"/>
      <c r="N8635" s="3"/>
      <c r="O8635" s="3"/>
      <c r="P8635" s="3"/>
      <c r="Q8635" s="3"/>
      <c r="R8635" s="3"/>
      <c r="S8635" s="10"/>
      <c r="T8635" s="3"/>
      <c r="U8635" s="3"/>
      <c r="V8635" s="3"/>
      <c r="W8635" s="3"/>
      <c r="X8635" s="3"/>
      <c r="Y8635" s="3"/>
      <c r="Z8635" s="3"/>
      <c r="AA8635" s="3"/>
      <c r="AB8635" s="3"/>
      <c r="AC8635" s="3"/>
      <c r="AD8635" s="3"/>
      <c r="AE8635" s="10"/>
      <c r="AF8635" s="3"/>
      <c r="AG8635" s="3"/>
      <c r="AH8635" s="3"/>
      <c r="AI8635" s="3"/>
      <c r="AJ8635" s="3"/>
      <c r="AK8635" s="3"/>
      <c r="AL8635" s="10"/>
      <c r="AM8635" s="3"/>
      <c r="AN8635" s="3"/>
      <c r="AO8635" s="3"/>
      <c r="AP8635" s="3"/>
      <c r="AQ8635" s="10"/>
      <c r="AR8635" s="3"/>
      <c r="AS8635" s="3"/>
      <c r="AT8635" s="3"/>
      <c r="AU8635" s="3"/>
      <c r="AV8635" s="3"/>
      <c r="AW8635" s="3"/>
      <c r="AX8635" s="3"/>
      <c r="AY8635" s="3"/>
      <c r="AZ8635" s="3"/>
      <c r="BA8635" s="3"/>
      <c r="BB8635" s="3"/>
      <c r="BC8635" s="3"/>
      <c r="BD8635" s="3"/>
      <c r="BE8635" s="3"/>
      <c r="BF8635" s="3"/>
      <c r="BG8635" s="3"/>
      <c r="BH8635" s="3"/>
      <c r="BI8635" s="3"/>
      <c r="BJ8635" s="3"/>
      <c r="BK8635" s="3"/>
      <c r="BL8635" s="3"/>
      <c r="BM8635" s="3"/>
      <c r="BN8635" s="3"/>
      <c r="BO8635" s="3"/>
      <c r="BP8635" s="3"/>
      <c r="BQ8635" s="3"/>
      <c r="BR8635" s="3"/>
      <c r="BS8635" s="3"/>
      <c r="BT8635" s="3"/>
      <c r="BU8635" s="3"/>
      <c r="BV8635" s="3"/>
      <c r="BW8635" s="3"/>
      <c r="BX8635" s="3"/>
      <c r="BY8635" s="3"/>
      <c r="BZ8635" s="3"/>
      <c r="CA8635" s="3"/>
      <c r="CB8635" s="3"/>
      <c r="CC8635" s="3"/>
      <c r="CD8635" s="3"/>
      <c r="CE8635" s="3"/>
      <c r="CF8635" s="3"/>
      <c r="CG8635" s="3"/>
      <c r="CH8635" s="3"/>
      <c r="CI8635" s="3"/>
      <c r="CJ8635" s="3"/>
      <c r="CK8635" s="3"/>
      <c r="CL8635" s="3"/>
      <c r="CM8635" s="3"/>
      <c r="CN8635" s="3"/>
      <c r="CO8635" s="3"/>
      <c r="CP8635" s="3"/>
      <c r="CQ8635" s="3"/>
      <c r="CR8635" s="3"/>
      <c r="CS8635" s="3"/>
      <c r="CT8635" s="3"/>
      <c r="CU8635" s="3"/>
      <c r="CV8635" s="3"/>
      <c r="CW8635" s="3"/>
      <c r="CX8635" s="3"/>
      <c r="CY8635" s="3"/>
      <c r="CZ8635" s="3"/>
      <c r="DA8635" s="3"/>
      <c r="DB8635" s="3"/>
      <c r="DC8635" s="3"/>
      <c r="DD8635" s="3"/>
      <c r="DE8635" s="3"/>
      <c r="DF8635" s="3"/>
      <c r="DG8635" s="3"/>
      <c r="DH8635" s="3"/>
      <c r="DI8635" s="3"/>
      <c r="DJ8635" s="3"/>
      <c r="DK8635" s="3"/>
      <c r="DL8635" s="3"/>
      <c r="DM8635" s="3"/>
      <c r="DN8635" s="3"/>
      <c r="DO8635" s="3"/>
      <c r="DP8635" s="3"/>
      <c r="DQ8635" s="3"/>
    </row>
    <row r="8636" spans="1:121" x14ac:dyDescent="0.25">
      <c r="A8636" s="3" t="s">
        <v>1673</v>
      </c>
      <c r="B8636" s="24" t="s">
        <v>39342</v>
      </c>
      <c r="D8636" s="29">
        <v>5167.2645999999995</v>
      </c>
      <c r="E8636" s="3"/>
      <c r="F8636" s="3"/>
      <c r="G8636" s="3"/>
      <c r="H8636" s="3"/>
      <c r="I8636" s="3"/>
      <c r="J8636" s="3"/>
      <c r="K8636" s="3"/>
      <c r="L8636" s="3"/>
      <c r="M8636" s="3"/>
      <c r="N8636" s="3"/>
      <c r="O8636" s="3"/>
      <c r="P8636" s="3"/>
      <c r="Q8636" s="3"/>
      <c r="R8636" s="3"/>
      <c r="S8636" s="10"/>
      <c r="T8636" s="3"/>
      <c r="U8636" s="3"/>
      <c r="V8636" s="3"/>
      <c r="W8636" s="3"/>
      <c r="X8636" s="3"/>
      <c r="Y8636" s="3"/>
      <c r="Z8636" s="3"/>
      <c r="AA8636" s="3"/>
      <c r="AB8636" s="3"/>
      <c r="AC8636" s="3"/>
      <c r="AD8636" s="3"/>
      <c r="AE8636" s="10"/>
      <c r="AF8636" s="3"/>
      <c r="AG8636" s="3"/>
      <c r="AH8636" s="3"/>
      <c r="AI8636" s="3"/>
      <c r="AJ8636" s="3"/>
      <c r="AK8636" s="3"/>
      <c r="AL8636" s="10"/>
      <c r="AM8636" s="3"/>
      <c r="AN8636" s="3"/>
      <c r="AO8636" s="3"/>
      <c r="AP8636" s="3"/>
      <c r="AQ8636" s="10"/>
      <c r="AR8636" s="3"/>
      <c r="AS8636" s="3"/>
      <c r="AT8636" s="3"/>
      <c r="AU8636" s="3"/>
      <c r="AV8636" s="3"/>
      <c r="AW8636" s="3"/>
      <c r="AX8636" s="3"/>
      <c r="AY8636" s="3"/>
      <c r="AZ8636" s="3"/>
      <c r="BA8636" s="3"/>
      <c r="BB8636" s="3"/>
      <c r="BC8636" s="3"/>
      <c r="BD8636" s="3"/>
      <c r="BE8636" s="3"/>
      <c r="BF8636" s="3"/>
      <c r="BG8636" s="3"/>
      <c r="BH8636" s="3"/>
      <c r="BI8636" s="3"/>
      <c r="BJ8636" s="3"/>
      <c r="BK8636" s="3"/>
      <c r="BL8636" s="3"/>
      <c r="BM8636" s="3"/>
      <c r="BN8636" s="3"/>
      <c r="BO8636" s="3"/>
      <c r="BP8636" s="3"/>
      <c r="BQ8636" s="3"/>
      <c r="BR8636" s="3"/>
      <c r="BS8636" s="3"/>
      <c r="BT8636" s="3"/>
      <c r="BU8636" s="3"/>
      <c r="BV8636" s="3"/>
      <c r="BW8636" s="3"/>
      <c r="BX8636" s="3"/>
      <c r="BY8636" s="3"/>
      <c r="BZ8636" s="3"/>
      <c r="CA8636" s="3"/>
      <c r="CB8636" s="3"/>
      <c r="CC8636" s="3"/>
      <c r="CD8636" s="3"/>
      <c r="CE8636" s="3"/>
      <c r="CF8636" s="3"/>
      <c r="CG8636" s="3"/>
      <c r="CH8636" s="3"/>
      <c r="CI8636" s="3"/>
      <c r="CJ8636" s="3"/>
      <c r="CK8636" s="3"/>
      <c r="CL8636" s="3"/>
      <c r="CM8636" s="3"/>
      <c r="CN8636" s="3"/>
      <c r="CO8636" s="3"/>
      <c r="CP8636" s="3"/>
      <c r="CQ8636" s="3"/>
      <c r="CR8636" s="3"/>
      <c r="CS8636" s="3"/>
      <c r="CT8636" s="3"/>
      <c r="CU8636" s="3"/>
      <c r="CV8636" s="3"/>
      <c r="CW8636" s="3"/>
      <c r="CX8636" s="3"/>
      <c r="CY8636" s="3"/>
      <c r="CZ8636" s="3"/>
      <c r="DA8636" s="3"/>
      <c r="DB8636" s="3"/>
      <c r="DC8636" s="3"/>
      <c r="DD8636" s="3"/>
      <c r="DE8636" s="3"/>
      <c r="DF8636" s="3"/>
      <c r="DG8636" s="3"/>
      <c r="DH8636" s="3"/>
      <c r="DI8636" s="3"/>
      <c r="DJ8636" s="3"/>
      <c r="DK8636" s="3"/>
      <c r="DL8636" s="3"/>
      <c r="DM8636" s="3"/>
      <c r="DN8636" s="3"/>
      <c r="DO8636" s="3"/>
      <c r="DP8636" s="3"/>
      <c r="DQ8636" s="3"/>
    </row>
    <row r="8637" spans="1:121" x14ac:dyDescent="0.25">
      <c r="A8637" s="3" t="s">
        <v>1674</v>
      </c>
      <c r="B8637" s="24" t="s">
        <v>37114</v>
      </c>
      <c r="D8637" s="29">
        <v>4694.6044000000002</v>
      </c>
      <c r="E8637" s="3"/>
      <c r="F8637" s="3"/>
      <c r="G8637" s="3"/>
      <c r="H8637" s="3"/>
      <c r="I8637" s="3"/>
      <c r="J8637" s="3"/>
      <c r="K8637" s="3"/>
      <c r="L8637" s="3"/>
      <c r="M8637" s="3"/>
      <c r="N8637" s="3"/>
      <c r="O8637" s="3"/>
      <c r="P8637" s="3"/>
      <c r="Q8637" s="3"/>
      <c r="R8637" s="3"/>
      <c r="S8637" s="10"/>
      <c r="T8637" s="3"/>
      <c r="U8637" s="3"/>
      <c r="V8637" s="3"/>
      <c r="W8637" s="3"/>
      <c r="X8637" s="3"/>
      <c r="Y8637" s="3"/>
      <c r="Z8637" s="3"/>
      <c r="AA8637" s="3"/>
      <c r="AB8637" s="3"/>
      <c r="AC8637" s="3"/>
      <c r="AD8637" s="3"/>
      <c r="AE8637" s="10"/>
      <c r="AF8637" s="3"/>
      <c r="AG8637" s="3"/>
      <c r="AH8637" s="3"/>
      <c r="AI8637" s="3"/>
      <c r="AJ8637" s="3"/>
      <c r="AK8637" s="3"/>
      <c r="AL8637" s="10"/>
      <c r="AM8637" s="3"/>
      <c r="AN8637" s="3"/>
      <c r="AO8637" s="3"/>
      <c r="AP8637" s="3"/>
      <c r="AQ8637" s="10"/>
      <c r="AR8637" s="3"/>
      <c r="AS8637" s="3"/>
      <c r="AT8637" s="3"/>
      <c r="AU8637" s="3"/>
      <c r="AV8637" s="3"/>
      <c r="AW8637" s="3"/>
      <c r="AX8637" s="3"/>
      <c r="AY8637" s="3"/>
      <c r="AZ8637" s="3"/>
      <c r="BA8637" s="3"/>
      <c r="BB8637" s="3"/>
      <c r="BC8637" s="3"/>
      <c r="BD8637" s="3"/>
      <c r="BE8637" s="3"/>
      <c r="BF8637" s="3"/>
      <c r="BG8637" s="3"/>
      <c r="BH8637" s="3"/>
      <c r="BI8637" s="3"/>
      <c r="BJ8637" s="3"/>
      <c r="BK8637" s="3"/>
      <c r="BL8637" s="3"/>
      <c r="BM8637" s="3"/>
      <c r="BN8637" s="3"/>
      <c r="BO8637" s="3"/>
      <c r="BP8637" s="3"/>
      <c r="BQ8637" s="3"/>
      <c r="BR8637" s="3"/>
      <c r="BS8637" s="3"/>
      <c r="BT8637" s="3"/>
      <c r="BU8637" s="3"/>
      <c r="BV8637" s="3"/>
      <c r="BW8637" s="3"/>
      <c r="BX8637" s="3"/>
      <c r="BY8637" s="3"/>
      <c r="BZ8637" s="3"/>
      <c r="CA8637" s="3"/>
      <c r="CB8637" s="3"/>
      <c r="CC8637" s="3"/>
      <c r="CD8637" s="3"/>
      <c r="CE8637" s="3"/>
      <c r="CF8637" s="3"/>
      <c r="CG8637" s="3"/>
      <c r="CH8637" s="3"/>
      <c r="CI8637" s="3"/>
      <c r="CJ8637" s="3"/>
      <c r="CK8637" s="3"/>
      <c r="CL8637" s="3"/>
      <c r="CM8637" s="3"/>
      <c r="CN8637" s="3"/>
      <c r="CO8637" s="3"/>
      <c r="CP8637" s="3"/>
      <c r="CQ8637" s="3"/>
      <c r="CR8637" s="3"/>
      <c r="CS8637" s="3"/>
      <c r="CT8637" s="3"/>
      <c r="CU8637" s="3"/>
      <c r="CV8637" s="3"/>
      <c r="CW8637" s="3"/>
      <c r="CX8637" s="3"/>
      <c r="CY8637" s="3"/>
      <c r="CZ8637" s="3"/>
      <c r="DA8637" s="3"/>
      <c r="DB8637" s="3"/>
      <c r="DC8637" s="3"/>
      <c r="DD8637" s="3"/>
      <c r="DE8637" s="3"/>
      <c r="DF8637" s="3"/>
      <c r="DG8637" s="3"/>
      <c r="DH8637" s="3"/>
      <c r="DI8637" s="3"/>
      <c r="DJ8637" s="3"/>
      <c r="DK8637" s="3"/>
      <c r="DL8637" s="3"/>
      <c r="DM8637" s="3"/>
      <c r="DN8637" s="3"/>
      <c r="DO8637" s="3"/>
      <c r="DP8637" s="3"/>
      <c r="DQ8637" s="3"/>
    </row>
    <row r="8638" spans="1:121" x14ac:dyDescent="0.25">
      <c r="A8638" s="3" t="s">
        <v>1675</v>
      </c>
      <c r="B8638" s="24" t="s">
        <v>37115</v>
      </c>
      <c r="D8638" s="29">
        <v>6841.5738000000001</v>
      </c>
    </row>
    <row r="8639" spans="1:121" x14ac:dyDescent="0.25">
      <c r="A8639" s="3" t="s">
        <v>1676</v>
      </c>
      <c r="B8639" s="24" t="s">
        <v>39343</v>
      </c>
      <c r="D8639" s="29">
        <v>6327.5254000000004</v>
      </c>
      <c r="E8639" s="3"/>
      <c r="F8639" s="3"/>
      <c r="G8639" s="3"/>
      <c r="H8639" s="3"/>
      <c r="I8639" s="3"/>
      <c r="J8639" s="3"/>
      <c r="K8639" s="3"/>
      <c r="L8639" s="3"/>
      <c r="M8639" s="3"/>
      <c r="N8639" s="3"/>
      <c r="O8639" s="3"/>
      <c r="P8639" s="3"/>
      <c r="Q8639" s="3"/>
      <c r="R8639" s="3"/>
      <c r="S8639" s="10"/>
      <c r="T8639" s="3"/>
      <c r="U8639" s="3"/>
      <c r="V8639" s="3"/>
      <c r="W8639" s="3"/>
      <c r="X8639" s="3"/>
      <c r="Y8639" s="3"/>
      <c r="Z8639" s="3"/>
      <c r="AA8639" s="3"/>
      <c r="AB8639" s="3"/>
      <c r="AC8639" s="3"/>
      <c r="AD8639" s="3"/>
      <c r="AE8639" s="10"/>
      <c r="AF8639" s="3"/>
      <c r="AG8639" s="3"/>
      <c r="AH8639" s="3"/>
      <c r="AI8639" s="3"/>
      <c r="AJ8639" s="3"/>
      <c r="AK8639" s="3"/>
      <c r="AL8639" s="10"/>
      <c r="AM8639" s="3"/>
      <c r="AN8639" s="3"/>
      <c r="AO8639" s="3"/>
      <c r="AP8639" s="3"/>
      <c r="AQ8639" s="10"/>
      <c r="AR8639" s="3"/>
      <c r="AS8639" s="3"/>
      <c r="AT8639" s="3"/>
      <c r="AU8639" s="3"/>
      <c r="AV8639" s="3"/>
      <c r="AW8639" s="3"/>
      <c r="AX8639" s="3"/>
      <c r="AY8639" s="3"/>
      <c r="AZ8639" s="3"/>
      <c r="BA8639" s="3"/>
      <c r="BB8639" s="3"/>
      <c r="BC8639" s="3"/>
      <c r="BD8639" s="3"/>
      <c r="BE8639" s="3"/>
      <c r="BF8639" s="3"/>
      <c r="BG8639" s="3"/>
      <c r="BH8639" s="3"/>
      <c r="BI8639" s="3"/>
      <c r="BJ8639" s="3"/>
      <c r="BK8639" s="3"/>
      <c r="BL8639" s="3"/>
      <c r="BM8639" s="3"/>
      <c r="BN8639" s="3"/>
      <c r="BO8639" s="3"/>
      <c r="BP8639" s="3"/>
      <c r="BQ8639" s="3"/>
      <c r="BR8639" s="3"/>
      <c r="BS8639" s="3"/>
      <c r="BT8639" s="3"/>
      <c r="BU8639" s="3"/>
      <c r="BV8639" s="3"/>
      <c r="BW8639" s="3"/>
      <c r="BX8639" s="3"/>
      <c r="BY8639" s="3"/>
      <c r="BZ8639" s="3"/>
      <c r="CA8639" s="3"/>
      <c r="CB8639" s="3"/>
      <c r="CC8639" s="3"/>
      <c r="CD8639" s="3"/>
      <c r="CE8639" s="3"/>
      <c r="CF8639" s="3"/>
      <c r="CG8639" s="3"/>
      <c r="CH8639" s="3"/>
      <c r="CI8639" s="3"/>
      <c r="CJ8639" s="3"/>
      <c r="CK8639" s="3"/>
      <c r="CL8639" s="3"/>
      <c r="CM8639" s="3"/>
      <c r="CN8639" s="3"/>
      <c r="CO8639" s="3"/>
      <c r="CP8639" s="3"/>
      <c r="CQ8639" s="3"/>
      <c r="CR8639" s="3"/>
      <c r="CS8639" s="3"/>
      <c r="CT8639" s="3"/>
      <c r="CU8639" s="3"/>
      <c r="CV8639" s="3"/>
      <c r="CW8639" s="3"/>
      <c r="CX8639" s="3"/>
      <c r="CY8639" s="3"/>
      <c r="CZ8639" s="3"/>
      <c r="DA8639" s="3"/>
      <c r="DB8639" s="3"/>
      <c r="DC8639" s="3"/>
      <c r="DD8639" s="3"/>
      <c r="DE8639" s="3"/>
      <c r="DF8639" s="3"/>
      <c r="DG8639" s="3"/>
      <c r="DH8639" s="3"/>
      <c r="DI8639" s="3"/>
      <c r="DJ8639" s="3"/>
      <c r="DK8639" s="3"/>
      <c r="DL8639" s="3"/>
      <c r="DM8639" s="3"/>
      <c r="DN8639" s="3"/>
      <c r="DO8639" s="3"/>
      <c r="DP8639" s="3"/>
      <c r="DQ8639" s="3"/>
    </row>
    <row r="8640" spans="1:121" x14ac:dyDescent="0.25">
      <c r="A8640" s="3" t="s">
        <v>1678</v>
      </c>
      <c r="B8640" s="24" t="s">
        <v>37116</v>
      </c>
      <c r="D8640" s="29">
        <v>1037.8352</v>
      </c>
      <c r="E8640" s="3"/>
      <c r="F8640" s="3"/>
      <c r="G8640" s="3"/>
      <c r="H8640" s="3"/>
      <c r="I8640" s="3"/>
      <c r="J8640" s="3"/>
      <c r="K8640" s="3"/>
      <c r="L8640" s="3"/>
      <c r="M8640" s="3"/>
      <c r="N8640" s="3"/>
      <c r="O8640" s="3"/>
      <c r="P8640" s="3"/>
      <c r="Q8640" s="3"/>
      <c r="R8640" s="3"/>
      <c r="S8640" s="10"/>
      <c r="T8640" s="3"/>
      <c r="U8640" s="3"/>
      <c r="V8640" s="3"/>
      <c r="W8640" s="3"/>
      <c r="X8640" s="3"/>
      <c r="Y8640" s="3"/>
      <c r="Z8640" s="3"/>
      <c r="AA8640" s="3"/>
      <c r="AB8640" s="3"/>
      <c r="AC8640" s="3"/>
      <c r="AD8640" s="3"/>
      <c r="AE8640" s="10"/>
      <c r="AF8640" s="3"/>
      <c r="AG8640" s="3"/>
      <c r="AH8640" s="3"/>
      <c r="AI8640" s="3"/>
      <c r="AJ8640" s="3"/>
      <c r="AK8640" s="3"/>
      <c r="AL8640" s="10"/>
      <c r="AM8640" s="3"/>
      <c r="AN8640" s="3"/>
      <c r="AO8640" s="3"/>
      <c r="AP8640" s="3"/>
      <c r="AQ8640" s="10"/>
      <c r="AR8640" s="3"/>
      <c r="AS8640" s="3"/>
      <c r="AT8640" s="3"/>
      <c r="AU8640" s="3"/>
      <c r="AV8640" s="3"/>
      <c r="AW8640" s="3"/>
      <c r="AX8640" s="3"/>
      <c r="AY8640" s="3"/>
      <c r="AZ8640" s="3"/>
      <c r="BA8640" s="3"/>
      <c r="BB8640" s="3"/>
      <c r="BC8640" s="3"/>
      <c r="BD8640" s="3"/>
      <c r="BE8640" s="3"/>
      <c r="BF8640" s="3"/>
      <c r="BG8640" s="3"/>
      <c r="BH8640" s="3"/>
      <c r="BI8640" s="3"/>
      <c r="BJ8640" s="3"/>
      <c r="BK8640" s="3"/>
      <c r="BL8640" s="3"/>
      <c r="BM8640" s="3"/>
      <c r="BN8640" s="3"/>
      <c r="BO8640" s="3"/>
      <c r="BP8640" s="3"/>
      <c r="BQ8640" s="3"/>
      <c r="BR8640" s="3"/>
      <c r="BS8640" s="3"/>
      <c r="BT8640" s="3"/>
      <c r="BU8640" s="3"/>
      <c r="BV8640" s="3"/>
      <c r="BW8640" s="3"/>
      <c r="BX8640" s="3"/>
      <c r="BY8640" s="3"/>
      <c r="BZ8640" s="3"/>
      <c r="CA8640" s="3"/>
      <c r="CB8640" s="3"/>
      <c r="CC8640" s="3"/>
      <c r="CD8640" s="3"/>
      <c r="CE8640" s="3"/>
      <c r="CF8640" s="3"/>
      <c r="CG8640" s="3"/>
      <c r="CH8640" s="3"/>
      <c r="CI8640" s="3"/>
      <c r="CJ8640" s="3"/>
      <c r="CK8640" s="3"/>
      <c r="CL8640" s="3"/>
      <c r="CM8640" s="3"/>
      <c r="CN8640" s="3"/>
      <c r="CO8640" s="3"/>
      <c r="CP8640" s="3"/>
      <c r="CQ8640" s="3"/>
      <c r="CR8640" s="3"/>
      <c r="CS8640" s="3"/>
      <c r="CT8640" s="3"/>
      <c r="CU8640" s="3"/>
      <c r="CV8640" s="3"/>
      <c r="CW8640" s="3"/>
      <c r="CX8640" s="3"/>
      <c r="CY8640" s="3"/>
      <c r="CZ8640" s="3"/>
      <c r="DA8640" s="3"/>
      <c r="DB8640" s="3"/>
      <c r="DC8640" s="3"/>
      <c r="DD8640" s="3"/>
      <c r="DE8640" s="3"/>
      <c r="DF8640" s="3"/>
      <c r="DG8640" s="3"/>
      <c r="DH8640" s="3"/>
      <c r="DI8640" s="3"/>
      <c r="DJ8640" s="3"/>
      <c r="DK8640" s="3"/>
      <c r="DL8640" s="3"/>
      <c r="DM8640" s="3"/>
      <c r="DN8640" s="3"/>
      <c r="DO8640" s="3"/>
      <c r="DP8640" s="3"/>
      <c r="DQ8640" s="3"/>
    </row>
    <row r="8641" spans="1:121" x14ac:dyDescent="0.25">
      <c r="A8641" s="3" t="s">
        <v>1679</v>
      </c>
      <c r="B8641" s="24" t="s">
        <v>37117</v>
      </c>
      <c r="D8641" s="29">
        <v>645.02640199999996</v>
      </c>
      <c r="E8641" s="3"/>
      <c r="F8641" s="3"/>
      <c r="G8641" s="3"/>
      <c r="H8641" s="3"/>
      <c r="I8641" s="3"/>
      <c r="J8641" s="3"/>
      <c r="K8641" s="3"/>
      <c r="L8641" s="3"/>
      <c r="M8641" s="3"/>
      <c r="N8641" s="3"/>
      <c r="O8641" s="3"/>
      <c r="P8641" s="3"/>
      <c r="Q8641" s="3"/>
      <c r="R8641" s="3"/>
      <c r="S8641" s="10"/>
      <c r="T8641" s="3"/>
      <c r="U8641" s="3"/>
      <c r="V8641" s="3"/>
      <c r="W8641" s="3"/>
      <c r="X8641" s="3"/>
      <c r="Y8641" s="3"/>
      <c r="Z8641" s="3"/>
      <c r="AA8641" s="3"/>
      <c r="AB8641" s="3"/>
      <c r="AC8641" s="3"/>
      <c r="AD8641" s="3"/>
      <c r="AE8641" s="10"/>
      <c r="AF8641" s="3"/>
      <c r="AG8641" s="3"/>
      <c r="AH8641" s="3"/>
      <c r="AI8641" s="3"/>
      <c r="AJ8641" s="3"/>
      <c r="AK8641" s="3"/>
      <c r="AL8641" s="10"/>
      <c r="AM8641" s="3"/>
      <c r="AN8641" s="3"/>
      <c r="AO8641" s="3"/>
      <c r="AP8641" s="3"/>
      <c r="AQ8641" s="10"/>
      <c r="AR8641" s="3"/>
      <c r="AS8641" s="3"/>
      <c r="AT8641" s="3"/>
      <c r="AU8641" s="3"/>
      <c r="AV8641" s="3"/>
      <c r="AW8641" s="3"/>
      <c r="AX8641" s="3"/>
      <c r="AY8641" s="3"/>
      <c r="AZ8641" s="3"/>
      <c r="BA8641" s="3"/>
      <c r="BB8641" s="3"/>
      <c r="BC8641" s="3"/>
      <c r="BD8641" s="3"/>
      <c r="BE8641" s="3"/>
      <c r="BF8641" s="3"/>
      <c r="BG8641" s="3"/>
      <c r="BH8641" s="3"/>
      <c r="BI8641" s="3"/>
      <c r="BJ8641" s="3"/>
      <c r="BK8641" s="3"/>
      <c r="BL8641" s="3"/>
      <c r="BM8641" s="3"/>
      <c r="BN8641" s="3"/>
      <c r="BO8641" s="3"/>
      <c r="BP8641" s="3"/>
      <c r="BQ8641" s="3"/>
      <c r="BR8641" s="3"/>
      <c r="BS8641" s="3"/>
      <c r="BT8641" s="3"/>
      <c r="BU8641" s="3"/>
      <c r="BV8641" s="3"/>
      <c r="BW8641" s="3"/>
      <c r="BX8641" s="3"/>
      <c r="BY8641" s="3"/>
      <c r="BZ8641" s="3"/>
      <c r="CA8641" s="3"/>
      <c r="CB8641" s="3"/>
      <c r="CC8641" s="3"/>
      <c r="CD8641" s="3"/>
      <c r="CE8641" s="3"/>
      <c r="CF8641" s="3"/>
      <c r="CG8641" s="3"/>
      <c r="CH8641" s="3"/>
      <c r="CI8641" s="3"/>
      <c r="CJ8641" s="3"/>
      <c r="CK8641" s="3"/>
      <c r="CL8641" s="3"/>
      <c r="CM8641" s="3"/>
      <c r="CN8641" s="3"/>
      <c r="CO8641" s="3"/>
      <c r="CP8641" s="3"/>
      <c r="CQ8641" s="3"/>
      <c r="CR8641" s="3"/>
      <c r="CS8641" s="3"/>
      <c r="CT8641" s="3"/>
      <c r="CU8641" s="3"/>
      <c r="CV8641" s="3"/>
      <c r="CW8641" s="3"/>
      <c r="CX8641" s="3"/>
      <c r="CY8641" s="3"/>
      <c r="CZ8641" s="3"/>
      <c r="DA8641" s="3"/>
      <c r="DB8641" s="3"/>
      <c r="DC8641" s="3"/>
      <c r="DD8641" s="3"/>
      <c r="DE8641" s="3"/>
      <c r="DF8641" s="3"/>
      <c r="DG8641" s="3"/>
      <c r="DH8641" s="3"/>
      <c r="DI8641" s="3"/>
      <c r="DJ8641" s="3"/>
      <c r="DK8641" s="3"/>
      <c r="DL8641" s="3"/>
      <c r="DM8641" s="3"/>
      <c r="DN8641" s="3"/>
      <c r="DO8641" s="3"/>
      <c r="DP8641" s="3"/>
      <c r="DQ8641" s="3"/>
    </row>
    <row r="8642" spans="1:121" x14ac:dyDescent="0.25">
      <c r="A8642" s="3" t="s">
        <v>1680</v>
      </c>
      <c r="B8642" s="24" t="s">
        <v>39344</v>
      </c>
      <c r="D8642" s="29">
        <v>1002.4680756335295</v>
      </c>
      <c r="E8642" s="3"/>
      <c r="F8642" s="3"/>
      <c r="G8642" s="3"/>
      <c r="H8642" s="3"/>
      <c r="I8642" s="3"/>
      <c r="J8642" s="3"/>
      <c r="K8642" s="3"/>
      <c r="L8642" s="3"/>
      <c r="M8642" s="3"/>
      <c r="N8642" s="3"/>
      <c r="O8642" s="3"/>
      <c r="P8642" s="3"/>
      <c r="Q8642" s="3"/>
      <c r="R8642" s="3"/>
      <c r="S8642" s="10"/>
      <c r="T8642" s="3"/>
      <c r="U8642" s="3"/>
      <c r="V8642" s="3"/>
      <c r="W8642" s="3"/>
      <c r="X8642" s="3"/>
      <c r="Y8642" s="3"/>
      <c r="Z8642" s="3"/>
      <c r="AA8642" s="3"/>
      <c r="AB8642" s="3"/>
      <c r="AC8642" s="3"/>
      <c r="AD8642" s="3"/>
      <c r="AE8642" s="10"/>
      <c r="AF8642" s="3"/>
      <c r="AG8642" s="3"/>
      <c r="AH8642" s="3"/>
      <c r="AI8642" s="3"/>
      <c r="AJ8642" s="3"/>
      <c r="AK8642" s="3"/>
      <c r="AL8642" s="10"/>
      <c r="AM8642" s="3"/>
      <c r="AN8642" s="3"/>
      <c r="AO8642" s="3"/>
      <c r="AP8642" s="3"/>
      <c r="AQ8642" s="10"/>
      <c r="AR8642" s="3"/>
      <c r="AS8642" s="3"/>
      <c r="AT8642" s="3"/>
      <c r="AU8642" s="3"/>
      <c r="AV8642" s="3"/>
      <c r="AW8642" s="3"/>
      <c r="AX8642" s="3"/>
      <c r="AY8642" s="3"/>
      <c r="AZ8642" s="3"/>
      <c r="BA8642" s="3"/>
      <c r="BB8642" s="3"/>
      <c r="BC8642" s="3"/>
      <c r="BD8642" s="3"/>
      <c r="BE8642" s="3"/>
      <c r="BF8642" s="3"/>
      <c r="BG8642" s="3"/>
      <c r="BH8642" s="3"/>
      <c r="BI8642" s="3"/>
      <c r="BJ8642" s="3"/>
      <c r="BK8642" s="3"/>
      <c r="BL8642" s="3"/>
      <c r="BM8642" s="3"/>
      <c r="BN8642" s="3"/>
      <c r="BO8642" s="3"/>
      <c r="BP8642" s="3"/>
      <c r="BQ8642" s="3"/>
      <c r="BR8642" s="3"/>
      <c r="BS8642" s="3"/>
      <c r="BT8642" s="3"/>
      <c r="BU8642" s="3"/>
      <c r="BV8642" s="3"/>
      <c r="BW8642" s="3"/>
      <c r="BX8642" s="3"/>
      <c r="BY8642" s="3"/>
      <c r="BZ8642" s="3"/>
      <c r="CA8642" s="3"/>
      <c r="CB8642" s="3"/>
      <c r="CC8642" s="3"/>
      <c r="CD8642" s="3"/>
      <c r="CE8642" s="3"/>
      <c r="CF8642" s="3"/>
      <c r="CG8642" s="3"/>
      <c r="CH8642" s="3"/>
      <c r="CI8642" s="3"/>
      <c r="CJ8642" s="3"/>
      <c r="CK8642" s="3"/>
      <c r="CL8642" s="3"/>
      <c r="CM8642" s="3"/>
      <c r="CN8642" s="3"/>
      <c r="CO8642" s="3"/>
      <c r="CP8642" s="3"/>
      <c r="CQ8642" s="3"/>
      <c r="CR8642" s="3"/>
      <c r="CS8642" s="3"/>
      <c r="CT8642" s="3"/>
      <c r="CU8642" s="3"/>
      <c r="CV8642" s="3"/>
      <c r="CW8642" s="3"/>
      <c r="CX8642" s="3"/>
      <c r="CY8642" s="3"/>
      <c r="CZ8642" s="3"/>
      <c r="DA8642" s="3"/>
      <c r="DB8642" s="3"/>
      <c r="DC8642" s="3"/>
      <c r="DD8642" s="3"/>
      <c r="DE8642" s="3"/>
      <c r="DF8642" s="3"/>
      <c r="DG8642" s="3"/>
      <c r="DH8642" s="3"/>
      <c r="DI8642" s="3"/>
      <c r="DJ8642" s="3"/>
      <c r="DK8642" s="3"/>
      <c r="DL8642" s="3"/>
      <c r="DM8642" s="3"/>
      <c r="DN8642" s="3"/>
      <c r="DO8642" s="3"/>
      <c r="DP8642" s="3"/>
      <c r="DQ8642" s="3"/>
    </row>
    <row r="8643" spans="1:121" x14ac:dyDescent="0.25">
      <c r="A8643" s="3" t="s">
        <v>1681</v>
      </c>
      <c r="B8643" s="24" t="s">
        <v>37118</v>
      </c>
      <c r="D8643" s="29">
        <v>323.45400000000001</v>
      </c>
      <c r="E8643" s="3"/>
      <c r="F8643" s="3"/>
      <c r="G8643" s="3"/>
      <c r="H8643" s="3"/>
      <c r="I8643" s="3"/>
      <c r="J8643" s="3"/>
      <c r="K8643" s="3"/>
      <c r="L8643" s="3"/>
      <c r="M8643" s="3"/>
      <c r="N8643" s="3"/>
      <c r="O8643" s="3"/>
      <c r="P8643" s="3"/>
      <c r="Q8643" s="3"/>
      <c r="R8643" s="3"/>
      <c r="S8643" s="10"/>
      <c r="T8643" s="3"/>
      <c r="U8643" s="3"/>
      <c r="V8643" s="3"/>
      <c r="W8643" s="3"/>
      <c r="X8643" s="3"/>
      <c r="Y8643" s="3"/>
      <c r="Z8643" s="3"/>
      <c r="AA8643" s="3"/>
      <c r="AB8643" s="3"/>
      <c r="AC8643" s="3"/>
      <c r="AD8643" s="3"/>
      <c r="AE8643" s="10"/>
      <c r="AF8643" s="3"/>
      <c r="AG8643" s="3"/>
      <c r="AH8643" s="3"/>
      <c r="AI8643" s="3"/>
      <c r="AJ8643" s="3"/>
      <c r="AK8643" s="3"/>
      <c r="AL8643" s="10"/>
      <c r="AM8643" s="3"/>
      <c r="AN8643" s="3"/>
      <c r="AO8643" s="3"/>
      <c r="AP8643" s="3"/>
      <c r="AQ8643" s="10"/>
      <c r="AR8643" s="3"/>
      <c r="AS8643" s="3"/>
      <c r="AT8643" s="3"/>
      <c r="AU8643" s="3"/>
      <c r="AV8643" s="3"/>
      <c r="AW8643" s="3"/>
      <c r="AX8643" s="3"/>
      <c r="AY8643" s="3"/>
      <c r="AZ8643" s="3"/>
      <c r="BA8643" s="3"/>
      <c r="BB8643" s="3"/>
      <c r="BC8643" s="3"/>
      <c r="BD8643" s="3"/>
      <c r="BE8643" s="3"/>
      <c r="BF8643" s="3"/>
      <c r="BG8643" s="3"/>
      <c r="BH8643" s="3"/>
      <c r="BI8643" s="3"/>
      <c r="BJ8643" s="3"/>
      <c r="BK8643" s="3"/>
      <c r="BL8643" s="3"/>
      <c r="BM8643" s="3"/>
      <c r="BN8643" s="3"/>
      <c r="BO8643" s="3"/>
      <c r="BP8643" s="3"/>
      <c r="BQ8643" s="3"/>
      <c r="BR8643" s="3"/>
      <c r="BS8643" s="3"/>
      <c r="BT8643" s="3"/>
      <c r="BU8643" s="3"/>
      <c r="BV8643" s="3"/>
      <c r="BW8643" s="3"/>
      <c r="BX8643" s="3"/>
      <c r="BY8643" s="3"/>
      <c r="BZ8643" s="3"/>
      <c r="CA8643" s="3"/>
      <c r="CB8643" s="3"/>
      <c r="CC8643" s="3"/>
      <c r="CD8643" s="3"/>
      <c r="CE8643" s="3"/>
      <c r="CF8643" s="3"/>
      <c r="CG8643" s="3"/>
      <c r="CH8643" s="3"/>
      <c r="CI8643" s="3"/>
      <c r="CJ8643" s="3"/>
      <c r="CK8643" s="3"/>
      <c r="CL8643" s="3"/>
      <c r="CM8643" s="3"/>
      <c r="CN8643" s="3"/>
      <c r="CO8643" s="3"/>
      <c r="CP8643" s="3"/>
      <c r="CQ8643" s="3"/>
      <c r="CR8643" s="3"/>
      <c r="CS8643" s="3"/>
      <c r="CT8643" s="3"/>
      <c r="CU8643" s="3"/>
      <c r="CV8643" s="3"/>
      <c r="CW8643" s="3"/>
      <c r="CX8643" s="3"/>
      <c r="CY8643" s="3"/>
      <c r="CZ8643" s="3"/>
      <c r="DA8643" s="3"/>
      <c r="DB8643" s="3"/>
      <c r="DC8643" s="3"/>
      <c r="DD8643" s="3"/>
      <c r="DE8643" s="3"/>
      <c r="DF8643" s="3"/>
      <c r="DG8643" s="3"/>
      <c r="DH8643" s="3"/>
      <c r="DI8643" s="3"/>
      <c r="DJ8643" s="3"/>
      <c r="DK8643" s="3"/>
      <c r="DL8643" s="3"/>
      <c r="DM8643" s="3"/>
      <c r="DN8643" s="3"/>
      <c r="DO8643" s="3"/>
      <c r="DP8643" s="3"/>
      <c r="DQ8643" s="3"/>
    </row>
    <row r="8644" spans="1:121" x14ac:dyDescent="0.25">
      <c r="A8644" s="3" t="s">
        <v>1682</v>
      </c>
      <c r="B8644" s="24" t="s">
        <v>37119</v>
      </c>
      <c r="D8644" s="29">
        <v>845.5018</v>
      </c>
      <c r="E8644" s="3"/>
      <c r="F8644" s="3"/>
      <c r="G8644" s="3"/>
      <c r="H8644" s="3"/>
      <c r="I8644" s="3"/>
      <c r="J8644" s="3"/>
      <c r="K8644" s="3"/>
      <c r="L8644" s="3"/>
      <c r="M8644" s="3"/>
      <c r="N8644" s="3"/>
      <c r="O8644" s="3"/>
      <c r="P8644" s="3"/>
      <c r="Q8644" s="3"/>
      <c r="R8644" s="3"/>
      <c r="S8644" s="10"/>
      <c r="T8644" s="3"/>
      <c r="U8644" s="3"/>
      <c r="V8644" s="3"/>
      <c r="W8644" s="3"/>
      <c r="X8644" s="3"/>
      <c r="Y8644" s="3"/>
      <c r="Z8644" s="3"/>
      <c r="AA8644" s="3"/>
      <c r="AB8644" s="3"/>
      <c r="AC8644" s="3"/>
      <c r="AD8644" s="3"/>
      <c r="AE8644" s="10"/>
      <c r="AF8644" s="3"/>
      <c r="AG8644" s="3"/>
      <c r="AH8644" s="3"/>
      <c r="AI8644" s="3"/>
      <c r="AJ8644" s="3"/>
      <c r="AK8644" s="3"/>
      <c r="AL8644" s="10"/>
      <c r="AM8644" s="3"/>
      <c r="AN8644" s="3"/>
      <c r="AO8644" s="3"/>
      <c r="AP8644" s="3"/>
      <c r="AQ8644" s="10"/>
      <c r="AR8644" s="3"/>
      <c r="AS8644" s="3"/>
      <c r="AT8644" s="3"/>
      <c r="AU8644" s="3"/>
      <c r="AV8644" s="3"/>
      <c r="AW8644" s="3"/>
      <c r="AX8644" s="3"/>
      <c r="AY8644" s="3"/>
      <c r="AZ8644" s="3"/>
      <c r="BA8644" s="3"/>
      <c r="BB8644" s="3"/>
      <c r="BC8644" s="3"/>
      <c r="BD8644" s="3"/>
      <c r="BE8644" s="3"/>
      <c r="BF8644" s="3"/>
      <c r="BG8644" s="3"/>
      <c r="BH8644" s="3"/>
      <c r="BI8644" s="3"/>
      <c r="BJ8644" s="3"/>
      <c r="BK8644" s="3"/>
      <c r="BL8644" s="3"/>
      <c r="BM8644" s="3"/>
      <c r="BN8644" s="3"/>
      <c r="BO8644" s="3"/>
      <c r="BP8644" s="3"/>
      <c r="BQ8644" s="3"/>
      <c r="BR8644" s="3"/>
      <c r="BS8644" s="3"/>
      <c r="BT8644" s="3"/>
      <c r="BU8644" s="3"/>
      <c r="BV8644" s="3"/>
      <c r="BW8644" s="3"/>
      <c r="BX8644" s="3"/>
      <c r="BY8644" s="3"/>
      <c r="BZ8644" s="3"/>
      <c r="CA8644" s="3"/>
      <c r="CB8644" s="3"/>
      <c r="CC8644" s="3"/>
      <c r="CD8644" s="3"/>
      <c r="CE8644" s="3"/>
      <c r="CF8644" s="3"/>
      <c r="CG8644" s="3"/>
      <c r="CH8644" s="3"/>
      <c r="CI8644" s="3"/>
      <c r="CJ8644" s="3"/>
      <c r="CK8644" s="3"/>
      <c r="CL8644" s="3"/>
      <c r="CM8644" s="3"/>
      <c r="CN8644" s="3"/>
      <c r="CO8644" s="3"/>
      <c r="CP8644" s="3"/>
      <c r="CQ8644" s="3"/>
      <c r="CR8644" s="3"/>
      <c r="CS8644" s="3"/>
      <c r="CT8644" s="3"/>
      <c r="CU8644" s="3"/>
      <c r="CV8644" s="3"/>
      <c r="CW8644" s="3"/>
      <c r="CX8644" s="3"/>
      <c r="CY8644" s="3"/>
      <c r="CZ8644" s="3"/>
      <c r="DA8644" s="3"/>
      <c r="DB8644" s="3"/>
      <c r="DC8644" s="3"/>
      <c r="DD8644" s="3"/>
      <c r="DE8644" s="3"/>
      <c r="DF8644" s="3"/>
      <c r="DG8644" s="3"/>
      <c r="DH8644" s="3"/>
      <c r="DI8644" s="3"/>
      <c r="DJ8644" s="3"/>
      <c r="DK8644" s="3"/>
      <c r="DL8644" s="3"/>
      <c r="DM8644" s="3"/>
      <c r="DN8644" s="3"/>
      <c r="DO8644" s="3"/>
      <c r="DP8644" s="3"/>
      <c r="DQ8644" s="3"/>
    </row>
    <row r="8645" spans="1:121" x14ac:dyDescent="0.25">
      <c r="A8645" s="3" t="s">
        <v>1683</v>
      </c>
      <c r="B8645" s="24" t="s">
        <v>39345</v>
      </c>
      <c r="D8645" s="29">
        <v>322.41059999999999</v>
      </c>
      <c r="E8645" s="3"/>
      <c r="F8645" s="3"/>
      <c r="G8645" s="3"/>
      <c r="H8645" s="3"/>
      <c r="I8645" s="3"/>
      <c r="J8645" s="3"/>
      <c r="K8645" s="3"/>
      <c r="L8645" s="3"/>
      <c r="M8645" s="3"/>
      <c r="N8645" s="3"/>
      <c r="O8645" s="3"/>
      <c r="P8645" s="3"/>
      <c r="Q8645" s="3"/>
      <c r="R8645" s="3"/>
      <c r="S8645" s="10"/>
      <c r="T8645" s="3"/>
      <c r="U8645" s="3"/>
      <c r="V8645" s="3"/>
      <c r="W8645" s="3"/>
      <c r="X8645" s="3"/>
      <c r="Y8645" s="3"/>
      <c r="Z8645" s="3"/>
      <c r="AA8645" s="3"/>
      <c r="AB8645" s="3"/>
      <c r="AC8645" s="3"/>
      <c r="AD8645" s="3"/>
      <c r="AE8645" s="10"/>
      <c r="AF8645" s="3"/>
      <c r="AG8645" s="3"/>
      <c r="AH8645" s="3"/>
      <c r="AI8645" s="3"/>
      <c r="AJ8645" s="3"/>
      <c r="AK8645" s="3"/>
      <c r="AL8645" s="10"/>
      <c r="AM8645" s="3"/>
      <c r="AN8645" s="3"/>
      <c r="AO8645" s="3"/>
      <c r="AP8645" s="3"/>
      <c r="AQ8645" s="10"/>
      <c r="AR8645" s="3"/>
      <c r="AS8645" s="3"/>
      <c r="AT8645" s="3"/>
      <c r="AU8645" s="3"/>
      <c r="AV8645" s="3"/>
      <c r="AW8645" s="3"/>
      <c r="AX8645" s="3"/>
      <c r="AY8645" s="3"/>
      <c r="AZ8645" s="3"/>
      <c r="BA8645" s="3"/>
      <c r="BB8645" s="3"/>
      <c r="BC8645" s="3"/>
      <c r="BD8645" s="3"/>
      <c r="BE8645" s="3"/>
      <c r="BF8645" s="3"/>
      <c r="BG8645" s="3"/>
      <c r="BH8645" s="3"/>
      <c r="BI8645" s="3"/>
      <c r="BJ8645" s="3"/>
      <c r="BK8645" s="3"/>
      <c r="BL8645" s="3"/>
      <c r="BM8645" s="3"/>
      <c r="BN8645" s="3"/>
      <c r="BO8645" s="3"/>
      <c r="BP8645" s="3"/>
      <c r="BQ8645" s="3"/>
      <c r="BR8645" s="3"/>
      <c r="BS8645" s="3"/>
      <c r="BT8645" s="3"/>
      <c r="BU8645" s="3"/>
      <c r="BV8645" s="3"/>
      <c r="BW8645" s="3"/>
      <c r="BX8645" s="3"/>
      <c r="BY8645" s="3"/>
      <c r="BZ8645" s="3"/>
      <c r="CA8645" s="3"/>
      <c r="CB8645" s="3"/>
      <c r="CC8645" s="3"/>
      <c r="CD8645" s="3"/>
      <c r="CE8645" s="3"/>
      <c r="CF8645" s="3"/>
      <c r="CG8645" s="3"/>
      <c r="CH8645" s="3"/>
      <c r="CI8645" s="3"/>
      <c r="CJ8645" s="3"/>
      <c r="CK8645" s="3"/>
      <c r="CL8645" s="3"/>
      <c r="CM8645" s="3"/>
      <c r="CN8645" s="3"/>
      <c r="CO8645" s="3"/>
      <c r="CP8645" s="3"/>
      <c r="CQ8645" s="3"/>
      <c r="CR8645" s="3"/>
      <c r="CS8645" s="3"/>
      <c r="CT8645" s="3"/>
      <c r="CU8645" s="3"/>
      <c r="CV8645" s="3"/>
      <c r="CW8645" s="3"/>
      <c r="CX8645" s="3"/>
      <c r="CY8645" s="3"/>
      <c r="CZ8645" s="3"/>
      <c r="DA8645" s="3"/>
      <c r="DB8645" s="3"/>
      <c r="DC8645" s="3"/>
      <c r="DD8645" s="3"/>
      <c r="DE8645" s="3"/>
      <c r="DF8645" s="3"/>
      <c r="DG8645" s="3"/>
      <c r="DH8645" s="3"/>
      <c r="DI8645" s="3"/>
      <c r="DJ8645" s="3"/>
      <c r="DK8645" s="3"/>
      <c r="DL8645" s="3"/>
      <c r="DM8645" s="3"/>
      <c r="DN8645" s="3"/>
      <c r="DO8645" s="3"/>
      <c r="DP8645" s="3"/>
      <c r="DQ8645" s="3"/>
    </row>
    <row r="8646" spans="1:121" x14ac:dyDescent="0.25">
      <c r="A8646" s="3" t="s">
        <v>1684</v>
      </c>
      <c r="B8646" s="24" t="s">
        <v>37120</v>
      </c>
      <c r="D8646" s="29">
        <v>1481.1132560000001</v>
      </c>
      <c r="E8646" s="3"/>
      <c r="F8646" s="3"/>
      <c r="G8646" s="3"/>
      <c r="H8646" s="3"/>
      <c r="I8646" s="3"/>
      <c r="J8646" s="3"/>
      <c r="K8646" s="3"/>
      <c r="L8646" s="3"/>
      <c r="M8646" s="3"/>
      <c r="N8646" s="3"/>
      <c r="O8646" s="3"/>
      <c r="P8646" s="3"/>
      <c r="Q8646" s="3"/>
      <c r="R8646" s="3"/>
      <c r="S8646" s="10"/>
      <c r="T8646" s="3"/>
      <c r="U8646" s="3"/>
      <c r="V8646" s="3"/>
      <c r="W8646" s="3"/>
      <c r="X8646" s="3"/>
      <c r="Y8646" s="3"/>
      <c r="Z8646" s="3"/>
      <c r="AA8646" s="3"/>
      <c r="AB8646" s="3"/>
      <c r="AC8646" s="3"/>
      <c r="AD8646" s="3"/>
      <c r="AE8646" s="10"/>
      <c r="AF8646" s="3"/>
      <c r="AG8646" s="3"/>
      <c r="AH8646" s="3"/>
      <c r="AI8646" s="3"/>
      <c r="AJ8646" s="3"/>
      <c r="AK8646" s="3"/>
      <c r="AL8646" s="10"/>
      <c r="AM8646" s="3"/>
      <c r="AN8646" s="3"/>
      <c r="AO8646" s="3"/>
      <c r="AP8646" s="3"/>
      <c r="AQ8646" s="10"/>
      <c r="AR8646" s="3"/>
      <c r="AS8646" s="3"/>
      <c r="AT8646" s="3"/>
      <c r="AU8646" s="3"/>
      <c r="AV8646" s="3"/>
      <c r="AW8646" s="3"/>
      <c r="AX8646" s="3"/>
      <c r="AY8646" s="3"/>
      <c r="AZ8646" s="3"/>
      <c r="BA8646" s="3"/>
      <c r="BB8646" s="3"/>
      <c r="BC8646" s="3"/>
      <c r="BD8646" s="3"/>
      <c r="BE8646" s="3"/>
      <c r="BF8646" s="3"/>
      <c r="BG8646" s="3"/>
      <c r="BH8646" s="3"/>
      <c r="BI8646" s="3"/>
      <c r="BJ8646" s="3"/>
      <c r="BK8646" s="3"/>
      <c r="BL8646" s="3"/>
      <c r="BM8646" s="3"/>
      <c r="BN8646" s="3"/>
      <c r="BO8646" s="3"/>
      <c r="BP8646" s="3"/>
      <c r="BQ8646" s="3"/>
      <c r="BR8646" s="3"/>
      <c r="BS8646" s="3"/>
      <c r="BT8646" s="3"/>
      <c r="BU8646" s="3"/>
      <c r="BV8646" s="3"/>
      <c r="BW8646" s="3"/>
      <c r="BX8646" s="3"/>
      <c r="BY8646" s="3"/>
      <c r="BZ8646" s="3"/>
      <c r="CA8646" s="3"/>
      <c r="CB8646" s="3"/>
      <c r="CC8646" s="3"/>
      <c r="CD8646" s="3"/>
      <c r="CE8646" s="3"/>
      <c r="CF8646" s="3"/>
      <c r="CG8646" s="3"/>
      <c r="CH8646" s="3"/>
      <c r="CI8646" s="3"/>
      <c r="CJ8646" s="3"/>
      <c r="CK8646" s="3"/>
      <c r="CL8646" s="3"/>
      <c r="CM8646" s="3"/>
      <c r="CN8646" s="3"/>
      <c r="CO8646" s="3"/>
      <c r="CP8646" s="3"/>
      <c r="CQ8646" s="3"/>
      <c r="CR8646" s="3"/>
      <c r="CS8646" s="3"/>
      <c r="CT8646" s="3"/>
      <c r="CU8646" s="3"/>
      <c r="CV8646" s="3"/>
      <c r="CW8646" s="3"/>
      <c r="CX8646" s="3"/>
      <c r="CY8646" s="3"/>
      <c r="CZ8646" s="3"/>
      <c r="DA8646" s="3"/>
      <c r="DB8646" s="3"/>
      <c r="DC8646" s="3"/>
      <c r="DD8646" s="3"/>
      <c r="DE8646" s="3"/>
      <c r="DF8646" s="3"/>
      <c r="DG8646" s="3"/>
      <c r="DH8646" s="3"/>
      <c r="DI8646" s="3"/>
      <c r="DJ8646" s="3"/>
      <c r="DK8646" s="3"/>
      <c r="DL8646" s="3"/>
      <c r="DM8646" s="3"/>
      <c r="DN8646" s="3"/>
      <c r="DO8646" s="3"/>
      <c r="DP8646" s="3"/>
      <c r="DQ8646" s="3"/>
    </row>
    <row r="8647" spans="1:121" x14ac:dyDescent="0.25">
      <c r="A8647" s="3" t="s">
        <v>1685</v>
      </c>
      <c r="B8647" s="24" t="s">
        <v>37121</v>
      </c>
      <c r="D8647" s="29">
        <v>1148.0878</v>
      </c>
      <c r="E8647" s="3"/>
      <c r="F8647" s="3"/>
      <c r="G8647" s="3"/>
      <c r="H8647" s="3"/>
      <c r="I8647" s="3"/>
      <c r="J8647" s="3"/>
      <c r="K8647" s="3"/>
      <c r="L8647" s="3"/>
      <c r="M8647" s="3"/>
      <c r="N8647" s="3"/>
      <c r="O8647" s="3"/>
      <c r="P8647" s="3"/>
      <c r="Q8647" s="3"/>
      <c r="R8647" s="3"/>
      <c r="S8647" s="10"/>
      <c r="T8647" s="3"/>
      <c r="U8647" s="3"/>
      <c r="V8647" s="3"/>
      <c r="W8647" s="3"/>
      <c r="X8647" s="3"/>
      <c r="Y8647" s="3"/>
      <c r="Z8647" s="3"/>
      <c r="AA8647" s="3"/>
      <c r="AB8647" s="3"/>
      <c r="AC8647" s="3"/>
      <c r="AD8647" s="3"/>
      <c r="AE8647" s="10"/>
      <c r="AF8647" s="3"/>
      <c r="AG8647" s="3"/>
      <c r="AH8647" s="3"/>
      <c r="AI8647" s="3"/>
      <c r="AJ8647" s="3"/>
      <c r="AK8647" s="3"/>
      <c r="AL8647" s="10"/>
      <c r="AM8647" s="3"/>
      <c r="AN8647" s="3"/>
      <c r="AO8647" s="3"/>
      <c r="AP8647" s="3"/>
      <c r="AQ8647" s="10"/>
      <c r="AR8647" s="3"/>
      <c r="AS8647" s="3"/>
      <c r="AT8647" s="3"/>
      <c r="AU8647" s="3"/>
      <c r="AV8647" s="3"/>
      <c r="AW8647" s="3"/>
      <c r="AX8647" s="3"/>
      <c r="AY8647" s="3"/>
      <c r="AZ8647" s="3"/>
      <c r="BA8647" s="3"/>
      <c r="BB8647" s="3"/>
      <c r="BC8647" s="3"/>
      <c r="BD8647" s="3"/>
      <c r="BE8647" s="3"/>
      <c r="BF8647" s="3"/>
      <c r="BG8647" s="3"/>
      <c r="BH8647" s="3"/>
      <c r="BI8647" s="3"/>
      <c r="BJ8647" s="3"/>
      <c r="BK8647" s="3"/>
      <c r="BL8647" s="3"/>
      <c r="BM8647" s="3"/>
      <c r="BN8647" s="3"/>
      <c r="BO8647" s="3"/>
      <c r="BP8647" s="3"/>
      <c r="BQ8647" s="3"/>
      <c r="BR8647" s="3"/>
      <c r="BS8647" s="3"/>
      <c r="BT8647" s="3"/>
      <c r="BU8647" s="3"/>
      <c r="BV8647" s="3"/>
      <c r="BW8647" s="3"/>
      <c r="BX8647" s="3"/>
      <c r="BY8647" s="3"/>
      <c r="BZ8647" s="3"/>
      <c r="CA8647" s="3"/>
      <c r="CB8647" s="3"/>
      <c r="CC8647" s="3"/>
      <c r="CD8647" s="3"/>
      <c r="CE8647" s="3"/>
      <c r="CF8647" s="3"/>
      <c r="CG8647" s="3"/>
      <c r="CH8647" s="3"/>
      <c r="CI8647" s="3"/>
      <c r="CJ8647" s="3"/>
      <c r="CK8647" s="3"/>
      <c r="CL8647" s="3"/>
      <c r="CM8647" s="3"/>
      <c r="CN8647" s="3"/>
      <c r="CO8647" s="3"/>
      <c r="CP8647" s="3"/>
      <c r="CQ8647" s="3"/>
      <c r="CR8647" s="3"/>
      <c r="CS8647" s="3"/>
      <c r="CT8647" s="3"/>
      <c r="CU8647" s="3"/>
      <c r="CV8647" s="3"/>
      <c r="CW8647" s="3"/>
      <c r="CX8647" s="3"/>
      <c r="CY8647" s="3"/>
      <c r="CZ8647" s="3"/>
      <c r="DA8647" s="3"/>
      <c r="DB8647" s="3"/>
      <c r="DC8647" s="3"/>
      <c r="DD8647" s="3"/>
      <c r="DE8647" s="3"/>
      <c r="DF8647" s="3"/>
      <c r="DG8647" s="3"/>
      <c r="DH8647" s="3"/>
      <c r="DI8647" s="3"/>
      <c r="DJ8647" s="3"/>
      <c r="DK8647" s="3"/>
      <c r="DL8647" s="3"/>
      <c r="DM8647" s="3"/>
      <c r="DN8647" s="3"/>
      <c r="DO8647" s="3"/>
      <c r="DP8647" s="3"/>
      <c r="DQ8647" s="3"/>
    </row>
    <row r="8648" spans="1:121" x14ac:dyDescent="0.25">
      <c r="A8648" s="3" t="s">
        <v>1686</v>
      </c>
      <c r="B8648" s="24" t="s">
        <v>39346</v>
      </c>
      <c r="D8648" s="29">
        <v>522.39560000000006</v>
      </c>
      <c r="E8648" s="3"/>
      <c r="F8648" s="3"/>
      <c r="G8648" s="3"/>
      <c r="H8648" s="3"/>
      <c r="I8648" s="3"/>
      <c r="J8648" s="3"/>
      <c r="K8648" s="3"/>
      <c r="L8648" s="3"/>
      <c r="M8648" s="3"/>
      <c r="N8648" s="3"/>
      <c r="O8648" s="3"/>
      <c r="P8648" s="3"/>
      <c r="Q8648" s="3"/>
      <c r="R8648" s="3"/>
      <c r="S8648" s="10"/>
      <c r="T8648" s="3"/>
      <c r="U8648" s="3"/>
      <c r="V8648" s="3"/>
      <c r="W8648" s="3"/>
      <c r="X8648" s="3"/>
      <c r="Y8648" s="3"/>
      <c r="Z8648" s="3"/>
      <c r="AA8648" s="3"/>
      <c r="AB8648" s="3"/>
      <c r="AC8648" s="3"/>
      <c r="AD8648" s="3"/>
      <c r="AE8648" s="10"/>
      <c r="AF8648" s="3"/>
      <c r="AG8648" s="3"/>
      <c r="AH8648" s="3"/>
      <c r="AI8648" s="3"/>
      <c r="AJ8648" s="3"/>
      <c r="AK8648" s="3"/>
      <c r="AL8648" s="10"/>
      <c r="AM8648" s="3"/>
      <c r="AN8648" s="3"/>
      <c r="AO8648" s="3"/>
      <c r="AP8648" s="3"/>
      <c r="AQ8648" s="10"/>
      <c r="AR8648" s="3"/>
      <c r="AS8648" s="3"/>
      <c r="AT8648" s="3"/>
      <c r="AU8648" s="3"/>
      <c r="AV8648" s="3"/>
      <c r="AW8648" s="3"/>
      <c r="AX8648" s="3"/>
      <c r="AY8648" s="3"/>
      <c r="AZ8648" s="3"/>
      <c r="BA8648" s="3"/>
      <c r="BB8648" s="3"/>
      <c r="BC8648" s="3"/>
      <c r="BD8648" s="3"/>
      <c r="BE8648" s="3"/>
      <c r="BF8648" s="3"/>
      <c r="BG8648" s="3"/>
      <c r="BH8648" s="3"/>
      <c r="BI8648" s="3"/>
      <c r="BJ8648" s="3"/>
      <c r="BK8648" s="3"/>
      <c r="BL8648" s="3"/>
      <c r="BM8648" s="3"/>
      <c r="BN8648" s="3"/>
      <c r="BO8648" s="3"/>
      <c r="BP8648" s="3"/>
      <c r="BQ8648" s="3"/>
      <c r="BR8648" s="3"/>
      <c r="BS8648" s="3"/>
      <c r="BT8648" s="3"/>
      <c r="BU8648" s="3"/>
      <c r="BV8648" s="3"/>
      <c r="BW8648" s="3"/>
      <c r="BX8648" s="3"/>
      <c r="BY8648" s="3"/>
      <c r="BZ8648" s="3"/>
      <c r="CA8648" s="3"/>
      <c r="CB8648" s="3"/>
      <c r="CC8648" s="3"/>
      <c r="CD8648" s="3"/>
      <c r="CE8648" s="3"/>
      <c r="CF8648" s="3"/>
      <c r="CG8648" s="3"/>
      <c r="CH8648" s="3"/>
      <c r="CI8648" s="3"/>
      <c r="CJ8648" s="3"/>
      <c r="CK8648" s="3"/>
      <c r="CL8648" s="3"/>
      <c r="CM8648" s="3"/>
      <c r="CN8648" s="3"/>
      <c r="CO8648" s="3"/>
      <c r="CP8648" s="3"/>
      <c r="CQ8648" s="3"/>
      <c r="CR8648" s="3"/>
      <c r="CS8648" s="3"/>
      <c r="CT8648" s="3"/>
      <c r="CU8648" s="3"/>
      <c r="CV8648" s="3"/>
      <c r="CW8648" s="3"/>
      <c r="CX8648" s="3"/>
      <c r="CY8648" s="3"/>
      <c r="CZ8648" s="3"/>
      <c r="DA8648" s="3"/>
      <c r="DB8648" s="3"/>
      <c r="DC8648" s="3"/>
      <c r="DD8648" s="3"/>
      <c r="DE8648" s="3"/>
      <c r="DF8648" s="3"/>
      <c r="DG8648" s="3"/>
      <c r="DH8648" s="3"/>
      <c r="DI8648" s="3"/>
      <c r="DJ8648" s="3"/>
      <c r="DK8648" s="3"/>
      <c r="DL8648" s="3"/>
      <c r="DM8648" s="3"/>
      <c r="DN8648" s="3"/>
      <c r="DO8648" s="3"/>
      <c r="DP8648" s="3"/>
      <c r="DQ8648" s="3"/>
    </row>
    <row r="8649" spans="1:121" x14ac:dyDescent="0.25">
      <c r="A8649" s="3" t="s">
        <v>1689</v>
      </c>
      <c r="B8649" s="24" t="s">
        <v>37122</v>
      </c>
      <c r="D8649" s="29">
        <v>26661.304600000003</v>
      </c>
      <c r="E8649" s="3"/>
      <c r="F8649" s="3"/>
      <c r="G8649" s="3"/>
      <c r="H8649" s="3"/>
      <c r="I8649" s="3"/>
      <c r="J8649" s="3"/>
      <c r="K8649" s="3"/>
      <c r="L8649" s="3"/>
      <c r="M8649" s="3"/>
      <c r="N8649" s="3"/>
      <c r="O8649" s="3"/>
      <c r="P8649" s="3"/>
      <c r="Q8649" s="3"/>
      <c r="R8649" s="3"/>
      <c r="S8649" s="10"/>
      <c r="T8649" s="3"/>
      <c r="U8649" s="3"/>
      <c r="V8649" s="3"/>
      <c r="W8649" s="3"/>
      <c r="X8649" s="3"/>
      <c r="Y8649" s="3"/>
      <c r="Z8649" s="3"/>
      <c r="AA8649" s="3"/>
      <c r="AB8649" s="3"/>
      <c r="AC8649" s="3"/>
      <c r="AD8649" s="3"/>
      <c r="AE8649" s="10"/>
      <c r="AF8649" s="3"/>
      <c r="AG8649" s="3"/>
      <c r="AH8649" s="3"/>
      <c r="AI8649" s="3"/>
      <c r="AJ8649" s="3"/>
      <c r="AK8649" s="3"/>
      <c r="AL8649" s="10"/>
      <c r="AM8649" s="3"/>
      <c r="AN8649" s="3"/>
      <c r="AO8649" s="3"/>
      <c r="AP8649" s="3"/>
      <c r="AQ8649" s="10"/>
      <c r="AR8649" s="3"/>
      <c r="AS8649" s="3"/>
      <c r="AT8649" s="3"/>
      <c r="AU8649" s="3"/>
      <c r="AV8649" s="3"/>
      <c r="AW8649" s="3"/>
      <c r="AX8649" s="3"/>
      <c r="AY8649" s="3"/>
      <c r="AZ8649" s="3"/>
      <c r="BA8649" s="3"/>
      <c r="BB8649" s="3"/>
      <c r="BC8649" s="3"/>
      <c r="BD8649" s="3"/>
      <c r="BE8649" s="3"/>
      <c r="BF8649" s="3"/>
      <c r="BG8649" s="3"/>
      <c r="BH8649" s="3"/>
      <c r="BI8649" s="3"/>
      <c r="BJ8649" s="3"/>
      <c r="BK8649" s="3"/>
      <c r="BL8649" s="3"/>
      <c r="BM8649" s="3"/>
      <c r="BN8649" s="3"/>
      <c r="BO8649" s="3"/>
      <c r="BP8649" s="3"/>
      <c r="BQ8649" s="3"/>
      <c r="BR8649" s="3"/>
      <c r="BS8649" s="3"/>
      <c r="BT8649" s="3"/>
      <c r="BU8649" s="3"/>
      <c r="BV8649" s="3"/>
      <c r="BW8649" s="3"/>
      <c r="BX8649" s="3"/>
      <c r="BY8649" s="3"/>
      <c r="BZ8649" s="3"/>
      <c r="CA8649" s="3"/>
      <c r="CB8649" s="3"/>
      <c r="CC8649" s="3"/>
      <c r="CD8649" s="3"/>
      <c r="CE8649" s="3"/>
      <c r="CF8649" s="3"/>
      <c r="CG8649" s="3"/>
      <c r="CH8649" s="3"/>
      <c r="CI8649" s="3"/>
      <c r="CJ8649" s="3"/>
      <c r="CK8649" s="3"/>
      <c r="CL8649" s="3"/>
      <c r="CM8649" s="3"/>
      <c r="CN8649" s="3"/>
      <c r="CO8649" s="3"/>
      <c r="CP8649" s="3"/>
      <c r="CQ8649" s="3"/>
      <c r="CR8649" s="3"/>
      <c r="CS8649" s="3"/>
      <c r="CT8649" s="3"/>
      <c r="CU8649" s="3"/>
      <c r="CV8649" s="3"/>
      <c r="CW8649" s="3"/>
      <c r="CX8649" s="3"/>
      <c r="CY8649" s="3"/>
      <c r="CZ8649" s="3"/>
      <c r="DA8649" s="3"/>
      <c r="DB8649" s="3"/>
      <c r="DC8649" s="3"/>
      <c r="DD8649" s="3"/>
      <c r="DE8649" s="3"/>
      <c r="DF8649" s="3"/>
      <c r="DG8649" s="3"/>
      <c r="DH8649" s="3"/>
      <c r="DI8649" s="3"/>
      <c r="DJ8649" s="3"/>
      <c r="DK8649" s="3"/>
      <c r="DL8649" s="3"/>
      <c r="DM8649" s="3"/>
      <c r="DN8649" s="3"/>
      <c r="DO8649" s="3"/>
      <c r="DP8649" s="3"/>
      <c r="DQ8649" s="3"/>
    </row>
    <row r="8650" spans="1:121" x14ac:dyDescent="0.25">
      <c r="A8650" s="3" t="s">
        <v>1690</v>
      </c>
      <c r="B8650" s="24" t="s">
        <v>37123</v>
      </c>
      <c r="D8650" s="29">
        <v>8834.1200000000008</v>
      </c>
      <c r="E8650" s="3"/>
      <c r="F8650" s="3"/>
      <c r="G8650" s="3"/>
      <c r="H8650" s="3"/>
      <c r="I8650" s="3"/>
      <c r="J8650" s="3"/>
      <c r="K8650" s="3"/>
      <c r="L8650" s="3"/>
      <c r="M8650" s="3"/>
      <c r="N8650" s="3"/>
      <c r="O8650" s="3"/>
      <c r="P8650" s="3"/>
      <c r="Q8650" s="3"/>
      <c r="R8650" s="3"/>
      <c r="S8650" s="10"/>
      <c r="T8650" s="3"/>
      <c r="U8650" s="3"/>
      <c r="V8650" s="3"/>
      <c r="W8650" s="3"/>
      <c r="X8650" s="3"/>
      <c r="Y8650" s="3"/>
      <c r="Z8650" s="3"/>
      <c r="AA8650" s="3"/>
      <c r="AB8650" s="3"/>
      <c r="AC8650" s="3"/>
      <c r="AD8650" s="3"/>
      <c r="AE8650" s="10"/>
      <c r="AF8650" s="3"/>
      <c r="AG8650" s="3"/>
      <c r="AH8650" s="3"/>
      <c r="AI8650" s="3"/>
      <c r="AJ8650" s="3"/>
      <c r="AK8650" s="3"/>
      <c r="AL8650" s="10"/>
      <c r="AM8650" s="3"/>
      <c r="AN8650" s="3"/>
      <c r="AO8650" s="3"/>
      <c r="AP8650" s="3"/>
      <c r="AQ8650" s="10"/>
      <c r="AR8650" s="3"/>
      <c r="AS8650" s="3"/>
      <c r="AT8650" s="3"/>
      <c r="AU8650" s="3"/>
      <c r="AV8650" s="3"/>
      <c r="AW8650" s="3"/>
      <c r="AX8650" s="3"/>
      <c r="AY8650" s="3"/>
      <c r="AZ8650" s="3"/>
      <c r="BA8650" s="3"/>
      <c r="BB8650" s="3"/>
      <c r="BC8650" s="3"/>
      <c r="BD8650" s="3"/>
      <c r="BE8650" s="3"/>
      <c r="BF8650" s="3"/>
      <c r="BG8650" s="3"/>
      <c r="BH8650" s="3"/>
      <c r="BI8650" s="3"/>
      <c r="BJ8650" s="3"/>
      <c r="BK8650" s="3"/>
      <c r="BL8650" s="3"/>
      <c r="BM8650" s="3"/>
      <c r="BN8650" s="3"/>
      <c r="BO8650" s="3"/>
      <c r="BP8650" s="3"/>
      <c r="BQ8650" s="3"/>
      <c r="BR8650" s="3"/>
      <c r="BS8650" s="3"/>
      <c r="BT8650" s="3"/>
      <c r="BU8650" s="3"/>
      <c r="BV8650" s="3"/>
      <c r="BW8650" s="3"/>
      <c r="BX8650" s="3"/>
      <c r="BY8650" s="3"/>
      <c r="BZ8650" s="3"/>
      <c r="CA8650" s="3"/>
      <c r="CB8650" s="3"/>
      <c r="CC8650" s="3"/>
      <c r="CD8650" s="3"/>
      <c r="CE8650" s="3"/>
      <c r="CF8650" s="3"/>
      <c r="CG8650" s="3"/>
      <c r="CH8650" s="3"/>
      <c r="CI8650" s="3"/>
      <c r="CJ8650" s="3"/>
      <c r="CK8650" s="3"/>
      <c r="CL8650" s="3"/>
      <c r="CM8650" s="3"/>
      <c r="CN8650" s="3"/>
      <c r="CO8650" s="3"/>
      <c r="CP8650" s="3"/>
      <c r="CQ8650" s="3"/>
      <c r="CR8650" s="3"/>
      <c r="CS8650" s="3"/>
      <c r="CT8650" s="3"/>
      <c r="CU8650" s="3"/>
      <c r="CV8650" s="3"/>
      <c r="CW8650" s="3"/>
      <c r="CX8650" s="3"/>
      <c r="CY8650" s="3"/>
      <c r="CZ8650" s="3"/>
      <c r="DA8650" s="3"/>
      <c r="DB8650" s="3"/>
      <c r="DC8650" s="3"/>
      <c r="DD8650" s="3"/>
      <c r="DE8650" s="3"/>
      <c r="DF8650" s="3"/>
      <c r="DG8650" s="3"/>
      <c r="DH8650" s="3"/>
      <c r="DI8650" s="3"/>
      <c r="DJ8650" s="3"/>
      <c r="DK8650" s="3"/>
      <c r="DL8650" s="3"/>
      <c r="DM8650" s="3"/>
      <c r="DN8650" s="3"/>
      <c r="DO8650" s="3"/>
      <c r="DP8650" s="3"/>
      <c r="DQ8650" s="3"/>
    </row>
    <row r="8651" spans="1:121" x14ac:dyDescent="0.25">
      <c r="A8651" s="3" t="s">
        <v>1691</v>
      </c>
      <c r="B8651" s="24" t="s">
        <v>39347</v>
      </c>
      <c r="D8651" s="29">
        <v>1052.561052</v>
      </c>
      <c r="E8651" s="3"/>
      <c r="F8651" s="3"/>
      <c r="G8651" s="3"/>
      <c r="H8651" s="3"/>
      <c r="I8651" s="3"/>
      <c r="J8651" s="3"/>
      <c r="K8651" s="3"/>
      <c r="L8651" s="3"/>
      <c r="M8651" s="3"/>
      <c r="N8651" s="3"/>
      <c r="O8651" s="3"/>
      <c r="P8651" s="3"/>
      <c r="Q8651" s="3"/>
      <c r="R8651" s="3"/>
      <c r="S8651" s="10"/>
      <c r="T8651" s="3"/>
      <c r="U8651" s="3"/>
      <c r="V8651" s="3"/>
      <c r="W8651" s="3"/>
      <c r="X8651" s="3"/>
      <c r="Y8651" s="3"/>
      <c r="Z8651" s="3"/>
      <c r="AA8651" s="3"/>
      <c r="AB8651" s="3"/>
      <c r="AC8651" s="3"/>
      <c r="AD8651" s="3"/>
      <c r="AE8651" s="10"/>
      <c r="AF8651" s="3"/>
      <c r="AG8651" s="3"/>
      <c r="AH8651" s="3"/>
      <c r="AI8651" s="3"/>
      <c r="AJ8651" s="3"/>
      <c r="AK8651" s="3"/>
      <c r="AL8651" s="10"/>
      <c r="AM8651" s="3"/>
      <c r="AN8651" s="3"/>
      <c r="AO8651" s="3"/>
      <c r="AP8651" s="3"/>
      <c r="AQ8651" s="10"/>
      <c r="AR8651" s="3"/>
      <c r="AS8651" s="3"/>
      <c r="AT8651" s="3"/>
      <c r="AU8651" s="3"/>
      <c r="AV8651" s="3"/>
      <c r="AW8651" s="3"/>
      <c r="AX8651" s="3"/>
      <c r="AY8651" s="3"/>
      <c r="AZ8651" s="3"/>
      <c r="BA8651" s="3"/>
      <c r="BB8651" s="3"/>
      <c r="BC8651" s="3"/>
      <c r="BD8651" s="3"/>
      <c r="BE8651" s="3"/>
      <c r="BF8651" s="3"/>
      <c r="BG8651" s="3"/>
      <c r="BH8651" s="3"/>
      <c r="BI8651" s="3"/>
      <c r="BJ8651" s="3"/>
      <c r="BK8651" s="3"/>
      <c r="BL8651" s="3"/>
      <c r="BM8651" s="3"/>
      <c r="BN8651" s="3"/>
      <c r="BO8651" s="3"/>
      <c r="BP8651" s="3"/>
      <c r="BQ8651" s="3"/>
      <c r="BR8651" s="3"/>
      <c r="BS8651" s="3"/>
      <c r="BT8651" s="3"/>
      <c r="BU8651" s="3"/>
      <c r="BV8651" s="3"/>
      <c r="BW8651" s="3"/>
      <c r="BX8651" s="3"/>
      <c r="BY8651" s="3"/>
      <c r="BZ8651" s="3"/>
      <c r="CA8651" s="3"/>
      <c r="CB8651" s="3"/>
      <c r="CC8651" s="3"/>
      <c r="CD8651" s="3"/>
      <c r="CE8651" s="3"/>
      <c r="CF8651" s="3"/>
      <c r="CG8651" s="3"/>
      <c r="CH8651" s="3"/>
      <c r="CI8651" s="3"/>
      <c r="CJ8651" s="3"/>
      <c r="CK8651" s="3"/>
      <c r="CL8651" s="3"/>
      <c r="CM8651" s="3"/>
      <c r="CN8651" s="3"/>
      <c r="CO8651" s="3"/>
      <c r="CP8651" s="3"/>
      <c r="CQ8651" s="3"/>
      <c r="CR8651" s="3"/>
      <c r="CS8651" s="3"/>
      <c r="CT8651" s="3"/>
      <c r="CU8651" s="3"/>
      <c r="CV8651" s="3"/>
      <c r="CW8651" s="3"/>
      <c r="CX8651" s="3"/>
      <c r="CY8651" s="3"/>
      <c r="CZ8651" s="3"/>
      <c r="DA8651" s="3"/>
      <c r="DB8651" s="3"/>
      <c r="DC8651" s="3"/>
      <c r="DD8651" s="3"/>
      <c r="DE8651" s="3"/>
      <c r="DF8651" s="3"/>
      <c r="DG8651" s="3"/>
      <c r="DH8651" s="3"/>
      <c r="DI8651" s="3"/>
      <c r="DJ8651" s="3"/>
      <c r="DK8651" s="3"/>
      <c r="DL8651" s="3"/>
      <c r="DM8651" s="3"/>
      <c r="DN8651" s="3"/>
      <c r="DO8651" s="3"/>
      <c r="DP8651" s="3"/>
      <c r="DQ8651" s="3"/>
    </row>
    <row r="8652" spans="1:121" x14ac:dyDescent="0.25">
      <c r="A8652" s="3" t="s">
        <v>1692</v>
      </c>
      <c r="B8652" s="24" t="s">
        <v>37124</v>
      </c>
      <c r="D8652" s="29">
        <v>268.15379999999999</v>
      </c>
      <c r="E8652" s="3"/>
      <c r="F8652" s="3"/>
      <c r="G8652" s="3"/>
      <c r="H8652" s="3"/>
      <c r="I8652" s="3"/>
      <c r="J8652" s="3"/>
      <c r="K8652" s="3"/>
      <c r="L8652" s="3"/>
      <c r="M8652" s="3"/>
      <c r="N8652" s="3"/>
      <c r="O8652" s="3"/>
      <c r="P8652" s="3"/>
      <c r="Q8652" s="3"/>
      <c r="R8652" s="3"/>
      <c r="S8652" s="10"/>
      <c r="T8652" s="3"/>
      <c r="U8652" s="3"/>
      <c r="V8652" s="3"/>
      <c r="W8652" s="3"/>
      <c r="X8652" s="3"/>
      <c r="Y8652" s="3"/>
      <c r="Z8652" s="3"/>
      <c r="AA8652" s="3"/>
      <c r="AB8652" s="3"/>
      <c r="AC8652" s="3"/>
      <c r="AD8652" s="3"/>
      <c r="AE8652" s="10"/>
      <c r="AF8652" s="3"/>
      <c r="AG8652" s="3"/>
      <c r="AH8652" s="3"/>
      <c r="AI8652" s="3"/>
      <c r="AJ8652" s="3"/>
      <c r="AK8652" s="3"/>
      <c r="AL8652" s="10"/>
      <c r="AM8652" s="3"/>
      <c r="AN8652" s="3"/>
      <c r="AO8652" s="3"/>
      <c r="AP8652" s="3"/>
      <c r="AQ8652" s="10"/>
      <c r="AR8652" s="3"/>
      <c r="AS8652" s="3"/>
      <c r="AT8652" s="3"/>
      <c r="AU8652" s="3"/>
      <c r="AV8652" s="3"/>
      <c r="AW8652" s="3"/>
      <c r="AX8652" s="3"/>
      <c r="AY8652" s="3"/>
      <c r="AZ8652" s="3"/>
      <c r="BA8652" s="3"/>
      <c r="BB8652" s="3"/>
      <c r="BC8652" s="3"/>
      <c r="BD8652" s="3"/>
      <c r="BE8652" s="3"/>
      <c r="BF8652" s="3"/>
      <c r="BG8652" s="3"/>
      <c r="BH8652" s="3"/>
      <c r="BI8652" s="3"/>
      <c r="BJ8652" s="3"/>
      <c r="BK8652" s="3"/>
      <c r="BL8652" s="3"/>
      <c r="BM8652" s="3"/>
      <c r="BN8652" s="3"/>
      <c r="BO8652" s="3"/>
      <c r="BP8652" s="3"/>
      <c r="BQ8652" s="3"/>
      <c r="BR8652" s="3"/>
      <c r="BS8652" s="3"/>
      <c r="BT8652" s="3"/>
      <c r="BU8652" s="3"/>
      <c r="BV8652" s="3"/>
      <c r="BW8652" s="3"/>
      <c r="BX8652" s="3"/>
      <c r="BY8652" s="3"/>
      <c r="BZ8652" s="3"/>
      <c r="CA8652" s="3"/>
      <c r="CB8652" s="3"/>
      <c r="CC8652" s="3"/>
      <c r="CD8652" s="3"/>
      <c r="CE8652" s="3"/>
      <c r="CF8652" s="3"/>
      <c r="CG8652" s="3"/>
      <c r="CH8652" s="3"/>
      <c r="CI8652" s="3"/>
      <c r="CJ8652" s="3"/>
      <c r="CK8652" s="3"/>
      <c r="CL8652" s="3"/>
      <c r="CM8652" s="3"/>
      <c r="CN8652" s="3"/>
      <c r="CO8652" s="3"/>
      <c r="CP8652" s="3"/>
      <c r="CQ8652" s="3"/>
      <c r="CR8652" s="3"/>
      <c r="CS8652" s="3"/>
      <c r="CT8652" s="3"/>
      <c r="CU8652" s="3"/>
      <c r="CV8652" s="3"/>
      <c r="CW8652" s="3"/>
      <c r="CX8652" s="3"/>
      <c r="CY8652" s="3"/>
      <c r="CZ8652" s="3"/>
      <c r="DA8652" s="3"/>
      <c r="DB8652" s="3"/>
      <c r="DC8652" s="3"/>
      <c r="DD8652" s="3"/>
      <c r="DE8652" s="3"/>
      <c r="DF8652" s="3"/>
      <c r="DG8652" s="3"/>
      <c r="DH8652" s="3"/>
      <c r="DI8652" s="3"/>
      <c r="DJ8652" s="3"/>
      <c r="DK8652" s="3"/>
      <c r="DL8652" s="3"/>
      <c r="DM8652" s="3"/>
      <c r="DN8652" s="3"/>
      <c r="DO8652" s="3"/>
      <c r="DP8652" s="3"/>
      <c r="DQ8652" s="3"/>
    </row>
    <row r="8653" spans="1:121" x14ac:dyDescent="0.25">
      <c r="A8653" s="3" t="s">
        <v>1693</v>
      </c>
      <c r="B8653" s="24" t="s">
        <v>31478</v>
      </c>
      <c r="D8653" s="29">
        <v>939.06000000000006</v>
      </c>
      <c r="E8653" s="3"/>
      <c r="F8653" s="3"/>
      <c r="G8653" s="3"/>
      <c r="H8653" s="3"/>
      <c r="I8653" s="3"/>
      <c r="J8653" s="3"/>
      <c r="K8653" s="3"/>
      <c r="L8653" s="3"/>
      <c r="M8653" s="3"/>
      <c r="N8653" s="3"/>
      <c r="O8653" s="3"/>
      <c r="P8653" s="3"/>
      <c r="Q8653" s="3"/>
      <c r="R8653" s="3"/>
      <c r="S8653" s="10"/>
      <c r="T8653" s="3"/>
      <c r="U8653" s="3"/>
      <c r="V8653" s="3"/>
      <c r="W8653" s="3"/>
      <c r="X8653" s="3"/>
      <c r="Y8653" s="3"/>
      <c r="Z8653" s="3"/>
      <c r="AA8653" s="3"/>
      <c r="AB8653" s="3"/>
      <c r="AC8653" s="3"/>
      <c r="AD8653" s="3"/>
      <c r="AE8653" s="10"/>
      <c r="AF8653" s="3"/>
      <c r="AG8653" s="3"/>
      <c r="AH8653" s="3"/>
      <c r="AI8653" s="3"/>
      <c r="AJ8653" s="3"/>
      <c r="AK8653" s="3"/>
      <c r="AL8653" s="10"/>
      <c r="AM8653" s="3"/>
      <c r="AN8653" s="3"/>
      <c r="AO8653" s="3"/>
      <c r="AP8653" s="3"/>
      <c r="AQ8653" s="10"/>
      <c r="AR8653" s="3"/>
      <c r="AS8653" s="3"/>
      <c r="AT8653" s="3"/>
      <c r="AU8653" s="3"/>
      <c r="AV8653" s="3"/>
      <c r="AW8653" s="3"/>
      <c r="AX8653" s="3"/>
      <c r="AY8653" s="3"/>
      <c r="AZ8653" s="3"/>
      <c r="BA8653" s="3"/>
      <c r="BB8653" s="3"/>
      <c r="BC8653" s="3"/>
      <c r="BD8653" s="3"/>
      <c r="BE8653" s="3"/>
      <c r="BF8653" s="3"/>
      <c r="BG8653" s="3"/>
      <c r="BH8653" s="3"/>
      <c r="BI8653" s="3"/>
      <c r="BJ8653" s="3"/>
      <c r="BK8653" s="3"/>
      <c r="BL8653" s="3"/>
      <c r="BM8653" s="3"/>
      <c r="BN8653" s="3"/>
      <c r="BO8653" s="3"/>
      <c r="BP8653" s="3"/>
      <c r="BQ8653" s="3"/>
      <c r="BR8653" s="3"/>
      <c r="BS8653" s="3"/>
      <c r="BT8653" s="3"/>
      <c r="BU8653" s="3"/>
      <c r="BV8653" s="3"/>
      <c r="BW8653" s="3"/>
      <c r="BX8653" s="3"/>
      <c r="BY8653" s="3"/>
      <c r="BZ8653" s="3"/>
      <c r="CA8653" s="3"/>
      <c r="CB8653" s="3"/>
      <c r="CC8653" s="3"/>
      <c r="CD8653" s="3"/>
      <c r="CE8653" s="3"/>
      <c r="CF8653" s="3"/>
      <c r="CG8653" s="3"/>
      <c r="CH8653" s="3"/>
      <c r="CI8653" s="3"/>
      <c r="CJ8653" s="3"/>
      <c r="CK8653" s="3"/>
      <c r="CL8653" s="3"/>
      <c r="CM8653" s="3"/>
      <c r="CN8653" s="3"/>
      <c r="CO8653" s="3"/>
      <c r="CP8653" s="3"/>
      <c r="CQ8653" s="3"/>
      <c r="CR8653" s="3"/>
      <c r="CS8653" s="3"/>
      <c r="CT8653" s="3"/>
      <c r="CU8653" s="3"/>
      <c r="CV8653" s="3"/>
      <c r="CW8653" s="3"/>
      <c r="CX8653" s="3"/>
      <c r="CY8653" s="3"/>
      <c r="CZ8653" s="3"/>
      <c r="DA8653" s="3"/>
      <c r="DB8653" s="3"/>
      <c r="DC8653" s="3"/>
      <c r="DD8653" s="3"/>
      <c r="DE8653" s="3"/>
      <c r="DF8653" s="3"/>
      <c r="DG8653" s="3"/>
      <c r="DH8653" s="3"/>
      <c r="DI8653" s="3"/>
      <c r="DJ8653" s="3"/>
      <c r="DK8653" s="3"/>
      <c r="DL8653" s="3"/>
      <c r="DM8653" s="3"/>
      <c r="DN8653" s="3"/>
      <c r="DO8653" s="3"/>
      <c r="DP8653" s="3"/>
      <c r="DQ8653" s="3"/>
    </row>
    <row r="8654" spans="1:121" x14ac:dyDescent="0.25">
      <c r="A8654" s="3" t="s">
        <v>1697</v>
      </c>
      <c r="B8654" s="24" t="s">
        <v>39348</v>
      </c>
      <c r="D8654" s="29">
        <v>319.62819999999999</v>
      </c>
      <c r="E8654" s="3"/>
      <c r="F8654" s="3"/>
      <c r="G8654" s="3"/>
      <c r="H8654" s="3"/>
      <c r="I8654" s="3"/>
      <c r="J8654" s="3"/>
      <c r="K8654" s="3"/>
      <c r="L8654" s="3"/>
      <c r="M8654" s="3"/>
      <c r="N8654" s="3"/>
      <c r="O8654" s="3"/>
      <c r="P8654" s="3"/>
      <c r="Q8654" s="3"/>
      <c r="R8654" s="3"/>
      <c r="S8654" s="10"/>
      <c r="T8654" s="3"/>
      <c r="U8654" s="3"/>
      <c r="V8654" s="3"/>
      <c r="W8654" s="3"/>
      <c r="X8654" s="3"/>
      <c r="Y8654" s="3"/>
      <c r="Z8654" s="3"/>
      <c r="AA8654" s="3"/>
      <c r="AB8654" s="3"/>
      <c r="AC8654" s="3"/>
      <c r="AD8654" s="3"/>
      <c r="AE8654" s="10"/>
      <c r="AF8654" s="3"/>
      <c r="AG8654" s="3"/>
      <c r="AH8654" s="3"/>
      <c r="AI8654" s="3"/>
      <c r="AJ8654" s="3"/>
      <c r="AK8654" s="3"/>
      <c r="AL8654" s="10"/>
      <c r="AM8654" s="3"/>
      <c r="AN8654" s="3"/>
      <c r="AO8654" s="3"/>
      <c r="AP8654" s="3"/>
      <c r="AQ8654" s="10"/>
      <c r="AR8654" s="3"/>
      <c r="AS8654" s="3"/>
      <c r="AT8654" s="3"/>
      <c r="AU8654" s="3"/>
      <c r="AV8654" s="3"/>
      <c r="AW8654" s="3"/>
      <c r="AX8654" s="3"/>
      <c r="AY8654" s="3"/>
      <c r="AZ8654" s="3"/>
      <c r="BA8654" s="3"/>
      <c r="BB8654" s="3"/>
      <c r="BC8654" s="3"/>
      <c r="BD8654" s="3"/>
      <c r="BE8654" s="3"/>
      <c r="BF8654" s="3"/>
      <c r="BG8654" s="3"/>
      <c r="BH8654" s="3"/>
      <c r="BI8654" s="3"/>
      <c r="BJ8654" s="3"/>
      <c r="BK8654" s="3"/>
      <c r="BL8654" s="3"/>
      <c r="BM8654" s="3"/>
      <c r="BN8654" s="3"/>
      <c r="BO8654" s="3"/>
      <c r="BP8654" s="3"/>
      <c r="BQ8654" s="3"/>
      <c r="BR8654" s="3"/>
      <c r="BS8654" s="3"/>
      <c r="BT8654" s="3"/>
      <c r="BU8654" s="3"/>
      <c r="BV8654" s="3"/>
      <c r="BW8654" s="3"/>
      <c r="BX8654" s="3"/>
      <c r="BY8654" s="3"/>
      <c r="BZ8654" s="3"/>
      <c r="CA8654" s="3"/>
      <c r="CB8654" s="3"/>
      <c r="CC8654" s="3"/>
      <c r="CD8654" s="3"/>
      <c r="CE8654" s="3"/>
      <c r="CF8654" s="3"/>
      <c r="CG8654" s="3"/>
      <c r="CH8654" s="3"/>
      <c r="CI8654" s="3"/>
      <c r="CJ8654" s="3"/>
      <c r="CK8654" s="3"/>
      <c r="CL8654" s="3"/>
      <c r="CM8654" s="3"/>
      <c r="CN8654" s="3"/>
      <c r="CO8654" s="3"/>
      <c r="CP8654" s="3"/>
      <c r="CQ8654" s="3"/>
      <c r="CR8654" s="3"/>
      <c r="CS8654" s="3"/>
      <c r="CT8654" s="3"/>
      <c r="CU8654" s="3"/>
      <c r="CV8654" s="3"/>
      <c r="CW8654" s="3"/>
      <c r="CX8654" s="3"/>
      <c r="CY8654" s="3"/>
      <c r="CZ8654" s="3"/>
      <c r="DA8654" s="3"/>
      <c r="DB8654" s="3"/>
      <c r="DC8654" s="3"/>
      <c r="DD8654" s="3"/>
      <c r="DE8654" s="3"/>
      <c r="DF8654" s="3"/>
      <c r="DG8654" s="3"/>
      <c r="DH8654" s="3"/>
      <c r="DI8654" s="3"/>
      <c r="DJ8654" s="3"/>
      <c r="DK8654" s="3"/>
      <c r="DL8654" s="3"/>
      <c r="DM8654" s="3"/>
      <c r="DN8654" s="3"/>
      <c r="DO8654" s="3"/>
      <c r="DP8654" s="3"/>
      <c r="DQ8654" s="3"/>
    </row>
    <row r="8655" spans="1:121" x14ac:dyDescent="0.25">
      <c r="A8655" s="3" t="s">
        <v>1699</v>
      </c>
      <c r="B8655" s="24" t="s">
        <v>37125</v>
      </c>
      <c r="D8655" s="29">
        <v>5037.5352000000003</v>
      </c>
      <c r="E8655" s="3"/>
      <c r="F8655" s="3"/>
      <c r="G8655" s="3"/>
      <c r="H8655" s="3"/>
      <c r="I8655" s="3"/>
      <c r="J8655" s="3"/>
      <c r="K8655" s="3"/>
      <c r="L8655" s="3"/>
      <c r="M8655" s="3"/>
      <c r="N8655" s="3"/>
      <c r="O8655" s="3"/>
      <c r="P8655" s="3"/>
      <c r="Q8655" s="3"/>
      <c r="R8655" s="3"/>
      <c r="S8655" s="10"/>
      <c r="T8655" s="3"/>
      <c r="U8655" s="3"/>
      <c r="V8655" s="3"/>
      <c r="W8655" s="3"/>
      <c r="X8655" s="3"/>
      <c r="Y8655" s="3"/>
      <c r="Z8655" s="3"/>
      <c r="AA8655" s="3"/>
      <c r="AB8655" s="3"/>
      <c r="AC8655" s="3"/>
      <c r="AD8655" s="3"/>
      <c r="AE8655" s="10"/>
      <c r="AF8655" s="3"/>
      <c r="AG8655" s="3"/>
      <c r="AH8655" s="3"/>
      <c r="AI8655" s="3"/>
      <c r="AJ8655" s="3"/>
      <c r="AK8655" s="3"/>
      <c r="AL8655" s="10"/>
      <c r="AM8655" s="3"/>
      <c r="AN8655" s="3"/>
      <c r="AO8655" s="3"/>
      <c r="AP8655" s="3"/>
      <c r="AQ8655" s="10"/>
      <c r="AR8655" s="3"/>
      <c r="AS8655" s="3"/>
      <c r="AT8655" s="3"/>
      <c r="AU8655" s="3"/>
      <c r="AV8655" s="3"/>
      <c r="AW8655" s="3"/>
      <c r="AX8655" s="3"/>
      <c r="AY8655" s="3"/>
      <c r="AZ8655" s="3"/>
      <c r="BA8655" s="3"/>
      <c r="BB8655" s="3"/>
      <c r="BC8655" s="3"/>
      <c r="BD8655" s="3"/>
      <c r="BE8655" s="3"/>
      <c r="BF8655" s="3"/>
      <c r="BG8655" s="3"/>
      <c r="BH8655" s="3"/>
      <c r="BI8655" s="3"/>
      <c r="BJ8655" s="3"/>
      <c r="BK8655" s="3"/>
      <c r="BL8655" s="3"/>
      <c r="BM8655" s="3"/>
      <c r="BN8655" s="3"/>
      <c r="BO8655" s="3"/>
      <c r="BP8655" s="3"/>
      <c r="BQ8655" s="3"/>
      <c r="BR8655" s="3"/>
      <c r="BS8655" s="3"/>
      <c r="BT8655" s="3"/>
      <c r="BU8655" s="3"/>
      <c r="BV8655" s="3"/>
      <c r="BW8655" s="3"/>
      <c r="BX8655" s="3"/>
      <c r="BY8655" s="3"/>
      <c r="BZ8655" s="3"/>
      <c r="CA8655" s="3"/>
      <c r="CB8655" s="3"/>
      <c r="CC8655" s="3"/>
      <c r="CD8655" s="3"/>
      <c r="CE8655" s="3"/>
      <c r="CF8655" s="3"/>
      <c r="CG8655" s="3"/>
      <c r="CH8655" s="3"/>
      <c r="CI8655" s="3"/>
      <c r="CJ8655" s="3"/>
      <c r="CK8655" s="3"/>
      <c r="CL8655" s="3"/>
      <c r="CM8655" s="3"/>
      <c r="CN8655" s="3"/>
      <c r="CO8655" s="3"/>
      <c r="CP8655" s="3"/>
      <c r="CQ8655" s="3"/>
      <c r="CR8655" s="3"/>
      <c r="CS8655" s="3"/>
      <c r="CT8655" s="3"/>
      <c r="CU8655" s="3"/>
      <c r="CV8655" s="3"/>
      <c r="CW8655" s="3"/>
      <c r="CX8655" s="3"/>
      <c r="CY8655" s="3"/>
      <c r="CZ8655" s="3"/>
      <c r="DA8655" s="3"/>
      <c r="DB8655" s="3"/>
      <c r="DC8655" s="3"/>
      <c r="DD8655" s="3"/>
      <c r="DE8655" s="3"/>
      <c r="DF8655" s="3"/>
      <c r="DG8655" s="3"/>
      <c r="DH8655" s="3"/>
      <c r="DI8655" s="3"/>
      <c r="DJ8655" s="3"/>
      <c r="DK8655" s="3"/>
      <c r="DL8655" s="3"/>
      <c r="DM8655" s="3"/>
      <c r="DN8655" s="3"/>
      <c r="DO8655" s="3"/>
      <c r="DP8655" s="3"/>
      <c r="DQ8655" s="3"/>
    </row>
    <row r="8656" spans="1:121" x14ac:dyDescent="0.25">
      <c r="A8656" s="3" t="s">
        <v>1700</v>
      </c>
      <c r="B8656" s="24" t="s">
        <v>37126</v>
      </c>
      <c r="D8656" s="29">
        <v>5064.3158000000003</v>
      </c>
      <c r="E8656" s="3"/>
      <c r="F8656" s="3"/>
      <c r="G8656" s="3"/>
      <c r="H8656" s="3"/>
      <c r="I8656" s="3"/>
      <c r="J8656" s="3"/>
      <c r="K8656" s="3"/>
      <c r="L8656" s="3"/>
      <c r="M8656" s="3"/>
      <c r="N8656" s="3"/>
      <c r="O8656" s="3"/>
      <c r="P8656" s="3"/>
      <c r="Q8656" s="3"/>
      <c r="R8656" s="3"/>
      <c r="S8656" s="10"/>
      <c r="T8656" s="3"/>
      <c r="U8656" s="3"/>
      <c r="V8656" s="3"/>
      <c r="W8656" s="3"/>
      <c r="X8656" s="3"/>
      <c r="Y8656" s="3"/>
      <c r="Z8656" s="3"/>
      <c r="AA8656" s="3"/>
      <c r="AB8656" s="3"/>
      <c r="AC8656" s="3"/>
      <c r="AD8656" s="3"/>
      <c r="AE8656" s="10"/>
      <c r="AF8656" s="3"/>
      <c r="AG8656" s="3"/>
      <c r="AH8656" s="3"/>
      <c r="AI8656" s="3"/>
      <c r="AJ8656" s="3"/>
      <c r="AK8656" s="3"/>
      <c r="AL8656" s="10"/>
      <c r="AM8656" s="3"/>
      <c r="AN8656" s="3"/>
      <c r="AO8656" s="3"/>
      <c r="AP8656" s="3"/>
      <c r="AQ8656" s="10"/>
      <c r="AR8656" s="3"/>
      <c r="AS8656" s="3"/>
      <c r="AT8656" s="3"/>
      <c r="AU8656" s="3"/>
      <c r="AV8656" s="3"/>
      <c r="AW8656" s="3"/>
      <c r="AX8656" s="3"/>
      <c r="AY8656" s="3"/>
      <c r="AZ8656" s="3"/>
      <c r="BA8656" s="3"/>
      <c r="BB8656" s="3"/>
      <c r="BC8656" s="3"/>
      <c r="BD8656" s="3"/>
      <c r="BE8656" s="3"/>
      <c r="BF8656" s="3"/>
      <c r="BG8656" s="3"/>
      <c r="BH8656" s="3"/>
      <c r="BI8656" s="3"/>
      <c r="BJ8656" s="3"/>
      <c r="BK8656" s="3"/>
      <c r="BL8656" s="3"/>
      <c r="BM8656" s="3"/>
      <c r="BN8656" s="3"/>
      <c r="BO8656" s="3"/>
      <c r="BP8656" s="3"/>
      <c r="BQ8656" s="3"/>
      <c r="BR8656" s="3"/>
      <c r="BS8656" s="3"/>
      <c r="BT8656" s="3"/>
      <c r="BU8656" s="3"/>
      <c r="BV8656" s="3"/>
      <c r="BW8656" s="3"/>
      <c r="BX8656" s="3"/>
      <c r="BY8656" s="3"/>
      <c r="BZ8656" s="3"/>
      <c r="CA8656" s="3"/>
      <c r="CB8656" s="3"/>
      <c r="CC8656" s="3"/>
      <c r="CD8656" s="3"/>
      <c r="CE8656" s="3"/>
      <c r="CF8656" s="3"/>
      <c r="CG8656" s="3"/>
      <c r="CH8656" s="3"/>
      <c r="CI8656" s="3"/>
      <c r="CJ8656" s="3"/>
      <c r="CK8656" s="3"/>
      <c r="CL8656" s="3"/>
      <c r="CM8656" s="3"/>
      <c r="CN8656" s="3"/>
      <c r="CO8656" s="3"/>
      <c r="CP8656" s="3"/>
      <c r="CQ8656" s="3"/>
      <c r="CR8656" s="3"/>
      <c r="CS8656" s="3"/>
      <c r="CT8656" s="3"/>
      <c r="CU8656" s="3"/>
      <c r="CV8656" s="3"/>
      <c r="CW8656" s="3"/>
      <c r="CX8656" s="3"/>
      <c r="CY8656" s="3"/>
      <c r="CZ8656" s="3"/>
      <c r="DA8656" s="3"/>
      <c r="DB8656" s="3"/>
      <c r="DC8656" s="3"/>
      <c r="DD8656" s="3"/>
      <c r="DE8656" s="3"/>
      <c r="DF8656" s="3"/>
      <c r="DG8656" s="3"/>
      <c r="DH8656" s="3"/>
      <c r="DI8656" s="3"/>
      <c r="DJ8656" s="3"/>
      <c r="DK8656" s="3"/>
      <c r="DL8656" s="3"/>
      <c r="DM8656" s="3"/>
      <c r="DN8656" s="3"/>
      <c r="DO8656" s="3"/>
      <c r="DP8656" s="3"/>
      <c r="DQ8656" s="3"/>
    </row>
    <row r="8657" spans="1:121" x14ac:dyDescent="0.25">
      <c r="A8657" s="3" t="s">
        <v>1701</v>
      </c>
      <c r="B8657" s="24" t="s">
        <v>39349</v>
      </c>
      <c r="D8657" s="29">
        <v>303.83808000000005</v>
      </c>
      <c r="E8657" s="3"/>
      <c r="F8657" s="3"/>
      <c r="G8657" s="3"/>
      <c r="H8657" s="3"/>
      <c r="I8657" s="3"/>
      <c r="J8657" s="3"/>
      <c r="K8657" s="3"/>
      <c r="L8657" s="3"/>
      <c r="M8657" s="3"/>
      <c r="N8657" s="3"/>
      <c r="O8657" s="3"/>
      <c r="P8657" s="3"/>
      <c r="Q8657" s="3"/>
      <c r="R8657" s="3"/>
      <c r="S8657" s="10"/>
      <c r="T8657" s="3"/>
      <c r="U8657" s="3"/>
      <c r="V8657" s="3"/>
      <c r="W8657" s="3"/>
      <c r="X8657" s="3"/>
      <c r="Y8657" s="3"/>
      <c r="Z8657" s="3"/>
      <c r="AA8657" s="3"/>
      <c r="AB8657" s="3"/>
      <c r="AC8657" s="3"/>
      <c r="AD8657" s="3"/>
      <c r="AE8657" s="10"/>
      <c r="AF8657" s="3"/>
      <c r="AG8657" s="3"/>
      <c r="AH8657" s="3"/>
      <c r="AI8657" s="3"/>
      <c r="AJ8657" s="3"/>
      <c r="AK8657" s="3"/>
      <c r="AL8657" s="10"/>
      <c r="AM8657" s="3"/>
      <c r="AN8657" s="3"/>
      <c r="AO8657" s="3"/>
      <c r="AP8657" s="3"/>
      <c r="AQ8657" s="10"/>
      <c r="AR8657" s="3"/>
      <c r="AS8657" s="3"/>
      <c r="AT8657" s="3"/>
      <c r="AU8657" s="3"/>
      <c r="AV8657" s="3"/>
      <c r="AW8657" s="3"/>
      <c r="AX8657" s="3"/>
      <c r="AY8657" s="3"/>
      <c r="AZ8657" s="3"/>
      <c r="BA8657" s="3"/>
      <c r="BB8657" s="3"/>
      <c r="BC8657" s="3"/>
      <c r="BD8657" s="3"/>
      <c r="BE8657" s="3"/>
      <c r="BF8657" s="3"/>
      <c r="BG8657" s="3"/>
      <c r="BH8657" s="3"/>
      <c r="BI8657" s="3"/>
      <c r="BJ8657" s="3"/>
      <c r="BK8657" s="3"/>
      <c r="BL8657" s="3"/>
      <c r="BM8657" s="3"/>
      <c r="BN8657" s="3"/>
      <c r="BO8657" s="3"/>
      <c r="BP8657" s="3"/>
      <c r="BQ8657" s="3"/>
      <c r="BR8657" s="3"/>
      <c r="BS8657" s="3"/>
      <c r="BT8657" s="3"/>
      <c r="BU8657" s="3"/>
      <c r="BV8657" s="3"/>
      <c r="BW8657" s="3"/>
      <c r="BX8657" s="3"/>
      <c r="BY8657" s="3"/>
      <c r="BZ8657" s="3"/>
      <c r="CA8657" s="3"/>
      <c r="CB8657" s="3"/>
      <c r="CC8657" s="3"/>
      <c r="CD8657" s="3"/>
      <c r="CE8657" s="3"/>
      <c r="CF8657" s="3"/>
      <c r="CG8657" s="3"/>
      <c r="CH8657" s="3"/>
      <c r="CI8657" s="3"/>
      <c r="CJ8657" s="3"/>
      <c r="CK8657" s="3"/>
      <c r="CL8657" s="3"/>
      <c r="CM8657" s="3"/>
      <c r="CN8657" s="3"/>
      <c r="CO8657" s="3"/>
      <c r="CP8657" s="3"/>
      <c r="CQ8657" s="3"/>
      <c r="CR8657" s="3"/>
      <c r="CS8657" s="3"/>
      <c r="CT8657" s="3"/>
      <c r="CU8657" s="3"/>
      <c r="CV8657" s="3"/>
      <c r="CW8657" s="3"/>
      <c r="CX8657" s="3"/>
      <c r="CY8657" s="3"/>
      <c r="CZ8657" s="3"/>
      <c r="DA8657" s="3"/>
      <c r="DB8657" s="3"/>
      <c r="DC8657" s="3"/>
      <c r="DD8657" s="3"/>
      <c r="DE8657" s="3"/>
      <c r="DF8657" s="3"/>
      <c r="DG8657" s="3"/>
      <c r="DH8657" s="3"/>
      <c r="DI8657" s="3"/>
      <c r="DJ8657" s="3"/>
      <c r="DK8657" s="3"/>
      <c r="DL8657" s="3"/>
      <c r="DM8657" s="3"/>
      <c r="DN8657" s="3"/>
      <c r="DO8657" s="3"/>
      <c r="DP8657" s="3"/>
      <c r="DQ8657" s="3"/>
    </row>
    <row r="8658" spans="1:121" x14ac:dyDescent="0.25">
      <c r="A8658" s="3" t="s">
        <v>1702</v>
      </c>
      <c r="B8658" s="24" t="s">
        <v>31484</v>
      </c>
      <c r="D8658" s="29">
        <v>487.91470799999996</v>
      </c>
      <c r="E8658" s="3"/>
      <c r="F8658" s="3"/>
      <c r="G8658" s="3"/>
      <c r="H8658" s="3"/>
      <c r="I8658" s="3"/>
      <c r="J8658" s="3"/>
      <c r="K8658" s="3"/>
      <c r="L8658" s="3"/>
      <c r="M8658" s="3"/>
      <c r="N8658" s="3"/>
      <c r="O8658" s="3"/>
      <c r="P8658" s="3"/>
      <c r="Q8658" s="3"/>
      <c r="R8658" s="3"/>
      <c r="S8658" s="10"/>
      <c r="T8658" s="3"/>
      <c r="U8658" s="3"/>
      <c r="V8658" s="3"/>
      <c r="W8658" s="3"/>
      <c r="X8658" s="3"/>
      <c r="Y8658" s="3"/>
      <c r="Z8658" s="3"/>
      <c r="AA8658" s="3"/>
      <c r="AB8658" s="3"/>
      <c r="AC8658" s="3"/>
      <c r="AD8658" s="3"/>
      <c r="AE8658" s="10"/>
      <c r="AF8658" s="3"/>
      <c r="AG8658" s="3"/>
      <c r="AH8658" s="3"/>
      <c r="AI8658" s="3"/>
      <c r="AJ8658" s="3"/>
      <c r="AK8658" s="3"/>
      <c r="AL8658" s="10"/>
      <c r="AM8658" s="3"/>
      <c r="AN8658" s="3"/>
      <c r="AO8658" s="3"/>
      <c r="AP8658" s="3"/>
      <c r="AQ8658" s="10"/>
      <c r="AR8658" s="3"/>
      <c r="AS8658" s="3"/>
      <c r="AT8658" s="3"/>
      <c r="AU8658" s="3"/>
      <c r="AV8658" s="3"/>
      <c r="AW8658" s="3"/>
      <c r="AX8658" s="3"/>
      <c r="AY8658" s="3"/>
      <c r="AZ8658" s="3"/>
      <c r="BA8658" s="3"/>
      <c r="BB8658" s="3"/>
      <c r="BC8658" s="3"/>
      <c r="BD8658" s="3"/>
      <c r="BE8658" s="3"/>
      <c r="BF8658" s="3"/>
      <c r="BG8658" s="3"/>
      <c r="BH8658" s="3"/>
      <c r="BI8658" s="3"/>
      <c r="BJ8658" s="3"/>
      <c r="BK8658" s="3"/>
      <c r="BL8658" s="3"/>
      <c r="BM8658" s="3"/>
      <c r="BN8658" s="3"/>
      <c r="BO8658" s="3"/>
      <c r="BP8658" s="3"/>
      <c r="BQ8658" s="3"/>
      <c r="BR8658" s="3"/>
      <c r="BS8658" s="3"/>
      <c r="BT8658" s="3"/>
      <c r="BU8658" s="3"/>
      <c r="BV8658" s="3"/>
      <c r="BW8658" s="3"/>
      <c r="BX8658" s="3"/>
      <c r="BY8658" s="3"/>
      <c r="BZ8658" s="3"/>
      <c r="CA8658" s="3"/>
      <c r="CB8658" s="3"/>
      <c r="CC8658" s="3"/>
      <c r="CD8658" s="3"/>
      <c r="CE8658" s="3"/>
      <c r="CF8658" s="3"/>
      <c r="CG8658" s="3"/>
      <c r="CH8658" s="3"/>
      <c r="CI8658" s="3"/>
      <c r="CJ8658" s="3"/>
      <c r="CK8658" s="3"/>
      <c r="CL8658" s="3"/>
      <c r="CM8658" s="3"/>
      <c r="CN8658" s="3"/>
      <c r="CO8658" s="3"/>
      <c r="CP8658" s="3"/>
      <c r="CQ8658" s="3"/>
      <c r="CR8658" s="3"/>
      <c r="CS8658" s="3"/>
      <c r="CT8658" s="3"/>
      <c r="CU8658" s="3"/>
      <c r="CV8658" s="3"/>
      <c r="CW8658" s="3"/>
      <c r="CX8658" s="3"/>
      <c r="CY8658" s="3"/>
      <c r="CZ8658" s="3"/>
      <c r="DA8658" s="3"/>
      <c r="DB8658" s="3"/>
      <c r="DC8658" s="3"/>
      <c r="DD8658" s="3"/>
      <c r="DE8658" s="3"/>
      <c r="DF8658" s="3"/>
      <c r="DG8658" s="3"/>
      <c r="DH8658" s="3"/>
      <c r="DI8658" s="3"/>
      <c r="DJ8658" s="3"/>
      <c r="DK8658" s="3"/>
      <c r="DL8658" s="3"/>
      <c r="DM8658" s="3"/>
      <c r="DN8658" s="3"/>
      <c r="DO8658" s="3"/>
      <c r="DP8658" s="3"/>
      <c r="DQ8658" s="3"/>
    </row>
    <row r="8659" spans="1:121" x14ac:dyDescent="0.25">
      <c r="A8659" s="3" t="s">
        <v>1703</v>
      </c>
      <c r="B8659" s="24" t="s">
        <v>31484</v>
      </c>
      <c r="D8659" s="29">
        <v>599.88544000000002</v>
      </c>
      <c r="E8659" s="3"/>
      <c r="F8659" s="3"/>
      <c r="G8659" s="3"/>
      <c r="H8659" s="3"/>
      <c r="I8659" s="3"/>
      <c r="J8659" s="3"/>
      <c r="K8659" s="3"/>
      <c r="L8659" s="3"/>
      <c r="M8659" s="3"/>
      <c r="N8659" s="3"/>
      <c r="O8659" s="3"/>
      <c r="P8659" s="3"/>
      <c r="Q8659" s="3"/>
      <c r="R8659" s="3"/>
      <c r="S8659" s="10"/>
      <c r="T8659" s="3"/>
      <c r="U8659" s="3"/>
      <c r="V8659" s="3"/>
      <c r="W8659" s="3"/>
      <c r="X8659" s="3"/>
      <c r="Y8659" s="3"/>
      <c r="Z8659" s="3"/>
      <c r="AA8659" s="3"/>
      <c r="AB8659" s="3"/>
      <c r="AC8659" s="3"/>
      <c r="AD8659" s="3"/>
      <c r="AE8659" s="10"/>
      <c r="AF8659" s="3"/>
      <c r="AG8659" s="3"/>
      <c r="AH8659" s="3"/>
      <c r="AI8659" s="3"/>
      <c r="AJ8659" s="3"/>
      <c r="AK8659" s="3"/>
      <c r="AL8659" s="10"/>
      <c r="AM8659" s="3"/>
      <c r="AN8659" s="3"/>
      <c r="AO8659" s="3"/>
      <c r="AP8659" s="3"/>
      <c r="AQ8659" s="10"/>
      <c r="AR8659" s="3"/>
      <c r="AS8659" s="3"/>
      <c r="AT8659" s="3"/>
      <c r="AU8659" s="3"/>
      <c r="AV8659" s="3"/>
      <c r="AW8659" s="3"/>
      <c r="AX8659" s="3"/>
      <c r="AY8659" s="3"/>
      <c r="AZ8659" s="3"/>
      <c r="BA8659" s="3"/>
      <c r="BB8659" s="3"/>
      <c r="BC8659" s="3"/>
      <c r="BD8659" s="3"/>
      <c r="BE8659" s="3"/>
      <c r="BF8659" s="3"/>
      <c r="BG8659" s="3"/>
      <c r="BH8659" s="3"/>
      <c r="BI8659" s="3"/>
      <c r="BJ8659" s="3"/>
      <c r="BK8659" s="3"/>
      <c r="BL8659" s="3"/>
      <c r="BM8659" s="3"/>
      <c r="BN8659" s="3"/>
      <c r="BO8659" s="3"/>
      <c r="BP8659" s="3"/>
      <c r="BQ8659" s="3"/>
      <c r="BR8659" s="3"/>
      <c r="BS8659" s="3"/>
      <c r="BT8659" s="3"/>
      <c r="BU8659" s="3"/>
      <c r="BV8659" s="3"/>
      <c r="BW8659" s="3"/>
      <c r="BX8659" s="3"/>
      <c r="BY8659" s="3"/>
      <c r="BZ8659" s="3"/>
      <c r="CA8659" s="3"/>
      <c r="CB8659" s="3"/>
      <c r="CC8659" s="3"/>
      <c r="CD8659" s="3"/>
      <c r="CE8659" s="3"/>
      <c r="CF8659" s="3"/>
      <c r="CG8659" s="3"/>
      <c r="CH8659" s="3"/>
      <c r="CI8659" s="3"/>
      <c r="CJ8659" s="3"/>
      <c r="CK8659" s="3"/>
      <c r="CL8659" s="3"/>
      <c r="CM8659" s="3"/>
      <c r="CN8659" s="3"/>
      <c r="CO8659" s="3"/>
      <c r="CP8659" s="3"/>
      <c r="CQ8659" s="3"/>
      <c r="CR8659" s="3"/>
      <c r="CS8659" s="3"/>
      <c r="CT8659" s="3"/>
      <c r="CU8659" s="3"/>
      <c r="CV8659" s="3"/>
      <c r="CW8659" s="3"/>
      <c r="CX8659" s="3"/>
      <c r="CY8659" s="3"/>
      <c r="CZ8659" s="3"/>
      <c r="DA8659" s="3"/>
      <c r="DB8659" s="3"/>
      <c r="DC8659" s="3"/>
      <c r="DD8659" s="3"/>
      <c r="DE8659" s="3"/>
      <c r="DF8659" s="3"/>
      <c r="DG8659" s="3"/>
      <c r="DH8659" s="3"/>
      <c r="DI8659" s="3"/>
      <c r="DJ8659" s="3"/>
      <c r="DK8659" s="3"/>
      <c r="DL8659" s="3"/>
      <c r="DM8659" s="3"/>
      <c r="DN8659" s="3"/>
      <c r="DO8659" s="3"/>
      <c r="DP8659" s="3"/>
      <c r="DQ8659" s="3"/>
    </row>
    <row r="8660" spans="1:121" x14ac:dyDescent="0.25">
      <c r="A8660" s="3" t="s">
        <v>1704</v>
      </c>
      <c r="B8660" s="24" t="s">
        <v>39350</v>
      </c>
      <c r="D8660" s="29">
        <v>140.85900000000001</v>
      </c>
      <c r="E8660" s="3"/>
      <c r="F8660" s="3"/>
      <c r="G8660" s="3"/>
      <c r="H8660" s="3"/>
      <c r="I8660" s="3"/>
      <c r="J8660" s="3"/>
      <c r="K8660" s="3"/>
      <c r="L8660" s="3"/>
      <c r="M8660" s="3"/>
      <c r="N8660" s="3"/>
      <c r="O8660" s="3"/>
      <c r="P8660" s="3"/>
      <c r="Q8660" s="3"/>
      <c r="R8660" s="3"/>
      <c r="S8660" s="10"/>
      <c r="T8660" s="3"/>
      <c r="U8660" s="3"/>
      <c r="V8660" s="3"/>
      <c r="W8660" s="3"/>
      <c r="X8660" s="3"/>
      <c r="Y8660" s="3"/>
      <c r="Z8660" s="3"/>
      <c r="AA8660" s="3"/>
      <c r="AB8660" s="3"/>
      <c r="AC8660" s="3"/>
      <c r="AD8660" s="3"/>
      <c r="AE8660" s="10"/>
      <c r="AF8660" s="3"/>
      <c r="AG8660" s="3"/>
      <c r="AH8660" s="3"/>
      <c r="AI8660" s="3"/>
      <c r="AJ8660" s="3"/>
      <c r="AK8660" s="3"/>
      <c r="AL8660" s="10"/>
      <c r="AM8660" s="3"/>
      <c r="AN8660" s="3"/>
      <c r="AO8660" s="3"/>
      <c r="AP8660" s="3"/>
      <c r="AQ8660" s="10"/>
      <c r="AR8660" s="3"/>
      <c r="AS8660" s="3"/>
      <c r="AT8660" s="3"/>
      <c r="AU8660" s="3"/>
      <c r="AV8660" s="3"/>
      <c r="AW8660" s="3"/>
      <c r="AX8660" s="3"/>
      <c r="AY8660" s="3"/>
      <c r="AZ8660" s="3"/>
      <c r="BA8660" s="3"/>
      <c r="BB8660" s="3"/>
      <c r="BC8660" s="3"/>
      <c r="BD8660" s="3"/>
      <c r="BE8660" s="3"/>
      <c r="BF8660" s="3"/>
      <c r="BG8660" s="3"/>
      <c r="BH8660" s="3"/>
      <c r="BI8660" s="3"/>
      <c r="BJ8660" s="3"/>
      <c r="BK8660" s="3"/>
      <c r="BL8660" s="3"/>
      <c r="BM8660" s="3"/>
      <c r="BN8660" s="3"/>
      <c r="BO8660" s="3"/>
      <c r="BP8660" s="3"/>
      <c r="BQ8660" s="3"/>
      <c r="BR8660" s="3"/>
      <c r="BS8660" s="3"/>
      <c r="BT8660" s="3"/>
      <c r="BU8660" s="3"/>
      <c r="BV8660" s="3"/>
      <c r="BW8660" s="3"/>
      <c r="BX8660" s="3"/>
      <c r="BY8660" s="3"/>
      <c r="BZ8660" s="3"/>
      <c r="CA8660" s="3"/>
      <c r="CB8660" s="3"/>
      <c r="CC8660" s="3"/>
      <c r="CD8660" s="3"/>
      <c r="CE8660" s="3"/>
      <c r="CF8660" s="3"/>
      <c r="CG8660" s="3"/>
      <c r="CH8660" s="3"/>
      <c r="CI8660" s="3"/>
      <c r="CJ8660" s="3"/>
      <c r="CK8660" s="3"/>
      <c r="CL8660" s="3"/>
      <c r="CM8660" s="3"/>
      <c r="CN8660" s="3"/>
      <c r="CO8660" s="3"/>
      <c r="CP8660" s="3"/>
      <c r="CQ8660" s="3"/>
      <c r="CR8660" s="3"/>
      <c r="CS8660" s="3"/>
      <c r="CT8660" s="3"/>
      <c r="CU8660" s="3"/>
      <c r="CV8660" s="3"/>
      <c r="CW8660" s="3"/>
      <c r="CX8660" s="3"/>
      <c r="CY8660" s="3"/>
      <c r="CZ8660" s="3"/>
      <c r="DA8660" s="3"/>
      <c r="DB8660" s="3"/>
      <c r="DC8660" s="3"/>
      <c r="DD8660" s="3"/>
      <c r="DE8660" s="3"/>
      <c r="DF8660" s="3"/>
      <c r="DG8660" s="3"/>
      <c r="DH8660" s="3"/>
      <c r="DI8660" s="3"/>
      <c r="DJ8660" s="3"/>
      <c r="DK8660" s="3"/>
      <c r="DL8660" s="3"/>
      <c r="DM8660" s="3"/>
      <c r="DN8660" s="3"/>
      <c r="DO8660" s="3"/>
      <c r="DP8660" s="3"/>
      <c r="DQ8660" s="3"/>
    </row>
    <row r="8661" spans="1:121" x14ac:dyDescent="0.25">
      <c r="A8661" s="3" t="s">
        <v>1705</v>
      </c>
      <c r="B8661" s="24" t="s">
        <v>37127</v>
      </c>
      <c r="D8661" s="29">
        <v>58.430399999999999</v>
      </c>
      <c r="E8661" s="3"/>
      <c r="F8661" s="3"/>
      <c r="G8661" s="3"/>
      <c r="H8661" s="3"/>
      <c r="I8661" s="3"/>
      <c r="J8661" s="3"/>
      <c r="K8661" s="3"/>
      <c r="L8661" s="3"/>
      <c r="M8661" s="3"/>
      <c r="N8661" s="3"/>
      <c r="O8661" s="3"/>
      <c r="P8661" s="3"/>
      <c r="Q8661" s="3"/>
      <c r="R8661" s="3"/>
      <c r="S8661" s="10"/>
      <c r="T8661" s="3"/>
      <c r="U8661" s="3"/>
      <c r="V8661" s="3"/>
      <c r="W8661" s="3"/>
      <c r="X8661" s="3"/>
      <c r="Y8661" s="3"/>
      <c r="Z8661" s="3"/>
      <c r="AA8661" s="3"/>
      <c r="AB8661" s="3"/>
      <c r="AC8661" s="3"/>
      <c r="AD8661" s="3"/>
      <c r="AE8661" s="10"/>
      <c r="AF8661" s="3"/>
      <c r="AG8661" s="3"/>
      <c r="AH8661" s="3"/>
      <c r="AI8661" s="3"/>
      <c r="AJ8661" s="3"/>
      <c r="AK8661" s="3"/>
      <c r="AL8661" s="10"/>
      <c r="AM8661" s="3"/>
      <c r="AN8661" s="3"/>
      <c r="AO8661" s="3"/>
      <c r="AP8661" s="3"/>
      <c r="AQ8661" s="10"/>
      <c r="AR8661" s="3"/>
      <c r="AS8661" s="3"/>
      <c r="AT8661" s="3"/>
      <c r="AU8661" s="3"/>
      <c r="AV8661" s="3"/>
      <c r="AW8661" s="3"/>
      <c r="AX8661" s="3"/>
      <c r="AY8661" s="3"/>
      <c r="AZ8661" s="3"/>
      <c r="BA8661" s="3"/>
      <c r="BB8661" s="3"/>
      <c r="BC8661" s="3"/>
      <c r="BD8661" s="3"/>
      <c r="BE8661" s="3"/>
      <c r="BF8661" s="3"/>
      <c r="BG8661" s="3"/>
      <c r="BH8661" s="3"/>
      <c r="BI8661" s="3"/>
      <c r="BJ8661" s="3"/>
      <c r="BK8661" s="3"/>
      <c r="BL8661" s="3"/>
      <c r="BM8661" s="3"/>
      <c r="BN8661" s="3"/>
      <c r="BO8661" s="3"/>
      <c r="BP8661" s="3"/>
      <c r="BQ8661" s="3"/>
      <c r="BR8661" s="3"/>
      <c r="BS8661" s="3"/>
      <c r="BT8661" s="3"/>
      <c r="BU8661" s="3"/>
      <c r="BV8661" s="3"/>
      <c r="BW8661" s="3"/>
      <c r="BX8661" s="3"/>
      <c r="BY8661" s="3"/>
      <c r="BZ8661" s="3"/>
      <c r="CA8661" s="3"/>
      <c r="CB8661" s="3"/>
      <c r="CC8661" s="3"/>
      <c r="CD8661" s="3"/>
      <c r="CE8661" s="3"/>
      <c r="CF8661" s="3"/>
      <c r="CG8661" s="3"/>
      <c r="CH8661" s="3"/>
      <c r="CI8661" s="3"/>
      <c r="CJ8661" s="3"/>
      <c r="CK8661" s="3"/>
      <c r="CL8661" s="3"/>
      <c r="CM8661" s="3"/>
      <c r="CN8661" s="3"/>
      <c r="CO8661" s="3"/>
      <c r="CP8661" s="3"/>
      <c r="CQ8661" s="3"/>
      <c r="CR8661" s="3"/>
      <c r="CS8661" s="3"/>
      <c r="CT8661" s="3"/>
      <c r="CU8661" s="3"/>
      <c r="CV8661" s="3"/>
      <c r="CW8661" s="3"/>
      <c r="CX8661" s="3"/>
      <c r="CY8661" s="3"/>
      <c r="CZ8661" s="3"/>
      <c r="DA8661" s="3"/>
      <c r="DB8661" s="3"/>
      <c r="DC8661" s="3"/>
      <c r="DD8661" s="3"/>
      <c r="DE8661" s="3"/>
      <c r="DF8661" s="3"/>
      <c r="DG8661" s="3"/>
      <c r="DH8661" s="3"/>
      <c r="DI8661" s="3"/>
      <c r="DJ8661" s="3"/>
      <c r="DK8661" s="3"/>
      <c r="DL8661" s="3"/>
      <c r="DM8661" s="3"/>
      <c r="DN8661" s="3"/>
      <c r="DO8661" s="3"/>
      <c r="DP8661" s="3"/>
      <c r="DQ8661" s="3"/>
    </row>
    <row r="8662" spans="1:121" x14ac:dyDescent="0.25">
      <c r="A8662" s="3" t="s">
        <v>1706</v>
      </c>
      <c r="B8662" s="24" t="s">
        <v>37128</v>
      </c>
      <c r="D8662" s="29">
        <v>1666.3098</v>
      </c>
      <c r="E8662" s="3"/>
      <c r="F8662" s="3"/>
      <c r="G8662" s="3"/>
      <c r="H8662" s="3"/>
      <c r="I8662" s="3"/>
      <c r="J8662" s="3"/>
      <c r="K8662" s="3"/>
      <c r="L8662" s="3"/>
      <c r="M8662" s="3"/>
      <c r="N8662" s="3"/>
      <c r="O8662" s="3"/>
      <c r="P8662" s="3"/>
      <c r="Q8662" s="3"/>
      <c r="R8662" s="3"/>
      <c r="S8662" s="10"/>
      <c r="T8662" s="3"/>
      <c r="U8662" s="3"/>
      <c r="V8662" s="3"/>
      <c r="W8662" s="3"/>
      <c r="X8662" s="3"/>
      <c r="Y8662" s="3"/>
      <c r="Z8662" s="3"/>
      <c r="AA8662" s="3"/>
      <c r="AB8662" s="3"/>
      <c r="AC8662" s="3"/>
      <c r="AD8662" s="3"/>
      <c r="AE8662" s="10"/>
      <c r="AF8662" s="3"/>
      <c r="AG8662" s="3"/>
      <c r="AH8662" s="3"/>
      <c r="AI8662" s="3"/>
      <c r="AJ8662" s="3"/>
      <c r="AK8662" s="3"/>
      <c r="AL8662" s="10"/>
      <c r="AM8662" s="3"/>
      <c r="AN8662" s="3"/>
      <c r="AO8662" s="3"/>
      <c r="AP8662" s="3"/>
      <c r="AQ8662" s="10"/>
      <c r="AR8662" s="3"/>
      <c r="AS8662" s="3"/>
      <c r="AT8662" s="3"/>
      <c r="AU8662" s="3"/>
      <c r="AV8662" s="3"/>
      <c r="AW8662" s="3"/>
      <c r="AX8662" s="3"/>
      <c r="AY8662" s="3"/>
      <c r="AZ8662" s="3"/>
      <c r="BA8662" s="3"/>
      <c r="BB8662" s="3"/>
      <c r="BC8662" s="3"/>
      <c r="BD8662" s="3"/>
      <c r="BE8662" s="3"/>
      <c r="BF8662" s="3"/>
      <c r="BG8662" s="3"/>
      <c r="BH8662" s="3"/>
      <c r="BI8662" s="3"/>
      <c r="BJ8662" s="3"/>
      <c r="BK8662" s="3"/>
      <c r="BL8662" s="3"/>
      <c r="BM8662" s="3"/>
      <c r="BN8662" s="3"/>
      <c r="BO8662" s="3"/>
      <c r="BP8662" s="3"/>
      <c r="BQ8662" s="3"/>
      <c r="BR8662" s="3"/>
      <c r="BS8662" s="3"/>
      <c r="BT8662" s="3"/>
      <c r="BU8662" s="3"/>
      <c r="BV8662" s="3"/>
      <c r="BW8662" s="3"/>
      <c r="BX8662" s="3"/>
      <c r="BY8662" s="3"/>
      <c r="BZ8662" s="3"/>
      <c r="CA8662" s="3"/>
      <c r="CB8662" s="3"/>
      <c r="CC8662" s="3"/>
      <c r="CD8662" s="3"/>
      <c r="CE8662" s="3"/>
      <c r="CF8662" s="3"/>
      <c r="CG8662" s="3"/>
      <c r="CH8662" s="3"/>
      <c r="CI8662" s="3"/>
      <c r="CJ8662" s="3"/>
      <c r="CK8662" s="3"/>
      <c r="CL8662" s="3"/>
      <c r="CM8662" s="3"/>
      <c r="CN8662" s="3"/>
      <c r="CO8662" s="3"/>
      <c r="CP8662" s="3"/>
      <c r="CQ8662" s="3"/>
      <c r="CR8662" s="3"/>
      <c r="CS8662" s="3"/>
      <c r="CT8662" s="3"/>
      <c r="CU8662" s="3"/>
      <c r="CV8662" s="3"/>
      <c r="CW8662" s="3"/>
      <c r="CX8662" s="3"/>
      <c r="CY8662" s="3"/>
      <c r="CZ8662" s="3"/>
      <c r="DA8662" s="3"/>
      <c r="DB8662" s="3"/>
      <c r="DC8662" s="3"/>
      <c r="DD8662" s="3"/>
      <c r="DE8662" s="3"/>
      <c r="DF8662" s="3"/>
      <c r="DG8662" s="3"/>
      <c r="DH8662" s="3"/>
      <c r="DI8662" s="3"/>
      <c r="DJ8662" s="3"/>
      <c r="DK8662" s="3"/>
      <c r="DL8662" s="3"/>
      <c r="DM8662" s="3"/>
      <c r="DN8662" s="3"/>
      <c r="DO8662" s="3"/>
      <c r="DP8662" s="3"/>
      <c r="DQ8662" s="3"/>
    </row>
    <row r="8663" spans="1:121" x14ac:dyDescent="0.25">
      <c r="A8663" s="3" t="s">
        <v>1707</v>
      </c>
      <c r="B8663" s="24" t="s">
        <v>37343</v>
      </c>
      <c r="D8663" s="29">
        <v>5074.0541999999996</v>
      </c>
      <c r="E8663" s="3" t="s">
        <v>17750</v>
      </c>
      <c r="F8663" s="3" t="s">
        <v>17751</v>
      </c>
      <c r="G8663" s="3" t="s">
        <v>17752</v>
      </c>
      <c r="H8663" s="3" t="s">
        <v>17753</v>
      </c>
      <c r="I8663" s="3" t="s">
        <v>17754</v>
      </c>
      <c r="J8663" s="3" t="s">
        <v>18341</v>
      </c>
      <c r="K8663" s="3" t="s">
        <v>18342</v>
      </c>
      <c r="L8663" s="3" t="s">
        <v>18343</v>
      </c>
      <c r="M8663" s="3" t="s">
        <v>18344</v>
      </c>
      <c r="N8663" s="3" t="s">
        <v>18345</v>
      </c>
      <c r="O8663" s="3" t="s">
        <v>18346</v>
      </c>
      <c r="P8663" s="3" t="s">
        <v>18347</v>
      </c>
      <c r="Q8663" s="3" t="s">
        <v>18348</v>
      </c>
      <c r="R8663" s="3" t="s">
        <v>17755</v>
      </c>
      <c r="S8663" s="10" t="s">
        <v>17756</v>
      </c>
      <c r="T8663" s="3" t="s">
        <v>17757</v>
      </c>
      <c r="U8663" s="3" t="s">
        <v>17758</v>
      </c>
      <c r="V8663" s="3" t="s">
        <v>17759</v>
      </c>
      <c r="W8663" s="3" t="s">
        <v>17760</v>
      </c>
      <c r="X8663" s="3" t="s">
        <v>17761</v>
      </c>
      <c r="Y8663" s="3" t="s">
        <v>17762</v>
      </c>
      <c r="Z8663" s="3" t="s">
        <v>17399</v>
      </c>
      <c r="AA8663" s="3" t="s">
        <v>17400</v>
      </c>
      <c r="AB8663" s="3" t="s">
        <v>17401</v>
      </c>
      <c r="AC8663" s="3" t="s">
        <v>17424</v>
      </c>
      <c r="AD8663" s="3" t="s">
        <v>17425</v>
      </c>
      <c r="AE8663" s="10" t="s">
        <v>17426</v>
      </c>
      <c r="AF8663" s="3" t="s">
        <v>17427</v>
      </c>
      <c r="AG8663" s="3" t="s">
        <v>17763</v>
      </c>
      <c r="AH8663" s="3" t="s">
        <v>17764</v>
      </c>
      <c r="AI8663" s="3" t="s">
        <v>17765</v>
      </c>
      <c r="AJ8663" s="3" t="s">
        <v>17766</v>
      </c>
      <c r="AK8663" s="3" t="s">
        <v>17767</v>
      </c>
      <c r="AL8663" s="10" t="s">
        <v>17768</v>
      </c>
      <c r="AM8663" s="3" t="s">
        <v>17769</v>
      </c>
      <c r="AN8663" s="3" t="s">
        <v>17770</v>
      </c>
      <c r="AO8663" s="3" t="s">
        <v>17771</v>
      </c>
      <c r="AP8663" s="3" t="s">
        <v>17772</v>
      </c>
      <c r="AQ8663" s="10" t="s">
        <v>17773</v>
      </c>
      <c r="AR8663" s="3" t="s">
        <v>17774</v>
      </c>
      <c r="AS8663" s="3" t="s">
        <v>17775</v>
      </c>
      <c r="AT8663" s="3" t="s">
        <v>18735</v>
      </c>
      <c r="AU8663" s="3" t="s">
        <v>18736</v>
      </c>
      <c r="AV8663" s="3" t="s">
        <v>18737</v>
      </c>
      <c r="AW8663" s="3" t="s">
        <v>18738</v>
      </c>
      <c r="AX8663" s="3" t="s">
        <v>18739</v>
      </c>
      <c r="AY8663" s="3" t="s">
        <v>18740</v>
      </c>
      <c r="AZ8663" s="3"/>
      <c r="BA8663" s="3"/>
      <c r="BB8663" s="3"/>
      <c r="BC8663" s="3"/>
      <c r="BD8663" s="3"/>
      <c r="BE8663" s="3"/>
      <c r="BF8663" s="3"/>
      <c r="BG8663" s="3"/>
      <c r="BH8663" s="3"/>
      <c r="BI8663" s="3"/>
      <c r="BJ8663" s="3"/>
      <c r="BK8663" s="3"/>
      <c r="BL8663" s="3"/>
      <c r="BM8663" s="3"/>
      <c r="BN8663" s="3"/>
      <c r="BO8663" s="3"/>
      <c r="BP8663" s="3"/>
      <c r="BQ8663" s="3"/>
      <c r="BR8663" s="3"/>
      <c r="BS8663" s="3"/>
      <c r="BT8663" s="3"/>
      <c r="BU8663" s="3"/>
      <c r="BV8663" s="3"/>
      <c r="BW8663" s="3"/>
      <c r="BX8663" s="3"/>
      <c r="BY8663" s="3"/>
      <c r="BZ8663" s="3"/>
      <c r="CA8663" s="3"/>
      <c r="CB8663" s="3"/>
      <c r="CC8663" s="3"/>
      <c r="CD8663" s="3"/>
      <c r="CE8663" s="3"/>
      <c r="CF8663" s="3"/>
      <c r="CG8663" s="3"/>
      <c r="CH8663" s="3"/>
      <c r="CI8663" s="3"/>
      <c r="CJ8663" s="3"/>
      <c r="CK8663" s="3"/>
      <c r="CL8663" s="3"/>
      <c r="CM8663" s="3"/>
      <c r="CN8663" s="3"/>
      <c r="CO8663" s="3"/>
      <c r="CP8663" s="3"/>
      <c r="CQ8663" s="3"/>
      <c r="CR8663" s="3"/>
      <c r="CS8663" s="3"/>
      <c r="CT8663" s="3"/>
      <c r="CU8663" s="3"/>
      <c r="CV8663" s="3"/>
      <c r="CW8663" s="3"/>
      <c r="CX8663" s="3"/>
      <c r="CY8663" s="3"/>
      <c r="CZ8663" s="3"/>
      <c r="DA8663" s="3"/>
      <c r="DB8663" s="3"/>
      <c r="DC8663" s="3"/>
      <c r="DD8663" s="3"/>
      <c r="DE8663" s="3"/>
      <c r="DF8663" s="3"/>
      <c r="DG8663" s="3"/>
      <c r="DH8663" s="3"/>
      <c r="DI8663" s="3"/>
      <c r="DJ8663" s="3"/>
      <c r="DK8663" s="3"/>
      <c r="DL8663" s="3"/>
      <c r="DM8663" s="3"/>
      <c r="DN8663" s="3"/>
      <c r="DO8663" s="3"/>
      <c r="DP8663" s="3"/>
      <c r="DQ8663" s="3"/>
    </row>
    <row r="8664" spans="1:121" x14ac:dyDescent="0.25">
      <c r="A8664" s="3" t="s">
        <v>1708</v>
      </c>
      <c r="B8664" s="24" t="s">
        <v>37129</v>
      </c>
      <c r="D8664" s="29">
        <v>668.00554800000009</v>
      </c>
      <c r="E8664" s="3"/>
      <c r="F8664" s="3"/>
      <c r="G8664" s="3"/>
      <c r="H8664" s="3"/>
      <c r="I8664" s="3"/>
      <c r="J8664" s="3"/>
      <c r="K8664" s="3"/>
      <c r="L8664" s="3"/>
      <c r="M8664" s="3"/>
      <c r="N8664" s="3"/>
      <c r="O8664" s="3"/>
      <c r="P8664" s="3"/>
      <c r="Q8664" s="3"/>
      <c r="R8664" s="3"/>
      <c r="S8664" s="10"/>
      <c r="T8664" s="3"/>
      <c r="U8664" s="3"/>
      <c r="V8664" s="3"/>
      <c r="W8664" s="3"/>
      <c r="X8664" s="3"/>
      <c r="Y8664" s="3"/>
      <c r="Z8664" s="3"/>
      <c r="AA8664" s="3"/>
      <c r="AB8664" s="3"/>
      <c r="AC8664" s="3"/>
      <c r="AD8664" s="3"/>
      <c r="AE8664" s="10"/>
      <c r="AF8664" s="3"/>
      <c r="AG8664" s="3"/>
      <c r="AH8664" s="3"/>
      <c r="AI8664" s="3"/>
      <c r="AJ8664" s="3"/>
      <c r="AK8664" s="3"/>
      <c r="AL8664" s="10"/>
      <c r="AM8664" s="3"/>
      <c r="AN8664" s="3"/>
      <c r="AO8664" s="3"/>
      <c r="AP8664" s="3"/>
      <c r="AQ8664" s="10"/>
      <c r="AR8664" s="3"/>
      <c r="AS8664" s="3"/>
      <c r="AT8664" s="3"/>
      <c r="AU8664" s="3"/>
      <c r="AV8664" s="3"/>
      <c r="AW8664" s="3"/>
      <c r="AX8664" s="3"/>
      <c r="AY8664" s="3"/>
      <c r="AZ8664" s="3"/>
      <c r="BA8664" s="3"/>
      <c r="BB8664" s="3"/>
      <c r="BC8664" s="3"/>
      <c r="BD8664" s="3"/>
      <c r="BE8664" s="3"/>
      <c r="BF8664" s="3"/>
      <c r="BG8664" s="3"/>
      <c r="BH8664" s="3"/>
      <c r="BI8664" s="3"/>
      <c r="BJ8664" s="3"/>
      <c r="BK8664" s="3"/>
      <c r="BL8664" s="3"/>
      <c r="BM8664" s="3"/>
      <c r="BN8664" s="3"/>
      <c r="BO8664" s="3"/>
      <c r="BP8664" s="3"/>
      <c r="BQ8664" s="3"/>
      <c r="BR8664" s="3"/>
      <c r="BS8664" s="3"/>
      <c r="BT8664" s="3"/>
      <c r="BU8664" s="3"/>
      <c r="BV8664" s="3"/>
      <c r="BW8664" s="3"/>
      <c r="BX8664" s="3"/>
      <c r="BY8664" s="3"/>
      <c r="BZ8664" s="3"/>
      <c r="CA8664" s="3"/>
      <c r="CB8664" s="3"/>
      <c r="CC8664" s="3"/>
      <c r="CD8664" s="3"/>
      <c r="CE8664" s="3"/>
      <c r="CF8664" s="3"/>
      <c r="CG8664" s="3"/>
      <c r="CH8664" s="3"/>
      <c r="CI8664" s="3"/>
      <c r="CJ8664" s="3"/>
      <c r="CK8664" s="3"/>
      <c r="CL8664" s="3"/>
      <c r="CM8664" s="3"/>
      <c r="CN8664" s="3"/>
      <c r="CO8664" s="3"/>
      <c r="CP8664" s="3"/>
      <c r="CQ8664" s="3"/>
      <c r="CR8664" s="3"/>
      <c r="CS8664" s="3"/>
      <c r="CT8664" s="3"/>
      <c r="CU8664" s="3"/>
      <c r="CV8664" s="3"/>
      <c r="CW8664" s="3"/>
      <c r="CX8664" s="3"/>
      <c r="CY8664" s="3"/>
      <c r="CZ8664" s="3"/>
      <c r="DA8664" s="3"/>
      <c r="DB8664" s="3"/>
      <c r="DC8664" s="3"/>
      <c r="DD8664" s="3"/>
      <c r="DE8664" s="3"/>
      <c r="DF8664" s="3"/>
      <c r="DG8664" s="3"/>
      <c r="DH8664" s="3"/>
      <c r="DI8664" s="3"/>
      <c r="DJ8664" s="3"/>
      <c r="DK8664" s="3"/>
      <c r="DL8664" s="3"/>
      <c r="DM8664" s="3"/>
      <c r="DN8664" s="3"/>
      <c r="DO8664" s="3"/>
      <c r="DP8664" s="3"/>
      <c r="DQ8664" s="3"/>
    </row>
    <row r="8665" spans="1:121" x14ac:dyDescent="0.25">
      <c r="A8665" s="3" t="s">
        <v>1710</v>
      </c>
      <c r="B8665" s="24" t="s">
        <v>37130</v>
      </c>
      <c r="D8665" s="29">
        <v>1656.8322500000002</v>
      </c>
      <c r="E8665" s="3"/>
      <c r="F8665" s="3"/>
      <c r="G8665" s="3"/>
      <c r="H8665" s="3"/>
      <c r="I8665" s="3"/>
      <c r="J8665" s="3"/>
      <c r="K8665" s="3"/>
      <c r="L8665" s="3"/>
      <c r="M8665" s="3"/>
      <c r="N8665" s="3"/>
      <c r="O8665" s="3"/>
      <c r="P8665" s="3"/>
      <c r="Q8665" s="3"/>
      <c r="R8665" s="3"/>
      <c r="S8665" s="10"/>
      <c r="T8665" s="3"/>
      <c r="U8665" s="3"/>
      <c r="V8665" s="3"/>
      <c r="W8665" s="3"/>
      <c r="X8665" s="3"/>
      <c r="Y8665" s="3"/>
      <c r="Z8665" s="3"/>
      <c r="AA8665" s="3"/>
      <c r="AB8665" s="3"/>
      <c r="AC8665" s="3"/>
      <c r="AD8665" s="3"/>
      <c r="AE8665" s="10"/>
      <c r="AF8665" s="3"/>
      <c r="AG8665" s="3"/>
      <c r="AH8665" s="3"/>
      <c r="AI8665" s="3"/>
      <c r="AJ8665" s="3"/>
      <c r="AK8665" s="3"/>
      <c r="AL8665" s="10"/>
      <c r="AM8665" s="3"/>
      <c r="AN8665" s="3"/>
      <c r="AO8665" s="3"/>
      <c r="AP8665" s="3"/>
      <c r="AQ8665" s="10"/>
      <c r="AR8665" s="3"/>
      <c r="AS8665" s="3"/>
      <c r="AT8665" s="3"/>
      <c r="AU8665" s="3"/>
      <c r="AV8665" s="3"/>
      <c r="AW8665" s="3"/>
      <c r="AX8665" s="3"/>
      <c r="AY8665" s="3"/>
      <c r="AZ8665" s="3"/>
      <c r="BA8665" s="3"/>
      <c r="BB8665" s="3"/>
      <c r="BC8665" s="3"/>
      <c r="BD8665" s="3"/>
      <c r="BE8665" s="3"/>
      <c r="BF8665" s="3"/>
      <c r="BG8665" s="3"/>
      <c r="BH8665" s="3"/>
      <c r="BI8665" s="3"/>
      <c r="BJ8665" s="3"/>
      <c r="BK8665" s="3"/>
      <c r="BL8665" s="3"/>
      <c r="BM8665" s="3"/>
      <c r="BN8665" s="3"/>
      <c r="BO8665" s="3"/>
      <c r="BP8665" s="3"/>
      <c r="BQ8665" s="3"/>
      <c r="BR8665" s="3"/>
      <c r="BS8665" s="3"/>
      <c r="BT8665" s="3"/>
      <c r="BU8665" s="3"/>
      <c r="BV8665" s="3"/>
      <c r="BW8665" s="3"/>
      <c r="BX8665" s="3"/>
      <c r="BY8665" s="3"/>
      <c r="BZ8665" s="3"/>
      <c r="CA8665" s="3"/>
      <c r="CB8665" s="3"/>
      <c r="CC8665" s="3"/>
      <c r="CD8665" s="3"/>
      <c r="CE8665" s="3"/>
      <c r="CF8665" s="3"/>
      <c r="CG8665" s="3"/>
      <c r="CH8665" s="3"/>
      <c r="CI8665" s="3"/>
      <c r="CJ8665" s="3"/>
      <c r="CK8665" s="3"/>
      <c r="CL8665" s="3"/>
      <c r="CM8665" s="3"/>
      <c r="CN8665" s="3"/>
      <c r="CO8665" s="3"/>
      <c r="CP8665" s="3"/>
      <c r="CQ8665" s="3"/>
      <c r="CR8665" s="3"/>
      <c r="CS8665" s="3"/>
      <c r="CT8665" s="3"/>
      <c r="CU8665" s="3"/>
      <c r="CV8665" s="3"/>
      <c r="CW8665" s="3"/>
      <c r="CX8665" s="3"/>
      <c r="CY8665" s="3"/>
      <c r="CZ8665" s="3"/>
      <c r="DA8665" s="3"/>
      <c r="DB8665" s="3"/>
      <c r="DC8665" s="3"/>
      <c r="DD8665" s="3"/>
      <c r="DE8665" s="3"/>
      <c r="DF8665" s="3"/>
      <c r="DG8665" s="3"/>
      <c r="DH8665" s="3"/>
      <c r="DI8665" s="3"/>
      <c r="DJ8665" s="3"/>
      <c r="DK8665" s="3"/>
      <c r="DL8665" s="3"/>
      <c r="DM8665" s="3"/>
      <c r="DN8665" s="3"/>
      <c r="DO8665" s="3"/>
      <c r="DP8665" s="3"/>
      <c r="DQ8665" s="3"/>
    </row>
    <row r="8666" spans="1:121" x14ac:dyDescent="0.25">
      <c r="A8666" s="3" t="s">
        <v>1711</v>
      </c>
      <c r="B8666" s="24" t="s">
        <v>39351</v>
      </c>
      <c r="D8666" s="29">
        <v>160.33580000000001</v>
      </c>
      <c r="E8666" s="3"/>
      <c r="F8666" s="3"/>
      <c r="G8666" s="3"/>
      <c r="H8666" s="3"/>
      <c r="I8666" s="3"/>
      <c r="J8666" s="3"/>
      <c r="K8666" s="3"/>
      <c r="L8666" s="3"/>
      <c r="M8666" s="3"/>
      <c r="N8666" s="3"/>
      <c r="O8666" s="3"/>
      <c r="P8666" s="3"/>
      <c r="Q8666" s="3"/>
      <c r="R8666" s="3"/>
      <c r="S8666" s="10"/>
      <c r="T8666" s="3"/>
      <c r="U8666" s="3"/>
      <c r="V8666" s="3"/>
      <c r="W8666" s="3"/>
      <c r="X8666" s="3"/>
      <c r="Y8666" s="3"/>
      <c r="Z8666" s="3"/>
      <c r="AA8666" s="3"/>
      <c r="AB8666" s="3"/>
      <c r="AC8666" s="3"/>
      <c r="AD8666" s="3"/>
      <c r="AE8666" s="10"/>
      <c r="AF8666" s="3"/>
      <c r="AG8666" s="3"/>
      <c r="AH8666" s="3"/>
      <c r="AI8666" s="3"/>
      <c r="AJ8666" s="3"/>
      <c r="AK8666" s="3"/>
      <c r="AL8666" s="10"/>
      <c r="AM8666" s="3"/>
      <c r="AN8666" s="3"/>
      <c r="AO8666" s="3"/>
      <c r="AP8666" s="3"/>
      <c r="AQ8666" s="10"/>
      <c r="AR8666" s="3"/>
      <c r="AS8666" s="3"/>
      <c r="AT8666" s="3"/>
      <c r="AU8666" s="3"/>
      <c r="AV8666" s="3"/>
      <c r="AW8666" s="3"/>
      <c r="AX8666" s="3"/>
      <c r="AY8666" s="3"/>
      <c r="AZ8666" s="3"/>
      <c r="BA8666" s="3"/>
      <c r="BB8666" s="3"/>
      <c r="BC8666" s="3"/>
      <c r="BD8666" s="3"/>
      <c r="BE8666" s="3"/>
      <c r="BF8666" s="3"/>
      <c r="BG8666" s="3"/>
      <c r="BH8666" s="3"/>
      <c r="BI8666" s="3"/>
      <c r="BJ8666" s="3"/>
      <c r="BK8666" s="3"/>
      <c r="BL8666" s="3"/>
      <c r="BM8666" s="3"/>
      <c r="BN8666" s="3"/>
      <c r="BO8666" s="3"/>
      <c r="BP8666" s="3"/>
      <c r="BQ8666" s="3"/>
      <c r="BR8666" s="3"/>
      <c r="BS8666" s="3"/>
      <c r="BT8666" s="3"/>
      <c r="BU8666" s="3"/>
      <c r="BV8666" s="3"/>
      <c r="BW8666" s="3"/>
      <c r="BX8666" s="3"/>
      <c r="BY8666" s="3"/>
      <c r="BZ8666" s="3"/>
      <c r="CA8666" s="3"/>
      <c r="CB8666" s="3"/>
      <c r="CC8666" s="3"/>
      <c r="CD8666" s="3"/>
      <c r="CE8666" s="3"/>
      <c r="CF8666" s="3"/>
      <c r="CG8666" s="3"/>
      <c r="CH8666" s="3"/>
      <c r="CI8666" s="3"/>
      <c r="CJ8666" s="3"/>
      <c r="CK8666" s="3"/>
      <c r="CL8666" s="3"/>
      <c r="CM8666" s="3"/>
      <c r="CN8666" s="3"/>
      <c r="CO8666" s="3"/>
      <c r="CP8666" s="3"/>
      <c r="CQ8666" s="3"/>
      <c r="CR8666" s="3"/>
      <c r="CS8666" s="3"/>
      <c r="CT8666" s="3"/>
      <c r="CU8666" s="3"/>
      <c r="CV8666" s="3"/>
      <c r="CW8666" s="3"/>
      <c r="CX8666" s="3"/>
      <c r="CY8666" s="3"/>
      <c r="CZ8666" s="3"/>
      <c r="DA8666" s="3"/>
      <c r="DB8666" s="3"/>
      <c r="DC8666" s="3"/>
      <c r="DD8666" s="3"/>
      <c r="DE8666" s="3"/>
      <c r="DF8666" s="3"/>
      <c r="DG8666" s="3"/>
      <c r="DH8666" s="3"/>
      <c r="DI8666" s="3"/>
      <c r="DJ8666" s="3"/>
      <c r="DK8666" s="3"/>
      <c r="DL8666" s="3"/>
      <c r="DM8666" s="3"/>
      <c r="DN8666" s="3"/>
      <c r="DO8666" s="3"/>
      <c r="DP8666" s="3"/>
      <c r="DQ8666" s="3"/>
    </row>
    <row r="8667" spans="1:121" x14ac:dyDescent="0.25">
      <c r="A8667" s="3" t="s">
        <v>1712</v>
      </c>
      <c r="B8667" s="24" t="s">
        <v>37131</v>
      </c>
      <c r="D8667" s="29">
        <v>311.97660000000002</v>
      </c>
      <c r="E8667" s="3"/>
      <c r="F8667" s="3"/>
      <c r="G8667" s="3"/>
      <c r="H8667" s="3"/>
      <c r="I8667" s="3"/>
      <c r="J8667" s="3"/>
      <c r="K8667" s="3"/>
      <c r="L8667" s="3"/>
      <c r="M8667" s="3"/>
      <c r="N8667" s="3"/>
      <c r="O8667" s="3"/>
      <c r="P8667" s="3"/>
      <c r="Q8667" s="3"/>
      <c r="R8667" s="3"/>
      <c r="S8667" s="10"/>
      <c r="T8667" s="3"/>
      <c r="U8667" s="3"/>
      <c r="V8667" s="3"/>
      <c r="W8667" s="3"/>
      <c r="X8667" s="3"/>
      <c r="Y8667" s="3"/>
      <c r="Z8667" s="3"/>
      <c r="AA8667" s="3"/>
      <c r="AB8667" s="3"/>
      <c r="AC8667" s="3"/>
      <c r="AD8667" s="3"/>
      <c r="AE8667" s="10"/>
      <c r="AF8667" s="3"/>
      <c r="AG8667" s="3"/>
      <c r="AH8667" s="3"/>
      <c r="AI8667" s="3"/>
      <c r="AJ8667" s="3"/>
      <c r="AK8667" s="3"/>
      <c r="AL8667" s="10"/>
      <c r="AM8667" s="3"/>
      <c r="AN8667" s="3"/>
      <c r="AO8667" s="3"/>
      <c r="AP8667" s="3"/>
      <c r="AQ8667" s="10"/>
      <c r="AR8667" s="3"/>
      <c r="AS8667" s="3"/>
      <c r="AT8667" s="3"/>
      <c r="AU8667" s="3"/>
      <c r="AV8667" s="3"/>
      <c r="AW8667" s="3"/>
      <c r="AX8667" s="3"/>
      <c r="AY8667" s="3"/>
      <c r="AZ8667" s="3"/>
      <c r="BA8667" s="3"/>
      <c r="BB8667" s="3"/>
      <c r="BC8667" s="3"/>
      <c r="BD8667" s="3"/>
      <c r="BE8667" s="3"/>
      <c r="BF8667" s="3"/>
      <c r="BG8667" s="3"/>
      <c r="BH8667" s="3"/>
      <c r="BI8667" s="3"/>
      <c r="BJ8667" s="3"/>
      <c r="BK8667" s="3"/>
      <c r="BL8667" s="3"/>
      <c r="BM8667" s="3"/>
      <c r="BN8667" s="3"/>
      <c r="BO8667" s="3"/>
      <c r="BP8667" s="3"/>
      <c r="BQ8667" s="3"/>
      <c r="BR8667" s="3"/>
      <c r="BS8667" s="3"/>
      <c r="BT8667" s="3"/>
      <c r="BU8667" s="3"/>
      <c r="BV8667" s="3"/>
      <c r="BW8667" s="3"/>
      <c r="BX8667" s="3"/>
      <c r="BY8667" s="3"/>
      <c r="BZ8667" s="3"/>
      <c r="CA8667" s="3"/>
      <c r="CB8667" s="3"/>
      <c r="CC8667" s="3"/>
      <c r="CD8667" s="3"/>
      <c r="CE8667" s="3"/>
      <c r="CF8667" s="3"/>
      <c r="CG8667" s="3"/>
      <c r="CH8667" s="3"/>
      <c r="CI8667" s="3"/>
      <c r="CJ8667" s="3"/>
      <c r="CK8667" s="3"/>
      <c r="CL8667" s="3"/>
      <c r="CM8667" s="3"/>
      <c r="CN8667" s="3"/>
      <c r="CO8667" s="3"/>
      <c r="CP8667" s="3"/>
      <c r="CQ8667" s="3"/>
      <c r="CR8667" s="3"/>
      <c r="CS8667" s="3"/>
      <c r="CT8667" s="3"/>
      <c r="CU8667" s="3"/>
      <c r="CV8667" s="3"/>
      <c r="CW8667" s="3"/>
      <c r="CX8667" s="3"/>
      <c r="CY8667" s="3"/>
      <c r="CZ8667" s="3"/>
      <c r="DA8667" s="3"/>
      <c r="DB8667" s="3"/>
      <c r="DC8667" s="3"/>
      <c r="DD8667" s="3"/>
      <c r="DE8667" s="3"/>
      <c r="DF8667" s="3"/>
      <c r="DG8667" s="3"/>
      <c r="DH8667" s="3"/>
      <c r="DI8667" s="3"/>
      <c r="DJ8667" s="3"/>
      <c r="DK8667" s="3"/>
      <c r="DL8667" s="3"/>
      <c r="DM8667" s="3"/>
      <c r="DN8667" s="3"/>
      <c r="DO8667" s="3"/>
      <c r="DP8667" s="3"/>
      <c r="DQ8667" s="3"/>
    </row>
    <row r="8668" spans="1:121" x14ac:dyDescent="0.25">
      <c r="A8668" s="3" t="s">
        <v>1713</v>
      </c>
      <c r="B8668" s="24" t="s">
        <v>37132</v>
      </c>
      <c r="D8668" s="29">
        <v>1129.3065999999999</v>
      </c>
      <c r="E8668" s="3"/>
      <c r="F8668" s="3"/>
      <c r="G8668" s="3"/>
      <c r="H8668" s="3"/>
      <c r="I8668" s="3"/>
      <c r="J8668" s="3"/>
      <c r="K8668" s="3"/>
      <c r="L8668" s="3"/>
      <c r="M8668" s="3"/>
      <c r="N8668" s="3"/>
      <c r="O8668" s="3"/>
      <c r="P8668" s="3"/>
      <c r="Q8668" s="3"/>
      <c r="R8668" s="3"/>
      <c r="S8668" s="10"/>
      <c r="T8668" s="3"/>
      <c r="U8668" s="3"/>
      <c r="V8668" s="3"/>
      <c r="W8668" s="3"/>
      <c r="X8668" s="3"/>
      <c r="Y8668" s="3"/>
      <c r="Z8668" s="3"/>
      <c r="AA8668" s="3"/>
      <c r="AB8668" s="3"/>
      <c r="AC8668" s="3"/>
      <c r="AD8668" s="3"/>
      <c r="AE8668" s="10"/>
      <c r="AF8668" s="3"/>
      <c r="AG8668" s="3"/>
      <c r="AH8668" s="3"/>
      <c r="AI8668" s="3"/>
      <c r="AJ8668" s="3"/>
      <c r="AK8668" s="3"/>
      <c r="AL8668" s="10"/>
      <c r="AM8668" s="3"/>
      <c r="AN8668" s="3"/>
      <c r="AO8668" s="3"/>
      <c r="AP8668" s="3"/>
      <c r="AQ8668" s="10"/>
      <c r="AR8668" s="3"/>
      <c r="AS8668" s="3"/>
      <c r="AT8668" s="3"/>
      <c r="AU8668" s="3"/>
      <c r="AV8668" s="3"/>
      <c r="AW8668" s="3"/>
      <c r="AX8668" s="3"/>
      <c r="AY8668" s="3"/>
      <c r="AZ8668" s="3"/>
      <c r="BA8668" s="3"/>
      <c r="BB8668" s="3"/>
      <c r="BC8668" s="3"/>
      <c r="BD8668" s="3"/>
      <c r="BE8668" s="3"/>
      <c r="BF8668" s="3"/>
      <c r="BG8668" s="3"/>
      <c r="BH8668" s="3"/>
      <c r="BI8668" s="3"/>
      <c r="BJ8668" s="3"/>
      <c r="BK8668" s="3"/>
      <c r="BL8668" s="3"/>
      <c r="BM8668" s="3"/>
      <c r="BN8668" s="3"/>
      <c r="BO8668" s="3"/>
      <c r="BP8668" s="3"/>
      <c r="BQ8668" s="3"/>
      <c r="BR8668" s="3"/>
      <c r="BS8668" s="3"/>
      <c r="BT8668" s="3"/>
      <c r="BU8668" s="3"/>
      <c r="BV8668" s="3"/>
      <c r="BW8668" s="3"/>
      <c r="BX8668" s="3"/>
      <c r="BY8668" s="3"/>
      <c r="BZ8668" s="3"/>
      <c r="CA8668" s="3"/>
      <c r="CB8668" s="3"/>
      <c r="CC8668" s="3"/>
      <c r="CD8668" s="3"/>
      <c r="CE8668" s="3"/>
      <c r="CF8668" s="3"/>
      <c r="CG8668" s="3"/>
      <c r="CH8668" s="3"/>
      <c r="CI8668" s="3"/>
      <c r="CJ8668" s="3"/>
      <c r="CK8668" s="3"/>
      <c r="CL8668" s="3"/>
      <c r="CM8668" s="3"/>
      <c r="CN8668" s="3"/>
      <c r="CO8668" s="3"/>
      <c r="CP8668" s="3"/>
      <c r="CQ8668" s="3"/>
      <c r="CR8668" s="3"/>
      <c r="CS8668" s="3"/>
      <c r="CT8668" s="3"/>
      <c r="CU8668" s="3"/>
      <c r="CV8668" s="3"/>
      <c r="CW8668" s="3"/>
      <c r="CX8668" s="3"/>
      <c r="CY8668" s="3"/>
      <c r="CZ8668" s="3"/>
      <c r="DA8668" s="3"/>
      <c r="DB8668" s="3"/>
      <c r="DC8668" s="3"/>
      <c r="DD8668" s="3"/>
      <c r="DE8668" s="3"/>
      <c r="DF8668" s="3"/>
      <c r="DG8668" s="3"/>
      <c r="DH8668" s="3"/>
      <c r="DI8668" s="3"/>
      <c r="DJ8668" s="3"/>
      <c r="DK8668" s="3"/>
      <c r="DL8668" s="3"/>
      <c r="DM8668" s="3"/>
      <c r="DN8668" s="3"/>
      <c r="DO8668" s="3"/>
      <c r="DP8668" s="3"/>
      <c r="DQ8668" s="3"/>
    </row>
    <row r="8669" spans="1:121" x14ac:dyDescent="0.25">
      <c r="A8669" s="3" t="s">
        <v>1714</v>
      </c>
      <c r="B8669" s="24" t="s">
        <v>39352</v>
      </c>
      <c r="D8669" s="29">
        <v>2257.5697999999998</v>
      </c>
      <c r="E8669" s="3"/>
      <c r="F8669" s="3"/>
      <c r="G8669" s="3"/>
      <c r="H8669" s="3"/>
      <c r="I8669" s="3"/>
      <c r="J8669" s="3"/>
      <c r="K8669" s="3"/>
      <c r="L8669" s="3"/>
      <c r="M8669" s="3"/>
      <c r="N8669" s="3"/>
      <c r="O8669" s="3"/>
      <c r="P8669" s="3"/>
      <c r="Q8669" s="3"/>
      <c r="R8669" s="3"/>
      <c r="S8669" s="10"/>
      <c r="T8669" s="3"/>
      <c r="U8669" s="3"/>
      <c r="V8669" s="3"/>
      <c r="W8669" s="3"/>
      <c r="X8669" s="3"/>
      <c r="Y8669" s="3"/>
      <c r="Z8669" s="3"/>
      <c r="AA8669" s="3"/>
      <c r="AB8669" s="3"/>
      <c r="AC8669" s="3"/>
      <c r="AD8669" s="3"/>
      <c r="AE8669" s="10"/>
      <c r="AF8669" s="3"/>
      <c r="AG8669" s="3"/>
      <c r="AH8669" s="3"/>
      <c r="AI8669" s="3"/>
      <c r="AJ8669" s="3"/>
      <c r="AK8669" s="3"/>
      <c r="AL8669" s="10"/>
      <c r="AM8669" s="3"/>
      <c r="AN8669" s="3"/>
      <c r="AO8669" s="3"/>
      <c r="AP8669" s="3"/>
      <c r="AQ8669" s="10"/>
      <c r="AR8669" s="3"/>
      <c r="AS8669" s="3"/>
      <c r="AT8669" s="3"/>
      <c r="AU8669" s="3"/>
      <c r="AV8669" s="3"/>
      <c r="AW8669" s="3"/>
      <c r="AX8669" s="3"/>
      <c r="AY8669" s="3"/>
      <c r="AZ8669" s="3"/>
      <c r="BA8669" s="3"/>
      <c r="BB8669" s="3"/>
      <c r="BC8669" s="3"/>
      <c r="BD8669" s="3"/>
      <c r="BE8669" s="3"/>
      <c r="BF8669" s="3"/>
      <c r="BG8669" s="3"/>
      <c r="BH8669" s="3"/>
      <c r="BI8669" s="3"/>
      <c r="BJ8669" s="3"/>
      <c r="BK8669" s="3"/>
      <c r="BL8669" s="3"/>
      <c r="BM8669" s="3"/>
      <c r="BN8669" s="3"/>
      <c r="BO8669" s="3"/>
      <c r="BP8669" s="3"/>
      <c r="BQ8669" s="3"/>
      <c r="BR8669" s="3"/>
      <c r="BS8669" s="3"/>
      <c r="BT8669" s="3"/>
      <c r="BU8669" s="3"/>
      <c r="BV8669" s="3"/>
      <c r="BW8669" s="3"/>
      <c r="BX8669" s="3"/>
      <c r="BY8669" s="3"/>
      <c r="BZ8669" s="3"/>
      <c r="CA8669" s="3"/>
      <c r="CB8669" s="3"/>
      <c r="CC8669" s="3"/>
      <c r="CD8669" s="3"/>
      <c r="CE8669" s="3"/>
      <c r="CF8669" s="3"/>
      <c r="CG8669" s="3"/>
      <c r="CH8669" s="3"/>
      <c r="CI8669" s="3"/>
      <c r="CJ8669" s="3"/>
      <c r="CK8669" s="3"/>
      <c r="CL8669" s="3"/>
      <c r="CM8669" s="3"/>
      <c r="CN8669" s="3"/>
      <c r="CO8669" s="3"/>
      <c r="CP8669" s="3"/>
      <c r="CQ8669" s="3"/>
      <c r="CR8669" s="3"/>
      <c r="CS8669" s="3"/>
      <c r="CT8669" s="3"/>
      <c r="CU8669" s="3"/>
      <c r="CV8669" s="3"/>
      <c r="CW8669" s="3"/>
      <c r="CX8669" s="3"/>
      <c r="CY8669" s="3"/>
      <c r="CZ8669" s="3"/>
      <c r="DA8669" s="3"/>
      <c r="DB8669" s="3"/>
      <c r="DC8669" s="3"/>
      <c r="DD8669" s="3"/>
      <c r="DE8669" s="3"/>
      <c r="DF8669" s="3"/>
      <c r="DG8669" s="3"/>
      <c r="DH8669" s="3"/>
      <c r="DI8669" s="3"/>
      <c r="DJ8669" s="3"/>
      <c r="DK8669" s="3"/>
      <c r="DL8669" s="3"/>
      <c r="DM8669" s="3"/>
      <c r="DN8669" s="3"/>
      <c r="DO8669" s="3"/>
      <c r="DP8669" s="3"/>
      <c r="DQ8669" s="3"/>
    </row>
    <row r="8670" spans="1:121" x14ac:dyDescent="0.25">
      <c r="A8670" s="3" t="s">
        <v>1715</v>
      </c>
      <c r="B8670" s="24" t="s">
        <v>37133</v>
      </c>
      <c r="D8670" s="29">
        <v>397.88319999999999</v>
      </c>
      <c r="E8670" s="3"/>
      <c r="F8670" s="3"/>
      <c r="G8670" s="3"/>
      <c r="H8670" s="3"/>
      <c r="I8670" s="3"/>
      <c r="J8670" s="3"/>
      <c r="K8670" s="3"/>
      <c r="L8670" s="3"/>
      <c r="M8670" s="3"/>
      <c r="N8670" s="3"/>
      <c r="O8670" s="3"/>
      <c r="P8670" s="3"/>
      <c r="Q8670" s="3"/>
      <c r="R8670" s="3"/>
      <c r="S8670" s="10"/>
      <c r="T8670" s="3"/>
      <c r="U8670" s="3"/>
      <c r="V8670" s="3"/>
      <c r="W8670" s="3"/>
      <c r="X8670" s="3"/>
      <c r="Y8670" s="3"/>
      <c r="Z8670" s="3"/>
      <c r="AA8670" s="3"/>
      <c r="AB8670" s="3"/>
      <c r="AC8670" s="3"/>
      <c r="AD8670" s="3"/>
      <c r="AE8670" s="10"/>
      <c r="AF8670" s="3"/>
      <c r="AG8670" s="3"/>
      <c r="AH8670" s="3"/>
      <c r="AI8670" s="3"/>
      <c r="AJ8670" s="3"/>
      <c r="AK8670" s="3"/>
      <c r="AL8670" s="10"/>
      <c r="AM8670" s="3"/>
      <c r="AN8670" s="3"/>
      <c r="AO8670" s="3"/>
      <c r="AP8670" s="3"/>
      <c r="AQ8670" s="10"/>
      <c r="AR8670" s="3"/>
      <c r="AS8670" s="3"/>
      <c r="AT8670" s="3"/>
      <c r="AU8670" s="3"/>
      <c r="AV8670" s="3"/>
      <c r="AW8670" s="3"/>
      <c r="AX8670" s="3"/>
      <c r="AY8670" s="3"/>
      <c r="AZ8670" s="3"/>
      <c r="BA8670" s="3"/>
      <c r="BB8670" s="3"/>
      <c r="BC8670" s="3"/>
      <c r="BD8670" s="3"/>
      <c r="BE8670" s="3"/>
      <c r="BF8670" s="3"/>
      <c r="BG8670" s="3"/>
      <c r="BH8670" s="3"/>
      <c r="BI8670" s="3"/>
      <c r="BJ8670" s="3"/>
      <c r="BK8670" s="3"/>
      <c r="BL8670" s="3"/>
      <c r="BM8670" s="3"/>
      <c r="BN8670" s="3"/>
      <c r="BO8670" s="3"/>
      <c r="BP8670" s="3"/>
      <c r="BQ8670" s="3"/>
      <c r="BR8670" s="3"/>
      <c r="BS8670" s="3"/>
      <c r="BT8670" s="3"/>
      <c r="BU8670" s="3"/>
      <c r="BV8670" s="3"/>
      <c r="BW8670" s="3"/>
      <c r="BX8670" s="3"/>
      <c r="BY8670" s="3"/>
      <c r="BZ8670" s="3"/>
      <c r="CA8670" s="3"/>
      <c r="CB8670" s="3"/>
      <c r="CC8670" s="3"/>
      <c r="CD8670" s="3"/>
      <c r="CE8670" s="3"/>
      <c r="CF8670" s="3"/>
      <c r="CG8670" s="3"/>
      <c r="CH8670" s="3"/>
      <c r="CI8670" s="3"/>
      <c r="CJ8670" s="3"/>
      <c r="CK8670" s="3"/>
      <c r="CL8670" s="3"/>
      <c r="CM8670" s="3"/>
      <c r="CN8670" s="3"/>
      <c r="CO8670" s="3"/>
      <c r="CP8670" s="3"/>
      <c r="CQ8670" s="3"/>
      <c r="CR8670" s="3"/>
      <c r="CS8670" s="3"/>
      <c r="CT8670" s="3"/>
      <c r="CU8670" s="3"/>
      <c r="CV8670" s="3"/>
      <c r="CW8670" s="3"/>
      <c r="CX8670" s="3"/>
      <c r="CY8670" s="3"/>
      <c r="CZ8670" s="3"/>
      <c r="DA8670" s="3"/>
      <c r="DB8670" s="3"/>
      <c r="DC8670" s="3"/>
      <c r="DD8670" s="3"/>
      <c r="DE8670" s="3"/>
      <c r="DF8670" s="3"/>
      <c r="DG8670" s="3"/>
      <c r="DH8670" s="3"/>
      <c r="DI8670" s="3"/>
      <c r="DJ8670" s="3"/>
      <c r="DK8670" s="3"/>
      <c r="DL8670" s="3"/>
      <c r="DM8670" s="3"/>
      <c r="DN8670" s="3"/>
      <c r="DO8670" s="3"/>
      <c r="DP8670" s="3"/>
      <c r="DQ8670" s="3"/>
    </row>
    <row r="8671" spans="1:121" x14ac:dyDescent="0.25">
      <c r="A8671" s="3" t="s">
        <v>1716</v>
      </c>
      <c r="B8671" s="24" t="s">
        <v>37134</v>
      </c>
      <c r="D8671" s="29">
        <v>49.0398</v>
      </c>
      <c r="E8671" s="3"/>
      <c r="F8671" s="3"/>
      <c r="G8671" s="3"/>
      <c r="H8671" s="3"/>
      <c r="I8671" s="3"/>
      <c r="J8671" s="3"/>
      <c r="K8671" s="3"/>
      <c r="L8671" s="3"/>
      <c r="M8671" s="3"/>
      <c r="N8671" s="3"/>
      <c r="O8671" s="3"/>
      <c r="P8671" s="3"/>
      <c r="Q8671" s="3"/>
      <c r="R8671" s="3"/>
      <c r="S8671" s="10"/>
      <c r="T8671" s="3"/>
      <c r="U8671" s="3"/>
      <c r="V8671" s="3"/>
      <c r="W8671" s="3"/>
      <c r="X8671" s="3"/>
      <c r="Y8671" s="3"/>
      <c r="Z8671" s="3"/>
      <c r="AA8671" s="3"/>
      <c r="AB8671" s="3"/>
      <c r="AC8671" s="3"/>
      <c r="AD8671" s="3"/>
      <c r="AE8671" s="10"/>
      <c r="AF8671" s="3"/>
      <c r="AG8671" s="3"/>
      <c r="AH8671" s="3"/>
      <c r="AI8671" s="3"/>
      <c r="AJ8671" s="3"/>
      <c r="AK8671" s="3"/>
      <c r="AL8671" s="10"/>
      <c r="AM8671" s="3"/>
      <c r="AN8671" s="3"/>
      <c r="AO8671" s="3"/>
      <c r="AP8671" s="3"/>
      <c r="AQ8671" s="10"/>
      <c r="AR8671" s="3"/>
      <c r="AS8671" s="3"/>
      <c r="AT8671" s="3"/>
      <c r="AU8671" s="3"/>
      <c r="AV8671" s="3"/>
      <c r="AW8671" s="3"/>
      <c r="AX8671" s="3"/>
      <c r="AY8671" s="3"/>
      <c r="AZ8671" s="3"/>
      <c r="BA8671" s="3"/>
      <c r="BB8671" s="3"/>
      <c r="BC8671" s="3"/>
      <c r="BD8671" s="3"/>
      <c r="BE8671" s="3"/>
      <c r="BF8671" s="3"/>
      <c r="BG8671" s="3"/>
      <c r="BH8671" s="3"/>
      <c r="BI8671" s="3"/>
      <c r="BJ8671" s="3"/>
      <c r="BK8671" s="3"/>
      <c r="BL8671" s="3"/>
      <c r="BM8671" s="3"/>
      <c r="BN8671" s="3"/>
      <c r="BO8671" s="3"/>
      <c r="BP8671" s="3"/>
      <c r="BQ8671" s="3"/>
      <c r="BR8671" s="3"/>
      <c r="BS8671" s="3"/>
      <c r="BT8671" s="3"/>
      <c r="BU8671" s="3"/>
      <c r="BV8671" s="3"/>
      <c r="BW8671" s="3"/>
      <c r="BX8671" s="3"/>
      <c r="BY8671" s="3"/>
      <c r="BZ8671" s="3"/>
      <c r="CA8671" s="3"/>
      <c r="CB8671" s="3"/>
      <c r="CC8671" s="3"/>
      <c r="CD8671" s="3"/>
      <c r="CE8671" s="3"/>
      <c r="CF8671" s="3"/>
      <c r="CG8671" s="3"/>
      <c r="CH8671" s="3"/>
      <c r="CI8671" s="3"/>
      <c r="CJ8671" s="3"/>
      <c r="CK8671" s="3"/>
      <c r="CL8671" s="3"/>
      <c r="CM8671" s="3"/>
      <c r="CN8671" s="3"/>
      <c r="CO8671" s="3"/>
      <c r="CP8671" s="3"/>
      <c r="CQ8671" s="3"/>
      <c r="CR8671" s="3"/>
      <c r="CS8671" s="3"/>
      <c r="CT8671" s="3"/>
      <c r="CU8671" s="3"/>
      <c r="CV8671" s="3"/>
      <c r="CW8671" s="3"/>
      <c r="CX8671" s="3"/>
      <c r="CY8671" s="3"/>
      <c r="CZ8671" s="3"/>
      <c r="DA8671" s="3"/>
      <c r="DB8671" s="3"/>
      <c r="DC8671" s="3"/>
      <c r="DD8671" s="3"/>
      <c r="DE8671" s="3"/>
      <c r="DF8671" s="3"/>
      <c r="DG8671" s="3"/>
      <c r="DH8671" s="3"/>
      <c r="DI8671" s="3"/>
      <c r="DJ8671" s="3"/>
      <c r="DK8671" s="3"/>
      <c r="DL8671" s="3"/>
      <c r="DM8671" s="3"/>
      <c r="DN8671" s="3"/>
      <c r="DO8671" s="3"/>
      <c r="DP8671" s="3"/>
      <c r="DQ8671" s="3"/>
    </row>
    <row r="8672" spans="1:121" x14ac:dyDescent="0.25">
      <c r="A8672" s="3" t="s">
        <v>1717</v>
      </c>
      <c r="B8672" s="24" t="s">
        <v>37132</v>
      </c>
      <c r="D8672" s="29">
        <v>267.80600000000004</v>
      </c>
      <c r="E8672" s="3"/>
      <c r="F8672" s="3"/>
      <c r="G8672" s="3"/>
      <c r="H8672" s="3"/>
      <c r="I8672" s="3"/>
      <c r="J8672" s="3"/>
      <c r="K8672" s="3"/>
      <c r="L8672" s="3"/>
      <c r="M8672" s="3"/>
      <c r="N8672" s="3"/>
      <c r="O8672" s="3"/>
      <c r="P8672" s="3"/>
      <c r="Q8672" s="3"/>
      <c r="R8672" s="3"/>
      <c r="S8672" s="10"/>
      <c r="T8672" s="3"/>
      <c r="U8672" s="3"/>
      <c r="V8672" s="3"/>
      <c r="W8672" s="3"/>
      <c r="X8672" s="3"/>
      <c r="Y8672" s="3"/>
      <c r="Z8672" s="3"/>
      <c r="AA8672" s="3"/>
      <c r="AB8672" s="3"/>
      <c r="AC8672" s="3"/>
      <c r="AD8672" s="3"/>
      <c r="AE8672" s="10"/>
      <c r="AF8672" s="3"/>
      <c r="AG8672" s="3"/>
      <c r="AH8672" s="3"/>
      <c r="AI8672" s="3"/>
      <c r="AJ8672" s="3"/>
      <c r="AK8672" s="3"/>
      <c r="AL8672" s="10"/>
      <c r="AM8672" s="3"/>
      <c r="AN8672" s="3"/>
      <c r="AO8672" s="3"/>
      <c r="AP8672" s="3"/>
      <c r="AQ8672" s="10"/>
      <c r="AR8672" s="3"/>
      <c r="AS8672" s="3"/>
      <c r="AT8672" s="3"/>
      <c r="AU8672" s="3"/>
      <c r="AV8672" s="3"/>
      <c r="AW8672" s="3"/>
      <c r="AX8672" s="3"/>
      <c r="AY8672" s="3"/>
      <c r="AZ8672" s="3"/>
      <c r="BA8672" s="3"/>
      <c r="BB8672" s="3"/>
      <c r="BC8672" s="3"/>
      <c r="BD8672" s="3"/>
      <c r="BE8672" s="3"/>
      <c r="BF8672" s="3"/>
      <c r="BG8672" s="3"/>
      <c r="BH8672" s="3"/>
      <c r="BI8672" s="3"/>
      <c r="BJ8672" s="3"/>
      <c r="BK8672" s="3"/>
      <c r="BL8672" s="3"/>
      <c r="BM8672" s="3"/>
      <c r="BN8672" s="3"/>
      <c r="BO8672" s="3"/>
      <c r="BP8672" s="3"/>
      <c r="BQ8672" s="3"/>
      <c r="BR8672" s="3"/>
      <c r="BS8672" s="3"/>
      <c r="BT8672" s="3"/>
      <c r="BU8672" s="3"/>
      <c r="BV8672" s="3"/>
      <c r="BW8672" s="3"/>
      <c r="BX8672" s="3"/>
      <c r="BY8672" s="3"/>
      <c r="BZ8672" s="3"/>
      <c r="CA8672" s="3"/>
      <c r="CB8672" s="3"/>
      <c r="CC8672" s="3"/>
      <c r="CD8672" s="3"/>
      <c r="CE8672" s="3"/>
      <c r="CF8672" s="3"/>
      <c r="CG8672" s="3"/>
      <c r="CH8672" s="3"/>
      <c r="CI8672" s="3"/>
      <c r="CJ8672" s="3"/>
      <c r="CK8672" s="3"/>
      <c r="CL8672" s="3"/>
      <c r="CM8672" s="3"/>
      <c r="CN8672" s="3"/>
      <c r="CO8672" s="3"/>
      <c r="CP8672" s="3"/>
      <c r="CQ8672" s="3"/>
      <c r="CR8672" s="3"/>
      <c r="CS8672" s="3"/>
      <c r="CT8672" s="3"/>
      <c r="CU8672" s="3"/>
      <c r="CV8672" s="3"/>
      <c r="CW8672" s="3"/>
      <c r="CX8672" s="3"/>
      <c r="CY8672" s="3"/>
      <c r="CZ8672" s="3"/>
      <c r="DA8672" s="3"/>
      <c r="DB8672" s="3"/>
      <c r="DC8672" s="3"/>
      <c r="DD8672" s="3"/>
      <c r="DE8672" s="3"/>
      <c r="DF8672" s="3"/>
      <c r="DG8672" s="3"/>
      <c r="DH8672" s="3"/>
      <c r="DI8672" s="3"/>
      <c r="DJ8672" s="3"/>
      <c r="DK8672" s="3"/>
      <c r="DL8672" s="3"/>
      <c r="DM8672" s="3"/>
      <c r="DN8672" s="3"/>
      <c r="DO8672" s="3"/>
      <c r="DP8672" s="3"/>
      <c r="DQ8672" s="3"/>
    </row>
    <row r="8673" spans="1:121" x14ac:dyDescent="0.25">
      <c r="A8673" s="3" t="s">
        <v>1718</v>
      </c>
      <c r="B8673" s="24" t="s">
        <v>37135</v>
      </c>
      <c r="D8673" s="29">
        <v>356.495</v>
      </c>
      <c r="E8673" s="3"/>
      <c r="F8673" s="3"/>
      <c r="G8673" s="3"/>
      <c r="H8673" s="3"/>
      <c r="I8673" s="3"/>
      <c r="J8673" s="3"/>
      <c r="K8673" s="3"/>
      <c r="L8673" s="3"/>
      <c r="M8673" s="3"/>
      <c r="N8673" s="3"/>
      <c r="O8673" s="3"/>
      <c r="P8673" s="3"/>
      <c r="Q8673" s="3"/>
      <c r="R8673" s="3"/>
      <c r="S8673" s="10"/>
      <c r="T8673" s="3"/>
      <c r="U8673" s="3"/>
      <c r="V8673" s="3"/>
      <c r="W8673" s="3"/>
      <c r="X8673" s="3"/>
      <c r="Y8673" s="3"/>
      <c r="Z8673" s="3"/>
      <c r="AA8673" s="3"/>
      <c r="AB8673" s="3"/>
      <c r="AC8673" s="3"/>
      <c r="AD8673" s="3"/>
      <c r="AE8673" s="10"/>
      <c r="AF8673" s="3"/>
      <c r="AG8673" s="3"/>
      <c r="AH8673" s="3"/>
      <c r="AI8673" s="3"/>
      <c r="AJ8673" s="3"/>
      <c r="AK8673" s="3"/>
      <c r="AL8673" s="10"/>
      <c r="AM8673" s="3"/>
      <c r="AN8673" s="3"/>
      <c r="AO8673" s="3"/>
      <c r="AP8673" s="3"/>
      <c r="AQ8673" s="10"/>
      <c r="AR8673" s="3"/>
      <c r="AS8673" s="3"/>
      <c r="AT8673" s="3"/>
      <c r="AU8673" s="3"/>
      <c r="AV8673" s="3"/>
      <c r="AW8673" s="3"/>
      <c r="AX8673" s="3"/>
      <c r="AY8673" s="3"/>
      <c r="AZ8673" s="3"/>
      <c r="BA8673" s="3"/>
      <c r="BB8673" s="3"/>
      <c r="BC8673" s="3"/>
      <c r="BD8673" s="3"/>
      <c r="BE8673" s="3"/>
      <c r="BF8673" s="3"/>
      <c r="BG8673" s="3"/>
      <c r="BH8673" s="3"/>
      <c r="BI8673" s="3"/>
      <c r="BJ8673" s="3"/>
      <c r="BK8673" s="3"/>
      <c r="BL8673" s="3"/>
      <c r="BM8673" s="3"/>
      <c r="BN8673" s="3"/>
      <c r="BO8673" s="3"/>
      <c r="BP8673" s="3"/>
      <c r="BQ8673" s="3"/>
      <c r="BR8673" s="3"/>
      <c r="BS8673" s="3"/>
      <c r="BT8673" s="3"/>
      <c r="BU8673" s="3"/>
      <c r="BV8673" s="3"/>
      <c r="BW8673" s="3"/>
      <c r="BX8673" s="3"/>
      <c r="BY8673" s="3"/>
      <c r="BZ8673" s="3"/>
      <c r="CA8673" s="3"/>
      <c r="CB8673" s="3"/>
      <c r="CC8673" s="3"/>
      <c r="CD8673" s="3"/>
      <c r="CE8673" s="3"/>
      <c r="CF8673" s="3"/>
      <c r="CG8673" s="3"/>
      <c r="CH8673" s="3"/>
      <c r="CI8673" s="3"/>
      <c r="CJ8673" s="3"/>
      <c r="CK8673" s="3"/>
      <c r="CL8673" s="3"/>
      <c r="CM8673" s="3"/>
      <c r="CN8673" s="3"/>
      <c r="CO8673" s="3"/>
      <c r="CP8673" s="3"/>
      <c r="CQ8673" s="3"/>
      <c r="CR8673" s="3"/>
      <c r="CS8673" s="3"/>
      <c r="CT8673" s="3"/>
      <c r="CU8673" s="3"/>
      <c r="CV8673" s="3"/>
      <c r="CW8673" s="3"/>
      <c r="CX8673" s="3"/>
      <c r="CY8673" s="3"/>
      <c r="CZ8673" s="3"/>
      <c r="DA8673" s="3"/>
      <c r="DB8673" s="3"/>
      <c r="DC8673" s="3"/>
      <c r="DD8673" s="3"/>
      <c r="DE8673" s="3"/>
      <c r="DF8673" s="3"/>
      <c r="DG8673" s="3"/>
      <c r="DH8673" s="3"/>
      <c r="DI8673" s="3"/>
      <c r="DJ8673" s="3"/>
      <c r="DK8673" s="3"/>
      <c r="DL8673" s="3"/>
      <c r="DM8673" s="3"/>
      <c r="DN8673" s="3"/>
      <c r="DO8673" s="3"/>
      <c r="DP8673" s="3"/>
      <c r="DQ8673" s="3"/>
    </row>
    <row r="8674" spans="1:121" x14ac:dyDescent="0.25">
      <c r="A8674" s="3" t="s">
        <v>1719</v>
      </c>
      <c r="B8674" s="24" t="s">
        <v>37136</v>
      </c>
      <c r="D8674" s="29">
        <v>1624.5738000000001</v>
      </c>
      <c r="E8674" s="3"/>
      <c r="F8674" s="3"/>
      <c r="G8674" s="3"/>
      <c r="H8674" s="3"/>
      <c r="I8674" s="3"/>
      <c r="J8674" s="3"/>
      <c r="K8674" s="3"/>
      <c r="L8674" s="3"/>
      <c r="M8674" s="3"/>
      <c r="N8674" s="3"/>
      <c r="O8674" s="3"/>
      <c r="P8674" s="3"/>
      <c r="Q8674" s="3"/>
      <c r="R8674" s="3"/>
      <c r="S8674" s="10"/>
      <c r="T8674" s="3"/>
      <c r="U8674" s="3"/>
      <c r="V8674" s="3"/>
      <c r="W8674" s="3"/>
      <c r="X8674" s="3"/>
      <c r="Y8674" s="3"/>
      <c r="Z8674" s="3"/>
      <c r="AA8674" s="3"/>
      <c r="AB8674" s="3"/>
      <c r="AC8674" s="3"/>
      <c r="AD8674" s="3"/>
      <c r="AE8674" s="10"/>
      <c r="AF8674" s="3"/>
      <c r="AG8674" s="3"/>
      <c r="AH8674" s="3"/>
      <c r="AI8674" s="3"/>
      <c r="AJ8674" s="3"/>
      <c r="AK8674" s="3"/>
      <c r="AL8674" s="10"/>
      <c r="AM8674" s="3"/>
      <c r="AN8674" s="3"/>
      <c r="AO8674" s="3"/>
      <c r="AP8674" s="3"/>
      <c r="AQ8674" s="10"/>
      <c r="AR8674" s="3"/>
      <c r="AS8674" s="3"/>
      <c r="AT8674" s="3"/>
      <c r="AU8674" s="3"/>
      <c r="AV8674" s="3"/>
      <c r="AW8674" s="3"/>
      <c r="AX8674" s="3"/>
      <c r="AY8674" s="3"/>
      <c r="AZ8674" s="3"/>
      <c r="BA8674" s="3"/>
      <c r="BB8674" s="3"/>
      <c r="BC8674" s="3"/>
      <c r="BD8674" s="3"/>
      <c r="BE8674" s="3"/>
      <c r="BF8674" s="3"/>
      <c r="BG8674" s="3"/>
      <c r="BH8674" s="3"/>
      <c r="BI8674" s="3"/>
      <c r="BJ8674" s="3"/>
      <c r="BK8674" s="3"/>
      <c r="BL8674" s="3"/>
      <c r="BM8674" s="3"/>
      <c r="BN8674" s="3"/>
      <c r="BO8674" s="3"/>
      <c r="BP8674" s="3"/>
      <c r="BQ8674" s="3"/>
      <c r="BR8674" s="3"/>
      <c r="BS8674" s="3"/>
      <c r="BT8674" s="3"/>
      <c r="BU8674" s="3"/>
      <c r="BV8674" s="3"/>
      <c r="BW8674" s="3"/>
      <c r="BX8674" s="3"/>
      <c r="BY8674" s="3"/>
      <c r="BZ8674" s="3"/>
      <c r="CA8674" s="3"/>
      <c r="CB8674" s="3"/>
      <c r="CC8674" s="3"/>
      <c r="CD8674" s="3"/>
      <c r="CE8674" s="3"/>
      <c r="CF8674" s="3"/>
      <c r="CG8674" s="3"/>
      <c r="CH8674" s="3"/>
      <c r="CI8674" s="3"/>
      <c r="CJ8674" s="3"/>
      <c r="CK8674" s="3"/>
      <c r="CL8674" s="3"/>
      <c r="CM8674" s="3"/>
      <c r="CN8674" s="3"/>
      <c r="CO8674" s="3"/>
      <c r="CP8674" s="3"/>
      <c r="CQ8674" s="3"/>
      <c r="CR8674" s="3"/>
      <c r="CS8674" s="3"/>
      <c r="CT8674" s="3"/>
      <c r="CU8674" s="3"/>
      <c r="CV8674" s="3"/>
      <c r="CW8674" s="3"/>
      <c r="CX8674" s="3"/>
      <c r="CY8674" s="3"/>
      <c r="CZ8674" s="3"/>
      <c r="DA8674" s="3"/>
      <c r="DB8674" s="3"/>
      <c r="DC8674" s="3"/>
      <c r="DD8674" s="3"/>
      <c r="DE8674" s="3"/>
      <c r="DF8674" s="3"/>
      <c r="DG8674" s="3"/>
      <c r="DH8674" s="3"/>
      <c r="DI8674" s="3"/>
      <c r="DJ8674" s="3"/>
      <c r="DK8674" s="3"/>
      <c r="DL8674" s="3"/>
      <c r="DM8674" s="3"/>
      <c r="DN8674" s="3"/>
      <c r="DO8674" s="3"/>
      <c r="DP8674" s="3"/>
      <c r="DQ8674" s="3"/>
    </row>
    <row r="8675" spans="1:121" x14ac:dyDescent="0.25">
      <c r="A8675" s="3" t="s">
        <v>1720</v>
      </c>
      <c r="B8675" s="24" t="s">
        <v>39353</v>
      </c>
      <c r="D8675" s="29">
        <v>668.47159999999997</v>
      </c>
      <c r="E8675" s="3"/>
      <c r="F8675" s="3"/>
      <c r="G8675" s="3"/>
      <c r="H8675" s="3"/>
      <c r="I8675" s="3"/>
      <c r="J8675" s="3"/>
      <c r="K8675" s="3"/>
      <c r="L8675" s="3"/>
      <c r="M8675" s="3"/>
      <c r="N8675" s="3"/>
      <c r="O8675" s="3"/>
      <c r="P8675" s="3"/>
      <c r="Q8675" s="3"/>
      <c r="R8675" s="3"/>
      <c r="S8675" s="10"/>
      <c r="T8675" s="3"/>
      <c r="U8675" s="3"/>
      <c r="V8675" s="3"/>
      <c r="W8675" s="3"/>
      <c r="X8675" s="3"/>
      <c r="Y8675" s="3"/>
      <c r="Z8675" s="3"/>
      <c r="AA8675" s="3"/>
      <c r="AB8675" s="3"/>
      <c r="AC8675" s="3"/>
      <c r="AD8675" s="3"/>
      <c r="AE8675" s="10"/>
      <c r="AF8675" s="3"/>
      <c r="AG8675" s="3"/>
      <c r="AH8675" s="3"/>
      <c r="AI8675" s="3"/>
      <c r="AJ8675" s="3"/>
      <c r="AK8675" s="3"/>
      <c r="AL8675" s="10"/>
      <c r="AM8675" s="3"/>
      <c r="AN8675" s="3"/>
      <c r="AO8675" s="3"/>
      <c r="AP8675" s="3"/>
      <c r="AQ8675" s="10"/>
      <c r="AR8675" s="3"/>
      <c r="AS8675" s="3"/>
      <c r="AT8675" s="3"/>
      <c r="AU8675" s="3"/>
      <c r="AV8675" s="3"/>
      <c r="AW8675" s="3"/>
      <c r="AX8675" s="3"/>
      <c r="AY8675" s="3"/>
      <c r="AZ8675" s="3"/>
      <c r="BA8675" s="3"/>
      <c r="BB8675" s="3"/>
      <c r="BC8675" s="3"/>
      <c r="BD8675" s="3"/>
      <c r="BE8675" s="3"/>
      <c r="BF8675" s="3"/>
      <c r="BG8675" s="3"/>
      <c r="BH8675" s="3"/>
      <c r="BI8675" s="3"/>
      <c r="BJ8675" s="3"/>
      <c r="BK8675" s="3"/>
      <c r="BL8675" s="3"/>
      <c r="BM8675" s="3"/>
      <c r="BN8675" s="3"/>
      <c r="BO8675" s="3"/>
      <c r="BP8675" s="3"/>
      <c r="BQ8675" s="3"/>
      <c r="BR8675" s="3"/>
      <c r="BS8675" s="3"/>
      <c r="BT8675" s="3"/>
      <c r="BU8675" s="3"/>
      <c r="BV8675" s="3"/>
      <c r="BW8675" s="3"/>
      <c r="BX8675" s="3"/>
      <c r="BY8675" s="3"/>
      <c r="BZ8675" s="3"/>
      <c r="CA8675" s="3"/>
      <c r="CB8675" s="3"/>
      <c r="CC8675" s="3"/>
      <c r="CD8675" s="3"/>
      <c r="CE8675" s="3"/>
      <c r="CF8675" s="3"/>
      <c r="CG8675" s="3"/>
      <c r="CH8675" s="3"/>
      <c r="CI8675" s="3"/>
      <c r="CJ8675" s="3"/>
      <c r="CK8675" s="3"/>
      <c r="CL8675" s="3"/>
      <c r="CM8675" s="3"/>
      <c r="CN8675" s="3"/>
      <c r="CO8675" s="3"/>
      <c r="CP8675" s="3"/>
      <c r="CQ8675" s="3"/>
      <c r="CR8675" s="3"/>
      <c r="CS8675" s="3"/>
      <c r="CT8675" s="3"/>
      <c r="CU8675" s="3"/>
      <c r="CV8675" s="3"/>
      <c r="CW8675" s="3"/>
      <c r="CX8675" s="3"/>
      <c r="CY8675" s="3"/>
      <c r="CZ8675" s="3"/>
      <c r="DA8675" s="3"/>
      <c r="DB8675" s="3"/>
      <c r="DC8675" s="3"/>
      <c r="DD8675" s="3"/>
      <c r="DE8675" s="3"/>
      <c r="DF8675" s="3"/>
      <c r="DG8675" s="3"/>
      <c r="DH8675" s="3"/>
      <c r="DI8675" s="3"/>
      <c r="DJ8675" s="3"/>
      <c r="DK8675" s="3"/>
      <c r="DL8675" s="3"/>
      <c r="DM8675" s="3"/>
      <c r="DN8675" s="3"/>
      <c r="DO8675" s="3"/>
      <c r="DP8675" s="3"/>
      <c r="DQ8675" s="3"/>
    </row>
    <row r="8676" spans="1:121" x14ac:dyDescent="0.25">
      <c r="A8676" s="3" t="s">
        <v>1721</v>
      </c>
      <c r="B8676" s="24" t="s">
        <v>37137</v>
      </c>
      <c r="D8676" s="29">
        <v>846.54520000000002</v>
      </c>
      <c r="E8676" s="3" t="s">
        <v>24336</v>
      </c>
      <c r="F8676" s="3"/>
      <c r="G8676" s="3"/>
      <c r="H8676" s="3"/>
      <c r="I8676" s="3"/>
      <c r="J8676" s="3"/>
      <c r="K8676" s="3"/>
      <c r="L8676" s="3"/>
      <c r="M8676" s="3"/>
      <c r="N8676" s="3"/>
      <c r="O8676" s="3"/>
      <c r="P8676" s="3"/>
      <c r="Q8676" s="3"/>
      <c r="R8676" s="3"/>
      <c r="S8676" s="10"/>
      <c r="T8676" s="3"/>
      <c r="U8676" s="3"/>
      <c r="V8676" s="3"/>
      <c r="W8676" s="3"/>
      <c r="X8676" s="3"/>
      <c r="Y8676" s="3"/>
      <c r="Z8676" s="3"/>
      <c r="AA8676" s="3"/>
      <c r="AB8676" s="3"/>
      <c r="AC8676" s="3"/>
      <c r="AD8676" s="3"/>
      <c r="AE8676" s="10"/>
      <c r="AF8676" s="3"/>
      <c r="AG8676" s="3"/>
      <c r="AH8676" s="3"/>
      <c r="AI8676" s="3"/>
      <c r="AJ8676" s="3"/>
      <c r="AK8676" s="3"/>
      <c r="AL8676" s="10"/>
      <c r="AM8676" s="3"/>
      <c r="AN8676" s="3"/>
      <c r="AO8676" s="3"/>
      <c r="AP8676" s="3"/>
      <c r="AQ8676" s="10"/>
      <c r="AR8676" s="3"/>
      <c r="AS8676" s="3"/>
      <c r="AT8676" s="3"/>
      <c r="AU8676" s="3"/>
      <c r="AV8676" s="3"/>
      <c r="AW8676" s="3"/>
      <c r="AX8676" s="3"/>
      <c r="AY8676" s="3"/>
      <c r="AZ8676" s="3"/>
      <c r="BA8676" s="3"/>
      <c r="BB8676" s="3"/>
      <c r="BC8676" s="3"/>
      <c r="BD8676" s="3"/>
      <c r="BE8676" s="3"/>
      <c r="BF8676" s="3"/>
      <c r="BG8676" s="3"/>
      <c r="BH8676" s="3"/>
      <c r="BI8676" s="3"/>
      <c r="BJ8676" s="3"/>
      <c r="BK8676" s="3"/>
      <c r="BL8676" s="3"/>
      <c r="BM8676" s="3"/>
      <c r="BN8676" s="3"/>
      <c r="BO8676" s="3"/>
      <c r="BP8676" s="3"/>
      <c r="BQ8676" s="3"/>
      <c r="BR8676" s="3"/>
      <c r="BS8676" s="3"/>
      <c r="BT8676" s="3"/>
      <c r="BU8676" s="3"/>
      <c r="BV8676" s="3"/>
      <c r="BW8676" s="3"/>
      <c r="BX8676" s="3"/>
      <c r="BY8676" s="3"/>
      <c r="BZ8676" s="3"/>
      <c r="CA8676" s="3"/>
      <c r="CB8676" s="3"/>
      <c r="CC8676" s="3"/>
      <c r="CD8676" s="3"/>
      <c r="CE8676" s="3"/>
      <c r="CF8676" s="3"/>
      <c r="CG8676" s="3"/>
      <c r="CH8676" s="3"/>
      <c r="CI8676" s="3"/>
      <c r="CJ8676" s="3"/>
      <c r="CK8676" s="3"/>
      <c r="CL8676" s="3"/>
      <c r="CM8676" s="3"/>
      <c r="CN8676" s="3"/>
      <c r="CO8676" s="3"/>
      <c r="CP8676" s="3"/>
      <c r="CQ8676" s="3"/>
      <c r="CR8676" s="3"/>
      <c r="CS8676" s="3"/>
      <c r="CT8676" s="3"/>
      <c r="CU8676" s="3"/>
      <c r="CV8676" s="3"/>
      <c r="CW8676" s="3"/>
      <c r="CX8676" s="3"/>
      <c r="CY8676" s="3"/>
      <c r="CZ8676" s="3"/>
      <c r="DA8676" s="3"/>
      <c r="DB8676" s="3"/>
      <c r="DC8676" s="3"/>
      <c r="DD8676" s="3"/>
      <c r="DE8676" s="3"/>
      <c r="DF8676" s="3"/>
      <c r="DG8676" s="3"/>
      <c r="DH8676" s="3"/>
      <c r="DI8676" s="3"/>
      <c r="DJ8676" s="3"/>
      <c r="DK8676" s="3"/>
      <c r="DL8676" s="3"/>
      <c r="DM8676" s="3"/>
      <c r="DN8676" s="3"/>
      <c r="DO8676" s="3"/>
      <c r="DP8676" s="3"/>
      <c r="DQ8676" s="3"/>
    </row>
    <row r="8677" spans="1:121" x14ac:dyDescent="0.25">
      <c r="A8677" s="3" t="s">
        <v>1722</v>
      </c>
      <c r="B8677" s="24" t="s">
        <v>37138</v>
      </c>
      <c r="D8677" s="29">
        <v>127.99040000000001</v>
      </c>
      <c r="E8677" s="3"/>
      <c r="F8677" s="3"/>
      <c r="G8677" s="3"/>
      <c r="H8677" s="3"/>
      <c r="I8677" s="3"/>
      <c r="J8677" s="3"/>
      <c r="K8677" s="3"/>
      <c r="L8677" s="3"/>
      <c r="M8677" s="3"/>
      <c r="N8677" s="3"/>
      <c r="O8677" s="3"/>
      <c r="P8677" s="3"/>
      <c r="Q8677" s="3"/>
      <c r="R8677" s="3"/>
      <c r="S8677" s="10"/>
      <c r="T8677" s="3"/>
      <c r="U8677" s="3"/>
      <c r="V8677" s="3"/>
      <c r="W8677" s="3"/>
      <c r="X8677" s="3"/>
      <c r="Y8677" s="3"/>
      <c r="Z8677" s="3"/>
      <c r="AA8677" s="3"/>
      <c r="AB8677" s="3"/>
      <c r="AC8677" s="3"/>
      <c r="AD8677" s="3"/>
      <c r="AE8677" s="10"/>
      <c r="AF8677" s="3"/>
      <c r="AG8677" s="3"/>
      <c r="AH8677" s="3"/>
      <c r="AI8677" s="3"/>
      <c r="AJ8677" s="3"/>
      <c r="AK8677" s="3"/>
      <c r="AL8677" s="10"/>
      <c r="AM8677" s="3"/>
      <c r="AN8677" s="3"/>
      <c r="AO8677" s="3"/>
      <c r="AP8677" s="3"/>
      <c r="AQ8677" s="10"/>
      <c r="AR8677" s="3"/>
      <c r="AS8677" s="3"/>
      <c r="AT8677" s="3"/>
      <c r="AU8677" s="3"/>
      <c r="AV8677" s="3"/>
      <c r="AW8677" s="3"/>
      <c r="AX8677" s="3"/>
      <c r="AY8677" s="3"/>
      <c r="AZ8677" s="3"/>
      <c r="BA8677" s="3"/>
      <c r="BB8677" s="3"/>
      <c r="BC8677" s="3"/>
      <c r="BD8677" s="3"/>
      <c r="BE8677" s="3"/>
      <c r="BF8677" s="3"/>
      <c r="BG8677" s="3"/>
      <c r="BH8677" s="3"/>
      <c r="BI8677" s="3"/>
      <c r="BJ8677" s="3"/>
      <c r="BK8677" s="3"/>
      <c r="BL8677" s="3"/>
      <c r="BM8677" s="3"/>
      <c r="BN8677" s="3"/>
      <c r="BO8677" s="3"/>
      <c r="BP8677" s="3"/>
      <c r="BQ8677" s="3"/>
      <c r="BR8677" s="3"/>
      <c r="BS8677" s="3"/>
      <c r="BT8677" s="3"/>
      <c r="BU8677" s="3"/>
      <c r="BV8677" s="3"/>
      <c r="BW8677" s="3"/>
      <c r="BX8677" s="3"/>
      <c r="BY8677" s="3"/>
      <c r="BZ8677" s="3"/>
      <c r="CA8677" s="3"/>
      <c r="CB8677" s="3"/>
      <c r="CC8677" s="3"/>
      <c r="CD8677" s="3"/>
      <c r="CE8677" s="3"/>
      <c r="CF8677" s="3"/>
      <c r="CG8677" s="3"/>
      <c r="CH8677" s="3"/>
      <c r="CI8677" s="3"/>
      <c r="CJ8677" s="3"/>
      <c r="CK8677" s="3"/>
      <c r="CL8677" s="3"/>
      <c r="CM8677" s="3"/>
      <c r="CN8677" s="3"/>
      <c r="CO8677" s="3"/>
      <c r="CP8677" s="3"/>
      <c r="CQ8677" s="3"/>
      <c r="CR8677" s="3"/>
      <c r="CS8677" s="3"/>
      <c r="CT8677" s="3"/>
      <c r="CU8677" s="3"/>
      <c r="CV8677" s="3"/>
      <c r="CW8677" s="3"/>
      <c r="CX8677" s="3"/>
      <c r="CY8677" s="3"/>
      <c r="CZ8677" s="3"/>
      <c r="DA8677" s="3"/>
      <c r="DB8677" s="3"/>
      <c r="DC8677" s="3"/>
      <c r="DD8677" s="3"/>
      <c r="DE8677" s="3"/>
      <c r="DF8677" s="3"/>
      <c r="DG8677" s="3"/>
      <c r="DH8677" s="3"/>
      <c r="DI8677" s="3"/>
      <c r="DJ8677" s="3"/>
      <c r="DK8677" s="3"/>
      <c r="DL8677" s="3"/>
      <c r="DM8677" s="3"/>
      <c r="DN8677" s="3"/>
      <c r="DO8677" s="3"/>
      <c r="DP8677" s="3"/>
      <c r="DQ8677" s="3"/>
    </row>
    <row r="8678" spans="1:121" x14ac:dyDescent="0.25">
      <c r="A8678" s="3" t="s">
        <v>1723</v>
      </c>
      <c r="B8678" s="24" t="s">
        <v>39354</v>
      </c>
      <c r="D8678" s="29">
        <v>3657.1170000000002</v>
      </c>
      <c r="E8678" s="3"/>
      <c r="F8678" s="3"/>
      <c r="G8678" s="3"/>
      <c r="H8678" s="3"/>
      <c r="I8678" s="3"/>
      <c r="J8678" s="3"/>
      <c r="K8678" s="3"/>
      <c r="L8678" s="3"/>
      <c r="M8678" s="3"/>
      <c r="N8678" s="3"/>
      <c r="O8678" s="3"/>
      <c r="P8678" s="3"/>
      <c r="Q8678" s="3"/>
      <c r="R8678" s="3"/>
      <c r="S8678" s="10"/>
      <c r="T8678" s="3"/>
      <c r="U8678" s="3"/>
      <c r="V8678" s="3"/>
      <c r="W8678" s="3"/>
      <c r="X8678" s="3"/>
      <c r="Y8678" s="3"/>
      <c r="Z8678" s="3"/>
      <c r="AA8678" s="3"/>
      <c r="AB8678" s="3"/>
      <c r="AC8678" s="3"/>
      <c r="AD8678" s="3"/>
      <c r="AE8678" s="10"/>
      <c r="AF8678" s="3"/>
      <c r="AG8678" s="3"/>
      <c r="AH8678" s="3"/>
      <c r="AI8678" s="3"/>
      <c r="AJ8678" s="3"/>
      <c r="AK8678" s="3"/>
      <c r="AL8678" s="10"/>
      <c r="AM8678" s="3"/>
      <c r="AN8678" s="3"/>
      <c r="AO8678" s="3"/>
      <c r="AP8678" s="3"/>
      <c r="AQ8678" s="10"/>
      <c r="AR8678" s="3"/>
      <c r="AS8678" s="3"/>
      <c r="AT8678" s="3"/>
      <c r="AU8678" s="3"/>
      <c r="AV8678" s="3"/>
      <c r="AW8678" s="3"/>
      <c r="AX8678" s="3"/>
      <c r="AY8678" s="3"/>
      <c r="AZ8678" s="3"/>
      <c r="BA8678" s="3"/>
      <c r="BB8678" s="3"/>
      <c r="BC8678" s="3"/>
      <c r="BD8678" s="3"/>
      <c r="BE8678" s="3"/>
      <c r="BF8678" s="3"/>
      <c r="BG8678" s="3"/>
      <c r="BH8678" s="3"/>
      <c r="BI8678" s="3"/>
      <c r="BJ8678" s="3"/>
      <c r="BK8678" s="3"/>
      <c r="BL8678" s="3"/>
      <c r="BM8678" s="3"/>
      <c r="BN8678" s="3"/>
      <c r="BO8678" s="3"/>
      <c r="BP8678" s="3"/>
      <c r="BQ8678" s="3"/>
      <c r="BR8678" s="3"/>
      <c r="BS8678" s="3"/>
      <c r="BT8678" s="3"/>
      <c r="BU8678" s="3"/>
      <c r="BV8678" s="3"/>
      <c r="BW8678" s="3"/>
      <c r="BX8678" s="3"/>
      <c r="BY8678" s="3"/>
      <c r="BZ8678" s="3"/>
      <c r="CA8678" s="3"/>
      <c r="CB8678" s="3"/>
      <c r="CC8678" s="3"/>
      <c r="CD8678" s="3"/>
      <c r="CE8678" s="3"/>
      <c r="CF8678" s="3"/>
      <c r="CG8678" s="3"/>
      <c r="CH8678" s="3"/>
      <c r="CI8678" s="3"/>
      <c r="CJ8678" s="3"/>
      <c r="CK8678" s="3"/>
      <c r="CL8678" s="3"/>
      <c r="CM8678" s="3"/>
      <c r="CN8678" s="3"/>
      <c r="CO8678" s="3"/>
      <c r="CP8678" s="3"/>
      <c r="CQ8678" s="3"/>
      <c r="CR8678" s="3"/>
      <c r="CS8678" s="3"/>
      <c r="CT8678" s="3"/>
      <c r="CU8678" s="3"/>
      <c r="CV8678" s="3"/>
      <c r="CW8678" s="3"/>
      <c r="CX8678" s="3"/>
      <c r="CY8678" s="3"/>
      <c r="CZ8678" s="3"/>
      <c r="DA8678" s="3"/>
      <c r="DB8678" s="3"/>
      <c r="DC8678" s="3"/>
      <c r="DD8678" s="3"/>
      <c r="DE8678" s="3"/>
      <c r="DF8678" s="3"/>
      <c r="DG8678" s="3"/>
      <c r="DH8678" s="3"/>
      <c r="DI8678" s="3"/>
      <c r="DJ8678" s="3"/>
      <c r="DK8678" s="3"/>
      <c r="DL8678" s="3"/>
      <c r="DM8678" s="3"/>
      <c r="DN8678" s="3"/>
      <c r="DO8678" s="3"/>
      <c r="DP8678" s="3"/>
      <c r="DQ8678" s="3"/>
    </row>
    <row r="8679" spans="1:121" x14ac:dyDescent="0.25">
      <c r="A8679" s="3" t="s">
        <v>1724</v>
      </c>
      <c r="B8679" s="24" t="s">
        <v>37139</v>
      </c>
      <c r="D8679" s="29">
        <v>4186.4686000000002</v>
      </c>
      <c r="E8679" s="3"/>
      <c r="F8679" s="3"/>
      <c r="G8679" s="3"/>
      <c r="H8679" s="3"/>
      <c r="I8679" s="3"/>
      <c r="J8679" s="3"/>
      <c r="K8679" s="3"/>
      <c r="L8679" s="3"/>
      <c r="M8679" s="3"/>
      <c r="N8679" s="3"/>
      <c r="O8679" s="3"/>
      <c r="P8679" s="3"/>
      <c r="Q8679" s="3"/>
      <c r="R8679" s="3"/>
      <c r="S8679" s="10"/>
      <c r="T8679" s="3"/>
      <c r="U8679" s="3"/>
      <c r="V8679" s="3"/>
      <c r="W8679" s="3"/>
      <c r="X8679" s="3"/>
      <c r="Y8679" s="3"/>
      <c r="Z8679" s="3"/>
      <c r="AA8679" s="3"/>
      <c r="AB8679" s="3"/>
      <c r="AC8679" s="3"/>
      <c r="AD8679" s="3"/>
      <c r="AE8679" s="10"/>
      <c r="AF8679" s="3"/>
      <c r="AG8679" s="3"/>
      <c r="AH8679" s="3"/>
      <c r="AI8679" s="3"/>
      <c r="AJ8679" s="3"/>
      <c r="AK8679" s="3"/>
      <c r="AL8679" s="10"/>
      <c r="AM8679" s="3"/>
      <c r="AN8679" s="3"/>
      <c r="AO8679" s="3"/>
      <c r="AP8679" s="3"/>
      <c r="AQ8679" s="10"/>
      <c r="AR8679" s="3"/>
      <c r="AS8679" s="3"/>
      <c r="AT8679" s="3"/>
      <c r="AU8679" s="3"/>
      <c r="AV8679" s="3"/>
      <c r="AW8679" s="3"/>
      <c r="AX8679" s="3"/>
      <c r="AY8679" s="3"/>
      <c r="AZ8679" s="3"/>
      <c r="BA8679" s="3"/>
      <c r="BB8679" s="3"/>
      <c r="BC8679" s="3"/>
      <c r="BD8679" s="3"/>
      <c r="BE8679" s="3"/>
      <c r="BF8679" s="3"/>
      <c r="BG8679" s="3"/>
      <c r="BH8679" s="3"/>
      <c r="BI8679" s="3"/>
      <c r="BJ8679" s="3"/>
      <c r="BK8679" s="3"/>
      <c r="BL8679" s="3"/>
      <c r="BM8679" s="3"/>
      <c r="BN8679" s="3"/>
      <c r="BO8679" s="3"/>
      <c r="BP8679" s="3"/>
      <c r="BQ8679" s="3"/>
      <c r="BR8679" s="3"/>
      <c r="BS8679" s="3"/>
      <c r="BT8679" s="3"/>
      <c r="BU8679" s="3"/>
      <c r="BV8679" s="3"/>
      <c r="BW8679" s="3"/>
      <c r="BX8679" s="3"/>
      <c r="BY8679" s="3"/>
      <c r="BZ8679" s="3"/>
      <c r="CA8679" s="3"/>
      <c r="CB8679" s="3"/>
      <c r="CC8679" s="3"/>
      <c r="CD8679" s="3"/>
      <c r="CE8679" s="3"/>
      <c r="CF8679" s="3"/>
      <c r="CG8679" s="3"/>
      <c r="CH8679" s="3"/>
      <c r="CI8679" s="3"/>
      <c r="CJ8679" s="3"/>
      <c r="CK8679" s="3"/>
      <c r="CL8679" s="3"/>
      <c r="CM8679" s="3"/>
      <c r="CN8679" s="3"/>
      <c r="CO8679" s="3"/>
      <c r="CP8679" s="3"/>
      <c r="CQ8679" s="3"/>
      <c r="CR8679" s="3"/>
      <c r="CS8679" s="3"/>
      <c r="CT8679" s="3"/>
      <c r="CU8679" s="3"/>
      <c r="CV8679" s="3"/>
      <c r="CW8679" s="3"/>
      <c r="CX8679" s="3"/>
      <c r="CY8679" s="3"/>
      <c r="CZ8679" s="3"/>
      <c r="DA8679" s="3"/>
      <c r="DB8679" s="3"/>
      <c r="DC8679" s="3"/>
      <c r="DD8679" s="3"/>
      <c r="DE8679" s="3"/>
      <c r="DF8679" s="3"/>
      <c r="DG8679" s="3"/>
      <c r="DH8679" s="3"/>
      <c r="DI8679" s="3"/>
      <c r="DJ8679" s="3"/>
      <c r="DK8679" s="3"/>
      <c r="DL8679" s="3"/>
      <c r="DM8679" s="3"/>
      <c r="DN8679" s="3"/>
      <c r="DO8679" s="3"/>
      <c r="DP8679" s="3"/>
      <c r="DQ8679" s="3"/>
    </row>
    <row r="8680" spans="1:121" x14ac:dyDescent="0.25">
      <c r="A8680" s="3" t="s">
        <v>1725</v>
      </c>
      <c r="B8680" s="24" t="s">
        <v>37140</v>
      </c>
      <c r="D8680" s="29">
        <v>3640.0747999999999</v>
      </c>
      <c r="E8680" s="3"/>
      <c r="F8680" s="3"/>
      <c r="G8680" s="3"/>
      <c r="H8680" s="3"/>
      <c r="I8680" s="3"/>
      <c r="J8680" s="3"/>
      <c r="K8680" s="3"/>
      <c r="L8680" s="3"/>
      <c r="M8680" s="3"/>
      <c r="N8680" s="3"/>
      <c r="O8680" s="3"/>
      <c r="P8680" s="3"/>
      <c r="Q8680" s="3"/>
      <c r="R8680" s="3"/>
      <c r="S8680" s="10"/>
      <c r="T8680" s="3"/>
      <c r="U8680" s="3"/>
      <c r="V8680" s="3"/>
      <c r="W8680" s="3"/>
      <c r="X8680" s="3"/>
      <c r="Y8680" s="3"/>
      <c r="Z8680" s="3"/>
      <c r="AA8680" s="3"/>
      <c r="AB8680" s="3"/>
      <c r="AC8680" s="3"/>
      <c r="AD8680" s="3"/>
      <c r="AE8680" s="10"/>
      <c r="AF8680" s="3"/>
      <c r="AG8680" s="3"/>
      <c r="AH8680" s="3"/>
      <c r="AI8680" s="3"/>
      <c r="AJ8680" s="3"/>
      <c r="AK8680" s="3"/>
      <c r="AL8680" s="10"/>
      <c r="AM8680" s="3"/>
      <c r="AN8680" s="3"/>
      <c r="AO8680" s="3"/>
      <c r="AP8680" s="3"/>
      <c r="AQ8680" s="10"/>
      <c r="AR8680" s="3"/>
      <c r="AS8680" s="3"/>
      <c r="AT8680" s="3"/>
      <c r="AU8680" s="3"/>
      <c r="AV8680" s="3"/>
      <c r="AW8680" s="3"/>
      <c r="AX8680" s="3"/>
      <c r="AY8680" s="3"/>
      <c r="AZ8680" s="3"/>
      <c r="BA8680" s="3"/>
      <c r="BB8680" s="3"/>
      <c r="BC8680" s="3"/>
      <c r="BD8680" s="3"/>
      <c r="BE8680" s="3"/>
      <c r="BF8680" s="3"/>
      <c r="BG8680" s="3"/>
      <c r="BH8680" s="3"/>
      <c r="BI8680" s="3"/>
      <c r="BJ8680" s="3"/>
      <c r="BK8680" s="3"/>
      <c r="BL8680" s="3"/>
      <c r="BM8680" s="3"/>
      <c r="BN8680" s="3"/>
      <c r="BO8680" s="3"/>
      <c r="BP8680" s="3"/>
      <c r="BQ8680" s="3"/>
      <c r="BR8680" s="3"/>
      <c r="BS8680" s="3"/>
      <c r="BT8680" s="3"/>
      <c r="BU8680" s="3"/>
      <c r="BV8680" s="3"/>
      <c r="BW8680" s="3"/>
      <c r="BX8680" s="3"/>
      <c r="BY8680" s="3"/>
      <c r="BZ8680" s="3"/>
      <c r="CA8680" s="3"/>
      <c r="CB8680" s="3"/>
      <c r="CC8680" s="3"/>
      <c r="CD8680" s="3"/>
      <c r="CE8680" s="3"/>
      <c r="CF8680" s="3"/>
      <c r="CG8680" s="3"/>
      <c r="CH8680" s="3"/>
      <c r="CI8680" s="3"/>
      <c r="CJ8680" s="3"/>
      <c r="CK8680" s="3"/>
      <c r="CL8680" s="3"/>
      <c r="CM8680" s="3"/>
      <c r="CN8680" s="3"/>
      <c r="CO8680" s="3"/>
      <c r="CP8680" s="3"/>
      <c r="CQ8680" s="3"/>
      <c r="CR8680" s="3"/>
      <c r="CS8680" s="3"/>
      <c r="CT8680" s="3"/>
      <c r="CU8680" s="3"/>
      <c r="CV8680" s="3"/>
      <c r="CW8680" s="3"/>
      <c r="CX8680" s="3"/>
      <c r="CY8680" s="3"/>
      <c r="CZ8680" s="3"/>
      <c r="DA8680" s="3"/>
      <c r="DB8680" s="3"/>
      <c r="DC8680" s="3"/>
      <c r="DD8680" s="3"/>
      <c r="DE8680" s="3"/>
      <c r="DF8680" s="3"/>
      <c r="DG8680" s="3"/>
      <c r="DH8680" s="3"/>
      <c r="DI8680" s="3"/>
      <c r="DJ8680" s="3"/>
      <c r="DK8680" s="3"/>
      <c r="DL8680" s="3"/>
      <c r="DM8680" s="3"/>
      <c r="DN8680" s="3"/>
      <c r="DO8680" s="3"/>
      <c r="DP8680" s="3"/>
      <c r="DQ8680" s="3"/>
    </row>
    <row r="8681" spans="1:121" x14ac:dyDescent="0.25">
      <c r="A8681" s="3" t="s">
        <v>1727</v>
      </c>
      <c r="B8681" s="24" t="s">
        <v>39355</v>
      </c>
      <c r="D8681" s="29">
        <v>396.33201199999996</v>
      </c>
      <c r="E8681" s="3"/>
      <c r="F8681" s="3"/>
      <c r="G8681" s="3"/>
      <c r="H8681" s="3"/>
      <c r="I8681" s="3"/>
      <c r="J8681" s="3"/>
      <c r="K8681" s="3"/>
      <c r="L8681" s="3"/>
      <c r="M8681" s="3"/>
      <c r="N8681" s="3"/>
      <c r="O8681" s="3"/>
      <c r="P8681" s="3"/>
      <c r="Q8681" s="3"/>
      <c r="R8681" s="3"/>
      <c r="S8681" s="10"/>
      <c r="T8681" s="3"/>
      <c r="U8681" s="3"/>
      <c r="V8681" s="3"/>
      <c r="W8681" s="3"/>
      <c r="X8681" s="3"/>
      <c r="Y8681" s="3"/>
      <c r="Z8681" s="3"/>
      <c r="AA8681" s="3"/>
      <c r="AB8681" s="3"/>
      <c r="AC8681" s="3"/>
      <c r="AD8681" s="3"/>
      <c r="AE8681" s="10"/>
      <c r="AF8681" s="3"/>
      <c r="AG8681" s="3"/>
      <c r="AH8681" s="3"/>
      <c r="AI8681" s="3"/>
      <c r="AJ8681" s="3"/>
      <c r="AK8681" s="3"/>
      <c r="AL8681" s="10"/>
      <c r="AM8681" s="3"/>
      <c r="AN8681" s="3"/>
      <c r="AO8681" s="3"/>
      <c r="AP8681" s="3"/>
      <c r="AQ8681" s="10"/>
      <c r="AR8681" s="3"/>
      <c r="AS8681" s="3"/>
      <c r="AT8681" s="3"/>
      <c r="AU8681" s="3"/>
      <c r="AV8681" s="3"/>
      <c r="AW8681" s="3"/>
      <c r="AX8681" s="3"/>
      <c r="AY8681" s="3"/>
      <c r="AZ8681" s="3"/>
      <c r="BA8681" s="3"/>
      <c r="BB8681" s="3"/>
      <c r="BC8681" s="3"/>
      <c r="BD8681" s="3"/>
      <c r="BE8681" s="3"/>
      <c r="BF8681" s="3"/>
      <c r="BG8681" s="3"/>
      <c r="BH8681" s="3"/>
      <c r="BI8681" s="3"/>
      <c r="BJ8681" s="3"/>
      <c r="BK8681" s="3"/>
      <c r="BL8681" s="3"/>
      <c r="BM8681" s="3"/>
      <c r="BN8681" s="3"/>
      <c r="BO8681" s="3"/>
      <c r="BP8681" s="3"/>
      <c r="BQ8681" s="3"/>
      <c r="BR8681" s="3"/>
      <c r="BS8681" s="3"/>
      <c r="BT8681" s="3"/>
      <c r="BU8681" s="3"/>
      <c r="BV8681" s="3"/>
      <c r="BW8681" s="3"/>
      <c r="BX8681" s="3"/>
      <c r="BY8681" s="3"/>
      <c r="BZ8681" s="3"/>
      <c r="CA8681" s="3"/>
      <c r="CB8681" s="3"/>
      <c r="CC8681" s="3"/>
      <c r="CD8681" s="3"/>
      <c r="CE8681" s="3"/>
      <c r="CF8681" s="3"/>
      <c r="CG8681" s="3"/>
      <c r="CH8681" s="3"/>
      <c r="CI8681" s="3"/>
      <c r="CJ8681" s="3"/>
      <c r="CK8681" s="3"/>
      <c r="CL8681" s="3"/>
      <c r="CM8681" s="3"/>
      <c r="CN8681" s="3"/>
      <c r="CO8681" s="3"/>
      <c r="CP8681" s="3"/>
      <c r="CQ8681" s="3"/>
      <c r="CR8681" s="3"/>
      <c r="CS8681" s="3"/>
      <c r="CT8681" s="3"/>
      <c r="CU8681" s="3"/>
      <c r="CV8681" s="3"/>
      <c r="CW8681" s="3"/>
      <c r="CX8681" s="3"/>
      <c r="CY8681" s="3"/>
      <c r="CZ8681" s="3"/>
      <c r="DA8681" s="3"/>
      <c r="DB8681" s="3"/>
      <c r="DC8681" s="3"/>
      <c r="DD8681" s="3"/>
      <c r="DE8681" s="3"/>
      <c r="DF8681" s="3"/>
      <c r="DG8681" s="3"/>
      <c r="DH8681" s="3"/>
      <c r="DI8681" s="3"/>
      <c r="DJ8681" s="3"/>
      <c r="DK8681" s="3"/>
      <c r="DL8681" s="3"/>
      <c r="DM8681" s="3"/>
      <c r="DN8681" s="3"/>
      <c r="DO8681" s="3"/>
      <c r="DP8681" s="3"/>
      <c r="DQ8681" s="3"/>
    </row>
    <row r="8682" spans="1:121" x14ac:dyDescent="0.25">
      <c r="A8682" s="3" t="s">
        <v>1729</v>
      </c>
      <c r="B8682" s="24" t="s">
        <v>37141</v>
      </c>
      <c r="D8682" s="29">
        <v>3869.6228000000001</v>
      </c>
      <c r="E8682" s="3"/>
      <c r="F8682" s="3"/>
      <c r="G8682" s="3"/>
      <c r="H8682" s="3"/>
      <c r="I8682" s="3"/>
      <c r="J8682" s="3"/>
      <c r="K8682" s="3"/>
      <c r="L8682" s="3"/>
      <c r="M8682" s="3"/>
      <c r="N8682" s="3"/>
      <c r="O8682" s="3"/>
      <c r="P8682" s="3"/>
      <c r="Q8682" s="3"/>
      <c r="R8682" s="3"/>
      <c r="S8682" s="10"/>
      <c r="T8682" s="3"/>
      <c r="U8682" s="3"/>
      <c r="V8682" s="3"/>
      <c r="W8682" s="3"/>
      <c r="X8682" s="3"/>
      <c r="Y8682" s="3"/>
      <c r="Z8682" s="3"/>
      <c r="AA8682" s="3"/>
      <c r="AB8682" s="3"/>
      <c r="AC8682" s="3"/>
      <c r="AD8682" s="3"/>
      <c r="AE8682" s="10"/>
      <c r="AF8682" s="3"/>
      <c r="AG8682" s="3"/>
      <c r="AH8682" s="3"/>
      <c r="AI8682" s="3"/>
      <c r="AJ8682" s="3"/>
      <c r="AK8682" s="3"/>
      <c r="AL8682" s="10"/>
      <c r="AM8682" s="3"/>
      <c r="AN8682" s="3"/>
      <c r="AO8682" s="3"/>
      <c r="AP8682" s="3"/>
      <c r="AQ8682" s="10"/>
      <c r="AR8682" s="3"/>
      <c r="AS8682" s="3"/>
      <c r="AT8682" s="3"/>
      <c r="AU8682" s="3"/>
      <c r="AV8682" s="3"/>
      <c r="AW8682" s="3"/>
      <c r="AX8682" s="3"/>
      <c r="AY8682" s="3"/>
      <c r="AZ8682" s="3"/>
      <c r="BA8682" s="3"/>
      <c r="BB8682" s="3"/>
      <c r="BC8682" s="3"/>
      <c r="BD8682" s="3"/>
      <c r="BE8682" s="3"/>
      <c r="BF8682" s="3"/>
      <c r="BG8682" s="3"/>
      <c r="BH8682" s="3"/>
      <c r="BI8682" s="3"/>
      <c r="BJ8682" s="3"/>
      <c r="BK8682" s="3"/>
      <c r="BL8682" s="3"/>
      <c r="BM8682" s="3"/>
      <c r="BN8682" s="3"/>
      <c r="BO8682" s="3"/>
      <c r="BP8682" s="3"/>
      <c r="BQ8682" s="3"/>
      <c r="BR8682" s="3"/>
      <c r="BS8682" s="3"/>
      <c r="BT8682" s="3"/>
      <c r="BU8682" s="3"/>
      <c r="BV8682" s="3"/>
      <c r="BW8682" s="3"/>
      <c r="BX8682" s="3"/>
      <c r="BY8682" s="3"/>
      <c r="BZ8682" s="3"/>
      <c r="CA8682" s="3"/>
      <c r="CB8682" s="3"/>
      <c r="CC8682" s="3"/>
      <c r="CD8682" s="3"/>
      <c r="CE8682" s="3"/>
      <c r="CF8682" s="3"/>
      <c r="CG8682" s="3"/>
      <c r="CH8682" s="3"/>
      <c r="CI8682" s="3"/>
      <c r="CJ8682" s="3"/>
      <c r="CK8682" s="3"/>
      <c r="CL8682" s="3"/>
      <c r="CM8682" s="3"/>
      <c r="CN8682" s="3"/>
      <c r="CO8682" s="3"/>
      <c r="CP8682" s="3"/>
      <c r="CQ8682" s="3"/>
      <c r="CR8682" s="3"/>
      <c r="CS8682" s="3"/>
      <c r="CT8682" s="3"/>
      <c r="CU8682" s="3"/>
      <c r="CV8682" s="3"/>
      <c r="CW8682" s="3"/>
      <c r="CX8682" s="3"/>
      <c r="CY8682" s="3"/>
      <c r="CZ8682" s="3"/>
      <c r="DA8682" s="3"/>
      <c r="DB8682" s="3"/>
      <c r="DC8682" s="3"/>
      <c r="DD8682" s="3"/>
      <c r="DE8682" s="3"/>
      <c r="DF8682" s="3"/>
      <c r="DG8682" s="3"/>
      <c r="DH8682" s="3"/>
      <c r="DI8682" s="3"/>
      <c r="DJ8682" s="3"/>
      <c r="DK8682" s="3"/>
      <c r="DL8682" s="3"/>
      <c r="DM8682" s="3"/>
      <c r="DN8682" s="3"/>
      <c r="DO8682" s="3"/>
      <c r="DP8682" s="3"/>
      <c r="DQ8682" s="3"/>
    </row>
    <row r="8683" spans="1:121" x14ac:dyDescent="0.25">
      <c r="A8683" s="3" t="s">
        <v>1730</v>
      </c>
      <c r="B8683" s="24" t="s">
        <v>31480</v>
      </c>
      <c r="D8683" s="29">
        <v>173.9</v>
      </c>
      <c r="E8683" s="3"/>
      <c r="F8683" s="3"/>
      <c r="G8683" s="3"/>
      <c r="H8683" s="3"/>
      <c r="I8683" s="3"/>
      <c r="J8683" s="3"/>
      <c r="K8683" s="3"/>
      <c r="L8683" s="3"/>
      <c r="M8683" s="3"/>
      <c r="N8683" s="3"/>
      <c r="O8683" s="3"/>
      <c r="P8683" s="3"/>
      <c r="Q8683" s="3"/>
      <c r="R8683" s="3"/>
      <c r="S8683" s="10"/>
      <c r="T8683" s="3"/>
      <c r="U8683" s="3"/>
      <c r="V8683" s="3"/>
      <c r="W8683" s="3"/>
      <c r="X8683" s="3"/>
      <c r="Y8683" s="3"/>
      <c r="Z8683" s="3"/>
      <c r="AA8683" s="3"/>
      <c r="AB8683" s="3"/>
      <c r="AC8683" s="3"/>
      <c r="AD8683" s="3"/>
      <c r="AE8683" s="10"/>
      <c r="AF8683" s="3"/>
      <c r="AG8683" s="3"/>
      <c r="AH8683" s="3"/>
      <c r="AI8683" s="3"/>
      <c r="AJ8683" s="3"/>
      <c r="AK8683" s="3"/>
      <c r="AL8683" s="10"/>
      <c r="AM8683" s="3"/>
      <c r="AN8683" s="3"/>
      <c r="AO8683" s="3"/>
      <c r="AP8683" s="3"/>
      <c r="AQ8683" s="10"/>
      <c r="AR8683" s="3"/>
      <c r="AS8683" s="3"/>
      <c r="AT8683" s="3"/>
      <c r="AU8683" s="3"/>
      <c r="AV8683" s="3"/>
      <c r="AW8683" s="3"/>
      <c r="AX8683" s="3"/>
      <c r="AY8683" s="3"/>
      <c r="AZ8683" s="3"/>
      <c r="BA8683" s="3"/>
      <c r="BB8683" s="3"/>
      <c r="BC8683" s="3"/>
      <c r="BD8683" s="3"/>
      <c r="BE8683" s="3"/>
      <c r="BF8683" s="3"/>
      <c r="BG8683" s="3"/>
      <c r="BH8683" s="3"/>
      <c r="BI8683" s="3"/>
      <c r="BJ8683" s="3"/>
      <c r="BK8683" s="3"/>
      <c r="BL8683" s="3"/>
      <c r="BM8683" s="3"/>
      <c r="BN8683" s="3"/>
      <c r="BO8683" s="3"/>
      <c r="BP8683" s="3"/>
      <c r="BQ8683" s="3"/>
      <c r="BR8683" s="3"/>
      <c r="BS8683" s="3"/>
      <c r="BT8683" s="3"/>
      <c r="BU8683" s="3"/>
      <c r="BV8683" s="3"/>
      <c r="BW8683" s="3"/>
      <c r="BX8683" s="3"/>
      <c r="BY8683" s="3"/>
      <c r="BZ8683" s="3"/>
      <c r="CA8683" s="3"/>
      <c r="CB8683" s="3"/>
      <c r="CC8683" s="3"/>
      <c r="CD8683" s="3"/>
      <c r="CE8683" s="3"/>
      <c r="CF8683" s="3"/>
      <c r="CG8683" s="3"/>
      <c r="CH8683" s="3"/>
      <c r="CI8683" s="3"/>
      <c r="CJ8683" s="3"/>
      <c r="CK8683" s="3"/>
      <c r="CL8683" s="3"/>
      <c r="CM8683" s="3"/>
      <c r="CN8683" s="3"/>
      <c r="CO8683" s="3"/>
      <c r="CP8683" s="3"/>
      <c r="CQ8683" s="3"/>
      <c r="CR8683" s="3"/>
      <c r="CS8683" s="3"/>
      <c r="CT8683" s="3"/>
      <c r="CU8683" s="3"/>
      <c r="CV8683" s="3"/>
      <c r="CW8683" s="3"/>
      <c r="CX8683" s="3"/>
      <c r="CY8683" s="3"/>
      <c r="CZ8683" s="3"/>
      <c r="DA8683" s="3"/>
      <c r="DB8683" s="3"/>
      <c r="DC8683" s="3"/>
      <c r="DD8683" s="3"/>
      <c r="DE8683" s="3"/>
      <c r="DF8683" s="3"/>
      <c r="DG8683" s="3"/>
      <c r="DH8683" s="3"/>
      <c r="DI8683" s="3"/>
      <c r="DJ8683" s="3"/>
      <c r="DK8683" s="3"/>
      <c r="DL8683" s="3"/>
      <c r="DM8683" s="3"/>
      <c r="DN8683" s="3"/>
      <c r="DO8683" s="3"/>
      <c r="DP8683" s="3"/>
      <c r="DQ8683" s="3"/>
    </row>
    <row r="8684" spans="1:121" x14ac:dyDescent="0.25">
      <c r="A8684" s="3" t="s">
        <v>1731</v>
      </c>
      <c r="B8684" s="24" t="s">
        <v>39356</v>
      </c>
      <c r="D8684" s="29">
        <v>315.01289400000002</v>
      </c>
      <c r="E8684" s="3"/>
      <c r="F8684" s="3"/>
      <c r="G8684" s="3"/>
      <c r="H8684" s="3"/>
      <c r="I8684" s="3"/>
      <c r="J8684" s="3"/>
      <c r="K8684" s="3"/>
      <c r="L8684" s="3"/>
      <c r="M8684" s="3"/>
      <c r="N8684" s="3"/>
      <c r="O8684" s="3"/>
      <c r="P8684" s="3"/>
      <c r="Q8684" s="3"/>
      <c r="R8684" s="3"/>
      <c r="S8684" s="10"/>
      <c r="T8684" s="3"/>
      <c r="U8684" s="3"/>
      <c r="V8684" s="3"/>
      <c r="W8684" s="3"/>
      <c r="X8684" s="3"/>
      <c r="Y8684" s="3"/>
      <c r="Z8684" s="3"/>
      <c r="AA8684" s="3"/>
      <c r="AB8684" s="3"/>
      <c r="AC8684" s="3"/>
      <c r="AD8684" s="3"/>
      <c r="AE8684" s="10"/>
      <c r="AF8684" s="3"/>
      <c r="AG8684" s="3"/>
      <c r="AH8684" s="3"/>
      <c r="AI8684" s="3"/>
      <c r="AJ8684" s="3"/>
      <c r="AK8684" s="3"/>
      <c r="AL8684" s="10"/>
      <c r="AM8684" s="3"/>
      <c r="AN8684" s="3"/>
      <c r="AO8684" s="3"/>
      <c r="AP8684" s="3"/>
      <c r="AQ8684" s="10"/>
      <c r="AR8684" s="3"/>
      <c r="AS8684" s="3"/>
      <c r="AT8684" s="3"/>
      <c r="AU8684" s="3"/>
      <c r="AV8684" s="3"/>
      <c r="AW8684" s="3"/>
      <c r="AX8684" s="3"/>
      <c r="AY8684" s="3"/>
      <c r="AZ8684" s="3"/>
      <c r="BA8684" s="3"/>
      <c r="BB8684" s="3"/>
      <c r="BC8684" s="3"/>
      <c r="BD8684" s="3"/>
      <c r="BE8684" s="3"/>
      <c r="BF8684" s="3"/>
      <c r="BG8684" s="3"/>
      <c r="BH8684" s="3"/>
      <c r="BI8684" s="3"/>
      <c r="BJ8684" s="3"/>
      <c r="BK8684" s="3"/>
      <c r="BL8684" s="3"/>
      <c r="BM8684" s="3"/>
      <c r="BN8684" s="3"/>
      <c r="BO8684" s="3"/>
      <c r="BP8684" s="3"/>
      <c r="BQ8684" s="3"/>
      <c r="BR8684" s="3"/>
      <c r="BS8684" s="3"/>
      <c r="BT8684" s="3"/>
      <c r="BU8684" s="3"/>
      <c r="BV8684" s="3"/>
      <c r="BW8684" s="3"/>
      <c r="BX8684" s="3"/>
      <c r="BY8684" s="3"/>
      <c r="BZ8684" s="3"/>
      <c r="CA8684" s="3"/>
      <c r="CB8684" s="3"/>
      <c r="CC8684" s="3"/>
      <c r="CD8684" s="3"/>
      <c r="CE8684" s="3"/>
      <c r="CF8684" s="3"/>
      <c r="CG8684" s="3"/>
      <c r="CH8684" s="3"/>
      <c r="CI8684" s="3"/>
      <c r="CJ8684" s="3"/>
      <c r="CK8684" s="3"/>
      <c r="CL8684" s="3"/>
      <c r="CM8684" s="3"/>
      <c r="CN8684" s="3"/>
      <c r="CO8684" s="3"/>
      <c r="CP8684" s="3"/>
      <c r="CQ8684" s="3"/>
      <c r="CR8684" s="3"/>
      <c r="CS8684" s="3"/>
      <c r="CT8684" s="3"/>
      <c r="CU8684" s="3"/>
      <c r="CV8684" s="3"/>
      <c r="CW8684" s="3"/>
      <c r="CX8684" s="3"/>
      <c r="CY8684" s="3"/>
      <c r="CZ8684" s="3"/>
      <c r="DA8684" s="3"/>
      <c r="DB8684" s="3"/>
      <c r="DC8684" s="3"/>
      <c r="DD8684" s="3"/>
      <c r="DE8684" s="3"/>
      <c r="DF8684" s="3"/>
      <c r="DG8684" s="3"/>
      <c r="DH8684" s="3"/>
      <c r="DI8684" s="3"/>
      <c r="DJ8684" s="3"/>
      <c r="DK8684" s="3"/>
      <c r="DL8684" s="3"/>
      <c r="DM8684" s="3"/>
      <c r="DN8684" s="3"/>
      <c r="DO8684" s="3"/>
      <c r="DP8684" s="3"/>
      <c r="DQ8684" s="3"/>
    </row>
    <row r="8685" spans="1:121" x14ac:dyDescent="0.25">
      <c r="A8685" s="3" t="s">
        <v>1733</v>
      </c>
      <c r="B8685" s="24" t="s">
        <v>37142</v>
      </c>
      <c r="D8685" s="29">
        <v>1848.2787600000001</v>
      </c>
      <c r="E8685" s="3"/>
      <c r="F8685" s="3"/>
      <c r="G8685" s="3"/>
      <c r="H8685" s="3"/>
      <c r="I8685" s="3"/>
      <c r="J8685" s="3"/>
      <c r="K8685" s="3"/>
      <c r="L8685" s="3"/>
      <c r="M8685" s="3"/>
      <c r="N8685" s="3"/>
      <c r="O8685" s="3"/>
      <c r="P8685" s="3"/>
      <c r="Q8685" s="3"/>
      <c r="R8685" s="3"/>
      <c r="S8685" s="10"/>
      <c r="T8685" s="3"/>
      <c r="U8685" s="3"/>
      <c r="V8685" s="3"/>
      <c r="W8685" s="3"/>
      <c r="X8685" s="3"/>
      <c r="Y8685" s="3"/>
      <c r="Z8685" s="3"/>
      <c r="AA8685" s="3"/>
      <c r="AB8685" s="3"/>
      <c r="AC8685" s="3"/>
      <c r="AD8685" s="3"/>
      <c r="AE8685" s="10"/>
      <c r="AF8685" s="3"/>
      <c r="AG8685" s="3"/>
      <c r="AH8685" s="3"/>
      <c r="AI8685" s="3"/>
      <c r="AJ8685" s="3"/>
      <c r="AK8685" s="3"/>
      <c r="AL8685" s="10"/>
      <c r="AM8685" s="3"/>
      <c r="AN8685" s="3"/>
      <c r="AO8685" s="3"/>
      <c r="AP8685" s="3"/>
      <c r="AQ8685" s="10"/>
      <c r="AR8685" s="3"/>
      <c r="AS8685" s="3"/>
      <c r="AT8685" s="3"/>
      <c r="AU8685" s="3"/>
      <c r="AV8685" s="3"/>
      <c r="AW8685" s="3"/>
      <c r="AX8685" s="3"/>
      <c r="AY8685" s="3"/>
      <c r="AZ8685" s="3"/>
      <c r="BA8685" s="3"/>
      <c r="BB8685" s="3"/>
      <c r="BC8685" s="3"/>
      <c r="BD8685" s="3"/>
      <c r="BE8685" s="3"/>
      <c r="BF8685" s="3"/>
      <c r="BG8685" s="3"/>
      <c r="BH8685" s="3"/>
      <c r="BI8685" s="3"/>
      <c r="BJ8685" s="3"/>
      <c r="BK8685" s="3"/>
      <c r="BL8685" s="3"/>
      <c r="BM8685" s="3"/>
      <c r="BN8685" s="3"/>
      <c r="BO8685" s="3"/>
      <c r="BP8685" s="3"/>
      <c r="BQ8685" s="3"/>
      <c r="BR8685" s="3"/>
      <c r="BS8685" s="3"/>
      <c r="BT8685" s="3"/>
      <c r="BU8685" s="3"/>
      <c r="BV8685" s="3"/>
      <c r="BW8685" s="3"/>
      <c r="BX8685" s="3"/>
      <c r="BY8685" s="3"/>
      <c r="BZ8685" s="3"/>
      <c r="CA8685" s="3"/>
      <c r="CB8685" s="3"/>
      <c r="CC8685" s="3"/>
      <c r="CD8685" s="3"/>
      <c r="CE8685" s="3"/>
      <c r="CF8685" s="3"/>
      <c r="CG8685" s="3"/>
      <c r="CH8685" s="3"/>
      <c r="CI8685" s="3"/>
      <c r="CJ8685" s="3"/>
      <c r="CK8685" s="3"/>
      <c r="CL8685" s="3"/>
      <c r="CM8685" s="3"/>
      <c r="CN8685" s="3"/>
      <c r="CO8685" s="3"/>
      <c r="CP8685" s="3"/>
      <c r="CQ8685" s="3"/>
      <c r="CR8685" s="3"/>
      <c r="CS8685" s="3"/>
      <c r="CT8685" s="3"/>
      <c r="CU8685" s="3"/>
      <c r="CV8685" s="3"/>
      <c r="CW8685" s="3"/>
      <c r="CX8685" s="3"/>
      <c r="CY8685" s="3"/>
      <c r="CZ8685" s="3"/>
      <c r="DA8685" s="3"/>
      <c r="DB8685" s="3"/>
      <c r="DC8685" s="3"/>
      <c r="DD8685" s="3"/>
      <c r="DE8685" s="3"/>
      <c r="DF8685" s="3"/>
      <c r="DG8685" s="3"/>
      <c r="DH8685" s="3"/>
      <c r="DI8685" s="3"/>
      <c r="DJ8685" s="3"/>
      <c r="DK8685" s="3"/>
      <c r="DL8685" s="3"/>
      <c r="DM8685" s="3"/>
      <c r="DN8685" s="3"/>
      <c r="DO8685" s="3"/>
      <c r="DP8685" s="3"/>
      <c r="DQ8685" s="3"/>
    </row>
    <row r="8686" spans="1:121" x14ac:dyDescent="0.25">
      <c r="A8686" s="3" t="s">
        <v>1734</v>
      </c>
      <c r="B8686" s="24" t="s">
        <v>37143</v>
      </c>
      <c r="D8686" s="29">
        <v>2801.8628880000001</v>
      </c>
      <c r="E8686" s="3"/>
      <c r="F8686" s="3"/>
      <c r="G8686" s="3"/>
      <c r="H8686" s="3"/>
      <c r="I8686" s="3"/>
      <c r="J8686" s="3"/>
      <c r="K8686" s="3"/>
      <c r="L8686" s="3"/>
      <c r="M8686" s="3"/>
      <c r="N8686" s="3"/>
      <c r="O8686" s="3"/>
      <c r="P8686" s="3"/>
      <c r="Q8686" s="3"/>
      <c r="R8686" s="3"/>
      <c r="S8686" s="10"/>
      <c r="T8686" s="3"/>
      <c r="U8686" s="3"/>
      <c r="V8686" s="3"/>
      <c r="W8686" s="3"/>
      <c r="X8686" s="3"/>
      <c r="Y8686" s="3"/>
      <c r="Z8686" s="3"/>
      <c r="AA8686" s="3"/>
      <c r="AB8686" s="3"/>
      <c r="AC8686" s="3"/>
      <c r="AD8686" s="3"/>
      <c r="AE8686" s="10"/>
      <c r="AF8686" s="3"/>
      <c r="AG8686" s="3"/>
      <c r="AH8686" s="3"/>
      <c r="AI8686" s="3"/>
      <c r="AJ8686" s="3"/>
      <c r="AK8686" s="3"/>
      <c r="AL8686" s="10"/>
      <c r="AM8686" s="3"/>
      <c r="AN8686" s="3"/>
      <c r="AO8686" s="3"/>
      <c r="AP8686" s="3"/>
      <c r="AQ8686" s="10"/>
      <c r="AR8686" s="3"/>
      <c r="AS8686" s="3"/>
      <c r="AT8686" s="3"/>
      <c r="AU8686" s="3"/>
      <c r="AV8686" s="3"/>
      <c r="AW8686" s="3"/>
      <c r="AX8686" s="3"/>
      <c r="AY8686" s="3"/>
      <c r="AZ8686" s="3"/>
      <c r="BA8686" s="3"/>
      <c r="BB8686" s="3"/>
      <c r="BC8686" s="3"/>
      <c r="BD8686" s="3"/>
      <c r="BE8686" s="3"/>
      <c r="BF8686" s="3"/>
      <c r="BG8686" s="3"/>
      <c r="BH8686" s="3"/>
      <c r="BI8686" s="3"/>
      <c r="BJ8686" s="3"/>
      <c r="BK8686" s="3"/>
      <c r="BL8686" s="3"/>
      <c r="BM8686" s="3"/>
      <c r="BN8686" s="3"/>
      <c r="BO8686" s="3"/>
      <c r="BP8686" s="3"/>
      <c r="BQ8686" s="3"/>
      <c r="BR8686" s="3"/>
      <c r="BS8686" s="3"/>
      <c r="BT8686" s="3"/>
      <c r="BU8686" s="3"/>
      <c r="BV8686" s="3"/>
      <c r="BW8686" s="3"/>
      <c r="BX8686" s="3"/>
      <c r="BY8686" s="3"/>
      <c r="BZ8686" s="3"/>
      <c r="CA8686" s="3"/>
      <c r="CB8686" s="3"/>
      <c r="CC8686" s="3"/>
      <c r="CD8686" s="3"/>
      <c r="CE8686" s="3"/>
      <c r="CF8686" s="3"/>
      <c r="CG8686" s="3"/>
      <c r="CH8686" s="3"/>
      <c r="CI8686" s="3"/>
      <c r="CJ8686" s="3"/>
      <c r="CK8686" s="3"/>
      <c r="CL8686" s="3"/>
      <c r="CM8686" s="3"/>
      <c r="CN8686" s="3"/>
      <c r="CO8686" s="3"/>
      <c r="CP8686" s="3"/>
      <c r="CQ8686" s="3"/>
      <c r="CR8686" s="3"/>
      <c r="CS8686" s="3"/>
      <c r="CT8686" s="3"/>
      <c r="CU8686" s="3"/>
      <c r="CV8686" s="3"/>
      <c r="CW8686" s="3"/>
      <c r="CX8686" s="3"/>
      <c r="CY8686" s="3"/>
      <c r="CZ8686" s="3"/>
      <c r="DA8686" s="3"/>
      <c r="DB8686" s="3"/>
      <c r="DC8686" s="3"/>
      <c r="DD8686" s="3"/>
      <c r="DE8686" s="3"/>
      <c r="DF8686" s="3"/>
      <c r="DG8686" s="3"/>
      <c r="DH8686" s="3"/>
      <c r="DI8686" s="3"/>
      <c r="DJ8686" s="3"/>
      <c r="DK8686" s="3"/>
      <c r="DL8686" s="3"/>
      <c r="DM8686" s="3"/>
      <c r="DN8686" s="3"/>
      <c r="DO8686" s="3"/>
      <c r="DP8686" s="3"/>
      <c r="DQ8686" s="3"/>
    </row>
    <row r="8687" spans="1:121" x14ac:dyDescent="0.25">
      <c r="A8687" s="3" t="s">
        <v>1735</v>
      </c>
      <c r="B8687" s="24" t="s">
        <v>39357</v>
      </c>
      <c r="D8687" s="29">
        <v>2174.7934</v>
      </c>
      <c r="E8687" s="3"/>
      <c r="F8687" s="3"/>
      <c r="G8687" s="3"/>
      <c r="H8687" s="3"/>
      <c r="I8687" s="3"/>
      <c r="J8687" s="3"/>
      <c r="K8687" s="3"/>
      <c r="L8687" s="3"/>
      <c r="M8687" s="3"/>
      <c r="N8687" s="3"/>
      <c r="O8687" s="3"/>
      <c r="P8687" s="3"/>
      <c r="Q8687" s="3"/>
      <c r="R8687" s="3"/>
      <c r="S8687" s="10"/>
      <c r="T8687" s="3"/>
      <c r="U8687" s="3"/>
      <c r="V8687" s="3"/>
      <c r="W8687" s="3"/>
      <c r="X8687" s="3"/>
      <c r="Y8687" s="3"/>
      <c r="Z8687" s="3"/>
      <c r="AA8687" s="3"/>
      <c r="AB8687" s="3"/>
      <c r="AC8687" s="3"/>
      <c r="AD8687" s="3"/>
      <c r="AE8687" s="10"/>
      <c r="AF8687" s="3"/>
      <c r="AG8687" s="3"/>
      <c r="AH8687" s="3"/>
      <c r="AI8687" s="3"/>
      <c r="AJ8687" s="3"/>
      <c r="AK8687" s="3"/>
      <c r="AL8687" s="10"/>
      <c r="AM8687" s="3"/>
      <c r="AN8687" s="3"/>
      <c r="AO8687" s="3"/>
      <c r="AP8687" s="3"/>
      <c r="AQ8687" s="10"/>
      <c r="AR8687" s="3"/>
      <c r="AS8687" s="3"/>
      <c r="AT8687" s="3"/>
      <c r="AU8687" s="3"/>
      <c r="AV8687" s="3"/>
      <c r="AW8687" s="3"/>
      <c r="AX8687" s="3"/>
      <c r="AY8687" s="3"/>
      <c r="AZ8687" s="3"/>
      <c r="BA8687" s="3"/>
      <c r="BB8687" s="3"/>
      <c r="BC8687" s="3"/>
      <c r="BD8687" s="3"/>
      <c r="BE8687" s="3"/>
      <c r="BF8687" s="3"/>
      <c r="BG8687" s="3"/>
      <c r="BH8687" s="3"/>
      <c r="BI8687" s="3"/>
      <c r="BJ8687" s="3"/>
      <c r="BK8687" s="3"/>
      <c r="BL8687" s="3"/>
      <c r="BM8687" s="3"/>
      <c r="BN8687" s="3"/>
      <c r="BO8687" s="3"/>
      <c r="BP8687" s="3"/>
      <c r="BQ8687" s="3"/>
      <c r="BR8687" s="3"/>
      <c r="BS8687" s="3"/>
      <c r="BT8687" s="3"/>
      <c r="BU8687" s="3"/>
      <c r="BV8687" s="3"/>
      <c r="BW8687" s="3"/>
      <c r="BX8687" s="3"/>
      <c r="BY8687" s="3"/>
      <c r="BZ8687" s="3"/>
      <c r="CA8687" s="3"/>
      <c r="CB8687" s="3"/>
      <c r="CC8687" s="3"/>
      <c r="CD8687" s="3"/>
      <c r="CE8687" s="3"/>
      <c r="CF8687" s="3"/>
      <c r="CG8687" s="3"/>
      <c r="CH8687" s="3"/>
      <c r="CI8687" s="3"/>
      <c r="CJ8687" s="3"/>
      <c r="CK8687" s="3"/>
      <c r="CL8687" s="3"/>
      <c r="CM8687" s="3"/>
      <c r="CN8687" s="3"/>
      <c r="CO8687" s="3"/>
      <c r="CP8687" s="3"/>
      <c r="CQ8687" s="3"/>
      <c r="CR8687" s="3"/>
      <c r="CS8687" s="3"/>
      <c r="CT8687" s="3"/>
      <c r="CU8687" s="3"/>
      <c r="CV8687" s="3"/>
      <c r="CW8687" s="3"/>
      <c r="CX8687" s="3"/>
      <c r="CY8687" s="3"/>
      <c r="CZ8687" s="3"/>
      <c r="DA8687" s="3"/>
      <c r="DB8687" s="3"/>
      <c r="DC8687" s="3"/>
      <c r="DD8687" s="3"/>
      <c r="DE8687" s="3"/>
      <c r="DF8687" s="3"/>
      <c r="DG8687" s="3"/>
      <c r="DH8687" s="3"/>
      <c r="DI8687" s="3"/>
      <c r="DJ8687" s="3"/>
      <c r="DK8687" s="3"/>
      <c r="DL8687" s="3"/>
      <c r="DM8687" s="3"/>
      <c r="DN8687" s="3"/>
      <c r="DO8687" s="3"/>
      <c r="DP8687" s="3"/>
      <c r="DQ8687" s="3"/>
    </row>
    <row r="8688" spans="1:121" x14ac:dyDescent="0.25">
      <c r="A8688" s="3" t="s">
        <v>1736</v>
      </c>
      <c r="B8688" s="24" t="s">
        <v>37144</v>
      </c>
      <c r="D8688" s="29">
        <v>150.9452</v>
      </c>
      <c r="E8688" s="3"/>
      <c r="F8688" s="3"/>
      <c r="G8688" s="3"/>
      <c r="H8688" s="3"/>
      <c r="I8688" s="3"/>
      <c r="J8688" s="3"/>
      <c r="K8688" s="3"/>
      <c r="L8688" s="3"/>
      <c r="M8688" s="3"/>
      <c r="N8688" s="3"/>
      <c r="O8688" s="3"/>
      <c r="P8688" s="3"/>
      <c r="Q8688" s="3"/>
      <c r="R8688" s="3"/>
      <c r="S8688" s="10"/>
      <c r="T8688" s="3"/>
      <c r="U8688" s="3"/>
      <c r="V8688" s="3"/>
      <c r="W8688" s="3"/>
      <c r="X8688" s="3"/>
      <c r="Y8688" s="3"/>
      <c r="Z8688" s="3"/>
      <c r="AA8688" s="3"/>
      <c r="AB8688" s="3"/>
      <c r="AC8688" s="3"/>
      <c r="AD8688" s="3"/>
      <c r="AE8688" s="10"/>
      <c r="AF8688" s="3"/>
      <c r="AG8688" s="3"/>
      <c r="AH8688" s="3"/>
      <c r="AI8688" s="3"/>
      <c r="AJ8688" s="3"/>
      <c r="AK8688" s="3"/>
      <c r="AL8688" s="10"/>
      <c r="AM8688" s="3"/>
      <c r="AN8688" s="3"/>
      <c r="AO8688" s="3"/>
      <c r="AP8688" s="3"/>
      <c r="AQ8688" s="10"/>
      <c r="AR8688" s="3"/>
      <c r="AS8688" s="3"/>
      <c r="AT8688" s="3"/>
      <c r="AU8688" s="3"/>
      <c r="AV8688" s="3"/>
      <c r="AW8688" s="3"/>
      <c r="AX8688" s="3"/>
      <c r="AY8688" s="3"/>
      <c r="AZ8688" s="3"/>
      <c r="BA8688" s="3"/>
      <c r="BB8688" s="3"/>
      <c r="BC8688" s="3"/>
      <c r="BD8688" s="3"/>
      <c r="BE8688" s="3"/>
      <c r="BF8688" s="3"/>
      <c r="BG8688" s="3"/>
      <c r="BH8688" s="3"/>
      <c r="BI8688" s="3"/>
      <c r="BJ8688" s="3"/>
      <c r="BK8688" s="3"/>
      <c r="BL8688" s="3"/>
      <c r="BM8688" s="3"/>
      <c r="BN8688" s="3"/>
      <c r="BO8688" s="3"/>
      <c r="BP8688" s="3"/>
      <c r="BQ8688" s="3"/>
      <c r="BR8688" s="3"/>
      <c r="BS8688" s="3"/>
      <c r="BT8688" s="3"/>
      <c r="BU8688" s="3"/>
      <c r="BV8688" s="3"/>
      <c r="BW8688" s="3"/>
      <c r="BX8688" s="3"/>
      <c r="BY8688" s="3"/>
      <c r="BZ8688" s="3"/>
      <c r="CA8688" s="3"/>
      <c r="CB8688" s="3"/>
      <c r="CC8688" s="3"/>
      <c r="CD8688" s="3"/>
      <c r="CE8688" s="3"/>
      <c r="CF8688" s="3"/>
      <c r="CG8688" s="3"/>
      <c r="CH8688" s="3"/>
      <c r="CI8688" s="3"/>
      <c r="CJ8688" s="3"/>
      <c r="CK8688" s="3"/>
      <c r="CL8688" s="3"/>
      <c r="CM8688" s="3"/>
      <c r="CN8688" s="3"/>
      <c r="CO8688" s="3"/>
      <c r="CP8688" s="3"/>
      <c r="CQ8688" s="3"/>
      <c r="CR8688" s="3"/>
      <c r="CS8688" s="3"/>
      <c r="CT8688" s="3"/>
      <c r="CU8688" s="3"/>
      <c r="CV8688" s="3"/>
      <c r="CW8688" s="3"/>
      <c r="CX8688" s="3"/>
      <c r="CY8688" s="3"/>
      <c r="CZ8688" s="3"/>
      <c r="DA8688" s="3"/>
      <c r="DB8688" s="3"/>
      <c r="DC8688" s="3"/>
      <c r="DD8688" s="3"/>
      <c r="DE8688" s="3"/>
      <c r="DF8688" s="3"/>
      <c r="DG8688" s="3"/>
      <c r="DH8688" s="3"/>
      <c r="DI8688" s="3"/>
      <c r="DJ8688" s="3"/>
      <c r="DK8688" s="3"/>
      <c r="DL8688" s="3"/>
      <c r="DM8688" s="3"/>
      <c r="DN8688" s="3"/>
      <c r="DO8688" s="3"/>
      <c r="DP8688" s="3"/>
      <c r="DQ8688" s="3"/>
    </row>
    <row r="8689" spans="1:121" x14ac:dyDescent="0.25">
      <c r="A8689" s="3" t="s">
        <v>1737</v>
      </c>
      <c r="B8689" s="24" t="s">
        <v>37145</v>
      </c>
      <c r="D8689" s="29">
        <v>233.02600000000001</v>
      </c>
      <c r="E8689" s="3"/>
      <c r="F8689" s="3"/>
      <c r="G8689" s="3"/>
      <c r="H8689" s="3"/>
      <c r="I8689" s="3"/>
      <c r="J8689" s="3"/>
      <c r="K8689" s="3"/>
      <c r="L8689" s="3"/>
      <c r="M8689" s="3"/>
      <c r="N8689" s="3"/>
      <c r="O8689" s="3"/>
      <c r="P8689" s="3"/>
      <c r="Q8689" s="3"/>
      <c r="R8689" s="3"/>
      <c r="S8689" s="10"/>
      <c r="T8689" s="3"/>
      <c r="U8689" s="3"/>
      <c r="V8689" s="3"/>
      <c r="W8689" s="3"/>
      <c r="X8689" s="3"/>
      <c r="Y8689" s="3"/>
      <c r="Z8689" s="3"/>
      <c r="AA8689" s="3"/>
      <c r="AB8689" s="3"/>
      <c r="AC8689" s="3"/>
      <c r="AD8689" s="3"/>
      <c r="AE8689" s="10"/>
      <c r="AF8689" s="3"/>
      <c r="AG8689" s="3"/>
      <c r="AH8689" s="3"/>
      <c r="AI8689" s="3"/>
      <c r="AJ8689" s="3"/>
      <c r="AK8689" s="3"/>
      <c r="AL8689" s="10"/>
      <c r="AM8689" s="3"/>
      <c r="AN8689" s="3"/>
      <c r="AO8689" s="3"/>
      <c r="AP8689" s="3"/>
      <c r="AQ8689" s="10"/>
      <c r="AR8689" s="3"/>
      <c r="AS8689" s="3"/>
      <c r="AT8689" s="3"/>
      <c r="AU8689" s="3"/>
      <c r="AV8689" s="3"/>
      <c r="AW8689" s="3"/>
      <c r="AX8689" s="3"/>
      <c r="AY8689" s="3"/>
      <c r="AZ8689" s="3"/>
      <c r="BA8689" s="3"/>
      <c r="BB8689" s="3"/>
      <c r="BC8689" s="3"/>
      <c r="BD8689" s="3"/>
      <c r="BE8689" s="3"/>
      <c r="BF8689" s="3"/>
      <c r="BG8689" s="3"/>
      <c r="BH8689" s="3"/>
      <c r="BI8689" s="3"/>
      <c r="BJ8689" s="3"/>
      <c r="BK8689" s="3"/>
      <c r="BL8689" s="3"/>
      <c r="BM8689" s="3"/>
      <c r="BN8689" s="3"/>
      <c r="BO8689" s="3"/>
      <c r="BP8689" s="3"/>
      <c r="BQ8689" s="3"/>
      <c r="BR8689" s="3"/>
      <c r="BS8689" s="3"/>
      <c r="BT8689" s="3"/>
      <c r="BU8689" s="3"/>
      <c r="BV8689" s="3"/>
      <c r="BW8689" s="3"/>
      <c r="BX8689" s="3"/>
      <c r="BY8689" s="3"/>
      <c r="BZ8689" s="3"/>
      <c r="CA8689" s="3"/>
      <c r="CB8689" s="3"/>
      <c r="CC8689" s="3"/>
      <c r="CD8689" s="3"/>
      <c r="CE8689" s="3"/>
      <c r="CF8689" s="3"/>
      <c r="CG8689" s="3"/>
      <c r="CH8689" s="3"/>
      <c r="CI8689" s="3"/>
      <c r="CJ8689" s="3"/>
      <c r="CK8689" s="3"/>
      <c r="CL8689" s="3"/>
      <c r="CM8689" s="3"/>
      <c r="CN8689" s="3"/>
      <c r="CO8689" s="3"/>
      <c r="CP8689" s="3"/>
      <c r="CQ8689" s="3"/>
      <c r="CR8689" s="3"/>
      <c r="CS8689" s="3"/>
      <c r="CT8689" s="3"/>
      <c r="CU8689" s="3"/>
      <c r="CV8689" s="3"/>
      <c r="CW8689" s="3"/>
      <c r="CX8689" s="3"/>
      <c r="CY8689" s="3"/>
      <c r="CZ8689" s="3"/>
      <c r="DA8689" s="3"/>
      <c r="DB8689" s="3"/>
      <c r="DC8689" s="3"/>
      <c r="DD8689" s="3"/>
      <c r="DE8689" s="3"/>
      <c r="DF8689" s="3"/>
      <c r="DG8689" s="3"/>
      <c r="DH8689" s="3"/>
      <c r="DI8689" s="3"/>
      <c r="DJ8689" s="3"/>
      <c r="DK8689" s="3"/>
      <c r="DL8689" s="3"/>
      <c r="DM8689" s="3"/>
      <c r="DN8689" s="3"/>
      <c r="DO8689" s="3"/>
      <c r="DP8689" s="3"/>
      <c r="DQ8689" s="3"/>
    </row>
    <row r="8690" spans="1:121" x14ac:dyDescent="0.25">
      <c r="A8690" s="3" t="s">
        <v>1738</v>
      </c>
      <c r="B8690" s="24" t="s">
        <v>39358</v>
      </c>
      <c r="D8690" s="29">
        <v>683.42700000000002</v>
      </c>
      <c r="E8690" s="3"/>
      <c r="F8690" s="3"/>
      <c r="G8690" s="3"/>
      <c r="H8690" s="3"/>
      <c r="I8690" s="3"/>
      <c r="J8690" s="3"/>
      <c r="K8690" s="3"/>
      <c r="L8690" s="3"/>
      <c r="M8690" s="3"/>
      <c r="N8690" s="3"/>
      <c r="O8690" s="3"/>
      <c r="P8690" s="3"/>
      <c r="Q8690" s="3"/>
      <c r="R8690" s="3"/>
      <c r="S8690" s="10"/>
      <c r="T8690" s="3"/>
      <c r="U8690" s="3"/>
      <c r="V8690" s="3"/>
      <c r="W8690" s="3"/>
      <c r="X8690" s="3"/>
      <c r="Y8690" s="3"/>
      <c r="Z8690" s="3"/>
      <c r="AA8690" s="3"/>
      <c r="AB8690" s="3"/>
      <c r="AC8690" s="3"/>
      <c r="AD8690" s="3"/>
      <c r="AE8690" s="10"/>
      <c r="AF8690" s="3"/>
      <c r="AG8690" s="3"/>
      <c r="AH8690" s="3"/>
      <c r="AI8690" s="3"/>
      <c r="AJ8690" s="3"/>
      <c r="AK8690" s="3"/>
      <c r="AL8690" s="10"/>
      <c r="AM8690" s="3"/>
      <c r="AN8690" s="3"/>
      <c r="AO8690" s="3"/>
      <c r="AP8690" s="3"/>
      <c r="AQ8690" s="10"/>
      <c r="AR8690" s="3"/>
      <c r="AS8690" s="3"/>
      <c r="AT8690" s="3"/>
      <c r="AU8690" s="3"/>
      <c r="AV8690" s="3"/>
      <c r="AW8690" s="3"/>
      <c r="AX8690" s="3"/>
      <c r="AY8690" s="3"/>
      <c r="AZ8690" s="3"/>
      <c r="BA8690" s="3"/>
      <c r="BB8690" s="3"/>
      <c r="BC8690" s="3"/>
      <c r="BD8690" s="3"/>
      <c r="BE8690" s="3"/>
      <c r="BF8690" s="3"/>
      <c r="BG8690" s="3"/>
      <c r="BH8690" s="3"/>
      <c r="BI8690" s="3"/>
      <c r="BJ8690" s="3"/>
      <c r="BK8690" s="3"/>
      <c r="BL8690" s="3"/>
      <c r="BM8690" s="3"/>
      <c r="BN8690" s="3"/>
      <c r="BO8690" s="3"/>
      <c r="BP8690" s="3"/>
      <c r="BQ8690" s="3"/>
      <c r="BR8690" s="3"/>
      <c r="BS8690" s="3"/>
      <c r="BT8690" s="3"/>
      <c r="BU8690" s="3"/>
      <c r="BV8690" s="3"/>
      <c r="BW8690" s="3"/>
      <c r="BX8690" s="3"/>
      <c r="BY8690" s="3"/>
      <c r="BZ8690" s="3"/>
      <c r="CA8690" s="3"/>
      <c r="CB8690" s="3"/>
      <c r="CC8690" s="3"/>
      <c r="CD8690" s="3"/>
      <c r="CE8690" s="3"/>
      <c r="CF8690" s="3"/>
      <c r="CG8690" s="3"/>
      <c r="CH8690" s="3"/>
      <c r="CI8690" s="3"/>
      <c r="CJ8690" s="3"/>
      <c r="CK8690" s="3"/>
      <c r="CL8690" s="3"/>
      <c r="CM8690" s="3"/>
      <c r="CN8690" s="3"/>
      <c r="CO8690" s="3"/>
      <c r="CP8690" s="3"/>
      <c r="CQ8690" s="3"/>
      <c r="CR8690" s="3"/>
      <c r="CS8690" s="3"/>
      <c r="CT8690" s="3"/>
      <c r="CU8690" s="3"/>
      <c r="CV8690" s="3"/>
      <c r="CW8690" s="3"/>
      <c r="CX8690" s="3"/>
      <c r="CY8690" s="3"/>
      <c r="CZ8690" s="3"/>
      <c r="DA8690" s="3"/>
      <c r="DB8690" s="3"/>
      <c r="DC8690" s="3"/>
      <c r="DD8690" s="3"/>
      <c r="DE8690" s="3"/>
      <c r="DF8690" s="3"/>
      <c r="DG8690" s="3"/>
      <c r="DH8690" s="3"/>
      <c r="DI8690" s="3"/>
      <c r="DJ8690" s="3"/>
      <c r="DK8690" s="3"/>
      <c r="DL8690" s="3"/>
      <c r="DM8690" s="3"/>
      <c r="DN8690" s="3"/>
      <c r="DO8690" s="3"/>
      <c r="DP8690" s="3"/>
      <c r="DQ8690" s="3"/>
    </row>
    <row r="8691" spans="1:121" x14ac:dyDescent="0.25">
      <c r="A8691" s="3" t="s">
        <v>1740</v>
      </c>
      <c r="B8691" s="24" t="s">
        <v>36218</v>
      </c>
      <c r="D8691" s="29">
        <v>2252.3528000000001</v>
      </c>
      <c r="E8691" s="3"/>
      <c r="F8691" s="3"/>
      <c r="G8691" s="3"/>
      <c r="H8691" s="3"/>
      <c r="I8691" s="3"/>
      <c r="J8691" s="3"/>
      <c r="K8691" s="3"/>
      <c r="L8691" s="3"/>
      <c r="M8691" s="3"/>
      <c r="N8691" s="3"/>
      <c r="O8691" s="3"/>
      <c r="P8691" s="3"/>
      <c r="Q8691" s="3"/>
      <c r="R8691" s="3"/>
      <c r="S8691" s="10"/>
      <c r="T8691" s="3"/>
      <c r="U8691" s="3"/>
      <c r="V8691" s="3"/>
      <c r="W8691" s="3"/>
      <c r="X8691" s="3"/>
      <c r="Y8691" s="3"/>
      <c r="Z8691" s="3"/>
      <c r="AA8691" s="3"/>
      <c r="AB8691" s="3"/>
      <c r="AC8691" s="3"/>
      <c r="AD8691" s="3"/>
      <c r="AE8691" s="10"/>
      <c r="AF8691" s="3"/>
      <c r="AG8691" s="3"/>
      <c r="AH8691" s="3"/>
      <c r="AI8691" s="3"/>
      <c r="AJ8691" s="3"/>
      <c r="AK8691" s="3"/>
      <c r="AL8691" s="10"/>
      <c r="AM8691" s="3"/>
      <c r="AN8691" s="3"/>
      <c r="AO8691" s="3"/>
      <c r="AP8691" s="3"/>
      <c r="AQ8691" s="10"/>
      <c r="AR8691" s="3"/>
      <c r="AS8691" s="3"/>
      <c r="AT8691" s="3"/>
      <c r="AU8691" s="3"/>
      <c r="AV8691" s="3"/>
      <c r="AW8691" s="3"/>
      <c r="AX8691" s="3"/>
      <c r="AY8691" s="3"/>
      <c r="AZ8691" s="3"/>
      <c r="BA8691" s="3"/>
      <c r="BB8691" s="3"/>
      <c r="BC8691" s="3"/>
      <c r="BD8691" s="3"/>
      <c r="BE8691" s="3"/>
      <c r="BF8691" s="3"/>
      <c r="BG8691" s="3"/>
      <c r="BH8691" s="3"/>
      <c r="BI8691" s="3"/>
      <c r="BJ8691" s="3"/>
      <c r="BK8691" s="3"/>
      <c r="BL8691" s="3"/>
      <c r="BM8691" s="3"/>
      <c r="BN8691" s="3"/>
      <c r="BO8691" s="3"/>
      <c r="BP8691" s="3"/>
      <c r="BQ8691" s="3"/>
      <c r="BR8691" s="3"/>
      <c r="BS8691" s="3"/>
      <c r="BT8691" s="3"/>
      <c r="BU8691" s="3"/>
      <c r="BV8691" s="3"/>
      <c r="BW8691" s="3"/>
      <c r="BX8691" s="3"/>
      <c r="BY8691" s="3"/>
      <c r="BZ8691" s="3"/>
      <c r="CA8691" s="3"/>
      <c r="CB8691" s="3"/>
      <c r="CC8691" s="3"/>
      <c r="CD8691" s="3"/>
      <c r="CE8691" s="3"/>
      <c r="CF8691" s="3"/>
      <c r="CG8691" s="3"/>
      <c r="CH8691" s="3"/>
      <c r="CI8691" s="3"/>
      <c r="CJ8691" s="3"/>
      <c r="CK8691" s="3"/>
      <c r="CL8691" s="3"/>
      <c r="CM8691" s="3"/>
      <c r="CN8691" s="3"/>
      <c r="CO8691" s="3"/>
      <c r="CP8691" s="3"/>
      <c r="CQ8691" s="3"/>
      <c r="CR8691" s="3"/>
      <c r="CS8691" s="3"/>
      <c r="CT8691" s="3"/>
      <c r="CU8691" s="3"/>
      <c r="CV8691" s="3"/>
      <c r="CW8691" s="3"/>
      <c r="CX8691" s="3"/>
      <c r="CY8691" s="3"/>
      <c r="CZ8691" s="3"/>
      <c r="DA8691" s="3"/>
      <c r="DB8691" s="3"/>
      <c r="DC8691" s="3"/>
      <c r="DD8691" s="3"/>
      <c r="DE8691" s="3"/>
      <c r="DF8691" s="3"/>
      <c r="DG8691" s="3"/>
      <c r="DH8691" s="3"/>
      <c r="DI8691" s="3"/>
      <c r="DJ8691" s="3"/>
      <c r="DK8691" s="3"/>
      <c r="DL8691" s="3"/>
      <c r="DM8691" s="3"/>
      <c r="DN8691" s="3"/>
      <c r="DO8691" s="3"/>
      <c r="DP8691" s="3"/>
      <c r="DQ8691" s="3"/>
    </row>
    <row r="8692" spans="1:121" x14ac:dyDescent="0.25">
      <c r="A8692" s="3" t="s">
        <v>1741</v>
      </c>
      <c r="B8692" s="24" t="s">
        <v>37146</v>
      </c>
      <c r="D8692" s="29">
        <v>2021.0658000000001</v>
      </c>
      <c r="E8692" s="3"/>
      <c r="F8692" s="3"/>
      <c r="G8692" s="3"/>
      <c r="H8692" s="3"/>
      <c r="I8692" s="3"/>
      <c r="J8692" s="3"/>
      <c r="K8692" s="3"/>
      <c r="L8692" s="3"/>
      <c r="M8692" s="3"/>
      <c r="N8692" s="3"/>
      <c r="O8692" s="3"/>
      <c r="P8692" s="3"/>
      <c r="Q8692" s="3"/>
      <c r="R8692" s="3"/>
      <c r="S8692" s="10"/>
      <c r="T8692" s="3"/>
      <c r="U8692" s="3"/>
      <c r="V8692" s="3"/>
      <c r="W8692" s="3"/>
      <c r="X8692" s="3"/>
      <c r="Y8692" s="3"/>
      <c r="Z8692" s="3"/>
      <c r="AA8692" s="3"/>
      <c r="AB8692" s="3"/>
      <c r="AC8692" s="3"/>
      <c r="AD8692" s="3"/>
      <c r="AE8692" s="10"/>
      <c r="AF8692" s="3"/>
      <c r="AG8692" s="3"/>
      <c r="AH8692" s="3"/>
      <c r="AI8692" s="3"/>
      <c r="AJ8692" s="3"/>
      <c r="AK8692" s="3"/>
      <c r="AL8692" s="10"/>
      <c r="AM8692" s="3"/>
      <c r="AN8692" s="3"/>
      <c r="AO8692" s="3"/>
      <c r="AP8692" s="3"/>
      <c r="AQ8692" s="10"/>
      <c r="AR8692" s="3"/>
      <c r="AS8692" s="3"/>
      <c r="AT8692" s="3"/>
      <c r="AU8692" s="3"/>
      <c r="AV8692" s="3"/>
      <c r="AW8692" s="3"/>
      <c r="AX8692" s="3"/>
      <c r="AY8692" s="3"/>
      <c r="AZ8692" s="3"/>
      <c r="BA8692" s="3"/>
      <c r="BB8692" s="3"/>
      <c r="BC8692" s="3"/>
      <c r="BD8692" s="3"/>
      <c r="BE8692" s="3"/>
      <c r="BF8692" s="3"/>
      <c r="BG8692" s="3"/>
      <c r="BH8692" s="3"/>
      <c r="BI8692" s="3"/>
      <c r="BJ8692" s="3"/>
      <c r="BK8692" s="3"/>
      <c r="BL8692" s="3"/>
      <c r="BM8692" s="3"/>
      <c r="BN8692" s="3"/>
      <c r="BO8692" s="3"/>
      <c r="BP8692" s="3"/>
      <c r="BQ8692" s="3"/>
      <c r="BR8692" s="3"/>
      <c r="BS8692" s="3"/>
      <c r="BT8692" s="3"/>
      <c r="BU8692" s="3"/>
      <c r="BV8692" s="3"/>
      <c r="BW8692" s="3"/>
      <c r="BX8692" s="3"/>
      <c r="BY8692" s="3"/>
      <c r="BZ8692" s="3"/>
      <c r="CA8692" s="3"/>
      <c r="CB8692" s="3"/>
      <c r="CC8692" s="3"/>
      <c r="CD8692" s="3"/>
      <c r="CE8692" s="3"/>
      <c r="CF8692" s="3"/>
      <c r="CG8692" s="3"/>
      <c r="CH8692" s="3"/>
      <c r="CI8692" s="3"/>
      <c r="CJ8692" s="3"/>
      <c r="CK8692" s="3"/>
      <c r="CL8692" s="3"/>
      <c r="CM8692" s="3"/>
      <c r="CN8692" s="3"/>
      <c r="CO8692" s="3"/>
      <c r="CP8692" s="3"/>
      <c r="CQ8692" s="3"/>
      <c r="CR8692" s="3"/>
      <c r="CS8692" s="3"/>
      <c r="CT8692" s="3"/>
      <c r="CU8692" s="3"/>
      <c r="CV8692" s="3"/>
      <c r="CW8692" s="3"/>
      <c r="CX8692" s="3"/>
      <c r="CY8692" s="3"/>
      <c r="CZ8692" s="3"/>
      <c r="DA8692" s="3"/>
      <c r="DB8692" s="3"/>
      <c r="DC8692" s="3"/>
      <c r="DD8692" s="3"/>
      <c r="DE8692" s="3"/>
      <c r="DF8692" s="3"/>
      <c r="DG8692" s="3"/>
      <c r="DH8692" s="3"/>
      <c r="DI8692" s="3"/>
      <c r="DJ8692" s="3"/>
      <c r="DK8692" s="3"/>
      <c r="DL8692" s="3"/>
      <c r="DM8692" s="3"/>
      <c r="DN8692" s="3"/>
      <c r="DO8692" s="3"/>
      <c r="DP8692" s="3"/>
      <c r="DQ8692" s="3"/>
    </row>
    <row r="8693" spans="1:121" x14ac:dyDescent="0.25">
      <c r="A8693" s="3" t="s">
        <v>1742</v>
      </c>
      <c r="B8693" s="24" t="s">
        <v>39359</v>
      </c>
      <c r="D8693" s="29">
        <v>3632.0754000000002</v>
      </c>
      <c r="E8693" s="3"/>
      <c r="F8693" s="3"/>
      <c r="G8693" s="3"/>
      <c r="H8693" s="3"/>
      <c r="I8693" s="3"/>
      <c r="J8693" s="3"/>
      <c r="K8693" s="3"/>
      <c r="L8693" s="3"/>
      <c r="M8693" s="3"/>
      <c r="N8693" s="3"/>
      <c r="O8693" s="3"/>
      <c r="P8693" s="3"/>
      <c r="Q8693" s="3"/>
      <c r="R8693" s="3"/>
      <c r="S8693" s="10"/>
      <c r="T8693" s="3"/>
      <c r="U8693" s="3"/>
      <c r="V8693" s="3"/>
      <c r="W8693" s="3"/>
      <c r="X8693" s="3"/>
      <c r="Y8693" s="3"/>
      <c r="Z8693" s="3"/>
      <c r="AA8693" s="3"/>
      <c r="AB8693" s="3"/>
      <c r="AC8693" s="3"/>
      <c r="AD8693" s="3"/>
      <c r="AE8693" s="10"/>
      <c r="AF8693" s="3"/>
      <c r="AG8693" s="3"/>
      <c r="AH8693" s="3"/>
      <c r="AI8693" s="3"/>
      <c r="AJ8693" s="3"/>
      <c r="AK8693" s="3"/>
      <c r="AL8693" s="10"/>
      <c r="AM8693" s="3"/>
      <c r="AN8693" s="3"/>
      <c r="AO8693" s="3"/>
      <c r="AP8693" s="3"/>
      <c r="AQ8693" s="10"/>
      <c r="AR8693" s="3"/>
      <c r="AS8693" s="3"/>
      <c r="AT8693" s="3"/>
      <c r="AU8693" s="3"/>
      <c r="AV8693" s="3"/>
      <c r="AW8693" s="3"/>
      <c r="AX8693" s="3"/>
      <c r="AY8693" s="3"/>
      <c r="AZ8693" s="3"/>
      <c r="BA8693" s="3"/>
      <c r="BB8693" s="3"/>
      <c r="BC8693" s="3"/>
      <c r="BD8693" s="3"/>
      <c r="BE8693" s="3"/>
      <c r="BF8693" s="3"/>
      <c r="BG8693" s="3"/>
      <c r="BH8693" s="3"/>
      <c r="BI8693" s="3"/>
      <c r="BJ8693" s="3"/>
      <c r="BK8693" s="3"/>
      <c r="BL8693" s="3"/>
      <c r="BM8693" s="3"/>
      <c r="BN8693" s="3"/>
      <c r="BO8693" s="3"/>
      <c r="BP8693" s="3"/>
      <c r="BQ8693" s="3"/>
      <c r="BR8693" s="3"/>
      <c r="BS8693" s="3"/>
      <c r="BT8693" s="3"/>
      <c r="BU8693" s="3"/>
      <c r="BV8693" s="3"/>
      <c r="BW8693" s="3"/>
      <c r="BX8693" s="3"/>
      <c r="BY8693" s="3"/>
      <c r="BZ8693" s="3"/>
      <c r="CA8693" s="3"/>
      <c r="CB8693" s="3"/>
      <c r="CC8693" s="3"/>
      <c r="CD8693" s="3"/>
      <c r="CE8693" s="3"/>
      <c r="CF8693" s="3"/>
      <c r="CG8693" s="3"/>
      <c r="CH8693" s="3"/>
      <c r="CI8693" s="3"/>
      <c r="CJ8693" s="3"/>
      <c r="CK8693" s="3"/>
      <c r="CL8693" s="3"/>
      <c r="CM8693" s="3"/>
      <c r="CN8693" s="3"/>
      <c r="CO8693" s="3"/>
      <c r="CP8693" s="3"/>
      <c r="CQ8693" s="3"/>
      <c r="CR8693" s="3"/>
      <c r="CS8693" s="3"/>
      <c r="CT8693" s="3"/>
      <c r="CU8693" s="3"/>
      <c r="CV8693" s="3"/>
      <c r="CW8693" s="3"/>
      <c r="CX8693" s="3"/>
      <c r="CY8693" s="3"/>
      <c r="CZ8693" s="3"/>
      <c r="DA8693" s="3"/>
      <c r="DB8693" s="3"/>
      <c r="DC8693" s="3"/>
      <c r="DD8693" s="3"/>
      <c r="DE8693" s="3"/>
      <c r="DF8693" s="3"/>
      <c r="DG8693" s="3"/>
      <c r="DH8693" s="3"/>
      <c r="DI8693" s="3"/>
      <c r="DJ8693" s="3"/>
      <c r="DK8693" s="3"/>
      <c r="DL8693" s="3"/>
      <c r="DM8693" s="3"/>
      <c r="DN8693" s="3"/>
      <c r="DO8693" s="3"/>
      <c r="DP8693" s="3"/>
      <c r="DQ8693" s="3"/>
    </row>
    <row r="8694" spans="1:121" x14ac:dyDescent="0.25">
      <c r="A8694" s="3" t="s">
        <v>1743</v>
      </c>
      <c r="B8694" s="24" t="s">
        <v>37147</v>
      </c>
      <c r="D8694" s="29">
        <v>778.7242</v>
      </c>
      <c r="E8694" s="3"/>
      <c r="F8694" s="3"/>
      <c r="G8694" s="3"/>
      <c r="H8694" s="3"/>
      <c r="I8694" s="3"/>
      <c r="J8694" s="3"/>
      <c r="K8694" s="3"/>
      <c r="L8694" s="3"/>
      <c r="M8694" s="3"/>
      <c r="N8694" s="3"/>
      <c r="O8694" s="3"/>
      <c r="P8694" s="3"/>
      <c r="Q8694" s="3"/>
      <c r="R8694" s="3"/>
      <c r="S8694" s="10"/>
      <c r="T8694" s="3"/>
      <c r="U8694" s="3"/>
      <c r="V8694" s="3"/>
      <c r="W8694" s="3"/>
      <c r="X8694" s="3"/>
      <c r="Y8694" s="3"/>
      <c r="Z8694" s="3"/>
      <c r="AA8694" s="3"/>
      <c r="AB8694" s="3"/>
      <c r="AC8694" s="3"/>
      <c r="AD8694" s="3"/>
      <c r="AE8694" s="10"/>
      <c r="AF8694" s="3"/>
      <c r="AG8694" s="3"/>
      <c r="AH8694" s="3"/>
      <c r="AI8694" s="3"/>
      <c r="AJ8694" s="3"/>
      <c r="AK8694" s="3"/>
      <c r="AL8694" s="10"/>
      <c r="AM8694" s="3"/>
      <c r="AN8694" s="3"/>
      <c r="AO8694" s="3"/>
      <c r="AP8694" s="3"/>
      <c r="AQ8694" s="10"/>
      <c r="AR8694" s="3"/>
      <c r="AS8694" s="3"/>
      <c r="AT8694" s="3"/>
      <c r="AU8694" s="3"/>
      <c r="AV8694" s="3"/>
      <c r="AW8694" s="3"/>
      <c r="AX8694" s="3"/>
      <c r="AY8694" s="3"/>
      <c r="AZ8694" s="3"/>
      <c r="BA8694" s="3"/>
      <c r="BB8694" s="3"/>
      <c r="BC8694" s="3"/>
      <c r="BD8694" s="3"/>
      <c r="BE8694" s="3"/>
      <c r="BF8694" s="3"/>
      <c r="BG8694" s="3"/>
      <c r="BH8694" s="3"/>
      <c r="BI8694" s="3"/>
      <c r="BJ8694" s="3"/>
      <c r="BK8694" s="3"/>
      <c r="BL8694" s="3"/>
      <c r="BM8694" s="3"/>
      <c r="BN8694" s="3"/>
      <c r="BO8694" s="3"/>
      <c r="BP8694" s="3"/>
      <c r="BQ8694" s="3"/>
      <c r="BR8694" s="3"/>
      <c r="BS8694" s="3"/>
      <c r="BT8694" s="3"/>
      <c r="BU8694" s="3"/>
      <c r="BV8694" s="3"/>
      <c r="BW8694" s="3"/>
      <c r="BX8694" s="3"/>
      <c r="BY8694" s="3"/>
      <c r="BZ8694" s="3"/>
      <c r="CA8694" s="3"/>
      <c r="CB8694" s="3"/>
      <c r="CC8694" s="3"/>
      <c r="CD8694" s="3"/>
      <c r="CE8694" s="3"/>
      <c r="CF8694" s="3"/>
      <c r="CG8694" s="3"/>
      <c r="CH8694" s="3"/>
      <c r="CI8694" s="3"/>
      <c r="CJ8694" s="3"/>
      <c r="CK8694" s="3"/>
      <c r="CL8694" s="3"/>
      <c r="CM8694" s="3"/>
      <c r="CN8694" s="3"/>
      <c r="CO8694" s="3"/>
      <c r="CP8694" s="3"/>
      <c r="CQ8694" s="3"/>
      <c r="CR8694" s="3"/>
      <c r="CS8694" s="3"/>
      <c r="CT8694" s="3"/>
      <c r="CU8694" s="3"/>
      <c r="CV8694" s="3"/>
      <c r="CW8694" s="3"/>
      <c r="CX8694" s="3"/>
      <c r="CY8694" s="3"/>
      <c r="CZ8694" s="3"/>
      <c r="DA8694" s="3"/>
      <c r="DB8694" s="3"/>
      <c r="DC8694" s="3"/>
      <c r="DD8694" s="3"/>
      <c r="DE8694" s="3"/>
      <c r="DF8694" s="3"/>
      <c r="DG8694" s="3"/>
      <c r="DH8694" s="3"/>
      <c r="DI8694" s="3"/>
      <c r="DJ8694" s="3"/>
      <c r="DK8694" s="3"/>
      <c r="DL8694" s="3"/>
      <c r="DM8694" s="3"/>
      <c r="DN8694" s="3"/>
      <c r="DO8694" s="3"/>
      <c r="DP8694" s="3"/>
      <c r="DQ8694" s="3"/>
    </row>
    <row r="8695" spans="1:121" x14ac:dyDescent="0.25">
      <c r="A8695" s="3" t="s">
        <v>1744</v>
      </c>
      <c r="B8695" s="24" t="s">
        <v>37147</v>
      </c>
      <c r="D8695" s="29">
        <v>778.7242</v>
      </c>
      <c r="E8695" s="3"/>
      <c r="F8695" s="3"/>
      <c r="G8695" s="3"/>
      <c r="H8695" s="3"/>
      <c r="I8695" s="3"/>
      <c r="J8695" s="3"/>
      <c r="K8695" s="3"/>
      <c r="L8695" s="3"/>
      <c r="M8695" s="3"/>
      <c r="N8695" s="3"/>
      <c r="O8695" s="3"/>
      <c r="P8695" s="3"/>
      <c r="Q8695" s="3"/>
      <c r="R8695" s="3"/>
      <c r="S8695" s="10"/>
      <c r="T8695" s="3"/>
      <c r="U8695" s="3"/>
      <c r="V8695" s="3"/>
      <c r="W8695" s="3"/>
      <c r="X8695" s="3"/>
      <c r="Y8695" s="3"/>
      <c r="Z8695" s="3"/>
      <c r="AA8695" s="3"/>
      <c r="AB8695" s="3"/>
      <c r="AC8695" s="3"/>
      <c r="AD8695" s="3"/>
      <c r="AE8695" s="10"/>
      <c r="AF8695" s="3"/>
      <c r="AG8695" s="3"/>
      <c r="AH8695" s="3"/>
      <c r="AI8695" s="3"/>
      <c r="AJ8695" s="3"/>
      <c r="AK8695" s="3"/>
      <c r="AL8695" s="10"/>
      <c r="AM8695" s="3"/>
      <c r="AN8695" s="3"/>
      <c r="AO8695" s="3"/>
      <c r="AP8695" s="3"/>
      <c r="AQ8695" s="10"/>
      <c r="AR8695" s="3"/>
      <c r="AS8695" s="3"/>
      <c r="AT8695" s="3"/>
      <c r="AU8695" s="3"/>
      <c r="AV8695" s="3"/>
      <c r="AW8695" s="3"/>
      <c r="AX8695" s="3"/>
      <c r="AY8695" s="3"/>
      <c r="AZ8695" s="3"/>
      <c r="BA8695" s="3"/>
      <c r="BB8695" s="3"/>
      <c r="BC8695" s="3"/>
      <c r="BD8695" s="3"/>
      <c r="BE8695" s="3"/>
      <c r="BF8695" s="3"/>
      <c r="BG8695" s="3"/>
      <c r="BH8695" s="3"/>
      <c r="BI8695" s="3"/>
      <c r="BJ8695" s="3"/>
      <c r="BK8695" s="3"/>
      <c r="BL8695" s="3"/>
      <c r="BM8695" s="3"/>
      <c r="BN8695" s="3"/>
      <c r="BO8695" s="3"/>
      <c r="BP8695" s="3"/>
      <c r="BQ8695" s="3"/>
      <c r="BR8695" s="3"/>
      <c r="BS8695" s="3"/>
      <c r="BT8695" s="3"/>
      <c r="BU8695" s="3"/>
      <c r="BV8695" s="3"/>
      <c r="BW8695" s="3"/>
      <c r="BX8695" s="3"/>
      <c r="BY8695" s="3"/>
      <c r="BZ8695" s="3"/>
      <c r="CA8695" s="3"/>
      <c r="CB8695" s="3"/>
      <c r="CC8695" s="3"/>
      <c r="CD8695" s="3"/>
      <c r="CE8695" s="3"/>
      <c r="CF8695" s="3"/>
      <c r="CG8695" s="3"/>
      <c r="CH8695" s="3"/>
      <c r="CI8695" s="3"/>
      <c r="CJ8695" s="3"/>
      <c r="CK8695" s="3"/>
      <c r="CL8695" s="3"/>
      <c r="CM8695" s="3"/>
      <c r="CN8695" s="3"/>
      <c r="CO8695" s="3"/>
      <c r="CP8695" s="3"/>
      <c r="CQ8695" s="3"/>
      <c r="CR8695" s="3"/>
      <c r="CS8695" s="3"/>
      <c r="CT8695" s="3"/>
      <c r="CU8695" s="3"/>
      <c r="CV8695" s="3"/>
      <c r="CW8695" s="3"/>
      <c r="CX8695" s="3"/>
      <c r="CY8695" s="3"/>
      <c r="CZ8695" s="3"/>
      <c r="DA8695" s="3"/>
      <c r="DB8695" s="3"/>
      <c r="DC8695" s="3"/>
      <c r="DD8695" s="3"/>
      <c r="DE8695" s="3"/>
      <c r="DF8695" s="3"/>
      <c r="DG8695" s="3"/>
      <c r="DH8695" s="3"/>
      <c r="DI8695" s="3"/>
      <c r="DJ8695" s="3"/>
      <c r="DK8695" s="3"/>
      <c r="DL8695" s="3"/>
      <c r="DM8695" s="3"/>
      <c r="DN8695" s="3"/>
      <c r="DO8695" s="3"/>
      <c r="DP8695" s="3"/>
      <c r="DQ8695" s="3"/>
    </row>
    <row r="8696" spans="1:121" x14ac:dyDescent="0.25">
      <c r="A8696" s="3" t="s">
        <v>1746</v>
      </c>
      <c r="B8696" s="24" t="s">
        <v>39360</v>
      </c>
      <c r="D8696" s="29">
        <v>3512.1196692485905</v>
      </c>
      <c r="E8696" s="3"/>
      <c r="F8696" s="3"/>
      <c r="G8696" s="3"/>
      <c r="H8696" s="3"/>
      <c r="I8696" s="3"/>
      <c r="J8696" s="3"/>
      <c r="K8696" s="3"/>
      <c r="L8696" s="3"/>
      <c r="M8696" s="3"/>
      <c r="N8696" s="3"/>
      <c r="O8696" s="3"/>
      <c r="P8696" s="3"/>
      <c r="Q8696" s="3"/>
      <c r="R8696" s="3"/>
      <c r="S8696" s="10"/>
      <c r="T8696" s="3"/>
      <c r="U8696" s="3"/>
      <c r="V8696" s="3"/>
      <c r="W8696" s="3"/>
      <c r="X8696" s="3"/>
      <c r="Y8696" s="3"/>
      <c r="Z8696" s="3"/>
      <c r="AA8696" s="3"/>
      <c r="AB8696" s="3"/>
      <c r="AC8696" s="3"/>
      <c r="AD8696" s="3"/>
      <c r="AE8696" s="10"/>
      <c r="AF8696" s="3"/>
      <c r="AG8696" s="3"/>
      <c r="AH8696" s="3"/>
      <c r="AI8696" s="3"/>
      <c r="AJ8696" s="3"/>
      <c r="AK8696" s="3"/>
      <c r="AL8696" s="10"/>
      <c r="AM8696" s="3"/>
      <c r="AN8696" s="3"/>
      <c r="AO8696" s="3"/>
      <c r="AP8696" s="3"/>
      <c r="AQ8696" s="10"/>
      <c r="AR8696" s="3"/>
      <c r="AS8696" s="3"/>
      <c r="AT8696" s="3"/>
      <c r="AU8696" s="3"/>
      <c r="AV8696" s="3"/>
      <c r="AW8696" s="3"/>
      <c r="AX8696" s="3"/>
      <c r="AY8696" s="3"/>
      <c r="AZ8696" s="3"/>
      <c r="BA8696" s="3"/>
      <c r="BB8696" s="3"/>
      <c r="BC8696" s="3"/>
      <c r="BD8696" s="3"/>
      <c r="BE8696" s="3"/>
      <c r="BF8696" s="3"/>
      <c r="BG8696" s="3"/>
      <c r="BH8696" s="3"/>
      <c r="BI8696" s="3"/>
      <c r="BJ8696" s="3"/>
      <c r="BK8696" s="3"/>
      <c r="BL8696" s="3"/>
      <c r="BM8696" s="3"/>
      <c r="BN8696" s="3"/>
      <c r="BO8696" s="3"/>
      <c r="BP8696" s="3"/>
      <c r="BQ8696" s="3"/>
      <c r="BR8696" s="3"/>
      <c r="BS8696" s="3"/>
      <c r="BT8696" s="3"/>
      <c r="BU8696" s="3"/>
      <c r="BV8696" s="3"/>
      <c r="BW8696" s="3"/>
      <c r="BX8696" s="3"/>
      <c r="BY8696" s="3"/>
      <c r="BZ8696" s="3"/>
      <c r="CA8696" s="3"/>
      <c r="CB8696" s="3"/>
      <c r="CC8696" s="3"/>
      <c r="CD8696" s="3"/>
      <c r="CE8696" s="3"/>
      <c r="CF8696" s="3"/>
      <c r="CG8696" s="3"/>
      <c r="CH8696" s="3"/>
      <c r="CI8696" s="3"/>
      <c r="CJ8696" s="3"/>
      <c r="CK8696" s="3"/>
      <c r="CL8696" s="3"/>
      <c r="CM8696" s="3"/>
      <c r="CN8696" s="3"/>
      <c r="CO8696" s="3"/>
      <c r="CP8696" s="3"/>
      <c r="CQ8696" s="3"/>
      <c r="CR8696" s="3"/>
      <c r="CS8696" s="3"/>
      <c r="CT8696" s="3"/>
      <c r="CU8696" s="3"/>
      <c r="CV8696" s="3"/>
      <c r="CW8696" s="3"/>
      <c r="CX8696" s="3"/>
      <c r="CY8696" s="3"/>
      <c r="CZ8696" s="3"/>
      <c r="DA8696" s="3"/>
      <c r="DB8696" s="3"/>
      <c r="DC8696" s="3"/>
      <c r="DD8696" s="3"/>
      <c r="DE8696" s="3"/>
      <c r="DF8696" s="3"/>
      <c r="DG8696" s="3"/>
      <c r="DH8696" s="3"/>
      <c r="DI8696" s="3"/>
      <c r="DJ8696" s="3"/>
      <c r="DK8696" s="3"/>
      <c r="DL8696" s="3"/>
      <c r="DM8696" s="3"/>
      <c r="DN8696" s="3"/>
      <c r="DO8696" s="3"/>
      <c r="DP8696" s="3"/>
      <c r="DQ8696" s="3"/>
    </row>
    <row r="8697" spans="1:121" x14ac:dyDescent="0.25">
      <c r="A8697" s="3" t="s">
        <v>1747</v>
      </c>
      <c r="B8697" s="24" t="s">
        <v>37148</v>
      </c>
      <c r="D8697" s="29">
        <v>1196.1015900000002</v>
      </c>
      <c r="E8697" s="3"/>
      <c r="F8697" s="3"/>
      <c r="G8697" s="3"/>
      <c r="H8697" s="3"/>
      <c r="I8697" s="3"/>
      <c r="J8697" s="3"/>
      <c r="K8697" s="3"/>
      <c r="L8697" s="3"/>
      <c r="M8697" s="3"/>
      <c r="N8697" s="3"/>
      <c r="O8697" s="3"/>
      <c r="P8697" s="3"/>
      <c r="Q8697" s="3"/>
      <c r="R8697" s="3"/>
      <c r="S8697" s="10"/>
      <c r="T8697" s="3"/>
      <c r="U8697" s="3"/>
      <c r="V8697" s="3"/>
      <c r="W8697" s="3"/>
      <c r="X8697" s="3"/>
      <c r="Y8697" s="3"/>
      <c r="Z8697" s="3"/>
      <c r="AA8697" s="3"/>
      <c r="AB8697" s="3"/>
      <c r="AC8697" s="3"/>
      <c r="AD8697" s="3"/>
      <c r="AE8697" s="10"/>
      <c r="AF8697" s="3"/>
      <c r="AG8697" s="3"/>
      <c r="AH8697" s="3"/>
      <c r="AI8697" s="3"/>
      <c r="AJ8697" s="3"/>
      <c r="AK8697" s="3"/>
      <c r="AL8697" s="10"/>
      <c r="AM8697" s="3"/>
      <c r="AN8697" s="3"/>
      <c r="AO8697" s="3"/>
      <c r="AP8697" s="3"/>
      <c r="AQ8697" s="10"/>
      <c r="AR8697" s="3"/>
      <c r="AS8697" s="3"/>
      <c r="AT8697" s="3"/>
      <c r="AU8697" s="3"/>
      <c r="AV8697" s="3"/>
      <c r="AW8697" s="3"/>
      <c r="AX8697" s="3"/>
      <c r="AY8697" s="3"/>
      <c r="AZ8697" s="3"/>
      <c r="BA8697" s="3"/>
      <c r="BB8697" s="3"/>
      <c r="BC8697" s="3"/>
      <c r="BD8697" s="3"/>
      <c r="BE8697" s="3"/>
      <c r="BF8697" s="3"/>
      <c r="BG8697" s="3"/>
      <c r="BH8697" s="3"/>
      <c r="BI8697" s="3"/>
      <c r="BJ8697" s="3"/>
      <c r="BK8697" s="3"/>
      <c r="BL8697" s="3"/>
      <c r="BM8697" s="3"/>
      <c r="BN8697" s="3"/>
      <c r="BO8697" s="3"/>
      <c r="BP8697" s="3"/>
      <c r="BQ8697" s="3"/>
      <c r="BR8697" s="3"/>
      <c r="BS8697" s="3"/>
      <c r="BT8697" s="3"/>
      <c r="BU8697" s="3"/>
      <c r="BV8697" s="3"/>
      <c r="BW8697" s="3"/>
      <c r="BX8697" s="3"/>
      <c r="BY8697" s="3"/>
      <c r="BZ8697" s="3"/>
      <c r="CA8697" s="3"/>
      <c r="CB8697" s="3"/>
      <c r="CC8697" s="3"/>
      <c r="CD8697" s="3"/>
      <c r="CE8697" s="3"/>
      <c r="CF8697" s="3"/>
      <c r="CG8697" s="3"/>
      <c r="CH8697" s="3"/>
      <c r="CI8697" s="3"/>
      <c r="CJ8697" s="3"/>
      <c r="CK8697" s="3"/>
      <c r="CL8697" s="3"/>
      <c r="CM8697" s="3"/>
      <c r="CN8697" s="3"/>
      <c r="CO8697" s="3"/>
      <c r="CP8697" s="3"/>
      <c r="CQ8697" s="3"/>
      <c r="CR8697" s="3"/>
      <c r="CS8697" s="3"/>
      <c r="CT8697" s="3"/>
      <c r="CU8697" s="3"/>
      <c r="CV8697" s="3"/>
      <c r="CW8697" s="3"/>
      <c r="CX8697" s="3"/>
      <c r="CY8697" s="3"/>
      <c r="CZ8697" s="3"/>
      <c r="DA8697" s="3"/>
      <c r="DB8697" s="3"/>
      <c r="DC8697" s="3"/>
      <c r="DD8697" s="3"/>
      <c r="DE8697" s="3"/>
      <c r="DF8697" s="3"/>
      <c r="DG8697" s="3"/>
      <c r="DH8697" s="3"/>
      <c r="DI8697" s="3"/>
      <c r="DJ8697" s="3"/>
      <c r="DK8697" s="3"/>
      <c r="DL8697" s="3"/>
      <c r="DM8697" s="3"/>
      <c r="DN8697" s="3"/>
      <c r="DO8697" s="3"/>
      <c r="DP8697" s="3"/>
      <c r="DQ8697" s="3"/>
    </row>
    <row r="8698" spans="1:121" x14ac:dyDescent="0.25">
      <c r="A8698" s="3" t="s">
        <v>1748</v>
      </c>
      <c r="B8698" s="24" t="s">
        <v>37149</v>
      </c>
      <c r="D8698" s="29">
        <v>4551.50209</v>
      </c>
      <c r="E8698" s="3"/>
      <c r="F8698" s="3"/>
      <c r="G8698" s="3"/>
      <c r="H8698" s="3"/>
      <c r="I8698" s="3"/>
      <c r="J8698" s="3"/>
      <c r="K8698" s="3"/>
      <c r="L8698" s="3"/>
      <c r="M8698" s="3"/>
      <c r="N8698" s="3"/>
      <c r="O8698" s="3"/>
      <c r="P8698" s="3"/>
      <c r="Q8698" s="3"/>
      <c r="R8698" s="3"/>
      <c r="S8698" s="10"/>
      <c r="T8698" s="3"/>
      <c r="U8698" s="3"/>
      <c r="V8698" s="3"/>
      <c r="W8698" s="3"/>
      <c r="X8698" s="3"/>
      <c r="Y8698" s="3"/>
      <c r="Z8698" s="3"/>
      <c r="AA8698" s="3"/>
      <c r="AB8698" s="3"/>
      <c r="AC8698" s="3"/>
      <c r="AD8698" s="3"/>
      <c r="AE8698" s="10"/>
      <c r="AF8698" s="3"/>
      <c r="AG8698" s="3"/>
      <c r="AH8698" s="3"/>
      <c r="AI8698" s="3"/>
      <c r="AJ8698" s="3"/>
      <c r="AK8698" s="3"/>
      <c r="AL8698" s="10"/>
      <c r="AM8698" s="3"/>
      <c r="AN8698" s="3"/>
      <c r="AO8698" s="3"/>
      <c r="AP8698" s="3"/>
      <c r="AQ8698" s="10"/>
      <c r="AR8698" s="3"/>
      <c r="AS8698" s="3"/>
      <c r="AT8698" s="3"/>
      <c r="AU8698" s="3"/>
      <c r="AV8698" s="3"/>
      <c r="AW8698" s="3"/>
      <c r="AX8698" s="3"/>
      <c r="AY8698" s="3"/>
      <c r="AZ8698" s="3"/>
      <c r="BA8698" s="3"/>
      <c r="BB8698" s="3"/>
      <c r="BC8698" s="3"/>
      <c r="BD8698" s="3"/>
      <c r="BE8698" s="3"/>
      <c r="BF8698" s="3"/>
      <c r="BG8698" s="3"/>
      <c r="BH8698" s="3"/>
      <c r="BI8698" s="3"/>
      <c r="BJ8698" s="3"/>
      <c r="BK8698" s="3"/>
      <c r="BL8698" s="3"/>
      <c r="BM8698" s="3"/>
      <c r="BN8698" s="3"/>
      <c r="BO8698" s="3"/>
      <c r="BP8698" s="3"/>
      <c r="BQ8698" s="3"/>
      <c r="BR8698" s="3"/>
      <c r="BS8698" s="3"/>
      <c r="BT8698" s="3"/>
      <c r="BU8698" s="3"/>
      <c r="BV8698" s="3"/>
      <c r="BW8698" s="3"/>
      <c r="BX8698" s="3"/>
      <c r="BY8698" s="3"/>
      <c r="BZ8698" s="3"/>
      <c r="CA8698" s="3"/>
      <c r="CB8698" s="3"/>
      <c r="CC8698" s="3"/>
      <c r="CD8698" s="3"/>
      <c r="CE8698" s="3"/>
      <c r="CF8698" s="3"/>
      <c r="CG8698" s="3"/>
      <c r="CH8698" s="3"/>
      <c r="CI8698" s="3"/>
      <c r="CJ8698" s="3"/>
      <c r="CK8698" s="3"/>
      <c r="CL8698" s="3"/>
      <c r="CM8698" s="3"/>
      <c r="CN8698" s="3"/>
      <c r="CO8698" s="3"/>
      <c r="CP8698" s="3"/>
      <c r="CQ8698" s="3"/>
      <c r="CR8698" s="3"/>
      <c r="CS8698" s="3"/>
      <c r="CT8698" s="3"/>
      <c r="CU8698" s="3"/>
      <c r="CV8698" s="3"/>
      <c r="CW8698" s="3"/>
      <c r="CX8698" s="3"/>
      <c r="CY8698" s="3"/>
      <c r="CZ8698" s="3"/>
      <c r="DA8698" s="3"/>
      <c r="DB8698" s="3"/>
      <c r="DC8698" s="3"/>
      <c r="DD8698" s="3"/>
      <c r="DE8698" s="3"/>
      <c r="DF8698" s="3"/>
      <c r="DG8698" s="3"/>
      <c r="DH8698" s="3"/>
      <c r="DI8698" s="3"/>
      <c r="DJ8698" s="3"/>
      <c r="DK8698" s="3"/>
      <c r="DL8698" s="3"/>
      <c r="DM8698" s="3"/>
      <c r="DN8698" s="3"/>
      <c r="DO8698" s="3"/>
      <c r="DP8698" s="3"/>
      <c r="DQ8698" s="3"/>
    </row>
    <row r="8699" spans="1:121" x14ac:dyDescent="0.25">
      <c r="A8699" s="3" t="s">
        <v>1750</v>
      </c>
      <c r="B8699" s="24" t="s">
        <v>39361</v>
      </c>
      <c r="D8699" s="29">
        <v>485.87660000000005</v>
      </c>
      <c r="E8699" s="3"/>
      <c r="F8699" s="3"/>
      <c r="G8699" s="3"/>
      <c r="H8699" s="3"/>
      <c r="I8699" s="3"/>
      <c r="J8699" s="3"/>
      <c r="K8699" s="3"/>
      <c r="L8699" s="3"/>
      <c r="M8699" s="3"/>
      <c r="N8699" s="3"/>
      <c r="O8699" s="3"/>
      <c r="P8699" s="3"/>
      <c r="Q8699" s="3"/>
      <c r="R8699" s="3"/>
      <c r="S8699" s="10"/>
      <c r="T8699" s="3"/>
      <c r="U8699" s="3"/>
      <c r="V8699" s="3"/>
      <c r="W8699" s="3"/>
      <c r="X8699" s="3"/>
      <c r="Y8699" s="3"/>
      <c r="Z8699" s="3"/>
      <c r="AA8699" s="3"/>
      <c r="AB8699" s="3"/>
      <c r="AC8699" s="3"/>
      <c r="AD8699" s="3"/>
      <c r="AE8699" s="10"/>
      <c r="AF8699" s="3"/>
      <c r="AG8699" s="3"/>
      <c r="AH8699" s="3"/>
      <c r="AI8699" s="3"/>
      <c r="AJ8699" s="3"/>
      <c r="AK8699" s="3"/>
      <c r="AL8699" s="10"/>
      <c r="AM8699" s="3"/>
      <c r="AN8699" s="3"/>
      <c r="AO8699" s="3"/>
      <c r="AP8699" s="3"/>
      <c r="AQ8699" s="10"/>
      <c r="AR8699" s="3"/>
      <c r="AS8699" s="3"/>
      <c r="AT8699" s="3"/>
      <c r="AU8699" s="3"/>
      <c r="AV8699" s="3"/>
      <c r="AW8699" s="3"/>
      <c r="AX8699" s="3"/>
      <c r="AY8699" s="3"/>
      <c r="AZ8699" s="3"/>
      <c r="BA8699" s="3"/>
      <c r="BB8699" s="3"/>
      <c r="BC8699" s="3"/>
      <c r="BD8699" s="3"/>
      <c r="BE8699" s="3"/>
      <c r="BF8699" s="3"/>
      <c r="BG8699" s="3"/>
      <c r="BH8699" s="3"/>
      <c r="BI8699" s="3"/>
      <c r="BJ8699" s="3"/>
      <c r="BK8699" s="3"/>
      <c r="BL8699" s="3"/>
      <c r="BM8699" s="3"/>
      <c r="BN8699" s="3"/>
      <c r="BO8699" s="3"/>
      <c r="BP8699" s="3"/>
      <c r="BQ8699" s="3"/>
      <c r="BR8699" s="3"/>
      <c r="BS8699" s="3"/>
      <c r="BT8699" s="3"/>
      <c r="BU8699" s="3"/>
      <c r="BV8699" s="3"/>
      <c r="BW8699" s="3"/>
      <c r="BX8699" s="3"/>
      <c r="BY8699" s="3"/>
      <c r="BZ8699" s="3"/>
      <c r="CA8699" s="3"/>
      <c r="CB8699" s="3"/>
      <c r="CC8699" s="3"/>
      <c r="CD8699" s="3"/>
      <c r="CE8699" s="3"/>
      <c r="CF8699" s="3"/>
      <c r="CG8699" s="3"/>
      <c r="CH8699" s="3"/>
      <c r="CI8699" s="3"/>
      <c r="CJ8699" s="3"/>
      <c r="CK8699" s="3"/>
      <c r="CL8699" s="3"/>
      <c r="CM8699" s="3"/>
      <c r="CN8699" s="3"/>
      <c r="CO8699" s="3"/>
      <c r="CP8699" s="3"/>
      <c r="CQ8699" s="3"/>
      <c r="CR8699" s="3"/>
      <c r="CS8699" s="3"/>
      <c r="CT8699" s="3"/>
      <c r="CU8699" s="3"/>
      <c r="CV8699" s="3"/>
      <c r="CW8699" s="3"/>
      <c r="CX8699" s="3"/>
      <c r="CY8699" s="3"/>
      <c r="CZ8699" s="3"/>
      <c r="DA8699" s="3"/>
      <c r="DB8699" s="3"/>
      <c r="DC8699" s="3"/>
      <c r="DD8699" s="3"/>
      <c r="DE8699" s="3"/>
      <c r="DF8699" s="3"/>
      <c r="DG8699" s="3"/>
      <c r="DH8699" s="3"/>
      <c r="DI8699" s="3"/>
      <c r="DJ8699" s="3"/>
      <c r="DK8699" s="3"/>
      <c r="DL8699" s="3"/>
      <c r="DM8699" s="3"/>
      <c r="DN8699" s="3"/>
      <c r="DO8699" s="3"/>
      <c r="DP8699" s="3"/>
      <c r="DQ8699" s="3"/>
    </row>
    <row r="8700" spans="1:121" x14ac:dyDescent="0.25">
      <c r="A8700" s="3" t="s">
        <v>1795</v>
      </c>
      <c r="B8700" s="24" t="s">
        <v>37150</v>
      </c>
      <c r="D8700" s="29">
        <v>281.71800000000002</v>
      </c>
      <c r="E8700" s="3"/>
      <c r="F8700" s="3"/>
      <c r="G8700" s="3"/>
      <c r="H8700" s="3"/>
      <c r="I8700" s="3"/>
      <c r="J8700" s="3"/>
      <c r="K8700" s="3"/>
      <c r="L8700" s="3"/>
      <c r="M8700" s="3"/>
      <c r="N8700" s="3"/>
      <c r="O8700" s="3"/>
      <c r="P8700" s="3"/>
      <c r="Q8700" s="3"/>
      <c r="R8700" s="3"/>
      <c r="S8700" s="10"/>
      <c r="T8700" s="3"/>
      <c r="U8700" s="3"/>
      <c r="V8700" s="3"/>
      <c r="W8700" s="3"/>
      <c r="X8700" s="3"/>
      <c r="Y8700" s="3"/>
      <c r="Z8700" s="3"/>
      <c r="AA8700" s="3"/>
      <c r="AB8700" s="3"/>
      <c r="AC8700" s="3"/>
      <c r="AD8700" s="3"/>
      <c r="AE8700" s="10"/>
      <c r="AF8700" s="3"/>
      <c r="AG8700" s="3"/>
      <c r="AH8700" s="3"/>
      <c r="AI8700" s="3"/>
      <c r="AJ8700" s="3"/>
      <c r="AK8700" s="3"/>
      <c r="AL8700" s="10"/>
      <c r="AM8700" s="3"/>
      <c r="AN8700" s="3"/>
      <c r="AO8700" s="3"/>
      <c r="AP8700" s="3"/>
      <c r="AQ8700" s="10"/>
      <c r="AR8700" s="3"/>
      <c r="AS8700" s="3"/>
      <c r="AT8700" s="3"/>
      <c r="AU8700" s="3"/>
      <c r="AV8700" s="3"/>
      <c r="AW8700" s="3"/>
      <c r="AX8700" s="3"/>
      <c r="AY8700" s="3"/>
      <c r="AZ8700" s="3"/>
      <c r="BA8700" s="3"/>
      <c r="BB8700" s="3"/>
      <c r="BC8700" s="3"/>
      <c r="BD8700" s="3"/>
      <c r="BE8700" s="3"/>
      <c r="BF8700" s="3"/>
      <c r="BG8700" s="3"/>
      <c r="BH8700" s="3"/>
      <c r="BI8700" s="3"/>
      <c r="BJ8700" s="3"/>
      <c r="BK8700" s="3"/>
      <c r="BL8700" s="3"/>
      <c r="BM8700" s="3"/>
      <c r="BN8700" s="3"/>
      <c r="BO8700" s="3"/>
      <c r="BP8700" s="3"/>
      <c r="BQ8700" s="3"/>
      <c r="BR8700" s="3"/>
      <c r="BS8700" s="3"/>
      <c r="BT8700" s="3"/>
      <c r="BU8700" s="3"/>
      <c r="BV8700" s="3"/>
      <c r="BW8700" s="3"/>
      <c r="BX8700" s="3"/>
      <c r="BY8700" s="3"/>
      <c r="BZ8700" s="3"/>
      <c r="CA8700" s="3"/>
      <c r="CB8700" s="3"/>
      <c r="CC8700" s="3"/>
      <c r="CD8700" s="3"/>
      <c r="CE8700" s="3"/>
      <c r="CF8700" s="3"/>
      <c r="CG8700" s="3"/>
      <c r="CH8700" s="3"/>
      <c r="CI8700" s="3"/>
      <c r="CJ8700" s="3"/>
      <c r="CK8700" s="3"/>
      <c r="CL8700" s="3"/>
      <c r="CM8700" s="3"/>
      <c r="CN8700" s="3"/>
      <c r="CO8700" s="3"/>
      <c r="CP8700" s="3"/>
      <c r="CQ8700" s="3"/>
      <c r="CR8700" s="3"/>
      <c r="CS8700" s="3"/>
      <c r="CT8700" s="3"/>
      <c r="CU8700" s="3"/>
      <c r="CV8700" s="3"/>
      <c r="CW8700" s="3"/>
      <c r="CX8700" s="3"/>
      <c r="CY8700" s="3"/>
      <c r="CZ8700" s="3"/>
      <c r="DA8700" s="3"/>
      <c r="DB8700" s="3"/>
      <c r="DC8700" s="3"/>
      <c r="DD8700" s="3"/>
      <c r="DE8700" s="3"/>
      <c r="DF8700" s="3"/>
      <c r="DG8700" s="3"/>
      <c r="DH8700" s="3"/>
      <c r="DI8700" s="3"/>
      <c r="DJ8700" s="3"/>
      <c r="DK8700" s="3"/>
      <c r="DL8700" s="3"/>
      <c r="DM8700" s="3"/>
      <c r="DN8700" s="3"/>
      <c r="DO8700" s="3"/>
      <c r="DP8700" s="3"/>
      <c r="DQ8700" s="3"/>
    </row>
    <row r="8701" spans="1:121" x14ac:dyDescent="0.25">
      <c r="A8701" s="3" t="s">
        <v>1797</v>
      </c>
      <c r="B8701" s="24" t="s">
        <v>37151</v>
      </c>
      <c r="D8701" s="29">
        <v>8554.2975100000003</v>
      </c>
      <c r="E8701" s="3"/>
      <c r="F8701" s="3"/>
      <c r="G8701" s="3"/>
      <c r="H8701" s="3"/>
      <c r="I8701" s="3"/>
      <c r="J8701" s="3"/>
      <c r="K8701" s="3"/>
      <c r="L8701" s="3"/>
      <c r="M8701" s="3"/>
      <c r="N8701" s="3"/>
      <c r="O8701" s="3"/>
      <c r="P8701" s="3"/>
      <c r="Q8701" s="3"/>
      <c r="R8701" s="3"/>
      <c r="S8701" s="10"/>
      <c r="T8701" s="3"/>
      <c r="U8701" s="3"/>
      <c r="V8701" s="3"/>
      <c r="W8701" s="3"/>
      <c r="X8701" s="3"/>
      <c r="Y8701" s="3"/>
      <c r="Z8701" s="3"/>
      <c r="AA8701" s="3"/>
      <c r="AB8701" s="3"/>
      <c r="AC8701" s="3"/>
      <c r="AD8701" s="3"/>
      <c r="AE8701" s="10"/>
      <c r="AF8701" s="3"/>
      <c r="AG8701" s="3"/>
      <c r="AH8701" s="3"/>
      <c r="AI8701" s="3"/>
      <c r="AJ8701" s="3"/>
      <c r="AK8701" s="3"/>
      <c r="AL8701" s="10"/>
      <c r="AM8701" s="3"/>
      <c r="AN8701" s="3"/>
      <c r="AO8701" s="3"/>
      <c r="AP8701" s="3"/>
      <c r="AQ8701" s="10"/>
      <c r="AR8701" s="3"/>
      <c r="AS8701" s="3"/>
      <c r="AT8701" s="3"/>
      <c r="AU8701" s="3"/>
      <c r="AV8701" s="3"/>
      <c r="AW8701" s="3"/>
      <c r="AX8701" s="3"/>
      <c r="AY8701" s="3"/>
      <c r="AZ8701" s="3"/>
      <c r="BA8701" s="3"/>
      <c r="BB8701" s="3"/>
      <c r="BC8701" s="3"/>
      <c r="BD8701" s="3"/>
      <c r="BE8701" s="3"/>
      <c r="BF8701" s="3"/>
      <c r="BG8701" s="3"/>
      <c r="BH8701" s="3"/>
      <c r="BI8701" s="3"/>
      <c r="BJ8701" s="3"/>
      <c r="BK8701" s="3"/>
      <c r="BL8701" s="3"/>
      <c r="BM8701" s="3"/>
      <c r="BN8701" s="3"/>
      <c r="BO8701" s="3"/>
      <c r="BP8701" s="3"/>
      <c r="BQ8701" s="3"/>
      <c r="BR8701" s="3"/>
      <c r="BS8701" s="3"/>
      <c r="BT8701" s="3"/>
      <c r="BU8701" s="3"/>
      <c r="BV8701" s="3"/>
      <c r="BW8701" s="3"/>
      <c r="BX8701" s="3"/>
      <c r="BY8701" s="3"/>
      <c r="BZ8701" s="3"/>
      <c r="CA8701" s="3"/>
      <c r="CB8701" s="3"/>
      <c r="CC8701" s="3"/>
      <c r="CD8701" s="3"/>
      <c r="CE8701" s="3"/>
      <c r="CF8701" s="3"/>
      <c r="CG8701" s="3"/>
      <c r="CH8701" s="3"/>
      <c r="CI8701" s="3"/>
      <c r="CJ8701" s="3"/>
      <c r="CK8701" s="3"/>
      <c r="CL8701" s="3"/>
      <c r="CM8701" s="3"/>
      <c r="CN8701" s="3"/>
      <c r="CO8701" s="3"/>
      <c r="CP8701" s="3"/>
      <c r="CQ8701" s="3"/>
      <c r="CR8701" s="3"/>
      <c r="CS8701" s="3"/>
      <c r="CT8701" s="3"/>
      <c r="CU8701" s="3"/>
      <c r="CV8701" s="3"/>
      <c r="CW8701" s="3"/>
      <c r="CX8701" s="3"/>
      <c r="CY8701" s="3"/>
      <c r="CZ8701" s="3"/>
      <c r="DA8701" s="3"/>
      <c r="DB8701" s="3"/>
      <c r="DC8701" s="3"/>
      <c r="DD8701" s="3"/>
      <c r="DE8701" s="3"/>
      <c r="DF8701" s="3"/>
      <c r="DG8701" s="3"/>
      <c r="DH8701" s="3"/>
      <c r="DI8701" s="3"/>
      <c r="DJ8701" s="3"/>
      <c r="DK8701" s="3"/>
      <c r="DL8701" s="3"/>
      <c r="DM8701" s="3"/>
      <c r="DN8701" s="3"/>
      <c r="DO8701" s="3"/>
      <c r="DP8701" s="3"/>
      <c r="DQ8701" s="3"/>
    </row>
    <row r="8702" spans="1:121" x14ac:dyDescent="0.25">
      <c r="A8702" s="3" t="s">
        <v>1798</v>
      </c>
      <c r="B8702" s="24" t="s">
        <v>37311</v>
      </c>
      <c r="D8702" s="29">
        <v>443.7928</v>
      </c>
      <c r="E8702" s="3"/>
      <c r="F8702" s="3"/>
      <c r="G8702" s="3"/>
      <c r="H8702" s="3"/>
      <c r="I8702" s="3"/>
      <c r="J8702" s="3"/>
      <c r="K8702" s="3"/>
      <c r="L8702" s="3"/>
      <c r="M8702" s="3"/>
      <c r="N8702" s="3"/>
      <c r="O8702" s="3"/>
      <c r="P8702" s="3"/>
      <c r="Q8702" s="3"/>
      <c r="R8702" s="3"/>
      <c r="S8702" s="10"/>
      <c r="T8702" s="3"/>
      <c r="U8702" s="3"/>
      <c r="V8702" s="3"/>
      <c r="W8702" s="3"/>
      <c r="X8702" s="3"/>
      <c r="Y8702" s="3"/>
      <c r="Z8702" s="3"/>
      <c r="AA8702" s="3"/>
      <c r="AB8702" s="3"/>
      <c r="AC8702" s="3"/>
      <c r="AD8702" s="3"/>
      <c r="AE8702" s="10"/>
      <c r="AF8702" s="3"/>
      <c r="AG8702" s="3"/>
      <c r="AH8702" s="3"/>
      <c r="AI8702" s="3"/>
      <c r="AJ8702" s="3"/>
      <c r="AK8702" s="3"/>
      <c r="AL8702" s="10"/>
      <c r="AM8702" s="3"/>
      <c r="AN8702" s="3"/>
      <c r="AO8702" s="3"/>
      <c r="AP8702" s="3"/>
      <c r="AQ8702" s="10"/>
      <c r="AR8702" s="3"/>
      <c r="AS8702" s="3"/>
      <c r="AT8702" s="3"/>
      <c r="AU8702" s="3"/>
      <c r="AV8702" s="3"/>
      <c r="AW8702" s="3"/>
      <c r="AX8702" s="3"/>
      <c r="AY8702" s="3"/>
      <c r="AZ8702" s="3"/>
      <c r="BA8702" s="3"/>
      <c r="BB8702" s="3"/>
      <c r="BC8702" s="3"/>
      <c r="BD8702" s="3"/>
      <c r="BE8702" s="3"/>
      <c r="BF8702" s="3"/>
      <c r="BG8702" s="3"/>
      <c r="BH8702" s="3"/>
      <c r="BI8702" s="3"/>
      <c r="BJ8702" s="3"/>
      <c r="BK8702" s="3"/>
      <c r="BL8702" s="3"/>
      <c r="BM8702" s="3"/>
      <c r="BN8702" s="3"/>
      <c r="BO8702" s="3"/>
      <c r="BP8702" s="3"/>
      <c r="BQ8702" s="3"/>
      <c r="BR8702" s="3"/>
      <c r="BS8702" s="3"/>
      <c r="BT8702" s="3"/>
      <c r="BU8702" s="3"/>
      <c r="BV8702" s="3"/>
      <c r="BW8702" s="3"/>
      <c r="BX8702" s="3"/>
      <c r="BY8702" s="3"/>
      <c r="BZ8702" s="3"/>
      <c r="CA8702" s="3"/>
      <c r="CB8702" s="3"/>
      <c r="CC8702" s="3"/>
      <c r="CD8702" s="3"/>
      <c r="CE8702" s="3"/>
      <c r="CF8702" s="3"/>
      <c r="CG8702" s="3"/>
      <c r="CH8702" s="3"/>
      <c r="CI8702" s="3"/>
      <c r="CJ8702" s="3"/>
      <c r="CK8702" s="3"/>
      <c r="CL8702" s="3"/>
      <c r="CM8702" s="3"/>
      <c r="CN8702" s="3"/>
      <c r="CO8702" s="3"/>
      <c r="CP8702" s="3"/>
      <c r="CQ8702" s="3"/>
      <c r="CR8702" s="3"/>
      <c r="CS8702" s="3"/>
      <c r="CT8702" s="3"/>
      <c r="CU8702" s="3"/>
      <c r="CV8702" s="3"/>
      <c r="CW8702" s="3"/>
      <c r="CX8702" s="3"/>
      <c r="CY8702" s="3"/>
      <c r="CZ8702" s="3"/>
      <c r="DA8702" s="3"/>
      <c r="DB8702" s="3"/>
      <c r="DC8702" s="3"/>
      <c r="DD8702" s="3"/>
      <c r="DE8702" s="3"/>
      <c r="DF8702" s="3"/>
      <c r="DG8702" s="3"/>
      <c r="DH8702" s="3"/>
      <c r="DI8702" s="3"/>
      <c r="DJ8702" s="3"/>
      <c r="DK8702" s="3"/>
      <c r="DL8702" s="3"/>
      <c r="DM8702" s="3"/>
      <c r="DN8702" s="3"/>
      <c r="DO8702" s="3"/>
      <c r="DP8702" s="3"/>
      <c r="DQ8702" s="3"/>
    </row>
    <row r="8703" spans="1:121" x14ac:dyDescent="0.25">
      <c r="A8703" s="3" t="s">
        <v>1799</v>
      </c>
      <c r="B8703" s="24" t="s">
        <v>37152</v>
      </c>
      <c r="D8703" s="29">
        <v>1028.4446</v>
      </c>
      <c r="E8703" s="3"/>
      <c r="F8703" s="3"/>
      <c r="G8703" s="3"/>
      <c r="H8703" s="3"/>
      <c r="I8703" s="3"/>
      <c r="J8703" s="3"/>
      <c r="K8703" s="3"/>
      <c r="L8703" s="3"/>
      <c r="M8703" s="3"/>
      <c r="N8703" s="3"/>
      <c r="O8703" s="3"/>
      <c r="P8703" s="3"/>
      <c r="Q8703" s="3"/>
      <c r="R8703" s="3"/>
      <c r="S8703" s="10"/>
      <c r="T8703" s="3"/>
      <c r="U8703" s="3"/>
      <c r="V8703" s="3"/>
      <c r="W8703" s="3"/>
      <c r="X8703" s="3"/>
      <c r="Y8703" s="3"/>
      <c r="Z8703" s="3"/>
      <c r="AA8703" s="3"/>
      <c r="AB8703" s="3"/>
      <c r="AC8703" s="3"/>
      <c r="AD8703" s="3"/>
      <c r="AE8703" s="10"/>
      <c r="AF8703" s="3"/>
      <c r="AG8703" s="3"/>
      <c r="AH8703" s="3"/>
      <c r="AI8703" s="3"/>
      <c r="AJ8703" s="3"/>
      <c r="AK8703" s="3"/>
      <c r="AL8703" s="10"/>
      <c r="AM8703" s="3"/>
      <c r="AN8703" s="3"/>
      <c r="AO8703" s="3"/>
      <c r="AP8703" s="3"/>
      <c r="AQ8703" s="10"/>
      <c r="AR8703" s="3"/>
      <c r="AS8703" s="3"/>
      <c r="AT8703" s="3"/>
      <c r="AU8703" s="3"/>
      <c r="AV8703" s="3"/>
      <c r="AW8703" s="3"/>
      <c r="AX8703" s="3"/>
      <c r="AY8703" s="3"/>
      <c r="AZ8703" s="3"/>
      <c r="BA8703" s="3"/>
      <c r="BB8703" s="3"/>
      <c r="BC8703" s="3"/>
      <c r="BD8703" s="3"/>
      <c r="BE8703" s="3"/>
      <c r="BF8703" s="3"/>
      <c r="BG8703" s="3"/>
      <c r="BH8703" s="3"/>
      <c r="BI8703" s="3"/>
      <c r="BJ8703" s="3"/>
      <c r="BK8703" s="3"/>
      <c r="BL8703" s="3"/>
      <c r="BM8703" s="3"/>
      <c r="BN8703" s="3"/>
      <c r="BO8703" s="3"/>
      <c r="BP8703" s="3"/>
      <c r="BQ8703" s="3"/>
      <c r="BR8703" s="3"/>
      <c r="BS8703" s="3"/>
      <c r="BT8703" s="3"/>
      <c r="BU8703" s="3"/>
      <c r="BV8703" s="3"/>
      <c r="BW8703" s="3"/>
      <c r="BX8703" s="3"/>
      <c r="BY8703" s="3"/>
      <c r="BZ8703" s="3"/>
      <c r="CA8703" s="3"/>
      <c r="CB8703" s="3"/>
      <c r="CC8703" s="3"/>
      <c r="CD8703" s="3"/>
      <c r="CE8703" s="3"/>
      <c r="CF8703" s="3"/>
      <c r="CG8703" s="3"/>
      <c r="CH8703" s="3"/>
      <c r="CI8703" s="3"/>
      <c r="CJ8703" s="3"/>
      <c r="CK8703" s="3"/>
      <c r="CL8703" s="3"/>
      <c r="CM8703" s="3"/>
      <c r="CN8703" s="3"/>
      <c r="CO8703" s="3"/>
      <c r="CP8703" s="3"/>
      <c r="CQ8703" s="3"/>
      <c r="CR8703" s="3"/>
      <c r="CS8703" s="3"/>
      <c r="CT8703" s="3"/>
      <c r="CU8703" s="3"/>
      <c r="CV8703" s="3"/>
      <c r="CW8703" s="3"/>
      <c r="CX8703" s="3"/>
      <c r="CY8703" s="3"/>
      <c r="CZ8703" s="3"/>
      <c r="DA8703" s="3"/>
      <c r="DB8703" s="3"/>
      <c r="DC8703" s="3"/>
      <c r="DD8703" s="3"/>
      <c r="DE8703" s="3"/>
      <c r="DF8703" s="3"/>
      <c r="DG8703" s="3"/>
      <c r="DH8703" s="3"/>
      <c r="DI8703" s="3"/>
      <c r="DJ8703" s="3"/>
      <c r="DK8703" s="3"/>
      <c r="DL8703" s="3"/>
      <c r="DM8703" s="3"/>
      <c r="DN8703" s="3"/>
      <c r="DO8703" s="3"/>
      <c r="DP8703" s="3"/>
      <c r="DQ8703" s="3"/>
    </row>
    <row r="8704" spans="1:121" x14ac:dyDescent="0.25">
      <c r="A8704" s="3" t="s">
        <v>1800</v>
      </c>
      <c r="B8704" s="24" t="s">
        <v>37153</v>
      </c>
      <c r="D8704" s="29">
        <v>4307.8508000000002</v>
      </c>
      <c r="E8704" s="3"/>
      <c r="F8704" s="3"/>
      <c r="G8704" s="3"/>
      <c r="H8704" s="3"/>
      <c r="I8704" s="3"/>
      <c r="J8704" s="3"/>
      <c r="K8704" s="3"/>
      <c r="L8704" s="3"/>
      <c r="M8704" s="3"/>
      <c r="N8704" s="3"/>
      <c r="O8704" s="3"/>
      <c r="P8704" s="3"/>
      <c r="Q8704" s="3"/>
      <c r="R8704" s="3"/>
      <c r="S8704" s="10"/>
      <c r="T8704" s="3"/>
      <c r="U8704" s="3"/>
      <c r="V8704" s="3"/>
      <c r="W8704" s="3"/>
      <c r="X8704" s="3"/>
      <c r="Y8704" s="3"/>
      <c r="Z8704" s="3"/>
      <c r="AA8704" s="3"/>
      <c r="AB8704" s="3"/>
      <c r="AC8704" s="3"/>
      <c r="AD8704" s="3"/>
      <c r="AE8704" s="10"/>
      <c r="AF8704" s="3"/>
      <c r="AG8704" s="3"/>
      <c r="AH8704" s="3"/>
      <c r="AI8704" s="3"/>
      <c r="AJ8704" s="3"/>
      <c r="AK8704" s="3"/>
      <c r="AL8704" s="10"/>
      <c r="AM8704" s="3"/>
      <c r="AN8704" s="3"/>
      <c r="AO8704" s="3"/>
      <c r="AP8704" s="3"/>
      <c r="AQ8704" s="10"/>
      <c r="AR8704" s="3"/>
      <c r="AS8704" s="3"/>
      <c r="AT8704" s="3"/>
      <c r="AU8704" s="3"/>
      <c r="AV8704" s="3"/>
      <c r="AW8704" s="3"/>
      <c r="AX8704" s="3"/>
      <c r="AY8704" s="3"/>
      <c r="AZ8704" s="3"/>
      <c r="BA8704" s="3"/>
      <c r="BB8704" s="3"/>
      <c r="BC8704" s="3"/>
      <c r="BD8704" s="3"/>
      <c r="BE8704" s="3"/>
      <c r="BF8704" s="3"/>
      <c r="BG8704" s="3"/>
      <c r="BH8704" s="3"/>
      <c r="BI8704" s="3"/>
      <c r="BJ8704" s="3"/>
      <c r="BK8704" s="3"/>
      <c r="BL8704" s="3"/>
      <c r="BM8704" s="3"/>
      <c r="BN8704" s="3"/>
      <c r="BO8704" s="3"/>
      <c r="BP8704" s="3"/>
      <c r="BQ8704" s="3"/>
      <c r="BR8704" s="3"/>
      <c r="BS8704" s="3"/>
      <c r="BT8704" s="3"/>
      <c r="BU8704" s="3"/>
      <c r="BV8704" s="3"/>
      <c r="BW8704" s="3"/>
      <c r="BX8704" s="3"/>
      <c r="BY8704" s="3"/>
      <c r="BZ8704" s="3"/>
      <c r="CA8704" s="3"/>
      <c r="CB8704" s="3"/>
      <c r="CC8704" s="3"/>
      <c r="CD8704" s="3"/>
      <c r="CE8704" s="3"/>
      <c r="CF8704" s="3"/>
      <c r="CG8704" s="3"/>
      <c r="CH8704" s="3"/>
      <c r="CI8704" s="3"/>
      <c r="CJ8704" s="3"/>
      <c r="CK8704" s="3"/>
      <c r="CL8704" s="3"/>
      <c r="CM8704" s="3"/>
      <c r="CN8704" s="3"/>
      <c r="CO8704" s="3"/>
      <c r="CP8704" s="3"/>
      <c r="CQ8704" s="3"/>
      <c r="CR8704" s="3"/>
      <c r="CS8704" s="3"/>
      <c r="CT8704" s="3"/>
      <c r="CU8704" s="3"/>
      <c r="CV8704" s="3"/>
      <c r="CW8704" s="3"/>
      <c r="CX8704" s="3"/>
      <c r="CY8704" s="3"/>
      <c r="CZ8704" s="3"/>
      <c r="DA8704" s="3"/>
      <c r="DB8704" s="3"/>
      <c r="DC8704" s="3"/>
      <c r="DD8704" s="3"/>
      <c r="DE8704" s="3"/>
      <c r="DF8704" s="3"/>
      <c r="DG8704" s="3"/>
      <c r="DH8704" s="3"/>
      <c r="DI8704" s="3"/>
      <c r="DJ8704" s="3"/>
      <c r="DK8704" s="3"/>
      <c r="DL8704" s="3"/>
      <c r="DM8704" s="3"/>
      <c r="DN8704" s="3"/>
      <c r="DO8704" s="3"/>
      <c r="DP8704" s="3"/>
      <c r="DQ8704" s="3"/>
    </row>
    <row r="8705" spans="1:121" x14ac:dyDescent="0.25">
      <c r="A8705" s="3" t="s">
        <v>1804</v>
      </c>
      <c r="B8705" s="24" t="s">
        <v>39362</v>
      </c>
      <c r="D8705" s="29">
        <v>1687.9638279999999</v>
      </c>
      <c r="E8705" s="3"/>
      <c r="F8705" s="3"/>
      <c r="G8705" s="3"/>
      <c r="H8705" s="3"/>
      <c r="I8705" s="3"/>
      <c r="J8705" s="3"/>
      <c r="K8705" s="3"/>
      <c r="L8705" s="3"/>
      <c r="M8705" s="3"/>
      <c r="N8705" s="3"/>
      <c r="O8705" s="3"/>
      <c r="P8705" s="3"/>
      <c r="Q8705" s="3"/>
      <c r="R8705" s="3"/>
      <c r="S8705" s="10"/>
      <c r="T8705" s="3"/>
      <c r="U8705" s="3"/>
      <c r="V8705" s="3"/>
      <c r="W8705" s="3"/>
      <c r="X8705" s="3"/>
      <c r="Y8705" s="3"/>
      <c r="Z8705" s="3"/>
      <c r="AA8705" s="3"/>
      <c r="AB8705" s="3"/>
      <c r="AC8705" s="3"/>
      <c r="AD8705" s="3"/>
      <c r="AE8705" s="10"/>
      <c r="AF8705" s="3"/>
      <c r="AG8705" s="3"/>
      <c r="AH8705" s="3"/>
      <c r="AI8705" s="3"/>
      <c r="AJ8705" s="3"/>
      <c r="AK8705" s="3"/>
      <c r="AL8705" s="10"/>
      <c r="AM8705" s="3"/>
      <c r="AN8705" s="3"/>
      <c r="AO8705" s="3"/>
      <c r="AP8705" s="3"/>
      <c r="AQ8705" s="10"/>
      <c r="AR8705" s="3"/>
      <c r="AS8705" s="3"/>
      <c r="AT8705" s="3"/>
      <c r="AU8705" s="3"/>
      <c r="AV8705" s="3"/>
      <c r="AW8705" s="3"/>
      <c r="AX8705" s="3"/>
      <c r="AY8705" s="3"/>
      <c r="AZ8705" s="3"/>
      <c r="BA8705" s="3"/>
      <c r="BB8705" s="3"/>
      <c r="BC8705" s="3"/>
      <c r="BD8705" s="3"/>
      <c r="BE8705" s="3"/>
      <c r="BF8705" s="3"/>
      <c r="BG8705" s="3"/>
      <c r="BH8705" s="3"/>
      <c r="BI8705" s="3"/>
      <c r="BJ8705" s="3"/>
      <c r="BK8705" s="3"/>
      <c r="BL8705" s="3"/>
      <c r="BM8705" s="3"/>
      <c r="BN8705" s="3"/>
      <c r="BO8705" s="3"/>
      <c r="BP8705" s="3"/>
      <c r="BQ8705" s="3"/>
      <c r="BR8705" s="3"/>
      <c r="BS8705" s="3"/>
      <c r="BT8705" s="3"/>
      <c r="BU8705" s="3"/>
      <c r="BV8705" s="3"/>
      <c r="BW8705" s="3"/>
      <c r="BX8705" s="3"/>
      <c r="BY8705" s="3"/>
      <c r="BZ8705" s="3"/>
      <c r="CA8705" s="3"/>
      <c r="CB8705" s="3"/>
      <c r="CC8705" s="3"/>
      <c r="CD8705" s="3"/>
      <c r="CE8705" s="3"/>
      <c r="CF8705" s="3"/>
      <c r="CG8705" s="3"/>
      <c r="CH8705" s="3"/>
      <c r="CI8705" s="3"/>
      <c r="CJ8705" s="3"/>
      <c r="CK8705" s="3"/>
      <c r="CL8705" s="3"/>
      <c r="CM8705" s="3"/>
      <c r="CN8705" s="3"/>
      <c r="CO8705" s="3"/>
      <c r="CP8705" s="3"/>
      <c r="CQ8705" s="3"/>
      <c r="CR8705" s="3"/>
      <c r="CS8705" s="3"/>
      <c r="CT8705" s="3"/>
      <c r="CU8705" s="3"/>
      <c r="CV8705" s="3"/>
      <c r="CW8705" s="3"/>
      <c r="CX8705" s="3"/>
      <c r="CY8705" s="3"/>
      <c r="CZ8705" s="3"/>
      <c r="DA8705" s="3"/>
      <c r="DB8705" s="3"/>
      <c r="DC8705" s="3"/>
      <c r="DD8705" s="3"/>
      <c r="DE8705" s="3"/>
      <c r="DF8705" s="3"/>
      <c r="DG8705" s="3"/>
      <c r="DH8705" s="3"/>
      <c r="DI8705" s="3"/>
      <c r="DJ8705" s="3"/>
      <c r="DK8705" s="3"/>
      <c r="DL8705" s="3"/>
      <c r="DM8705" s="3"/>
      <c r="DN8705" s="3"/>
      <c r="DO8705" s="3"/>
      <c r="DP8705" s="3"/>
      <c r="DQ8705" s="3"/>
    </row>
    <row r="8706" spans="1:121" x14ac:dyDescent="0.25">
      <c r="A8706" s="3" t="s">
        <v>1806</v>
      </c>
      <c r="B8706" s="24" t="s">
        <v>37154</v>
      </c>
      <c r="D8706" s="29">
        <v>15080.260199999999</v>
      </c>
      <c r="E8706" s="3"/>
      <c r="F8706" s="3"/>
      <c r="G8706" s="3"/>
      <c r="H8706" s="3"/>
      <c r="I8706" s="3"/>
      <c r="J8706" s="3"/>
      <c r="K8706" s="3"/>
      <c r="L8706" s="3"/>
      <c r="M8706" s="3"/>
      <c r="N8706" s="3"/>
      <c r="O8706" s="3"/>
      <c r="P8706" s="3"/>
      <c r="Q8706" s="3"/>
      <c r="R8706" s="3"/>
      <c r="S8706" s="10"/>
      <c r="T8706" s="3"/>
      <c r="U8706" s="3"/>
      <c r="V8706" s="3"/>
      <c r="W8706" s="3"/>
      <c r="X8706" s="3"/>
      <c r="Y8706" s="3"/>
      <c r="Z8706" s="3"/>
      <c r="AA8706" s="3"/>
      <c r="AB8706" s="3"/>
      <c r="AC8706" s="3"/>
      <c r="AD8706" s="3"/>
      <c r="AE8706" s="10"/>
      <c r="AF8706" s="3"/>
      <c r="AG8706" s="3"/>
      <c r="AH8706" s="3"/>
      <c r="AI8706" s="3"/>
      <c r="AJ8706" s="3"/>
      <c r="AK8706" s="3"/>
      <c r="AL8706" s="10"/>
      <c r="AM8706" s="3"/>
      <c r="AN8706" s="3"/>
      <c r="AO8706" s="3"/>
      <c r="AP8706" s="3"/>
      <c r="AQ8706" s="10"/>
      <c r="AR8706" s="3"/>
      <c r="AS8706" s="3"/>
      <c r="AT8706" s="3"/>
      <c r="AU8706" s="3"/>
      <c r="AV8706" s="3"/>
      <c r="AW8706" s="3"/>
      <c r="AX8706" s="3"/>
      <c r="AY8706" s="3"/>
      <c r="AZ8706" s="3"/>
      <c r="BA8706" s="3"/>
      <c r="BB8706" s="3"/>
      <c r="BC8706" s="3"/>
      <c r="BD8706" s="3"/>
      <c r="BE8706" s="3"/>
      <c r="BF8706" s="3"/>
      <c r="BG8706" s="3"/>
      <c r="BH8706" s="3"/>
      <c r="BI8706" s="3"/>
      <c r="BJ8706" s="3"/>
      <c r="BK8706" s="3"/>
      <c r="BL8706" s="3"/>
      <c r="BM8706" s="3"/>
      <c r="BN8706" s="3"/>
      <c r="BO8706" s="3"/>
      <c r="BP8706" s="3"/>
      <c r="BQ8706" s="3"/>
      <c r="BR8706" s="3"/>
      <c r="BS8706" s="3"/>
      <c r="BT8706" s="3"/>
      <c r="BU8706" s="3"/>
      <c r="BV8706" s="3"/>
      <c r="BW8706" s="3"/>
      <c r="BX8706" s="3"/>
      <c r="BY8706" s="3"/>
      <c r="BZ8706" s="3"/>
      <c r="CA8706" s="3"/>
      <c r="CB8706" s="3"/>
      <c r="CC8706" s="3"/>
      <c r="CD8706" s="3"/>
      <c r="CE8706" s="3"/>
      <c r="CF8706" s="3"/>
      <c r="CG8706" s="3"/>
      <c r="CH8706" s="3"/>
      <c r="CI8706" s="3"/>
      <c r="CJ8706" s="3"/>
      <c r="CK8706" s="3"/>
      <c r="CL8706" s="3"/>
      <c r="CM8706" s="3"/>
      <c r="CN8706" s="3"/>
      <c r="CO8706" s="3"/>
      <c r="CP8706" s="3"/>
      <c r="CQ8706" s="3"/>
      <c r="CR8706" s="3"/>
      <c r="CS8706" s="3"/>
      <c r="CT8706" s="3"/>
      <c r="CU8706" s="3"/>
      <c r="CV8706" s="3"/>
      <c r="CW8706" s="3"/>
      <c r="CX8706" s="3"/>
      <c r="CY8706" s="3"/>
      <c r="CZ8706" s="3"/>
      <c r="DA8706" s="3"/>
      <c r="DB8706" s="3"/>
      <c r="DC8706" s="3"/>
      <c r="DD8706" s="3"/>
      <c r="DE8706" s="3"/>
      <c r="DF8706" s="3"/>
      <c r="DG8706" s="3"/>
      <c r="DH8706" s="3"/>
      <c r="DI8706" s="3"/>
      <c r="DJ8706" s="3"/>
      <c r="DK8706" s="3"/>
      <c r="DL8706" s="3"/>
      <c r="DM8706" s="3"/>
      <c r="DN8706" s="3"/>
      <c r="DO8706" s="3"/>
      <c r="DP8706" s="3"/>
      <c r="DQ8706" s="3"/>
    </row>
    <row r="8707" spans="1:121" x14ac:dyDescent="0.25">
      <c r="A8707" s="3" t="s">
        <v>1808</v>
      </c>
      <c r="B8707" s="24" t="s">
        <v>37155</v>
      </c>
      <c r="D8707" s="29">
        <v>1290.6023279999999</v>
      </c>
      <c r="E8707" s="3"/>
      <c r="F8707" s="3"/>
      <c r="G8707" s="3"/>
      <c r="H8707" s="3"/>
      <c r="I8707" s="3"/>
      <c r="J8707" s="3"/>
      <c r="K8707" s="3"/>
      <c r="L8707" s="3"/>
      <c r="M8707" s="3"/>
      <c r="N8707" s="3"/>
      <c r="O8707" s="3"/>
      <c r="P8707" s="3"/>
      <c r="Q8707" s="3"/>
      <c r="R8707" s="3"/>
      <c r="S8707" s="10"/>
      <c r="T8707" s="3"/>
      <c r="U8707" s="3"/>
      <c r="V8707" s="3"/>
      <c r="W8707" s="3"/>
      <c r="X8707" s="3"/>
      <c r="Y8707" s="3"/>
      <c r="Z8707" s="3"/>
      <c r="AA8707" s="3"/>
      <c r="AB8707" s="3"/>
      <c r="AC8707" s="3"/>
      <c r="AD8707" s="3"/>
      <c r="AE8707" s="10"/>
      <c r="AF8707" s="3"/>
      <c r="AG8707" s="3"/>
      <c r="AH8707" s="3"/>
      <c r="AI8707" s="3"/>
      <c r="AJ8707" s="3"/>
      <c r="AK8707" s="3"/>
      <c r="AL8707" s="10"/>
      <c r="AM8707" s="3"/>
      <c r="AN8707" s="3"/>
      <c r="AO8707" s="3"/>
      <c r="AP8707" s="3"/>
      <c r="AQ8707" s="10"/>
      <c r="AR8707" s="3"/>
      <c r="AS8707" s="3"/>
      <c r="AT8707" s="3"/>
      <c r="AU8707" s="3"/>
      <c r="AV8707" s="3"/>
      <c r="AW8707" s="3"/>
      <c r="AX8707" s="3"/>
      <c r="AY8707" s="3"/>
      <c r="AZ8707" s="3"/>
      <c r="BA8707" s="3"/>
      <c r="BB8707" s="3"/>
      <c r="BC8707" s="3"/>
      <c r="BD8707" s="3"/>
      <c r="BE8707" s="3"/>
      <c r="BF8707" s="3"/>
      <c r="BG8707" s="3"/>
      <c r="BH8707" s="3"/>
      <c r="BI8707" s="3"/>
      <c r="BJ8707" s="3"/>
      <c r="BK8707" s="3"/>
      <c r="BL8707" s="3"/>
      <c r="BM8707" s="3"/>
      <c r="BN8707" s="3"/>
      <c r="BO8707" s="3"/>
      <c r="BP8707" s="3"/>
      <c r="BQ8707" s="3"/>
      <c r="BR8707" s="3"/>
      <c r="BS8707" s="3"/>
      <c r="BT8707" s="3"/>
      <c r="BU8707" s="3"/>
      <c r="BV8707" s="3"/>
      <c r="BW8707" s="3"/>
      <c r="BX8707" s="3"/>
      <c r="BY8707" s="3"/>
      <c r="BZ8707" s="3"/>
      <c r="CA8707" s="3"/>
      <c r="CB8707" s="3"/>
      <c r="CC8707" s="3"/>
      <c r="CD8707" s="3"/>
      <c r="CE8707" s="3"/>
      <c r="CF8707" s="3"/>
      <c r="CG8707" s="3"/>
      <c r="CH8707" s="3"/>
      <c r="CI8707" s="3"/>
      <c r="CJ8707" s="3"/>
      <c r="CK8707" s="3"/>
      <c r="CL8707" s="3"/>
      <c r="CM8707" s="3"/>
      <c r="CN8707" s="3"/>
      <c r="CO8707" s="3"/>
      <c r="CP8707" s="3"/>
      <c r="CQ8707" s="3"/>
      <c r="CR8707" s="3"/>
      <c r="CS8707" s="3"/>
      <c r="CT8707" s="3"/>
      <c r="CU8707" s="3"/>
      <c r="CV8707" s="3"/>
      <c r="CW8707" s="3"/>
      <c r="CX8707" s="3"/>
      <c r="CY8707" s="3"/>
      <c r="CZ8707" s="3"/>
      <c r="DA8707" s="3"/>
      <c r="DB8707" s="3"/>
      <c r="DC8707" s="3"/>
      <c r="DD8707" s="3"/>
      <c r="DE8707" s="3"/>
      <c r="DF8707" s="3"/>
      <c r="DG8707" s="3"/>
      <c r="DH8707" s="3"/>
      <c r="DI8707" s="3"/>
      <c r="DJ8707" s="3"/>
      <c r="DK8707" s="3"/>
      <c r="DL8707" s="3"/>
      <c r="DM8707" s="3"/>
      <c r="DN8707" s="3"/>
      <c r="DO8707" s="3"/>
      <c r="DP8707" s="3"/>
      <c r="DQ8707" s="3"/>
    </row>
    <row r="8708" spans="1:121" x14ac:dyDescent="0.25">
      <c r="A8708" s="3" t="s">
        <v>1809</v>
      </c>
      <c r="B8708" s="24" t="s">
        <v>39363</v>
      </c>
      <c r="D8708" s="29">
        <v>846.77550186582107</v>
      </c>
      <c r="E8708" s="3"/>
      <c r="F8708" s="3"/>
      <c r="G8708" s="3"/>
      <c r="H8708" s="3"/>
      <c r="I8708" s="3"/>
      <c r="J8708" s="3"/>
      <c r="K8708" s="3"/>
      <c r="L8708" s="3"/>
      <c r="M8708" s="3"/>
      <c r="N8708" s="3"/>
      <c r="O8708" s="3"/>
      <c r="P8708" s="3"/>
      <c r="Q8708" s="3"/>
      <c r="R8708" s="3"/>
      <c r="S8708" s="10"/>
      <c r="T8708" s="3"/>
      <c r="U8708" s="3"/>
      <c r="V8708" s="3"/>
      <c r="W8708" s="3"/>
      <c r="X8708" s="3"/>
      <c r="Y8708" s="3"/>
      <c r="Z8708" s="3"/>
      <c r="AA8708" s="3"/>
      <c r="AB8708" s="3"/>
      <c r="AC8708" s="3"/>
      <c r="AD8708" s="3"/>
      <c r="AE8708" s="10"/>
      <c r="AF8708" s="3"/>
      <c r="AG8708" s="3"/>
      <c r="AH8708" s="3"/>
      <c r="AI8708" s="3"/>
      <c r="AJ8708" s="3"/>
      <c r="AK8708" s="3"/>
      <c r="AL8708" s="10"/>
      <c r="AM8708" s="3"/>
      <c r="AN8708" s="3"/>
      <c r="AO8708" s="3"/>
      <c r="AP8708" s="3"/>
      <c r="AQ8708" s="10"/>
      <c r="AR8708" s="3"/>
      <c r="AS8708" s="3"/>
      <c r="AT8708" s="3"/>
      <c r="AU8708" s="3"/>
      <c r="AV8708" s="3"/>
      <c r="AW8708" s="3"/>
      <c r="AX8708" s="3"/>
      <c r="AY8708" s="3"/>
      <c r="AZ8708" s="3"/>
      <c r="BA8708" s="3"/>
      <c r="BB8708" s="3"/>
      <c r="BC8708" s="3"/>
      <c r="BD8708" s="3"/>
      <c r="BE8708" s="3"/>
      <c r="BF8708" s="3"/>
      <c r="BG8708" s="3"/>
      <c r="BH8708" s="3"/>
      <c r="BI8708" s="3"/>
      <c r="BJ8708" s="3"/>
      <c r="BK8708" s="3"/>
      <c r="BL8708" s="3"/>
      <c r="BM8708" s="3"/>
      <c r="BN8708" s="3"/>
      <c r="BO8708" s="3"/>
      <c r="BP8708" s="3"/>
      <c r="BQ8708" s="3"/>
      <c r="BR8708" s="3"/>
      <c r="BS8708" s="3"/>
      <c r="BT8708" s="3"/>
      <c r="BU8708" s="3"/>
      <c r="BV8708" s="3"/>
      <c r="BW8708" s="3"/>
      <c r="BX8708" s="3"/>
      <c r="BY8708" s="3"/>
      <c r="BZ8708" s="3"/>
      <c r="CA8708" s="3"/>
      <c r="CB8708" s="3"/>
      <c r="CC8708" s="3"/>
      <c r="CD8708" s="3"/>
      <c r="CE8708" s="3"/>
      <c r="CF8708" s="3"/>
      <c r="CG8708" s="3"/>
      <c r="CH8708" s="3"/>
      <c r="CI8708" s="3"/>
      <c r="CJ8708" s="3"/>
      <c r="CK8708" s="3"/>
      <c r="CL8708" s="3"/>
      <c r="CM8708" s="3"/>
      <c r="CN8708" s="3"/>
      <c r="CO8708" s="3"/>
      <c r="CP8708" s="3"/>
      <c r="CQ8708" s="3"/>
      <c r="CR8708" s="3"/>
      <c r="CS8708" s="3"/>
      <c r="CT8708" s="3"/>
      <c r="CU8708" s="3"/>
      <c r="CV8708" s="3"/>
      <c r="CW8708" s="3"/>
      <c r="CX8708" s="3"/>
      <c r="CY8708" s="3"/>
      <c r="CZ8708" s="3"/>
      <c r="DA8708" s="3"/>
      <c r="DB8708" s="3"/>
      <c r="DC8708" s="3"/>
      <c r="DD8708" s="3"/>
      <c r="DE8708" s="3"/>
      <c r="DF8708" s="3"/>
      <c r="DG8708" s="3"/>
      <c r="DH8708" s="3"/>
      <c r="DI8708" s="3"/>
      <c r="DJ8708" s="3"/>
      <c r="DK8708" s="3"/>
      <c r="DL8708" s="3"/>
      <c r="DM8708" s="3"/>
      <c r="DN8708" s="3"/>
      <c r="DO8708" s="3"/>
      <c r="DP8708" s="3"/>
      <c r="DQ8708" s="3"/>
    </row>
    <row r="8709" spans="1:121" x14ac:dyDescent="0.25">
      <c r="A8709" s="3" t="s">
        <v>1810</v>
      </c>
      <c r="B8709" s="24" t="s">
        <v>37156</v>
      </c>
      <c r="D8709" s="29">
        <v>1267.7310000000002</v>
      </c>
      <c r="E8709" s="3"/>
      <c r="F8709" s="3"/>
      <c r="G8709" s="3"/>
      <c r="H8709" s="3"/>
      <c r="I8709" s="3"/>
      <c r="J8709" s="3"/>
      <c r="K8709" s="3"/>
      <c r="L8709" s="3"/>
      <c r="M8709" s="3"/>
      <c r="N8709" s="3"/>
      <c r="O8709" s="3"/>
      <c r="P8709" s="3"/>
      <c r="Q8709" s="3"/>
      <c r="R8709" s="3"/>
      <c r="S8709" s="10"/>
      <c r="T8709" s="3"/>
      <c r="U8709" s="3"/>
      <c r="V8709" s="3"/>
      <c r="W8709" s="3"/>
      <c r="X8709" s="3"/>
      <c r="Y8709" s="3"/>
      <c r="Z8709" s="3"/>
      <c r="AA8709" s="3"/>
      <c r="AB8709" s="3"/>
      <c r="AC8709" s="3"/>
      <c r="AD8709" s="3"/>
      <c r="AE8709" s="10"/>
      <c r="AF8709" s="3"/>
      <c r="AG8709" s="3"/>
      <c r="AH8709" s="3"/>
      <c r="AI8709" s="3"/>
      <c r="AJ8709" s="3"/>
      <c r="AK8709" s="3"/>
      <c r="AL8709" s="10"/>
      <c r="AM8709" s="3"/>
      <c r="AN8709" s="3"/>
      <c r="AO8709" s="3"/>
      <c r="AP8709" s="3"/>
      <c r="AQ8709" s="10"/>
      <c r="AR8709" s="3"/>
      <c r="AS8709" s="3"/>
      <c r="AT8709" s="3"/>
      <c r="AU8709" s="3"/>
      <c r="AV8709" s="3"/>
      <c r="AW8709" s="3"/>
      <c r="AX8709" s="3"/>
      <c r="AY8709" s="3"/>
      <c r="AZ8709" s="3"/>
      <c r="BA8709" s="3"/>
      <c r="BB8709" s="3"/>
      <c r="BC8709" s="3"/>
      <c r="BD8709" s="3"/>
      <c r="BE8709" s="3"/>
      <c r="BF8709" s="3"/>
      <c r="BG8709" s="3"/>
      <c r="BH8709" s="3"/>
      <c r="BI8709" s="3"/>
      <c r="BJ8709" s="3"/>
      <c r="BK8709" s="3"/>
      <c r="BL8709" s="3"/>
      <c r="BM8709" s="3"/>
      <c r="BN8709" s="3"/>
      <c r="BO8709" s="3"/>
      <c r="BP8709" s="3"/>
      <c r="BQ8709" s="3"/>
      <c r="BR8709" s="3"/>
      <c r="BS8709" s="3"/>
      <c r="BT8709" s="3"/>
      <c r="BU8709" s="3"/>
      <c r="BV8709" s="3"/>
      <c r="BW8709" s="3"/>
      <c r="BX8709" s="3"/>
      <c r="BY8709" s="3"/>
      <c r="BZ8709" s="3"/>
      <c r="CA8709" s="3"/>
      <c r="CB8709" s="3"/>
      <c r="CC8709" s="3"/>
      <c r="CD8709" s="3"/>
      <c r="CE8709" s="3"/>
      <c r="CF8709" s="3"/>
      <c r="CG8709" s="3"/>
      <c r="CH8709" s="3"/>
      <c r="CI8709" s="3"/>
      <c r="CJ8709" s="3"/>
      <c r="CK8709" s="3"/>
      <c r="CL8709" s="3"/>
      <c r="CM8709" s="3"/>
      <c r="CN8709" s="3"/>
      <c r="CO8709" s="3"/>
      <c r="CP8709" s="3"/>
      <c r="CQ8709" s="3"/>
      <c r="CR8709" s="3"/>
      <c r="CS8709" s="3"/>
      <c r="CT8709" s="3"/>
      <c r="CU8709" s="3"/>
      <c r="CV8709" s="3"/>
      <c r="CW8709" s="3"/>
      <c r="CX8709" s="3"/>
      <c r="CY8709" s="3"/>
      <c r="CZ8709" s="3"/>
      <c r="DA8709" s="3"/>
      <c r="DB8709" s="3"/>
      <c r="DC8709" s="3"/>
      <c r="DD8709" s="3"/>
      <c r="DE8709" s="3"/>
      <c r="DF8709" s="3"/>
      <c r="DG8709" s="3"/>
      <c r="DH8709" s="3"/>
      <c r="DI8709" s="3"/>
      <c r="DJ8709" s="3"/>
      <c r="DK8709" s="3"/>
      <c r="DL8709" s="3"/>
      <c r="DM8709" s="3"/>
      <c r="DN8709" s="3"/>
      <c r="DO8709" s="3"/>
      <c r="DP8709" s="3"/>
      <c r="DQ8709" s="3"/>
    </row>
    <row r="8710" spans="1:121" x14ac:dyDescent="0.25">
      <c r="A8710" s="3" t="s">
        <v>1811</v>
      </c>
      <c r="B8710" s="24" t="s">
        <v>37157</v>
      </c>
      <c r="D8710" s="29">
        <v>3101.6804000000002</v>
      </c>
      <c r="E8710" s="3"/>
      <c r="F8710" s="3"/>
      <c r="G8710" s="3"/>
      <c r="H8710" s="3"/>
      <c r="I8710" s="3"/>
      <c r="J8710" s="3"/>
      <c r="K8710" s="3"/>
      <c r="L8710" s="3"/>
      <c r="M8710" s="3"/>
      <c r="N8710" s="3"/>
      <c r="O8710" s="3"/>
      <c r="P8710" s="3"/>
      <c r="Q8710" s="3"/>
      <c r="R8710" s="3"/>
      <c r="S8710" s="10"/>
      <c r="T8710" s="3"/>
      <c r="U8710" s="3"/>
      <c r="V8710" s="3"/>
      <c r="W8710" s="3"/>
      <c r="X8710" s="3"/>
      <c r="Y8710" s="3"/>
      <c r="Z8710" s="3"/>
      <c r="AA8710" s="3"/>
      <c r="AB8710" s="3"/>
      <c r="AC8710" s="3"/>
      <c r="AD8710" s="3"/>
      <c r="AE8710" s="10"/>
      <c r="AF8710" s="3"/>
      <c r="AG8710" s="3"/>
      <c r="AH8710" s="3"/>
      <c r="AI8710" s="3"/>
      <c r="AJ8710" s="3"/>
      <c r="AK8710" s="3"/>
      <c r="AL8710" s="10"/>
      <c r="AM8710" s="3"/>
      <c r="AN8710" s="3"/>
      <c r="AO8710" s="3"/>
      <c r="AP8710" s="3"/>
      <c r="AQ8710" s="10"/>
      <c r="AR8710" s="3"/>
      <c r="AS8710" s="3"/>
      <c r="AT8710" s="3"/>
      <c r="AU8710" s="3"/>
      <c r="AV8710" s="3"/>
      <c r="AW8710" s="3"/>
      <c r="AX8710" s="3"/>
      <c r="AY8710" s="3"/>
      <c r="AZ8710" s="3"/>
      <c r="BA8710" s="3"/>
      <c r="BB8710" s="3"/>
      <c r="BC8710" s="3"/>
      <c r="BD8710" s="3"/>
      <c r="BE8710" s="3"/>
      <c r="BF8710" s="3"/>
      <c r="BG8710" s="3"/>
      <c r="BH8710" s="3"/>
      <c r="BI8710" s="3"/>
      <c r="BJ8710" s="3"/>
      <c r="BK8710" s="3"/>
      <c r="BL8710" s="3"/>
      <c r="BM8710" s="3"/>
      <c r="BN8710" s="3"/>
      <c r="BO8710" s="3"/>
      <c r="BP8710" s="3"/>
      <c r="BQ8710" s="3"/>
      <c r="BR8710" s="3"/>
      <c r="BS8710" s="3"/>
      <c r="BT8710" s="3"/>
      <c r="BU8710" s="3"/>
      <c r="BV8710" s="3"/>
      <c r="BW8710" s="3"/>
      <c r="BX8710" s="3"/>
      <c r="BY8710" s="3"/>
      <c r="BZ8710" s="3"/>
      <c r="CA8710" s="3"/>
      <c r="CB8710" s="3"/>
      <c r="CC8710" s="3"/>
      <c r="CD8710" s="3"/>
      <c r="CE8710" s="3"/>
      <c r="CF8710" s="3"/>
      <c r="CG8710" s="3"/>
      <c r="CH8710" s="3"/>
      <c r="CI8710" s="3"/>
      <c r="CJ8710" s="3"/>
      <c r="CK8710" s="3"/>
      <c r="CL8710" s="3"/>
      <c r="CM8710" s="3"/>
      <c r="CN8710" s="3"/>
      <c r="CO8710" s="3"/>
      <c r="CP8710" s="3"/>
      <c r="CQ8710" s="3"/>
      <c r="CR8710" s="3"/>
      <c r="CS8710" s="3"/>
      <c r="CT8710" s="3"/>
      <c r="CU8710" s="3"/>
      <c r="CV8710" s="3"/>
      <c r="CW8710" s="3"/>
      <c r="CX8710" s="3"/>
      <c r="CY8710" s="3"/>
      <c r="CZ8710" s="3"/>
      <c r="DA8710" s="3"/>
      <c r="DB8710" s="3"/>
      <c r="DC8710" s="3"/>
      <c r="DD8710" s="3"/>
      <c r="DE8710" s="3"/>
      <c r="DF8710" s="3"/>
      <c r="DG8710" s="3"/>
      <c r="DH8710" s="3"/>
      <c r="DI8710" s="3"/>
      <c r="DJ8710" s="3"/>
      <c r="DK8710" s="3"/>
      <c r="DL8710" s="3"/>
      <c r="DM8710" s="3"/>
      <c r="DN8710" s="3"/>
      <c r="DO8710" s="3"/>
      <c r="DP8710" s="3"/>
      <c r="DQ8710" s="3"/>
    </row>
    <row r="8711" spans="1:121" x14ac:dyDescent="0.25">
      <c r="A8711" s="3" t="s">
        <v>7031</v>
      </c>
      <c r="B8711" s="24" t="s">
        <v>39364</v>
      </c>
      <c r="D8711" s="29">
        <v>14749.279210020019</v>
      </c>
      <c r="E8711" s="3"/>
      <c r="F8711" s="3"/>
      <c r="G8711" s="3"/>
      <c r="H8711" s="3"/>
      <c r="I8711" s="3"/>
      <c r="J8711" s="3"/>
      <c r="K8711" s="3"/>
      <c r="L8711" s="3"/>
      <c r="M8711" s="3"/>
      <c r="N8711" s="3"/>
      <c r="O8711" s="3"/>
      <c r="P8711" s="3"/>
      <c r="Q8711" s="3"/>
      <c r="R8711" s="3"/>
      <c r="S8711" s="10"/>
      <c r="T8711" s="3"/>
      <c r="U8711" s="3"/>
      <c r="V8711" s="3"/>
      <c r="W8711" s="3"/>
      <c r="X8711" s="3"/>
      <c r="Y8711" s="3"/>
      <c r="Z8711" s="3"/>
      <c r="AA8711" s="3"/>
      <c r="AB8711" s="3"/>
      <c r="AC8711" s="3"/>
      <c r="AD8711" s="3"/>
      <c r="AE8711" s="10"/>
      <c r="AF8711" s="3"/>
      <c r="AG8711" s="3"/>
      <c r="AH8711" s="3"/>
      <c r="AI8711" s="3"/>
      <c r="AJ8711" s="3"/>
      <c r="AK8711" s="3"/>
      <c r="AL8711" s="10"/>
      <c r="AM8711" s="3"/>
      <c r="AN8711" s="3"/>
      <c r="AO8711" s="3"/>
      <c r="AP8711" s="3"/>
      <c r="AQ8711" s="10"/>
      <c r="AR8711" s="3"/>
      <c r="AS8711" s="3"/>
      <c r="AT8711" s="3"/>
      <c r="AU8711" s="3"/>
      <c r="AV8711" s="3"/>
      <c r="AW8711" s="3"/>
      <c r="AX8711" s="3"/>
      <c r="AY8711" s="3"/>
      <c r="AZ8711" s="3"/>
      <c r="BA8711" s="3"/>
      <c r="BB8711" s="3"/>
      <c r="BC8711" s="3"/>
      <c r="BD8711" s="3"/>
      <c r="BE8711" s="3"/>
      <c r="BF8711" s="3"/>
      <c r="BG8711" s="3"/>
      <c r="BH8711" s="3"/>
      <c r="BI8711" s="3"/>
      <c r="BJ8711" s="3"/>
      <c r="BK8711" s="3"/>
      <c r="BL8711" s="3"/>
      <c r="BM8711" s="3"/>
      <c r="BN8711" s="3"/>
      <c r="BO8711" s="3"/>
      <c r="BP8711" s="3"/>
      <c r="BQ8711" s="3"/>
      <c r="BR8711" s="3"/>
      <c r="BS8711" s="3"/>
      <c r="BT8711" s="3"/>
      <c r="BU8711" s="3"/>
      <c r="BV8711" s="3"/>
      <c r="BW8711" s="3"/>
      <c r="BX8711" s="3"/>
      <c r="BY8711" s="3"/>
      <c r="BZ8711" s="3"/>
      <c r="CA8711" s="3"/>
      <c r="CB8711" s="3"/>
      <c r="CC8711" s="3"/>
      <c r="CD8711" s="3"/>
      <c r="CE8711" s="3"/>
      <c r="CF8711" s="3"/>
      <c r="CG8711" s="3"/>
      <c r="CH8711" s="3"/>
      <c r="CI8711" s="3"/>
      <c r="CJ8711" s="3"/>
      <c r="CK8711" s="3"/>
      <c r="CL8711" s="3"/>
      <c r="CM8711" s="3"/>
      <c r="CN8711" s="3"/>
      <c r="CO8711" s="3"/>
      <c r="CP8711" s="3"/>
      <c r="CQ8711" s="3"/>
      <c r="CR8711" s="3"/>
      <c r="CS8711" s="3"/>
      <c r="CT8711" s="3"/>
      <c r="CU8711" s="3"/>
      <c r="CV8711" s="3"/>
      <c r="CW8711" s="3"/>
      <c r="CX8711" s="3"/>
      <c r="CY8711" s="3"/>
      <c r="CZ8711" s="3"/>
      <c r="DA8711" s="3"/>
      <c r="DB8711" s="3"/>
      <c r="DC8711" s="3"/>
      <c r="DD8711" s="3"/>
      <c r="DE8711" s="3"/>
      <c r="DF8711" s="3"/>
      <c r="DG8711" s="3"/>
      <c r="DH8711" s="3"/>
      <c r="DI8711" s="3"/>
      <c r="DJ8711" s="3"/>
      <c r="DK8711" s="3"/>
      <c r="DL8711" s="3"/>
      <c r="DM8711" s="3"/>
      <c r="DN8711" s="3"/>
      <c r="DO8711" s="3"/>
      <c r="DP8711" s="3"/>
      <c r="DQ8711" s="3"/>
    </row>
    <row r="8712" spans="1:121" x14ac:dyDescent="0.25">
      <c r="A8712" s="3" t="s">
        <v>7032</v>
      </c>
      <c r="B8712" s="24" t="s">
        <v>37158</v>
      </c>
      <c r="D8712" s="29">
        <v>15144.2554</v>
      </c>
      <c r="E8712" s="3"/>
      <c r="F8712" s="3"/>
      <c r="G8712" s="3"/>
      <c r="H8712" s="3"/>
      <c r="I8712" s="3"/>
      <c r="J8712" s="3"/>
      <c r="K8712" s="3"/>
      <c r="L8712" s="3"/>
      <c r="M8712" s="3"/>
      <c r="N8712" s="3"/>
      <c r="O8712" s="3"/>
      <c r="P8712" s="3"/>
      <c r="Q8712" s="3"/>
      <c r="R8712" s="3"/>
      <c r="S8712" s="10"/>
      <c r="T8712" s="3"/>
      <c r="U8712" s="3"/>
      <c r="V8712" s="3"/>
      <c r="W8712" s="3"/>
      <c r="X8712" s="3"/>
      <c r="Y8712" s="3"/>
      <c r="Z8712" s="3"/>
      <c r="AA8712" s="3"/>
      <c r="AB8712" s="3"/>
      <c r="AC8712" s="3"/>
      <c r="AD8712" s="3"/>
      <c r="AE8712" s="10"/>
      <c r="AF8712" s="3"/>
      <c r="AG8712" s="3"/>
      <c r="AH8712" s="3"/>
      <c r="AI8712" s="3"/>
      <c r="AJ8712" s="3"/>
      <c r="AK8712" s="3"/>
      <c r="AL8712" s="10"/>
      <c r="AM8712" s="3"/>
      <c r="AN8712" s="3"/>
      <c r="AO8712" s="3"/>
      <c r="AP8712" s="3"/>
      <c r="AQ8712" s="10"/>
      <c r="AR8712" s="3"/>
      <c r="AS8712" s="3"/>
      <c r="AT8712" s="3"/>
      <c r="AU8712" s="3"/>
      <c r="AV8712" s="3"/>
      <c r="AW8712" s="3"/>
      <c r="AX8712" s="3"/>
      <c r="AY8712" s="3"/>
      <c r="AZ8712" s="3"/>
      <c r="BA8712" s="3"/>
      <c r="BB8712" s="3"/>
      <c r="BC8712" s="3"/>
      <c r="BD8712" s="3"/>
      <c r="BE8712" s="3"/>
      <c r="BF8712" s="3"/>
      <c r="BG8712" s="3"/>
      <c r="BH8712" s="3"/>
      <c r="BI8712" s="3"/>
      <c r="BJ8712" s="3"/>
      <c r="BK8712" s="3"/>
      <c r="BL8712" s="3"/>
      <c r="BM8712" s="3"/>
      <c r="BN8712" s="3"/>
      <c r="BO8712" s="3"/>
      <c r="BP8712" s="3"/>
      <c r="BQ8712" s="3"/>
      <c r="BR8712" s="3"/>
      <c r="BS8712" s="3"/>
      <c r="BT8712" s="3"/>
      <c r="BU8712" s="3"/>
      <c r="BV8712" s="3"/>
      <c r="BW8712" s="3"/>
      <c r="BX8712" s="3"/>
      <c r="BY8712" s="3"/>
      <c r="BZ8712" s="3"/>
      <c r="CA8712" s="3"/>
      <c r="CB8712" s="3"/>
      <c r="CC8712" s="3"/>
      <c r="CD8712" s="3"/>
      <c r="CE8712" s="3"/>
      <c r="CF8712" s="3"/>
      <c r="CG8712" s="3"/>
      <c r="CH8712" s="3"/>
      <c r="CI8712" s="3"/>
      <c r="CJ8712" s="3"/>
      <c r="CK8712" s="3"/>
      <c r="CL8712" s="3"/>
      <c r="CM8712" s="3"/>
      <c r="CN8712" s="3"/>
      <c r="CO8712" s="3"/>
      <c r="CP8712" s="3"/>
      <c r="CQ8712" s="3"/>
      <c r="CR8712" s="3"/>
      <c r="CS8712" s="3"/>
      <c r="CT8712" s="3"/>
      <c r="CU8712" s="3"/>
      <c r="CV8712" s="3"/>
      <c r="CW8712" s="3"/>
      <c r="CX8712" s="3"/>
      <c r="CY8712" s="3"/>
      <c r="CZ8712" s="3"/>
      <c r="DA8712" s="3"/>
      <c r="DB8712" s="3"/>
      <c r="DC8712" s="3"/>
      <c r="DD8712" s="3"/>
      <c r="DE8712" s="3"/>
      <c r="DF8712" s="3"/>
      <c r="DG8712" s="3"/>
      <c r="DH8712" s="3"/>
      <c r="DI8712" s="3"/>
      <c r="DJ8712" s="3"/>
      <c r="DK8712" s="3"/>
      <c r="DL8712" s="3"/>
      <c r="DM8712" s="3"/>
      <c r="DN8712" s="3"/>
      <c r="DO8712" s="3"/>
      <c r="DP8712" s="3"/>
      <c r="DQ8712" s="3"/>
    </row>
    <row r="8713" spans="1:121" x14ac:dyDescent="0.25">
      <c r="A8713" s="3" t="s">
        <v>7033</v>
      </c>
      <c r="B8713" s="24" t="s">
        <v>37159</v>
      </c>
      <c r="D8713" s="29">
        <v>15494.49</v>
      </c>
      <c r="E8713" s="3"/>
      <c r="F8713" s="3"/>
      <c r="G8713" s="3"/>
      <c r="H8713" s="3"/>
      <c r="I8713" s="3"/>
      <c r="J8713" s="3"/>
      <c r="K8713" s="3"/>
      <c r="L8713" s="3"/>
      <c r="M8713" s="3"/>
      <c r="N8713" s="3"/>
      <c r="O8713" s="3"/>
      <c r="P8713" s="3"/>
      <c r="Q8713" s="3"/>
      <c r="R8713" s="3"/>
      <c r="S8713" s="10"/>
      <c r="T8713" s="3"/>
      <c r="U8713" s="3"/>
      <c r="V8713" s="3"/>
      <c r="W8713" s="3"/>
      <c r="X8713" s="3"/>
      <c r="Y8713" s="3"/>
      <c r="Z8713" s="3"/>
      <c r="AA8713" s="3"/>
      <c r="AB8713" s="3"/>
      <c r="AC8713" s="3"/>
      <c r="AD8713" s="3"/>
      <c r="AE8713" s="10"/>
      <c r="AF8713" s="3"/>
      <c r="AG8713" s="3"/>
      <c r="AH8713" s="3"/>
      <c r="AI8713" s="3"/>
      <c r="AJ8713" s="3"/>
      <c r="AK8713" s="3"/>
      <c r="AL8713" s="10"/>
      <c r="AM8713" s="3"/>
      <c r="AN8713" s="3"/>
      <c r="AO8713" s="3"/>
      <c r="AP8713" s="3"/>
      <c r="AQ8713" s="10"/>
      <c r="AR8713" s="3"/>
      <c r="AS8713" s="3"/>
      <c r="AT8713" s="3"/>
      <c r="AU8713" s="3"/>
      <c r="AV8713" s="3"/>
      <c r="AW8713" s="3"/>
      <c r="AX8713" s="3"/>
      <c r="AY8713" s="3"/>
      <c r="AZ8713" s="3"/>
      <c r="BA8713" s="3"/>
      <c r="BB8713" s="3"/>
      <c r="BC8713" s="3"/>
      <c r="BD8713" s="3"/>
      <c r="BE8713" s="3"/>
      <c r="BF8713" s="3"/>
      <c r="BG8713" s="3"/>
      <c r="BH8713" s="3"/>
      <c r="BI8713" s="3"/>
      <c r="BJ8713" s="3"/>
      <c r="BK8713" s="3"/>
      <c r="BL8713" s="3"/>
      <c r="BM8713" s="3"/>
      <c r="BN8713" s="3"/>
      <c r="BO8713" s="3"/>
      <c r="BP8713" s="3"/>
      <c r="BQ8713" s="3"/>
      <c r="BR8713" s="3"/>
      <c r="BS8713" s="3"/>
      <c r="BT8713" s="3"/>
      <c r="BU8713" s="3"/>
      <c r="BV8713" s="3"/>
      <c r="BW8713" s="3"/>
      <c r="BX8713" s="3"/>
      <c r="BY8713" s="3"/>
      <c r="BZ8713" s="3"/>
      <c r="CA8713" s="3"/>
      <c r="CB8713" s="3"/>
      <c r="CC8713" s="3"/>
      <c r="CD8713" s="3"/>
      <c r="CE8713" s="3"/>
      <c r="CF8713" s="3"/>
      <c r="CG8713" s="3"/>
      <c r="CH8713" s="3"/>
      <c r="CI8713" s="3"/>
      <c r="CJ8713" s="3"/>
      <c r="CK8713" s="3"/>
      <c r="CL8713" s="3"/>
      <c r="CM8713" s="3"/>
      <c r="CN8713" s="3"/>
      <c r="CO8713" s="3"/>
      <c r="CP8713" s="3"/>
      <c r="CQ8713" s="3"/>
      <c r="CR8713" s="3"/>
      <c r="CS8713" s="3"/>
      <c r="CT8713" s="3"/>
      <c r="CU8713" s="3"/>
      <c r="CV8713" s="3"/>
      <c r="CW8713" s="3"/>
      <c r="CX8713" s="3"/>
      <c r="CY8713" s="3"/>
      <c r="CZ8713" s="3"/>
      <c r="DA8713" s="3"/>
      <c r="DB8713" s="3"/>
      <c r="DC8713" s="3"/>
      <c r="DD8713" s="3"/>
      <c r="DE8713" s="3"/>
      <c r="DF8713" s="3"/>
      <c r="DG8713" s="3"/>
      <c r="DH8713" s="3"/>
      <c r="DI8713" s="3"/>
      <c r="DJ8713" s="3"/>
      <c r="DK8713" s="3"/>
      <c r="DL8713" s="3"/>
      <c r="DM8713" s="3"/>
      <c r="DN8713" s="3"/>
      <c r="DO8713" s="3"/>
      <c r="DP8713" s="3"/>
      <c r="DQ8713" s="3"/>
    </row>
    <row r="8714" spans="1:121" x14ac:dyDescent="0.25">
      <c r="A8714" s="3" t="s">
        <v>7035</v>
      </c>
      <c r="B8714" s="24" t="s">
        <v>39365</v>
      </c>
      <c r="D8714" s="29">
        <v>22271.766014000001</v>
      </c>
      <c r="E8714" s="3"/>
      <c r="F8714" s="3"/>
      <c r="G8714" s="3"/>
      <c r="H8714" s="3"/>
      <c r="I8714" s="3"/>
      <c r="J8714" s="3"/>
      <c r="K8714" s="3"/>
      <c r="L8714" s="3"/>
      <c r="M8714" s="3"/>
      <c r="N8714" s="3"/>
      <c r="O8714" s="3"/>
      <c r="P8714" s="3"/>
      <c r="Q8714" s="3"/>
      <c r="R8714" s="3"/>
      <c r="S8714" s="10"/>
      <c r="T8714" s="3"/>
      <c r="U8714" s="3"/>
      <c r="V8714" s="3"/>
      <c r="W8714" s="3"/>
      <c r="X8714" s="3"/>
      <c r="Y8714" s="3"/>
      <c r="Z8714" s="3"/>
      <c r="AA8714" s="3"/>
      <c r="AB8714" s="3"/>
      <c r="AC8714" s="3"/>
      <c r="AD8714" s="3"/>
      <c r="AE8714" s="10"/>
      <c r="AF8714" s="3"/>
      <c r="AG8714" s="3"/>
      <c r="AH8714" s="3"/>
      <c r="AI8714" s="3"/>
      <c r="AJ8714" s="3"/>
      <c r="AK8714" s="3"/>
      <c r="AL8714" s="10"/>
      <c r="AM8714" s="3"/>
      <c r="AN8714" s="3"/>
      <c r="AO8714" s="3"/>
      <c r="AP8714" s="3"/>
      <c r="AQ8714" s="10"/>
      <c r="AR8714" s="3"/>
      <c r="AS8714" s="3"/>
      <c r="AT8714" s="3"/>
      <c r="AU8714" s="3"/>
      <c r="AV8714" s="3"/>
      <c r="AW8714" s="3"/>
      <c r="AX8714" s="3"/>
      <c r="AY8714" s="3"/>
      <c r="AZ8714" s="3"/>
      <c r="BA8714" s="3"/>
      <c r="BB8714" s="3"/>
      <c r="BC8714" s="3"/>
      <c r="BD8714" s="3"/>
      <c r="BE8714" s="3"/>
      <c r="BF8714" s="3"/>
      <c r="BG8714" s="3"/>
      <c r="BH8714" s="3"/>
      <c r="BI8714" s="3"/>
      <c r="BJ8714" s="3"/>
      <c r="BK8714" s="3"/>
      <c r="BL8714" s="3"/>
      <c r="BM8714" s="3"/>
      <c r="BN8714" s="3"/>
      <c r="BO8714" s="3"/>
      <c r="BP8714" s="3"/>
      <c r="BQ8714" s="3"/>
      <c r="BR8714" s="3"/>
      <c r="BS8714" s="3"/>
      <c r="BT8714" s="3"/>
      <c r="BU8714" s="3"/>
      <c r="BV8714" s="3"/>
      <c r="BW8714" s="3"/>
      <c r="BX8714" s="3"/>
      <c r="BY8714" s="3"/>
      <c r="BZ8714" s="3"/>
      <c r="CA8714" s="3"/>
      <c r="CB8714" s="3"/>
      <c r="CC8714" s="3"/>
      <c r="CD8714" s="3"/>
      <c r="CE8714" s="3"/>
      <c r="CF8714" s="3"/>
      <c r="CG8714" s="3"/>
      <c r="CH8714" s="3"/>
      <c r="CI8714" s="3"/>
      <c r="CJ8714" s="3"/>
      <c r="CK8714" s="3"/>
      <c r="CL8714" s="3"/>
      <c r="CM8714" s="3"/>
      <c r="CN8714" s="3"/>
      <c r="CO8714" s="3"/>
      <c r="CP8714" s="3"/>
      <c r="CQ8714" s="3"/>
      <c r="CR8714" s="3"/>
      <c r="CS8714" s="3"/>
      <c r="CT8714" s="3"/>
      <c r="CU8714" s="3"/>
      <c r="CV8714" s="3"/>
      <c r="CW8714" s="3"/>
      <c r="CX8714" s="3"/>
      <c r="CY8714" s="3"/>
      <c r="CZ8714" s="3"/>
      <c r="DA8714" s="3"/>
      <c r="DB8714" s="3"/>
      <c r="DC8714" s="3"/>
      <c r="DD8714" s="3"/>
      <c r="DE8714" s="3"/>
      <c r="DF8714" s="3"/>
      <c r="DG8714" s="3"/>
      <c r="DH8714" s="3"/>
      <c r="DI8714" s="3"/>
      <c r="DJ8714" s="3"/>
      <c r="DK8714" s="3"/>
      <c r="DL8714" s="3"/>
      <c r="DM8714" s="3"/>
      <c r="DN8714" s="3"/>
      <c r="DO8714" s="3"/>
      <c r="DP8714" s="3"/>
      <c r="DQ8714" s="3"/>
    </row>
    <row r="8715" spans="1:121" x14ac:dyDescent="0.25">
      <c r="A8715" s="3" t="s">
        <v>7038</v>
      </c>
      <c r="B8715" s="24" t="s">
        <v>37160</v>
      </c>
      <c r="D8715" s="29">
        <v>20607.330976011624</v>
      </c>
      <c r="E8715" s="3"/>
      <c r="F8715" s="3"/>
      <c r="G8715" s="3"/>
      <c r="H8715" s="3"/>
      <c r="I8715" s="3"/>
      <c r="J8715" s="3"/>
      <c r="K8715" s="3"/>
      <c r="L8715" s="3"/>
      <c r="M8715" s="3"/>
      <c r="N8715" s="3"/>
      <c r="O8715" s="3"/>
      <c r="P8715" s="3"/>
      <c r="Q8715" s="3"/>
      <c r="R8715" s="3"/>
      <c r="S8715" s="10"/>
      <c r="T8715" s="3"/>
      <c r="U8715" s="3"/>
      <c r="V8715" s="3"/>
      <c r="W8715" s="3"/>
      <c r="X8715" s="3"/>
      <c r="Y8715" s="3"/>
      <c r="Z8715" s="3"/>
      <c r="AA8715" s="3"/>
      <c r="AB8715" s="3"/>
      <c r="AC8715" s="3"/>
      <c r="AD8715" s="3"/>
      <c r="AE8715" s="10"/>
      <c r="AF8715" s="3"/>
      <c r="AG8715" s="3"/>
      <c r="AH8715" s="3"/>
      <c r="AI8715" s="3"/>
      <c r="AJ8715" s="3"/>
      <c r="AK8715" s="3"/>
      <c r="AL8715" s="10"/>
      <c r="AM8715" s="3"/>
      <c r="AN8715" s="3"/>
      <c r="AO8715" s="3"/>
      <c r="AP8715" s="3"/>
      <c r="AQ8715" s="10"/>
      <c r="AR8715" s="3"/>
      <c r="AS8715" s="3"/>
      <c r="AT8715" s="3"/>
      <c r="AU8715" s="3"/>
      <c r="AV8715" s="3"/>
      <c r="AW8715" s="3"/>
      <c r="AX8715" s="3"/>
      <c r="AY8715" s="3"/>
      <c r="AZ8715" s="3"/>
      <c r="BA8715" s="3"/>
      <c r="BB8715" s="3"/>
      <c r="BC8715" s="3"/>
      <c r="BD8715" s="3"/>
      <c r="BE8715" s="3"/>
      <c r="BF8715" s="3"/>
      <c r="BG8715" s="3"/>
      <c r="BH8715" s="3"/>
      <c r="BI8715" s="3"/>
      <c r="BJ8715" s="3"/>
      <c r="BK8715" s="3"/>
      <c r="BL8715" s="3"/>
      <c r="BM8715" s="3"/>
      <c r="BN8715" s="3"/>
      <c r="BO8715" s="3"/>
      <c r="BP8715" s="3"/>
      <c r="BQ8715" s="3"/>
      <c r="BR8715" s="3"/>
      <c r="BS8715" s="3"/>
      <c r="BT8715" s="3"/>
      <c r="BU8715" s="3"/>
      <c r="BV8715" s="3"/>
      <c r="BW8715" s="3"/>
      <c r="BX8715" s="3"/>
      <c r="BY8715" s="3"/>
      <c r="BZ8715" s="3"/>
      <c r="CA8715" s="3"/>
      <c r="CB8715" s="3"/>
      <c r="CC8715" s="3"/>
      <c r="CD8715" s="3"/>
      <c r="CE8715" s="3"/>
      <c r="CF8715" s="3"/>
      <c r="CG8715" s="3"/>
      <c r="CH8715" s="3"/>
      <c r="CI8715" s="3"/>
      <c r="CJ8715" s="3"/>
      <c r="CK8715" s="3"/>
      <c r="CL8715" s="3"/>
      <c r="CM8715" s="3"/>
      <c r="CN8715" s="3"/>
      <c r="CO8715" s="3"/>
      <c r="CP8715" s="3"/>
      <c r="CQ8715" s="3"/>
      <c r="CR8715" s="3"/>
      <c r="CS8715" s="3"/>
      <c r="CT8715" s="3"/>
      <c r="CU8715" s="3"/>
      <c r="CV8715" s="3"/>
      <c r="CW8715" s="3"/>
      <c r="CX8715" s="3"/>
      <c r="CY8715" s="3"/>
      <c r="CZ8715" s="3"/>
      <c r="DA8715" s="3"/>
      <c r="DB8715" s="3"/>
      <c r="DC8715" s="3"/>
      <c r="DD8715" s="3"/>
      <c r="DE8715" s="3"/>
      <c r="DF8715" s="3"/>
      <c r="DG8715" s="3"/>
      <c r="DH8715" s="3"/>
      <c r="DI8715" s="3"/>
      <c r="DJ8715" s="3"/>
      <c r="DK8715" s="3"/>
      <c r="DL8715" s="3"/>
      <c r="DM8715" s="3"/>
      <c r="DN8715" s="3"/>
      <c r="DO8715" s="3"/>
      <c r="DP8715" s="3"/>
      <c r="DQ8715" s="3"/>
    </row>
    <row r="8716" spans="1:121" x14ac:dyDescent="0.25">
      <c r="A8716" s="3" t="s">
        <v>7039</v>
      </c>
      <c r="B8716" s="24" t="s">
        <v>33414</v>
      </c>
      <c r="D8716" s="29">
        <v>13881.094492</v>
      </c>
      <c r="E8716" s="3"/>
      <c r="F8716" s="3"/>
      <c r="G8716" s="3"/>
      <c r="H8716" s="3"/>
      <c r="I8716" s="3"/>
      <c r="J8716" s="3"/>
      <c r="K8716" s="3"/>
      <c r="L8716" s="3"/>
      <c r="M8716" s="3"/>
      <c r="N8716" s="3"/>
      <c r="O8716" s="3"/>
      <c r="P8716" s="3"/>
      <c r="Q8716" s="3"/>
      <c r="R8716" s="3"/>
      <c r="S8716" s="10"/>
      <c r="T8716" s="3"/>
      <c r="U8716" s="3"/>
      <c r="V8716" s="3"/>
      <c r="W8716" s="3"/>
      <c r="X8716" s="3"/>
      <c r="Y8716" s="3"/>
      <c r="Z8716" s="3"/>
      <c r="AA8716" s="3"/>
      <c r="AB8716" s="3"/>
      <c r="AC8716" s="3"/>
      <c r="AD8716" s="3"/>
      <c r="AE8716" s="10"/>
      <c r="AF8716" s="3"/>
      <c r="AG8716" s="3"/>
      <c r="AH8716" s="3"/>
      <c r="AI8716" s="3"/>
      <c r="AJ8716" s="3"/>
      <c r="AK8716" s="3"/>
      <c r="AL8716" s="10"/>
      <c r="AM8716" s="3"/>
      <c r="AN8716" s="3"/>
      <c r="AO8716" s="3"/>
      <c r="AP8716" s="3"/>
      <c r="AQ8716" s="10"/>
      <c r="AR8716" s="3"/>
      <c r="AS8716" s="3"/>
      <c r="AT8716" s="3"/>
      <c r="AU8716" s="3"/>
      <c r="AV8716" s="3"/>
      <c r="AW8716" s="3"/>
      <c r="AX8716" s="3"/>
      <c r="AY8716" s="3"/>
      <c r="AZ8716" s="3"/>
      <c r="BA8716" s="3"/>
      <c r="BB8716" s="3"/>
      <c r="BC8716" s="3"/>
      <c r="BD8716" s="3"/>
      <c r="BE8716" s="3"/>
      <c r="BF8716" s="3"/>
      <c r="BG8716" s="3"/>
      <c r="BH8716" s="3"/>
      <c r="BI8716" s="3"/>
      <c r="BJ8716" s="3"/>
      <c r="BK8716" s="3"/>
      <c r="BL8716" s="3"/>
      <c r="BM8716" s="3"/>
      <c r="BN8716" s="3"/>
      <c r="BO8716" s="3"/>
      <c r="BP8716" s="3"/>
      <c r="BQ8716" s="3"/>
      <c r="BR8716" s="3"/>
      <c r="BS8716" s="3"/>
      <c r="BT8716" s="3"/>
      <c r="BU8716" s="3"/>
      <c r="BV8716" s="3"/>
      <c r="BW8716" s="3"/>
      <c r="BX8716" s="3"/>
      <c r="BY8716" s="3"/>
      <c r="BZ8716" s="3"/>
      <c r="CA8716" s="3"/>
      <c r="CB8716" s="3"/>
      <c r="CC8716" s="3"/>
      <c r="CD8716" s="3"/>
      <c r="CE8716" s="3"/>
      <c r="CF8716" s="3"/>
      <c r="CG8716" s="3"/>
      <c r="CH8716" s="3"/>
      <c r="CI8716" s="3"/>
      <c r="CJ8716" s="3"/>
      <c r="CK8716" s="3"/>
      <c r="CL8716" s="3"/>
      <c r="CM8716" s="3"/>
      <c r="CN8716" s="3"/>
      <c r="CO8716" s="3"/>
      <c r="CP8716" s="3"/>
      <c r="CQ8716" s="3"/>
      <c r="CR8716" s="3"/>
      <c r="CS8716" s="3"/>
      <c r="CT8716" s="3"/>
      <c r="CU8716" s="3"/>
      <c r="CV8716" s="3"/>
      <c r="CW8716" s="3"/>
      <c r="CX8716" s="3"/>
      <c r="CY8716" s="3"/>
      <c r="CZ8716" s="3"/>
      <c r="DA8716" s="3"/>
      <c r="DB8716" s="3"/>
      <c r="DC8716" s="3"/>
      <c r="DD8716" s="3"/>
      <c r="DE8716" s="3"/>
      <c r="DF8716" s="3"/>
      <c r="DG8716" s="3"/>
      <c r="DH8716" s="3"/>
      <c r="DI8716" s="3"/>
      <c r="DJ8716" s="3"/>
      <c r="DK8716" s="3"/>
      <c r="DL8716" s="3"/>
      <c r="DM8716" s="3"/>
      <c r="DN8716" s="3"/>
      <c r="DO8716" s="3"/>
      <c r="DP8716" s="3"/>
      <c r="DQ8716" s="3"/>
    </row>
    <row r="8717" spans="1:121" x14ac:dyDescent="0.25">
      <c r="A8717" s="3" t="s">
        <v>7040</v>
      </c>
      <c r="B8717" s="24" t="s">
        <v>39366</v>
      </c>
      <c r="D8717" s="29">
        <v>15505.800456000001</v>
      </c>
      <c r="E8717" s="3"/>
      <c r="F8717" s="3"/>
      <c r="G8717" s="3"/>
      <c r="H8717" s="3"/>
      <c r="I8717" s="3"/>
      <c r="J8717" s="3"/>
      <c r="K8717" s="3"/>
      <c r="L8717" s="3"/>
      <c r="M8717" s="3"/>
      <c r="N8717" s="3"/>
      <c r="O8717" s="3"/>
      <c r="P8717" s="3"/>
      <c r="Q8717" s="3"/>
      <c r="R8717" s="3"/>
      <c r="S8717" s="10"/>
      <c r="T8717" s="3"/>
      <c r="U8717" s="3"/>
      <c r="V8717" s="3"/>
      <c r="W8717" s="3"/>
      <c r="X8717" s="3"/>
      <c r="Y8717" s="3"/>
      <c r="Z8717" s="3"/>
      <c r="AA8717" s="3"/>
      <c r="AB8717" s="3"/>
      <c r="AC8717" s="3"/>
      <c r="AD8717" s="3"/>
      <c r="AE8717" s="10"/>
      <c r="AF8717" s="3"/>
      <c r="AG8717" s="3"/>
      <c r="AH8717" s="3"/>
      <c r="AI8717" s="3"/>
      <c r="AJ8717" s="3"/>
      <c r="AK8717" s="3"/>
      <c r="AL8717" s="10"/>
      <c r="AM8717" s="3"/>
      <c r="AN8717" s="3"/>
      <c r="AO8717" s="3"/>
      <c r="AP8717" s="3"/>
      <c r="AQ8717" s="10"/>
      <c r="AR8717" s="3"/>
      <c r="AS8717" s="3"/>
      <c r="AT8717" s="3"/>
      <c r="AU8717" s="3"/>
      <c r="AV8717" s="3"/>
      <c r="AW8717" s="3"/>
      <c r="AX8717" s="3"/>
      <c r="AY8717" s="3"/>
      <c r="AZ8717" s="3"/>
      <c r="BA8717" s="3"/>
      <c r="BB8717" s="3"/>
      <c r="BC8717" s="3"/>
      <c r="BD8717" s="3"/>
      <c r="BE8717" s="3"/>
      <c r="BF8717" s="3"/>
      <c r="BG8717" s="3"/>
      <c r="BH8717" s="3"/>
      <c r="BI8717" s="3"/>
      <c r="BJ8717" s="3"/>
      <c r="BK8717" s="3"/>
      <c r="BL8717" s="3"/>
      <c r="BM8717" s="3"/>
      <c r="BN8717" s="3"/>
      <c r="BO8717" s="3"/>
      <c r="BP8717" s="3"/>
      <c r="BQ8717" s="3"/>
      <c r="BR8717" s="3"/>
      <c r="BS8717" s="3"/>
      <c r="BT8717" s="3"/>
      <c r="BU8717" s="3"/>
      <c r="BV8717" s="3"/>
      <c r="BW8717" s="3"/>
      <c r="BX8717" s="3"/>
      <c r="BY8717" s="3"/>
      <c r="BZ8717" s="3"/>
      <c r="CA8717" s="3"/>
      <c r="CB8717" s="3"/>
      <c r="CC8717" s="3"/>
      <c r="CD8717" s="3"/>
      <c r="CE8717" s="3"/>
      <c r="CF8717" s="3"/>
      <c r="CG8717" s="3"/>
      <c r="CH8717" s="3"/>
      <c r="CI8717" s="3"/>
      <c r="CJ8717" s="3"/>
      <c r="CK8717" s="3"/>
      <c r="CL8717" s="3"/>
      <c r="CM8717" s="3"/>
      <c r="CN8717" s="3"/>
      <c r="CO8717" s="3"/>
      <c r="CP8717" s="3"/>
      <c r="CQ8717" s="3"/>
      <c r="CR8717" s="3"/>
      <c r="CS8717" s="3"/>
      <c r="CT8717" s="3"/>
      <c r="CU8717" s="3"/>
      <c r="CV8717" s="3"/>
      <c r="CW8717" s="3"/>
      <c r="CX8717" s="3"/>
      <c r="CY8717" s="3"/>
      <c r="CZ8717" s="3"/>
      <c r="DA8717" s="3"/>
      <c r="DB8717" s="3"/>
      <c r="DC8717" s="3"/>
      <c r="DD8717" s="3"/>
      <c r="DE8717" s="3"/>
      <c r="DF8717" s="3"/>
      <c r="DG8717" s="3"/>
      <c r="DH8717" s="3"/>
      <c r="DI8717" s="3"/>
      <c r="DJ8717" s="3"/>
      <c r="DK8717" s="3"/>
      <c r="DL8717" s="3"/>
      <c r="DM8717" s="3"/>
      <c r="DN8717" s="3"/>
      <c r="DO8717" s="3"/>
      <c r="DP8717" s="3"/>
      <c r="DQ8717" s="3"/>
    </row>
    <row r="8718" spans="1:121" x14ac:dyDescent="0.25">
      <c r="A8718" s="3" t="s">
        <v>7042</v>
      </c>
      <c r="B8718" s="24" t="s">
        <v>37161</v>
      </c>
      <c r="D8718" s="29">
        <v>12848.420644000002</v>
      </c>
      <c r="E8718" s="3"/>
      <c r="F8718" s="3"/>
      <c r="G8718" s="3"/>
      <c r="H8718" s="3"/>
      <c r="I8718" s="3"/>
      <c r="J8718" s="3"/>
      <c r="K8718" s="3"/>
      <c r="L8718" s="3"/>
      <c r="M8718" s="3"/>
      <c r="N8718" s="3"/>
      <c r="O8718" s="3"/>
      <c r="P8718" s="3"/>
      <c r="Q8718" s="3"/>
      <c r="R8718" s="3"/>
      <c r="S8718" s="10"/>
      <c r="T8718" s="3"/>
      <c r="U8718" s="3"/>
      <c r="V8718" s="3"/>
      <c r="W8718" s="3"/>
      <c r="X8718" s="3"/>
      <c r="Y8718" s="3"/>
      <c r="Z8718" s="3"/>
      <c r="AA8718" s="3"/>
      <c r="AB8718" s="3"/>
      <c r="AC8718" s="3"/>
      <c r="AD8718" s="3"/>
      <c r="AE8718" s="10"/>
      <c r="AF8718" s="3"/>
      <c r="AG8718" s="3"/>
      <c r="AH8718" s="3"/>
      <c r="AI8718" s="3"/>
      <c r="AJ8718" s="3"/>
      <c r="AK8718" s="3"/>
      <c r="AL8718" s="10"/>
      <c r="AM8718" s="3"/>
      <c r="AN8718" s="3"/>
      <c r="AO8718" s="3"/>
      <c r="AP8718" s="3"/>
      <c r="AQ8718" s="10"/>
      <c r="AR8718" s="3"/>
      <c r="AS8718" s="3"/>
      <c r="AT8718" s="3"/>
      <c r="AU8718" s="3"/>
      <c r="AV8718" s="3"/>
      <c r="AW8718" s="3"/>
      <c r="AX8718" s="3"/>
      <c r="AY8718" s="3"/>
      <c r="AZ8718" s="3"/>
      <c r="BA8718" s="3"/>
      <c r="BB8718" s="3"/>
      <c r="BC8718" s="3"/>
      <c r="BD8718" s="3"/>
      <c r="BE8718" s="3"/>
      <c r="BF8718" s="3"/>
      <c r="BG8718" s="3"/>
      <c r="BH8718" s="3"/>
      <c r="BI8718" s="3"/>
      <c r="BJ8718" s="3"/>
      <c r="BK8718" s="3"/>
      <c r="BL8718" s="3"/>
      <c r="BM8718" s="3"/>
      <c r="BN8718" s="3"/>
      <c r="BO8718" s="3"/>
      <c r="BP8718" s="3"/>
      <c r="BQ8718" s="3"/>
      <c r="BR8718" s="3"/>
      <c r="BS8718" s="3"/>
      <c r="BT8718" s="3"/>
      <c r="BU8718" s="3"/>
      <c r="BV8718" s="3"/>
      <c r="BW8718" s="3"/>
      <c r="BX8718" s="3"/>
      <c r="BY8718" s="3"/>
      <c r="BZ8718" s="3"/>
      <c r="CA8718" s="3"/>
      <c r="CB8718" s="3"/>
      <c r="CC8718" s="3"/>
      <c r="CD8718" s="3"/>
      <c r="CE8718" s="3"/>
      <c r="CF8718" s="3"/>
      <c r="CG8718" s="3"/>
      <c r="CH8718" s="3"/>
      <c r="CI8718" s="3"/>
      <c r="CJ8718" s="3"/>
      <c r="CK8718" s="3"/>
      <c r="CL8718" s="3"/>
      <c r="CM8718" s="3"/>
      <c r="CN8718" s="3"/>
      <c r="CO8718" s="3"/>
      <c r="CP8718" s="3"/>
      <c r="CQ8718" s="3"/>
      <c r="CR8718" s="3"/>
      <c r="CS8718" s="3"/>
      <c r="CT8718" s="3"/>
      <c r="CU8718" s="3"/>
      <c r="CV8718" s="3"/>
      <c r="CW8718" s="3"/>
      <c r="CX8718" s="3"/>
      <c r="CY8718" s="3"/>
      <c r="CZ8718" s="3"/>
      <c r="DA8718" s="3"/>
      <c r="DB8718" s="3"/>
      <c r="DC8718" s="3"/>
      <c r="DD8718" s="3"/>
      <c r="DE8718" s="3"/>
      <c r="DF8718" s="3"/>
      <c r="DG8718" s="3"/>
      <c r="DH8718" s="3"/>
      <c r="DI8718" s="3"/>
      <c r="DJ8718" s="3"/>
      <c r="DK8718" s="3"/>
      <c r="DL8718" s="3"/>
      <c r="DM8718" s="3"/>
      <c r="DN8718" s="3"/>
      <c r="DO8718" s="3"/>
      <c r="DP8718" s="3"/>
      <c r="DQ8718" s="3"/>
    </row>
    <row r="8719" spans="1:121" x14ac:dyDescent="0.25">
      <c r="A8719" s="3" t="s">
        <v>7043</v>
      </c>
      <c r="B8719" s="24" t="s">
        <v>37162</v>
      </c>
      <c r="D8719" s="29">
        <v>350.93020000000001</v>
      </c>
      <c r="E8719" s="3"/>
      <c r="F8719" s="3"/>
      <c r="G8719" s="3"/>
      <c r="H8719" s="3"/>
      <c r="I8719" s="3"/>
      <c r="J8719" s="3"/>
      <c r="K8719" s="3"/>
      <c r="L8719" s="3"/>
      <c r="M8719" s="3"/>
      <c r="N8719" s="3"/>
      <c r="O8719" s="3"/>
      <c r="P8719" s="3"/>
      <c r="Q8719" s="3"/>
      <c r="R8719" s="3"/>
      <c r="S8719" s="10"/>
      <c r="T8719" s="3"/>
      <c r="U8719" s="3"/>
      <c r="V8719" s="3"/>
      <c r="W8719" s="3"/>
      <c r="X8719" s="3"/>
      <c r="Y8719" s="3"/>
      <c r="Z8719" s="3"/>
      <c r="AA8719" s="3"/>
      <c r="AB8719" s="3"/>
      <c r="AC8719" s="3"/>
      <c r="AD8719" s="3"/>
      <c r="AE8719" s="10"/>
      <c r="AF8719" s="3"/>
      <c r="AG8719" s="3"/>
      <c r="AH8719" s="3"/>
      <c r="AI8719" s="3"/>
      <c r="AJ8719" s="3"/>
      <c r="AK8719" s="3"/>
      <c r="AL8719" s="10"/>
      <c r="AM8719" s="3"/>
      <c r="AN8719" s="3"/>
      <c r="AO8719" s="3"/>
      <c r="AP8719" s="3"/>
      <c r="AQ8719" s="10"/>
      <c r="AR8719" s="3"/>
      <c r="AS8719" s="3"/>
      <c r="AT8719" s="3"/>
      <c r="AU8719" s="3"/>
      <c r="AV8719" s="3"/>
      <c r="AW8719" s="3"/>
      <c r="AX8719" s="3"/>
      <c r="AY8719" s="3"/>
      <c r="AZ8719" s="3"/>
      <c r="BA8719" s="3"/>
      <c r="BB8719" s="3"/>
      <c r="BC8719" s="3"/>
      <c r="BD8719" s="3"/>
      <c r="BE8719" s="3"/>
      <c r="BF8719" s="3"/>
      <c r="BG8719" s="3"/>
      <c r="BH8719" s="3"/>
      <c r="BI8719" s="3"/>
      <c r="BJ8719" s="3"/>
      <c r="BK8719" s="3"/>
      <c r="BL8719" s="3"/>
      <c r="BM8719" s="3"/>
      <c r="BN8719" s="3"/>
      <c r="BO8719" s="3"/>
      <c r="BP8719" s="3"/>
      <c r="BQ8719" s="3"/>
      <c r="BR8719" s="3"/>
      <c r="BS8719" s="3"/>
      <c r="BT8719" s="3"/>
      <c r="BU8719" s="3"/>
      <c r="BV8719" s="3"/>
      <c r="BW8719" s="3"/>
      <c r="BX8719" s="3"/>
      <c r="BY8719" s="3"/>
      <c r="BZ8719" s="3"/>
      <c r="CA8719" s="3"/>
      <c r="CB8719" s="3"/>
      <c r="CC8719" s="3"/>
      <c r="CD8719" s="3"/>
      <c r="CE8719" s="3"/>
      <c r="CF8719" s="3"/>
      <c r="CG8719" s="3"/>
      <c r="CH8719" s="3"/>
      <c r="CI8719" s="3"/>
      <c r="CJ8719" s="3"/>
      <c r="CK8719" s="3"/>
      <c r="CL8719" s="3"/>
      <c r="CM8719" s="3"/>
      <c r="CN8719" s="3"/>
      <c r="CO8719" s="3"/>
      <c r="CP8719" s="3"/>
      <c r="CQ8719" s="3"/>
      <c r="CR8719" s="3"/>
      <c r="CS8719" s="3"/>
      <c r="CT8719" s="3"/>
      <c r="CU8719" s="3"/>
      <c r="CV8719" s="3"/>
      <c r="CW8719" s="3"/>
      <c r="CX8719" s="3"/>
      <c r="CY8719" s="3"/>
      <c r="CZ8719" s="3"/>
      <c r="DA8719" s="3"/>
      <c r="DB8719" s="3"/>
      <c r="DC8719" s="3"/>
      <c r="DD8719" s="3"/>
      <c r="DE8719" s="3"/>
      <c r="DF8719" s="3"/>
      <c r="DG8719" s="3"/>
      <c r="DH8719" s="3"/>
      <c r="DI8719" s="3"/>
      <c r="DJ8719" s="3"/>
      <c r="DK8719" s="3"/>
      <c r="DL8719" s="3"/>
      <c r="DM8719" s="3"/>
      <c r="DN8719" s="3"/>
      <c r="DO8719" s="3"/>
      <c r="DP8719" s="3"/>
      <c r="DQ8719" s="3"/>
    </row>
    <row r="8720" spans="1:121" x14ac:dyDescent="0.25">
      <c r="A8720" s="3" t="s">
        <v>7044</v>
      </c>
      <c r="B8720" s="24" t="s">
        <v>39367</v>
      </c>
      <c r="D8720" s="29">
        <v>2135.8794492000002</v>
      </c>
      <c r="E8720" s="3"/>
      <c r="F8720" s="3"/>
      <c r="G8720" s="3"/>
      <c r="H8720" s="3"/>
      <c r="I8720" s="3"/>
      <c r="J8720" s="3"/>
      <c r="K8720" s="3"/>
      <c r="L8720" s="3"/>
      <c r="M8720" s="3"/>
      <c r="N8720" s="3"/>
      <c r="O8720" s="3"/>
      <c r="P8720" s="3"/>
      <c r="Q8720" s="3"/>
      <c r="R8720" s="3"/>
      <c r="S8720" s="10"/>
      <c r="T8720" s="3"/>
      <c r="U8720" s="3"/>
      <c r="V8720" s="3"/>
      <c r="W8720" s="3"/>
      <c r="X8720" s="3"/>
      <c r="Y8720" s="3"/>
      <c r="Z8720" s="3"/>
      <c r="AA8720" s="3"/>
      <c r="AB8720" s="3"/>
      <c r="AC8720" s="3"/>
      <c r="AD8720" s="3"/>
      <c r="AE8720" s="10"/>
      <c r="AF8720" s="3"/>
      <c r="AG8720" s="3"/>
      <c r="AH8720" s="3"/>
      <c r="AI8720" s="3"/>
      <c r="AJ8720" s="3"/>
      <c r="AK8720" s="3"/>
      <c r="AL8720" s="10"/>
      <c r="AM8720" s="3"/>
      <c r="AN8720" s="3"/>
      <c r="AO8720" s="3"/>
      <c r="AP8720" s="3"/>
      <c r="AQ8720" s="10"/>
      <c r="AR8720" s="3"/>
      <c r="AS8720" s="3"/>
      <c r="AT8720" s="3"/>
      <c r="AU8720" s="3"/>
      <c r="AV8720" s="3"/>
      <c r="AW8720" s="3"/>
      <c r="AX8720" s="3"/>
      <c r="AY8720" s="3"/>
      <c r="AZ8720" s="3"/>
      <c r="BA8720" s="3"/>
      <c r="BB8720" s="3"/>
      <c r="BC8720" s="3"/>
      <c r="BD8720" s="3"/>
      <c r="BE8720" s="3"/>
      <c r="BF8720" s="3"/>
      <c r="BG8720" s="3"/>
      <c r="BH8720" s="3"/>
      <c r="BI8720" s="3"/>
      <c r="BJ8720" s="3"/>
      <c r="BK8720" s="3"/>
      <c r="BL8720" s="3"/>
      <c r="BM8720" s="3"/>
      <c r="BN8720" s="3"/>
      <c r="BO8720" s="3"/>
      <c r="BP8720" s="3"/>
      <c r="BQ8720" s="3"/>
      <c r="BR8720" s="3"/>
      <c r="BS8720" s="3"/>
      <c r="BT8720" s="3"/>
      <c r="BU8720" s="3"/>
      <c r="BV8720" s="3"/>
      <c r="BW8720" s="3"/>
      <c r="BX8720" s="3"/>
      <c r="BY8720" s="3"/>
      <c r="BZ8720" s="3"/>
      <c r="CA8720" s="3"/>
      <c r="CB8720" s="3"/>
      <c r="CC8720" s="3"/>
      <c r="CD8720" s="3"/>
      <c r="CE8720" s="3"/>
      <c r="CF8720" s="3"/>
      <c r="CG8720" s="3"/>
      <c r="CH8720" s="3"/>
      <c r="CI8720" s="3"/>
      <c r="CJ8720" s="3"/>
      <c r="CK8720" s="3"/>
      <c r="CL8720" s="3"/>
      <c r="CM8720" s="3"/>
      <c r="CN8720" s="3"/>
      <c r="CO8720" s="3"/>
      <c r="CP8720" s="3"/>
      <c r="CQ8720" s="3"/>
      <c r="CR8720" s="3"/>
      <c r="CS8720" s="3"/>
      <c r="CT8720" s="3"/>
      <c r="CU8720" s="3"/>
      <c r="CV8720" s="3"/>
      <c r="CW8720" s="3"/>
      <c r="CX8720" s="3"/>
      <c r="CY8720" s="3"/>
      <c r="CZ8720" s="3"/>
      <c r="DA8720" s="3"/>
      <c r="DB8720" s="3"/>
      <c r="DC8720" s="3"/>
      <c r="DD8720" s="3"/>
      <c r="DE8720" s="3"/>
      <c r="DF8720" s="3"/>
      <c r="DG8720" s="3"/>
      <c r="DH8720" s="3"/>
      <c r="DI8720" s="3"/>
      <c r="DJ8720" s="3"/>
      <c r="DK8720" s="3"/>
      <c r="DL8720" s="3"/>
      <c r="DM8720" s="3"/>
      <c r="DN8720" s="3"/>
      <c r="DO8720" s="3"/>
      <c r="DP8720" s="3"/>
      <c r="DQ8720" s="3"/>
    </row>
    <row r="8721" spans="1:121" x14ac:dyDescent="0.25">
      <c r="A8721" s="3" t="s">
        <v>7046</v>
      </c>
      <c r="B8721" s="24" t="s">
        <v>37163</v>
      </c>
      <c r="D8721" s="29">
        <v>1610.5993351200002</v>
      </c>
      <c r="E8721" s="3"/>
      <c r="F8721" s="3"/>
      <c r="G8721" s="3"/>
      <c r="H8721" s="3"/>
      <c r="I8721" s="3"/>
      <c r="J8721" s="3"/>
      <c r="K8721" s="3"/>
      <c r="L8721" s="3"/>
      <c r="M8721" s="3"/>
      <c r="N8721" s="3"/>
      <c r="O8721" s="3"/>
      <c r="P8721" s="3"/>
      <c r="Q8721" s="3"/>
      <c r="R8721" s="3"/>
      <c r="S8721" s="10"/>
      <c r="T8721" s="3"/>
      <c r="U8721" s="3"/>
      <c r="V8721" s="3"/>
      <c r="W8721" s="3"/>
      <c r="X8721" s="3"/>
      <c r="Y8721" s="3"/>
      <c r="Z8721" s="3"/>
      <c r="AA8721" s="3"/>
      <c r="AB8721" s="3"/>
      <c r="AC8721" s="3"/>
      <c r="AD8721" s="3"/>
      <c r="AE8721" s="10"/>
      <c r="AF8721" s="3"/>
      <c r="AG8721" s="3"/>
      <c r="AH8721" s="3"/>
      <c r="AI8721" s="3"/>
      <c r="AJ8721" s="3"/>
      <c r="AK8721" s="3"/>
      <c r="AL8721" s="10"/>
      <c r="AM8721" s="3"/>
      <c r="AN8721" s="3"/>
      <c r="AO8721" s="3"/>
      <c r="AP8721" s="3"/>
      <c r="AQ8721" s="10"/>
      <c r="AR8721" s="3"/>
      <c r="AS8721" s="3"/>
      <c r="AT8721" s="3"/>
      <c r="AU8721" s="3"/>
      <c r="AV8721" s="3"/>
      <c r="AW8721" s="3"/>
      <c r="AX8721" s="3"/>
      <c r="AY8721" s="3"/>
      <c r="AZ8721" s="3"/>
      <c r="BA8721" s="3"/>
      <c r="BB8721" s="3"/>
      <c r="BC8721" s="3"/>
      <c r="BD8721" s="3"/>
      <c r="BE8721" s="3"/>
      <c r="BF8721" s="3"/>
      <c r="BG8721" s="3"/>
      <c r="BH8721" s="3"/>
      <c r="BI8721" s="3"/>
      <c r="BJ8721" s="3"/>
      <c r="BK8721" s="3"/>
      <c r="BL8721" s="3"/>
      <c r="BM8721" s="3"/>
      <c r="BN8721" s="3"/>
      <c r="BO8721" s="3"/>
      <c r="BP8721" s="3"/>
      <c r="BQ8721" s="3"/>
      <c r="BR8721" s="3"/>
      <c r="BS8721" s="3"/>
      <c r="BT8721" s="3"/>
      <c r="BU8721" s="3"/>
      <c r="BV8721" s="3"/>
      <c r="BW8721" s="3"/>
      <c r="BX8721" s="3"/>
      <c r="BY8721" s="3"/>
      <c r="BZ8721" s="3"/>
      <c r="CA8721" s="3"/>
      <c r="CB8721" s="3"/>
      <c r="CC8721" s="3"/>
      <c r="CD8721" s="3"/>
      <c r="CE8721" s="3"/>
      <c r="CF8721" s="3"/>
      <c r="CG8721" s="3"/>
      <c r="CH8721" s="3"/>
      <c r="CI8721" s="3"/>
      <c r="CJ8721" s="3"/>
      <c r="CK8721" s="3"/>
      <c r="CL8721" s="3"/>
      <c r="CM8721" s="3"/>
      <c r="CN8721" s="3"/>
      <c r="CO8721" s="3"/>
      <c r="CP8721" s="3"/>
      <c r="CQ8721" s="3"/>
      <c r="CR8721" s="3"/>
      <c r="CS8721" s="3"/>
      <c r="CT8721" s="3"/>
      <c r="CU8721" s="3"/>
      <c r="CV8721" s="3"/>
      <c r="CW8721" s="3"/>
      <c r="CX8721" s="3"/>
      <c r="CY8721" s="3"/>
      <c r="CZ8721" s="3"/>
      <c r="DA8721" s="3"/>
      <c r="DB8721" s="3"/>
      <c r="DC8721" s="3"/>
      <c r="DD8721" s="3"/>
      <c r="DE8721" s="3"/>
      <c r="DF8721" s="3"/>
      <c r="DG8721" s="3"/>
      <c r="DH8721" s="3"/>
      <c r="DI8721" s="3"/>
      <c r="DJ8721" s="3"/>
      <c r="DK8721" s="3"/>
      <c r="DL8721" s="3"/>
      <c r="DM8721" s="3"/>
      <c r="DN8721" s="3"/>
      <c r="DO8721" s="3"/>
      <c r="DP8721" s="3"/>
      <c r="DQ8721" s="3"/>
    </row>
    <row r="8722" spans="1:121" x14ac:dyDescent="0.25">
      <c r="A8722" s="3" t="s">
        <v>7047</v>
      </c>
      <c r="B8722" s="24" t="s">
        <v>37164</v>
      </c>
      <c r="D8722" s="29">
        <v>21132.460164</v>
      </c>
      <c r="E8722" s="3"/>
      <c r="F8722" s="3"/>
      <c r="G8722" s="3"/>
      <c r="H8722" s="3"/>
      <c r="I8722" s="3"/>
      <c r="J8722" s="3"/>
      <c r="K8722" s="3"/>
      <c r="L8722" s="3"/>
      <c r="M8722" s="3"/>
      <c r="N8722" s="3"/>
      <c r="O8722" s="3"/>
      <c r="P8722" s="3"/>
      <c r="Q8722" s="3"/>
      <c r="R8722" s="3"/>
      <c r="S8722" s="10"/>
      <c r="T8722" s="3"/>
      <c r="U8722" s="3"/>
      <c r="V8722" s="3"/>
      <c r="W8722" s="3"/>
      <c r="X8722" s="3"/>
      <c r="Y8722" s="3"/>
      <c r="Z8722" s="3"/>
      <c r="AA8722" s="3"/>
      <c r="AB8722" s="3"/>
      <c r="AC8722" s="3"/>
      <c r="AD8722" s="3"/>
      <c r="AE8722" s="10"/>
      <c r="AF8722" s="3"/>
      <c r="AG8722" s="3"/>
      <c r="AH8722" s="3"/>
      <c r="AI8722" s="3"/>
      <c r="AJ8722" s="3"/>
      <c r="AK8722" s="3"/>
      <c r="AL8722" s="10"/>
      <c r="AM8722" s="3"/>
      <c r="AN8722" s="3"/>
      <c r="AO8722" s="3"/>
      <c r="AP8722" s="3"/>
      <c r="AQ8722" s="10"/>
      <c r="AR8722" s="3"/>
      <c r="AS8722" s="3"/>
      <c r="AT8722" s="3"/>
      <c r="AU8722" s="3"/>
      <c r="AV8722" s="3"/>
      <c r="AW8722" s="3"/>
      <c r="AX8722" s="3"/>
      <c r="AY8722" s="3"/>
      <c r="AZ8722" s="3"/>
      <c r="BA8722" s="3"/>
      <c r="BB8722" s="3"/>
      <c r="BC8722" s="3"/>
      <c r="BD8722" s="3"/>
      <c r="BE8722" s="3"/>
      <c r="BF8722" s="3"/>
      <c r="BG8722" s="3"/>
      <c r="BH8722" s="3"/>
      <c r="BI8722" s="3"/>
      <c r="BJ8722" s="3"/>
      <c r="BK8722" s="3"/>
      <c r="BL8722" s="3"/>
      <c r="BM8722" s="3"/>
      <c r="BN8722" s="3"/>
      <c r="BO8722" s="3"/>
      <c r="BP8722" s="3"/>
      <c r="BQ8722" s="3"/>
      <c r="BR8722" s="3"/>
      <c r="BS8722" s="3"/>
      <c r="BT8722" s="3"/>
      <c r="BU8722" s="3"/>
      <c r="BV8722" s="3"/>
      <c r="BW8722" s="3"/>
      <c r="BX8722" s="3"/>
      <c r="BY8722" s="3"/>
      <c r="BZ8722" s="3"/>
      <c r="CA8722" s="3"/>
      <c r="CB8722" s="3"/>
      <c r="CC8722" s="3"/>
      <c r="CD8722" s="3"/>
      <c r="CE8722" s="3"/>
      <c r="CF8722" s="3"/>
      <c r="CG8722" s="3"/>
      <c r="CH8722" s="3"/>
      <c r="CI8722" s="3"/>
      <c r="CJ8722" s="3"/>
      <c r="CK8722" s="3"/>
      <c r="CL8722" s="3"/>
      <c r="CM8722" s="3"/>
      <c r="CN8722" s="3"/>
      <c r="CO8722" s="3"/>
      <c r="CP8722" s="3"/>
      <c r="CQ8722" s="3"/>
      <c r="CR8722" s="3"/>
      <c r="CS8722" s="3"/>
      <c r="CT8722" s="3"/>
      <c r="CU8722" s="3"/>
      <c r="CV8722" s="3"/>
      <c r="CW8722" s="3"/>
      <c r="CX8722" s="3"/>
      <c r="CY8722" s="3"/>
      <c r="CZ8722" s="3"/>
      <c r="DA8722" s="3"/>
      <c r="DB8722" s="3"/>
      <c r="DC8722" s="3"/>
      <c r="DD8722" s="3"/>
      <c r="DE8722" s="3"/>
      <c r="DF8722" s="3"/>
      <c r="DG8722" s="3"/>
      <c r="DH8722" s="3"/>
      <c r="DI8722" s="3"/>
      <c r="DJ8722" s="3"/>
      <c r="DK8722" s="3"/>
      <c r="DL8722" s="3"/>
      <c r="DM8722" s="3"/>
      <c r="DN8722" s="3"/>
      <c r="DO8722" s="3"/>
      <c r="DP8722" s="3"/>
      <c r="DQ8722" s="3"/>
    </row>
    <row r="8723" spans="1:121" x14ac:dyDescent="0.25">
      <c r="A8723" s="3" t="s">
        <v>7049</v>
      </c>
      <c r="B8723" s="24" t="s">
        <v>39368</v>
      </c>
      <c r="D8723" s="29">
        <v>7776.4602000000004</v>
      </c>
      <c r="E8723" s="3"/>
      <c r="F8723" s="3"/>
      <c r="G8723" s="3"/>
      <c r="H8723" s="3"/>
      <c r="I8723" s="3"/>
      <c r="J8723" s="3"/>
      <c r="K8723" s="3"/>
      <c r="L8723" s="3"/>
      <c r="M8723" s="3"/>
      <c r="N8723" s="3"/>
      <c r="O8723" s="3"/>
      <c r="P8723" s="3"/>
      <c r="Q8723" s="3"/>
      <c r="R8723" s="3"/>
      <c r="S8723" s="10"/>
      <c r="T8723" s="3"/>
      <c r="U8723" s="3"/>
      <c r="V8723" s="3"/>
      <c r="W8723" s="3"/>
      <c r="X8723" s="3"/>
      <c r="Y8723" s="3"/>
      <c r="Z8723" s="3"/>
      <c r="AA8723" s="3"/>
      <c r="AB8723" s="3"/>
      <c r="AC8723" s="3"/>
      <c r="AD8723" s="3"/>
      <c r="AE8723" s="10"/>
      <c r="AF8723" s="3"/>
      <c r="AG8723" s="3"/>
      <c r="AH8723" s="3"/>
      <c r="AI8723" s="3"/>
      <c r="AJ8723" s="3"/>
      <c r="AK8723" s="3"/>
      <c r="AL8723" s="10"/>
      <c r="AM8723" s="3"/>
      <c r="AN8723" s="3"/>
      <c r="AO8723" s="3"/>
      <c r="AP8723" s="3"/>
      <c r="AQ8723" s="10"/>
      <c r="AR8723" s="3"/>
      <c r="AS8723" s="3"/>
      <c r="AT8723" s="3"/>
      <c r="AU8723" s="3"/>
      <c r="AV8723" s="3"/>
      <c r="AW8723" s="3"/>
      <c r="AX8723" s="3"/>
      <c r="AY8723" s="3"/>
      <c r="AZ8723" s="3"/>
      <c r="BA8723" s="3"/>
      <c r="BB8723" s="3"/>
      <c r="BC8723" s="3"/>
      <c r="BD8723" s="3"/>
      <c r="BE8723" s="3"/>
      <c r="BF8723" s="3"/>
      <c r="BG8723" s="3"/>
      <c r="BH8723" s="3"/>
      <c r="BI8723" s="3"/>
      <c r="BJ8723" s="3"/>
      <c r="BK8723" s="3"/>
      <c r="BL8723" s="3"/>
      <c r="BM8723" s="3"/>
      <c r="BN8723" s="3"/>
      <c r="BO8723" s="3"/>
      <c r="BP8723" s="3"/>
      <c r="BQ8723" s="3"/>
      <c r="BR8723" s="3"/>
      <c r="BS8723" s="3"/>
      <c r="BT8723" s="3"/>
      <c r="BU8723" s="3"/>
      <c r="BV8723" s="3"/>
      <c r="BW8723" s="3"/>
      <c r="BX8723" s="3"/>
      <c r="BY8723" s="3"/>
      <c r="BZ8723" s="3"/>
      <c r="CA8723" s="3"/>
      <c r="CB8723" s="3"/>
      <c r="CC8723" s="3"/>
      <c r="CD8723" s="3"/>
      <c r="CE8723" s="3"/>
      <c r="CF8723" s="3"/>
      <c r="CG8723" s="3"/>
      <c r="CH8723" s="3"/>
      <c r="CI8723" s="3"/>
      <c r="CJ8723" s="3"/>
      <c r="CK8723" s="3"/>
      <c r="CL8723" s="3"/>
      <c r="CM8723" s="3"/>
      <c r="CN8723" s="3"/>
      <c r="CO8723" s="3"/>
      <c r="CP8723" s="3"/>
      <c r="CQ8723" s="3"/>
      <c r="CR8723" s="3"/>
      <c r="CS8723" s="3"/>
      <c r="CT8723" s="3"/>
      <c r="CU8723" s="3"/>
      <c r="CV8723" s="3"/>
      <c r="CW8723" s="3"/>
      <c r="CX8723" s="3"/>
      <c r="CY8723" s="3"/>
      <c r="CZ8723" s="3"/>
      <c r="DA8723" s="3"/>
      <c r="DB8723" s="3"/>
      <c r="DC8723" s="3"/>
      <c r="DD8723" s="3"/>
      <c r="DE8723" s="3"/>
      <c r="DF8723" s="3"/>
      <c r="DG8723" s="3"/>
      <c r="DH8723" s="3"/>
      <c r="DI8723" s="3"/>
      <c r="DJ8723" s="3"/>
      <c r="DK8723" s="3"/>
      <c r="DL8723" s="3"/>
      <c r="DM8723" s="3"/>
      <c r="DN8723" s="3"/>
      <c r="DO8723" s="3"/>
      <c r="DP8723" s="3"/>
      <c r="DQ8723" s="3"/>
    </row>
    <row r="8724" spans="1:121" x14ac:dyDescent="0.25">
      <c r="A8724" s="3" t="s">
        <v>7050</v>
      </c>
      <c r="B8724" s="24" t="s">
        <v>37165</v>
      </c>
      <c r="D8724" s="29">
        <v>475.09480000000002</v>
      </c>
      <c r="E8724" s="3"/>
      <c r="F8724" s="3"/>
      <c r="G8724" s="3"/>
      <c r="H8724" s="3"/>
      <c r="I8724" s="3"/>
      <c r="J8724" s="3"/>
      <c r="K8724" s="3"/>
      <c r="L8724" s="3"/>
      <c r="M8724" s="3"/>
      <c r="N8724" s="3"/>
      <c r="O8724" s="3"/>
      <c r="P8724" s="3"/>
      <c r="Q8724" s="3"/>
      <c r="R8724" s="3"/>
      <c r="S8724" s="10"/>
      <c r="T8724" s="3"/>
      <c r="U8724" s="3"/>
      <c r="V8724" s="3"/>
      <c r="W8724" s="3"/>
      <c r="X8724" s="3"/>
      <c r="Y8724" s="3"/>
      <c r="Z8724" s="3"/>
      <c r="AA8724" s="3"/>
      <c r="AB8724" s="3"/>
      <c r="AC8724" s="3"/>
      <c r="AD8724" s="3"/>
      <c r="AE8724" s="10"/>
      <c r="AF8724" s="3"/>
      <c r="AG8724" s="3"/>
      <c r="AH8724" s="3"/>
      <c r="AI8724" s="3"/>
      <c r="AJ8724" s="3"/>
      <c r="AK8724" s="3"/>
      <c r="AL8724" s="10"/>
      <c r="AM8724" s="3"/>
      <c r="AN8724" s="3"/>
      <c r="AO8724" s="3"/>
      <c r="AP8724" s="3"/>
      <c r="AQ8724" s="10"/>
      <c r="AR8724" s="3"/>
      <c r="AS8724" s="3"/>
      <c r="AT8724" s="3"/>
      <c r="AU8724" s="3"/>
      <c r="AV8724" s="3"/>
      <c r="AW8724" s="3"/>
      <c r="AX8724" s="3"/>
      <c r="AY8724" s="3"/>
      <c r="AZ8724" s="3"/>
      <c r="BA8724" s="3"/>
      <c r="BB8724" s="3"/>
      <c r="BC8724" s="3"/>
      <c r="BD8724" s="3"/>
      <c r="BE8724" s="3"/>
      <c r="BF8724" s="3"/>
      <c r="BG8724" s="3"/>
      <c r="BH8724" s="3"/>
      <c r="BI8724" s="3"/>
      <c r="BJ8724" s="3"/>
      <c r="BK8724" s="3"/>
      <c r="BL8724" s="3"/>
      <c r="BM8724" s="3"/>
      <c r="BN8724" s="3"/>
      <c r="BO8724" s="3"/>
      <c r="BP8724" s="3"/>
      <c r="BQ8724" s="3"/>
      <c r="BR8724" s="3"/>
      <c r="BS8724" s="3"/>
      <c r="BT8724" s="3"/>
      <c r="BU8724" s="3"/>
      <c r="BV8724" s="3"/>
      <c r="BW8724" s="3"/>
      <c r="BX8724" s="3"/>
      <c r="BY8724" s="3"/>
      <c r="BZ8724" s="3"/>
      <c r="CA8724" s="3"/>
      <c r="CB8724" s="3"/>
      <c r="CC8724" s="3"/>
      <c r="CD8724" s="3"/>
      <c r="CE8724" s="3"/>
      <c r="CF8724" s="3"/>
      <c r="CG8724" s="3"/>
      <c r="CH8724" s="3"/>
      <c r="CI8724" s="3"/>
      <c r="CJ8724" s="3"/>
      <c r="CK8724" s="3"/>
      <c r="CL8724" s="3"/>
      <c r="CM8724" s="3"/>
      <c r="CN8724" s="3"/>
      <c r="CO8724" s="3"/>
      <c r="CP8724" s="3"/>
      <c r="CQ8724" s="3"/>
      <c r="CR8724" s="3"/>
      <c r="CS8724" s="3"/>
      <c r="CT8724" s="3"/>
      <c r="CU8724" s="3"/>
      <c r="CV8724" s="3"/>
      <c r="CW8724" s="3"/>
      <c r="CX8724" s="3"/>
      <c r="CY8724" s="3"/>
      <c r="CZ8724" s="3"/>
      <c r="DA8724" s="3"/>
      <c r="DB8724" s="3"/>
      <c r="DC8724" s="3"/>
      <c r="DD8724" s="3"/>
      <c r="DE8724" s="3"/>
      <c r="DF8724" s="3"/>
      <c r="DG8724" s="3"/>
      <c r="DH8724" s="3"/>
      <c r="DI8724" s="3"/>
      <c r="DJ8724" s="3"/>
      <c r="DK8724" s="3"/>
      <c r="DL8724" s="3"/>
      <c r="DM8724" s="3"/>
      <c r="DN8724" s="3"/>
      <c r="DO8724" s="3"/>
      <c r="DP8724" s="3"/>
      <c r="DQ8724" s="3"/>
    </row>
    <row r="8725" spans="1:121" x14ac:dyDescent="0.25">
      <c r="A8725" s="3" t="s">
        <v>7052</v>
      </c>
      <c r="B8725" s="24" t="s">
        <v>37166</v>
      </c>
      <c r="D8725" s="29">
        <v>121.79956</v>
      </c>
      <c r="E8725" s="3"/>
      <c r="F8725" s="3"/>
      <c r="G8725" s="3"/>
      <c r="H8725" s="3"/>
      <c r="I8725" s="3"/>
      <c r="J8725" s="3"/>
      <c r="K8725" s="3"/>
      <c r="L8725" s="3"/>
      <c r="M8725" s="3"/>
      <c r="N8725" s="3"/>
      <c r="O8725" s="3"/>
      <c r="P8725" s="3"/>
      <c r="Q8725" s="3"/>
      <c r="R8725" s="3"/>
      <c r="S8725" s="10"/>
      <c r="T8725" s="3"/>
      <c r="U8725" s="3"/>
      <c r="V8725" s="3"/>
      <c r="W8725" s="3"/>
      <c r="X8725" s="3"/>
      <c r="Y8725" s="3"/>
      <c r="Z8725" s="3"/>
      <c r="AA8725" s="3"/>
      <c r="AB8725" s="3"/>
      <c r="AC8725" s="3"/>
      <c r="AD8725" s="3"/>
      <c r="AE8725" s="10"/>
      <c r="AF8725" s="3"/>
      <c r="AG8725" s="3"/>
      <c r="AH8725" s="3"/>
      <c r="AI8725" s="3"/>
      <c r="AJ8725" s="3"/>
      <c r="AK8725" s="3"/>
      <c r="AL8725" s="10"/>
      <c r="AM8725" s="3"/>
      <c r="AN8725" s="3"/>
      <c r="AO8725" s="3"/>
      <c r="AP8725" s="3"/>
      <c r="AQ8725" s="10"/>
      <c r="AR8725" s="3"/>
      <c r="AS8725" s="3"/>
      <c r="AT8725" s="3"/>
      <c r="AU8725" s="3"/>
      <c r="AV8725" s="3"/>
      <c r="AW8725" s="3"/>
      <c r="AX8725" s="3"/>
      <c r="AY8725" s="3"/>
      <c r="AZ8725" s="3"/>
      <c r="BA8725" s="3"/>
      <c r="BB8725" s="3"/>
      <c r="BC8725" s="3"/>
      <c r="BD8725" s="3"/>
      <c r="BE8725" s="3"/>
      <c r="BF8725" s="3"/>
      <c r="BG8725" s="3"/>
      <c r="BH8725" s="3"/>
      <c r="BI8725" s="3"/>
      <c r="BJ8725" s="3"/>
      <c r="BK8725" s="3"/>
      <c r="BL8725" s="3"/>
      <c r="BM8725" s="3"/>
      <c r="BN8725" s="3"/>
      <c r="BO8725" s="3"/>
      <c r="BP8725" s="3"/>
      <c r="BQ8725" s="3"/>
      <c r="BR8725" s="3"/>
      <c r="BS8725" s="3"/>
      <c r="BT8725" s="3"/>
      <c r="BU8725" s="3"/>
      <c r="BV8725" s="3"/>
      <c r="BW8725" s="3"/>
      <c r="BX8725" s="3"/>
      <c r="BY8725" s="3"/>
      <c r="BZ8725" s="3"/>
      <c r="CA8725" s="3"/>
      <c r="CB8725" s="3"/>
      <c r="CC8725" s="3"/>
      <c r="CD8725" s="3"/>
      <c r="CE8725" s="3"/>
      <c r="CF8725" s="3"/>
      <c r="CG8725" s="3"/>
      <c r="CH8725" s="3"/>
      <c r="CI8725" s="3"/>
      <c r="CJ8725" s="3"/>
      <c r="CK8725" s="3"/>
      <c r="CL8725" s="3"/>
      <c r="CM8725" s="3"/>
      <c r="CN8725" s="3"/>
      <c r="CO8725" s="3"/>
      <c r="CP8725" s="3"/>
      <c r="CQ8725" s="3"/>
      <c r="CR8725" s="3"/>
      <c r="CS8725" s="3"/>
      <c r="CT8725" s="3"/>
      <c r="CU8725" s="3"/>
      <c r="CV8725" s="3"/>
      <c r="CW8725" s="3"/>
      <c r="CX8725" s="3"/>
      <c r="CY8725" s="3"/>
      <c r="CZ8725" s="3"/>
      <c r="DA8725" s="3"/>
      <c r="DB8725" s="3"/>
      <c r="DC8725" s="3"/>
      <c r="DD8725" s="3"/>
      <c r="DE8725" s="3"/>
      <c r="DF8725" s="3"/>
      <c r="DG8725" s="3"/>
      <c r="DH8725" s="3"/>
      <c r="DI8725" s="3"/>
      <c r="DJ8725" s="3"/>
      <c r="DK8725" s="3"/>
      <c r="DL8725" s="3"/>
      <c r="DM8725" s="3"/>
      <c r="DN8725" s="3"/>
      <c r="DO8725" s="3"/>
      <c r="DP8725" s="3"/>
      <c r="DQ8725" s="3"/>
    </row>
    <row r="8726" spans="1:121" x14ac:dyDescent="0.25">
      <c r="A8726" s="3" t="s">
        <v>7053</v>
      </c>
      <c r="B8726" s="24" t="s">
        <v>36916</v>
      </c>
      <c r="D8726" s="29">
        <v>2494.5767883600001</v>
      </c>
      <c r="E8726" s="3"/>
      <c r="F8726" s="3"/>
      <c r="G8726" s="3"/>
      <c r="H8726" s="3"/>
      <c r="I8726" s="3"/>
      <c r="J8726" s="3"/>
      <c r="K8726" s="3"/>
      <c r="L8726" s="3"/>
      <c r="M8726" s="3"/>
      <c r="N8726" s="3"/>
      <c r="O8726" s="3"/>
      <c r="P8726" s="3"/>
      <c r="Q8726" s="3"/>
      <c r="R8726" s="3"/>
      <c r="S8726" s="10"/>
      <c r="T8726" s="3"/>
      <c r="U8726" s="3"/>
      <c r="V8726" s="3"/>
      <c r="W8726" s="3"/>
      <c r="X8726" s="3"/>
      <c r="Y8726" s="3"/>
      <c r="Z8726" s="3"/>
      <c r="AA8726" s="3"/>
      <c r="AB8726" s="3"/>
      <c r="AC8726" s="3"/>
      <c r="AD8726" s="3"/>
      <c r="AE8726" s="10"/>
      <c r="AF8726" s="3"/>
      <c r="AG8726" s="3"/>
      <c r="AH8726" s="3"/>
      <c r="AI8726" s="3"/>
      <c r="AJ8726" s="3"/>
      <c r="AK8726" s="3"/>
      <c r="AL8726" s="10"/>
      <c r="AM8726" s="3"/>
      <c r="AN8726" s="3"/>
      <c r="AO8726" s="3"/>
      <c r="AP8726" s="3"/>
      <c r="AQ8726" s="10"/>
      <c r="AR8726" s="3"/>
      <c r="AS8726" s="3"/>
      <c r="AT8726" s="3"/>
      <c r="AU8726" s="3"/>
      <c r="AV8726" s="3"/>
      <c r="AW8726" s="3"/>
      <c r="AX8726" s="3"/>
      <c r="AY8726" s="3"/>
      <c r="AZ8726" s="3"/>
      <c r="BA8726" s="3"/>
      <c r="BB8726" s="3"/>
      <c r="BC8726" s="3"/>
      <c r="BD8726" s="3"/>
      <c r="BE8726" s="3"/>
      <c r="BF8726" s="3"/>
      <c r="BG8726" s="3"/>
      <c r="BH8726" s="3"/>
      <c r="BI8726" s="3"/>
      <c r="BJ8726" s="3"/>
      <c r="BK8726" s="3"/>
      <c r="BL8726" s="3"/>
      <c r="BM8726" s="3"/>
      <c r="BN8726" s="3"/>
      <c r="BO8726" s="3"/>
      <c r="BP8726" s="3"/>
      <c r="BQ8726" s="3"/>
      <c r="BR8726" s="3"/>
      <c r="BS8726" s="3"/>
      <c r="BT8726" s="3"/>
      <c r="BU8726" s="3"/>
      <c r="BV8726" s="3"/>
      <c r="BW8726" s="3"/>
      <c r="BX8726" s="3"/>
      <c r="BY8726" s="3"/>
      <c r="BZ8726" s="3"/>
      <c r="CA8726" s="3"/>
      <c r="CB8726" s="3"/>
      <c r="CC8726" s="3"/>
      <c r="CD8726" s="3"/>
      <c r="CE8726" s="3"/>
      <c r="CF8726" s="3"/>
      <c r="CG8726" s="3"/>
      <c r="CH8726" s="3"/>
      <c r="CI8726" s="3"/>
      <c r="CJ8726" s="3"/>
      <c r="CK8726" s="3"/>
      <c r="CL8726" s="3"/>
      <c r="CM8726" s="3"/>
      <c r="CN8726" s="3"/>
      <c r="CO8726" s="3"/>
      <c r="CP8726" s="3"/>
      <c r="CQ8726" s="3"/>
      <c r="CR8726" s="3"/>
      <c r="CS8726" s="3"/>
      <c r="CT8726" s="3"/>
      <c r="CU8726" s="3"/>
      <c r="CV8726" s="3"/>
      <c r="CW8726" s="3"/>
      <c r="CX8726" s="3"/>
      <c r="CY8726" s="3"/>
      <c r="CZ8726" s="3"/>
      <c r="DA8726" s="3"/>
      <c r="DB8726" s="3"/>
      <c r="DC8726" s="3"/>
      <c r="DD8726" s="3"/>
      <c r="DE8726" s="3"/>
      <c r="DF8726" s="3"/>
      <c r="DG8726" s="3"/>
      <c r="DH8726" s="3"/>
      <c r="DI8726" s="3"/>
      <c r="DJ8726" s="3"/>
      <c r="DK8726" s="3"/>
      <c r="DL8726" s="3"/>
      <c r="DM8726" s="3"/>
      <c r="DN8726" s="3"/>
      <c r="DO8726" s="3"/>
      <c r="DP8726" s="3"/>
      <c r="DQ8726" s="3"/>
    </row>
    <row r="8727" spans="1:121" x14ac:dyDescent="0.25">
      <c r="A8727" s="3" t="s">
        <v>7054</v>
      </c>
      <c r="B8727" s="24" t="s">
        <v>37167</v>
      </c>
      <c r="D8727" s="29">
        <v>2999.4272000000001</v>
      </c>
      <c r="E8727" s="3"/>
      <c r="F8727" s="3"/>
      <c r="G8727" s="3"/>
      <c r="H8727" s="3"/>
      <c r="I8727" s="3"/>
      <c r="J8727" s="3"/>
      <c r="K8727" s="3"/>
      <c r="L8727" s="3"/>
      <c r="M8727" s="3"/>
      <c r="N8727" s="3"/>
      <c r="O8727" s="3"/>
      <c r="P8727" s="3"/>
      <c r="Q8727" s="3"/>
      <c r="R8727" s="3"/>
      <c r="S8727" s="10"/>
      <c r="T8727" s="3"/>
      <c r="U8727" s="3"/>
      <c r="V8727" s="3"/>
      <c r="W8727" s="3"/>
      <c r="X8727" s="3"/>
      <c r="Y8727" s="3"/>
      <c r="Z8727" s="3"/>
      <c r="AA8727" s="3"/>
      <c r="AB8727" s="3"/>
      <c r="AC8727" s="3"/>
      <c r="AD8727" s="3"/>
      <c r="AE8727" s="10"/>
      <c r="AF8727" s="3"/>
      <c r="AG8727" s="3"/>
      <c r="AH8727" s="3"/>
      <c r="AI8727" s="3"/>
      <c r="AJ8727" s="3"/>
      <c r="AK8727" s="3"/>
      <c r="AL8727" s="10"/>
      <c r="AM8727" s="3"/>
      <c r="AN8727" s="3"/>
      <c r="AO8727" s="3"/>
      <c r="AP8727" s="3"/>
      <c r="AQ8727" s="10"/>
      <c r="AR8727" s="3"/>
      <c r="AS8727" s="3"/>
      <c r="AT8727" s="3"/>
      <c r="AU8727" s="3"/>
      <c r="AV8727" s="3"/>
      <c r="AW8727" s="3"/>
      <c r="AX8727" s="3"/>
      <c r="AY8727" s="3"/>
      <c r="AZ8727" s="3"/>
      <c r="BA8727" s="3"/>
      <c r="BB8727" s="3"/>
      <c r="BC8727" s="3"/>
      <c r="BD8727" s="3"/>
      <c r="BE8727" s="3"/>
      <c r="BF8727" s="3"/>
      <c r="BG8727" s="3"/>
      <c r="BH8727" s="3"/>
      <c r="BI8727" s="3"/>
      <c r="BJ8727" s="3"/>
      <c r="BK8727" s="3"/>
      <c r="BL8727" s="3"/>
      <c r="BM8727" s="3"/>
      <c r="BN8727" s="3"/>
      <c r="BO8727" s="3"/>
      <c r="BP8727" s="3"/>
      <c r="BQ8727" s="3"/>
      <c r="BR8727" s="3"/>
      <c r="BS8727" s="3"/>
      <c r="BT8727" s="3"/>
      <c r="BU8727" s="3"/>
      <c r="BV8727" s="3"/>
      <c r="BW8727" s="3"/>
      <c r="BX8727" s="3"/>
      <c r="BY8727" s="3"/>
      <c r="BZ8727" s="3"/>
      <c r="CA8727" s="3"/>
      <c r="CB8727" s="3"/>
      <c r="CC8727" s="3"/>
      <c r="CD8727" s="3"/>
      <c r="CE8727" s="3"/>
      <c r="CF8727" s="3"/>
      <c r="CG8727" s="3"/>
      <c r="CH8727" s="3"/>
      <c r="CI8727" s="3"/>
      <c r="CJ8727" s="3"/>
      <c r="CK8727" s="3"/>
      <c r="CL8727" s="3"/>
      <c r="CM8727" s="3"/>
      <c r="CN8727" s="3"/>
      <c r="CO8727" s="3"/>
      <c r="CP8727" s="3"/>
      <c r="CQ8727" s="3"/>
      <c r="CR8727" s="3"/>
      <c r="CS8727" s="3"/>
      <c r="CT8727" s="3"/>
      <c r="CU8727" s="3"/>
      <c r="CV8727" s="3"/>
      <c r="CW8727" s="3"/>
      <c r="CX8727" s="3"/>
      <c r="CY8727" s="3"/>
      <c r="CZ8727" s="3"/>
      <c r="DA8727" s="3"/>
      <c r="DB8727" s="3"/>
      <c r="DC8727" s="3"/>
      <c r="DD8727" s="3"/>
      <c r="DE8727" s="3"/>
      <c r="DF8727" s="3"/>
      <c r="DG8727" s="3"/>
      <c r="DH8727" s="3"/>
      <c r="DI8727" s="3"/>
      <c r="DJ8727" s="3"/>
      <c r="DK8727" s="3"/>
      <c r="DL8727" s="3"/>
      <c r="DM8727" s="3"/>
      <c r="DN8727" s="3"/>
      <c r="DO8727" s="3"/>
      <c r="DP8727" s="3"/>
      <c r="DQ8727" s="3"/>
    </row>
    <row r="8728" spans="1:121" x14ac:dyDescent="0.25">
      <c r="A8728" s="3" t="s">
        <v>7055</v>
      </c>
      <c r="B8728" s="24" t="s">
        <v>37168</v>
      </c>
      <c r="D8728" s="29">
        <v>1678.26549456</v>
      </c>
      <c r="E8728" s="3"/>
      <c r="F8728" s="3"/>
      <c r="G8728" s="3"/>
      <c r="H8728" s="3"/>
      <c r="I8728" s="3"/>
      <c r="J8728" s="3"/>
      <c r="K8728" s="3"/>
      <c r="L8728" s="3"/>
      <c r="M8728" s="3"/>
      <c r="N8728" s="3"/>
      <c r="O8728" s="3"/>
      <c r="P8728" s="3"/>
      <c r="Q8728" s="3"/>
      <c r="R8728" s="3"/>
      <c r="S8728" s="10"/>
      <c r="T8728" s="3"/>
      <c r="U8728" s="3"/>
      <c r="V8728" s="3"/>
      <c r="W8728" s="3"/>
      <c r="X8728" s="3"/>
      <c r="Y8728" s="3"/>
      <c r="Z8728" s="3"/>
      <c r="AA8728" s="3"/>
      <c r="AB8728" s="3"/>
      <c r="AC8728" s="3"/>
      <c r="AD8728" s="3"/>
      <c r="AE8728" s="10"/>
      <c r="AF8728" s="3"/>
      <c r="AG8728" s="3"/>
      <c r="AH8728" s="3"/>
      <c r="AI8728" s="3"/>
      <c r="AJ8728" s="3"/>
      <c r="AK8728" s="3"/>
      <c r="AL8728" s="10"/>
      <c r="AM8728" s="3"/>
      <c r="AN8728" s="3"/>
      <c r="AO8728" s="3"/>
      <c r="AP8728" s="3"/>
      <c r="AQ8728" s="10"/>
      <c r="AR8728" s="3"/>
      <c r="AS8728" s="3"/>
      <c r="AT8728" s="3"/>
      <c r="AU8728" s="3"/>
      <c r="AV8728" s="3"/>
      <c r="AW8728" s="3"/>
      <c r="AX8728" s="3"/>
      <c r="AY8728" s="3"/>
      <c r="AZ8728" s="3"/>
      <c r="BA8728" s="3"/>
      <c r="BB8728" s="3"/>
      <c r="BC8728" s="3"/>
      <c r="BD8728" s="3"/>
      <c r="BE8728" s="3"/>
      <c r="BF8728" s="3"/>
      <c r="BG8728" s="3"/>
      <c r="BH8728" s="3"/>
      <c r="BI8728" s="3"/>
      <c r="BJ8728" s="3"/>
      <c r="BK8728" s="3"/>
      <c r="BL8728" s="3"/>
      <c r="BM8728" s="3"/>
      <c r="BN8728" s="3"/>
      <c r="BO8728" s="3"/>
      <c r="BP8728" s="3"/>
      <c r="BQ8728" s="3"/>
      <c r="BR8728" s="3"/>
      <c r="BS8728" s="3"/>
      <c r="BT8728" s="3"/>
      <c r="BU8728" s="3"/>
      <c r="BV8728" s="3"/>
      <c r="BW8728" s="3"/>
      <c r="BX8728" s="3"/>
      <c r="BY8728" s="3"/>
      <c r="BZ8728" s="3"/>
      <c r="CA8728" s="3"/>
      <c r="CB8728" s="3"/>
      <c r="CC8728" s="3"/>
      <c r="CD8728" s="3"/>
      <c r="CE8728" s="3"/>
      <c r="CF8728" s="3"/>
      <c r="CG8728" s="3"/>
      <c r="CH8728" s="3"/>
      <c r="CI8728" s="3"/>
      <c r="CJ8728" s="3"/>
      <c r="CK8728" s="3"/>
      <c r="CL8728" s="3"/>
      <c r="CM8728" s="3"/>
      <c r="CN8728" s="3"/>
      <c r="CO8728" s="3"/>
      <c r="CP8728" s="3"/>
      <c r="CQ8728" s="3"/>
      <c r="CR8728" s="3"/>
      <c r="CS8728" s="3"/>
      <c r="CT8728" s="3"/>
      <c r="CU8728" s="3"/>
      <c r="CV8728" s="3"/>
      <c r="CW8728" s="3"/>
      <c r="CX8728" s="3"/>
      <c r="CY8728" s="3"/>
      <c r="CZ8728" s="3"/>
      <c r="DA8728" s="3"/>
      <c r="DB8728" s="3"/>
      <c r="DC8728" s="3"/>
      <c r="DD8728" s="3"/>
      <c r="DE8728" s="3"/>
      <c r="DF8728" s="3"/>
      <c r="DG8728" s="3"/>
      <c r="DH8728" s="3"/>
      <c r="DI8728" s="3"/>
      <c r="DJ8728" s="3"/>
      <c r="DK8728" s="3"/>
      <c r="DL8728" s="3"/>
      <c r="DM8728" s="3"/>
      <c r="DN8728" s="3"/>
      <c r="DO8728" s="3"/>
      <c r="DP8728" s="3"/>
      <c r="DQ8728" s="3"/>
    </row>
    <row r="8729" spans="1:121" x14ac:dyDescent="0.25">
      <c r="A8729" s="3" t="s">
        <v>7056</v>
      </c>
      <c r="B8729" s="24" t="s">
        <v>39369</v>
      </c>
      <c r="D8729" s="29">
        <v>273.95858200000004</v>
      </c>
      <c r="E8729" s="3"/>
      <c r="F8729" s="3"/>
      <c r="G8729" s="3"/>
      <c r="H8729" s="3"/>
      <c r="I8729" s="3"/>
      <c r="J8729" s="3"/>
      <c r="K8729" s="3"/>
      <c r="L8729" s="3"/>
      <c r="M8729" s="3"/>
      <c r="N8729" s="3"/>
      <c r="O8729" s="3"/>
      <c r="P8729" s="3"/>
      <c r="Q8729" s="3"/>
      <c r="R8729" s="3"/>
      <c r="S8729" s="10"/>
      <c r="T8729" s="3"/>
      <c r="U8729" s="3"/>
      <c r="V8729" s="3"/>
      <c r="W8729" s="3"/>
      <c r="X8729" s="3"/>
      <c r="Y8729" s="3"/>
      <c r="Z8729" s="3"/>
      <c r="AA8729" s="3"/>
      <c r="AB8729" s="3"/>
      <c r="AC8729" s="3"/>
      <c r="AD8729" s="3"/>
      <c r="AE8729" s="10"/>
      <c r="AF8729" s="3"/>
      <c r="AG8729" s="3"/>
      <c r="AH8729" s="3"/>
      <c r="AI8729" s="3"/>
      <c r="AJ8729" s="3"/>
      <c r="AK8729" s="3"/>
      <c r="AL8729" s="10"/>
      <c r="AM8729" s="3"/>
      <c r="AN8729" s="3"/>
      <c r="AO8729" s="3"/>
      <c r="AP8729" s="3"/>
      <c r="AQ8729" s="10"/>
      <c r="AR8729" s="3"/>
      <c r="AS8729" s="3"/>
      <c r="AT8729" s="3"/>
      <c r="AU8729" s="3"/>
      <c r="AV8729" s="3"/>
      <c r="AW8729" s="3"/>
      <c r="AX8729" s="3"/>
      <c r="AY8729" s="3"/>
      <c r="AZ8729" s="3"/>
      <c r="BA8729" s="3"/>
      <c r="BB8729" s="3"/>
      <c r="BC8729" s="3"/>
      <c r="BD8729" s="3"/>
      <c r="BE8729" s="3"/>
      <c r="BF8729" s="3"/>
      <c r="BG8729" s="3"/>
      <c r="BH8729" s="3"/>
      <c r="BI8729" s="3"/>
      <c r="BJ8729" s="3"/>
      <c r="BK8729" s="3"/>
      <c r="BL8729" s="3"/>
      <c r="BM8729" s="3"/>
      <c r="BN8729" s="3"/>
      <c r="BO8729" s="3"/>
      <c r="BP8729" s="3"/>
      <c r="BQ8729" s="3"/>
      <c r="BR8729" s="3"/>
      <c r="BS8729" s="3"/>
      <c r="BT8729" s="3"/>
      <c r="BU8729" s="3"/>
      <c r="BV8729" s="3"/>
      <c r="BW8729" s="3"/>
      <c r="BX8729" s="3"/>
      <c r="BY8729" s="3"/>
      <c r="BZ8729" s="3"/>
      <c r="CA8729" s="3"/>
      <c r="CB8729" s="3"/>
      <c r="CC8729" s="3"/>
      <c r="CD8729" s="3"/>
      <c r="CE8729" s="3"/>
      <c r="CF8729" s="3"/>
      <c r="CG8729" s="3"/>
      <c r="CH8729" s="3"/>
      <c r="CI8729" s="3"/>
      <c r="CJ8729" s="3"/>
      <c r="CK8729" s="3"/>
      <c r="CL8729" s="3"/>
      <c r="CM8729" s="3"/>
      <c r="CN8729" s="3"/>
      <c r="CO8729" s="3"/>
      <c r="CP8729" s="3"/>
      <c r="CQ8729" s="3"/>
      <c r="CR8729" s="3"/>
      <c r="CS8729" s="3"/>
      <c r="CT8729" s="3"/>
      <c r="CU8729" s="3"/>
      <c r="CV8729" s="3"/>
      <c r="CW8729" s="3"/>
      <c r="CX8729" s="3"/>
      <c r="CY8729" s="3"/>
      <c r="CZ8729" s="3"/>
      <c r="DA8729" s="3"/>
      <c r="DB8729" s="3"/>
      <c r="DC8729" s="3"/>
      <c r="DD8729" s="3"/>
      <c r="DE8729" s="3"/>
      <c r="DF8729" s="3"/>
      <c r="DG8729" s="3"/>
      <c r="DH8729" s="3"/>
      <c r="DI8729" s="3"/>
      <c r="DJ8729" s="3"/>
      <c r="DK8729" s="3"/>
      <c r="DL8729" s="3"/>
      <c r="DM8729" s="3"/>
      <c r="DN8729" s="3"/>
      <c r="DO8729" s="3"/>
      <c r="DP8729" s="3"/>
      <c r="DQ8729" s="3"/>
    </row>
    <row r="8730" spans="1:121" x14ac:dyDescent="0.25">
      <c r="A8730" s="3" t="s">
        <v>7057</v>
      </c>
      <c r="B8730" s="24" t="s">
        <v>37169</v>
      </c>
      <c r="D8730" s="29">
        <v>385.36240000000004</v>
      </c>
      <c r="E8730" s="3"/>
      <c r="F8730" s="3"/>
      <c r="G8730" s="3"/>
      <c r="H8730" s="3"/>
      <c r="I8730" s="3"/>
      <c r="J8730" s="3"/>
      <c r="K8730" s="3"/>
      <c r="L8730" s="3"/>
      <c r="M8730" s="3"/>
      <c r="N8730" s="3"/>
      <c r="O8730" s="3"/>
      <c r="P8730" s="3"/>
      <c r="Q8730" s="3"/>
      <c r="R8730" s="3"/>
      <c r="S8730" s="10"/>
      <c r="T8730" s="3"/>
      <c r="U8730" s="3"/>
      <c r="V8730" s="3"/>
      <c r="W8730" s="3"/>
      <c r="X8730" s="3"/>
      <c r="Y8730" s="3"/>
      <c r="Z8730" s="3"/>
      <c r="AA8730" s="3"/>
      <c r="AB8730" s="3"/>
      <c r="AC8730" s="3"/>
      <c r="AD8730" s="3"/>
      <c r="AE8730" s="10"/>
      <c r="AF8730" s="3"/>
      <c r="AG8730" s="3"/>
      <c r="AH8730" s="3"/>
      <c r="AI8730" s="3"/>
      <c r="AJ8730" s="3"/>
      <c r="AK8730" s="3"/>
      <c r="AL8730" s="10"/>
      <c r="AM8730" s="3"/>
      <c r="AN8730" s="3"/>
      <c r="AO8730" s="3"/>
      <c r="AP8730" s="3"/>
      <c r="AQ8730" s="10"/>
      <c r="AR8730" s="3"/>
      <c r="AS8730" s="3"/>
      <c r="AT8730" s="3"/>
      <c r="AU8730" s="3"/>
      <c r="AV8730" s="3"/>
      <c r="AW8730" s="3"/>
      <c r="AX8730" s="3"/>
      <c r="AY8730" s="3"/>
      <c r="AZ8730" s="3"/>
      <c r="BA8730" s="3"/>
      <c r="BB8730" s="3"/>
      <c r="BC8730" s="3"/>
      <c r="BD8730" s="3"/>
      <c r="BE8730" s="3"/>
      <c r="BF8730" s="3"/>
      <c r="BG8730" s="3"/>
      <c r="BH8730" s="3"/>
      <c r="BI8730" s="3"/>
      <c r="BJ8730" s="3"/>
      <c r="BK8730" s="3"/>
      <c r="BL8730" s="3"/>
      <c r="BM8730" s="3"/>
      <c r="BN8730" s="3"/>
      <c r="BO8730" s="3"/>
      <c r="BP8730" s="3"/>
      <c r="BQ8730" s="3"/>
      <c r="BR8730" s="3"/>
      <c r="BS8730" s="3"/>
      <c r="BT8730" s="3"/>
      <c r="BU8730" s="3"/>
      <c r="BV8730" s="3"/>
      <c r="BW8730" s="3"/>
      <c r="BX8730" s="3"/>
      <c r="BY8730" s="3"/>
      <c r="BZ8730" s="3"/>
      <c r="CA8730" s="3"/>
      <c r="CB8730" s="3"/>
      <c r="CC8730" s="3"/>
      <c r="CD8730" s="3"/>
      <c r="CE8730" s="3"/>
      <c r="CF8730" s="3"/>
      <c r="CG8730" s="3"/>
      <c r="CH8730" s="3"/>
      <c r="CI8730" s="3"/>
      <c r="CJ8730" s="3"/>
      <c r="CK8730" s="3"/>
      <c r="CL8730" s="3"/>
      <c r="CM8730" s="3"/>
      <c r="CN8730" s="3"/>
      <c r="CO8730" s="3"/>
      <c r="CP8730" s="3"/>
      <c r="CQ8730" s="3"/>
      <c r="CR8730" s="3"/>
      <c r="CS8730" s="3"/>
      <c r="CT8730" s="3"/>
      <c r="CU8730" s="3"/>
      <c r="CV8730" s="3"/>
      <c r="CW8730" s="3"/>
      <c r="CX8730" s="3"/>
      <c r="CY8730" s="3"/>
      <c r="CZ8730" s="3"/>
      <c r="DA8730" s="3"/>
      <c r="DB8730" s="3"/>
      <c r="DC8730" s="3"/>
      <c r="DD8730" s="3"/>
      <c r="DE8730" s="3"/>
      <c r="DF8730" s="3"/>
      <c r="DG8730" s="3"/>
      <c r="DH8730" s="3"/>
      <c r="DI8730" s="3"/>
      <c r="DJ8730" s="3"/>
      <c r="DK8730" s="3"/>
      <c r="DL8730" s="3"/>
      <c r="DM8730" s="3"/>
      <c r="DN8730" s="3"/>
      <c r="DO8730" s="3"/>
      <c r="DP8730" s="3"/>
      <c r="DQ8730" s="3"/>
    </row>
    <row r="8731" spans="1:121" x14ac:dyDescent="0.25">
      <c r="A8731" s="3" t="s">
        <v>7058</v>
      </c>
      <c r="B8731" s="24" t="s">
        <v>37170</v>
      </c>
      <c r="D8731" s="29">
        <v>211.11460000000002</v>
      </c>
      <c r="E8731" s="3"/>
      <c r="F8731" s="3"/>
      <c r="G8731" s="3"/>
      <c r="H8731" s="3"/>
      <c r="I8731" s="3"/>
      <c r="J8731" s="3"/>
      <c r="K8731" s="3"/>
      <c r="L8731" s="3"/>
      <c r="M8731" s="3"/>
      <c r="N8731" s="3"/>
      <c r="O8731" s="3"/>
      <c r="P8731" s="3"/>
      <c r="Q8731" s="3"/>
      <c r="R8731" s="3"/>
      <c r="S8731" s="10"/>
      <c r="T8731" s="3"/>
      <c r="U8731" s="3"/>
      <c r="V8731" s="3"/>
      <c r="W8731" s="3"/>
      <c r="X8731" s="3"/>
      <c r="Y8731" s="3"/>
      <c r="Z8731" s="3"/>
      <c r="AA8731" s="3"/>
      <c r="AB8731" s="3"/>
      <c r="AC8731" s="3"/>
      <c r="AD8731" s="3"/>
      <c r="AE8731" s="10"/>
      <c r="AF8731" s="3"/>
      <c r="AG8731" s="3"/>
      <c r="AH8731" s="3"/>
      <c r="AI8731" s="3"/>
      <c r="AJ8731" s="3"/>
      <c r="AK8731" s="3"/>
      <c r="AL8731" s="10"/>
      <c r="AM8731" s="3"/>
      <c r="AN8731" s="3"/>
      <c r="AO8731" s="3"/>
      <c r="AP8731" s="3"/>
      <c r="AQ8731" s="10"/>
      <c r="AR8731" s="3"/>
      <c r="AS8731" s="3"/>
      <c r="AT8731" s="3"/>
      <c r="AU8731" s="3"/>
      <c r="AV8731" s="3"/>
      <c r="AW8731" s="3"/>
      <c r="AX8731" s="3"/>
      <c r="AY8731" s="3"/>
      <c r="AZ8731" s="3"/>
      <c r="BA8731" s="3"/>
      <c r="BB8731" s="3"/>
      <c r="BC8731" s="3"/>
      <c r="BD8731" s="3"/>
      <c r="BE8731" s="3"/>
      <c r="BF8731" s="3"/>
      <c r="BG8731" s="3"/>
      <c r="BH8731" s="3"/>
      <c r="BI8731" s="3"/>
      <c r="BJ8731" s="3"/>
      <c r="BK8731" s="3"/>
      <c r="BL8731" s="3"/>
      <c r="BM8731" s="3"/>
      <c r="BN8731" s="3"/>
      <c r="BO8731" s="3"/>
      <c r="BP8731" s="3"/>
      <c r="BQ8731" s="3"/>
      <c r="BR8731" s="3"/>
      <c r="BS8731" s="3"/>
      <c r="BT8731" s="3"/>
      <c r="BU8731" s="3"/>
      <c r="BV8731" s="3"/>
      <c r="BW8731" s="3"/>
      <c r="BX8731" s="3"/>
      <c r="BY8731" s="3"/>
      <c r="BZ8731" s="3"/>
      <c r="CA8731" s="3"/>
      <c r="CB8731" s="3"/>
      <c r="CC8731" s="3"/>
      <c r="CD8731" s="3"/>
      <c r="CE8731" s="3"/>
      <c r="CF8731" s="3"/>
      <c r="CG8731" s="3"/>
      <c r="CH8731" s="3"/>
      <c r="CI8731" s="3"/>
      <c r="CJ8731" s="3"/>
      <c r="CK8731" s="3"/>
      <c r="CL8731" s="3"/>
      <c r="CM8731" s="3"/>
      <c r="CN8731" s="3"/>
      <c r="CO8731" s="3"/>
      <c r="CP8731" s="3"/>
      <c r="CQ8731" s="3"/>
      <c r="CR8731" s="3"/>
      <c r="CS8731" s="3"/>
      <c r="CT8731" s="3"/>
      <c r="CU8731" s="3"/>
      <c r="CV8731" s="3"/>
      <c r="CW8731" s="3"/>
      <c r="CX8731" s="3"/>
      <c r="CY8731" s="3"/>
      <c r="CZ8731" s="3"/>
      <c r="DA8731" s="3"/>
      <c r="DB8731" s="3"/>
      <c r="DC8731" s="3"/>
      <c r="DD8731" s="3"/>
      <c r="DE8731" s="3"/>
      <c r="DF8731" s="3"/>
      <c r="DG8731" s="3"/>
      <c r="DH8731" s="3"/>
      <c r="DI8731" s="3"/>
      <c r="DJ8731" s="3"/>
      <c r="DK8731" s="3"/>
      <c r="DL8731" s="3"/>
      <c r="DM8731" s="3"/>
      <c r="DN8731" s="3"/>
      <c r="DO8731" s="3"/>
      <c r="DP8731" s="3"/>
      <c r="DQ8731" s="3"/>
    </row>
    <row r="8732" spans="1:121" x14ac:dyDescent="0.25">
      <c r="A8732" s="3" t="s">
        <v>7059</v>
      </c>
      <c r="B8732" s="24" t="s">
        <v>39370</v>
      </c>
      <c r="D8732" s="29">
        <v>21338.768167999999</v>
      </c>
      <c r="E8732" s="3"/>
      <c r="F8732" s="3"/>
      <c r="G8732" s="3"/>
      <c r="H8732" s="3"/>
      <c r="I8732" s="3"/>
      <c r="J8732" s="3"/>
      <c r="K8732" s="3"/>
      <c r="L8732" s="3"/>
      <c r="M8732" s="3"/>
      <c r="N8732" s="3"/>
      <c r="O8732" s="3"/>
      <c r="P8732" s="3"/>
      <c r="Q8732" s="3"/>
      <c r="R8732" s="3"/>
      <c r="S8732" s="10"/>
      <c r="T8732" s="3"/>
      <c r="U8732" s="3"/>
      <c r="V8732" s="3"/>
      <c r="W8732" s="3"/>
      <c r="X8732" s="3"/>
      <c r="Y8732" s="3"/>
      <c r="Z8732" s="3"/>
      <c r="AA8732" s="3"/>
      <c r="AB8732" s="3"/>
      <c r="AC8732" s="3"/>
      <c r="AD8732" s="3"/>
      <c r="AE8732" s="10"/>
      <c r="AF8732" s="3"/>
      <c r="AG8732" s="3"/>
      <c r="AH8732" s="3"/>
      <c r="AI8732" s="3"/>
      <c r="AJ8732" s="3"/>
      <c r="AK8732" s="3"/>
      <c r="AL8732" s="10"/>
      <c r="AM8732" s="3"/>
      <c r="AN8732" s="3"/>
      <c r="AO8732" s="3"/>
      <c r="AP8732" s="3"/>
      <c r="AQ8732" s="10"/>
      <c r="AR8732" s="3"/>
      <c r="AS8732" s="3"/>
      <c r="AT8732" s="3"/>
      <c r="AU8732" s="3"/>
      <c r="AV8732" s="3"/>
      <c r="AW8732" s="3"/>
      <c r="AX8732" s="3"/>
      <c r="AY8732" s="3"/>
      <c r="AZ8732" s="3"/>
      <c r="BA8732" s="3"/>
      <c r="BB8732" s="3"/>
      <c r="BC8732" s="3"/>
      <c r="BD8732" s="3"/>
      <c r="BE8732" s="3"/>
      <c r="BF8732" s="3"/>
      <c r="BG8732" s="3"/>
      <c r="BH8732" s="3"/>
      <c r="BI8732" s="3"/>
      <c r="BJ8732" s="3"/>
      <c r="BK8732" s="3"/>
      <c r="BL8732" s="3"/>
      <c r="BM8732" s="3"/>
      <c r="BN8732" s="3"/>
      <c r="BO8732" s="3"/>
      <c r="BP8732" s="3"/>
      <c r="BQ8732" s="3"/>
      <c r="BR8732" s="3"/>
      <c r="BS8732" s="3"/>
      <c r="BT8732" s="3"/>
      <c r="BU8732" s="3"/>
      <c r="BV8732" s="3"/>
      <c r="BW8732" s="3"/>
      <c r="BX8732" s="3"/>
      <c r="BY8732" s="3"/>
      <c r="BZ8732" s="3"/>
      <c r="CA8732" s="3"/>
      <c r="CB8732" s="3"/>
      <c r="CC8732" s="3"/>
      <c r="CD8732" s="3"/>
      <c r="CE8732" s="3"/>
      <c r="CF8732" s="3"/>
      <c r="CG8732" s="3"/>
      <c r="CH8732" s="3"/>
      <c r="CI8732" s="3"/>
      <c r="CJ8732" s="3"/>
      <c r="CK8732" s="3"/>
      <c r="CL8732" s="3"/>
      <c r="CM8732" s="3"/>
      <c r="CN8732" s="3"/>
      <c r="CO8732" s="3"/>
      <c r="CP8732" s="3"/>
      <c r="CQ8732" s="3"/>
      <c r="CR8732" s="3"/>
      <c r="CS8732" s="3"/>
      <c r="CT8732" s="3"/>
      <c r="CU8732" s="3"/>
      <c r="CV8732" s="3"/>
      <c r="CW8732" s="3"/>
      <c r="CX8732" s="3"/>
      <c r="CY8732" s="3"/>
      <c r="CZ8732" s="3"/>
      <c r="DA8732" s="3"/>
      <c r="DB8732" s="3"/>
      <c r="DC8732" s="3"/>
      <c r="DD8732" s="3"/>
      <c r="DE8732" s="3"/>
      <c r="DF8732" s="3"/>
      <c r="DG8732" s="3"/>
      <c r="DH8732" s="3"/>
      <c r="DI8732" s="3"/>
      <c r="DJ8732" s="3"/>
      <c r="DK8732" s="3"/>
      <c r="DL8732" s="3"/>
      <c r="DM8732" s="3"/>
      <c r="DN8732" s="3"/>
      <c r="DO8732" s="3"/>
      <c r="DP8732" s="3"/>
      <c r="DQ8732" s="3"/>
    </row>
    <row r="8733" spans="1:121" x14ac:dyDescent="0.25">
      <c r="A8733" s="3" t="s">
        <v>7060</v>
      </c>
      <c r="B8733" s="24" t="s">
        <v>37171</v>
      </c>
      <c r="D8733" s="29">
        <v>14224.672200000001</v>
      </c>
      <c r="E8733" s="3"/>
      <c r="F8733" s="3"/>
      <c r="G8733" s="3"/>
      <c r="H8733" s="3"/>
      <c r="I8733" s="3"/>
      <c r="J8733" s="3"/>
      <c r="K8733" s="3"/>
      <c r="L8733" s="3"/>
      <c r="M8733" s="3"/>
      <c r="N8733" s="3"/>
      <c r="O8733" s="3"/>
      <c r="P8733" s="3"/>
      <c r="Q8733" s="3"/>
      <c r="R8733" s="3"/>
      <c r="S8733" s="10"/>
      <c r="T8733" s="3"/>
      <c r="U8733" s="3"/>
      <c r="V8733" s="3"/>
      <c r="W8733" s="3"/>
      <c r="X8733" s="3"/>
      <c r="Y8733" s="3"/>
      <c r="Z8733" s="3"/>
      <c r="AA8733" s="3"/>
      <c r="AB8733" s="3"/>
      <c r="AC8733" s="3"/>
      <c r="AD8733" s="3"/>
      <c r="AE8733" s="10"/>
      <c r="AF8733" s="3"/>
      <c r="AG8733" s="3"/>
      <c r="AH8733" s="3"/>
      <c r="AI8733" s="3"/>
      <c r="AJ8733" s="3"/>
      <c r="AK8733" s="3"/>
      <c r="AL8733" s="10"/>
      <c r="AM8733" s="3"/>
      <c r="AN8733" s="3"/>
      <c r="AO8733" s="3"/>
      <c r="AP8733" s="3"/>
      <c r="AQ8733" s="10"/>
      <c r="AR8733" s="3"/>
      <c r="AS8733" s="3"/>
      <c r="AT8733" s="3"/>
      <c r="AU8733" s="3"/>
      <c r="AV8733" s="3"/>
      <c r="AW8733" s="3"/>
      <c r="AX8733" s="3"/>
      <c r="AY8733" s="3"/>
      <c r="AZ8733" s="3"/>
      <c r="BA8733" s="3"/>
      <c r="BB8733" s="3"/>
      <c r="BC8733" s="3"/>
      <c r="BD8733" s="3"/>
      <c r="BE8733" s="3"/>
      <c r="BF8733" s="3"/>
      <c r="BG8733" s="3"/>
      <c r="BH8733" s="3"/>
      <c r="BI8733" s="3"/>
      <c r="BJ8733" s="3"/>
      <c r="BK8733" s="3"/>
      <c r="BL8733" s="3"/>
      <c r="BM8733" s="3"/>
      <c r="BN8733" s="3"/>
      <c r="BO8733" s="3"/>
      <c r="BP8733" s="3"/>
      <c r="BQ8733" s="3"/>
      <c r="BR8733" s="3"/>
      <c r="BS8733" s="3"/>
      <c r="BT8733" s="3"/>
      <c r="BU8733" s="3"/>
      <c r="BV8733" s="3"/>
      <c r="BW8733" s="3"/>
      <c r="BX8733" s="3"/>
      <c r="BY8733" s="3"/>
      <c r="BZ8733" s="3"/>
      <c r="CA8733" s="3"/>
      <c r="CB8733" s="3"/>
      <c r="CC8733" s="3"/>
      <c r="CD8733" s="3"/>
      <c r="CE8733" s="3"/>
      <c r="CF8733" s="3"/>
      <c r="CG8733" s="3"/>
      <c r="CH8733" s="3"/>
      <c r="CI8733" s="3"/>
      <c r="CJ8733" s="3"/>
      <c r="CK8733" s="3"/>
      <c r="CL8733" s="3"/>
      <c r="CM8733" s="3"/>
      <c r="CN8733" s="3"/>
      <c r="CO8733" s="3"/>
      <c r="CP8733" s="3"/>
      <c r="CQ8733" s="3"/>
      <c r="CR8733" s="3"/>
      <c r="CS8733" s="3"/>
      <c r="CT8733" s="3"/>
      <c r="CU8733" s="3"/>
      <c r="CV8733" s="3"/>
      <c r="CW8733" s="3"/>
      <c r="CX8733" s="3"/>
      <c r="CY8733" s="3"/>
      <c r="CZ8733" s="3"/>
      <c r="DA8733" s="3"/>
      <c r="DB8733" s="3"/>
      <c r="DC8733" s="3"/>
      <c r="DD8733" s="3"/>
      <c r="DE8733" s="3"/>
      <c r="DF8733" s="3"/>
      <c r="DG8733" s="3"/>
      <c r="DH8733" s="3"/>
      <c r="DI8733" s="3"/>
      <c r="DJ8733" s="3"/>
      <c r="DK8733" s="3"/>
      <c r="DL8733" s="3"/>
      <c r="DM8733" s="3"/>
      <c r="DN8733" s="3"/>
      <c r="DO8733" s="3"/>
      <c r="DP8733" s="3"/>
      <c r="DQ8733" s="3"/>
    </row>
    <row r="8734" spans="1:121" x14ac:dyDescent="0.25">
      <c r="A8734" s="3" t="s">
        <v>7061</v>
      </c>
      <c r="B8734" s="24" t="s">
        <v>37171</v>
      </c>
      <c r="D8734" s="29">
        <v>15267.724400000001</v>
      </c>
      <c r="E8734" s="3"/>
      <c r="F8734" s="3"/>
      <c r="G8734" s="3"/>
      <c r="H8734" s="3"/>
      <c r="I8734" s="3"/>
      <c r="J8734" s="3"/>
      <c r="K8734" s="3"/>
      <c r="L8734" s="3"/>
      <c r="M8734" s="3"/>
      <c r="N8734" s="3"/>
      <c r="O8734" s="3"/>
      <c r="P8734" s="3"/>
      <c r="Q8734" s="3"/>
      <c r="R8734" s="3"/>
      <c r="S8734" s="10"/>
      <c r="T8734" s="3"/>
      <c r="U8734" s="3"/>
      <c r="V8734" s="3"/>
      <c r="W8734" s="3"/>
      <c r="X8734" s="3"/>
      <c r="Y8734" s="3"/>
      <c r="Z8734" s="3"/>
      <c r="AA8734" s="3"/>
      <c r="AB8734" s="3"/>
      <c r="AC8734" s="3"/>
      <c r="AD8734" s="3"/>
      <c r="AE8734" s="10"/>
      <c r="AF8734" s="3"/>
      <c r="AG8734" s="3"/>
      <c r="AH8734" s="3"/>
      <c r="AI8734" s="3"/>
      <c r="AJ8734" s="3"/>
      <c r="AK8734" s="3"/>
      <c r="AL8734" s="10"/>
      <c r="AM8734" s="3"/>
      <c r="AN8734" s="3"/>
      <c r="AO8734" s="3"/>
      <c r="AP8734" s="3"/>
      <c r="AQ8734" s="10"/>
      <c r="AR8734" s="3"/>
      <c r="AS8734" s="3"/>
      <c r="AT8734" s="3"/>
      <c r="AU8734" s="3"/>
      <c r="AV8734" s="3"/>
      <c r="AW8734" s="3"/>
      <c r="AX8734" s="3"/>
      <c r="AY8734" s="3"/>
      <c r="AZ8734" s="3"/>
      <c r="BA8734" s="3"/>
      <c r="BB8734" s="3"/>
      <c r="BC8734" s="3"/>
      <c r="BD8734" s="3"/>
      <c r="BE8734" s="3"/>
      <c r="BF8734" s="3"/>
      <c r="BG8734" s="3"/>
      <c r="BH8734" s="3"/>
      <c r="BI8734" s="3"/>
      <c r="BJ8734" s="3"/>
      <c r="BK8734" s="3"/>
      <c r="BL8734" s="3"/>
      <c r="BM8734" s="3"/>
      <c r="BN8734" s="3"/>
      <c r="BO8734" s="3"/>
      <c r="BP8734" s="3"/>
      <c r="BQ8734" s="3"/>
      <c r="BR8734" s="3"/>
      <c r="BS8734" s="3"/>
      <c r="BT8734" s="3"/>
      <c r="BU8734" s="3"/>
      <c r="BV8734" s="3"/>
      <c r="BW8734" s="3"/>
      <c r="BX8734" s="3"/>
      <c r="BY8734" s="3"/>
      <c r="BZ8734" s="3"/>
      <c r="CA8734" s="3"/>
      <c r="CB8734" s="3"/>
      <c r="CC8734" s="3"/>
      <c r="CD8734" s="3"/>
      <c r="CE8734" s="3"/>
      <c r="CF8734" s="3"/>
      <c r="CG8734" s="3"/>
      <c r="CH8734" s="3"/>
      <c r="CI8734" s="3"/>
      <c r="CJ8734" s="3"/>
      <c r="CK8734" s="3"/>
      <c r="CL8734" s="3"/>
      <c r="CM8734" s="3"/>
      <c r="CN8734" s="3"/>
      <c r="CO8734" s="3"/>
      <c r="CP8734" s="3"/>
      <c r="CQ8734" s="3"/>
      <c r="CR8734" s="3"/>
      <c r="CS8734" s="3"/>
      <c r="CT8734" s="3"/>
      <c r="CU8734" s="3"/>
      <c r="CV8734" s="3"/>
      <c r="CW8734" s="3"/>
      <c r="CX8734" s="3"/>
      <c r="CY8734" s="3"/>
      <c r="CZ8734" s="3"/>
      <c r="DA8734" s="3"/>
      <c r="DB8734" s="3"/>
      <c r="DC8734" s="3"/>
      <c r="DD8734" s="3"/>
      <c r="DE8734" s="3"/>
      <c r="DF8734" s="3"/>
      <c r="DG8734" s="3"/>
      <c r="DH8734" s="3"/>
      <c r="DI8734" s="3"/>
      <c r="DJ8734" s="3"/>
      <c r="DK8734" s="3"/>
      <c r="DL8734" s="3"/>
      <c r="DM8734" s="3"/>
      <c r="DN8734" s="3"/>
      <c r="DO8734" s="3"/>
      <c r="DP8734" s="3"/>
      <c r="DQ8734" s="3"/>
    </row>
    <row r="8735" spans="1:121" x14ac:dyDescent="0.25">
      <c r="A8735" s="3" t="s">
        <v>7062</v>
      </c>
      <c r="B8735" s="24" t="s">
        <v>39371</v>
      </c>
      <c r="D8735" s="29">
        <v>498.0496</v>
      </c>
      <c r="E8735" s="3"/>
      <c r="F8735" s="3"/>
      <c r="G8735" s="3"/>
      <c r="H8735" s="3"/>
      <c r="I8735" s="3"/>
      <c r="J8735" s="3"/>
      <c r="K8735" s="3"/>
      <c r="L8735" s="3"/>
      <c r="M8735" s="3"/>
      <c r="N8735" s="3"/>
      <c r="O8735" s="3"/>
      <c r="P8735" s="3"/>
      <c r="Q8735" s="3"/>
      <c r="R8735" s="3"/>
      <c r="S8735" s="10"/>
      <c r="T8735" s="3"/>
      <c r="U8735" s="3"/>
      <c r="V8735" s="3"/>
      <c r="W8735" s="3"/>
      <c r="X8735" s="3"/>
      <c r="Y8735" s="3"/>
      <c r="Z8735" s="3"/>
      <c r="AA8735" s="3"/>
      <c r="AB8735" s="3"/>
      <c r="AC8735" s="3"/>
      <c r="AD8735" s="3"/>
      <c r="AE8735" s="10"/>
      <c r="AF8735" s="3"/>
      <c r="AG8735" s="3"/>
      <c r="AH8735" s="3"/>
      <c r="AI8735" s="3"/>
      <c r="AJ8735" s="3"/>
      <c r="AK8735" s="3"/>
      <c r="AL8735" s="10"/>
      <c r="AM8735" s="3"/>
      <c r="AN8735" s="3"/>
      <c r="AO8735" s="3"/>
      <c r="AP8735" s="3"/>
      <c r="AQ8735" s="10"/>
      <c r="AR8735" s="3"/>
      <c r="AS8735" s="3"/>
      <c r="AT8735" s="3"/>
      <c r="AU8735" s="3"/>
      <c r="AV8735" s="3"/>
      <c r="AW8735" s="3"/>
      <c r="AX8735" s="3"/>
      <c r="AY8735" s="3"/>
      <c r="AZ8735" s="3"/>
      <c r="BA8735" s="3"/>
      <c r="BB8735" s="3"/>
      <c r="BC8735" s="3"/>
      <c r="BD8735" s="3"/>
      <c r="BE8735" s="3"/>
      <c r="BF8735" s="3"/>
      <c r="BG8735" s="3"/>
      <c r="BH8735" s="3"/>
      <c r="BI8735" s="3"/>
      <c r="BJ8735" s="3"/>
      <c r="BK8735" s="3"/>
      <c r="BL8735" s="3"/>
      <c r="BM8735" s="3"/>
      <c r="BN8735" s="3"/>
      <c r="BO8735" s="3"/>
      <c r="BP8735" s="3"/>
      <c r="BQ8735" s="3"/>
      <c r="BR8735" s="3"/>
      <c r="BS8735" s="3"/>
      <c r="BT8735" s="3"/>
      <c r="BU8735" s="3"/>
      <c r="BV8735" s="3"/>
      <c r="BW8735" s="3"/>
      <c r="BX8735" s="3"/>
      <c r="BY8735" s="3"/>
      <c r="BZ8735" s="3"/>
      <c r="CA8735" s="3"/>
      <c r="CB8735" s="3"/>
      <c r="CC8735" s="3"/>
      <c r="CD8735" s="3"/>
      <c r="CE8735" s="3"/>
      <c r="CF8735" s="3"/>
      <c r="CG8735" s="3"/>
      <c r="CH8735" s="3"/>
      <c r="CI8735" s="3"/>
      <c r="CJ8735" s="3"/>
      <c r="CK8735" s="3"/>
      <c r="CL8735" s="3"/>
      <c r="CM8735" s="3"/>
      <c r="CN8735" s="3"/>
      <c r="CO8735" s="3"/>
      <c r="CP8735" s="3"/>
      <c r="CQ8735" s="3"/>
      <c r="CR8735" s="3"/>
      <c r="CS8735" s="3"/>
      <c r="CT8735" s="3"/>
      <c r="CU8735" s="3"/>
      <c r="CV8735" s="3"/>
      <c r="CW8735" s="3"/>
      <c r="CX8735" s="3"/>
      <c r="CY8735" s="3"/>
      <c r="CZ8735" s="3"/>
      <c r="DA8735" s="3"/>
      <c r="DB8735" s="3"/>
      <c r="DC8735" s="3"/>
      <c r="DD8735" s="3"/>
      <c r="DE8735" s="3"/>
      <c r="DF8735" s="3"/>
      <c r="DG8735" s="3"/>
      <c r="DH8735" s="3"/>
      <c r="DI8735" s="3"/>
      <c r="DJ8735" s="3"/>
      <c r="DK8735" s="3"/>
      <c r="DL8735" s="3"/>
      <c r="DM8735" s="3"/>
      <c r="DN8735" s="3"/>
      <c r="DO8735" s="3"/>
      <c r="DP8735" s="3"/>
      <c r="DQ8735" s="3"/>
    </row>
    <row r="8736" spans="1:121" x14ac:dyDescent="0.25">
      <c r="A8736" s="3" t="s">
        <v>7063</v>
      </c>
      <c r="B8736" s="24" t="s">
        <v>37172</v>
      </c>
      <c r="D8736" s="29">
        <v>10929.2672</v>
      </c>
      <c r="E8736" s="3"/>
      <c r="F8736" s="3"/>
      <c r="G8736" s="3"/>
      <c r="H8736" s="3"/>
      <c r="I8736" s="3"/>
      <c r="J8736" s="3"/>
      <c r="K8736" s="3"/>
      <c r="L8736" s="3"/>
      <c r="M8736" s="3"/>
      <c r="N8736" s="3"/>
      <c r="O8736" s="3"/>
      <c r="P8736" s="3"/>
      <c r="Q8736" s="3"/>
      <c r="R8736" s="3"/>
      <c r="S8736" s="10"/>
      <c r="T8736" s="3"/>
      <c r="U8736" s="3"/>
      <c r="V8736" s="3"/>
      <c r="W8736" s="3"/>
      <c r="X8736" s="3"/>
      <c r="Y8736" s="3"/>
      <c r="Z8736" s="3"/>
      <c r="AA8736" s="3"/>
      <c r="AB8736" s="3"/>
      <c r="AC8736" s="3"/>
      <c r="AD8736" s="3"/>
      <c r="AE8736" s="10"/>
      <c r="AF8736" s="3"/>
      <c r="AG8736" s="3"/>
      <c r="AH8736" s="3"/>
      <c r="AI8736" s="3"/>
      <c r="AJ8736" s="3"/>
      <c r="AK8736" s="3"/>
      <c r="AL8736" s="10"/>
      <c r="AM8736" s="3"/>
      <c r="AN8736" s="3"/>
      <c r="AO8736" s="3"/>
      <c r="AP8736" s="3"/>
      <c r="AQ8736" s="10"/>
      <c r="AR8736" s="3"/>
      <c r="AS8736" s="3"/>
      <c r="AT8736" s="3"/>
      <c r="AU8736" s="3"/>
      <c r="AV8736" s="3"/>
      <c r="AW8736" s="3"/>
      <c r="AX8736" s="3"/>
      <c r="AY8736" s="3"/>
      <c r="AZ8736" s="3"/>
      <c r="BA8736" s="3"/>
      <c r="BB8736" s="3"/>
      <c r="BC8736" s="3"/>
      <c r="BD8736" s="3"/>
      <c r="BE8736" s="3"/>
      <c r="BF8736" s="3"/>
      <c r="BG8736" s="3"/>
      <c r="BH8736" s="3"/>
      <c r="BI8736" s="3"/>
      <c r="BJ8736" s="3"/>
      <c r="BK8736" s="3"/>
      <c r="BL8736" s="3"/>
      <c r="BM8736" s="3"/>
      <c r="BN8736" s="3"/>
      <c r="BO8736" s="3"/>
      <c r="BP8736" s="3"/>
      <c r="BQ8736" s="3"/>
      <c r="BR8736" s="3"/>
      <c r="BS8736" s="3"/>
      <c r="BT8736" s="3"/>
      <c r="BU8736" s="3"/>
      <c r="BV8736" s="3"/>
      <c r="BW8736" s="3"/>
      <c r="BX8736" s="3"/>
      <c r="BY8736" s="3"/>
      <c r="BZ8736" s="3"/>
      <c r="CA8736" s="3"/>
      <c r="CB8736" s="3"/>
      <c r="CC8736" s="3"/>
      <c r="CD8736" s="3"/>
      <c r="CE8736" s="3"/>
      <c r="CF8736" s="3"/>
      <c r="CG8736" s="3"/>
      <c r="CH8736" s="3"/>
      <c r="CI8736" s="3"/>
      <c r="CJ8736" s="3"/>
      <c r="CK8736" s="3"/>
      <c r="CL8736" s="3"/>
      <c r="CM8736" s="3"/>
      <c r="CN8736" s="3"/>
      <c r="CO8736" s="3"/>
      <c r="CP8736" s="3"/>
      <c r="CQ8736" s="3"/>
      <c r="CR8736" s="3"/>
      <c r="CS8736" s="3"/>
      <c r="CT8736" s="3"/>
      <c r="CU8736" s="3"/>
      <c r="CV8736" s="3"/>
      <c r="CW8736" s="3"/>
      <c r="CX8736" s="3"/>
      <c r="CY8736" s="3"/>
      <c r="CZ8736" s="3"/>
      <c r="DA8736" s="3"/>
      <c r="DB8736" s="3"/>
      <c r="DC8736" s="3"/>
      <c r="DD8736" s="3"/>
      <c r="DE8736" s="3"/>
      <c r="DF8736" s="3"/>
      <c r="DG8736" s="3"/>
      <c r="DH8736" s="3"/>
      <c r="DI8736" s="3"/>
      <c r="DJ8736" s="3"/>
      <c r="DK8736" s="3"/>
      <c r="DL8736" s="3"/>
      <c r="DM8736" s="3"/>
      <c r="DN8736" s="3"/>
      <c r="DO8736" s="3"/>
      <c r="DP8736" s="3"/>
      <c r="DQ8736" s="3"/>
    </row>
    <row r="8737" spans="1:121" x14ac:dyDescent="0.25">
      <c r="A8737" s="3" t="s">
        <v>7065</v>
      </c>
      <c r="B8737" s="24" t="s">
        <v>37173</v>
      </c>
      <c r="D8737" s="29">
        <v>10825.622799999999</v>
      </c>
      <c r="E8737" s="3"/>
      <c r="F8737" s="3"/>
      <c r="G8737" s="3"/>
      <c r="H8737" s="3"/>
      <c r="I8737" s="3"/>
      <c r="J8737" s="3"/>
      <c r="K8737" s="3"/>
      <c r="L8737" s="3"/>
      <c r="M8737" s="3"/>
      <c r="N8737" s="3"/>
      <c r="O8737" s="3"/>
      <c r="P8737" s="3"/>
      <c r="Q8737" s="3"/>
      <c r="R8737" s="3"/>
      <c r="S8737" s="10"/>
      <c r="T8737" s="3"/>
      <c r="U8737" s="3"/>
      <c r="V8737" s="3"/>
      <c r="W8737" s="3"/>
      <c r="X8737" s="3"/>
      <c r="Y8737" s="3"/>
      <c r="Z8737" s="3"/>
      <c r="AA8737" s="3"/>
      <c r="AB8737" s="3"/>
      <c r="AC8737" s="3"/>
      <c r="AD8737" s="3"/>
      <c r="AE8737" s="10"/>
      <c r="AF8737" s="3"/>
      <c r="AG8737" s="3"/>
      <c r="AH8737" s="3"/>
      <c r="AI8737" s="3"/>
      <c r="AJ8737" s="3"/>
      <c r="AK8737" s="3"/>
      <c r="AL8737" s="10"/>
      <c r="AM8737" s="3"/>
      <c r="AN8737" s="3"/>
      <c r="AO8737" s="3"/>
      <c r="AP8737" s="3"/>
      <c r="AQ8737" s="10"/>
      <c r="AR8737" s="3"/>
      <c r="AS8737" s="3"/>
      <c r="AT8737" s="3"/>
      <c r="AU8737" s="3"/>
      <c r="AV8737" s="3"/>
      <c r="AW8737" s="3"/>
      <c r="AX8737" s="3"/>
      <c r="AY8737" s="3"/>
      <c r="AZ8737" s="3"/>
      <c r="BA8737" s="3"/>
      <c r="BB8737" s="3"/>
      <c r="BC8737" s="3"/>
      <c r="BD8737" s="3"/>
      <c r="BE8737" s="3"/>
      <c r="BF8737" s="3"/>
      <c r="BG8737" s="3"/>
      <c r="BH8737" s="3"/>
      <c r="BI8737" s="3"/>
      <c r="BJ8737" s="3"/>
      <c r="BK8737" s="3"/>
      <c r="BL8737" s="3"/>
      <c r="BM8737" s="3"/>
      <c r="BN8737" s="3"/>
      <c r="BO8737" s="3"/>
      <c r="BP8737" s="3"/>
      <c r="BQ8737" s="3"/>
      <c r="BR8737" s="3"/>
      <c r="BS8737" s="3"/>
      <c r="BT8737" s="3"/>
      <c r="BU8737" s="3"/>
      <c r="BV8737" s="3"/>
      <c r="BW8737" s="3"/>
      <c r="BX8737" s="3"/>
      <c r="BY8737" s="3"/>
      <c r="BZ8737" s="3"/>
      <c r="CA8737" s="3"/>
      <c r="CB8737" s="3"/>
      <c r="CC8737" s="3"/>
      <c r="CD8737" s="3"/>
      <c r="CE8737" s="3"/>
      <c r="CF8737" s="3"/>
      <c r="CG8737" s="3"/>
      <c r="CH8737" s="3"/>
      <c r="CI8737" s="3"/>
      <c r="CJ8737" s="3"/>
      <c r="CK8737" s="3"/>
      <c r="CL8737" s="3"/>
      <c r="CM8737" s="3"/>
      <c r="CN8737" s="3"/>
      <c r="CO8737" s="3"/>
      <c r="CP8737" s="3"/>
      <c r="CQ8737" s="3"/>
      <c r="CR8737" s="3"/>
      <c r="CS8737" s="3"/>
      <c r="CT8737" s="3"/>
      <c r="CU8737" s="3"/>
      <c r="CV8737" s="3"/>
      <c r="CW8737" s="3"/>
      <c r="CX8737" s="3"/>
      <c r="CY8737" s="3"/>
      <c r="CZ8737" s="3"/>
      <c r="DA8737" s="3"/>
      <c r="DB8737" s="3"/>
      <c r="DC8737" s="3"/>
      <c r="DD8737" s="3"/>
      <c r="DE8737" s="3"/>
      <c r="DF8737" s="3"/>
      <c r="DG8737" s="3"/>
      <c r="DH8737" s="3"/>
      <c r="DI8737" s="3"/>
      <c r="DJ8737" s="3"/>
      <c r="DK8737" s="3"/>
      <c r="DL8737" s="3"/>
      <c r="DM8737" s="3"/>
      <c r="DN8737" s="3"/>
      <c r="DO8737" s="3"/>
      <c r="DP8737" s="3"/>
      <c r="DQ8737" s="3"/>
    </row>
    <row r="8738" spans="1:121" x14ac:dyDescent="0.25">
      <c r="A8738" s="3" t="s">
        <v>7067</v>
      </c>
      <c r="B8738" s="24" t="s">
        <v>39372</v>
      </c>
      <c r="D8738" s="29">
        <v>18686.946199999998</v>
      </c>
      <c r="E8738" s="3"/>
      <c r="F8738" s="3"/>
      <c r="G8738" s="3"/>
      <c r="H8738" s="3"/>
      <c r="I8738" s="3"/>
      <c r="J8738" s="3"/>
      <c r="K8738" s="3"/>
      <c r="L8738" s="3"/>
      <c r="M8738" s="3"/>
      <c r="N8738" s="3"/>
      <c r="O8738" s="3"/>
      <c r="P8738" s="3"/>
      <c r="Q8738" s="3"/>
      <c r="R8738" s="3"/>
      <c r="S8738" s="10"/>
      <c r="T8738" s="3"/>
      <c r="U8738" s="3"/>
      <c r="V8738" s="3"/>
      <c r="W8738" s="3"/>
      <c r="X8738" s="3"/>
      <c r="Y8738" s="3"/>
      <c r="Z8738" s="3"/>
      <c r="AA8738" s="3"/>
      <c r="AB8738" s="3"/>
      <c r="AC8738" s="3"/>
      <c r="AD8738" s="3"/>
      <c r="AE8738" s="10"/>
      <c r="AF8738" s="3"/>
      <c r="AG8738" s="3"/>
      <c r="AH8738" s="3"/>
      <c r="AI8738" s="3"/>
      <c r="AJ8738" s="3"/>
      <c r="AK8738" s="3"/>
      <c r="AL8738" s="10"/>
      <c r="AM8738" s="3"/>
      <c r="AN8738" s="3"/>
      <c r="AO8738" s="3"/>
      <c r="AP8738" s="3"/>
      <c r="AQ8738" s="10"/>
      <c r="AR8738" s="3"/>
      <c r="AS8738" s="3"/>
      <c r="AT8738" s="3"/>
      <c r="AU8738" s="3"/>
      <c r="AV8738" s="3"/>
      <c r="AW8738" s="3"/>
      <c r="AX8738" s="3"/>
      <c r="AY8738" s="3"/>
      <c r="AZ8738" s="3"/>
      <c r="BA8738" s="3"/>
      <c r="BB8738" s="3"/>
      <c r="BC8738" s="3"/>
      <c r="BD8738" s="3"/>
      <c r="BE8738" s="3"/>
      <c r="BF8738" s="3"/>
      <c r="BG8738" s="3"/>
      <c r="BH8738" s="3"/>
      <c r="BI8738" s="3"/>
      <c r="BJ8738" s="3"/>
      <c r="BK8738" s="3"/>
      <c r="BL8738" s="3"/>
      <c r="BM8738" s="3"/>
      <c r="BN8738" s="3"/>
      <c r="BO8738" s="3"/>
      <c r="BP8738" s="3"/>
      <c r="BQ8738" s="3"/>
      <c r="BR8738" s="3"/>
      <c r="BS8738" s="3"/>
      <c r="BT8738" s="3"/>
      <c r="BU8738" s="3"/>
      <c r="BV8738" s="3"/>
      <c r="BW8738" s="3"/>
      <c r="BX8738" s="3"/>
      <c r="BY8738" s="3"/>
      <c r="BZ8738" s="3"/>
      <c r="CA8738" s="3"/>
      <c r="CB8738" s="3"/>
      <c r="CC8738" s="3"/>
      <c r="CD8738" s="3"/>
      <c r="CE8738" s="3"/>
      <c r="CF8738" s="3"/>
      <c r="CG8738" s="3"/>
      <c r="CH8738" s="3"/>
      <c r="CI8738" s="3"/>
      <c r="CJ8738" s="3"/>
      <c r="CK8738" s="3"/>
      <c r="CL8738" s="3"/>
      <c r="CM8738" s="3"/>
      <c r="CN8738" s="3"/>
      <c r="CO8738" s="3"/>
      <c r="CP8738" s="3"/>
      <c r="CQ8738" s="3"/>
      <c r="CR8738" s="3"/>
      <c r="CS8738" s="3"/>
      <c r="CT8738" s="3"/>
      <c r="CU8738" s="3"/>
      <c r="CV8738" s="3"/>
      <c r="CW8738" s="3"/>
      <c r="CX8738" s="3"/>
      <c r="CY8738" s="3"/>
      <c r="CZ8738" s="3"/>
      <c r="DA8738" s="3"/>
      <c r="DB8738" s="3"/>
      <c r="DC8738" s="3"/>
      <c r="DD8738" s="3"/>
      <c r="DE8738" s="3"/>
      <c r="DF8738" s="3"/>
      <c r="DG8738" s="3"/>
      <c r="DH8738" s="3"/>
      <c r="DI8738" s="3"/>
      <c r="DJ8738" s="3"/>
      <c r="DK8738" s="3"/>
      <c r="DL8738" s="3"/>
      <c r="DM8738" s="3"/>
      <c r="DN8738" s="3"/>
      <c r="DO8738" s="3"/>
      <c r="DP8738" s="3"/>
      <c r="DQ8738" s="3"/>
    </row>
    <row r="8739" spans="1:121" x14ac:dyDescent="0.25">
      <c r="A8739" s="3" t="s">
        <v>7068</v>
      </c>
      <c r="B8739" s="24" t="s">
        <v>37174</v>
      </c>
      <c r="D8739" s="29">
        <v>12300.680858000002</v>
      </c>
      <c r="E8739" s="3"/>
      <c r="F8739" s="3"/>
      <c r="G8739" s="3"/>
      <c r="H8739" s="3"/>
      <c r="I8739" s="3"/>
      <c r="J8739" s="3"/>
      <c r="K8739" s="3"/>
      <c r="L8739" s="3"/>
      <c r="M8739" s="3"/>
      <c r="N8739" s="3"/>
      <c r="O8739" s="3"/>
      <c r="P8739" s="3"/>
      <c r="Q8739" s="3"/>
      <c r="R8739" s="3"/>
      <c r="S8739" s="10"/>
      <c r="T8739" s="3"/>
      <c r="U8739" s="3"/>
      <c r="V8739" s="3"/>
      <c r="W8739" s="3"/>
      <c r="X8739" s="3"/>
      <c r="Y8739" s="3"/>
      <c r="Z8739" s="3"/>
      <c r="AA8739" s="3"/>
      <c r="AB8739" s="3"/>
      <c r="AC8739" s="3"/>
      <c r="AD8739" s="3"/>
      <c r="AE8739" s="10"/>
      <c r="AF8739" s="3"/>
      <c r="AG8739" s="3"/>
      <c r="AH8739" s="3"/>
      <c r="AI8739" s="3"/>
      <c r="AJ8739" s="3"/>
      <c r="AK8739" s="3"/>
      <c r="AL8739" s="10"/>
      <c r="AM8739" s="3"/>
      <c r="AN8739" s="3"/>
      <c r="AO8739" s="3"/>
      <c r="AP8739" s="3"/>
      <c r="AQ8739" s="10"/>
      <c r="AR8739" s="3"/>
      <c r="AS8739" s="3"/>
      <c r="AT8739" s="3"/>
      <c r="AU8739" s="3"/>
      <c r="AV8739" s="3"/>
      <c r="AW8739" s="3"/>
      <c r="AX8739" s="3"/>
      <c r="AY8739" s="3"/>
      <c r="AZ8739" s="3"/>
      <c r="BA8739" s="3"/>
      <c r="BB8739" s="3"/>
      <c r="BC8739" s="3"/>
      <c r="BD8739" s="3"/>
      <c r="BE8739" s="3"/>
      <c r="BF8739" s="3"/>
      <c r="BG8739" s="3"/>
      <c r="BH8739" s="3"/>
      <c r="BI8739" s="3"/>
      <c r="BJ8739" s="3"/>
      <c r="BK8739" s="3"/>
      <c r="BL8739" s="3"/>
      <c r="BM8739" s="3"/>
      <c r="BN8739" s="3"/>
      <c r="BO8739" s="3"/>
      <c r="BP8739" s="3"/>
      <c r="BQ8739" s="3"/>
      <c r="BR8739" s="3"/>
      <c r="BS8739" s="3"/>
      <c r="BT8739" s="3"/>
      <c r="BU8739" s="3"/>
      <c r="BV8739" s="3"/>
      <c r="BW8739" s="3"/>
      <c r="BX8739" s="3"/>
      <c r="BY8739" s="3"/>
      <c r="BZ8739" s="3"/>
      <c r="CA8739" s="3"/>
      <c r="CB8739" s="3"/>
      <c r="CC8739" s="3"/>
      <c r="CD8739" s="3"/>
      <c r="CE8739" s="3"/>
      <c r="CF8739" s="3"/>
      <c r="CG8739" s="3"/>
      <c r="CH8739" s="3"/>
      <c r="CI8739" s="3"/>
      <c r="CJ8739" s="3"/>
      <c r="CK8739" s="3"/>
      <c r="CL8739" s="3"/>
      <c r="CM8739" s="3"/>
      <c r="CN8739" s="3"/>
      <c r="CO8739" s="3"/>
      <c r="CP8739" s="3"/>
      <c r="CQ8739" s="3"/>
      <c r="CR8739" s="3"/>
      <c r="CS8739" s="3"/>
      <c r="CT8739" s="3"/>
      <c r="CU8739" s="3"/>
      <c r="CV8739" s="3"/>
      <c r="CW8739" s="3"/>
      <c r="CX8739" s="3"/>
      <c r="CY8739" s="3"/>
      <c r="CZ8739" s="3"/>
      <c r="DA8739" s="3"/>
      <c r="DB8739" s="3"/>
      <c r="DC8739" s="3"/>
      <c r="DD8739" s="3"/>
      <c r="DE8739" s="3"/>
      <c r="DF8739" s="3"/>
      <c r="DG8739" s="3"/>
      <c r="DH8739" s="3"/>
      <c r="DI8739" s="3"/>
      <c r="DJ8739" s="3"/>
      <c r="DK8739" s="3"/>
      <c r="DL8739" s="3"/>
      <c r="DM8739" s="3"/>
      <c r="DN8739" s="3"/>
      <c r="DO8739" s="3"/>
      <c r="DP8739" s="3"/>
      <c r="DQ8739" s="3"/>
    </row>
    <row r="8740" spans="1:121" x14ac:dyDescent="0.25">
      <c r="A8740" s="3" t="s">
        <v>7070</v>
      </c>
      <c r="B8740" s="24" t="s">
        <v>37175</v>
      </c>
      <c r="D8740" s="29">
        <v>1126.6250619999998</v>
      </c>
      <c r="E8740" s="3"/>
      <c r="F8740" s="3"/>
      <c r="G8740" s="3"/>
      <c r="H8740" s="3"/>
      <c r="I8740" s="3"/>
      <c r="J8740" s="3"/>
      <c r="K8740" s="3"/>
      <c r="L8740" s="3"/>
      <c r="M8740" s="3"/>
      <c r="N8740" s="3"/>
      <c r="O8740" s="3"/>
      <c r="P8740" s="3"/>
      <c r="Q8740" s="3"/>
      <c r="R8740" s="3"/>
      <c r="S8740" s="10"/>
      <c r="T8740" s="3"/>
      <c r="U8740" s="3"/>
      <c r="V8740" s="3"/>
      <c r="W8740" s="3"/>
      <c r="X8740" s="3"/>
      <c r="Y8740" s="3"/>
      <c r="Z8740" s="3"/>
      <c r="AA8740" s="3"/>
      <c r="AB8740" s="3"/>
      <c r="AC8740" s="3"/>
      <c r="AD8740" s="3"/>
      <c r="AE8740" s="10"/>
      <c r="AF8740" s="3"/>
      <c r="AG8740" s="3"/>
      <c r="AH8740" s="3"/>
      <c r="AI8740" s="3"/>
      <c r="AJ8740" s="3"/>
      <c r="AK8740" s="3"/>
      <c r="AL8740" s="10"/>
      <c r="AM8740" s="3"/>
      <c r="AN8740" s="3"/>
      <c r="AO8740" s="3"/>
      <c r="AP8740" s="3"/>
      <c r="AQ8740" s="10"/>
      <c r="AR8740" s="3"/>
      <c r="AS8740" s="3"/>
      <c r="AT8740" s="3"/>
      <c r="AU8740" s="3"/>
      <c r="AV8740" s="3"/>
      <c r="AW8740" s="3"/>
      <c r="AX8740" s="3"/>
      <c r="AY8740" s="3"/>
      <c r="AZ8740" s="3"/>
      <c r="BA8740" s="3"/>
      <c r="BB8740" s="3"/>
      <c r="BC8740" s="3"/>
      <c r="BD8740" s="3"/>
      <c r="BE8740" s="3"/>
      <c r="BF8740" s="3"/>
      <c r="BG8740" s="3"/>
      <c r="BH8740" s="3"/>
      <c r="BI8740" s="3"/>
      <c r="BJ8740" s="3"/>
      <c r="BK8740" s="3"/>
      <c r="BL8740" s="3"/>
      <c r="BM8740" s="3"/>
      <c r="BN8740" s="3"/>
      <c r="BO8740" s="3"/>
      <c r="BP8740" s="3"/>
      <c r="BQ8740" s="3"/>
      <c r="BR8740" s="3"/>
      <c r="BS8740" s="3"/>
      <c r="BT8740" s="3"/>
      <c r="BU8740" s="3"/>
      <c r="BV8740" s="3"/>
      <c r="BW8740" s="3"/>
      <c r="BX8740" s="3"/>
      <c r="BY8740" s="3"/>
      <c r="BZ8740" s="3"/>
      <c r="CA8740" s="3"/>
      <c r="CB8740" s="3"/>
      <c r="CC8740" s="3"/>
      <c r="CD8740" s="3"/>
      <c r="CE8740" s="3"/>
      <c r="CF8740" s="3"/>
      <c r="CG8740" s="3"/>
      <c r="CH8740" s="3"/>
      <c r="CI8740" s="3"/>
      <c r="CJ8740" s="3"/>
      <c r="CK8740" s="3"/>
      <c r="CL8740" s="3"/>
      <c r="CM8740" s="3"/>
      <c r="CN8740" s="3"/>
      <c r="CO8740" s="3"/>
      <c r="CP8740" s="3"/>
      <c r="CQ8740" s="3"/>
      <c r="CR8740" s="3"/>
      <c r="CS8740" s="3"/>
      <c r="CT8740" s="3"/>
      <c r="CU8740" s="3"/>
      <c r="CV8740" s="3"/>
      <c r="CW8740" s="3"/>
      <c r="CX8740" s="3"/>
      <c r="CY8740" s="3"/>
      <c r="CZ8740" s="3"/>
      <c r="DA8740" s="3"/>
      <c r="DB8740" s="3"/>
      <c r="DC8740" s="3"/>
      <c r="DD8740" s="3"/>
      <c r="DE8740" s="3"/>
      <c r="DF8740" s="3"/>
      <c r="DG8740" s="3"/>
      <c r="DH8740" s="3"/>
      <c r="DI8740" s="3"/>
      <c r="DJ8740" s="3"/>
      <c r="DK8740" s="3"/>
      <c r="DL8740" s="3"/>
      <c r="DM8740" s="3"/>
      <c r="DN8740" s="3"/>
      <c r="DO8740" s="3"/>
      <c r="DP8740" s="3"/>
      <c r="DQ8740" s="3"/>
    </row>
    <row r="8741" spans="1:121" x14ac:dyDescent="0.25">
      <c r="A8741" s="3" t="s">
        <v>7071</v>
      </c>
      <c r="B8741" s="24" t="s">
        <v>39373</v>
      </c>
      <c r="D8741" s="29">
        <v>475.09480000000002</v>
      </c>
      <c r="E8741" s="3"/>
      <c r="F8741" s="3"/>
      <c r="G8741" s="3"/>
      <c r="H8741" s="3"/>
      <c r="I8741" s="3"/>
      <c r="J8741" s="3"/>
      <c r="K8741" s="3"/>
      <c r="L8741" s="3"/>
      <c r="M8741" s="3"/>
      <c r="N8741" s="3"/>
      <c r="O8741" s="3"/>
      <c r="P8741" s="3"/>
      <c r="Q8741" s="3"/>
      <c r="R8741" s="3"/>
      <c r="S8741" s="10"/>
      <c r="T8741" s="3"/>
      <c r="U8741" s="3"/>
      <c r="V8741" s="3"/>
      <c r="W8741" s="3"/>
      <c r="X8741" s="3"/>
      <c r="Y8741" s="3"/>
      <c r="Z8741" s="3"/>
      <c r="AA8741" s="3"/>
      <c r="AB8741" s="3"/>
      <c r="AC8741" s="3"/>
      <c r="AD8741" s="3"/>
      <c r="AE8741" s="10"/>
      <c r="AF8741" s="3"/>
      <c r="AG8741" s="3"/>
      <c r="AH8741" s="3"/>
      <c r="AI8741" s="3"/>
      <c r="AJ8741" s="3"/>
      <c r="AK8741" s="3"/>
      <c r="AL8741" s="10"/>
      <c r="AM8741" s="3"/>
      <c r="AN8741" s="3"/>
      <c r="AO8741" s="3"/>
      <c r="AP8741" s="3"/>
      <c r="AQ8741" s="10"/>
      <c r="AR8741" s="3"/>
      <c r="AS8741" s="3"/>
      <c r="AT8741" s="3"/>
      <c r="AU8741" s="3"/>
      <c r="AV8741" s="3"/>
      <c r="AW8741" s="3"/>
      <c r="AX8741" s="3"/>
      <c r="AY8741" s="3"/>
      <c r="AZ8741" s="3"/>
      <c r="BA8741" s="3"/>
      <c r="BB8741" s="3"/>
      <c r="BC8741" s="3"/>
      <c r="BD8741" s="3"/>
      <c r="BE8741" s="3"/>
      <c r="BF8741" s="3"/>
      <c r="BG8741" s="3"/>
      <c r="BH8741" s="3"/>
      <c r="BI8741" s="3"/>
      <c r="BJ8741" s="3"/>
      <c r="BK8741" s="3"/>
      <c r="BL8741" s="3"/>
      <c r="BM8741" s="3"/>
      <c r="BN8741" s="3"/>
      <c r="BO8741" s="3"/>
      <c r="BP8741" s="3"/>
      <c r="BQ8741" s="3"/>
      <c r="BR8741" s="3"/>
      <c r="BS8741" s="3"/>
      <c r="BT8741" s="3"/>
      <c r="BU8741" s="3"/>
      <c r="BV8741" s="3"/>
      <c r="BW8741" s="3"/>
      <c r="BX8741" s="3"/>
      <c r="BY8741" s="3"/>
      <c r="BZ8741" s="3"/>
      <c r="CA8741" s="3"/>
      <c r="CB8741" s="3"/>
      <c r="CC8741" s="3"/>
      <c r="CD8741" s="3"/>
      <c r="CE8741" s="3"/>
      <c r="CF8741" s="3"/>
      <c r="CG8741" s="3"/>
      <c r="CH8741" s="3"/>
      <c r="CI8741" s="3"/>
      <c r="CJ8741" s="3"/>
      <c r="CK8741" s="3"/>
      <c r="CL8741" s="3"/>
      <c r="CM8741" s="3"/>
      <c r="CN8741" s="3"/>
      <c r="CO8741" s="3"/>
      <c r="CP8741" s="3"/>
      <c r="CQ8741" s="3"/>
      <c r="CR8741" s="3"/>
      <c r="CS8741" s="3"/>
      <c r="CT8741" s="3"/>
      <c r="CU8741" s="3"/>
      <c r="CV8741" s="3"/>
      <c r="CW8741" s="3"/>
      <c r="CX8741" s="3"/>
      <c r="CY8741" s="3"/>
      <c r="CZ8741" s="3"/>
      <c r="DA8741" s="3"/>
      <c r="DB8741" s="3"/>
      <c r="DC8741" s="3"/>
      <c r="DD8741" s="3"/>
      <c r="DE8741" s="3"/>
      <c r="DF8741" s="3"/>
      <c r="DG8741" s="3"/>
      <c r="DH8741" s="3"/>
      <c r="DI8741" s="3"/>
      <c r="DJ8741" s="3"/>
      <c r="DK8741" s="3"/>
      <c r="DL8741" s="3"/>
      <c r="DM8741" s="3"/>
      <c r="DN8741" s="3"/>
      <c r="DO8741" s="3"/>
      <c r="DP8741" s="3"/>
      <c r="DQ8741" s="3"/>
    </row>
    <row r="8742" spans="1:121" x14ac:dyDescent="0.25">
      <c r="A8742" s="3" t="s">
        <v>7072</v>
      </c>
      <c r="B8742" s="24" t="s">
        <v>37176</v>
      </c>
      <c r="D8742" s="29">
        <v>429.53300000000002</v>
      </c>
      <c r="E8742" s="3"/>
      <c r="F8742" s="3"/>
      <c r="G8742" s="3"/>
      <c r="H8742" s="3"/>
      <c r="I8742" s="3"/>
      <c r="J8742" s="3"/>
      <c r="K8742" s="3"/>
      <c r="L8742" s="3"/>
      <c r="M8742" s="3"/>
      <c r="N8742" s="3"/>
      <c r="O8742" s="3"/>
      <c r="P8742" s="3"/>
      <c r="Q8742" s="3"/>
      <c r="R8742" s="3"/>
      <c r="S8742" s="10"/>
      <c r="T8742" s="3"/>
      <c r="U8742" s="3"/>
      <c r="V8742" s="3"/>
      <c r="W8742" s="3"/>
      <c r="X8742" s="3"/>
      <c r="Y8742" s="3"/>
      <c r="Z8742" s="3"/>
      <c r="AA8742" s="3"/>
      <c r="AB8742" s="3"/>
      <c r="AC8742" s="3"/>
      <c r="AD8742" s="3"/>
      <c r="AE8742" s="10"/>
      <c r="AF8742" s="3"/>
      <c r="AG8742" s="3"/>
      <c r="AH8742" s="3"/>
      <c r="AI8742" s="3"/>
      <c r="AJ8742" s="3"/>
      <c r="AK8742" s="3"/>
      <c r="AL8742" s="10"/>
      <c r="AM8742" s="3"/>
      <c r="AN8742" s="3"/>
      <c r="AO8742" s="3"/>
      <c r="AP8742" s="3"/>
      <c r="AQ8742" s="10"/>
      <c r="AR8742" s="3"/>
      <c r="AS8742" s="3"/>
      <c r="AT8742" s="3"/>
      <c r="AU8742" s="3"/>
      <c r="AV8742" s="3"/>
      <c r="AW8742" s="3"/>
      <c r="AX8742" s="3"/>
      <c r="AY8742" s="3"/>
      <c r="AZ8742" s="3"/>
      <c r="BA8742" s="3"/>
      <c r="BB8742" s="3"/>
      <c r="BC8742" s="3"/>
      <c r="BD8742" s="3"/>
      <c r="BE8742" s="3"/>
      <c r="BF8742" s="3"/>
      <c r="BG8742" s="3"/>
      <c r="BH8742" s="3"/>
      <c r="BI8742" s="3"/>
      <c r="BJ8742" s="3"/>
      <c r="BK8742" s="3"/>
      <c r="BL8742" s="3"/>
      <c r="BM8742" s="3"/>
      <c r="BN8742" s="3"/>
      <c r="BO8742" s="3"/>
      <c r="BP8742" s="3"/>
      <c r="BQ8742" s="3"/>
      <c r="BR8742" s="3"/>
      <c r="BS8742" s="3"/>
      <c r="BT8742" s="3"/>
      <c r="BU8742" s="3"/>
      <c r="BV8742" s="3"/>
      <c r="BW8742" s="3"/>
      <c r="BX8742" s="3"/>
      <c r="BY8742" s="3"/>
      <c r="BZ8742" s="3"/>
      <c r="CA8742" s="3"/>
      <c r="CB8742" s="3"/>
      <c r="CC8742" s="3"/>
      <c r="CD8742" s="3"/>
      <c r="CE8742" s="3"/>
      <c r="CF8742" s="3"/>
      <c r="CG8742" s="3"/>
      <c r="CH8742" s="3"/>
      <c r="CI8742" s="3"/>
      <c r="CJ8742" s="3"/>
      <c r="CK8742" s="3"/>
      <c r="CL8742" s="3"/>
      <c r="CM8742" s="3"/>
      <c r="CN8742" s="3"/>
      <c r="CO8742" s="3"/>
      <c r="CP8742" s="3"/>
      <c r="CQ8742" s="3"/>
      <c r="CR8742" s="3"/>
      <c r="CS8742" s="3"/>
      <c r="CT8742" s="3"/>
      <c r="CU8742" s="3"/>
      <c r="CV8742" s="3"/>
      <c r="CW8742" s="3"/>
      <c r="CX8742" s="3"/>
      <c r="CY8742" s="3"/>
      <c r="CZ8742" s="3"/>
      <c r="DA8742" s="3"/>
      <c r="DB8742" s="3"/>
      <c r="DC8742" s="3"/>
      <c r="DD8742" s="3"/>
      <c r="DE8742" s="3"/>
      <c r="DF8742" s="3"/>
      <c r="DG8742" s="3"/>
      <c r="DH8742" s="3"/>
      <c r="DI8742" s="3"/>
      <c r="DJ8742" s="3"/>
      <c r="DK8742" s="3"/>
      <c r="DL8742" s="3"/>
      <c r="DM8742" s="3"/>
      <c r="DN8742" s="3"/>
      <c r="DO8742" s="3"/>
      <c r="DP8742" s="3"/>
      <c r="DQ8742" s="3"/>
    </row>
    <row r="8743" spans="1:121" x14ac:dyDescent="0.25">
      <c r="A8743" s="3" t="s">
        <v>7073</v>
      </c>
      <c r="B8743" s="24" t="s">
        <v>37177</v>
      </c>
      <c r="D8743" s="29">
        <v>5416.6372000000001</v>
      </c>
      <c r="E8743" s="3"/>
      <c r="F8743" s="3"/>
      <c r="G8743" s="3"/>
      <c r="H8743" s="3"/>
      <c r="I8743" s="3"/>
      <c r="J8743" s="3"/>
      <c r="K8743" s="3"/>
      <c r="L8743" s="3"/>
      <c r="M8743" s="3"/>
      <c r="N8743" s="3"/>
      <c r="O8743" s="3"/>
      <c r="P8743" s="3"/>
      <c r="Q8743" s="3"/>
      <c r="R8743" s="3"/>
      <c r="S8743" s="10"/>
      <c r="T8743" s="3"/>
      <c r="U8743" s="3"/>
      <c r="V8743" s="3"/>
      <c r="W8743" s="3"/>
      <c r="X8743" s="3"/>
      <c r="Y8743" s="3"/>
      <c r="Z8743" s="3"/>
      <c r="AA8743" s="3"/>
      <c r="AB8743" s="3"/>
      <c r="AC8743" s="3"/>
      <c r="AD8743" s="3"/>
      <c r="AE8743" s="10"/>
      <c r="AF8743" s="3"/>
      <c r="AG8743" s="3"/>
      <c r="AH8743" s="3"/>
      <c r="AI8743" s="3"/>
      <c r="AJ8743" s="3"/>
      <c r="AK8743" s="3"/>
      <c r="AL8743" s="10"/>
      <c r="AM8743" s="3"/>
      <c r="AN8743" s="3"/>
      <c r="AO8743" s="3"/>
      <c r="AP8743" s="3"/>
      <c r="AQ8743" s="10"/>
      <c r="AR8743" s="3"/>
      <c r="AS8743" s="3"/>
      <c r="AT8743" s="3"/>
      <c r="AU8743" s="3"/>
      <c r="AV8743" s="3"/>
      <c r="AW8743" s="3"/>
      <c r="AX8743" s="3"/>
      <c r="AY8743" s="3"/>
      <c r="AZ8743" s="3"/>
      <c r="BA8743" s="3"/>
      <c r="BB8743" s="3"/>
      <c r="BC8743" s="3"/>
      <c r="BD8743" s="3"/>
      <c r="BE8743" s="3"/>
      <c r="BF8743" s="3"/>
      <c r="BG8743" s="3"/>
      <c r="BH8743" s="3"/>
      <c r="BI8743" s="3"/>
      <c r="BJ8743" s="3"/>
      <c r="BK8743" s="3"/>
      <c r="BL8743" s="3"/>
      <c r="BM8743" s="3"/>
      <c r="BN8743" s="3"/>
      <c r="BO8743" s="3"/>
      <c r="BP8743" s="3"/>
      <c r="BQ8743" s="3"/>
      <c r="BR8743" s="3"/>
      <c r="BS8743" s="3"/>
      <c r="BT8743" s="3"/>
      <c r="BU8743" s="3"/>
      <c r="BV8743" s="3"/>
      <c r="BW8743" s="3"/>
      <c r="BX8743" s="3"/>
      <c r="BY8743" s="3"/>
      <c r="BZ8743" s="3"/>
      <c r="CA8743" s="3"/>
      <c r="CB8743" s="3"/>
      <c r="CC8743" s="3"/>
      <c r="CD8743" s="3"/>
      <c r="CE8743" s="3"/>
      <c r="CF8743" s="3"/>
      <c r="CG8743" s="3"/>
      <c r="CH8743" s="3"/>
      <c r="CI8743" s="3"/>
      <c r="CJ8743" s="3"/>
      <c r="CK8743" s="3"/>
      <c r="CL8743" s="3"/>
      <c r="CM8743" s="3"/>
      <c r="CN8743" s="3"/>
      <c r="CO8743" s="3"/>
      <c r="CP8743" s="3"/>
      <c r="CQ8743" s="3"/>
      <c r="CR8743" s="3"/>
      <c r="CS8743" s="3"/>
      <c r="CT8743" s="3"/>
      <c r="CU8743" s="3"/>
      <c r="CV8743" s="3"/>
      <c r="CW8743" s="3"/>
      <c r="CX8743" s="3"/>
      <c r="CY8743" s="3"/>
      <c r="CZ8743" s="3"/>
      <c r="DA8743" s="3"/>
      <c r="DB8743" s="3"/>
      <c r="DC8743" s="3"/>
      <c r="DD8743" s="3"/>
      <c r="DE8743" s="3"/>
      <c r="DF8743" s="3"/>
      <c r="DG8743" s="3"/>
      <c r="DH8743" s="3"/>
      <c r="DI8743" s="3"/>
      <c r="DJ8743" s="3"/>
      <c r="DK8743" s="3"/>
      <c r="DL8743" s="3"/>
      <c r="DM8743" s="3"/>
      <c r="DN8743" s="3"/>
      <c r="DO8743" s="3"/>
      <c r="DP8743" s="3"/>
      <c r="DQ8743" s="3"/>
    </row>
    <row r="8744" spans="1:121" x14ac:dyDescent="0.25">
      <c r="A8744" s="3" t="s">
        <v>7074</v>
      </c>
      <c r="B8744" s="24" t="s">
        <v>39374</v>
      </c>
      <c r="D8744" s="29">
        <v>5540.4540000000006</v>
      </c>
      <c r="E8744" s="3"/>
      <c r="F8744" s="3"/>
      <c r="G8744" s="3"/>
      <c r="H8744" s="3"/>
      <c r="I8744" s="3"/>
      <c r="J8744" s="3"/>
      <c r="K8744" s="3"/>
      <c r="L8744" s="3"/>
      <c r="M8744" s="3"/>
      <c r="N8744" s="3"/>
      <c r="O8744" s="3"/>
      <c r="P8744" s="3"/>
      <c r="Q8744" s="3"/>
      <c r="R8744" s="3"/>
      <c r="S8744" s="10"/>
      <c r="T8744" s="3"/>
      <c r="U8744" s="3"/>
      <c r="V8744" s="3"/>
      <c r="W8744" s="3"/>
      <c r="X8744" s="3"/>
      <c r="Y8744" s="3"/>
      <c r="Z8744" s="3"/>
      <c r="AA8744" s="3"/>
      <c r="AB8744" s="3"/>
      <c r="AC8744" s="3"/>
      <c r="AD8744" s="3"/>
      <c r="AE8744" s="10"/>
      <c r="AF8744" s="3"/>
      <c r="AG8744" s="3"/>
      <c r="AH8744" s="3"/>
      <c r="AI8744" s="3"/>
      <c r="AJ8744" s="3"/>
      <c r="AK8744" s="3"/>
      <c r="AL8744" s="10"/>
      <c r="AM8744" s="3"/>
      <c r="AN8744" s="3"/>
      <c r="AO8744" s="3"/>
      <c r="AP8744" s="3"/>
      <c r="AQ8744" s="10"/>
      <c r="AR8744" s="3"/>
      <c r="AS8744" s="3"/>
      <c r="AT8744" s="3"/>
      <c r="AU8744" s="3"/>
      <c r="AV8744" s="3"/>
      <c r="AW8744" s="3"/>
      <c r="AX8744" s="3"/>
      <c r="AY8744" s="3"/>
      <c r="AZ8744" s="3"/>
      <c r="BA8744" s="3"/>
      <c r="BB8744" s="3"/>
      <c r="BC8744" s="3"/>
      <c r="BD8744" s="3"/>
      <c r="BE8744" s="3"/>
      <c r="BF8744" s="3"/>
      <c r="BG8744" s="3"/>
      <c r="BH8744" s="3"/>
      <c r="BI8744" s="3"/>
      <c r="BJ8744" s="3"/>
      <c r="BK8744" s="3"/>
      <c r="BL8744" s="3"/>
      <c r="BM8744" s="3"/>
      <c r="BN8744" s="3"/>
      <c r="BO8744" s="3"/>
      <c r="BP8744" s="3"/>
      <c r="BQ8744" s="3"/>
      <c r="BR8744" s="3"/>
      <c r="BS8744" s="3"/>
      <c r="BT8744" s="3"/>
      <c r="BU8744" s="3"/>
      <c r="BV8744" s="3"/>
      <c r="BW8744" s="3"/>
      <c r="BX8744" s="3"/>
      <c r="BY8744" s="3"/>
      <c r="BZ8744" s="3"/>
      <c r="CA8744" s="3"/>
      <c r="CB8744" s="3"/>
      <c r="CC8744" s="3"/>
      <c r="CD8744" s="3"/>
      <c r="CE8744" s="3"/>
      <c r="CF8744" s="3"/>
      <c r="CG8744" s="3"/>
      <c r="CH8744" s="3"/>
      <c r="CI8744" s="3"/>
      <c r="CJ8744" s="3"/>
      <c r="CK8744" s="3"/>
      <c r="CL8744" s="3"/>
      <c r="CM8744" s="3"/>
      <c r="CN8744" s="3"/>
      <c r="CO8744" s="3"/>
      <c r="CP8744" s="3"/>
      <c r="CQ8744" s="3"/>
      <c r="CR8744" s="3"/>
      <c r="CS8744" s="3"/>
      <c r="CT8744" s="3"/>
      <c r="CU8744" s="3"/>
      <c r="CV8744" s="3"/>
      <c r="CW8744" s="3"/>
      <c r="CX8744" s="3"/>
      <c r="CY8744" s="3"/>
      <c r="CZ8744" s="3"/>
      <c r="DA8744" s="3"/>
      <c r="DB8744" s="3"/>
      <c r="DC8744" s="3"/>
      <c r="DD8744" s="3"/>
      <c r="DE8744" s="3"/>
      <c r="DF8744" s="3"/>
      <c r="DG8744" s="3"/>
      <c r="DH8744" s="3"/>
      <c r="DI8744" s="3"/>
      <c r="DJ8744" s="3"/>
      <c r="DK8744" s="3"/>
      <c r="DL8744" s="3"/>
      <c r="DM8744" s="3"/>
      <c r="DN8744" s="3"/>
      <c r="DO8744" s="3"/>
      <c r="DP8744" s="3"/>
      <c r="DQ8744" s="3"/>
    </row>
    <row r="8745" spans="1:121" x14ac:dyDescent="0.25">
      <c r="A8745" s="3" t="s">
        <v>7075</v>
      </c>
      <c r="B8745" s="24" t="s">
        <v>37178</v>
      </c>
      <c r="D8745" s="29">
        <v>9238.6113999999998</v>
      </c>
      <c r="E8745" s="3"/>
      <c r="F8745" s="3"/>
      <c r="G8745" s="3"/>
      <c r="H8745" s="3"/>
      <c r="I8745" s="3"/>
      <c r="J8745" s="3"/>
      <c r="K8745" s="3"/>
      <c r="L8745" s="3"/>
      <c r="M8745" s="3"/>
      <c r="N8745" s="3"/>
      <c r="O8745" s="3"/>
      <c r="P8745" s="3"/>
      <c r="Q8745" s="3"/>
      <c r="R8745" s="3"/>
      <c r="S8745" s="10"/>
      <c r="T8745" s="3"/>
      <c r="U8745" s="3"/>
      <c r="V8745" s="3"/>
      <c r="W8745" s="3"/>
      <c r="X8745" s="3"/>
      <c r="Y8745" s="3"/>
      <c r="Z8745" s="3"/>
      <c r="AA8745" s="3"/>
      <c r="AB8745" s="3"/>
      <c r="AC8745" s="3"/>
      <c r="AD8745" s="3"/>
      <c r="AE8745" s="10"/>
      <c r="AF8745" s="3"/>
      <c r="AG8745" s="3"/>
      <c r="AH8745" s="3"/>
      <c r="AI8745" s="3"/>
      <c r="AJ8745" s="3"/>
      <c r="AK8745" s="3"/>
      <c r="AL8745" s="10"/>
      <c r="AM8745" s="3"/>
      <c r="AN8745" s="3"/>
      <c r="AO8745" s="3"/>
      <c r="AP8745" s="3"/>
      <c r="AQ8745" s="10"/>
      <c r="AR8745" s="3"/>
      <c r="AS8745" s="3"/>
      <c r="AT8745" s="3"/>
      <c r="AU8745" s="3"/>
      <c r="AV8745" s="3"/>
      <c r="AW8745" s="3"/>
      <c r="AX8745" s="3"/>
      <c r="AY8745" s="3"/>
      <c r="AZ8745" s="3"/>
      <c r="BA8745" s="3"/>
      <c r="BB8745" s="3"/>
      <c r="BC8745" s="3"/>
      <c r="BD8745" s="3"/>
      <c r="BE8745" s="3"/>
      <c r="BF8745" s="3"/>
      <c r="BG8745" s="3"/>
      <c r="BH8745" s="3"/>
      <c r="BI8745" s="3"/>
      <c r="BJ8745" s="3"/>
      <c r="BK8745" s="3"/>
      <c r="BL8745" s="3"/>
      <c r="BM8745" s="3"/>
      <c r="BN8745" s="3"/>
      <c r="BO8745" s="3"/>
      <c r="BP8745" s="3"/>
      <c r="BQ8745" s="3"/>
      <c r="BR8745" s="3"/>
      <c r="BS8745" s="3"/>
      <c r="BT8745" s="3"/>
      <c r="BU8745" s="3"/>
      <c r="BV8745" s="3"/>
      <c r="BW8745" s="3"/>
      <c r="BX8745" s="3"/>
      <c r="BY8745" s="3"/>
      <c r="BZ8745" s="3"/>
      <c r="CA8745" s="3"/>
      <c r="CB8745" s="3"/>
      <c r="CC8745" s="3"/>
      <c r="CD8745" s="3"/>
      <c r="CE8745" s="3"/>
      <c r="CF8745" s="3"/>
      <c r="CG8745" s="3"/>
      <c r="CH8745" s="3"/>
      <c r="CI8745" s="3"/>
      <c r="CJ8745" s="3"/>
      <c r="CK8745" s="3"/>
      <c r="CL8745" s="3"/>
      <c r="CM8745" s="3"/>
      <c r="CN8745" s="3"/>
      <c r="CO8745" s="3"/>
      <c r="CP8745" s="3"/>
      <c r="CQ8745" s="3"/>
      <c r="CR8745" s="3"/>
      <c r="CS8745" s="3"/>
      <c r="CT8745" s="3"/>
      <c r="CU8745" s="3"/>
      <c r="CV8745" s="3"/>
      <c r="CW8745" s="3"/>
      <c r="CX8745" s="3"/>
      <c r="CY8745" s="3"/>
      <c r="CZ8745" s="3"/>
      <c r="DA8745" s="3"/>
      <c r="DB8745" s="3"/>
      <c r="DC8745" s="3"/>
      <c r="DD8745" s="3"/>
      <c r="DE8745" s="3"/>
      <c r="DF8745" s="3"/>
      <c r="DG8745" s="3"/>
      <c r="DH8745" s="3"/>
      <c r="DI8745" s="3"/>
      <c r="DJ8745" s="3"/>
      <c r="DK8745" s="3"/>
      <c r="DL8745" s="3"/>
      <c r="DM8745" s="3"/>
      <c r="DN8745" s="3"/>
      <c r="DO8745" s="3"/>
      <c r="DP8745" s="3"/>
      <c r="DQ8745" s="3"/>
    </row>
    <row r="8746" spans="1:121" x14ac:dyDescent="0.25">
      <c r="A8746" s="3" t="s">
        <v>7076</v>
      </c>
      <c r="B8746" s="24" t="s">
        <v>37179</v>
      </c>
      <c r="D8746" s="29">
        <v>15482.475090909074</v>
      </c>
      <c r="E8746" s="3"/>
      <c r="F8746" s="3"/>
      <c r="G8746" s="3"/>
      <c r="H8746" s="3"/>
      <c r="I8746" s="3"/>
      <c r="J8746" s="3"/>
      <c r="K8746" s="3"/>
      <c r="L8746" s="3"/>
      <c r="M8746" s="3"/>
      <c r="N8746" s="3"/>
      <c r="O8746" s="3"/>
      <c r="P8746" s="3"/>
      <c r="Q8746" s="3"/>
      <c r="R8746" s="3"/>
      <c r="S8746" s="10"/>
      <c r="T8746" s="3"/>
      <c r="U8746" s="3"/>
      <c r="V8746" s="3"/>
      <c r="W8746" s="3"/>
      <c r="X8746" s="3"/>
      <c r="Y8746" s="3"/>
      <c r="Z8746" s="3"/>
      <c r="AA8746" s="3"/>
      <c r="AB8746" s="3"/>
      <c r="AC8746" s="3"/>
      <c r="AD8746" s="3"/>
      <c r="AE8746" s="10"/>
      <c r="AF8746" s="3"/>
      <c r="AG8746" s="3"/>
      <c r="AH8746" s="3"/>
      <c r="AI8746" s="3"/>
      <c r="AJ8746" s="3"/>
      <c r="AK8746" s="3"/>
      <c r="AL8746" s="10"/>
      <c r="AM8746" s="3"/>
      <c r="AN8746" s="3"/>
      <c r="AO8746" s="3"/>
      <c r="AP8746" s="3"/>
      <c r="AQ8746" s="10"/>
      <c r="AR8746" s="3"/>
      <c r="AS8746" s="3"/>
      <c r="AT8746" s="3"/>
      <c r="AU8746" s="3"/>
      <c r="AV8746" s="3"/>
      <c r="AW8746" s="3"/>
      <c r="AX8746" s="3"/>
      <c r="AY8746" s="3"/>
      <c r="AZ8746" s="3"/>
      <c r="BA8746" s="3"/>
      <c r="BB8746" s="3"/>
      <c r="BC8746" s="3"/>
      <c r="BD8746" s="3"/>
      <c r="BE8746" s="3"/>
      <c r="BF8746" s="3"/>
      <c r="BG8746" s="3"/>
      <c r="BH8746" s="3"/>
      <c r="BI8746" s="3"/>
      <c r="BJ8746" s="3"/>
      <c r="BK8746" s="3"/>
      <c r="BL8746" s="3"/>
      <c r="BM8746" s="3"/>
      <c r="BN8746" s="3"/>
      <c r="BO8746" s="3"/>
      <c r="BP8746" s="3"/>
      <c r="BQ8746" s="3"/>
      <c r="BR8746" s="3"/>
      <c r="BS8746" s="3"/>
      <c r="BT8746" s="3"/>
      <c r="BU8746" s="3"/>
      <c r="BV8746" s="3"/>
      <c r="BW8746" s="3"/>
      <c r="BX8746" s="3"/>
      <c r="BY8746" s="3"/>
      <c r="BZ8746" s="3"/>
      <c r="CA8746" s="3"/>
      <c r="CB8746" s="3"/>
      <c r="CC8746" s="3"/>
      <c r="CD8746" s="3"/>
      <c r="CE8746" s="3"/>
      <c r="CF8746" s="3"/>
      <c r="CG8746" s="3"/>
      <c r="CH8746" s="3"/>
      <c r="CI8746" s="3"/>
      <c r="CJ8746" s="3"/>
      <c r="CK8746" s="3"/>
      <c r="CL8746" s="3"/>
      <c r="CM8746" s="3"/>
      <c r="CN8746" s="3"/>
      <c r="CO8746" s="3"/>
      <c r="CP8746" s="3"/>
      <c r="CQ8746" s="3"/>
      <c r="CR8746" s="3"/>
      <c r="CS8746" s="3"/>
      <c r="CT8746" s="3"/>
      <c r="CU8746" s="3"/>
      <c r="CV8746" s="3"/>
      <c r="CW8746" s="3"/>
      <c r="CX8746" s="3"/>
      <c r="CY8746" s="3"/>
      <c r="CZ8746" s="3"/>
      <c r="DA8746" s="3"/>
      <c r="DB8746" s="3"/>
      <c r="DC8746" s="3"/>
      <c r="DD8746" s="3"/>
      <c r="DE8746" s="3"/>
      <c r="DF8746" s="3"/>
      <c r="DG8746" s="3"/>
      <c r="DH8746" s="3"/>
      <c r="DI8746" s="3"/>
      <c r="DJ8746" s="3"/>
      <c r="DK8746" s="3"/>
      <c r="DL8746" s="3"/>
      <c r="DM8746" s="3"/>
      <c r="DN8746" s="3"/>
      <c r="DO8746" s="3"/>
      <c r="DP8746" s="3"/>
      <c r="DQ8746" s="3"/>
    </row>
    <row r="8747" spans="1:121" x14ac:dyDescent="0.25">
      <c r="A8747" s="3" t="s">
        <v>7077</v>
      </c>
      <c r="B8747" s="24" t="s">
        <v>39375</v>
      </c>
      <c r="D8747" s="29">
        <v>18025.260178</v>
      </c>
      <c r="E8747" s="3"/>
      <c r="F8747" s="3"/>
      <c r="G8747" s="3"/>
      <c r="H8747" s="3"/>
      <c r="I8747" s="3"/>
      <c r="J8747" s="3"/>
      <c r="K8747" s="3"/>
      <c r="L8747" s="3"/>
      <c r="M8747" s="3"/>
      <c r="N8747" s="3"/>
      <c r="O8747" s="3"/>
      <c r="P8747" s="3"/>
      <c r="Q8747" s="3"/>
      <c r="R8747" s="3"/>
      <c r="S8747" s="10"/>
      <c r="T8747" s="3"/>
      <c r="U8747" s="3"/>
      <c r="V8747" s="3"/>
      <c r="W8747" s="3"/>
      <c r="X8747" s="3"/>
      <c r="Y8747" s="3"/>
      <c r="Z8747" s="3"/>
      <c r="AA8747" s="3"/>
      <c r="AB8747" s="3"/>
      <c r="AC8747" s="3"/>
      <c r="AD8747" s="3"/>
      <c r="AE8747" s="10"/>
      <c r="AF8747" s="3"/>
      <c r="AG8747" s="3"/>
      <c r="AH8747" s="3"/>
      <c r="AI8747" s="3"/>
      <c r="AJ8747" s="3"/>
      <c r="AK8747" s="3"/>
      <c r="AL8747" s="10"/>
      <c r="AM8747" s="3"/>
      <c r="AN8747" s="3"/>
      <c r="AO8747" s="3"/>
      <c r="AP8747" s="3"/>
      <c r="AQ8747" s="10"/>
      <c r="AR8747" s="3"/>
      <c r="AS8747" s="3"/>
      <c r="AT8747" s="3"/>
      <c r="AU8747" s="3"/>
      <c r="AV8747" s="3"/>
      <c r="AW8747" s="3"/>
      <c r="AX8747" s="3"/>
      <c r="AY8747" s="3"/>
      <c r="AZ8747" s="3"/>
      <c r="BA8747" s="3"/>
      <c r="BB8747" s="3"/>
      <c r="BC8747" s="3"/>
      <c r="BD8747" s="3"/>
      <c r="BE8747" s="3"/>
      <c r="BF8747" s="3"/>
      <c r="BG8747" s="3"/>
      <c r="BH8747" s="3"/>
      <c r="BI8747" s="3"/>
      <c r="BJ8747" s="3"/>
      <c r="BK8747" s="3"/>
      <c r="BL8747" s="3"/>
      <c r="BM8747" s="3"/>
      <c r="BN8747" s="3"/>
      <c r="BO8747" s="3"/>
      <c r="BP8747" s="3"/>
      <c r="BQ8747" s="3"/>
      <c r="BR8747" s="3"/>
      <c r="BS8747" s="3"/>
      <c r="BT8747" s="3"/>
      <c r="BU8747" s="3"/>
      <c r="BV8747" s="3"/>
      <c r="BW8747" s="3"/>
      <c r="BX8747" s="3"/>
      <c r="BY8747" s="3"/>
      <c r="BZ8747" s="3"/>
      <c r="CA8747" s="3"/>
      <c r="CB8747" s="3"/>
      <c r="CC8747" s="3"/>
      <c r="CD8747" s="3"/>
      <c r="CE8747" s="3"/>
      <c r="CF8747" s="3"/>
      <c r="CG8747" s="3"/>
      <c r="CH8747" s="3"/>
      <c r="CI8747" s="3"/>
      <c r="CJ8747" s="3"/>
      <c r="CK8747" s="3"/>
      <c r="CL8747" s="3"/>
      <c r="CM8747" s="3"/>
      <c r="CN8747" s="3"/>
      <c r="CO8747" s="3"/>
      <c r="CP8747" s="3"/>
      <c r="CQ8747" s="3"/>
      <c r="CR8747" s="3"/>
      <c r="CS8747" s="3"/>
      <c r="CT8747" s="3"/>
      <c r="CU8747" s="3"/>
      <c r="CV8747" s="3"/>
      <c r="CW8747" s="3"/>
      <c r="CX8747" s="3"/>
      <c r="CY8747" s="3"/>
      <c r="CZ8747" s="3"/>
      <c r="DA8747" s="3"/>
      <c r="DB8747" s="3"/>
      <c r="DC8747" s="3"/>
      <c r="DD8747" s="3"/>
      <c r="DE8747" s="3"/>
      <c r="DF8747" s="3"/>
      <c r="DG8747" s="3"/>
      <c r="DH8747" s="3"/>
      <c r="DI8747" s="3"/>
      <c r="DJ8747" s="3"/>
      <c r="DK8747" s="3"/>
      <c r="DL8747" s="3"/>
      <c r="DM8747" s="3"/>
      <c r="DN8747" s="3"/>
      <c r="DO8747" s="3"/>
      <c r="DP8747" s="3"/>
      <c r="DQ8747" s="3"/>
    </row>
    <row r="8748" spans="1:121" x14ac:dyDescent="0.25">
      <c r="A8748" s="3" t="s">
        <v>7078</v>
      </c>
      <c r="B8748" s="24" t="s">
        <v>37180</v>
      </c>
      <c r="D8748" s="29">
        <v>19979.503164000002</v>
      </c>
      <c r="E8748" s="3"/>
      <c r="F8748" s="3"/>
      <c r="G8748" s="3"/>
      <c r="H8748" s="3"/>
      <c r="I8748" s="3"/>
      <c r="J8748" s="3"/>
      <c r="K8748" s="3"/>
      <c r="L8748" s="3"/>
      <c r="M8748" s="3"/>
      <c r="N8748" s="3"/>
      <c r="O8748" s="3"/>
      <c r="P8748" s="3"/>
      <c r="Q8748" s="3"/>
      <c r="R8748" s="3"/>
      <c r="S8748" s="10"/>
      <c r="T8748" s="3"/>
      <c r="U8748" s="3"/>
      <c r="V8748" s="3"/>
      <c r="W8748" s="3"/>
      <c r="X8748" s="3"/>
      <c r="Y8748" s="3"/>
      <c r="Z8748" s="3"/>
      <c r="AA8748" s="3"/>
      <c r="AB8748" s="3"/>
      <c r="AC8748" s="3"/>
      <c r="AD8748" s="3"/>
      <c r="AE8748" s="10"/>
      <c r="AF8748" s="3"/>
      <c r="AG8748" s="3"/>
      <c r="AH8748" s="3"/>
      <c r="AI8748" s="3"/>
      <c r="AJ8748" s="3"/>
      <c r="AK8748" s="3"/>
      <c r="AL8748" s="10"/>
      <c r="AM8748" s="3"/>
      <c r="AN8748" s="3"/>
      <c r="AO8748" s="3"/>
      <c r="AP8748" s="3"/>
      <c r="AQ8748" s="10"/>
      <c r="AR8748" s="3"/>
      <c r="AS8748" s="3"/>
      <c r="AT8748" s="3"/>
      <c r="AU8748" s="3"/>
      <c r="AV8748" s="3"/>
      <c r="AW8748" s="3"/>
      <c r="AX8748" s="3"/>
      <c r="AY8748" s="3"/>
      <c r="AZ8748" s="3"/>
      <c r="BA8748" s="3"/>
      <c r="BB8748" s="3"/>
      <c r="BC8748" s="3"/>
      <c r="BD8748" s="3"/>
      <c r="BE8748" s="3"/>
      <c r="BF8748" s="3"/>
      <c r="BG8748" s="3"/>
      <c r="BH8748" s="3"/>
      <c r="BI8748" s="3"/>
      <c r="BJ8748" s="3"/>
      <c r="BK8748" s="3"/>
      <c r="BL8748" s="3"/>
      <c r="BM8748" s="3"/>
      <c r="BN8748" s="3"/>
      <c r="BO8748" s="3"/>
      <c r="BP8748" s="3"/>
      <c r="BQ8748" s="3"/>
      <c r="BR8748" s="3"/>
      <c r="BS8748" s="3"/>
      <c r="BT8748" s="3"/>
      <c r="BU8748" s="3"/>
      <c r="BV8748" s="3"/>
      <c r="BW8748" s="3"/>
      <c r="BX8748" s="3"/>
      <c r="BY8748" s="3"/>
      <c r="BZ8748" s="3"/>
      <c r="CA8748" s="3"/>
      <c r="CB8748" s="3"/>
      <c r="CC8748" s="3"/>
      <c r="CD8748" s="3"/>
      <c r="CE8748" s="3"/>
      <c r="CF8748" s="3"/>
      <c r="CG8748" s="3"/>
      <c r="CH8748" s="3"/>
      <c r="CI8748" s="3"/>
      <c r="CJ8748" s="3"/>
      <c r="CK8748" s="3"/>
      <c r="CL8748" s="3"/>
      <c r="CM8748" s="3"/>
      <c r="CN8748" s="3"/>
      <c r="CO8748" s="3"/>
      <c r="CP8748" s="3"/>
      <c r="CQ8748" s="3"/>
      <c r="CR8748" s="3"/>
      <c r="CS8748" s="3"/>
      <c r="CT8748" s="3"/>
      <c r="CU8748" s="3"/>
      <c r="CV8748" s="3"/>
      <c r="CW8748" s="3"/>
      <c r="CX8748" s="3"/>
      <c r="CY8748" s="3"/>
      <c r="CZ8748" s="3"/>
      <c r="DA8748" s="3"/>
      <c r="DB8748" s="3"/>
      <c r="DC8748" s="3"/>
      <c r="DD8748" s="3"/>
      <c r="DE8748" s="3"/>
      <c r="DF8748" s="3"/>
      <c r="DG8748" s="3"/>
      <c r="DH8748" s="3"/>
      <c r="DI8748" s="3"/>
      <c r="DJ8748" s="3"/>
      <c r="DK8748" s="3"/>
      <c r="DL8748" s="3"/>
      <c r="DM8748" s="3"/>
      <c r="DN8748" s="3"/>
      <c r="DO8748" s="3"/>
      <c r="DP8748" s="3"/>
      <c r="DQ8748" s="3"/>
    </row>
    <row r="8749" spans="1:121" x14ac:dyDescent="0.25">
      <c r="A8749" s="3" t="s">
        <v>7079</v>
      </c>
      <c r="B8749" s="24" t="s">
        <v>37181</v>
      </c>
      <c r="D8749" s="29">
        <v>75831.529600000009</v>
      </c>
      <c r="E8749" s="3"/>
      <c r="F8749" s="3"/>
      <c r="G8749" s="3"/>
      <c r="H8749" s="3"/>
      <c r="I8749" s="3"/>
      <c r="J8749" s="3"/>
      <c r="K8749" s="3"/>
      <c r="L8749" s="3"/>
      <c r="M8749" s="3"/>
      <c r="N8749" s="3"/>
      <c r="O8749" s="3"/>
      <c r="P8749" s="3"/>
      <c r="Q8749" s="3"/>
      <c r="R8749" s="3"/>
      <c r="S8749" s="10"/>
      <c r="T8749" s="3"/>
      <c r="U8749" s="3"/>
      <c r="V8749" s="3"/>
      <c r="W8749" s="3"/>
      <c r="X8749" s="3"/>
      <c r="Y8749" s="3"/>
      <c r="Z8749" s="3"/>
      <c r="AA8749" s="3"/>
      <c r="AB8749" s="3"/>
      <c r="AC8749" s="3"/>
      <c r="AD8749" s="3"/>
      <c r="AE8749" s="10"/>
      <c r="AF8749" s="3"/>
      <c r="AG8749" s="3"/>
      <c r="AH8749" s="3"/>
      <c r="AI8749" s="3"/>
      <c r="AJ8749" s="3"/>
      <c r="AK8749" s="3"/>
      <c r="AL8749" s="10"/>
      <c r="AM8749" s="3"/>
      <c r="AN8749" s="3"/>
      <c r="AO8749" s="3"/>
      <c r="AP8749" s="3"/>
      <c r="AQ8749" s="10"/>
      <c r="AR8749" s="3"/>
      <c r="AS8749" s="3"/>
      <c r="AT8749" s="3"/>
      <c r="AU8749" s="3"/>
      <c r="AV8749" s="3"/>
      <c r="AW8749" s="3"/>
      <c r="AX8749" s="3"/>
      <c r="AY8749" s="3"/>
      <c r="AZ8749" s="3"/>
      <c r="BA8749" s="3"/>
      <c r="BB8749" s="3"/>
      <c r="BC8749" s="3"/>
      <c r="BD8749" s="3"/>
      <c r="BE8749" s="3"/>
      <c r="BF8749" s="3"/>
      <c r="BG8749" s="3"/>
      <c r="BH8749" s="3"/>
      <c r="BI8749" s="3"/>
      <c r="BJ8749" s="3"/>
      <c r="BK8749" s="3"/>
      <c r="BL8749" s="3"/>
      <c r="BM8749" s="3"/>
      <c r="BN8749" s="3"/>
      <c r="BO8749" s="3"/>
      <c r="BP8749" s="3"/>
      <c r="BQ8749" s="3"/>
      <c r="BR8749" s="3"/>
      <c r="BS8749" s="3"/>
      <c r="BT8749" s="3"/>
      <c r="BU8749" s="3"/>
      <c r="BV8749" s="3"/>
      <c r="BW8749" s="3"/>
      <c r="BX8749" s="3"/>
      <c r="BY8749" s="3"/>
      <c r="BZ8749" s="3"/>
      <c r="CA8749" s="3"/>
      <c r="CB8749" s="3"/>
      <c r="CC8749" s="3"/>
      <c r="CD8749" s="3"/>
      <c r="CE8749" s="3"/>
      <c r="CF8749" s="3"/>
      <c r="CG8749" s="3"/>
      <c r="CH8749" s="3"/>
      <c r="CI8749" s="3"/>
      <c r="CJ8749" s="3"/>
      <c r="CK8749" s="3"/>
      <c r="CL8749" s="3"/>
      <c r="CM8749" s="3"/>
      <c r="CN8749" s="3"/>
      <c r="CO8749" s="3"/>
      <c r="CP8749" s="3"/>
      <c r="CQ8749" s="3"/>
      <c r="CR8749" s="3"/>
      <c r="CS8749" s="3"/>
      <c r="CT8749" s="3"/>
      <c r="CU8749" s="3"/>
      <c r="CV8749" s="3"/>
      <c r="CW8749" s="3"/>
      <c r="CX8749" s="3"/>
      <c r="CY8749" s="3"/>
      <c r="CZ8749" s="3"/>
      <c r="DA8749" s="3"/>
      <c r="DB8749" s="3"/>
      <c r="DC8749" s="3"/>
      <c r="DD8749" s="3"/>
      <c r="DE8749" s="3"/>
      <c r="DF8749" s="3"/>
      <c r="DG8749" s="3"/>
      <c r="DH8749" s="3"/>
      <c r="DI8749" s="3"/>
      <c r="DJ8749" s="3"/>
      <c r="DK8749" s="3"/>
      <c r="DL8749" s="3"/>
      <c r="DM8749" s="3"/>
      <c r="DN8749" s="3"/>
      <c r="DO8749" s="3"/>
      <c r="DP8749" s="3"/>
      <c r="DQ8749" s="3"/>
    </row>
    <row r="8750" spans="1:121" x14ac:dyDescent="0.25">
      <c r="A8750" s="3" t="s">
        <v>7080</v>
      </c>
      <c r="B8750" s="24" t="s">
        <v>39376</v>
      </c>
      <c r="D8750" s="29">
        <v>19015.347307200002</v>
      </c>
      <c r="E8750" s="3"/>
      <c r="F8750" s="3"/>
      <c r="G8750" s="3"/>
      <c r="H8750" s="3"/>
      <c r="I8750" s="3"/>
      <c r="J8750" s="3"/>
      <c r="K8750" s="3"/>
      <c r="L8750" s="3"/>
      <c r="M8750" s="3"/>
      <c r="N8750" s="3"/>
      <c r="O8750" s="3"/>
      <c r="P8750" s="3"/>
      <c r="Q8750" s="3"/>
      <c r="R8750" s="3"/>
      <c r="S8750" s="10"/>
      <c r="T8750" s="3"/>
      <c r="U8750" s="3"/>
      <c r="V8750" s="3"/>
      <c r="W8750" s="3"/>
      <c r="X8750" s="3"/>
      <c r="Y8750" s="3"/>
      <c r="Z8750" s="3"/>
      <c r="AA8750" s="3"/>
      <c r="AB8750" s="3"/>
      <c r="AC8750" s="3"/>
      <c r="AD8750" s="3"/>
      <c r="AE8750" s="10"/>
      <c r="AF8750" s="3"/>
      <c r="AG8750" s="3"/>
      <c r="AH8750" s="3"/>
      <c r="AI8750" s="3"/>
      <c r="AJ8750" s="3"/>
      <c r="AK8750" s="3"/>
      <c r="AL8750" s="10"/>
      <c r="AM8750" s="3"/>
      <c r="AN8750" s="3"/>
      <c r="AO8750" s="3"/>
      <c r="AP8750" s="3"/>
      <c r="AQ8750" s="10"/>
      <c r="AR8750" s="3"/>
      <c r="AS8750" s="3"/>
      <c r="AT8750" s="3"/>
      <c r="AU8750" s="3"/>
      <c r="AV8750" s="3"/>
      <c r="AW8750" s="3"/>
      <c r="AX8750" s="3"/>
      <c r="AY8750" s="3"/>
      <c r="AZ8750" s="3"/>
      <c r="BA8750" s="3"/>
      <c r="BB8750" s="3"/>
      <c r="BC8750" s="3"/>
      <c r="BD8750" s="3"/>
      <c r="BE8750" s="3"/>
      <c r="BF8750" s="3"/>
      <c r="BG8750" s="3"/>
      <c r="BH8750" s="3"/>
      <c r="BI8750" s="3"/>
      <c r="BJ8750" s="3"/>
      <c r="BK8750" s="3"/>
      <c r="BL8750" s="3"/>
      <c r="BM8750" s="3"/>
      <c r="BN8750" s="3"/>
      <c r="BO8750" s="3"/>
      <c r="BP8750" s="3"/>
      <c r="BQ8750" s="3"/>
      <c r="BR8750" s="3"/>
      <c r="BS8750" s="3"/>
      <c r="BT8750" s="3"/>
      <c r="BU8750" s="3"/>
      <c r="BV8750" s="3"/>
      <c r="BW8750" s="3"/>
      <c r="BX8750" s="3"/>
      <c r="BY8750" s="3"/>
      <c r="BZ8750" s="3"/>
      <c r="CA8750" s="3"/>
      <c r="CB8750" s="3"/>
      <c r="CC8750" s="3"/>
      <c r="CD8750" s="3"/>
      <c r="CE8750" s="3"/>
      <c r="CF8750" s="3"/>
      <c r="CG8750" s="3"/>
      <c r="CH8750" s="3"/>
      <c r="CI8750" s="3"/>
      <c r="CJ8750" s="3"/>
      <c r="CK8750" s="3"/>
      <c r="CL8750" s="3"/>
      <c r="CM8750" s="3"/>
      <c r="CN8750" s="3"/>
      <c r="CO8750" s="3"/>
      <c r="CP8750" s="3"/>
      <c r="CQ8750" s="3"/>
      <c r="CR8750" s="3"/>
      <c r="CS8750" s="3"/>
      <c r="CT8750" s="3"/>
      <c r="CU8750" s="3"/>
      <c r="CV8750" s="3"/>
      <c r="CW8750" s="3"/>
      <c r="CX8750" s="3"/>
      <c r="CY8750" s="3"/>
      <c r="CZ8750" s="3"/>
      <c r="DA8750" s="3"/>
      <c r="DB8750" s="3"/>
      <c r="DC8750" s="3"/>
      <c r="DD8750" s="3"/>
      <c r="DE8750" s="3"/>
      <c r="DF8750" s="3"/>
      <c r="DG8750" s="3"/>
      <c r="DH8750" s="3"/>
      <c r="DI8750" s="3"/>
      <c r="DJ8750" s="3"/>
      <c r="DK8750" s="3"/>
      <c r="DL8750" s="3"/>
      <c r="DM8750" s="3"/>
      <c r="DN8750" s="3"/>
      <c r="DO8750" s="3"/>
      <c r="DP8750" s="3"/>
      <c r="DQ8750" s="3"/>
    </row>
    <row r="8751" spans="1:121" x14ac:dyDescent="0.25">
      <c r="A8751" s="3" t="s">
        <v>7081</v>
      </c>
      <c r="B8751" s="24" t="s">
        <v>37182</v>
      </c>
      <c r="D8751" s="29">
        <v>25554.605</v>
      </c>
      <c r="E8751" s="3"/>
      <c r="F8751" s="3"/>
      <c r="G8751" s="3"/>
      <c r="H8751" s="3"/>
      <c r="I8751" s="3"/>
      <c r="J8751" s="3"/>
      <c r="K8751" s="3"/>
      <c r="L8751" s="3"/>
      <c r="M8751" s="3"/>
      <c r="N8751" s="3"/>
      <c r="O8751" s="3"/>
      <c r="P8751" s="3"/>
      <c r="Q8751" s="3"/>
      <c r="R8751" s="3"/>
      <c r="S8751" s="10"/>
      <c r="T8751" s="3"/>
      <c r="U8751" s="3"/>
      <c r="V8751" s="3"/>
      <c r="W8751" s="3"/>
      <c r="X8751" s="3"/>
      <c r="Y8751" s="3"/>
      <c r="Z8751" s="3"/>
      <c r="AA8751" s="3"/>
      <c r="AB8751" s="3"/>
      <c r="AC8751" s="3"/>
      <c r="AD8751" s="3"/>
      <c r="AE8751" s="10"/>
      <c r="AF8751" s="3"/>
      <c r="AG8751" s="3"/>
      <c r="AH8751" s="3"/>
      <c r="AI8751" s="3"/>
      <c r="AJ8751" s="3"/>
      <c r="AK8751" s="3"/>
      <c r="AL8751" s="10"/>
      <c r="AM8751" s="3"/>
      <c r="AN8751" s="3"/>
      <c r="AO8751" s="3"/>
      <c r="AP8751" s="3"/>
      <c r="AQ8751" s="10"/>
      <c r="AR8751" s="3"/>
      <c r="AS8751" s="3"/>
      <c r="AT8751" s="3"/>
      <c r="AU8751" s="3"/>
      <c r="AV8751" s="3"/>
      <c r="AW8751" s="3"/>
      <c r="AX8751" s="3"/>
      <c r="AY8751" s="3"/>
      <c r="AZ8751" s="3"/>
      <c r="BA8751" s="3"/>
      <c r="BB8751" s="3"/>
      <c r="BC8751" s="3"/>
      <c r="BD8751" s="3"/>
      <c r="BE8751" s="3"/>
      <c r="BF8751" s="3"/>
      <c r="BG8751" s="3"/>
      <c r="BH8751" s="3"/>
      <c r="BI8751" s="3"/>
      <c r="BJ8751" s="3"/>
      <c r="BK8751" s="3"/>
      <c r="BL8751" s="3"/>
      <c r="BM8751" s="3"/>
      <c r="BN8751" s="3"/>
      <c r="BO8751" s="3"/>
      <c r="BP8751" s="3"/>
      <c r="BQ8751" s="3"/>
      <c r="BR8751" s="3"/>
      <c r="BS8751" s="3"/>
      <c r="BT8751" s="3"/>
      <c r="BU8751" s="3"/>
      <c r="BV8751" s="3"/>
      <c r="BW8751" s="3"/>
      <c r="BX8751" s="3"/>
      <c r="BY8751" s="3"/>
      <c r="BZ8751" s="3"/>
      <c r="CA8751" s="3"/>
      <c r="CB8751" s="3"/>
      <c r="CC8751" s="3"/>
      <c r="CD8751" s="3"/>
      <c r="CE8751" s="3"/>
      <c r="CF8751" s="3"/>
      <c r="CG8751" s="3"/>
      <c r="CH8751" s="3"/>
      <c r="CI8751" s="3"/>
      <c r="CJ8751" s="3"/>
      <c r="CK8751" s="3"/>
      <c r="CL8751" s="3"/>
      <c r="CM8751" s="3"/>
      <c r="CN8751" s="3"/>
      <c r="CO8751" s="3"/>
      <c r="CP8751" s="3"/>
      <c r="CQ8751" s="3"/>
      <c r="CR8751" s="3"/>
      <c r="CS8751" s="3"/>
      <c r="CT8751" s="3"/>
      <c r="CU8751" s="3"/>
      <c r="CV8751" s="3"/>
      <c r="CW8751" s="3"/>
      <c r="CX8751" s="3"/>
      <c r="CY8751" s="3"/>
      <c r="CZ8751" s="3"/>
      <c r="DA8751" s="3"/>
      <c r="DB8751" s="3"/>
      <c r="DC8751" s="3"/>
      <c r="DD8751" s="3"/>
      <c r="DE8751" s="3"/>
      <c r="DF8751" s="3"/>
      <c r="DG8751" s="3"/>
      <c r="DH8751" s="3"/>
      <c r="DI8751" s="3"/>
      <c r="DJ8751" s="3"/>
      <c r="DK8751" s="3"/>
      <c r="DL8751" s="3"/>
      <c r="DM8751" s="3"/>
      <c r="DN8751" s="3"/>
      <c r="DO8751" s="3"/>
      <c r="DP8751" s="3"/>
      <c r="DQ8751" s="3"/>
    </row>
    <row r="8752" spans="1:121" x14ac:dyDescent="0.25">
      <c r="A8752" s="3" t="s">
        <v>7082</v>
      </c>
      <c r="B8752" s="24" t="s">
        <v>37183</v>
      </c>
      <c r="D8752" s="29">
        <v>33755.0334</v>
      </c>
      <c r="E8752" s="3"/>
      <c r="F8752" s="3"/>
      <c r="G8752" s="3"/>
      <c r="H8752" s="3"/>
      <c r="I8752" s="3"/>
      <c r="J8752" s="3"/>
      <c r="K8752" s="3"/>
      <c r="L8752" s="3"/>
      <c r="M8752" s="3"/>
      <c r="N8752" s="3"/>
      <c r="O8752" s="3"/>
      <c r="P8752" s="3"/>
      <c r="Q8752" s="3"/>
      <c r="R8752" s="3"/>
      <c r="S8752" s="10"/>
      <c r="T8752" s="3"/>
      <c r="U8752" s="3"/>
      <c r="V8752" s="3"/>
      <c r="W8752" s="3"/>
      <c r="X8752" s="3"/>
      <c r="Y8752" s="3"/>
      <c r="Z8752" s="3"/>
      <c r="AA8752" s="3"/>
      <c r="AB8752" s="3"/>
      <c r="AC8752" s="3"/>
      <c r="AD8752" s="3"/>
      <c r="AE8752" s="10"/>
      <c r="AF8752" s="3"/>
      <c r="AG8752" s="3"/>
      <c r="AH8752" s="3"/>
      <c r="AI8752" s="3"/>
      <c r="AJ8752" s="3"/>
      <c r="AK8752" s="3"/>
      <c r="AL8752" s="10"/>
      <c r="AM8752" s="3"/>
      <c r="AN8752" s="3"/>
      <c r="AO8752" s="3"/>
      <c r="AP8752" s="3"/>
      <c r="AQ8752" s="10"/>
      <c r="AR8752" s="3"/>
      <c r="AS8752" s="3"/>
      <c r="AT8752" s="3"/>
      <c r="AU8752" s="3"/>
      <c r="AV8752" s="3"/>
      <c r="AW8752" s="3"/>
      <c r="AX8752" s="3"/>
      <c r="AY8752" s="3"/>
      <c r="AZ8752" s="3"/>
      <c r="BA8752" s="3"/>
      <c r="BB8752" s="3"/>
      <c r="BC8752" s="3"/>
      <c r="BD8752" s="3"/>
      <c r="BE8752" s="3"/>
      <c r="BF8752" s="3"/>
      <c r="BG8752" s="3"/>
      <c r="BH8752" s="3"/>
      <c r="BI8752" s="3"/>
      <c r="BJ8752" s="3"/>
      <c r="BK8752" s="3"/>
      <c r="BL8752" s="3"/>
      <c r="BM8752" s="3"/>
      <c r="BN8752" s="3"/>
      <c r="BO8752" s="3"/>
      <c r="BP8752" s="3"/>
      <c r="BQ8752" s="3"/>
      <c r="BR8752" s="3"/>
      <c r="BS8752" s="3"/>
      <c r="BT8752" s="3"/>
      <c r="BU8752" s="3"/>
      <c r="BV8752" s="3"/>
      <c r="BW8752" s="3"/>
      <c r="BX8752" s="3"/>
      <c r="BY8752" s="3"/>
      <c r="BZ8752" s="3"/>
      <c r="CA8752" s="3"/>
      <c r="CB8752" s="3"/>
      <c r="CC8752" s="3"/>
      <c r="CD8752" s="3"/>
      <c r="CE8752" s="3"/>
      <c r="CF8752" s="3"/>
      <c r="CG8752" s="3"/>
      <c r="CH8752" s="3"/>
      <c r="CI8752" s="3"/>
      <c r="CJ8752" s="3"/>
      <c r="CK8752" s="3"/>
      <c r="CL8752" s="3"/>
      <c r="CM8752" s="3"/>
      <c r="CN8752" s="3"/>
      <c r="CO8752" s="3"/>
      <c r="CP8752" s="3"/>
      <c r="CQ8752" s="3"/>
      <c r="CR8752" s="3"/>
      <c r="CS8752" s="3"/>
      <c r="CT8752" s="3"/>
      <c r="CU8752" s="3"/>
      <c r="CV8752" s="3"/>
      <c r="CW8752" s="3"/>
      <c r="CX8752" s="3"/>
      <c r="CY8752" s="3"/>
      <c r="CZ8752" s="3"/>
      <c r="DA8752" s="3"/>
      <c r="DB8752" s="3"/>
      <c r="DC8752" s="3"/>
      <c r="DD8752" s="3"/>
      <c r="DE8752" s="3"/>
      <c r="DF8752" s="3"/>
      <c r="DG8752" s="3"/>
      <c r="DH8752" s="3"/>
      <c r="DI8752" s="3"/>
      <c r="DJ8752" s="3"/>
      <c r="DK8752" s="3"/>
      <c r="DL8752" s="3"/>
      <c r="DM8752" s="3"/>
      <c r="DN8752" s="3"/>
      <c r="DO8752" s="3"/>
      <c r="DP8752" s="3"/>
      <c r="DQ8752" s="3"/>
    </row>
    <row r="8753" spans="1:121" x14ac:dyDescent="0.25">
      <c r="A8753" s="3" t="s">
        <v>7083</v>
      </c>
      <c r="B8753" s="24" t="s">
        <v>39377</v>
      </c>
      <c r="D8753" s="29">
        <v>13472.033000000001</v>
      </c>
      <c r="E8753" s="3"/>
      <c r="F8753" s="3"/>
      <c r="G8753" s="3"/>
      <c r="H8753" s="3"/>
      <c r="I8753" s="3"/>
      <c r="J8753" s="3"/>
      <c r="K8753" s="3"/>
      <c r="L8753" s="3"/>
      <c r="M8753" s="3"/>
      <c r="N8753" s="3"/>
      <c r="O8753" s="3"/>
      <c r="P8753" s="3"/>
      <c r="Q8753" s="3"/>
      <c r="R8753" s="3"/>
      <c r="S8753" s="10"/>
      <c r="T8753" s="3"/>
      <c r="U8753" s="3"/>
      <c r="V8753" s="3"/>
      <c r="W8753" s="3"/>
      <c r="X8753" s="3"/>
      <c r="Y8753" s="3"/>
      <c r="Z8753" s="3"/>
      <c r="AA8753" s="3"/>
      <c r="AB8753" s="3"/>
      <c r="AC8753" s="3"/>
      <c r="AD8753" s="3"/>
      <c r="AE8753" s="10"/>
      <c r="AF8753" s="3"/>
      <c r="AG8753" s="3"/>
      <c r="AH8753" s="3"/>
      <c r="AI8753" s="3"/>
      <c r="AJ8753" s="3"/>
      <c r="AK8753" s="3"/>
      <c r="AL8753" s="10"/>
      <c r="AM8753" s="3"/>
      <c r="AN8753" s="3"/>
      <c r="AO8753" s="3"/>
      <c r="AP8753" s="3"/>
      <c r="AQ8753" s="10"/>
      <c r="AR8753" s="3"/>
      <c r="AS8753" s="3"/>
      <c r="AT8753" s="3"/>
      <c r="AU8753" s="3"/>
      <c r="AV8753" s="3"/>
      <c r="AW8753" s="3"/>
      <c r="AX8753" s="3"/>
      <c r="AY8753" s="3"/>
      <c r="AZ8753" s="3"/>
      <c r="BA8753" s="3"/>
      <c r="BB8753" s="3"/>
      <c r="BC8753" s="3"/>
      <c r="BD8753" s="3"/>
      <c r="BE8753" s="3"/>
      <c r="BF8753" s="3"/>
      <c r="BG8753" s="3"/>
      <c r="BH8753" s="3"/>
      <c r="BI8753" s="3"/>
      <c r="BJ8753" s="3"/>
      <c r="BK8753" s="3"/>
      <c r="BL8753" s="3"/>
      <c r="BM8753" s="3"/>
      <c r="BN8753" s="3"/>
      <c r="BO8753" s="3"/>
      <c r="BP8753" s="3"/>
      <c r="BQ8753" s="3"/>
      <c r="BR8753" s="3"/>
      <c r="BS8753" s="3"/>
      <c r="BT8753" s="3"/>
      <c r="BU8753" s="3"/>
      <c r="BV8753" s="3"/>
      <c r="BW8753" s="3"/>
      <c r="BX8753" s="3"/>
      <c r="BY8753" s="3"/>
      <c r="BZ8753" s="3"/>
      <c r="CA8753" s="3"/>
      <c r="CB8753" s="3"/>
      <c r="CC8753" s="3"/>
      <c r="CD8753" s="3"/>
      <c r="CE8753" s="3"/>
      <c r="CF8753" s="3"/>
      <c r="CG8753" s="3"/>
      <c r="CH8753" s="3"/>
      <c r="CI8753" s="3"/>
      <c r="CJ8753" s="3"/>
      <c r="CK8753" s="3"/>
      <c r="CL8753" s="3"/>
      <c r="CM8753" s="3"/>
      <c r="CN8753" s="3"/>
      <c r="CO8753" s="3"/>
      <c r="CP8753" s="3"/>
      <c r="CQ8753" s="3"/>
      <c r="CR8753" s="3"/>
      <c r="CS8753" s="3"/>
      <c r="CT8753" s="3"/>
      <c r="CU8753" s="3"/>
      <c r="CV8753" s="3"/>
      <c r="CW8753" s="3"/>
      <c r="CX8753" s="3"/>
      <c r="CY8753" s="3"/>
      <c r="CZ8753" s="3"/>
      <c r="DA8753" s="3"/>
      <c r="DB8753" s="3"/>
      <c r="DC8753" s="3"/>
      <c r="DD8753" s="3"/>
      <c r="DE8753" s="3"/>
      <c r="DF8753" s="3"/>
      <c r="DG8753" s="3"/>
      <c r="DH8753" s="3"/>
      <c r="DI8753" s="3"/>
      <c r="DJ8753" s="3"/>
      <c r="DK8753" s="3"/>
      <c r="DL8753" s="3"/>
      <c r="DM8753" s="3"/>
      <c r="DN8753" s="3"/>
      <c r="DO8753" s="3"/>
      <c r="DP8753" s="3"/>
      <c r="DQ8753" s="3"/>
    </row>
    <row r="8754" spans="1:121" x14ac:dyDescent="0.25">
      <c r="A8754" s="3" t="s">
        <v>7084</v>
      </c>
      <c r="B8754" s="24" t="s">
        <v>37184</v>
      </c>
      <c r="D8754" s="29">
        <v>18956.839</v>
      </c>
      <c r="E8754" s="3"/>
      <c r="F8754" s="3"/>
      <c r="G8754" s="3"/>
      <c r="H8754" s="3"/>
      <c r="I8754" s="3"/>
      <c r="J8754" s="3"/>
      <c r="K8754" s="3"/>
      <c r="L8754" s="3"/>
      <c r="M8754" s="3"/>
      <c r="N8754" s="3"/>
      <c r="O8754" s="3"/>
      <c r="P8754" s="3"/>
      <c r="Q8754" s="3"/>
      <c r="R8754" s="3"/>
      <c r="S8754" s="10"/>
      <c r="T8754" s="3"/>
      <c r="U8754" s="3"/>
      <c r="V8754" s="3"/>
      <c r="W8754" s="3"/>
      <c r="X8754" s="3"/>
      <c r="Y8754" s="3"/>
      <c r="Z8754" s="3"/>
      <c r="AA8754" s="3"/>
      <c r="AB8754" s="3"/>
      <c r="AC8754" s="3"/>
      <c r="AD8754" s="3"/>
      <c r="AE8754" s="10"/>
      <c r="AF8754" s="3"/>
      <c r="AG8754" s="3"/>
      <c r="AH8754" s="3"/>
      <c r="AI8754" s="3"/>
      <c r="AJ8754" s="3"/>
      <c r="AK8754" s="3"/>
      <c r="AL8754" s="10"/>
      <c r="AM8754" s="3"/>
      <c r="AN8754" s="3"/>
      <c r="AO8754" s="3"/>
      <c r="AP8754" s="3"/>
      <c r="AQ8754" s="10"/>
      <c r="AR8754" s="3"/>
      <c r="AS8754" s="3"/>
      <c r="AT8754" s="3"/>
      <c r="AU8754" s="3"/>
      <c r="AV8754" s="3"/>
      <c r="AW8754" s="3"/>
      <c r="AX8754" s="3"/>
      <c r="AY8754" s="3"/>
      <c r="AZ8754" s="3"/>
      <c r="BA8754" s="3"/>
      <c r="BB8754" s="3"/>
      <c r="BC8754" s="3"/>
      <c r="BD8754" s="3"/>
      <c r="BE8754" s="3"/>
      <c r="BF8754" s="3"/>
      <c r="BG8754" s="3"/>
      <c r="BH8754" s="3"/>
      <c r="BI8754" s="3"/>
      <c r="BJ8754" s="3"/>
      <c r="BK8754" s="3"/>
      <c r="BL8754" s="3"/>
      <c r="BM8754" s="3"/>
      <c r="BN8754" s="3"/>
      <c r="BO8754" s="3"/>
      <c r="BP8754" s="3"/>
      <c r="BQ8754" s="3"/>
      <c r="BR8754" s="3"/>
      <c r="BS8754" s="3"/>
      <c r="BT8754" s="3"/>
      <c r="BU8754" s="3"/>
      <c r="BV8754" s="3"/>
      <c r="BW8754" s="3"/>
      <c r="BX8754" s="3"/>
      <c r="BY8754" s="3"/>
      <c r="BZ8754" s="3"/>
      <c r="CA8754" s="3"/>
      <c r="CB8754" s="3"/>
      <c r="CC8754" s="3"/>
      <c r="CD8754" s="3"/>
      <c r="CE8754" s="3"/>
      <c r="CF8754" s="3"/>
      <c r="CG8754" s="3"/>
      <c r="CH8754" s="3"/>
      <c r="CI8754" s="3"/>
      <c r="CJ8754" s="3"/>
      <c r="CK8754" s="3"/>
      <c r="CL8754" s="3"/>
      <c r="CM8754" s="3"/>
      <c r="CN8754" s="3"/>
      <c r="CO8754" s="3"/>
      <c r="CP8754" s="3"/>
      <c r="CQ8754" s="3"/>
      <c r="CR8754" s="3"/>
      <c r="CS8754" s="3"/>
      <c r="CT8754" s="3"/>
      <c r="CU8754" s="3"/>
      <c r="CV8754" s="3"/>
      <c r="CW8754" s="3"/>
      <c r="CX8754" s="3"/>
      <c r="CY8754" s="3"/>
      <c r="CZ8754" s="3"/>
      <c r="DA8754" s="3"/>
      <c r="DB8754" s="3"/>
      <c r="DC8754" s="3"/>
      <c r="DD8754" s="3"/>
      <c r="DE8754" s="3"/>
      <c r="DF8754" s="3"/>
      <c r="DG8754" s="3"/>
      <c r="DH8754" s="3"/>
      <c r="DI8754" s="3"/>
      <c r="DJ8754" s="3"/>
      <c r="DK8754" s="3"/>
      <c r="DL8754" s="3"/>
      <c r="DM8754" s="3"/>
      <c r="DN8754" s="3"/>
      <c r="DO8754" s="3"/>
      <c r="DP8754" s="3"/>
      <c r="DQ8754" s="3"/>
    </row>
    <row r="8755" spans="1:121" x14ac:dyDescent="0.25">
      <c r="A8755" s="3" t="s">
        <v>7085</v>
      </c>
      <c r="B8755" s="24" t="s">
        <v>37185</v>
      </c>
      <c r="D8755" s="29">
        <v>31623.662830000001</v>
      </c>
      <c r="E8755" s="3"/>
      <c r="F8755" s="3"/>
      <c r="G8755" s="3"/>
      <c r="H8755" s="3"/>
      <c r="I8755" s="3"/>
      <c r="J8755" s="3"/>
      <c r="K8755" s="3"/>
      <c r="L8755" s="3"/>
      <c r="M8755" s="3"/>
      <c r="N8755" s="3"/>
      <c r="O8755" s="3"/>
      <c r="P8755" s="3"/>
      <c r="Q8755" s="3"/>
      <c r="R8755" s="3"/>
      <c r="S8755" s="10"/>
      <c r="T8755" s="3"/>
      <c r="U8755" s="3"/>
      <c r="V8755" s="3"/>
      <c r="W8755" s="3"/>
      <c r="X8755" s="3"/>
      <c r="Y8755" s="3"/>
      <c r="Z8755" s="3"/>
      <c r="AA8755" s="3"/>
      <c r="AB8755" s="3"/>
      <c r="AC8755" s="3"/>
      <c r="AD8755" s="3"/>
      <c r="AE8755" s="10"/>
      <c r="AF8755" s="3"/>
      <c r="AG8755" s="3"/>
      <c r="AH8755" s="3"/>
      <c r="AI8755" s="3"/>
      <c r="AJ8755" s="3"/>
      <c r="AK8755" s="3"/>
      <c r="AL8755" s="10"/>
      <c r="AM8755" s="3"/>
      <c r="AN8755" s="3"/>
      <c r="AO8755" s="3"/>
      <c r="AP8755" s="3"/>
      <c r="AQ8755" s="10"/>
      <c r="AR8755" s="3"/>
      <c r="AS8755" s="3"/>
      <c r="AT8755" s="3"/>
      <c r="AU8755" s="3"/>
      <c r="AV8755" s="3"/>
      <c r="AW8755" s="3"/>
      <c r="AX8755" s="3"/>
      <c r="AY8755" s="3"/>
      <c r="AZ8755" s="3"/>
      <c r="BA8755" s="3"/>
      <c r="BB8755" s="3"/>
      <c r="BC8755" s="3"/>
      <c r="BD8755" s="3"/>
      <c r="BE8755" s="3"/>
      <c r="BF8755" s="3"/>
      <c r="BG8755" s="3"/>
      <c r="BH8755" s="3"/>
      <c r="BI8755" s="3"/>
      <c r="BJ8755" s="3"/>
      <c r="BK8755" s="3"/>
      <c r="BL8755" s="3"/>
      <c r="BM8755" s="3"/>
      <c r="BN8755" s="3"/>
      <c r="BO8755" s="3"/>
      <c r="BP8755" s="3"/>
      <c r="BQ8755" s="3"/>
      <c r="BR8755" s="3"/>
      <c r="BS8755" s="3"/>
      <c r="BT8755" s="3"/>
      <c r="BU8755" s="3"/>
      <c r="BV8755" s="3"/>
      <c r="BW8755" s="3"/>
      <c r="BX8755" s="3"/>
      <c r="BY8755" s="3"/>
      <c r="BZ8755" s="3"/>
      <c r="CA8755" s="3"/>
      <c r="CB8755" s="3"/>
      <c r="CC8755" s="3"/>
      <c r="CD8755" s="3"/>
      <c r="CE8755" s="3"/>
      <c r="CF8755" s="3"/>
      <c r="CG8755" s="3"/>
      <c r="CH8755" s="3"/>
      <c r="CI8755" s="3"/>
      <c r="CJ8755" s="3"/>
      <c r="CK8755" s="3"/>
      <c r="CL8755" s="3"/>
      <c r="CM8755" s="3"/>
      <c r="CN8755" s="3"/>
      <c r="CO8755" s="3"/>
      <c r="CP8755" s="3"/>
      <c r="CQ8755" s="3"/>
      <c r="CR8755" s="3"/>
      <c r="CS8755" s="3"/>
      <c r="CT8755" s="3"/>
      <c r="CU8755" s="3"/>
      <c r="CV8755" s="3"/>
      <c r="CW8755" s="3"/>
      <c r="CX8755" s="3"/>
      <c r="CY8755" s="3"/>
      <c r="CZ8755" s="3"/>
      <c r="DA8755" s="3"/>
      <c r="DB8755" s="3"/>
      <c r="DC8755" s="3"/>
      <c r="DD8755" s="3"/>
      <c r="DE8755" s="3"/>
      <c r="DF8755" s="3"/>
      <c r="DG8755" s="3"/>
      <c r="DH8755" s="3"/>
      <c r="DI8755" s="3"/>
      <c r="DJ8755" s="3"/>
      <c r="DK8755" s="3"/>
      <c r="DL8755" s="3"/>
      <c r="DM8755" s="3"/>
      <c r="DN8755" s="3"/>
      <c r="DO8755" s="3"/>
      <c r="DP8755" s="3"/>
      <c r="DQ8755" s="3"/>
    </row>
    <row r="8756" spans="1:121" x14ac:dyDescent="0.25">
      <c r="A8756" s="3" t="s">
        <v>7086</v>
      </c>
      <c r="B8756" s="24" t="s">
        <v>39378</v>
      </c>
      <c r="D8756" s="29">
        <v>57026.331400000003</v>
      </c>
      <c r="E8756" s="3"/>
      <c r="F8756" s="3"/>
      <c r="G8756" s="3"/>
      <c r="H8756" s="3"/>
      <c r="I8756" s="3"/>
      <c r="J8756" s="3"/>
      <c r="K8756" s="3"/>
      <c r="L8756" s="3"/>
      <c r="M8756" s="3"/>
      <c r="N8756" s="3"/>
      <c r="O8756" s="3"/>
      <c r="P8756" s="3"/>
      <c r="Q8756" s="3"/>
      <c r="R8756" s="3"/>
      <c r="S8756" s="10"/>
      <c r="T8756" s="3"/>
      <c r="U8756" s="3"/>
      <c r="V8756" s="3"/>
      <c r="W8756" s="3"/>
      <c r="X8756" s="3"/>
      <c r="Y8756" s="3"/>
      <c r="Z8756" s="3"/>
      <c r="AA8756" s="3"/>
      <c r="AB8756" s="3"/>
      <c r="AC8756" s="3"/>
      <c r="AD8756" s="3"/>
      <c r="AE8756" s="10"/>
      <c r="AF8756" s="3"/>
      <c r="AG8756" s="3"/>
      <c r="AH8756" s="3"/>
      <c r="AI8756" s="3"/>
      <c r="AJ8756" s="3"/>
      <c r="AK8756" s="3"/>
      <c r="AL8756" s="10"/>
      <c r="AM8756" s="3"/>
      <c r="AN8756" s="3"/>
      <c r="AO8756" s="3"/>
      <c r="AP8756" s="3"/>
      <c r="AQ8756" s="10"/>
      <c r="AR8756" s="3"/>
      <c r="AS8756" s="3"/>
      <c r="AT8756" s="3"/>
      <c r="AU8756" s="3"/>
      <c r="AV8756" s="3"/>
      <c r="AW8756" s="3"/>
      <c r="AX8756" s="3"/>
      <c r="AY8756" s="3"/>
      <c r="AZ8756" s="3"/>
      <c r="BA8756" s="3"/>
      <c r="BB8756" s="3"/>
      <c r="BC8756" s="3"/>
      <c r="BD8756" s="3"/>
      <c r="BE8756" s="3"/>
      <c r="BF8756" s="3"/>
      <c r="BG8756" s="3"/>
      <c r="BH8756" s="3"/>
      <c r="BI8756" s="3"/>
      <c r="BJ8756" s="3"/>
      <c r="BK8756" s="3"/>
      <c r="BL8756" s="3"/>
      <c r="BM8756" s="3"/>
      <c r="BN8756" s="3"/>
      <c r="BO8756" s="3"/>
      <c r="BP8756" s="3"/>
      <c r="BQ8756" s="3"/>
      <c r="BR8756" s="3"/>
      <c r="BS8756" s="3"/>
      <c r="BT8756" s="3"/>
      <c r="BU8756" s="3"/>
      <c r="BV8756" s="3"/>
      <c r="BW8756" s="3"/>
      <c r="BX8756" s="3"/>
      <c r="BY8756" s="3"/>
      <c r="BZ8756" s="3"/>
      <c r="CA8756" s="3"/>
      <c r="CB8756" s="3"/>
      <c r="CC8756" s="3"/>
      <c r="CD8756" s="3"/>
      <c r="CE8756" s="3"/>
      <c r="CF8756" s="3"/>
      <c r="CG8756" s="3"/>
      <c r="CH8756" s="3"/>
      <c r="CI8756" s="3"/>
      <c r="CJ8756" s="3"/>
      <c r="CK8756" s="3"/>
      <c r="CL8756" s="3"/>
      <c r="CM8756" s="3"/>
      <c r="CN8756" s="3"/>
      <c r="CO8756" s="3"/>
      <c r="CP8756" s="3"/>
      <c r="CQ8756" s="3"/>
      <c r="CR8756" s="3"/>
      <c r="CS8756" s="3"/>
      <c r="CT8756" s="3"/>
      <c r="CU8756" s="3"/>
      <c r="CV8756" s="3"/>
      <c r="CW8756" s="3"/>
      <c r="CX8756" s="3"/>
      <c r="CY8756" s="3"/>
      <c r="CZ8756" s="3"/>
      <c r="DA8756" s="3"/>
      <c r="DB8756" s="3"/>
      <c r="DC8756" s="3"/>
      <c r="DD8756" s="3"/>
      <c r="DE8756" s="3"/>
      <c r="DF8756" s="3"/>
      <c r="DG8756" s="3"/>
      <c r="DH8756" s="3"/>
      <c r="DI8756" s="3"/>
      <c r="DJ8756" s="3"/>
      <c r="DK8756" s="3"/>
      <c r="DL8756" s="3"/>
      <c r="DM8756" s="3"/>
      <c r="DN8756" s="3"/>
      <c r="DO8756" s="3"/>
      <c r="DP8756" s="3"/>
      <c r="DQ8756" s="3"/>
    </row>
    <row r="8757" spans="1:121" x14ac:dyDescent="0.25">
      <c r="A8757" s="3" t="s">
        <v>7087</v>
      </c>
      <c r="B8757" s="24" t="s">
        <v>37186</v>
      </c>
      <c r="D8757" s="29">
        <v>17727.713800000001</v>
      </c>
      <c r="E8757" s="3"/>
      <c r="F8757" s="3"/>
      <c r="G8757" s="3"/>
      <c r="H8757" s="3"/>
      <c r="I8757" s="3"/>
      <c r="J8757" s="3"/>
      <c r="K8757" s="3"/>
      <c r="L8757" s="3"/>
      <c r="M8757" s="3"/>
      <c r="N8757" s="3"/>
      <c r="O8757" s="3"/>
      <c r="P8757" s="3"/>
      <c r="Q8757" s="3"/>
      <c r="R8757" s="3"/>
      <c r="S8757" s="10"/>
      <c r="T8757" s="3"/>
      <c r="U8757" s="3"/>
      <c r="V8757" s="3"/>
      <c r="W8757" s="3"/>
      <c r="X8757" s="3"/>
      <c r="Y8757" s="3"/>
      <c r="Z8757" s="3"/>
      <c r="AA8757" s="3"/>
      <c r="AB8757" s="3"/>
      <c r="AC8757" s="3"/>
      <c r="AD8757" s="3"/>
      <c r="AE8757" s="10"/>
      <c r="AF8757" s="3"/>
      <c r="AG8757" s="3"/>
      <c r="AH8757" s="3"/>
      <c r="AI8757" s="3"/>
      <c r="AJ8757" s="3"/>
      <c r="AK8757" s="3"/>
      <c r="AL8757" s="10"/>
      <c r="AM8757" s="3"/>
      <c r="AN8757" s="3"/>
      <c r="AO8757" s="3"/>
      <c r="AP8757" s="3"/>
      <c r="AQ8757" s="10"/>
      <c r="AR8757" s="3"/>
      <c r="AS8757" s="3"/>
      <c r="AT8757" s="3"/>
      <c r="AU8757" s="3"/>
      <c r="AV8757" s="3"/>
      <c r="AW8757" s="3"/>
      <c r="AX8757" s="3"/>
      <c r="AY8757" s="3"/>
      <c r="AZ8757" s="3"/>
      <c r="BA8757" s="3"/>
      <c r="BB8757" s="3"/>
      <c r="BC8757" s="3"/>
      <c r="BD8757" s="3"/>
      <c r="BE8757" s="3"/>
      <c r="BF8757" s="3"/>
      <c r="BG8757" s="3"/>
      <c r="BH8757" s="3"/>
      <c r="BI8757" s="3"/>
      <c r="BJ8757" s="3"/>
      <c r="BK8757" s="3"/>
      <c r="BL8757" s="3"/>
      <c r="BM8757" s="3"/>
      <c r="BN8757" s="3"/>
      <c r="BO8757" s="3"/>
      <c r="BP8757" s="3"/>
      <c r="BQ8757" s="3"/>
      <c r="BR8757" s="3"/>
      <c r="BS8757" s="3"/>
      <c r="BT8757" s="3"/>
      <c r="BU8757" s="3"/>
      <c r="BV8757" s="3"/>
      <c r="BW8757" s="3"/>
      <c r="BX8757" s="3"/>
      <c r="BY8757" s="3"/>
      <c r="BZ8757" s="3"/>
      <c r="CA8757" s="3"/>
      <c r="CB8757" s="3"/>
      <c r="CC8757" s="3"/>
      <c r="CD8757" s="3"/>
      <c r="CE8757" s="3"/>
      <c r="CF8757" s="3"/>
      <c r="CG8757" s="3"/>
      <c r="CH8757" s="3"/>
      <c r="CI8757" s="3"/>
      <c r="CJ8757" s="3"/>
      <c r="CK8757" s="3"/>
      <c r="CL8757" s="3"/>
      <c r="CM8757" s="3"/>
      <c r="CN8757" s="3"/>
      <c r="CO8757" s="3"/>
      <c r="CP8757" s="3"/>
      <c r="CQ8757" s="3"/>
      <c r="CR8757" s="3"/>
      <c r="CS8757" s="3"/>
      <c r="CT8757" s="3"/>
      <c r="CU8757" s="3"/>
      <c r="CV8757" s="3"/>
      <c r="CW8757" s="3"/>
      <c r="CX8757" s="3"/>
      <c r="CY8757" s="3"/>
      <c r="CZ8757" s="3"/>
      <c r="DA8757" s="3"/>
      <c r="DB8757" s="3"/>
      <c r="DC8757" s="3"/>
      <c r="DD8757" s="3"/>
      <c r="DE8757" s="3"/>
      <c r="DF8757" s="3"/>
      <c r="DG8757" s="3"/>
      <c r="DH8757" s="3"/>
      <c r="DI8757" s="3"/>
      <c r="DJ8757" s="3"/>
      <c r="DK8757" s="3"/>
      <c r="DL8757" s="3"/>
      <c r="DM8757" s="3"/>
      <c r="DN8757" s="3"/>
      <c r="DO8757" s="3"/>
      <c r="DP8757" s="3"/>
      <c r="DQ8757" s="3"/>
    </row>
    <row r="8758" spans="1:121" x14ac:dyDescent="0.25">
      <c r="A8758" s="3" t="s">
        <v>7088</v>
      </c>
      <c r="B8758" s="24" t="s">
        <v>37187</v>
      </c>
      <c r="D8758" s="29">
        <v>21398.7428</v>
      </c>
      <c r="E8758" s="3"/>
      <c r="F8758" s="3"/>
      <c r="G8758" s="3"/>
      <c r="H8758" s="3"/>
      <c r="I8758" s="3"/>
      <c r="J8758" s="3"/>
      <c r="K8758" s="3"/>
      <c r="L8758" s="3"/>
      <c r="M8758" s="3"/>
      <c r="N8758" s="3"/>
      <c r="O8758" s="3"/>
      <c r="P8758" s="3"/>
      <c r="Q8758" s="3"/>
      <c r="R8758" s="3"/>
      <c r="S8758" s="10"/>
      <c r="T8758" s="3"/>
      <c r="U8758" s="3"/>
      <c r="V8758" s="3"/>
      <c r="W8758" s="3"/>
      <c r="X8758" s="3"/>
      <c r="Y8758" s="3"/>
      <c r="Z8758" s="3"/>
      <c r="AA8758" s="3"/>
      <c r="AB8758" s="3"/>
      <c r="AC8758" s="3"/>
      <c r="AD8758" s="3"/>
      <c r="AE8758" s="10"/>
      <c r="AF8758" s="3"/>
      <c r="AG8758" s="3"/>
      <c r="AH8758" s="3"/>
      <c r="AI8758" s="3"/>
      <c r="AJ8758" s="3"/>
      <c r="AK8758" s="3"/>
      <c r="AL8758" s="10"/>
      <c r="AM8758" s="3"/>
      <c r="AN8758" s="3"/>
      <c r="AO8758" s="3"/>
      <c r="AP8758" s="3"/>
      <c r="AQ8758" s="10"/>
      <c r="AR8758" s="3"/>
      <c r="AS8758" s="3"/>
      <c r="AT8758" s="3"/>
      <c r="AU8758" s="3"/>
      <c r="AV8758" s="3"/>
      <c r="AW8758" s="3"/>
      <c r="AX8758" s="3"/>
      <c r="AY8758" s="3"/>
      <c r="AZ8758" s="3"/>
      <c r="BA8758" s="3"/>
      <c r="BB8758" s="3"/>
      <c r="BC8758" s="3"/>
      <c r="BD8758" s="3"/>
      <c r="BE8758" s="3"/>
      <c r="BF8758" s="3"/>
      <c r="BG8758" s="3"/>
      <c r="BH8758" s="3"/>
      <c r="BI8758" s="3"/>
      <c r="BJ8758" s="3"/>
      <c r="BK8758" s="3"/>
      <c r="BL8758" s="3"/>
      <c r="BM8758" s="3"/>
      <c r="BN8758" s="3"/>
      <c r="BO8758" s="3"/>
      <c r="BP8758" s="3"/>
      <c r="BQ8758" s="3"/>
      <c r="BR8758" s="3"/>
      <c r="BS8758" s="3"/>
      <c r="BT8758" s="3"/>
      <c r="BU8758" s="3"/>
      <c r="BV8758" s="3"/>
      <c r="BW8758" s="3"/>
      <c r="BX8758" s="3"/>
      <c r="BY8758" s="3"/>
      <c r="BZ8758" s="3"/>
      <c r="CA8758" s="3"/>
      <c r="CB8758" s="3"/>
      <c r="CC8758" s="3"/>
      <c r="CD8758" s="3"/>
      <c r="CE8758" s="3"/>
      <c r="CF8758" s="3"/>
      <c r="CG8758" s="3"/>
      <c r="CH8758" s="3"/>
      <c r="CI8758" s="3"/>
      <c r="CJ8758" s="3"/>
      <c r="CK8758" s="3"/>
      <c r="CL8758" s="3"/>
      <c r="CM8758" s="3"/>
      <c r="CN8758" s="3"/>
      <c r="CO8758" s="3"/>
      <c r="CP8758" s="3"/>
      <c r="CQ8758" s="3"/>
      <c r="CR8758" s="3"/>
      <c r="CS8758" s="3"/>
      <c r="CT8758" s="3"/>
      <c r="CU8758" s="3"/>
      <c r="CV8758" s="3"/>
      <c r="CW8758" s="3"/>
      <c r="CX8758" s="3"/>
      <c r="CY8758" s="3"/>
      <c r="CZ8758" s="3"/>
      <c r="DA8758" s="3"/>
      <c r="DB8758" s="3"/>
      <c r="DC8758" s="3"/>
      <c r="DD8758" s="3"/>
      <c r="DE8758" s="3"/>
      <c r="DF8758" s="3"/>
      <c r="DG8758" s="3"/>
      <c r="DH8758" s="3"/>
      <c r="DI8758" s="3"/>
      <c r="DJ8758" s="3"/>
      <c r="DK8758" s="3"/>
      <c r="DL8758" s="3"/>
      <c r="DM8758" s="3"/>
      <c r="DN8758" s="3"/>
      <c r="DO8758" s="3"/>
      <c r="DP8758" s="3"/>
      <c r="DQ8758" s="3"/>
    </row>
    <row r="8759" spans="1:121" x14ac:dyDescent="0.25">
      <c r="A8759" s="3" t="s">
        <v>7089</v>
      </c>
      <c r="B8759" s="24" t="s">
        <v>39379</v>
      </c>
      <c r="D8759" s="29">
        <v>366.23340000000002</v>
      </c>
      <c r="E8759" s="3"/>
      <c r="F8759" s="3"/>
      <c r="G8759" s="3"/>
      <c r="H8759" s="3"/>
      <c r="I8759" s="3"/>
      <c r="J8759" s="3"/>
      <c r="K8759" s="3"/>
      <c r="L8759" s="3"/>
      <c r="M8759" s="3"/>
      <c r="N8759" s="3"/>
      <c r="O8759" s="3"/>
      <c r="P8759" s="3"/>
      <c r="Q8759" s="3"/>
      <c r="R8759" s="3"/>
      <c r="S8759" s="10"/>
      <c r="T8759" s="3"/>
      <c r="U8759" s="3"/>
      <c r="V8759" s="3"/>
      <c r="W8759" s="3"/>
      <c r="X8759" s="3"/>
      <c r="Y8759" s="3"/>
      <c r="Z8759" s="3"/>
      <c r="AA8759" s="3"/>
      <c r="AB8759" s="3"/>
      <c r="AC8759" s="3"/>
      <c r="AD8759" s="3"/>
      <c r="AE8759" s="10"/>
      <c r="AF8759" s="3"/>
      <c r="AG8759" s="3"/>
      <c r="AH8759" s="3"/>
      <c r="AI8759" s="3"/>
      <c r="AJ8759" s="3"/>
      <c r="AK8759" s="3"/>
      <c r="AL8759" s="10"/>
      <c r="AM8759" s="3"/>
      <c r="AN8759" s="3"/>
      <c r="AO8759" s="3"/>
      <c r="AP8759" s="3"/>
      <c r="AQ8759" s="10"/>
      <c r="AR8759" s="3"/>
      <c r="AS8759" s="3"/>
      <c r="AT8759" s="3"/>
      <c r="AU8759" s="3"/>
      <c r="AV8759" s="3"/>
      <c r="AW8759" s="3"/>
      <c r="AX8759" s="3"/>
      <c r="AY8759" s="3"/>
      <c r="AZ8759" s="3"/>
      <c r="BA8759" s="3"/>
      <c r="BB8759" s="3"/>
      <c r="BC8759" s="3"/>
      <c r="BD8759" s="3"/>
      <c r="BE8759" s="3"/>
      <c r="BF8759" s="3"/>
      <c r="BG8759" s="3"/>
      <c r="BH8759" s="3"/>
      <c r="BI8759" s="3"/>
      <c r="BJ8759" s="3"/>
      <c r="BK8759" s="3"/>
      <c r="BL8759" s="3"/>
      <c r="BM8759" s="3"/>
      <c r="BN8759" s="3"/>
      <c r="BO8759" s="3"/>
      <c r="BP8759" s="3"/>
      <c r="BQ8759" s="3"/>
      <c r="BR8759" s="3"/>
      <c r="BS8759" s="3"/>
      <c r="BT8759" s="3"/>
      <c r="BU8759" s="3"/>
      <c r="BV8759" s="3"/>
      <c r="BW8759" s="3"/>
      <c r="BX8759" s="3"/>
      <c r="BY8759" s="3"/>
      <c r="BZ8759" s="3"/>
      <c r="CA8759" s="3"/>
      <c r="CB8759" s="3"/>
      <c r="CC8759" s="3"/>
      <c r="CD8759" s="3"/>
      <c r="CE8759" s="3"/>
      <c r="CF8759" s="3"/>
      <c r="CG8759" s="3"/>
      <c r="CH8759" s="3"/>
      <c r="CI8759" s="3"/>
      <c r="CJ8759" s="3"/>
      <c r="CK8759" s="3"/>
      <c r="CL8759" s="3"/>
      <c r="CM8759" s="3"/>
      <c r="CN8759" s="3"/>
      <c r="CO8759" s="3"/>
      <c r="CP8759" s="3"/>
      <c r="CQ8759" s="3"/>
      <c r="CR8759" s="3"/>
      <c r="CS8759" s="3"/>
      <c r="CT8759" s="3"/>
      <c r="CU8759" s="3"/>
      <c r="CV8759" s="3"/>
      <c r="CW8759" s="3"/>
      <c r="CX8759" s="3"/>
      <c r="CY8759" s="3"/>
      <c r="CZ8759" s="3"/>
      <c r="DA8759" s="3"/>
      <c r="DB8759" s="3"/>
      <c r="DC8759" s="3"/>
      <c r="DD8759" s="3"/>
      <c r="DE8759" s="3"/>
      <c r="DF8759" s="3"/>
      <c r="DG8759" s="3"/>
      <c r="DH8759" s="3"/>
      <c r="DI8759" s="3"/>
      <c r="DJ8759" s="3"/>
      <c r="DK8759" s="3"/>
      <c r="DL8759" s="3"/>
      <c r="DM8759" s="3"/>
      <c r="DN8759" s="3"/>
      <c r="DO8759" s="3"/>
      <c r="DP8759" s="3"/>
      <c r="DQ8759" s="3"/>
    </row>
    <row r="8760" spans="1:121" x14ac:dyDescent="0.25">
      <c r="A8760" s="3" t="s">
        <v>7090</v>
      </c>
      <c r="B8760" s="24" t="s">
        <v>37188</v>
      </c>
      <c r="D8760" s="29">
        <v>50830.97</v>
      </c>
      <c r="E8760" s="3"/>
      <c r="F8760" s="3"/>
      <c r="G8760" s="3"/>
      <c r="H8760" s="3"/>
      <c r="I8760" s="3"/>
      <c r="J8760" s="3"/>
      <c r="K8760" s="3"/>
      <c r="L8760" s="3"/>
      <c r="M8760" s="3"/>
      <c r="N8760" s="3"/>
      <c r="O8760" s="3"/>
      <c r="P8760" s="3"/>
      <c r="Q8760" s="3"/>
      <c r="R8760" s="3"/>
      <c r="S8760" s="10"/>
      <c r="T8760" s="3"/>
      <c r="U8760" s="3"/>
      <c r="V8760" s="3"/>
      <c r="W8760" s="3"/>
      <c r="X8760" s="3"/>
      <c r="Y8760" s="3"/>
      <c r="Z8760" s="3"/>
      <c r="AA8760" s="3"/>
      <c r="AB8760" s="3"/>
      <c r="AC8760" s="3"/>
      <c r="AD8760" s="3"/>
      <c r="AE8760" s="10"/>
      <c r="AF8760" s="3"/>
      <c r="AG8760" s="3"/>
      <c r="AH8760" s="3"/>
      <c r="AI8760" s="3"/>
      <c r="AJ8760" s="3"/>
      <c r="AK8760" s="3"/>
      <c r="AL8760" s="10"/>
      <c r="AM8760" s="3"/>
      <c r="AN8760" s="3"/>
      <c r="AO8760" s="3"/>
      <c r="AP8760" s="3"/>
      <c r="AQ8760" s="10"/>
      <c r="AR8760" s="3"/>
      <c r="AS8760" s="3"/>
      <c r="AT8760" s="3"/>
      <c r="AU8760" s="3"/>
      <c r="AV8760" s="3"/>
      <c r="AW8760" s="3"/>
      <c r="AX8760" s="3"/>
      <c r="AY8760" s="3"/>
      <c r="AZ8760" s="3"/>
      <c r="BA8760" s="3"/>
      <c r="BB8760" s="3"/>
      <c r="BC8760" s="3"/>
      <c r="BD8760" s="3"/>
      <c r="BE8760" s="3"/>
      <c r="BF8760" s="3"/>
      <c r="BG8760" s="3"/>
      <c r="BH8760" s="3"/>
      <c r="BI8760" s="3"/>
      <c r="BJ8760" s="3"/>
      <c r="BK8760" s="3"/>
      <c r="BL8760" s="3"/>
      <c r="BM8760" s="3"/>
      <c r="BN8760" s="3"/>
      <c r="BO8760" s="3"/>
      <c r="BP8760" s="3"/>
      <c r="BQ8760" s="3"/>
      <c r="BR8760" s="3"/>
      <c r="BS8760" s="3"/>
      <c r="BT8760" s="3"/>
      <c r="BU8760" s="3"/>
      <c r="BV8760" s="3"/>
      <c r="BW8760" s="3"/>
      <c r="BX8760" s="3"/>
      <c r="BY8760" s="3"/>
      <c r="BZ8760" s="3"/>
      <c r="CA8760" s="3"/>
      <c r="CB8760" s="3"/>
      <c r="CC8760" s="3"/>
      <c r="CD8760" s="3"/>
      <c r="CE8760" s="3"/>
      <c r="CF8760" s="3"/>
      <c r="CG8760" s="3"/>
      <c r="CH8760" s="3"/>
      <c r="CI8760" s="3"/>
      <c r="CJ8760" s="3"/>
      <c r="CK8760" s="3"/>
      <c r="CL8760" s="3"/>
      <c r="CM8760" s="3"/>
      <c r="CN8760" s="3"/>
      <c r="CO8760" s="3"/>
      <c r="CP8760" s="3"/>
      <c r="CQ8760" s="3"/>
      <c r="CR8760" s="3"/>
      <c r="CS8760" s="3"/>
      <c r="CT8760" s="3"/>
      <c r="CU8760" s="3"/>
      <c r="CV8760" s="3"/>
      <c r="CW8760" s="3"/>
      <c r="CX8760" s="3"/>
      <c r="CY8760" s="3"/>
      <c r="CZ8760" s="3"/>
      <c r="DA8760" s="3"/>
      <c r="DB8760" s="3"/>
      <c r="DC8760" s="3"/>
      <c r="DD8760" s="3"/>
      <c r="DE8760" s="3"/>
      <c r="DF8760" s="3"/>
      <c r="DG8760" s="3"/>
      <c r="DH8760" s="3"/>
      <c r="DI8760" s="3"/>
      <c r="DJ8760" s="3"/>
      <c r="DK8760" s="3"/>
      <c r="DL8760" s="3"/>
      <c r="DM8760" s="3"/>
      <c r="DN8760" s="3"/>
      <c r="DO8760" s="3"/>
      <c r="DP8760" s="3"/>
      <c r="DQ8760" s="3"/>
    </row>
    <row r="8761" spans="1:121" x14ac:dyDescent="0.25">
      <c r="A8761" s="3" t="s">
        <v>7091</v>
      </c>
      <c r="B8761" s="24" t="s">
        <v>37189</v>
      </c>
      <c r="D8761" s="29">
        <v>2910.3904000000002</v>
      </c>
      <c r="E8761" s="3"/>
      <c r="F8761" s="3"/>
      <c r="G8761" s="3"/>
      <c r="H8761" s="3"/>
      <c r="I8761" s="3"/>
      <c r="J8761" s="3"/>
      <c r="K8761" s="3"/>
      <c r="L8761" s="3"/>
      <c r="M8761" s="3"/>
      <c r="N8761" s="3"/>
      <c r="O8761" s="3"/>
      <c r="P8761" s="3"/>
      <c r="Q8761" s="3"/>
      <c r="R8761" s="3"/>
      <c r="S8761" s="10"/>
      <c r="T8761" s="3"/>
      <c r="U8761" s="3"/>
      <c r="V8761" s="3"/>
      <c r="W8761" s="3"/>
      <c r="X8761" s="3"/>
      <c r="Y8761" s="3"/>
      <c r="Z8761" s="3"/>
      <c r="AA8761" s="3"/>
      <c r="AB8761" s="3"/>
      <c r="AC8761" s="3"/>
      <c r="AD8761" s="3"/>
      <c r="AE8761" s="10"/>
      <c r="AF8761" s="3"/>
      <c r="AG8761" s="3"/>
      <c r="AH8761" s="3"/>
      <c r="AI8761" s="3"/>
      <c r="AJ8761" s="3"/>
      <c r="AK8761" s="3"/>
      <c r="AL8761" s="10"/>
      <c r="AM8761" s="3"/>
      <c r="AN8761" s="3"/>
      <c r="AO8761" s="3"/>
      <c r="AP8761" s="3"/>
      <c r="AQ8761" s="10"/>
      <c r="AR8761" s="3"/>
      <c r="AS8761" s="3"/>
      <c r="AT8761" s="3"/>
      <c r="AU8761" s="3"/>
      <c r="AV8761" s="3"/>
      <c r="AW8761" s="3"/>
      <c r="AX8761" s="3"/>
      <c r="AY8761" s="3"/>
      <c r="AZ8761" s="3"/>
      <c r="BA8761" s="3"/>
      <c r="BB8761" s="3"/>
      <c r="BC8761" s="3"/>
      <c r="BD8761" s="3"/>
      <c r="BE8761" s="3"/>
      <c r="BF8761" s="3"/>
      <c r="BG8761" s="3"/>
      <c r="BH8761" s="3"/>
      <c r="BI8761" s="3"/>
      <c r="BJ8761" s="3"/>
      <c r="BK8761" s="3"/>
      <c r="BL8761" s="3"/>
      <c r="BM8761" s="3"/>
      <c r="BN8761" s="3"/>
      <c r="BO8761" s="3"/>
      <c r="BP8761" s="3"/>
      <c r="BQ8761" s="3"/>
      <c r="BR8761" s="3"/>
      <c r="BS8761" s="3"/>
      <c r="BT8761" s="3"/>
      <c r="BU8761" s="3"/>
      <c r="BV8761" s="3"/>
      <c r="BW8761" s="3"/>
      <c r="BX8761" s="3"/>
      <c r="BY8761" s="3"/>
      <c r="BZ8761" s="3"/>
      <c r="CA8761" s="3"/>
      <c r="CB8761" s="3"/>
      <c r="CC8761" s="3"/>
      <c r="CD8761" s="3"/>
      <c r="CE8761" s="3"/>
      <c r="CF8761" s="3"/>
      <c r="CG8761" s="3"/>
      <c r="CH8761" s="3"/>
      <c r="CI8761" s="3"/>
      <c r="CJ8761" s="3"/>
      <c r="CK8761" s="3"/>
      <c r="CL8761" s="3"/>
      <c r="CM8761" s="3"/>
      <c r="CN8761" s="3"/>
      <c r="CO8761" s="3"/>
      <c r="CP8761" s="3"/>
      <c r="CQ8761" s="3"/>
      <c r="CR8761" s="3"/>
      <c r="CS8761" s="3"/>
      <c r="CT8761" s="3"/>
      <c r="CU8761" s="3"/>
      <c r="CV8761" s="3"/>
      <c r="CW8761" s="3"/>
      <c r="CX8761" s="3"/>
      <c r="CY8761" s="3"/>
      <c r="CZ8761" s="3"/>
      <c r="DA8761" s="3"/>
      <c r="DB8761" s="3"/>
      <c r="DC8761" s="3"/>
      <c r="DD8761" s="3"/>
      <c r="DE8761" s="3"/>
      <c r="DF8761" s="3"/>
      <c r="DG8761" s="3"/>
      <c r="DH8761" s="3"/>
      <c r="DI8761" s="3"/>
      <c r="DJ8761" s="3"/>
      <c r="DK8761" s="3"/>
      <c r="DL8761" s="3"/>
      <c r="DM8761" s="3"/>
      <c r="DN8761" s="3"/>
      <c r="DO8761" s="3"/>
      <c r="DP8761" s="3"/>
      <c r="DQ8761" s="3"/>
    </row>
    <row r="8762" spans="1:121" x14ac:dyDescent="0.25">
      <c r="A8762" s="3" t="s">
        <v>7092</v>
      </c>
      <c r="B8762" s="24" t="s">
        <v>39380</v>
      </c>
      <c r="D8762" s="29">
        <v>8383.719000000001</v>
      </c>
      <c r="E8762" s="3"/>
      <c r="F8762" s="3"/>
      <c r="G8762" s="3"/>
      <c r="H8762" s="3"/>
      <c r="I8762" s="3"/>
      <c r="J8762" s="3"/>
      <c r="K8762" s="3"/>
      <c r="L8762" s="3"/>
      <c r="M8762" s="3"/>
      <c r="N8762" s="3"/>
      <c r="O8762" s="3"/>
      <c r="P8762" s="3"/>
      <c r="Q8762" s="3"/>
      <c r="R8762" s="3"/>
      <c r="S8762" s="10"/>
      <c r="T8762" s="3"/>
      <c r="U8762" s="3"/>
      <c r="V8762" s="3"/>
      <c r="W8762" s="3"/>
      <c r="X8762" s="3"/>
      <c r="Y8762" s="3"/>
      <c r="Z8762" s="3"/>
      <c r="AA8762" s="3"/>
      <c r="AB8762" s="3"/>
      <c r="AC8762" s="3"/>
      <c r="AD8762" s="3"/>
      <c r="AE8762" s="10"/>
      <c r="AF8762" s="3"/>
      <c r="AG8762" s="3"/>
      <c r="AH8762" s="3"/>
      <c r="AI8762" s="3"/>
      <c r="AJ8762" s="3"/>
      <c r="AK8762" s="3"/>
      <c r="AL8762" s="10"/>
      <c r="AM8762" s="3"/>
      <c r="AN8762" s="3"/>
      <c r="AO8762" s="3"/>
      <c r="AP8762" s="3"/>
      <c r="AQ8762" s="10"/>
      <c r="AR8762" s="3"/>
      <c r="AS8762" s="3"/>
      <c r="AT8762" s="3"/>
      <c r="AU8762" s="3"/>
      <c r="AV8762" s="3"/>
      <c r="AW8762" s="3"/>
      <c r="AX8762" s="3"/>
      <c r="AY8762" s="3"/>
      <c r="AZ8762" s="3"/>
      <c r="BA8762" s="3"/>
      <c r="BB8762" s="3"/>
      <c r="BC8762" s="3"/>
      <c r="BD8762" s="3"/>
      <c r="BE8762" s="3"/>
      <c r="BF8762" s="3"/>
      <c r="BG8762" s="3"/>
      <c r="BH8762" s="3"/>
      <c r="BI8762" s="3"/>
      <c r="BJ8762" s="3"/>
      <c r="BK8762" s="3"/>
      <c r="BL8762" s="3"/>
      <c r="BM8762" s="3"/>
      <c r="BN8762" s="3"/>
      <c r="BO8762" s="3"/>
      <c r="BP8762" s="3"/>
      <c r="BQ8762" s="3"/>
      <c r="BR8762" s="3"/>
      <c r="BS8762" s="3"/>
      <c r="BT8762" s="3"/>
      <c r="BU8762" s="3"/>
      <c r="BV8762" s="3"/>
      <c r="BW8762" s="3"/>
      <c r="BX8762" s="3"/>
      <c r="BY8762" s="3"/>
      <c r="BZ8762" s="3"/>
      <c r="CA8762" s="3"/>
      <c r="CB8762" s="3"/>
      <c r="CC8762" s="3"/>
      <c r="CD8762" s="3"/>
      <c r="CE8762" s="3"/>
      <c r="CF8762" s="3"/>
      <c r="CG8762" s="3"/>
      <c r="CH8762" s="3"/>
      <c r="CI8762" s="3"/>
      <c r="CJ8762" s="3"/>
      <c r="CK8762" s="3"/>
      <c r="CL8762" s="3"/>
      <c r="CM8762" s="3"/>
      <c r="CN8762" s="3"/>
      <c r="CO8762" s="3"/>
      <c r="CP8762" s="3"/>
      <c r="CQ8762" s="3"/>
      <c r="CR8762" s="3"/>
      <c r="CS8762" s="3"/>
      <c r="CT8762" s="3"/>
      <c r="CU8762" s="3"/>
      <c r="CV8762" s="3"/>
      <c r="CW8762" s="3"/>
      <c r="CX8762" s="3"/>
      <c r="CY8762" s="3"/>
      <c r="CZ8762" s="3"/>
      <c r="DA8762" s="3"/>
      <c r="DB8762" s="3"/>
      <c r="DC8762" s="3"/>
      <c r="DD8762" s="3"/>
      <c r="DE8762" s="3"/>
      <c r="DF8762" s="3"/>
      <c r="DG8762" s="3"/>
      <c r="DH8762" s="3"/>
      <c r="DI8762" s="3"/>
      <c r="DJ8762" s="3"/>
      <c r="DK8762" s="3"/>
      <c r="DL8762" s="3"/>
      <c r="DM8762" s="3"/>
      <c r="DN8762" s="3"/>
      <c r="DO8762" s="3"/>
      <c r="DP8762" s="3"/>
      <c r="DQ8762" s="3"/>
    </row>
    <row r="8763" spans="1:121" x14ac:dyDescent="0.25">
      <c r="A8763" s="3" t="s">
        <v>7093</v>
      </c>
      <c r="B8763" s="24" t="s">
        <v>37190</v>
      </c>
      <c r="D8763" s="29">
        <v>17542.82332</v>
      </c>
      <c r="E8763" s="3"/>
      <c r="F8763" s="3"/>
      <c r="G8763" s="3"/>
      <c r="H8763" s="3"/>
      <c r="I8763" s="3"/>
      <c r="J8763" s="3"/>
      <c r="K8763" s="3"/>
      <c r="L8763" s="3"/>
      <c r="M8763" s="3"/>
      <c r="N8763" s="3"/>
      <c r="O8763" s="3"/>
      <c r="P8763" s="3"/>
      <c r="Q8763" s="3"/>
      <c r="R8763" s="3"/>
      <c r="S8763" s="10"/>
      <c r="T8763" s="3"/>
      <c r="U8763" s="3"/>
      <c r="V8763" s="3"/>
      <c r="W8763" s="3"/>
      <c r="X8763" s="3"/>
      <c r="Y8763" s="3"/>
      <c r="Z8763" s="3"/>
      <c r="AA8763" s="3"/>
      <c r="AB8763" s="3"/>
      <c r="AC8763" s="3"/>
      <c r="AD8763" s="3"/>
      <c r="AE8763" s="10"/>
      <c r="AF8763" s="3"/>
      <c r="AG8763" s="3"/>
      <c r="AH8763" s="3"/>
      <c r="AI8763" s="3"/>
      <c r="AJ8763" s="3"/>
      <c r="AK8763" s="3"/>
      <c r="AL8763" s="10"/>
      <c r="AM8763" s="3"/>
      <c r="AN8763" s="3"/>
      <c r="AO8763" s="3"/>
      <c r="AP8763" s="3"/>
      <c r="AQ8763" s="10"/>
      <c r="AR8763" s="3"/>
      <c r="AS8763" s="3"/>
      <c r="AT8763" s="3"/>
      <c r="AU8763" s="3"/>
      <c r="AV8763" s="3"/>
      <c r="AW8763" s="3"/>
      <c r="AX8763" s="3"/>
      <c r="AY8763" s="3"/>
      <c r="AZ8763" s="3"/>
      <c r="BA8763" s="3"/>
      <c r="BB8763" s="3"/>
      <c r="BC8763" s="3"/>
      <c r="BD8763" s="3"/>
      <c r="BE8763" s="3"/>
      <c r="BF8763" s="3"/>
      <c r="BG8763" s="3"/>
      <c r="BH8763" s="3"/>
      <c r="BI8763" s="3"/>
      <c r="BJ8763" s="3"/>
      <c r="BK8763" s="3"/>
      <c r="BL8763" s="3"/>
      <c r="BM8763" s="3"/>
      <c r="BN8763" s="3"/>
      <c r="BO8763" s="3"/>
      <c r="BP8763" s="3"/>
      <c r="BQ8763" s="3"/>
      <c r="BR8763" s="3"/>
      <c r="BS8763" s="3"/>
      <c r="BT8763" s="3"/>
      <c r="BU8763" s="3"/>
      <c r="BV8763" s="3"/>
      <c r="BW8763" s="3"/>
      <c r="BX8763" s="3"/>
      <c r="BY8763" s="3"/>
      <c r="BZ8763" s="3"/>
      <c r="CA8763" s="3"/>
      <c r="CB8763" s="3"/>
      <c r="CC8763" s="3"/>
      <c r="CD8763" s="3"/>
      <c r="CE8763" s="3"/>
      <c r="CF8763" s="3"/>
      <c r="CG8763" s="3"/>
      <c r="CH8763" s="3"/>
      <c r="CI8763" s="3"/>
      <c r="CJ8763" s="3"/>
      <c r="CK8763" s="3"/>
      <c r="CL8763" s="3"/>
      <c r="CM8763" s="3"/>
      <c r="CN8763" s="3"/>
      <c r="CO8763" s="3"/>
      <c r="CP8763" s="3"/>
      <c r="CQ8763" s="3"/>
      <c r="CR8763" s="3"/>
      <c r="CS8763" s="3"/>
      <c r="CT8763" s="3"/>
      <c r="CU8763" s="3"/>
      <c r="CV8763" s="3"/>
      <c r="CW8763" s="3"/>
      <c r="CX8763" s="3"/>
      <c r="CY8763" s="3"/>
      <c r="CZ8763" s="3"/>
      <c r="DA8763" s="3"/>
      <c r="DB8763" s="3"/>
      <c r="DC8763" s="3"/>
      <c r="DD8763" s="3"/>
      <c r="DE8763" s="3"/>
      <c r="DF8763" s="3"/>
      <c r="DG8763" s="3"/>
      <c r="DH8763" s="3"/>
      <c r="DI8763" s="3"/>
      <c r="DJ8763" s="3"/>
      <c r="DK8763" s="3"/>
      <c r="DL8763" s="3"/>
      <c r="DM8763" s="3"/>
      <c r="DN8763" s="3"/>
      <c r="DO8763" s="3"/>
      <c r="DP8763" s="3"/>
      <c r="DQ8763" s="3"/>
    </row>
    <row r="8764" spans="1:121" x14ac:dyDescent="0.25">
      <c r="A8764" s="3" t="s">
        <v>7094</v>
      </c>
      <c r="B8764" s="24" t="s">
        <v>37191</v>
      </c>
      <c r="D8764" s="29">
        <v>12006.751600000001</v>
      </c>
      <c r="E8764" s="3"/>
      <c r="F8764" s="3"/>
      <c r="G8764" s="3"/>
      <c r="H8764" s="3"/>
      <c r="I8764" s="3"/>
      <c r="J8764" s="3"/>
      <c r="K8764" s="3"/>
      <c r="L8764" s="3"/>
      <c r="M8764" s="3"/>
      <c r="N8764" s="3"/>
      <c r="O8764" s="3"/>
      <c r="P8764" s="3"/>
      <c r="Q8764" s="3"/>
      <c r="R8764" s="3"/>
      <c r="S8764" s="10"/>
      <c r="T8764" s="3"/>
      <c r="U8764" s="3"/>
      <c r="V8764" s="3"/>
      <c r="W8764" s="3"/>
      <c r="X8764" s="3"/>
      <c r="Y8764" s="3"/>
      <c r="Z8764" s="3"/>
      <c r="AA8764" s="3"/>
      <c r="AB8764" s="3"/>
      <c r="AC8764" s="3"/>
      <c r="AD8764" s="3"/>
      <c r="AE8764" s="10"/>
      <c r="AF8764" s="3"/>
      <c r="AG8764" s="3"/>
      <c r="AH8764" s="3"/>
      <c r="AI8764" s="3"/>
      <c r="AJ8764" s="3"/>
      <c r="AK8764" s="3"/>
      <c r="AL8764" s="10"/>
      <c r="AM8764" s="3"/>
      <c r="AN8764" s="3"/>
      <c r="AO8764" s="3"/>
      <c r="AP8764" s="3"/>
      <c r="AQ8764" s="10"/>
      <c r="AR8764" s="3"/>
      <c r="AS8764" s="3"/>
      <c r="AT8764" s="3"/>
      <c r="AU8764" s="3"/>
      <c r="AV8764" s="3"/>
      <c r="AW8764" s="3"/>
      <c r="AX8764" s="3"/>
      <c r="AY8764" s="3"/>
      <c r="AZ8764" s="3"/>
      <c r="BA8764" s="3"/>
      <c r="BB8764" s="3"/>
      <c r="BC8764" s="3"/>
      <c r="BD8764" s="3"/>
      <c r="BE8764" s="3"/>
      <c r="BF8764" s="3"/>
      <c r="BG8764" s="3"/>
      <c r="BH8764" s="3"/>
      <c r="BI8764" s="3"/>
      <c r="BJ8764" s="3"/>
      <c r="BK8764" s="3"/>
      <c r="BL8764" s="3"/>
      <c r="BM8764" s="3"/>
      <c r="BN8764" s="3"/>
      <c r="BO8764" s="3"/>
      <c r="BP8764" s="3"/>
      <c r="BQ8764" s="3"/>
      <c r="BR8764" s="3"/>
      <c r="BS8764" s="3"/>
      <c r="BT8764" s="3"/>
      <c r="BU8764" s="3"/>
      <c r="BV8764" s="3"/>
      <c r="BW8764" s="3"/>
      <c r="BX8764" s="3"/>
      <c r="BY8764" s="3"/>
      <c r="BZ8764" s="3"/>
      <c r="CA8764" s="3"/>
      <c r="CB8764" s="3"/>
      <c r="CC8764" s="3"/>
      <c r="CD8764" s="3"/>
      <c r="CE8764" s="3"/>
      <c r="CF8764" s="3"/>
      <c r="CG8764" s="3"/>
      <c r="CH8764" s="3"/>
      <c r="CI8764" s="3"/>
      <c r="CJ8764" s="3"/>
      <c r="CK8764" s="3"/>
      <c r="CL8764" s="3"/>
      <c r="CM8764" s="3"/>
      <c r="CN8764" s="3"/>
      <c r="CO8764" s="3"/>
      <c r="CP8764" s="3"/>
      <c r="CQ8764" s="3"/>
      <c r="CR8764" s="3"/>
      <c r="CS8764" s="3"/>
      <c r="CT8764" s="3"/>
      <c r="CU8764" s="3"/>
      <c r="CV8764" s="3"/>
      <c r="CW8764" s="3"/>
      <c r="CX8764" s="3"/>
      <c r="CY8764" s="3"/>
      <c r="CZ8764" s="3"/>
      <c r="DA8764" s="3"/>
      <c r="DB8764" s="3"/>
      <c r="DC8764" s="3"/>
      <c r="DD8764" s="3"/>
      <c r="DE8764" s="3"/>
      <c r="DF8764" s="3"/>
      <c r="DG8764" s="3"/>
      <c r="DH8764" s="3"/>
      <c r="DI8764" s="3"/>
      <c r="DJ8764" s="3"/>
      <c r="DK8764" s="3"/>
      <c r="DL8764" s="3"/>
      <c r="DM8764" s="3"/>
      <c r="DN8764" s="3"/>
      <c r="DO8764" s="3"/>
      <c r="DP8764" s="3"/>
      <c r="DQ8764" s="3"/>
    </row>
    <row r="8765" spans="1:121" x14ac:dyDescent="0.25">
      <c r="A8765" s="3" t="s">
        <v>7095</v>
      </c>
      <c r="B8765" s="24" t="s">
        <v>37192</v>
      </c>
      <c r="D8765" s="29">
        <v>14238.841572000001</v>
      </c>
      <c r="E8765" s="3"/>
      <c r="F8765" s="3"/>
      <c r="G8765" s="3"/>
      <c r="H8765" s="3"/>
      <c r="I8765" s="3"/>
      <c r="J8765" s="3"/>
      <c r="K8765" s="3"/>
      <c r="L8765" s="3"/>
      <c r="M8765" s="3"/>
      <c r="N8765" s="3"/>
      <c r="O8765" s="3"/>
      <c r="P8765" s="3"/>
      <c r="Q8765" s="3"/>
      <c r="R8765" s="3"/>
      <c r="S8765" s="10"/>
      <c r="T8765" s="3"/>
      <c r="U8765" s="3"/>
      <c r="V8765" s="3"/>
      <c r="W8765" s="3"/>
      <c r="X8765" s="3"/>
      <c r="Y8765" s="3"/>
      <c r="Z8765" s="3"/>
      <c r="AA8765" s="3"/>
      <c r="AB8765" s="3"/>
      <c r="AC8765" s="3"/>
      <c r="AD8765" s="3"/>
      <c r="AE8765" s="10"/>
      <c r="AF8765" s="3"/>
      <c r="AG8765" s="3"/>
      <c r="AH8765" s="3"/>
      <c r="AI8765" s="3"/>
      <c r="AJ8765" s="3"/>
      <c r="AK8765" s="3"/>
      <c r="AL8765" s="10"/>
      <c r="AM8765" s="3"/>
      <c r="AN8765" s="3"/>
      <c r="AO8765" s="3"/>
      <c r="AP8765" s="3"/>
      <c r="AQ8765" s="10"/>
      <c r="AR8765" s="3"/>
      <c r="AS8765" s="3"/>
      <c r="AT8765" s="3"/>
      <c r="AU8765" s="3"/>
      <c r="AV8765" s="3"/>
      <c r="AW8765" s="3"/>
      <c r="AX8765" s="3"/>
      <c r="AY8765" s="3"/>
      <c r="AZ8765" s="3"/>
      <c r="BA8765" s="3"/>
      <c r="BB8765" s="3"/>
      <c r="BC8765" s="3"/>
      <c r="BD8765" s="3"/>
      <c r="BE8765" s="3"/>
      <c r="BF8765" s="3"/>
      <c r="BG8765" s="3"/>
      <c r="BH8765" s="3"/>
      <c r="BI8765" s="3"/>
      <c r="BJ8765" s="3"/>
      <c r="BK8765" s="3"/>
      <c r="BL8765" s="3"/>
      <c r="BM8765" s="3"/>
      <c r="BN8765" s="3"/>
      <c r="BO8765" s="3"/>
      <c r="BP8765" s="3"/>
      <c r="BQ8765" s="3"/>
      <c r="BR8765" s="3"/>
      <c r="BS8765" s="3"/>
      <c r="BT8765" s="3"/>
      <c r="BU8765" s="3"/>
      <c r="BV8765" s="3"/>
      <c r="BW8765" s="3"/>
      <c r="BX8765" s="3"/>
      <c r="BY8765" s="3"/>
      <c r="BZ8765" s="3"/>
      <c r="CA8765" s="3"/>
      <c r="CB8765" s="3"/>
      <c r="CC8765" s="3"/>
      <c r="CD8765" s="3"/>
      <c r="CE8765" s="3"/>
      <c r="CF8765" s="3"/>
      <c r="CG8765" s="3"/>
      <c r="CH8765" s="3"/>
      <c r="CI8765" s="3"/>
      <c r="CJ8765" s="3"/>
      <c r="CK8765" s="3"/>
      <c r="CL8765" s="3"/>
      <c r="CM8765" s="3"/>
      <c r="CN8765" s="3"/>
      <c r="CO8765" s="3"/>
      <c r="CP8765" s="3"/>
      <c r="CQ8765" s="3"/>
      <c r="CR8765" s="3"/>
      <c r="CS8765" s="3"/>
      <c r="CT8765" s="3"/>
      <c r="CU8765" s="3"/>
      <c r="CV8765" s="3"/>
      <c r="CW8765" s="3"/>
      <c r="CX8765" s="3"/>
      <c r="CY8765" s="3"/>
      <c r="CZ8765" s="3"/>
      <c r="DA8765" s="3"/>
      <c r="DB8765" s="3"/>
      <c r="DC8765" s="3"/>
      <c r="DD8765" s="3"/>
      <c r="DE8765" s="3"/>
      <c r="DF8765" s="3"/>
      <c r="DG8765" s="3"/>
      <c r="DH8765" s="3"/>
      <c r="DI8765" s="3"/>
      <c r="DJ8765" s="3"/>
      <c r="DK8765" s="3"/>
      <c r="DL8765" s="3"/>
      <c r="DM8765" s="3"/>
      <c r="DN8765" s="3"/>
      <c r="DO8765" s="3"/>
      <c r="DP8765" s="3"/>
      <c r="DQ8765" s="3"/>
    </row>
    <row r="8766" spans="1:121" x14ac:dyDescent="0.25">
      <c r="A8766" s="3" t="s">
        <v>7097</v>
      </c>
      <c r="B8766" s="24" t="s">
        <v>37192</v>
      </c>
      <c r="D8766" s="29">
        <v>17077.464276719998</v>
      </c>
      <c r="E8766" s="3"/>
      <c r="F8766" s="3"/>
      <c r="G8766" s="3"/>
      <c r="H8766" s="3"/>
      <c r="I8766" s="3"/>
      <c r="J8766" s="3"/>
      <c r="K8766" s="3"/>
      <c r="L8766" s="3"/>
      <c r="M8766" s="3"/>
      <c r="N8766" s="3"/>
      <c r="O8766" s="3"/>
      <c r="P8766" s="3"/>
      <c r="Q8766" s="3"/>
      <c r="R8766" s="3"/>
      <c r="S8766" s="10"/>
      <c r="T8766" s="3"/>
      <c r="U8766" s="3"/>
      <c r="V8766" s="3"/>
      <c r="W8766" s="3"/>
      <c r="X8766" s="3"/>
      <c r="Y8766" s="3"/>
      <c r="Z8766" s="3"/>
      <c r="AA8766" s="3"/>
      <c r="AB8766" s="3"/>
      <c r="AC8766" s="3"/>
      <c r="AD8766" s="3"/>
      <c r="AE8766" s="10"/>
      <c r="AF8766" s="3"/>
      <c r="AG8766" s="3"/>
      <c r="AH8766" s="3"/>
      <c r="AI8766" s="3"/>
      <c r="AJ8766" s="3"/>
      <c r="AK8766" s="3"/>
      <c r="AL8766" s="10"/>
      <c r="AM8766" s="3"/>
      <c r="AN8766" s="3"/>
      <c r="AO8766" s="3"/>
      <c r="AP8766" s="3"/>
      <c r="AQ8766" s="10"/>
      <c r="AR8766" s="3"/>
      <c r="AS8766" s="3"/>
      <c r="AT8766" s="3"/>
      <c r="AU8766" s="3"/>
      <c r="AV8766" s="3"/>
      <c r="AW8766" s="3"/>
      <c r="AX8766" s="3"/>
      <c r="AY8766" s="3"/>
      <c r="AZ8766" s="3"/>
      <c r="BA8766" s="3"/>
      <c r="BB8766" s="3"/>
      <c r="BC8766" s="3"/>
      <c r="BD8766" s="3"/>
      <c r="BE8766" s="3"/>
      <c r="BF8766" s="3"/>
      <c r="BG8766" s="3"/>
      <c r="BH8766" s="3"/>
      <c r="BI8766" s="3"/>
      <c r="BJ8766" s="3"/>
      <c r="BK8766" s="3"/>
      <c r="BL8766" s="3"/>
      <c r="BM8766" s="3"/>
      <c r="BN8766" s="3"/>
      <c r="BO8766" s="3"/>
      <c r="BP8766" s="3"/>
      <c r="BQ8766" s="3"/>
      <c r="BR8766" s="3"/>
      <c r="BS8766" s="3"/>
      <c r="BT8766" s="3"/>
      <c r="BU8766" s="3"/>
      <c r="BV8766" s="3"/>
      <c r="BW8766" s="3"/>
      <c r="BX8766" s="3"/>
      <c r="BY8766" s="3"/>
      <c r="BZ8766" s="3"/>
      <c r="CA8766" s="3"/>
      <c r="CB8766" s="3"/>
      <c r="CC8766" s="3"/>
      <c r="CD8766" s="3"/>
      <c r="CE8766" s="3"/>
      <c r="CF8766" s="3"/>
      <c r="CG8766" s="3"/>
      <c r="CH8766" s="3"/>
      <c r="CI8766" s="3"/>
      <c r="CJ8766" s="3"/>
      <c r="CK8766" s="3"/>
      <c r="CL8766" s="3"/>
      <c r="CM8766" s="3"/>
      <c r="CN8766" s="3"/>
      <c r="CO8766" s="3"/>
      <c r="CP8766" s="3"/>
      <c r="CQ8766" s="3"/>
      <c r="CR8766" s="3"/>
      <c r="CS8766" s="3"/>
      <c r="CT8766" s="3"/>
      <c r="CU8766" s="3"/>
      <c r="CV8766" s="3"/>
      <c r="CW8766" s="3"/>
      <c r="CX8766" s="3"/>
      <c r="CY8766" s="3"/>
      <c r="CZ8766" s="3"/>
      <c r="DA8766" s="3"/>
      <c r="DB8766" s="3"/>
      <c r="DC8766" s="3"/>
      <c r="DD8766" s="3"/>
      <c r="DE8766" s="3"/>
      <c r="DF8766" s="3"/>
      <c r="DG8766" s="3"/>
      <c r="DH8766" s="3"/>
      <c r="DI8766" s="3"/>
      <c r="DJ8766" s="3"/>
      <c r="DK8766" s="3"/>
      <c r="DL8766" s="3"/>
      <c r="DM8766" s="3"/>
      <c r="DN8766" s="3"/>
      <c r="DO8766" s="3"/>
      <c r="DP8766" s="3"/>
      <c r="DQ8766" s="3"/>
    </row>
    <row r="8767" spans="1:121" x14ac:dyDescent="0.25">
      <c r="A8767" s="3" t="s">
        <v>7098</v>
      </c>
      <c r="B8767" s="24" t="s">
        <v>37190</v>
      </c>
      <c r="D8767" s="29">
        <v>11225.978858</v>
      </c>
      <c r="E8767" s="3"/>
      <c r="F8767" s="3"/>
      <c r="G8767" s="3"/>
      <c r="H8767" s="3"/>
      <c r="I8767" s="3"/>
      <c r="J8767" s="3"/>
      <c r="K8767" s="3"/>
      <c r="L8767" s="3"/>
      <c r="M8767" s="3"/>
      <c r="N8767" s="3"/>
      <c r="O8767" s="3"/>
      <c r="P8767" s="3"/>
      <c r="Q8767" s="3"/>
      <c r="R8767" s="3"/>
      <c r="S8767" s="10"/>
      <c r="T8767" s="3"/>
      <c r="U8767" s="3"/>
      <c r="V8767" s="3"/>
      <c r="W8767" s="3"/>
      <c r="X8767" s="3"/>
      <c r="Y8767" s="3"/>
      <c r="Z8767" s="3"/>
      <c r="AA8767" s="3"/>
      <c r="AB8767" s="3"/>
      <c r="AC8767" s="3"/>
      <c r="AD8767" s="3"/>
      <c r="AE8767" s="10"/>
      <c r="AF8767" s="3"/>
      <c r="AG8767" s="3"/>
      <c r="AH8767" s="3"/>
      <c r="AI8767" s="3"/>
      <c r="AJ8767" s="3"/>
      <c r="AK8767" s="3"/>
      <c r="AL8767" s="10"/>
      <c r="AM8767" s="3"/>
      <c r="AN8767" s="3"/>
      <c r="AO8767" s="3"/>
      <c r="AP8767" s="3"/>
      <c r="AQ8767" s="10"/>
      <c r="AR8767" s="3"/>
      <c r="AS8767" s="3"/>
      <c r="AT8767" s="3"/>
      <c r="AU8767" s="3"/>
      <c r="AV8767" s="3"/>
      <c r="AW8767" s="3"/>
      <c r="AX8767" s="3"/>
      <c r="AY8767" s="3"/>
      <c r="AZ8767" s="3"/>
      <c r="BA8767" s="3"/>
      <c r="BB8767" s="3"/>
      <c r="BC8767" s="3"/>
      <c r="BD8767" s="3"/>
      <c r="BE8767" s="3"/>
      <c r="BF8767" s="3"/>
      <c r="BG8767" s="3"/>
      <c r="BH8767" s="3"/>
      <c r="BI8767" s="3"/>
      <c r="BJ8767" s="3"/>
      <c r="BK8767" s="3"/>
      <c r="BL8767" s="3"/>
      <c r="BM8767" s="3"/>
      <c r="BN8767" s="3"/>
      <c r="BO8767" s="3"/>
      <c r="BP8767" s="3"/>
      <c r="BQ8767" s="3"/>
      <c r="BR8767" s="3"/>
      <c r="BS8767" s="3"/>
      <c r="BT8767" s="3"/>
      <c r="BU8767" s="3"/>
      <c r="BV8767" s="3"/>
      <c r="BW8767" s="3"/>
      <c r="BX8767" s="3"/>
      <c r="BY8767" s="3"/>
      <c r="BZ8767" s="3"/>
      <c r="CA8767" s="3"/>
      <c r="CB8767" s="3"/>
      <c r="CC8767" s="3"/>
      <c r="CD8767" s="3"/>
      <c r="CE8767" s="3"/>
      <c r="CF8767" s="3"/>
      <c r="CG8767" s="3"/>
      <c r="CH8767" s="3"/>
      <c r="CI8767" s="3"/>
      <c r="CJ8767" s="3"/>
      <c r="CK8767" s="3"/>
      <c r="CL8767" s="3"/>
      <c r="CM8767" s="3"/>
      <c r="CN8767" s="3"/>
      <c r="CO8767" s="3"/>
      <c r="CP8767" s="3"/>
      <c r="CQ8767" s="3"/>
      <c r="CR8767" s="3"/>
      <c r="CS8767" s="3"/>
      <c r="CT8767" s="3"/>
      <c r="CU8767" s="3"/>
      <c r="CV8767" s="3"/>
      <c r="CW8767" s="3"/>
      <c r="CX8767" s="3"/>
      <c r="CY8767" s="3"/>
      <c r="CZ8767" s="3"/>
      <c r="DA8767" s="3"/>
      <c r="DB8767" s="3"/>
      <c r="DC8767" s="3"/>
      <c r="DD8767" s="3"/>
      <c r="DE8767" s="3"/>
      <c r="DF8767" s="3"/>
      <c r="DG8767" s="3"/>
      <c r="DH8767" s="3"/>
      <c r="DI8767" s="3"/>
      <c r="DJ8767" s="3"/>
      <c r="DK8767" s="3"/>
      <c r="DL8767" s="3"/>
      <c r="DM8767" s="3"/>
      <c r="DN8767" s="3"/>
      <c r="DO8767" s="3"/>
      <c r="DP8767" s="3"/>
      <c r="DQ8767" s="3"/>
    </row>
    <row r="8768" spans="1:121" x14ac:dyDescent="0.25">
      <c r="A8768" s="3" t="s">
        <v>7099</v>
      </c>
      <c r="B8768" s="24" t="s">
        <v>37191</v>
      </c>
      <c r="D8768" s="29">
        <v>14026.0784</v>
      </c>
      <c r="E8768" s="3"/>
      <c r="F8768" s="3"/>
      <c r="G8768" s="3"/>
      <c r="H8768" s="3"/>
      <c r="I8768" s="3"/>
      <c r="J8768" s="3"/>
      <c r="K8768" s="3"/>
      <c r="L8768" s="3"/>
      <c r="M8768" s="3"/>
      <c r="N8768" s="3"/>
      <c r="O8768" s="3"/>
      <c r="P8768" s="3"/>
      <c r="Q8768" s="3"/>
      <c r="R8768" s="3"/>
      <c r="S8768" s="10"/>
      <c r="T8768" s="3"/>
      <c r="U8768" s="3"/>
      <c r="V8768" s="3"/>
      <c r="W8768" s="3"/>
      <c r="X8768" s="3"/>
      <c r="Y8768" s="3"/>
      <c r="Z8768" s="3"/>
      <c r="AA8768" s="3"/>
      <c r="AB8768" s="3"/>
      <c r="AC8768" s="3"/>
      <c r="AD8768" s="3"/>
      <c r="AE8768" s="10"/>
      <c r="AF8768" s="3"/>
      <c r="AG8768" s="3"/>
      <c r="AH8768" s="3"/>
      <c r="AI8768" s="3"/>
      <c r="AJ8768" s="3"/>
      <c r="AK8768" s="3"/>
      <c r="AL8768" s="10"/>
      <c r="AM8768" s="3"/>
      <c r="AN8768" s="3"/>
      <c r="AO8768" s="3"/>
      <c r="AP8768" s="3"/>
      <c r="AQ8768" s="10"/>
      <c r="AR8768" s="3"/>
      <c r="AS8768" s="3"/>
      <c r="AT8768" s="3"/>
      <c r="AU8768" s="3"/>
      <c r="AV8768" s="3"/>
      <c r="AW8768" s="3"/>
      <c r="AX8768" s="3"/>
      <c r="AY8768" s="3"/>
      <c r="AZ8768" s="3"/>
      <c r="BA8768" s="3"/>
      <c r="BB8768" s="3"/>
      <c r="BC8768" s="3"/>
      <c r="BD8768" s="3"/>
      <c r="BE8768" s="3"/>
      <c r="BF8768" s="3"/>
      <c r="BG8768" s="3"/>
      <c r="BH8768" s="3"/>
      <c r="BI8768" s="3"/>
      <c r="BJ8768" s="3"/>
      <c r="BK8768" s="3"/>
      <c r="BL8768" s="3"/>
      <c r="BM8768" s="3"/>
      <c r="BN8768" s="3"/>
      <c r="BO8768" s="3"/>
      <c r="BP8768" s="3"/>
      <c r="BQ8768" s="3"/>
      <c r="BR8768" s="3"/>
      <c r="BS8768" s="3"/>
      <c r="BT8768" s="3"/>
      <c r="BU8768" s="3"/>
      <c r="BV8768" s="3"/>
      <c r="BW8768" s="3"/>
      <c r="BX8768" s="3"/>
      <c r="BY8768" s="3"/>
      <c r="BZ8768" s="3"/>
      <c r="CA8768" s="3"/>
      <c r="CB8768" s="3"/>
      <c r="CC8768" s="3"/>
      <c r="CD8768" s="3"/>
      <c r="CE8768" s="3"/>
      <c r="CF8768" s="3"/>
      <c r="CG8768" s="3"/>
      <c r="CH8768" s="3"/>
      <c r="CI8768" s="3"/>
      <c r="CJ8768" s="3"/>
      <c r="CK8768" s="3"/>
      <c r="CL8768" s="3"/>
      <c r="CM8768" s="3"/>
      <c r="CN8768" s="3"/>
      <c r="CO8768" s="3"/>
      <c r="CP8768" s="3"/>
      <c r="CQ8768" s="3"/>
      <c r="CR8768" s="3"/>
      <c r="CS8768" s="3"/>
      <c r="CT8768" s="3"/>
      <c r="CU8768" s="3"/>
      <c r="CV8768" s="3"/>
      <c r="CW8768" s="3"/>
      <c r="CX8768" s="3"/>
      <c r="CY8768" s="3"/>
      <c r="CZ8768" s="3"/>
      <c r="DA8768" s="3"/>
      <c r="DB8768" s="3"/>
      <c r="DC8768" s="3"/>
      <c r="DD8768" s="3"/>
      <c r="DE8768" s="3"/>
      <c r="DF8768" s="3"/>
      <c r="DG8768" s="3"/>
      <c r="DH8768" s="3"/>
      <c r="DI8768" s="3"/>
      <c r="DJ8768" s="3"/>
      <c r="DK8768" s="3"/>
      <c r="DL8768" s="3"/>
      <c r="DM8768" s="3"/>
      <c r="DN8768" s="3"/>
      <c r="DO8768" s="3"/>
      <c r="DP8768" s="3"/>
      <c r="DQ8768" s="3"/>
    </row>
    <row r="8769" spans="1:121" x14ac:dyDescent="0.25">
      <c r="A8769" s="3" t="s">
        <v>7101</v>
      </c>
      <c r="B8769" s="24" t="s">
        <v>37191</v>
      </c>
      <c r="D8769" s="29">
        <v>13596.566268</v>
      </c>
      <c r="E8769" s="3"/>
      <c r="F8769" s="3"/>
      <c r="G8769" s="3"/>
      <c r="H8769" s="3"/>
      <c r="I8769" s="3"/>
      <c r="J8769" s="3"/>
      <c r="K8769" s="3"/>
      <c r="L8769" s="3"/>
      <c r="M8769" s="3"/>
      <c r="N8769" s="3"/>
      <c r="O8769" s="3"/>
      <c r="P8769" s="3"/>
      <c r="Q8769" s="3"/>
      <c r="R8769" s="3"/>
      <c r="S8769" s="10"/>
      <c r="T8769" s="3"/>
      <c r="U8769" s="3"/>
      <c r="V8769" s="3"/>
      <c r="W8769" s="3"/>
      <c r="X8769" s="3"/>
      <c r="Y8769" s="3"/>
      <c r="Z8769" s="3"/>
      <c r="AA8769" s="3"/>
      <c r="AB8769" s="3"/>
      <c r="AC8769" s="3"/>
      <c r="AD8769" s="3"/>
      <c r="AE8769" s="10"/>
      <c r="AF8769" s="3"/>
      <c r="AG8769" s="3"/>
      <c r="AH8769" s="3"/>
      <c r="AI8769" s="3"/>
      <c r="AJ8769" s="3"/>
      <c r="AK8769" s="3"/>
      <c r="AL8769" s="10"/>
      <c r="AM8769" s="3"/>
      <c r="AN8769" s="3"/>
      <c r="AO8769" s="3"/>
      <c r="AP8769" s="3"/>
      <c r="AQ8769" s="10"/>
      <c r="AR8769" s="3"/>
      <c r="AS8769" s="3"/>
      <c r="AT8769" s="3"/>
      <c r="AU8769" s="3"/>
      <c r="AV8769" s="3"/>
      <c r="AW8769" s="3"/>
      <c r="AX8769" s="3"/>
      <c r="AY8769" s="3"/>
      <c r="AZ8769" s="3"/>
      <c r="BA8769" s="3"/>
      <c r="BB8769" s="3"/>
      <c r="BC8769" s="3"/>
      <c r="BD8769" s="3"/>
      <c r="BE8769" s="3"/>
      <c r="BF8769" s="3"/>
      <c r="BG8769" s="3"/>
      <c r="BH8769" s="3"/>
      <c r="BI8769" s="3"/>
      <c r="BJ8769" s="3"/>
      <c r="BK8769" s="3"/>
      <c r="BL8769" s="3"/>
      <c r="BM8769" s="3"/>
      <c r="BN8769" s="3"/>
      <c r="BO8769" s="3"/>
      <c r="BP8769" s="3"/>
      <c r="BQ8769" s="3"/>
      <c r="BR8769" s="3"/>
      <c r="BS8769" s="3"/>
      <c r="BT8769" s="3"/>
      <c r="BU8769" s="3"/>
      <c r="BV8769" s="3"/>
      <c r="BW8769" s="3"/>
      <c r="BX8769" s="3"/>
      <c r="BY8769" s="3"/>
      <c r="BZ8769" s="3"/>
      <c r="CA8769" s="3"/>
      <c r="CB8769" s="3"/>
      <c r="CC8769" s="3"/>
      <c r="CD8769" s="3"/>
      <c r="CE8769" s="3"/>
      <c r="CF8769" s="3"/>
      <c r="CG8769" s="3"/>
      <c r="CH8769" s="3"/>
      <c r="CI8769" s="3"/>
      <c r="CJ8769" s="3"/>
      <c r="CK8769" s="3"/>
      <c r="CL8769" s="3"/>
      <c r="CM8769" s="3"/>
      <c r="CN8769" s="3"/>
      <c r="CO8769" s="3"/>
      <c r="CP8769" s="3"/>
      <c r="CQ8769" s="3"/>
      <c r="CR8769" s="3"/>
      <c r="CS8769" s="3"/>
      <c r="CT8769" s="3"/>
      <c r="CU8769" s="3"/>
      <c r="CV8769" s="3"/>
      <c r="CW8769" s="3"/>
      <c r="CX8769" s="3"/>
      <c r="CY8769" s="3"/>
      <c r="CZ8769" s="3"/>
      <c r="DA8769" s="3"/>
      <c r="DB8769" s="3"/>
      <c r="DC8769" s="3"/>
      <c r="DD8769" s="3"/>
      <c r="DE8769" s="3"/>
      <c r="DF8769" s="3"/>
      <c r="DG8769" s="3"/>
      <c r="DH8769" s="3"/>
      <c r="DI8769" s="3"/>
      <c r="DJ8769" s="3"/>
      <c r="DK8769" s="3"/>
      <c r="DL8769" s="3"/>
      <c r="DM8769" s="3"/>
      <c r="DN8769" s="3"/>
      <c r="DO8769" s="3"/>
      <c r="DP8769" s="3"/>
      <c r="DQ8769" s="3"/>
    </row>
    <row r="8770" spans="1:121" x14ac:dyDescent="0.25">
      <c r="A8770" s="3" t="s">
        <v>7102</v>
      </c>
      <c r="B8770" s="24" t="s">
        <v>37193</v>
      </c>
      <c r="D8770" s="29">
        <v>17620.021008</v>
      </c>
      <c r="E8770" s="3"/>
      <c r="F8770" s="3"/>
      <c r="G8770" s="3"/>
      <c r="H8770" s="3"/>
      <c r="I8770" s="3"/>
      <c r="J8770" s="3"/>
      <c r="K8770" s="3"/>
      <c r="L8770" s="3"/>
      <c r="M8770" s="3"/>
      <c r="N8770" s="3"/>
      <c r="O8770" s="3"/>
      <c r="P8770" s="3"/>
      <c r="Q8770" s="3"/>
      <c r="R8770" s="3"/>
      <c r="S8770" s="10"/>
      <c r="T8770" s="3"/>
      <c r="U8770" s="3"/>
      <c r="V8770" s="3"/>
      <c r="W8770" s="3"/>
      <c r="X8770" s="3"/>
      <c r="Y8770" s="3"/>
      <c r="Z8770" s="3"/>
      <c r="AA8770" s="3"/>
      <c r="AB8770" s="3"/>
      <c r="AC8770" s="3"/>
      <c r="AD8770" s="3"/>
      <c r="AE8770" s="10"/>
      <c r="AF8770" s="3"/>
      <c r="AG8770" s="3"/>
      <c r="AH8770" s="3"/>
      <c r="AI8770" s="3"/>
      <c r="AJ8770" s="3"/>
      <c r="AK8770" s="3"/>
      <c r="AL8770" s="10"/>
      <c r="AM8770" s="3"/>
      <c r="AN8770" s="3"/>
      <c r="AO8770" s="3"/>
      <c r="AP8770" s="3"/>
      <c r="AQ8770" s="10"/>
      <c r="AR8770" s="3"/>
      <c r="AS8770" s="3"/>
      <c r="AT8770" s="3"/>
      <c r="AU8770" s="3"/>
      <c r="AV8770" s="3"/>
      <c r="AW8770" s="3"/>
      <c r="AX8770" s="3"/>
      <c r="AY8770" s="3"/>
      <c r="AZ8770" s="3"/>
      <c r="BA8770" s="3"/>
      <c r="BB8770" s="3"/>
      <c r="BC8770" s="3"/>
      <c r="BD8770" s="3"/>
      <c r="BE8770" s="3"/>
      <c r="BF8770" s="3"/>
      <c r="BG8770" s="3"/>
      <c r="BH8770" s="3"/>
      <c r="BI8770" s="3"/>
      <c r="BJ8770" s="3"/>
      <c r="BK8770" s="3"/>
      <c r="BL8770" s="3"/>
      <c r="BM8770" s="3"/>
      <c r="BN8770" s="3"/>
      <c r="BO8770" s="3"/>
      <c r="BP8770" s="3"/>
      <c r="BQ8770" s="3"/>
      <c r="BR8770" s="3"/>
      <c r="BS8770" s="3"/>
      <c r="BT8770" s="3"/>
      <c r="BU8770" s="3"/>
      <c r="BV8770" s="3"/>
      <c r="BW8770" s="3"/>
      <c r="BX8770" s="3"/>
      <c r="BY8770" s="3"/>
      <c r="BZ8770" s="3"/>
      <c r="CA8770" s="3"/>
      <c r="CB8770" s="3"/>
      <c r="CC8770" s="3"/>
      <c r="CD8770" s="3"/>
      <c r="CE8770" s="3"/>
      <c r="CF8770" s="3"/>
      <c r="CG8770" s="3"/>
      <c r="CH8770" s="3"/>
      <c r="CI8770" s="3"/>
      <c r="CJ8770" s="3"/>
      <c r="CK8770" s="3"/>
      <c r="CL8770" s="3"/>
      <c r="CM8770" s="3"/>
      <c r="CN8770" s="3"/>
      <c r="CO8770" s="3"/>
      <c r="CP8770" s="3"/>
      <c r="CQ8770" s="3"/>
      <c r="CR8770" s="3"/>
      <c r="CS8770" s="3"/>
      <c r="CT8770" s="3"/>
      <c r="CU8770" s="3"/>
      <c r="CV8770" s="3"/>
      <c r="CW8770" s="3"/>
      <c r="CX8770" s="3"/>
      <c r="CY8770" s="3"/>
      <c r="CZ8770" s="3"/>
      <c r="DA8770" s="3"/>
      <c r="DB8770" s="3"/>
      <c r="DC8770" s="3"/>
      <c r="DD8770" s="3"/>
      <c r="DE8770" s="3"/>
      <c r="DF8770" s="3"/>
      <c r="DG8770" s="3"/>
      <c r="DH8770" s="3"/>
      <c r="DI8770" s="3"/>
      <c r="DJ8770" s="3"/>
      <c r="DK8770" s="3"/>
      <c r="DL8770" s="3"/>
      <c r="DM8770" s="3"/>
      <c r="DN8770" s="3"/>
      <c r="DO8770" s="3"/>
      <c r="DP8770" s="3"/>
      <c r="DQ8770" s="3"/>
    </row>
    <row r="8771" spans="1:121" x14ac:dyDescent="0.25">
      <c r="A8771" s="3" t="s">
        <v>7103</v>
      </c>
      <c r="B8771" s="24" t="s">
        <v>39381</v>
      </c>
      <c r="D8771" s="29">
        <v>22777.074199999999</v>
      </c>
      <c r="E8771" s="3"/>
      <c r="F8771" s="3"/>
      <c r="G8771" s="3"/>
      <c r="H8771" s="3"/>
      <c r="I8771" s="3"/>
      <c r="J8771" s="3"/>
      <c r="K8771" s="3"/>
      <c r="L8771" s="3"/>
      <c r="M8771" s="3"/>
      <c r="N8771" s="3"/>
      <c r="O8771" s="3"/>
      <c r="P8771" s="3"/>
      <c r="Q8771" s="3"/>
      <c r="R8771" s="3"/>
      <c r="S8771" s="10"/>
      <c r="T8771" s="3"/>
      <c r="U8771" s="3"/>
      <c r="V8771" s="3"/>
      <c r="W8771" s="3"/>
      <c r="X8771" s="3"/>
      <c r="Y8771" s="3"/>
      <c r="Z8771" s="3"/>
      <c r="AA8771" s="3"/>
      <c r="AB8771" s="3"/>
      <c r="AC8771" s="3"/>
      <c r="AD8771" s="3"/>
      <c r="AE8771" s="10"/>
      <c r="AF8771" s="3"/>
      <c r="AG8771" s="3"/>
      <c r="AH8771" s="3"/>
      <c r="AI8771" s="3"/>
      <c r="AJ8771" s="3"/>
      <c r="AK8771" s="3"/>
      <c r="AL8771" s="10"/>
      <c r="AM8771" s="3"/>
      <c r="AN8771" s="3"/>
      <c r="AO8771" s="3"/>
      <c r="AP8771" s="3"/>
      <c r="AQ8771" s="10"/>
      <c r="AR8771" s="3"/>
      <c r="AS8771" s="3"/>
      <c r="AT8771" s="3"/>
      <c r="AU8771" s="3"/>
      <c r="AV8771" s="3"/>
      <c r="AW8771" s="3"/>
      <c r="AX8771" s="3"/>
      <c r="AY8771" s="3"/>
      <c r="AZ8771" s="3"/>
      <c r="BA8771" s="3"/>
      <c r="BB8771" s="3"/>
      <c r="BC8771" s="3"/>
      <c r="BD8771" s="3"/>
      <c r="BE8771" s="3"/>
      <c r="BF8771" s="3"/>
      <c r="BG8771" s="3"/>
      <c r="BH8771" s="3"/>
      <c r="BI8771" s="3"/>
      <c r="BJ8771" s="3"/>
      <c r="BK8771" s="3"/>
      <c r="BL8771" s="3"/>
      <c r="BM8771" s="3"/>
      <c r="BN8771" s="3"/>
      <c r="BO8771" s="3"/>
      <c r="BP8771" s="3"/>
      <c r="BQ8771" s="3"/>
      <c r="BR8771" s="3"/>
      <c r="BS8771" s="3"/>
      <c r="BT8771" s="3"/>
      <c r="BU8771" s="3"/>
      <c r="BV8771" s="3"/>
      <c r="BW8771" s="3"/>
      <c r="BX8771" s="3"/>
      <c r="BY8771" s="3"/>
      <c r="BZ8771" s="3"/>
      <c r="CA8771" s="3"/>
      <c r="CB8771" s="3"/>
      <c r="CC8771" s="3"/>
      <c r="CD8771" s="3"/>
      <c r="CE8771" s="3"/>
      <c r="CF8771" s="3"/>
      <c r="CG8771" s="3"/>
      <c r="CH8771" s="3"/>
      <c r="CI8771" s="3"/>
      <c r="CJ8771" s="3"/>
      <c r="CK8771" s="3"/>
      <c r="CL8771" s="3"/>
      <c r="CM8771" s="3"/>
      <c r="CN8771" s="3"/>
      <c r="CO8771" s="3"/>
      <c r="CP8771" s="3"/>
      <c r="CQ8771" s="3"/>
      <c r="CR8771" s="3"/>
      <c r="CS8771" s="3"/>
      <c r="CT8771" s="3"/>
      <c r="CU8771" s="3"/>
      <c r="CV8771" s="3"/>
      <c r="CW8771" s="3"/>
      <c r="CX8771" s="3"/>
      <c r="CY8771" s="3"/>
      <c r="CZ8771" s="3"/>
      <c r="DA8771" s="3"/>
      <c r="DB8771" s="3"/>
      <c r="DC8771" s="3"/>
      <c r="DD8771" s="3"/>
      <c r="DE8771" s="3"/>
      <c r="DF8771" s="3"/>
      <c r="DG8771" s="3"/>
      <c r="DH8771" s="3"/>
      <c r="DI8771" s="3"/>
      <c r="DJ8771" s="3"/>
      <c r="DK8771" s="3"/>
      <c r="DL8771" s="3"/>
      <c r="DM8771" s="3"/>
      <c r="DN8771" s="3"/>
      <c r="DO8771" s="3"/>
      <c r="DP8771" s="3"/>
      <c r="DQ8771" s="3"/>
    </row>
    <row r="8772" spans="1:121" x14ac:dyDescent="0.25">
      <c r="A8772" s="3" t="s">
        <v>7105</v>
      </c>
      <c r="B8772" s="24" t="s">
        <v>37194</v>
      </c>
      <c r="D8772" s="29">
        <v>18686.250599999999</v>
      </c>
      <c r="E8772" s="3"/>
      <c r="F8772" s="3"/>
      <c r="G8772" s="3"/>
      <c r="H8772" s="3"/>
      <c r="I8772" s="3"/>
      <c r="J8772" s="3"/>
      <c r="K8772" s="3"/>
      <c r="L8772" s="3"/>
      <c r="M8772" s="3"/>
      <c r="N8772" s="3"/>
      <c r="O8772" s="3"/>
      <c r="P8772" s="3"/>
      <c r="Q8772" s="3"/>
      <c r="R8772" s="3"/>
      <c r="S8772" s="10"/>
      <c r="T8772" s="3"/>
      <c r="U8772" s="3"/>
      <c r="V8772" s="3"/>
      <c r="W8772" s="3"/>
      <c r="X8772" s="3"/>
      <c r="Y8772" s="3"/>
      <c r="Z8772" s="3"/>
      <c r="AA8772" s="3"/>
      <c r="AB8772" s="3"/>
      <c r="AC8772" s="3"/>
      <c r="AD8772" s="3"/>
      <c r="AE8772" s="10"/>
      <c r="AF8772" s="3"/>
      <c r="AG8772" s="3"/>
      <c r="AH8772" s="3"/>
      <c r="AI8772" s="3"/>
      <c r="AJ8772" s="3"/>
      <c r="AK8772" s="3"/>
      <c r="AL8772" s="10"/>
      <c r="AM8772" s="3"/>
      <c r="AN8772" s="3"/>
      <c r="AO8772" s="3"/>
      <c r="AP8772" s="3"/>
      <c r="AQ8772" s="10"/>
      <c r="AR8772" s="3"/>
      <c r="AS8772" s="3"/>
      <c r="AT8772" s="3"/>
      <c r="AU8772" s="3"/>
      <c r="AV8772" s="3"/>
      <c r="AW8772" s="3"/>
      <c r="AX8772" s="3"/>
      <c r="AY8772" s="3"/>
      <c r="AZ8772" s="3"/>
      <c r="BA8772" s="3"/>
      <c r="BB8772" s="3"/>
      <c r="BC8772" s="3"/>
      <c r="BD8772" s="3"/>
      <c r="BE8772" s="3"/>
      <c r="BF8772" s="3"/>
      <c r="BG8772" s="3"/>
      <c r="BH8772" s="3"/>
      <c r="BI8772" s="3"/>
      <c r="BJ8772" s="3"/>
      <c r="BK8772" s="3"/>
      <c r="BL8772" s="3"/>
      <c r="BM8772" s="3"/>
      <c r="BN8772" s="3"/>
      <c r="BO8772" s="3"/>
      <c r="BP8772" s="3"/>
      <c r="BQ8772" s="3"/>
      <c r="BR8772" s="3"/>
      <c r="BS8772" s="3"/>
      <c r="BT8772" s="3"/>
      <c r="BU8772" s="3"/>
      <c r="BV8772" s="3"/>
      <c r="BW8772" s="3"/>
      <c r="BX8772" s="3"/>
      <c r="BY8772" s="3"/>
      <c r="BZ8772" s="3"/>
      <c r="CA8772" s="3"/>
      <c r="CB8772" s="3"/>
      <c r="CC8772" s="3"/>
      <c r="CD8772" s="3"/>
      <c r="CE8772" s="3"/>
      <c r="CF8772" s="3"/>
      <c r="CG8772" s="3"/>
      <c r="CH8772" s="3"/>
      <c r="CI8772" s="3"/>
      <c r="CJ8772" s="3"/>
      <c r="CK8772" s="3"/>
      <c r="CL8772" s="3"/>
      <c r="CM8772" s="3"/>
      <c r="CN8772" s="3"/>
      <c r="CO8772" s="3"/>
      <c r="CP8772" s="3"/>
      <c r="CQ8772" s="3"/>
      <c r="CR8772" s="3"/>
      <c r="CS8772" s="3"/>
      <c r="CT8772" s="3"/>
      <c r="CU8772" s="3"/>
      <c r="CV8772" s="3"/>
      <c r="CW8772" s="3"/>
      <c r="CX8772" s="3"/>
      <c r="CY8772" s="3"/>
      <c r="CZ8772" s="3"/>
      <c r="DA8772" s="3"/>
      <c r="DB8772" s="3"/>
      <c r="DC8772" s="3"/>
      <c r="DD8772" s="3"/>
      <c r="DE8772" s="3"/>
      <c r="DF8772" s="3"/>
      <c r="DG8772" s="3"/>
      <c r="DH8772" s="3"/>
      <c r="DI8772" s="3"/>
      <c r="DJ8772" s="3"/>
      <c r="DK8772" s="3"/>
      <c r="DL8772" s="3"/>
      <c r="DM8772" s="3"/>
      <c r="DN8772" s="3"/>
      <c r="DO8772" s="3"/>
      <c r="DP8772" s="3"/>
      <c r="DQ8772" s="3"/>
    </row>
    <row r="8773" spans="1:121" x14ac:dyDescent="0.25">
      <c r="A8773" s="3" t="s">
        <v>1355</v>
      </c>
      <c r="B8773" s="24" t="s">
        <v>37195</v>
      </c>
      <c r="D8773" s="29">
        <v>2039.4992</v>
      </c>
      <c r="E8773" s="3"/>
      <c r="F8773" s="3"/>
      <c r="G8773" s="3"/>
      <c r="H8773" s="3"/>
      <c r="I8773" s="3"/>
      <c r="J8773" s="3"/>
      <c r="K8773" s="3"/>
      <c r="L8773" s="3"/>
      <c r="M8773" s="3"/>
      <c r="N8773" s="3"/>
      <c r="O8773" s="3"/>
      <c r="P8773" s="3"/>
      <c r="Q8773" s="3"/>
      <c r="R8773" s="3"/>
      <c r="S8773" s="10"/>
      <c r="T8773" s="3"/>
      <c r="U8773" s="3"/>
      <c r="V8773" s="3"/>
      <c r="W8773" s="3"/>
      <c r="X8773" s="3"/>
      <c r="Y8773" s="3"/>
      <c r="Z8773" s="3"/>
      <c r="AA8773" s="3"/>
      <c r="AB8773" s="3"/>
      <c r="AC8773" s="3"/>
      <c r="AD8773" s="3"/>
      <c r="AE8773" s="10"/>
      <c r="AF8773" s="3"/>
      <c r="AG8773" s="3"/>
      <c r="AH8773" s="3"/>
      <c r="AI8773" s="3"/>
      <c r="AJ8773" s="3"/>
      <c r="AK8773" s="3"/>
      <c r="AL8773" s="10"/>
      <c r="AM8773" s="3"/>
      <c r="AN8773" s="3"/>
      <c r="AO8773" s="3"/>
      <c r="AP8773" s="3"/>
      <c r="AQ8773" s="10"/>
      <c r="AR8773" s="3"/>
      <c r="AS8773" s="3"/>
      <c r="AT8773" s="3"/>
      <c r="AU8773" s="3"/>
      <c r="AV8773" s="3"/>
      <c r="AW8773" s="3"/>
      <c r="AX8773" s="3"/>
      <c r="AY8773" s="3"/>
      <c r="AZ8773" s="3"/>
      <c r="BA8773" s="3"/>
      <c r="BB8773" s="3"/>
      <c r="BC8773" s="3"/>
      <c r="BD8773" s="3"/>
      <c r="BE8773" s="3"/>
      <c r="BF8773" s="3"/>
      <c r="BG8773" s="3"/>
      <c r="BH8773" s="3"/>
      <c r="BI8773" s="3"/>
      <c r="BJ8773" s="3"/>
      <c r="BK8773" s="3"/>
      <c r="BL8773" s="3"/>
      <c r="BM8773" s="3"/>
      <c r="BN8773" s="3"/>
      <c r="BO8773" s="3"/>
      <c r="BP8773" s="3"/>
      <c r="BQ8773" s="3"/>
      <c r="BR8773" s="3"/>
      <c r="BS8773" s="3"/>
      <c r="BT8773" s="3"/>
      <c r="BU8773" s="3"/>
      <c r="BV8773" s="3"/>
      <c r="BW8773" s="3"/>
      <c r="BX8773" s="3"/>
      <c r="BY8773" s="3"/>
      <c r="BZ8773" s="3"/>
      <c r="CA8773" s="3"/>
      <c r="CB8773" s="3"/>
      <c r="CC8773" s="3"/>
      <c r="CD8773" s="3"/>
      <c r="CE8773" s="3"/>
      <c r="CF8773" s="3"/>
      <c r="CG8773" s="3"/>
      <c r="CH8773" s="3"/>
      <c r="CI8773" s="3"/>
      <c r="CJ8773" s="3"/>
      <c r="CK8773" s="3"/>
      <c r="CL8773" s="3"/>
      <c r="CM8773" s="3"/>
      <c r="CN8773" s="3"/>
      <c r="CO8773" s="3"/>
      <c r="CP8773" s="3"/>
      <c r="CQ8773" s="3"/>
      <c r="CR8773" s="3"/>
      <c r="CS8773" s="3"/>
      <c r="CT8773" s="3"/>
      <c r="CU8773" s="3"/>
      <c r="CV8773" s="3"/>
      <c r="CW8773" s="3"/>
      <c r="CX8773" s="3"/>
      <c r="CY8773" s="3"/>
      <c r="CZ8773" s="3"/>
      <c r="DA8773" s="3"/>
      <c r="DB8773" s="3"/>
      <c r="DC8773" s="3"/>
      <c r="DD8773" s="3"/>
      <c r="DE8773" s="3"/>
      <c r="DF8773" s="3"/>
      <c r="DG8773" s="3"/>
      <c r="DH8773" s="3"/>
      <c r="DI8773" s="3"/>
      <c r="DJ8773" s="3"/>
      <c r="DK8773" s="3"/>
      <c r="DL8773" s="3"/>
      <c r="DM8773" s="3"/>
      <c r="DN8773" s="3"/>
      <c r="DO8773" s="3"/>
      <c r="DP8773" s="3"/>
      <c r="DQ8773" s="3"/>
    </row>
    <row r="8774" spans="1:121" x14ac:dyDescent="0.25">
      <c r="A8774" s="3" t="s">
        <v>2835</v>
      </c>
      <c r="B8774" s="24" t="s">
        <v>32927</v>
      </c>
      <c r="D8774" s="29">
        <v>1938.9850000000001</v>
      </c>
      <c r="E8774" s="3"/>
      <c r="F8774" s="3"/>
      <c r="G8774" s="3"/>
      <c r="H8774" s="3"/>
      <c r="I8774" s="3"/>
      <c r="J8774" s="3"/>
      <c r="K8774" s="3"/>
      <c r="L8774" s="3"/>
      <c r="M8774" s="3"/>
      <c r="N8774" s="3"/>
      <c r="O8774" s="3"/>
      <c r="P8774" s="3"/>
      <c r="Q8774" s="3"/>
      <c r="R8774" s="3"/>
      <c r="S8774" s="10"/>
      <c r="T8774" s="3"/>
      <c r="U8774" s="3"/>
      <c r="V8774" s="3"/>
      <c r="W8774" s="3"/>
      <c r="X8774" s="3"/>
      <c r="Y8774" s="3"/>
      <c r="Z8774" s="3"/>
      <c r="AA8774" s="3"/>
      <c r="AB8774" s="3"/>
      <c r="AC8774" s="3"/>
      <c r="AD8774" s="3"/>
      <c r="AE8774" s="10"/>
      <c r="AF8774" s="3"/>
      <c r="AG8774" s="3"/>
      <c r="AH8774" s="3"/>
      <c r="AI8774" s="3"/>
      <c r="AJ8774" s="3"/>
      <c r="AK8774" s="3"/>
      <c r="AL8774" s="10"/>
      <c r="AM8774" s="3"/>
      <c r="AN8774" s="3"/>
      <c r="AO8774" s="3"/>
      <c r="AP8774" s="3"/>
      <c r="AQ8774" s="10"/>
      <c r="AR8774" s="3"/>
      <c r="AS8774" s="3"/>
      <c r="AT8774" s="3"/>
      <c r="AU8774" s="3"/>
      <c r="AV8774" s="3"/>
      <c r="AW8774" s="3"/>
      <c r="AX8774" s="3"/>
      <c r="AY8774" s="3"/>
      <c r="AZ8774" s="3"/>
      <c r="BA8774" s="3"/>
      <c r="BB8774" s="3"/>
      <c r="BC8774" s="3"/>
      <c r="BD8774" s="3"/>
      <c r="BE8774" s="3"/>
      <c r="BF8774" s="3"/>
      <c r="BG8774" s="3"/>
      <c r="BH8774" s="3"/>
      <c r="BI8774" s="3"/>
      <c r="BJ8774" s="3"/>
      <c r="BK8774" s="3"/>
      <c r="BL8774" s="3"/>
      <c r="BM8774" s="3"/>
      <c r="BN8774" s="3"/>
      <c r="BO8774" s="3"/>
      <c r="BP8774" s="3"/>
      <c r="BQ8774" s="3"/>
      <c r="BR8774" s="3"/>
      <c r="BS8774" s="3"/>
      <c r="BT8774" s="3"/>
      <c r="BU8774" s="3"/>
      <c r="BV8774" s="3"/>
      <c r="BW8774" s="3"/>
      <c r="BX8774" s="3"/>
      <c r="BY8774" s="3"/>
      <c r="BZ8774" s="3"/>
      <c r="CA8774" s="3"/>
      <c r="CB8774" s="3"/>
      <c r="CC8774" s="3"/>
      <c r="CD8774" s="3"/>
      <c r="CE8774" s="3"/>
      <c r="CF8774" s="3"/>
      <c r="CG8774" s="3"/>
      <c r="CH8774" s="3"/>
      <c r="CI8774" s="3"/>
      <c r="CJ8774" s="3"/>
      <c r="CK8774" s="3"/>
      <c r="CL8774" s="3"/>
      <c r="CM8774" s="3"/>
      <c r="CN8774" s="3"/>
      <c r="CO8774" s="3"/>
      <c r="CP8774" s="3"/>
      <c r="CQ8774" s="3"/>
      <c r="CR8774" s="3"/>
      <c r="CS8774" s="3"/>
      <c r="CT8774" s="3"/>
      <c r="CU8774" s="3"/>
      <c r="CV8774" s="3"/>
      <c r="CW8774" s="3"/>
      <c r="CX8774" s="3"/>
      <c r="CY8774" s="3"/>
      <c r="CZ8774" s="3"/>
      <c r="DA8774" s="3"/>
      <c r="DB8774" s="3"/>
      <c r="DC8774" s="3"/>
      <c r="DD8774" s="3"/>
      <c r="DE8774" s="3"/>
      <c r="DF8774" s="3"/>
      <c r="DG8774" s="3"/>
      <c r="DH8774" s="3"/>
      <c r="DI8774" s="3"/>
      <c r="DJ8774" s="3"/>
      <c r="DK8774" s="3"/>
      <c r="DL8774" s="3"/>
      <c r="DM8774" s="3"/>
      <c r="DN8774" s="3"/>
      <c r="DO8774" s="3"/>
      <c r="DP8774" s="3"/>
      <c r="DQ8774" s="3"/>
    </row>
    <row r="8775" spans="1:121" x14ac:dyDescent="0.25">
      <c r="A8775" s="3" t="s">
        <v>2836</v>
      </c>
      <c r="B8775" s="24" t="s">
        <v>37196</v>
      </c>
      <c r="D8775" s="29">
        <v>277.5444</v>
      </c>
      <c r="E8775" s="3"/>
      <c r="F8775" s="3"/>
      <c r="G8775" s="3"/>
      <c r="H8775" s="3"/>
      <c r="I8775" s="3"/>
      <c r="J8775" s="3"/>
      <c r="K8775" s="3"/>
      <c r="L8775" s="3"/>
      <c r="M8775" s="3"/>
      <c r="N8775" s="3"/>
      <c r="O8775" s="3"/>
      <c r="P8775" s="3"/>
      <c r="Q8775" s="3"/>
      <c r="R8775" s="3"/>
      <c r="S8775" s="10"/>
      <c r="T8775" s="3"/>
      <c r="U8775" s="3"/>
      <c r="V8775" s="3"/>
      <c r="W8775" s="3"/>
      <c r="X8775" s="3"/>
      <c r="Y8775" s="3"/>
      <c r="Z8775" s="3"/>
      <c r="AA8775" s="3"/>
      <c r="AB8775" s="3"/>
      <c r="AC8775" s="3"/>
      <c r="AD8775" s="3"/>
      <c r="AE8775" s="10"/>
      <c r="AF8775" s="3"/>
      <c r="AG8775" s="3"/>
      <c r="AH8775" s="3"/>
      <c r="AI8775" s="3"/>
      <c r="AJ8775" s="3"/>
      <c r="AK8775" s="3"/>
      <c r="AL8775" s="10"/>
      <c r="AM8775" s="3"/>
      <c r="AN8775" s="3"/>
      <c r="AO8775" s="3"/>
      <c r="AP8775" s="3"/>
      <c r="AQ8775" s="10"/>
      <c r="AR8775" s="3"/>
      <c r="AS8775" s="3"/>
      <c r="AT8775" s="3"/>
      <c r="AU8775" s="3"/>
      <c r="AV8775" s="3"/>
      <c r="AW8775" s="3"/>
      <c r="AX8775" s="3"/>
      <c r="AY8775" s="3"/>
      <c r="AZ8775" s="3"/>
      <c r="BA8775" s="3"/>
      <c r="BB8775" s="3"/>
      <c r="BC8775" s="3"/>
      <c r="BD8775" s="3"/>
      <c r="BE8775" s="3"/>
      <c r="BF8775" s="3"/>
      <c r="BG8775" s="3"/>
      <c r="BH8775" s="3"/>
      <c r="BI8775" s="3"/>
      <c r="BJ8775" s="3"/>
      <c r="BK8775" s="3"/>
      <c r="BL8775" s="3"/>
      <c r="BM8775" s="3"/>
      <c r="BN8775" s="3"/>
      <c r="BO8775" s="3"/>
      <c r="BP8775" s="3"/>
      <c r="BQ8775" s="3"/>
      <c r="BR8775" s="3"/>
      <c r="BS8775" s="3"/>
      <c r="BT8775" s="3"/>
      <c r="BU8775" s="3"/>
      <c r="BV8775" s="3"/>
      <c r="BW8775" s="3"/>
      <c r="BX8775" s="3"/>
      <c r="BY8775" s="3"/>
      <c r="BZ8775" s="3"/>
      <c r="CA8775" s="3"/>
      <c r="CB8775" s="3"/>
      <c r="CC8775" s="3"/>
      <c r="CD8775" s="3"/>
      <c r="CE8775" s="3"/>
      <c r="CF8775" s="3"/>
      <c r="CG8775" s="3"/>
      <c r="CH8775" s="3"/>
      <c r="CI8775" s="3"/>
      <c r="CJ8775" s="3"/>
      <c r="CK8775" s="3"/>
      <c r="CL8775" s="3"/>
      <c r="CM8775" s="3"/>
      <c r="CN8775" s="3"/>
      <c r="CO8775" s="3"/>
      <c r="CP8775" s="3"/>
      <c r="CQ8775" s="3"/>
      <c r="CR8775" s="3"/>
      <c r="CS8775" s="3"/>
      <c r="CT8775" s="3"/>
      <c r="CU8775" s="3"/>
      <c r="CV8775" s="3"/>
      <c r="CW8775" s="3"/>
      <c r="CX8775" s="3"/>
      <c r="CY8775" s="3"/>
      <c r="CZ8775" s="3"/>
      <c r="DA8775" s="3"/>
      <c r="DB8775" s="3"/>
      <c r="DC8775" s="3"/>
      <c r="DD8775" s="3"/>
      <c r="DE8775" s="3"/>
      <c r="DF8775" s="3"/>
      <c r="DG8775" s="3"/>
      <c r="DH8775" s="3"/>
      <c r="DI8775" s="3"/>
      <c r="DJ8775" s="3"/>
      <c r="DK8775" s="3"/>
      <c r="DL8775" s="3"/>
      <c r="DM8775" s="3"/>
      <c r="DN8775" s="3"/>
      <c r="DO8775" s="3"/>
      <c r="DP8775" s="3"/>
      <c r="DQ8775" s="3"/>
    </row>
    <row r="8776" spans="1:121" x14ac:dyDescent="0.25">
      <c r="A8776" s="3" t="s">
        <v>2837</v>
      </c>
      <c r="B8776" s="24" t="s">
        <v>37196</v>
      </c>
      <c r="D8776" s="29">
        <v>662.21119999999996</v>
      </c>
      <c r="E8776" s="3"/>
      <c r="F8776" s="3"/>
      <c r="G8776" s="3"/>
      <c r="H8776" s="3"/>
      <c r="I8776" s="3"/>
      <c r="J8776" s="3"/>
      <c r="K8776" s="3"/>
      <c r="L8776" s="3"/>
      <c r="M8776" s="3"/>
      <c r="N8776" s="3"/>
      <c r="O8776" s="3"/>
      <c r="P8776" s="3"/>
      <c r="Q8776" s="3"/>
      <c r="R8776" s="3"/>
      <c r="S8776" s="10"/>
      <c r="T8776" s="3"/>
      <c r="U8776" s="3"/>
      <c r="V8776" s="3"/>
      <c r="W8776" s="3"/>
      <c r="X8776" s="3"/>
      <c r="Y8776" s="3"/>
      <c r="Z8776" s="3"/>
      <c r="AA8776" s="3"/>
      <c r="AB8776" s="3"/>
      <c r="AC8776" s="3"/>
      <c r="AD8776" s="3"/>
      <c r="AE8776" s="10"/>
      <c r="AF8776" s="3"/>
      <c r="AG8776" s="3"/>
      <c r="AH8776" s="3"/>
      <c r="AI8776" s="3"/>
      <c r="AJ8776" s="3"/>
      <c r="AK8776" s="3"/>
      <c r="AL8776" s="10"/>
      <c r="AM8776" s="3"/>
      <c r="AN8776" s="3"/>
      <c r="AO8776" s="3"/>
      <c r="AP8776" s="3"/>
      <c r="AQ8776" s="10"/>
      <c r="AR8776" s="3"/>
      <c r="AS8776" s="3"/>
      <c r="AT8776" s="3"/>
      <c r="AU8776" s="3"/>
      <c r="AV8776" s="3"/>
      <c r="AW8776" s="3"/>
      <c r="AX8776" s="3"/>
      <c r="AY8776" s="3"/>
      <c r="AZ8776" s="3"/>
      <c r="BA8776" s="3"/>
      <c r="BB8776" s="3"/>
      <c r="BC8776" s="3"/>
      <c r="BD8776" s="3"/>
      <c r="BE8776" s="3"/>
      <c r="BF8776" s="3"/>
      <c r="BG8776" s="3"/>
      <c r="BH8776" s="3"/>
      <c r="BI8776" s="3"/>
      <c r="BJ8776" s="3"/>
      <c r="BK8776" s="3"/>
      <c r="BL8776" s="3"/>
      <c r="BM8776" s="3"/>
      <c r="BN8776" s="3"/>
      <c r="BO8776" s="3"/>
      <c r="BP8776" s="3"/>
      <c r="BQ8776" s="3"/>
      <c r="BR8776" s="3"/>
      <c r="BS8776" s="3"/>
      <c r="BT8776" s="3"/>
      <c r="BU8776" s="3"/>
      <c r="BV8776" s="3"/>
      <c r="BW8776" s="3"/>
      <c r="BX8776" s="3"/>
      <c r="BY8776" s="3"/>
      <c r="BZ8776" s="3"/>
      <c r="CA8776" s="3"/>
      <c r="CB8776" s="3"/>
      <c r="CC8776" s="3"/>
      <c r="CD8776" s="3"/>
      <c r="CE8776" s="3"/>
      <c r="CF8776" s="3"/>
      <c r="CG8776" s="3"/>
      <c r="CH8776" s="3"/>
      <c r="CI8776" s="3"/>
      <c r="CJ8776" s="3"/>
      <c r="CK8776" s="3"/>
      <c r="CL8776" s="3"/>
      <c r="CM8776" s="3"/>
      <c r="CN8776" s="3"/>
      <c r="CO8776" s="3"/>
      <c r="CP8776" s="3"/>
      <c r="CQ8776" s="3"/>
      <c r="CR8776" s="3"/>
      <c r="CS8776" s="3"/>
      <c r="CT8776" s="3"/>
      <c r="CU8776" s="3"/>
      <c r="CV8776" s="3"/>
      <c r="CW8776" s="3"/>
      <c r="CX8776" s="3"/>
      <c r="CY8776" s="3"/>
      <c r="CZ8776" s="3"/>
      <c r="DA8776" s="3"/>
      <c r="DB8776" s="3"/>
      <c r="DC8776" s="3"/>
      <c r="DD8776" s="3"/>
      <c r="DE8776" s="3"/>
      <c r="DF8776" s="3"/>
      <c r="DG8776" s="3"/>
      <c r="DH8776" s="3"/>
      <c r="DI8776" s="3"/>
      <c r="DJ8776" s="3"/>
      <c r="DK8776" s="3"/>
      <c r="DL8776" s="3"/>
      <c r="DM8776" s="3"/>
      <c r="DN8776" s="3"/>
      <c r="DO8776" s="3"/>
      <c r="DP8776" s="3"/>
      <c r="DQ8776" s="3"/>
    </row>
    <row r="8777" spans="1:121" x14ac:dyDescent="0.25">
      <c r="A8777" s="3" t="s">
        <v>2838</v>
      </c>
      <c r="B8777" s="24" t="s">
        <v>33383</v>
      </c>
      <c r="D8777" s="29">
        <v>1377.288</v>
      </c>
      <c r="E8777" s="3"/>
      <c r="F8777" s="3"/>
      <c r="G8777" s="3"/>
      <c r="H8777" s="3"/>
      <c r="I8777" s="3"/>
      <c r="J8777" s="3"/>
      <c r="K8777" s="3"/>
      <c r="L8777" s="3"/>
      <c r="M8777" s="3"/>
      <c r="N8777" s="3"/>
      <c r="O8777" s="3"/>
      <c r="P8777" s="3"/>
      <c r="Q8777" s="3"/>
      <c r="R8777" s="3"/>
      <c r="S8777" s="10"/>
      <c r="T8777" s="3"/>
      <c r="U8777" s="3"/>
      <c r="V8777" s="3"/>
      <c r="W8777" s="3"/>
      <c r="X8777" s="3"/>
      <c r="Y8777" s="3"/>
      <c r="Z8777" s="3"/>
      <c r="AA8777" s="3"/>
      <c r="AB8777" s="3"/>
      <c r="AC8777" s="3"/>
      <c r="AD8777" s="3"/>
      <c r="AE8777" s="10"/>
      <c r="AF8777" s="3"/>
      <c r="AG8777" s="3"/>
      <c r="AH8777" s="3"/>
      <c r="AI8777" s="3"/>
      <c r="AJ8777" s="3"/>
      <c r="AK8777" s="3"/>
      <c r="AL8777" s="10"/>
      <c r="AM8777" s="3"/>
      <c r="AN8777" s="3"/>
      <c r="AO8777" s="3"/>
      <c r="AP8777" s="3"/>
      <c r="AQ8777" s="10"/>
      <c r="AR8777" s="3"/>
      <c r="AS8777" s="3"/>
      <c r="AT8777" s="3"/>
      <c r="AU8777" s="3"/>
      <c r="AV8777" s="3"/>
      <c r="AW8777" s="3"/>
      <c r="AX8777" s="3"/>
      <c r="AY8777" s="3"/>
      <c r="AZ8777" s="3"/>
      <c r="BA8777" s="3"/>
      <c r="BB8777" s="3"/>
      <c r="BC8777" s="3"/>
      <c r="BD8777" s="3"/>
      <c r="BE8777" s="3"/>
      <c r="BF8777" s="3"/>
      <c r="BG8777" s="3"/>
      <c r="BH8777" s="3"/>
      <c r="BI8777" s="3"/>
      <c r="BJ8777" s="3"/>
      <c r="BK8777" s="3"/>
      <c r="BL8777" s="3"/>
      <c r="BM8777" s="3"/>
      <c r="BN8777" s="3"/>
      <c r="BO8777" s="3"/>
      <c r="BP8777" s="3"/>
      <c r="BQ8777" s="3"/>
      <c r="BR8777" s="3"/>
      <c r="BS8777" s="3"/>
      <c r="BT8777" s="3"/>
      <c r="BU8777" s="3"/>
      <c r="BV8777" s="3"/>
      <c r="BW8777" s="3"/>
      <c r="BX8777" s="3"/>
      <c r="BY8777" s="3"/>
      <c r="BZ8777" s="3"/>
      <c r="CA8777" s="3"/>
      <c r="CB8777" s="3"/>
      <c r="CC8777" s="3"/>
      <c r="CD8777" s="3"/>
      <c r="CE8777" s="3"/>
      <c r="CF8777" s="3"/>
      <c r="CG8777" s="3"/>
      <c r="CH8777" s="3"/>
      <c r="CI8777" s="3"/>
      <c r="CJ8777" s="3"/>
      <c r="CK8777" s="3"/>
      <c r="CL8777" s="3"/>
      <c r="CM8777" s="3"/>
      <c r="CN8777" s="3"/>
      <c r="CO8777" s="3"/>
      <c r="CP8777" s="3"/>
      <c r="CQ8777" s="3"/>
      <c r="CR8777" s="3"/>
      <c r="CS8777" s="3"/>
      <c r="CT8777" s="3"/>
      <c r="CU8777" s="3"/>
      <c r="CV8777" s="3"/>
      <c r="CW8777" s="3"/>
      <c r="CX8777" s="3"/>
      <c r="CY8777" s="3"/>
      <c r="CZ8777" s="3"/>
      <c r="DA8777" s="3"/>
      <c r="DB8777" s="3"/>
      <c r="DC8777" s="3"/>
      <c r="DD8777" s="3"/>
      <c r="DE8777" s="3"/>
      <c r="DF8777" s="3"/>
      <c r="DG8777" s="3"/>
      <c r="DH8777" s="3"/>
      <c r="DI8777" s="3"/>
      <c r="DJ8777" s="3"/>
      <c r="DK8777" s="3"/>
      <c r="DL8777" s="3"/>
      <c r="DM8777" s="3"/>
      <c r="DN8777" s="3"/>
      <c r="DO8777" s="3"/>
      <c r="DP8777" s="3"/>
      <c r="DQ8777" s="3"/>
    </row>
    <row r="8778" spans="1:121" x14ac:dyDescent="0.25">
      <c r="A8778" s="3" t="s">
        <v>2839</v>
      </c>
      <c r="B8778" s="24" t="s">
        <v>37197</v>
      </c>
      <c r="D8778" s="29">
        <v>139.98950000000002</v>
      </c>
      <c r="E8778" s="3"/>
      <c r="F8778" s="3"/>
      <c r="G8778" s="3"/>
      <c r="H8778" s="3"/>
      <c r="I8778" s="3"/>
      <c r="J8778" s="3"/>
      <c r="K8778" s="3"/>
      <c r="L8778" s="3"/>
      <c r="M8778" s="3"/>
      <c r="N8778" s="3"/>
      <c r="O8778" s="3"/>
      <c r="P8778" s="3"/>
      <c r="Q8778" s="3"/>
      <c r="R8778" s="3"/>
      <c r="S8778" s="10"/>
      <c r="T8778" s="3"/>
      <c r="U8778" s="3"/>
      <c r="V8778" s="3"/>
      <c r="W8778" s="3"/>
      <c r="X8778" s="3"/>
      <c r="Y8778" s="3"/>
      <c r="Z8778" s="3"/>
      <c r="AA8778" s="3"/>
      <c r="AB8778" s="3"/>
      <c r="AC8778" s="3"/>
      <c r="AD8778" s="3"/>
      <c r="AE8778" s="10"/>
      <c r="AF8778" s="3"/>
      <c r="AG8778" s="3"/>
      <c r="AH8778" s="3"/>
      <c r="AI8778" s="3"/>
      <c r="AJ8778" s="3"/>
      <c r="AK8778" s="3"/>
      <c r="AL8778" s="10"/>
      <c r="AM8778" s="3"/>
      <c r="AN8778" s="3"/>
      <c r="AO8778" s="3"/>
      <c r="AP8778" s="3"/>
      <c r="AQ8778" s="10"/>
      <c r="AR8778" s="3"/>
      <c r="AS8778" s="3"/>
      <c r="AT8778" s="3"/>
      <c r="AU8778" s="3"/>
      <c r="AV8778" s="3"/>
      <c r="AW8778" s="3"/>
      <c r="AX8778" s="3"/>
      <c r="AY8778" s="3"/>
      <c r="AZ8778" s="3"/>
      <c r="BA8778" s="3"/>
      <c r="BB8778" s="3"/>
      <c r="BC8778" s="3"/>
      <c r="BD8778" s="3"/>
      <c r="BE8778" s="3"/>
      <c r="BF8778" s="3"/>
      <c r="BG8778" s="3"/>
      <c r="BH8778" s="3"/>
      <c r="BI8778" s="3"/>
      <c r="BJ8778" s="3"/>
      <c r="BK8778" s="3"/>
      <c r="BL8778" s="3"/>
      <c r="BM8778" s="3"/>
      <c r="BN8778" s="3"/>
      <c r="BO8778" s="3"/>
      <c r="BP8778" s="3"/>
      <c r="BQ8778" s="3"/>
      <c r="BR8778" s="3"/>
      <c r="BS8778" s="3"/>
      <c r="BT8778" s="3"/>
      <c r="BU8778" s="3"/>
      <c r="BV8778" s="3"/>
      <c r="BW8778" s="3"/>
      <c r="BX8778" s="3"/>
      <c r="BY8778" s="3"/>
      <c r="BZ8778" s="3"/>
      <c r="CA8778" s="3"/>
      <c r="CB8778" s="3"/>
      <c r="CC8778" s="3"/>
      <c r="CD8778" s="3"/>
      <c r="CE8778" s="3"/>
      <c r="CF8778" s="3"/>
      <c r="CG8778" s="3"/>
      <c r="CH8778" s="3"/>
      <c r="CI8778" s="3"/>
      <c r="CJ8778" s="3"/>
      <c r="CK8778" s="3"/>
      <c r="CL8778" s="3"/>
      <c r="CM8778" s="3"/>
      <c r="CN8778" s="3"/>
      <c r="CO8778" s="3"/>
      <c r="CP8778" s="3"/>
      <c r="CQ8778" s="3"/>
      <c r="CR8778" s="3"/>
      <c r="CS8778" s="3"/>
      <c r="CT8778" s="3"/>
      <c r="CU8778" s="3"/>
      <c r="CV8778" s="3"/>
      <c r="CW8778" s="3"/>
      <c r="CX8778" s="3"/>
      <c r="CY8778" s="3"/>
      <c r="CZ8778" s="3"/>
      <c r="DA8778" s="3"/>
      <c r="DB8778" s="3"/>
      <c r="DC8778" s="3"/>
      <c r="DD8778" s="3"/>
      <c r="DE8778" s="3"/>
      <c r="DF8778" s="3"/>
      <c r="DG8778" s="3"/>
      <c r="DH8778" s="3"/>
      <c r="DI8778" s="3"/>
      <c r="DJ8778" s="3"/>
      <c r="DK8778" s="3"/>
      <c r="DL8778" s="3"/>
      <c r="DM8778" s="3"/>
      <c r="DN8778" s="3"/>
      <c r="DO8778" s="3"/>
      <c r="DP8778" s="3"/>
      <c r="DQ8778" s="3"/>
    </row>
    <row r="8779" spans="1:121" x14ac:dyDescent="0.25">
      <c r="A8779" s="3" t="s">
        <v>2840</v>
      </c>
      <c r="B8779" s="24" t="s">
        <v>37198</v>
      </c>
      <c r="D8779" s="29">
        <v>765.50780000000009</v>
      </c>
      <c r="E8779" s="3"/>
      <c r="F8779" s="3"/>
      <c r="G8779" s="3"/>
      <c r="H8779" s="3"/>
      <c r="I8779" s="3"/>
      <c r="J8779" s="3"/>
      <c r="K8779" s="3"/>
      <c r="L8779" s="3"/>
      <c r="M8779" s="3"/>
      <c r="N8779" s="3"/>
      <c r="O8779" s="3"/>
      <c r="P8779" s="3"/>
      <c r="Q8779" s="3"/>
      <c r="R8779" s="3"/>
      <c r="S8779" s="10"/>
      <c r="T8779" s="3"/>
      <c r="U8779" s="3"/>
      <c r="V8779" s="3"/>
      <c r="W8779" s="3"/>
      <c r="X8779" s="3"/>
      <c r="Y8779" s="3"/>
      <c r="Z8779" s="3"/>
      <c r="AA8779" s="3"/>
      <c r="AB8779" s="3"/>
      <c r="AC8779" s="3"/>
      <c r="AD8779" s="3"/>
      <c r="AE8779" s="10"/>
      <c r="AF8779" s="3"/>
      <c r="AG8779" s="3"/>
      <c r="AH8779" s="3"/>
      <c r="AI8779" s="3"/>
      <c r="AJ8779" s="3"/>
      <c r="AK8779" s="3"/>
      <c r="AL8779" s="10"/>
      <c r="AM8779" s="3"/>
      <c r="AN8779" s="3"/>
      <c r="AO8779" s="3"/>
      <c r="AP8779" s="3"/>
      <c r="AQ8779" s="10"/>
      <c r="AR8779" s="3"/>
      <c r="AS8779" s="3"/>
      <c r="AT8779" s="3"/>
      <c r="AU8779" s="3"/>
      <c r="AV8779" s="3"/>
      <c r="AW8779" s="3"/>
      <c r="AX8779" s="3"/>
      <c r="AY8779" s="3"/>
      <c r="AZ8779" s="3"/>
      <c r="BA8779" s="3"/>
      <c r="BB8779" s="3"/>
      <c r="BC8779" s="3"/>
      <c r="BD8779" s="3"/>
      <c r="BE8779" s="3"/>
      <c r="BF8779" s="3"/>
      <c r="BG8779" s="3"/>
      <c r="BH8779" s="3"/>
      <c r="BI8779" s="3"/>
      <c r="BJ8779" s="3"/>
      <c r="BK8779" s="3"/>
      <c r="BL8779" s="3"/>
      <c r="BM8779" s="3"/>
      <c r="BN8779" s="3"/>
      <c r="BO8779" s="3"/>
      <c r="BP8779" s="3"/>
      <c r="BQ8779" s="3"/>
      <c r="BR8779" s="3"/>
      <c r="BS8779" s="3"/>
      <c r="BT8779" s="3"/>
      <c r="BU8779" s="3"/>
      <c r="BV8779" s="3"/>
      <c r="BW8779" s="3"/>
      <c r="BX8779" s="3"/>
      <c r="BY8779" s="3"/>
      <c r="BZ8779" s="3"/>
      <c r="CA8779" s="3"/>
      <c r="CB8779" s="3"/>
      <c r="CC8779" s="3"/>
      <c r="CD8779" s="3"/>
      <c r="CE8779" s="3"/>
      <c r="CF8779" s="3"/>
      <c r="CG8779" s="3"/>
      <c r="CH8779" s="3"/>
      <c r="CI8779" s="3"/>
      <c r="CJ8779" s="3"/>
      <c r="CK8779" s="3"/>
      <c r="CL8779" s="3"/>
      <c r="CM8779" s="3"/>
      <c r="CN8779" s="3"/>
      <c r="CO8779" s="3"/>
      <c r="CP8779" s="3"/>
      <c r="CQ8779" s="3"/>
      <c r="CR8779" s="3"/>
      <c r="CS8779" s="3"/>
      <c r="CT8779" s="3"/>
      <c r="CU8779" s="3"/>
      <c r="CV8779" s="3"/>
      <c r="CW8779" s="3"/>
      <c r="CX8779" s="3"/>
      <c r="CY8779" s="3"/>
      <c r="CZ8779" s="3"/>
      <c r="DA8779" s="3"/>
      <c r="DB8779" s="3"/>
      <c r="DC8779" s="3"/>
      <c r="DD8779" s="3"/>
      <c r="DE8779" s="3"/>
      <c r="DF8779" s="3"/>
      <c r="DG8779" s="3"/>
      <c r="DH8779" s="3"/>
      <c r="DI8779" s="3"/>
      <c r="DJ8779" s="3"/>
      <c r="DK8779" s="3"/>
      <c r="DL8779" s="3"/>
      <c r="DM8779" s="3"/>
      <c r="DN8779" s="3"/>
      <c r="DO8779" s="3"/>
      <c r="DP8779" s="3"/>
      <c r="DQ8779" s="3"/>
    </row>
    <row r="8780" spans="1:121" x14ac:dyDescent="0.25">
      <c r="A8780" s="3" t="s">
        <v>2841</v>
      </c>
      <c r="B8780" s="24" t="s">
        <v>39382</v>
      </c>
      <c r="D8780" s="29">
        <v>1215.9088000000002</v>
      </c>
      <c r="E8780" s="3"/>
      <c r="F8780" s="3"/>
      <c r="G8780" s="3"/>
      <c r="H8780" s="3"/>
      <c r="I8780" s="3"/>
      <c r="J8780" s="3"/>
      <c r="K8780" s="3"/>
      <c r="L8780" s="3"/>
      <c r="M8780" s="3"/>
      <c r="N8780" s="3"/>
      <c r="O8780" s="3"/>
      <c r="P8780" s="3"/>
      <c r="Q8780" s="3"/>
      <c r="R8780" s="3"/>
      <c r="S8780" s="10"/>
      <c r="T8780" s="3"/>
      <c r="U8780" s="3"/>
      <c r="V8780" s="3"/>
      <c r="W8780" s="3"/>
      <c r="X8780" s="3"/>
      <c r="Y8780" s="3"/>
      <c r="Z8780" s="3"/>
      <c r="AA8780" s="3"/>
      <c r="AB8780" s="3"/>
      <c r="AC8780" s="3"/>
      <c r="AD8780" s="3"/>
      <c r="AE8780" s="10"/>
      <c r="AF8780" s="3"/>
      <c r="AG8780" s="3"/>
      <c r="AH8780" s="3"/>
      <c r="AI8780" s="3"/>
      <c r="AJ8780" s="3"/>
      <c r="AK8780" s="3"/>
      <c r="AL8780" s="10"/>
      <c r="AM8780" s="3"/>
      <c r="AN8780" s="3"/>
      <c r="AO8780" s="3"/>
      <c r="AP8780" s="3"/>
      <c r="AQ8780" s="10"/>
      <c r="AR8780" s="3"/>
      <c r="AS8780" s="3"/>
      <c r="AT8780" s="3"/>
      <c r="AU8780" s="3"/>
      <c r="AV8780" s="3"/>
      <c r="AW8780" s="3"/>
      <c r="AX8780" s="3"/>
      <c r="AY8780" s="3"/>
      <c r="AZ8780" s="3"/>
      <c r="BA8780" s="3"/>
      <c r="BB8780" s="3"/>
      <c r="BC8780" s="3"/>
      <c r="BD8780" s="3"/>
      <c r="BE8780" s="3"/>
      <c r="BF8780" s="3"/>
      <c r="BG8780" s="3"/>
      <c r="BH8780" s="3"/>
      <c r="BI8780" s="3"/>
      <c r="BJ8780" s="3"/>
      <c r="BK8780" s="3"/>
      <c r="BL8780" s="3"/>
      <c r="BM8780" s="3"/>
      <c r="BN8780" s="3"/>
      <c r="BO8780" s="3"/>
      <c r="BP8780" s="3"/>
      <c r="BQ8780" s="3"/>
      <c r="BR8780" s="3"/>
      <c r="BS8780" s="3"/>
      <c r="BT8780" s="3"/>
      <c r="BU8780" s="3"/>
      <c r="BV8780" s="3"/>
      <c r="BW8780" s="3"/>
      <c r="BX8780" s="3"/>
      <c r="BY8780" s="3"/>
      <c r="BZ8780" s="3"/>
      <c r="CA8780" s="3"/>
      <c r="CB8780" s="3"/>
      <c r="CC8780" s="3"/>
      <c r="CD8780" s="3"/>
      <c r="CE8780" s="3"/>
      <c r="CF8780" s="3"/>
      <c r="CG8780" s="3"/>
      <c r="CH8780" s="3"/>
      <c r="CI8780" s="3"/>
      <c r="CJ8780" s="3"/>
      <c r="CK8780" s="3"/>
      <c r="CL8780" s="3"/>
      <c r="CM8780" s="3"/>
      <c r="CN8780" s="3"/>
      <c r="CO8780" s="3"/>
      <c r="CP8780" s="3"/>
      <c r="CQ8780" s="3"/>
      <c r="CR8780" s="3"/>
      <c r="CS8780" s="3"/>
      <c r="CT8780" s="3"/>
      <c r="CU8780" s="3"/>
      <c r="CV8780" s="3"/>
      <c r="CW8780" s="3"/>
      <c r="CX8780" s="3"/>
      <c r="CY8780" s="3"/>
      <c r="CZ8780" s="3"/>
      <c r="DA8780" s="3"/>
      <c r="DB8780" s="3"/>
      <c r="DC8780" s="3"/>
      <c r="DD8780" s="3"/>
      <c r="DE8780" s="3"/>
      <c r="DF8780" s="3"/>
      <c r="DG8780" s="3"/>
      <c r="DH8780" s="3"/>
      <c r="DI8780" s="3"/>
      <c r="DJ8780" s="3"/>
      <c r="DK8780" s="3"/>
      <c r="DL8780" s="3"/>
      <c r="DM8780" s="3"/>
      <c r="DN8780" s="3"/>
      <c r="DO8780" s="3"/>
      <c r="DP8780" s="3"/>
      <c r="DQ8780" s="3"/>
    </row>
    <row r="8781" spans="1:121" x14ac:dyDescent="0.25">
      <c r="A8781" s="3" t="s">
        <v>2842</v>
      </c>
      <c r="B8781" s="24" t="s">
        <v>37199</v>
      </c>
      <c r="D8781" s="29">
        <v>205.20200000000003</v>
      </c>
      <c r="E8781" s="3"/>
      <c r="F8781" s="3"/>
      <c r="G8781" s="3"/>
      <c r="H8781" s="3"/>
      <c r="I8781" s="3"/>
      <c r="J8781" s="3"/>
      <c r="K8781" s="3"/>
      <c r="L8781" s="3"/>
      <c r="M8781" s="3"/>
      <c r="N8781" s="3"/>
      <c r="O8781" s="3"/>
      <c r="P8781" s="3"/>
      <c r="Q8781" s="3"/>
      <c r="R8781" s="3"/>
      <c r="S8781" s="10"/>
      <c r="T8781" s="3"/>
      <c r="U8781" s="3"/>
      <c r="V8781" s="3"/>
      <c r="W8781" s="3"/>
      <c r="X8781" s="3"/>
      <c r="Y8781" s="3"/>
      <c r="Z8781" s="3"/>
      <c r="AA8781" s="3"/>
      <c r="AB8781" s="3"/>
      <c r="AC8781" s="3"/>
      <c r="AD8781" s="3"/>
      <c r="AE8781" s="10"/>
      <c r="AF8781" s="3"/>
      <c r="AG8781" s="3"/>
      <c r="AH8781" s="3"/>
      <c r="AI8781" s="3"/>
      <c r="AJ8781" s="3"/>
      <c r="AK8781" s="3"/>
      <c r="AL8781" s="10"/>
      <c r="AM8781" s="3"/>
      <c r="AN8781" s="3"/>
      <c r="AO8781" s="3"/>
      <c r="AP8781" s="3"/>
      <c r="AQ8781" s="10"/>
      <c r="AR8781" s="3"/>
      <c r="AS8781" s="3"/>
      <c r="AT8781" s="3"/>
      <c r="AU8781" s="3"/>
      <c r="AV8781" s="3"/>
      <c r="AW8781" s="3"/>
      <c r="AX8781" s="3"/>
      <c r="AY8781" s="3"/>
      <c r="AZ8781" s="3"/>
      <c r="BA8781" s="3"/>
      <c r="BB8781" s="3"/>
      <c r="BC8781" s="3"/>
      <c r="BD8781" s="3"/>
      <c r="BE8781" s="3"/>
      <c r="BF8781" s="3"/>
      <c r="BG8781" s="3"/>
      <c r="BH8781" s="3"/>
      <c r="BI8781" s="3"/>
      <c r="BJ8781" s="3"/>
      <c r="BK8781" s="3"/>
      <c r="BL8781" s="3"/>
      <c r="BM8781" s="3"/>
      <c r="BN8781" s="3"/>
      <c r="BO8781" s="3"/>
      <c r="BP8781" s="3"/>
      <c r="BQ8781" s="3"/>
      <c r="BR8781" s="3"/>
      <c r="BS8781" s="3"/>
      <c r="BT8781" s="3"/>
      <c r="BU8781" s="3"/>
      <c r="BV8781" s="3"/>
      <c r="BW8781" s="3"/>
      <c r="BX8781" s="3"/>
      <c r="BY8781" s="3"/>
      <c r="BZ8781" s="3"/>
      <c r="CA8781" s="3"/>
      <c r="CB8781" s="3"/>
      <c r="CC8781" s="3"/>
      <c r="CD8781" s="3"/>
      <c r="CE8781" s="3"/>
      <c r="CF8781" s="3"/>
      <c r="CG8781" s="3"/>
      <c r="CH8781" s="3"/>
      <c r="CI8781" s="3"/>
      <c r="CJ8781" s="3"/>
      <c r="CK8781" s="3"/>
      <c r="CL8781" s="3"/>
      <c r="CM8781" s="3"/>
      <c r="CN8781" s="3"/>
      <c r="CO8781" s="3"/>
      <c r="CP8781" s="3"/>
      <c r="CQ8781" s="3"/>
      <c r="CR8781" s="3"/>
      <c r="CS8781" s="3"/>
      <c r="CT8781" s="3"/>
      <c r="CU8781" s="3"/>
      <c r="CV8781" s="3"/>
      <c r="CW8781" s="3"/>
      <c r="CX8781" s="3"/>
      <c r="CY8781" s="3"/>
      <c r="CZ8781" s="3"/>
      <c r="DA8781" s="3"/>
      <c r="DB8781" s="3"/>
      <c r="DC8781" s="3"/>
      <c r="DD8781" s="3"/>
      <c r="DE8781" s="3"/>
      <c r="DF8781" s="3"/>
      <c r="DG8781" s="3"/>
      <c r="DH8781" s="3"/>
      <c r="DI8781" s="3"/>
      <c r="DJ8781" s="3"/>
      <c r="DK8781" s="3"/>
      <c r="DL8781" s="3"/>
      <c r="DM8781" s="3"/>
      <c r="DN8781" s="3"/>
      <c r="DO8781" s="3"/>
      <c r="DP8781" s="3"/>
      <c r="DQ8781" s="3"/>
    </row>
    <row r="8782" spans="1:121" x14ac:dyDescent="0.25">
      <c r="A8782" s="3" t="s">
        <v>2843</v>
      </c>
      <c r="B8782" s="24" t="s">
        <v>37200</v>
      </c>
      <c r="D8782" s="29">
        <v>17880.067590000002</v>
      </c>
      <c r="E8782" s="3"/>
      <c r="F8782" s="3"/>
      <c r="G8782" s="3"/>
      <c r="H8782" s="3"/>
      <c r="I8782" s="3"/>
      <c r="J8782" s="3"/>
      <c r="K8782" s="3"/>
      <c r="L8782" s="3"/>
      <c r="M8782" s="3"/>
      <c r="N8782" s="3"/>
      <c r="O8782" s="3"/>
      <c r="P8782" s="3"/>
      <c r="Q8782" s="3"/>
      <c r="R8782" s="3"/>
      <c r="S8782" s="10"/>
      <c r="T8782" s="3"/>
      <c r="U8782" s="3"/>
      <c r="V8782" s="3"/>
      <c r="W8782" s="3"/>
      <c r="X8782" s="3"/>
      <c r="Y8782" s="3"/>
      <c r="Z8782" s="3"/>
      <c r="AA8782" s="3"/>
      <c r="AB8782" s="3"/>
      <c r="AC8782" s="3"/>
      <c r="AD8782" s="3"/>
      <c r="AE8782" s="10"/>
      <c r="AF8782" s="3"/>
      <c r="AG8782" s="3"/>
      <c r="AH8782" s="3"/>
      <c r="AI8782" s="3"/>
      <c r="AJ8782" s="3"/>
      <c r="AK8782" s="3"/>
      <c r="AL8782" s="10"/>
      <c r="AM8782" s="3"/>
      <c r="AN8782" s="3"/>
      <c r="AO8782" s="3"/>
      <c r="AP8782" s="3"/>
      <c r="AQ8782" s="10"/>
      <c r="AR8782" s="3"/>
      <c r="AS8782" s="3"/>
      <c r="AT8782" s="3"/>
      <c r="AU8782" s="3"/>
      <c r="AV8782" s="3"/>
      <c r="AW8782" s="3"/>
      <c r="AX8782" s="3"/>
      <c r="AY8782" s="3"/>
      <c r="AZ8782" s="3"/>
      <c r="BA8782" s="3"/>
      <c r="BB8782" s="3"/>
      <c r="BC8782" s="3"/>
      <c r="BD8782" s="3"/>
      <c r="BE8782" s="3"/>
      <c r="BF8782" s="3"/>
      <c r="BG8782" s="3"/>
      <c r="BH8782" s="3"/>
      <c r="BI8782" s="3"/>
      <c r="BJ8782" s="3"/>
      <c r="BK8782" s="3"/>
      <c r="BL8782" s="3"/>
      <c r="BM8782" s="3"/>
      <c r="BN8782" s="3"/>
      <c r="BO8782" s="3"/>
      <c r="BP8782" s="3"/>
      <c r="BQ8782" s="3"/>
      <c r="BR8782" s="3"/>
      <c r="BS8782" s="3"/>
      <c r="BT8782" s="3"/>
      <c r="BU8782" s="3"/>
      <c r="BV8782" s="3"/>
      <c r="BW8782" s="3"/>
      <c r="BX8782" s="3"/>
      <c r="BY8782" s="3"/>
      <c r="BZ8782" s="3"/>
      <c r="CA8782" s="3"/>
      <c r="CB8782" s="3"/>
      <c r="CC8782" s="3"/>
      <c r="CD8782" s="3"/>
      <c r="CE8782" s="3"/>
      <c r="CF8782" s="3"/>
      <c r="CG8782" s="3"/>
      <c r="CH8782" s="3"/>
      <c r="CI8782" s="3"/>
      <c r="CJ8782" s="3"/>
      <c r="CK8782" s="3"/>
      <c r="CL8782" s="3"/>
      <c r="CM8782" s="3"/>
      <c r="CN8782" s="3"/>
      <c r="CO8782" s="3"/>
      <c r="CP8782" s="3"/>
      <c r="CQ8782" s="3"/>
      <c r="CR8782" s="3"/>
      <c r="CS8782" s="3"/>
      <c r="CT8782" s="3"/>
      <c r="CU8782" s="3"/>
      <c r="CV8782" s="3"/>
      <c r="CW8782" s="3"/>
      <c r="CX8782" s="3"/>
      <c r="CY8782" s="3"/>
      <c r="CZ8782" s="3"/>
      <c r="DA8782" s="3"/>
      <c r="DB8782" s="3"/>
      <c r="DC8782" s="3"/>
      <c r="DD8782" s="3"/>
      <c r="DE8782" s="3"/>
      <c r="DF8782" s="3"/>
      <c r="DG8782" s="3"/>
      <c r="DH8782" s="3"/>
      <c r="DI8782" s="3"/>
      <c r="DJ8782" s="3"/>
      <c r="DK8782" s="3"/>
      <c r="DL8782" s="3"/>
      <c r="DM8782" s="3"/>
      <c r="DN8782" s="3"/>
      <c r="DO8782" s="3"/>
      <c r="DP8782" s="3"/>
      <c r="DQ8782" s="3"/>
    </row>
    <row r="8783" spans="1:121" x14ac:dyDescent="0.25">
      <c r="A8783" s="3" t="s">
        <v>2844</v>
      </c>
      <c r="B8783" s="24" t="s">
        <v>39383</v>
      </c>
      <c r="D8783" s="29">
        <v>1885.0760000000002</v>
      </c>
      <c r="E8783" s="3"/>
      <c r="F8783" s="3"/>
      <c r="G8783" s="3"/>
      <c r="H8783" s="3"/>
      <c r="I8783" s="3"/>
      <c r="J8783" s="3"/>
      <c r="K8783" s="3"/>
      <c r="L8783" s="3"/>
      <c r="M8783" s="3"/>
      <c r="N8783" s="3"/>
      <c r="O8783" s="3"/>
      <c r="P8783" s="3"/>
      <c r="Q8783" s="3"/>
      <c r="R8783" s="3"/>
      <c r="S8783" s="10"/>
      <c r="T8783" s="3"/>
      <c r="U8783" s="3"/>
      <c r="V8783" s="3"/>
      <c r="W8783" s="3"/>
      <c r="X8783" s="3"/>
      <c r="Y8783" s="3"/>
      <c r="Z8783" s="3"/>
      <c r="AA8783" s="3"/>
      <c r="AB8783" s="3"/>
      <c r="AC8783" s="3"/>
      <c r="AD8783" s="3"/>
      <c r="AE8783" s="10"/>
      <c r="AF8783" s="3"/>
      <c r="AG8783" s="3"/>
      <c r="AH8783" s="3"/>
      <c r="AI8783" s="3"/>
      <c r="AJ8783" s="3"/>
      <c r="AK8783" s="3"/>
      <c r="AL8783" s="10"/>
      <c r="AM8783" s="3"/>
      <c r="AN8783" s="3"/>
      <c r="AO8783" s="3"/>
      <c r="AP8783" s="3"/>
      <c r="AQ8783" s="10"/>
      <c r="AR8783" s="3"/>
      <c r="AS8783" s="3"/>
      <c r="AT8783" s="3"/>
      <c r="AU8783" s="3"/>
      <c r="AV8783" s="3"/>
      <c r="AW8783" s="3"/>
      <c r="AX8783" s="3"/>
      <c r="AY8783" s="3"/>
      <c r="AZ8783" s="3"/>
      <c r="BA8783" s="3"/>
      <c r="BB8783" s="3"/>
      <c r="BC8783" s="3"/>
      <c r="BD8783" s="3"/>
      <c r="BE8783" s="3"/>
      <c r="BF8783" s="3"/>
      <c r="BG8783" s="3"/>
      <c r="BH8783" s="3"/>
      <c r="BI8783" s="3"/>
      <c r="BJ8783" s="3"/>
      <c r="BK8783" s="3"/>
      <c r="BL8783" s="3"/>
      <c r="BM8783" s="3"/>
      <c r="BN8783" s="3"/>
      <c r="BO8783" s="3"/>
      <c r="BP8783" s="3"/>
      <c r="BQ8783" s="3"/>
      <c r="BR8783" s="3"/>
      <c r="BS8783" s="3"/>
      <c r="BT8783" s="3"/>
      <c r="BU8783" s="3"/>
      <c r="BV8783" s="3"/>
      <c r="BW8783" s="3"/>
      <c r="BX8783" s="3"/>
      <c r="BY8783" s="3"/>
      <c r="BZ8783" s="3"/>
      <c r="CA8783" s="3"/>
      <c r="CB8783" s="3"/>
      <c r="CC8783" s="3"/>
      <c r="CD8783" s="3"/>
      <c r="CE8783" s="3"/>
      <c r="CF8783" s="3"/>
      <c r="CG8783" s="3"/>
      <c r="CH8783" s="3"/>
      <c r="CI8783" s="3"/>
      <c r="CJ8783" s="3"/>
      <c r="CK8783" s="3"/>
      <c r="CL8783" s="3"/>
      <c r="CM8783" s="3"/>
      <c r="CN8783" s="3"/>
      <c r="CO8783" s="3"/>
      <c r="CP8783" s="3"/>
      <c r="CQ8783" s="3"/>
      <c r="CR8783" s="3"/>
      <c r="CS8783" s="3"/>
      <c r="CT8783" s="3"/>
      <c r="CU8783" s="3"/>
      <c r="CV8783" s="3"/>
      <c r="CW8783" s="3"/>
      <c r="CX8783" s="3"/>
      <c r="CY8783" s="3"/>
      <c r="CZ8783" s="3"/>
      <c r="DA8783" s="3"/>
      <c r="DB8783" s="3"/>
      <c r="DC8783" s="3"/>
      <c r="DD8783" s="3"/>
      <c r="DE8783" s="3"/>
      <c r="DF8783" s="3"/>
      <c r="DG8783" s="3"/>
      <c r="DH8783" s="3"/>
      <c r="DI8783" s="3"/>
      <c r="DJ8783" s="3"/>
      <c r="DK8783" s="3"/>
      <c r="DL8783" s="3"/>
      <c r="DM8783" s="3"/>
      <c r="DN8783" s="3"/>
      <c r="DO8783" s="3"/>
      <c r="DP8783" s="3"/>
      <c r="DQ8783" s="3"/>
    </row>
    <row r="8784" spans="1:121" x14ac:dyDescent="0.25">
      <c r="A8784" s="3" t="s">
        <v>2845</v>
      </c>
      <c r="B8784" s="24" t="s">
        <v>37201</v>
      </c>
      <c r="D8784" s="29">
        <v>3084.2486639999997</v>
      </c>
      <c r="E8784" s="3"/>
      <c r="F8784" s="3"/>
      <c r="G8784" s="3"/>
      <c r="H8784" s="3"/>
      <c r="I8784" s="3"/>
      <c r="J8784" s="3"/>
      <c r="K8784" s="3"/>
      <c r="L8784" s="3"/>
      <c r="M8784" s="3"/>
      <c r="N8784" s="3"/>
      <c r="O8784" s="3"/>
      <c r="P8784" s="3"/>
      <c r="Q8784" s="3"/>
      <c r="R8784" s="3"/>
      <c r="S8784" s="10"/>
      <c r="T8784" s="3"/>
      <c r="U8784" s="3"/>
      <c r="V8784" s="3"/>
      <c r="W8784" s="3"/>
      <c r="X8784" s="3"/>
      <c r="Y8784" s="3"/>
      <c r="Z8784" s="3"/>
      <c r="AA8784" s="3"/>
      <c r="AB8784" s="3"/>
      <c r="AC8784" s="3"/>
      <c r="AD8784" s="3"/>
      <c r="AE8784" s="10"/>
      <c r="AF8784" s="3"/>
      <c r="AG8784" s="3"/>
      <c r="AH8784" s="3"/>
      <c r="AI8784" s="3"/>
      <c r="AJ8784" s="3"/>
      <c r="AK8784" s="3"/>
      <c r="AL8784" s="10"/>
      <c r="AM8784" s="3"/>
      <c r="AN8784" s="3"/>
      <c r="AO8784" s="3"/>
      <c r="AP8784" s="3"/>
      <c r="AQ8784" s="10"/>
      <c r="AR8784" s="3"/>
      <c r="AS8784" s="3"/>
      <c r="AT8784" s="3"/>
      <c r="AU8784" s="3"/>
      <c r="AV8784" s="3"/>
      <c r="AW8784" s="3"/>
      <c r="AX8784" s="3"/>
      <c r="AY8784" s="3"/>
      <c r="AZ8784" s="3"/>
      <c r="BA8784" s="3"/>
      <c r="BB8784" s="3"/>
      <c r="BC8784" s="3"/>
      <c r="BD8784" s="3"/>
      <c r="BE8784" s="3"/>
      <c r="BF8784" s="3"/>
      <c r="BG8784" s="3"/>
      <c r="BH8784" s="3"/>
      <c r="BI8784" s="3"/>
      <c r="BJ8784" s="3"/>
      <c r="BK8784" s="3"/>
      <c r="BL8784" s="3"/>
      <c r="BM8784" s="3"/>
      <c r="BN8784" s="3"/>
      <c r="BO8784" s="3"/>
      <c r="BP8784" s="3"/>
      <c r="BQ8784" s="3"/>
      <c r="BR8784" s="3"/>
      <c r="BS8784" s="3"/>
      <c r="BT8784" s="3"/>
      <c r="BU8784" s="3"/>
      <c r="BV8784" s="3"/>
      <c r="BW8784" s="3"/>
      <c r="BX8784" s="3"/>
      <c r="BY8784" s="3"/>
      <c r="BZ8784" s="3"/>
      <c r="CA8784" s="3"/>
      <c r="CB8784" s="3"/>
      <c r="CC8784" s="3"/>
      <c r="CD8784" s="3"/>
      <c r="CE8784" s="3"/>
      <c r="CF8784" s="3"/>
      <c r="CG8784" s="3"/>
      <c r="CH8784" s="3"/>
      <c r="CI8784" s="3"/>
      <c r="CJ8784" s="3"/>
      <c r="CK8784" s="3"/>
      <c r="CL8784" s="3"/>
      <c r="CM8784" s="3"/>
      <c r="CN8784" s="3"/>
      <c r="CO8784" s="3"/>
      <c r="CP8784" s="3"/>
      <c r="CQ8784" s="3"/>
      <c r="CR8784" s="3"/>
      <c r="CS8784" s="3"/>
      <c r="CT8784" s="3"/>
      <c r="CU8784" s="3"/>
      <c r="CV8784" s="3"/>
      <c r="CW8784" s="3"/>
      <c r="CX8784" s="3"/>
      <c r="CY8784" s="3"/>
      <c r="CZ8784" s="3"/>
      <c r="DA8784" s="3"/>
      <c r="DB8784" s="3"/>
      <c r="DC8784" s="3"/>
      <c r="DD8784" s="3"/>
      <c r="DE8784" s="3"/>
      <c r="DF8784" s="3"/>
      <c r="DG8784" s="3"/>
      <c r="DH8784" s="3"/>
      <c r="DI8784" s="3"/>
      <c r="DJ8784" s="3"/>
      <c r="DK8784" s="3"/>
      <c r="DL8784" s="3"/>
      <c r="DM8784" s="3"/>
      <c r="DN8784" s="3"/>
      <c r="DO8784" s="3"/>
      <c r="DP8784" s="3"/>
      <c r="DQ8784" s="3"/>
    </row>
    <row r="8785" spans="1:121" x14ac:dyDescent="0.25">
      <c r="A8785" s="3" t="s">
        <v>2846</v>
      </c>
      <c r="B8785" s="24" t="s">
        <v>37202</v>
      </c>
      <c r="D8785" s="29">
        <v>2813.3542000000002</v>
      </c>
      <c r="E8785" s="3"/>
      <c r="F8785" s="3"/>
      <c r="G8785" s="3"/>
      <c r="H8785" s="3"/>
      <c r="I8785" s="3"/>
      <c r="J8785" s="3"/>
      <c r="K8785" s="3"/>
      <c r="L8785" s="3"/>
      <c r="M8785" s="3"/>
      <c r="N8785" s="3"/>
      <c r="O8785" s="3"/>
      <c r="P8785" s="3"/>
      <c r="Q8785" s="3"/>
      <c r="R8785" s="3"/>
      <c r="S8785" s="10"/>
      <c r="T8785" s="3"/>
      <c r="U8785" s="3"/>
      <c r="V8785" s="3"/>
      <c r="W8785" s="3"/>
      <c r="X8785" s="3"/>
      <c r="Y8785" s="3"/>
      <c r="Z8785" s="3"/>
      <c r="AA8785" s="3"/>
      <c r="AB8785" s="3"/>
      <c r="AC8785" s="3"/>
      <c r="AD8785" s="3"/>
      <c r="AE8785" s="10"/>
      <c r="AF8785" s="3"/>
      <c r="AG8785" s="3"/>
      <c r="AH8785" s="3"/>
      <c r="AI8785" s="3"/>
      <c r="AJ8785" s="3"/>
      <c r="AK8785" s="3"/>
      <c r="AL8785" s="10"/>
      <c r="AM8785" s="3"/>
      <c r="AN8785" s="3"/>
      <c r="AO8785" s="3"/>
      <c r="AP8785" s="3"/>
      <c r="AQ8785" s="10"/>
      <c r="AR8785" s="3"/>
      <c r="AS8785" s="3"/>
      <c r="AT8785" s="3"/>
      <c r="AU8785" s="3"/>
      <c r="AV8785" s="3"/>
      <c r="AW8785" s="3"/>
      <c r="AX8785" s="3"/>
      <c r="AY8785" s="3"/>
      <c r="AZ8785" s="3"/>
      <c r="BA8785" s="3"/>
      <c r="BB8785" s="3"/>
      <c r="BC8785" s="3"/>
      <c r="BD8785" s="3"/>
      <c r="BE8785" s="3"/>
      <c r="BF8785" s="3"/>
      <c r="BG8785" s="3"/>
      <c r="BH8785" s="3"/>
      <c r="BI8785" s="3"/>
      <c r="BJ8785" s="3"/>
      <c r="BK8785" s="3"/>
      <c r="BL8785" s="3"/>
      <c r="BM8785" s="3"/>
      <c r="BN8785" s="3"/>
      <c r="BO8785" s="3"/>
      <c r="BP8785" s="3"/>
      <c r="BQ8785" s="3"/>
      <c r="BR8785" s="3"/>
      <c r="BS8785" s="3"/>
      <c r="BT8785" s="3"/>
      <c r="BU8785" s="3"/>
      <c r="BV8785" s="3"/>
      <c r="BW8785" s="3"/>
      <c r="BX8785" s="3"/>
      <c r="BY8785" s="3"/>
      <c r="BZ8785" s="3"/>
      <c r="CA8785" s="3"/>
      <c r="CB8785" s="3"/>
      <c r="CC8785" s="3"/>
      <c r="CD8785" s="3"/>
      <c r="CE8785" s="3"/>
      <c r="CF8785" s="3"/>
      <c r="CG8785" s="3"/>
      <c r="CH8785" s="3"/>
      <c r="CI8785" s="3"/>
      <c r="CJ8785" s="3"/>
      <c r="CK8785" s="3"/>
      <c r="CL8785" s="3"/>
      <c r="CM8785" s="3"/>
      <c r="CN8785" s="3"/>
      <c r="CO8785" s="3"/>
      <c r="CP8785" s="3"/>
      <c r="CQ8785" s="3"/>
      <c r="CR8785" s="3"/>
      <c r="CS8785" s="3"/>
      <c r="CT8785" s="3"/>
      <c r="CU8785" s="3"/>
      <c r="CV8785" s="3"/>
      <c r="CW8785" s="3"/>
      <c r="CX8785" s="3"/>
      <c r="CY8785" s="3"/>
      <c r="CZ8785" s="3"/>
      <c r="DA8785" s="3"/>
      <c r="DB8785" s="3"/>
      <c r="DC8785" s="3"/>
      <c r="DD8785" s="3"/>
      <c r="DE8785" s="3"/>
      <c r="DF8785" s="3"/>
      <c r="DG8785" s="3"/>
      <c r="DH8785" s="3"/>
      <c r="DI8785" s="3"/>
      <c r="DJ8785" s="3"/>
      <c r="DK8785" s="3"/>
      <c r="DL8785" s="3"/>
      <c r="DM8785" s="3"/>
      <c r="DN8785" s="3"/>
      <c r="DO8785" s="3"/>
      <c r="DP8785" s="3"/>
      <c r="DQ8785" s="3"/>
    </row>
    <row r="8786" spans="1:121" x14ac:dyDescent="0.25">
      <c r="A8786" s="3" t="s">
        <v>2847</v>
      </c>
      <c r="B8786" s="24" t="s">
        <v>39384</v>
      </c>
      <c r="D8786" s="29">
        <v>132.16399999999999</v>
      </c>
      <c r="E8786" s="3"/>
      <c r="F8786" s="3"/>
      <c r="G8786" s="3"/>
      <c r="H8786" s="3"/>
      <c r="I8786" s="3"/>
      <c r="J8786" s="3"/>
      <c r="K8786" s="3"/>
      <c r="L8786" s="3"/>
      <c r="M8786" s="3"/>
      <c r="N8786" s="3"/>
      <c r="O8786" s="3"/>
      <c r="P8786" s="3"/>
      <c r="Q8786" s="3"/>
      <c r="R8786" s="3"/>
      <c r="S8786" s="10"/>
      <c r="T8786" s="3"/>
      <c r="U8786" s="3"/>
      <c r="V8786" s="3"/>
      <c r="W8786" s="3"/>
      <c r="X8786" s="3"/>
      <c r="Y8786" s="3"/>
      <c r="Z8786" s="3"/>
      <c r="AA8786" s="3"/>
      <c r="AB8786" s="3"/>
      <c r="AC8786" s="3"/>
      <c r="AD8786" s="3"/>
      <c r="AE8786" s="10"/>
      <c r="AF8786" s="3"/>
      <c r="AG8786" s="3"/>
      <c r="AH8786" s="3"/>
      <c r="AI8786" s="3"/>
      <c r="AJ8786" s="3"/>
      <c r="AK8786" s="3"/>
      <c r="AL8786" s="10"/>
      <c r="AM8786" s="3"/>
      <c r="AN8786" s="3"/>
      <c r="AO8786" s="3"/>
      <c r="AP8786" s="3"/>
      <c r="AQ8786" s="10"/>
      <c r="AR8786" s="3"/>
      <c r="AS8786" s="3"/>
      <c r="AT8786" s="3"/>
      <c r="AU8786" s="3"/>
      <c r="AV8786" s="3"/>
      <c r="AW8786" s="3"/>
      <c r="AX8786" s="3"/>
      <c r="AY8786" s="3"/>
      <c r="AZ8786" s="3"/>
      <c r="BA8786" s="3"/>
      <c r="BB8786" s="3"/>
      <c r="BC8786" s="3"/>
      <c r="BD8786" s="3"/>
      <c r="BE8786" s="3"/>
      <c r="BF8786" s="3"/>
      <c r="BG8786" s="3"/>
      <c r="BH8786" s="3"/>
      <c r="BI8786" s="3"/>
      <c r="BJ8786" s="3"/>
      <c r="BK8786" s="3"/>
      <c r="BL8786" s="3"/>
      <c r="BM8786" s="3"/>
      <c r="BN8786" s="3"/>
      <c r="BO8786" s="3"/>
      <c r="BP8786" s="3"/>
      <c r="BQ8786" s="3"/>
      <c r="BR8786" s="3"/>
      <c r="BS8786" s="3"/>
      <c r="BT8786" s="3"/>
      <c r="BU8786" s="3"/>
      <c r="BV8786" s="3"/>
      <c r="BW8786" s="3"/>
      <c r="BX8786" s="3"/>
      <c r="BY8786" s="3"/>
      <c r="BZ8786" s="3"/>
      <c r="CA8786" s="3"/>
      <c r="CB8786" s="3"/>
      <c r="CC8786" s="3"/>
      <c r="CD8786" s="3"/>
      <c r="CE8786" s="3"/>
      <c r="CF8786" s="3"/>
      <c r="CG8786" s="3"/>
      <c r="CH8786" s="3"/>
      <c r="CI8786" s="3"/>
      <c r="CJ8786" s="3"/>
      <c r="CK8786" s="3"/>
      <c r="CL8786" s="3"/>
      <c r="CM8786" s="3"/>
      <c r="CN8786" s="3"/>
      <c r="CO8786" s="3"/>
      <c r="CP8786" s="3"/>
      <c r="CQ8786" s="3"/>
      <c r="CR8786" s="3"/>
      <c r="CS8786" s="3"/>
      <c r="CT8786" s="3"/>
      <c r="CU8786" s="3"/>
      <c r="CV8786" s="3"/>
      <c r="CW8786" s="3"/>
      <c r="CX8786" s="3"/>
      <c r="CY8786" s="3"/>
      <c r="CZ8786" s="3"/>
      <c r="DA8786" s="3"/>
      <c r="DB8786" s="3"/>
      <c r="DC8786" s="3"/>
      <c r="DD8786" s="3"/>
      <c r="DE8786" s="3"/>
      <c r="DF8786" s="3"/>
      <c r="DG8786" s="3"/>
      <c r="DH8786" s="3"/>
      <c r="DI8786" s="3"/>
      <c r="DJ8786" s="3"/>
      <c r="DK8786" s="3"/>
      <c r="DL8786" s="3"/>
      <c r="DM8786" s="3"/>
      <c r="DN8786" s="3"/>
      <c r="DO8786" s="3"/>
      <c r="DP8786" s="3"/>
      <c r="DQ8786" s="3"/>
    </row>
    <row r="8787" spans="1:121" x14ac:dyDescent="0.25">
      <c r="A8787" s="3" t="s">
        <v>2848</v>
      </c>
      <c r="B8787" s="24" t="s">
        <v>37203</v>
      </c>
      <c r="D8787" s="29">
        <v>510.84864000000005</v>
      </c>
      <c r="E8787" s="3"/>
      <c r="F8787" s="3"/>
      <c r="G8787" s="3"/>
      <c r="H8787" s="3"/>
      <c r="I8787" s="3"/>
      <c r="J8787" s="3"/>
      <c r="K8787" s="3"/>
      <c r="L8787" s="3"/>
      <c r="M8787" s="3"/>
      <c r="N8787" s="3"/>
      <c r="O8787" s="3"/>
      <c r="P8787" s="3"/>
      <c r="Q8787" s="3"/>
      <c r="R8787" s="3"/>
      <c r="S8787" s="10"/>
      <c r="T8787" s="3"/>
      <c r="U8787" s="3"/>
      <c r="V8787" s="3"/>
      <c r="W8787" s="3"/>
      <c r="X8787" s="3"/>
      <c r="Y8787" s="3"/>
      <c r="Z8787" s="3"/>
      <c r="AA8787" s="3"/>
      <c r="AB8787" s="3"/>
      <c r="AC8787" s="3"/>
      <c r="AD8787" s="3"/>
      <c r="AE8787" s="10"/>
      <c r="AF8787" s="3"/>
      <c r="AG8787" s="3"/>
      <c r="AH8787" s="3"/>
      <c r="AI8787" s="3"/>
      <c r="AJ8787" s="3"/>
      <c r="AK8787" s="3"/>
      <c r="AL8787" s="10"/>
      <c r="AM8787" s="3"/>
      <c r="AN8787" s="3"/>
      <c r="AO8787" s="3"/>
      <c r="AP8787" s="3"/>
      <c r="AQ8787" s="10"/>
      <c r="AR8787" s="3"/>
      <c r="AS8787" s="3"/>
      <c r="AT8787" s="3"/>
      <c r="AU8787" s="3"/>
      <c r="AV8787" s="3"/>
      <c r="AW8787" s="3"/>
      <c r="AX8787" s="3"/>
      <c r="AY8787" s="3"/>
      <c r="AZ8787" s="3"/>
      <c r="BA8787" s="3"/>
      <c r="BB8787" s="3"/>
      <c r="BC8787" s="3"/>
      <c r="BD8787" s="3"/>
      <c r="BE8787" s="3"/>
      <c r="BF8787" s="3"/>
      <c r="BG8787" s="3"/>
      <c r="BH8787" s="3"/>
      <c r="BI8787" s="3"/>
      <c r="BJ8787" s="3"/>
      <c r="BK8787" s="3"/>
      <c r="BL8787" s="3"/>
      <c r="BM8787" s="3"/>
      <c r="BN8787" s="3"/>
      <c r="BO8787" s="3"/>
      <c r="BP8787" s="3"/>
      <c r="BQ8787" s="3"/>
      <c r="BR8787" s="3"/>
      <c r="BS8787" s="3"/>
      <c r="BT8787" s="3"/>
      <c r="BU8787" s="3"/>
      <c r="BV8787" s="3"/>
      <c r="BW8787" s="3"/>
      <c r="BX8787" s="3"/>
      <c r="BY8787" s="3"/>
      <c r="BZ8787" s="3"/>
      <c r="CA8787" s="3"/>
      <c r="CB8787" s="3"/>
      <c r="CC8787" s="3"/>
      <c r="CD8787" s="3"/>
      <c r="CE8787" s="3"/>
      <c r="CF8787" s="3"/>
      <c r="CG8787" s="3"/>
      <c r="CH8787" s="3"/>
      <c r="CI8787" s="3"/>
      <c r="CJ8787" s="3"/>
      <c r="CK8787" s="3"/>
      <c r="CL8787" s="3"/>
      <c r="CM8787" s="3"/>
      <c r="CN8787" s="3"/>
      <c r="CO8787" s="3"/>
      <c r="CP8787" s="3"/>
      <c r="CQ8787" s="3"/>
      <c r="CR8787" s="3"/>
      <c r="CS8787" s="3"/>
      <c r="CT8787" s="3"/>
      <c r="CU8787" s="3"/>
      <c r="CV8787" s="3"/>
      <c r="CW8787" s="3"/>
      <c r="CX8787" s="3"/>
      <c r="CY8787" s="3"/>
      <c r="CZ8787" s="3"/>
      <c r="DA8787" s="3"/>
      <c r="DB8787" s="3"/>
      <c r="DC8787" s="3"/>
      <c r="DD8787" s="3"/>
      <c r="DE8787" s="3"/>
      <c r="DF8787" s="3"/>
      <c r="DG8787" s="3"/>
      <c r="DH8787" s="3"/>
      <c r="DI8787" s="3"/>
      <c r="DJ8787" s="3"/>
      <c r="DK8787" s="3"/>
      <c r="DL8787" s="3"/>
      <c r="DM8787" s="3"/>
      <c r="DN8787" s="3"/>
      <c r="DO8787" s="3"/>
      <c r="DP8787" s="3"/>
      <c r="DQ8787" s="3"/>
    </row>
    <row r="8788" spans="1:121" x14ac:dyDescent="0.25">
      <c r="A8788" s="3" t="s">
        <v>2849</v>
      </c>
      <c r="B8788" s="24" t="s">
        <v>37204</v>
      </c>
      <c r="D8788" s="29">
        <v>1117.1266439999999</v>
      </c>
      <c r="E8788" s="3"/>
      <c r="F8788" s="3"/>
      <c r="G8788" s="3"/>
      <c r="H8788" s="3"/>
      <c r="I8788" s="3"/>
      <c r="J8788" s="3"/>
      <c r="K8788" s="3"/>
      <c r="L8788" s="3"/>
      <c r="M8788" s="3"/>
      <c r="N8788" s="3"/>
      <c r="O8788" s="3"/>
      <c r="P8788" s="3"/>
      <c r="Q8788" s="3"/>
      <c r="R8788" s="3"/>
      <c r="S8788" s="10"/>
      <c r="T8788" s="3"/>
      <c r="U8788" s="3"/>
      <c r="V8788" s="3"/>
      <c r="W8788" s="3"/>
      <c r="X8788" s="3"/>
      <c r="Y8788" s="3"/>
      <c r="Z8788" s="3"/>
      <c r="AA8788" s="3"/>
      <c r="AB8788" s="3"/>
      <c r="AC8788" s="3"/>
      <c r="AD8788" s="3"/>
      <c r="AE8788" s="10"/>
      <c r="AF8788" s="3"/>
      <c r="AG8788" s="3"/>
      <c r="AH8788" s="3"/>
      <c r="AI8788" s="3"/>
      <c r="AJ8788" s="3"/>
      <c r="AK8788" s="3"/>
      <c r="AL8788" s="10"/>
      <c r="AM8788" s="3"/>
      <c r="AN8788" s="3"/>
      <c r="AO8788" s="3"/>
      <c r="AP8788" s="3"/>
      <c r="AQ8788" s="10"/>
      <c r="AR8788" s="3"/>
      <c r="AS8788" s="3"/>
      <c r="AT8788" s="3"/>
      <c r="AU8788" s="3"/>
      <c r="AV8788" s="3"/>
      <c r="AW8788" s="3"/>
      <c r="AX8788" s="3"/>
      <c r="AY8788" s="3"/>
      <c r="AZ8788" s="3"/>
      <c r="BA8788" s="3"/>
      <c r="BB8788" s="3"/>
      <c r="BC8788" s="3"/>
      <c r="BD8788" s="3"/>
      <c r="BE8788" s="3"/>
      <c r="BF8788" s="3"/>
      <c r="BG8788" s="3"/>
      <c r="BH8788" s="3"/>
      <c r="BI8788" s="3"/>
      <c r="BJ8788" s="3"/>
      <c r="BK8788" s="3"/>
      <c r="BL8788" s="3"/>
      <c r="BM8788" s="3"/>
      <c r="BN8788" s="3"/>
      <c r="BO8788" s="3"/>
      <c r="BP8788" s="3"/>
      <c r="BQ8788" s="3"/>
      <c r="BR8788" s="3"/>
      <c r="BS8788" s="3"/>
      <c r="BT8788" s="3"/>
      <c r="BU8788" s="3"/>
      <c r="BV8788" s="3"/>
      <c r="BW8788" s="3"/>
      <c r="BX8788" s="3"/>
      <c r="BY8788" s="3"/>
      <c r="BZ8788" s="3"/>
      <c r="CA8788" s="3"/>
      <c r="CB8788" s="3"/>
      <c r="CC8788" s="3"/>
      <c r="CD8788" s="3"/>
      <c r="CE8788" s="3"/>
      <c r="CF8788" s="3"/>
      <c r="CG8788" s="3"/>
      <c r="CH8788" s="3"/>
      <c r="CI8788" s="3"/>
      <c r="CJ8788" s="3"/>
      <c r="CK8788" s="3"/>
      <c r="CL8788" s="3"/>
      <c r="CM8788" s="3"/>
      <c r="CN8788" s="3"/>
      <c r="CO8788" s="3"/>
      <c r="CP8788" s="3"/>
      <c r="CQ8788" s="3"/>
      <c r="CR8788" s="3"/>
      <c r="CS8788" s="3"/>
      <c r="CT8788" s="3"/>
      <c r="CU8788" s="3"/>
      <c r="CV8788" s="3"/>
      <c r="CW8788" s="3"/>
      <c r="CX8788" s="3"/>
      <c r="CY8788" s="3"/>
      <c r="CZ8788" s="3"/>
      <c r="DA8788" s="3"/>
      <c r="DB8788" s="3"/>
      <c r="DC8788" s="3"/>
      <c r="DD8788" s="3"/>
      <c r="DE8788" s="3"/>
      <c r="DF8788" s="3"/>
      <c r="DG8788" s="3"/>
      <c r="DH8788" s="3"/>
      <c r="DI8788" s="3"/>
      <c r="DJ8788" s="3"/>
      <c r="DK8788" s="3"/>
      <c r="DL8788" s="3"/>
      <c r="DM8788" s="3"/>
      <c r="DN8788" s="3"/>
      <c r="DO8788" s="3"/>
      <c r="DP8788" s="3"/>
      <c r="DQ8788" s="3"/>
    </row>
    <row r="8789" spans="1:121" x14ac:dyDescent="0.25">
      <c r="A8789" s="3" t="s">
        <v>2850</v>
      </c>
      <c r="B8789" s="24" t="s">
        <v>39385</v>
      </c>
      <c r="D8789" s="29">
        <v>1259.0360000000001</v>
      </c>
      <c r="E8789" s="3"/>
      <c r="F8789" s="3"/>
      <c r="G8789" s="3"/>
      <c r="H8789" s="3"/>
      <c r="I8789" s="3"/>
      <c r="J8789" s="3"/>
      <c r="K8789" s="3"/>
      <c r="L8789" s="3"/>
      <c r="M8789" s="3"/>
      <c r="N8789" s="3"/>
      <c r="O8789" s="3"/>
      <c r="P8789" s="3"/>
      <c r="Q8789" s="3"/>
      <c r="R8789" s="3"/>
      <c r="S8789" s="10"/>
      <c r="T8789" s="3"/>
      <c r="U8789" s="3"/>
      <c r="V8789" s="3"/>
      <c r="W8789" s="3"/>
      <c r="X8789" s="3"/>
      <c r="Y8789" s="3"/>
      <c r="Z8789" s="3"/>
      <c r="AA8789" s="3"/>
      <c r="AB8789" s="3"/>
      <c r="AC8789" s="3"/>
      <c r="AD8789" s="3"/>
      <c r="AE8789" s="10"/>
      <c r="AF8789" s="3"/>
      <c r="AG8789" s="3"/>
      <c r="AH8789" s="3"/>
      <c r="AI8789" s="3"/>
      <c r="AJ8789" s="3"/>
      <c r="AK8789" s="3"/>
      <c r="AL8789" s="10"/>
      <c r="AM8789" s="3"/>
      <c r="AN8789" s="3"/>
      <c r="AO8789" s="3"/>
      <c r="AP8789" s="3"/>
      <c r="AQ8789" s="10"/>
      <c r="AR8789" s="3"/>
      <c r="AS8789" s="3"/>
      <c r="AT8789" s="3"/>
      <c r="AU8789" s="3"/>
      <c r="AV8789" s="3"/>
      <c r="AW8789" s="3"/>
      <c r="AX8789" s="3"/>
      <c r="AY8789" s="3"/>
      <c r="AZ8789" s="3"/>
      <c r="BA8789" s="3"/>
      <c r="BB8789" s="3"/>
      <c r="BC8789" s="3"/>
      <c r="BD8789" s="3"/>
      <c r="BE8789" s="3"/>
      <c r="BF8789" s="3"/>
      <c r="BG8789" s="3"/>
      <c r="BH8789" s="3"/>
      <c r="BI8789" s="3"/>
      <c r="BJ8789" s="3"/>
      <c r="BK8789" s="3"/>
      <c r="BL8789" s="3"/>
      <c r="BM8789" s="3"/>
      <c r="BN8789" s="3"/>
      <c r="BO8789" s="3"/>
      <c r="BP8789" s="3"/>
      <c r="BQ8789" s="3"/>
      <c r="BR8789" s="3"/>
      <c r="BS8789" s="3"/>
      <c r="BT8789" s="3"/>
      <c r="BU8789" s="3"/>
      <c r="BV8789" s="3"/>
      <c r="BW8789" s="3"/>
      <c r="BX8789" s="3"/>
      <c r="BY8789" s="3"/>
      <c r="BZ8789" s="3"/>
      <c r="CA8789" s="3"/>
      <c r="CB8789" s="3"/>
      <c r="CC8789" s="3"/>
      <c r="CD8789" s="3"/>
      <c r="CE8789" s="3"/>
      <c r="CF8789" s="3"/>
      <c r="CG8789" s="3"/>
      <c r="CH8789" s="3"/>
      <c r="CI8789" s="3"/>
      <c r="CJ8789" s="3"/>
      <c r="CK8789" s="3"/>
      <c r="CL8789" s="3"/>
      <c r="CM8789" s="3"/>
      <c r="CN8789" s="3"/>
      <c r="CO8789" s="3"/>
      <c r="CP8789" s="3"/>
      <c r="CQ8789" s="3"/>
      <c r="CR8789" s="3"/>
      <c r="CS8789" s="3"/>
      <c r="CT8789" s="3"/>
      <c r="CU8789" s="3"/>
      <c r="CV8789" s="3"/>
      <c r="CW8789" s="3"/>
      <c r="CX8789" s="3"/>
      <c r="CY8789" s="3"/>
      <c r="CZ8789" s="3"/>
      <c r="DA8789" s="3"/>
      <c r="DB8789" s="3"/>
      <c r="DC8789" s="3"/>
      <c r="DD8789" s="3"/>
      <c r="DE8789" s="3"/>
      <c r="DF8789" s="3"/>
      <c r="DG8789" s="3"/>
      <c r="DH8789" s="3"/>
      <c r="DI8789" s="3"/>
      <c r="DJ8789" s="3"/>
      <c r="DK8789" s="3"/>
      <c r="DL8789" s="3"/>
      <c r="DM8789" s="3"/>
      <c r="DN8789" s="3"/>
      <c r="DO8789" s="3"/>
      <c r="DP8789" s="3"/>
      <c r="DQ8789" s="3"/>
    </row>
    <row r="8790" spans="1:121" x14ac:dyDescent="0.25">
      <c r="A8790" s="3" t="s">
        <v>2851</v>
      </c>
      <c r="B8790" s="24" t="s">
        <v>37205</v>
      </c>
      <c r="D8790" s="29">
        <v>1523.364</v>
      </c>
      <c r="E8790" s="3"/>
      <c r="F8790" s="3"/>
      <c r="G8790" s="3"/>
      <c r="H8790" s="3"/>
      <c r="I8790" s="3"/>
      <c r="J8790" s="3"/>
      <c r="K8790" s="3"/>
      <c r="L8790" s="3"/>
      <c r="M8790" s="3"/>
      <c r="N8790" s="3"/>
      <c r="O8790" s="3"/>
      <c r="P8790" s="3"/>
      <c r="Q8790" s="3"/>
      <c r="R8790" s="3"/>
      <c r="S8790" s="10"/>
      <c r="T8790" s="3"/>
      <c r="U8790" s="3"/>
      <c r="V8790" s="3"/>
      <c r="W8790" s="3"/>
      <c r="X8790" s="3"/>
      <c r="Y8790" s="3"/>
      <c r="Z8790" s="3"/>
      <c r="AA8790" s="3"/>
      <c r="AB8790" s="3"/>
      <c r="AC8790" s="3"/>
      <c r="AD8790" s="3"/>
      <c r="AE8790" s="10"/>
      <c r="AF8790" s="3"/>
      <c r="AG8790" s="3"/>
      <c r="AH8790" s="3"/>
      <c r="AI8790" s="3"/>
      <c r="AJ8790" s="3"/>
      <c r="AK8790" s="3"/>
      <c r="AL8790" s="10"/>
      <c r="AM8790" s="3"/>
      <c r="AN8790" s="3"/>
      <c r="AO8790" s="3"/>
      <c r="AP8790" s="3"/>
      <c r="AQ8790" s="10"/>
      <c r="AR8790" s="3"/>
      <c r="AS8790" s="3"/>
      <c r="AT8790" s="3"/>
      <c r="AU8790" s="3"/>
      <c r="AV8790" s="3"/>
      <c r="AW8790" s="3"/>
      <c r="AX8790" s="3"/>
      <c r="AY8790" s="3"/>
      <c r="AZ8790" s="3"/>
      <c r="BA8790" s="3"/>
      <c r="BB8790" s="3"/>
      <c r="BC8790" s="3"/>
      <c r="BD8790" s="3"/>
      <c r="BE8790" s="3"/>
      <c r="BF8790" s="3"/>
      <c r="BG8790" s="3"/>
      <c r="BH8790" s="3"/>
      <c r="BI8790" s="3"/>
      <c r="BJ8790" s="3"/>
      <c r="BK8790" s="3"/>
      <c r="BL8790" s="3"/>
      <c r="BM8790" s="3"/>
      <c r="BN8790" s="3"/>
      <c r="BO8790" s="3"/>
      <c r="BP8790" s="3"/>
      <c r="BQ8790" s="3"/>
      <c r="BR8790" s="3"/>
      <c r="BS8790" s="3"/>
      <c r="BT8790" s="3"/>
      <c r="BU8790" s="3"/>
      <c r="BV8790" s="3"/>
      <c r="BW8790" s="3"/>
      <c r="BX8790" s="3"/>
      <c r="BY8790" s="3"/>
      <c r="BZ8790" s="3"/>
      <c r="CA8790" s="3"/>
      <c r="CB8790" s="3"/>
      <c r="CC8790" s="3"/>
      <c r="CD8790" s="3"/>
      <c r="CE8790" s="3"/>
      <c r="CF8790" s="3"/>
      <c r="CG8790" s="3"/>
      <c r="CH8790" s="3"/>
      <c r="CI8790" s="3"/>
      <c r="CJ8790" s="3"/>
      <c r="CK8790" s="3"/>
      <c r="CL8790" s="3"/>
      <c r="CM8790" s="3"/>
      <c r="CN8790" s="3"/>
      <c r="CO8790" s="3"/>
      <c r="CP8790" s="3"/>
      <c r="CQ8790" s="3"/>
      <c r="CR8790" s="3"/>
      <c r="CS8790" s="3"/>
      <c r="CT8790" s="3"/>
      <c r="CU8790" s="3"/>
      <c r="CV8790" s="3"/>
      <c r="CW8790" s="3"/>
      <c r="CX8790" s="3"/>
      <c r="CY8790" s="3"/>
      <c r="CZ8790" s="3"/>
      <c r="DA8790" s="3"/>
      <c r="DB8790" s="3"/>
      <c r="DC8790" s="3"/>
      <c r="DD8790" s="3"/>
      <c r="DE8790" s="3"/>
      <c r="DF8790" s="3"/>
      <c r="DG8790" s="3"/>
      <c r="DH8790" s="3"/>
      <c r="DI8790" s="3"/>
      <c r="DJ8790" s="3"/>
      <c r="DK8790" s="3"/>
      <c r="DL8790" s="3"/>
      <c r="DM8790" s="3"/>
      <c r="DN8790" s="3"/>
      <c r="DO8790" s="3"/>
      <c r="DP8790" s="3"/>
      <c r="DQ8790" s="3"/>
    </row>
    <row r="8791" spans="1:121" x14ac:dyDescent="0.25">
      <c r="A8791" s="3" t="s">
        <v>2852</v>
      </c>
      <c r="B8791" s="24" t="s">
        <v>37206</v>
      </c>
      <c r="D8791" s="29">
        <v>1423.8932</v>
      </c>
      <c r="E8791" s="3"/>
      <c r="F8791" s="3"/>
      <c r="G8791" s="3"/>
      <c r="H8791" s="3"/>
      <c r="I8791" s="3"/>
      <c r="J8791" s="3"/>
      <c r="K8791" s="3"/>
      <c r="L8791" s="3"/>
      <c r="M8791" s="3"/>
      <c r="N8791" s="3"/>
      <c r="O8791" s="3"/>
      <c r="P8791" s="3"/>
      <c r="Q8791" s="3"/>
      <c r="R8791" s="3"/>
      <c r="S8791" s="10"/>
      <c r="T8791" s="3"/>
      <c r="U8791" s="3"/>
      <c r="V8791" s="3"/>
      <c r="W8791" s="3"/>
      <c r="X8791" s="3"/>
      <c r="Y8791" s="3"/>
      <c r="Z8791" s="3"/>
      <c r="AA8791" s="3"/>
      <c r="AB8791" s="3"/>
      <c r="AC8791" s="3"/>
      <c r="AD8791" s="3"/>
      <c r="AE8791" s="10"/>
      <c r="AF8791" s="3"/>
      <c r="AG8791" s="3"/>
      <c r="AH8791" s="3"/>
      <c r="AI8791" s="3"/>
      <c r="AJ8791" s="3"/>
      <c r="AK8791" s="3"/>
      <c r="AL8791" s="10"/>
      <c r="AM8791" s="3"/>
      <c r="AN8791" s="3"/>
      <c r="AO8791" s="3"/>
      <c r="AP8791" s="3"/>
      <c r="AQ8791" s="10"/>
      <c r="AR8791" s="3"/>
      <c r="AS8791" s="3"/>
      <c r="AT8791" s="3"/>
      <c r="AU8791" s="3"/>
      <c r="AV8791" s="3"/>
      <c r="AW8791" s="3"/>
      <c r="AX8791" s="3"/>
      <c r="AY8791" s="3"/>
      <c r="AZ8791" s="3"/>
      <c r="BA8791" s="3"/>
      <c r="BB8791" s="3"/>
      <c r="BC8791" s="3"/>
      <c r="BD8791" s="3"/>
      <c r="BE8791" s="3"/>
      <c r="BF8791" s="3"/>
      <c r="BG8791" s="3"/>
      <c r="BH8791" s="3"/>
      <c r="BI8791" s="3"/>
      <c r="BJ8791" s="3"/>
      <c r="BK8791" s="3"/>
      <c r="BL8791" s="3"/>
      <c r="BM8791" s="3"/>
      <c r="BN8791" s="3"/>
      <c r="BO8791" s="3"/>
      <c r="BP8791" s="3"/>
      <c r="BQ8791" s="3"/>
      <c r="BR8791" s="3"/>
      <c r="BS8791" s="3"/>
      <c r="BT8791" s="3"/>
      <c r="BU8791" s="3"/>
      <c r="BV8791" s="3"/>
      <c r="BW8791" s="3"/>
      <c r="BX8791" s="3"/>
      <c r="BY8791" s="3"/>
      <c r="BZ8791" s="3"/>
      <c r="CA8791" s="3"/>
      <c r="CB8791" s="3"/>
      <c r="CC8791" s="3"/>
      <c r="CD8791" s="3"/>
      <c r="CE8791" s="3"/>
      <c r="CF8791" s="3"/>
      <c r="CG8791" s="3"/>
      <c r="CH8791" s="3"/>
      <c r="CI8791" s="3"/>
      <c r="CJ8791" s="3"/>
      <c r="CK8791" s="3"/>
      <c r="CL8791" s="3"/>
      <c r="CM8791" s="3"/>
      <c r="CN8791" s="3"/>
      <c r="CO8791" s="3"/>
      <c r="CP8791" s="3"/>
      <c r="CQ8791" s="3"/>
      <c r="CR8791" s="3"/>
      <c r="CS8791" s="3"/>
      <c r="CT8791" s="3"/>
      <c r="CU8791" s="3"/>
      <c r="CV8791" s="3"/>
      <c r="CW8791" s="3"/>
      <c r="CX8791" s="3"/>
      <c r="CY8791" s="3"/>
      <c r="CZ8791" s="3"/>
      <c r="DA8791" s="3"/>
      <c r="DB8791" s="3"/>
      <c r="DC8791" s="3"/>
      <c r="DD8791" s="3"/>
      <c r="DE8791" s="3"/>
      <c r="DF8791" s="3"/>
      <c r="DG8791" s="3"/>
      <c r="DH8791" s="3"/>
      <c r="DI8791" s="3"/>
      <c r="DJ8791" s="3"/>
      <c r="DK8791" s="3"/>
      <c r="DL8791" s="3"/>
      <c r="DM8791" s="3"/>
      <c r="DN8791" s="3"/>
      <c r="DO8791" s="3"/>
      <c r="DP8791" s="3"/>
      <c r="DQ8791" s="3"/>
    </row>
    <row r="8792" spans="1:121" x14ac:dyDescent="0.25">
      <c r="A8792" s="3" t="s">
        <v>2853</v>
      </c>
      <c r="B8792" s="24" t="s">
        <v>39386</v>
      </c>
      <c r="D8792" s="29">
        <v>657.717624</v>
      </c>
      <c r="E8792" s="3"/>
      <c r="F8792" s="3"/>
      <c r="G8792" s="3"/>
      <c r="H8792" s="3"/>
      <c r="I8792" s="3"/>
      <c r="J8792" s="3"/>
      <c r="K8792" s="3"/>
      <c r="L8792" s="3"/>
      <c r="M8792" s="3"/>
      <c r="N8792" s="3"/>
      <c r="O8792" s="3"/>
      <c r="P8792" s="3"/>
      <c r="Q8792" s="3"/>
      <c r="R8792" s="3"/>
      <c r="S8792" s="10"/>
      <c r="T8792" s="3"/>
      <c r="U8792" s="3"/>
      <c r="V8792" s="3"/>
      <c r="W8792" s="3"/>
      <c r="X8792" s="3"/>
      <c r="Y8792" s="3"/>
      <c r="Z8792" s="3"/>
      <c r="AA8792" s="3"/>
      <c r="AB8792" s="3"/>
      <c r="AC8792" s="3"/>
      <c r="AD8792" s="3"/>
      <c r="AE8792" s="10"/>
      <c r="AF8792" s="3"/>
      <c r="AG8792" s="3"/>
      <c r="AH8792" s="3"/>
      <c r="AI8792" s="3"/>
      <c r="AJ8792" s="3"/>
      <c r="AK8792" s="3"/>
      <c r="AL8792" s="10"/>
      <c r="AM8792" s="3"/>
      <c r="AN8792" s="3"/>
      <c r="AO8792" s="3"/>
      <c r="AP8792" s="3"/>
      <c r="AQ8792" s="10"/>
      <c r="AR8792" s="3"/>
      <c r="AS8792" s="3"/>
      <c r="AT8792" s="3"/>
      <c r="AU8792" s="3"/>
      <c r="AV8792" s="3"/>
      <c r="AW8792" s="3"/>
      <c r="AX8792" s="3"/>
      <c r="AY8792" s="3"/>
      <c r="AZ8792" s="3"/>
      <c r="BA8792" s="3"/>
      <c r="BB8792" s="3"/>
      <c r="BC8792" s="3"/>
      <c r="BD8792" s="3"/>
      <c r="BE8792" s="3"/>
      <c r="BF8792" s="3"/>
      <c r="BG8792" s="3"/>
      <c r="BH8792" s="3"/>
      <c r="BI8792" s="3"/>
      <c r="BJ8792" s="3"/>
      <c r="BK8792" s="3"/>
      <c r="BL8792" s="3"/>
      <c r="BM8792" s="3"/>
      <c r="BN8792" s="3"/>
      <c r="BO8792" s="3"/>
      <c r="BP8792" s="3"/>
      <c r="BQ8792" s="3"/>
      <c r="BR8792" s="3"/>
      <c r="BS8792" s="3"/>
      <c r="BT8792" s="3"/>
      <c r="BU8792" s="3"/>
      <c r="BV8792" s="3"/>
      <c r="BW8792" s="3"/>
      <c r="BX8792" s="3"/>
      <c r="BY8792" s="3"/>
      <c r="BZ8792" s="3"/>
      <c r="CA8792" s="3"/>
      <c r="CB8792" s="3"/>
      <c r="CC8792" s="3"/>
      <c r="CD8792" s="3"/>
      <c r="CE8792" s="3"/>
      <c r="CF8792" s="3"/>
      <c r="CG8792" s="3"/>
      <c r="CH8792" s="3"/>
      <c r="CI8792" s="3"/>
      <c r="CJ8792" s="3"/>
      <c r="CK8792" s="3"/>
      <c r="CL8792" s="3"/>
      <c r="CM8792" s="3"/>
      <c r="CN8792" s="3"/>
      <c r="CO8792" s="3"/>
      <c r="CP8792" s="3"/>
      <c r="CQ8792" s="3"/>
      <c r="CR8792" s="3"/>
      <c r="CS8792" s="3"/>
      <c r="CT8792" s="3"/>
      <c r="CU8792" s="3"/>
      <c r="CV8792" s="3"/>
      <c r="CW8792" s="3"/>
      <c r="CX8792" s="3"/>
      <c r="CY8792" s="3"/>
      <c r="CZ8792" s="3"/>
      <c r="DA8792" s="3"/>
      <c r="DB8792" s="3"/>
      <c r="DC8792" s="3"/>
      <c r="DD8792" s="3"/>
      <c r="DE8792" s="3"/>
      <c r="DF8792" s="3"/>
      <c r="DG8792" s="3"/>
      <c r="DH8792" s="3"/>
      <c r="DI8792" s="3"/>
      <c r="DJ8792" s="3"/>
      <c r="DK8792" s="3"/>
      <c r="DL8792" s="3"/>
      <c r="DM8792" s="3"/>
      <c r="DN8792" s="3"/>
      <c r="DO8792" s="3"/>
      <c r="DP8792" s="3"/>
      <c r="DQ8792" s="3"/>
    </row>
    <row r="8793" spans="1:121" x14ac:dyDescent="0.25">
      <c r="A8793" s="3" t="s">
        <v>2855</v>
      </c>
      <c r="B8793" s="24" t="s">
        <v>37207</v>
      </c>
      <c r="D8793" s="29">
        <v>1231.3935516000001</v>
      </c>
      <c r="E8793" s="3"/>
      <c r="F8793" s="3"/>
      <c r="G8793" s="3"/>
      <c r="H8793" s="3"/>
      <c r="I8793" s="3"/>
      <c r="J8793" s="3"/>
      <c r="K8793" s="3"/>
      <c r="L8793" s="3"/>
      <c r="M8793" s="3"/>
      <c r="N8793" s="3"/>
      <c r="O8793" s="3"/>
      <c r="P8793" s="3"/>
      <c r="Q8793" s="3"/>
      <c r="R8793" s="3"/>
      <c r="S8793" s="10"/>
      <c r="T8793" s="3"/>
      <c r="U8793" s="3"/>
      <c r="V8793" s="3"/>
      <c r="W8793" s="3"/>
      <c r="X8793" s="3"/>
      <c r="Y8793" s="3"/>
      <c r="Z8793" s="3"/>
      <c r="AA8793" s="3"/>
      <c r="AB8793" s="3"/>
      <c r="AC8793" s="3"/>
      <c r="AD8793" s="3"/>
      <c r="AE8793" s="10"/>
      <c r="AF8793" s="3"/>
      <c r="AG8793" s="3"/>
      <c r="AH8793" s="3"/>
      <c r="AI8793" s="3"/>
      <c r="AJ8793" s="3"/>
      <c r="AK8793" s="3"/>
      <c r="AL8793" s="10"/>
      <c r="AM8793" s="3"/>
      <c r="AN8793" s="3"/>
      <c r="AO8793" s="3"/>
      <c r="AP8793" s="3"/>
      <c r="AQ8793" s="10"/>
      <c r="AR8793" s="3"/>
      <c r="AS8793" s="3"/>
      <c r="AT8793" s="3"/>
      <c r="AU8793" s="3"/>
      <c r="AV8793" s="3"/>
      <c r="AW8793" s="3"/>
      <c r="AX8793" s="3"/>
      <c r="AY8793" s="3"/>
      <c r="AZ8793" s="3"/>
      <c r="BA8793" s="3"/>
      <c r="BB8793" s="3"/>
      <c r="BC8793" s="3"/>
      <c r="BD8793" s="3"/>
      <c r="BE8793" s="3"/>
      <c r="BF8793" s="3"/>
      <c r="BG8793" s="3"/>
      <c r="BH8793" s="3"/>
      <c r="BI8793" s="3"/>
      <c r="BJ8793" s="3"/>
      <c r="BK8793" s="3"/>
      <c r="BL8793" s="3"/>
      <c r="BM8793" s="3"/>
      <c r="BN8793" s="3"/>
      <c r="BO8793" s="3"/>
      <c r="BP8793" s="3"/>
      <c r="BQ8793" s="3"/>
      <c r="BR8793" s="3"/>
      <c r="BS8793" s="3"/>
      <c r="BT8793" s="3"/>
      <c r="BU8793" s="3"/>
      <c r="BV8793" s="3"/>
      <c r="BW8793" s="3"/>
      <c r="BX8793" s="3"/>
      <c r="BY8793" s="3"/>
      <c r="BZ8793" s="3"/>
      <c r="CA8793" s="3"/>
      <c r="CB8793" s="3"/>
      <c r="CC8793" s="3"/>
      <c r="CD8793" s="3"/>
      <c r="CE8793" s="3"/>
      <c r="CF8793" s="3"/>
      <c r="CG8793" s="3"/>
      <c r="CH8793" s="3"/>
      <c r="CI8793" s="3"/>
      <c r="CJ8793" s="3"/>
      <c r="CK8793" s="3"/>
      <c r="CL8793" s="3"/>
      <c r="CM8793" s="3"/>
      <c r="CN8793" s="3"/>
      <c r="CO8793" s="3"/>
      <c r="CP8793" s="3"/>
      <c r="CQ8793" s="3"/>
      <c r="CR8793" s="3"/>
      <c r="CS8793" s="3"/>
      <c r="CT8793" s="3"/>
      <c r="CU8793" s="3"/>
      <c r="CV8793" s="3"/>
      <c r="CW8793" s="3"/>
      <c r="CX8793" s="3"/>
      <c r="CY8793" s="3"/>
      <c r="CZ8793" s="3"/>
      <c r="DA8793" s="3"/>
      <c r="DB8793" s="3"/>
      <c r="DC8793" s="3"/>
      <c r="DD8793" s="3"/>
      <c r="DE8793" s="3"/>
      <c r="DF8793" s="3"/>
      <c r="DG8793" s="3"/>
      <c r="DH8793" s="3"/>
      <c r="DI8793" s="3"/>
      <c r="DJ8793" s="3"/>
      <c r="DK8793" s="3"/>
      <c r="DL8793" s="3"/>
      <c r="DM8793" s="3"/>
      <c r="DN8793" s="3"/>
      <c r="DO8793" s="3"/>
      <c r="DP8793" s="3"/>
      <c r="DQ8793" s="3"/>
    </row>
    <row r="8794" spans="1:121" x14ac:dyDescent="0.25">
      <c r="A8794" s="3" t="s">
        <v>2856</v>
      </c>
      <c r="B8794" s="24" t="s">
        <v>37208</v>
      </c>
      <c r="D8794" s="29">
        <v>1752.7033200000001</v>
      </c>
      <c r="E8794" s="3"/>
      <c r="F8794" s="3"/>
      <c r="G8794" s="3"/>
      <c r="H8794" s="3"/>
      <c r="I8794" s="3"/>
      <c r="J8794" s="3"/>
      <c r="K8794" s="3"/>
      <c r="L8794" s="3"/>
      <c r="M8794" s="3"/>
      <c r="N8794" s="3"/>
      <c r="O8794" s="3"/>
      <c r="P8794" s="3"/>
      <c r="Q8794" s="3"/>
      <c r="R8794" s="3"/>
      <c r="S8794" s="10"/>
      <c r="T8794" s="3"/>
      <c r="U8794" s="3"/>
      <c r="V8794" s="3"/>
      <c r="W8794" s="3"/>
      <c r="X8794" s="3"/>
      <c r="Y8794" s="3"/>
      <c r="Z8794" s="3"/>
      <c r="AA8794" s="3"/>
      <c r="AB8794" s="3"/>
      <c r="AC8794" s="3"/>
      <c r="AD8794" s="3"/>
      <c r="AE8794" s="10"/>
      <c r="AF8794" s="3"/>
      <c r="AG8794" s="3"/>
      <c r="AH8794" s="3"/>
      <c r="AI8794" s="3"/>
      <c r="AJ8794" s="3"/>
      <c r="AK8794" s="3"/>
      <c r="AL8794" s="10"/>
      <c r="AM8794" s="3"/>
      <c r="AN8794" s="3"/>
      <c r="AO8794" s="3"/>
      <c r="AP8794" s="3"/>
      <c r="AQ8794" s="10"/>
      <c r="AR8794" s="3"/>
      <c r="AS8794" s="3"/>
      <c r="AT8794" s="3"/>
      <c r="AU8794" s="3"/>
      <c r="AV8794" s="3"/>
      <c r="AW8794" s="3"/>
      <c r="AX8794" s="3"/>
      <c r="AY8794" s="3"/>
      <c r="AZ8794" s="3"/>
      <c r="BA8794" s="3"/>
      <c r="BB8794" s="3"/>
      <c r="BC8794" s="3"/>
      <c r="BD8794" s="3"/>
      <c r="BE8794" s="3"/>
      <c r="BF8794" s="3"/>
      <c r="BG8794" s="3"/>
      <c r="BH8794" s="3"/>
      <c r="BI8794" s="3"/>
      <c r="BJ8794" s="3"/>
      <c r="BK8794" s="3"/>
      <c r="BL8794" s="3"/>
      <c r="BM8794" s="3"/>
      <c r="BN8794" s="3"/>
      <c r="BO8794" s="3"/>
      <c r="BP8794" s="3"/>
      <c r="BQ8794" s="3"/>
      <c r="BR8794" s="3"/>
      <c r="BS8794" s="3"/>
      <c r="BT8794" s="3"/>
      <c r="BU8794" s="3"/>
      <c r="BV8794" s="3"/>
      <c r="BW8794" s="3"/>
      <c r="BX8794" s="3"/>
      <c r="BY8794" s="3"/>
      <c r="BZ8794" s="3"/>
      <c r="CA8794" s="3"/>
      <c r="CB8794" s="3"/>
      <c r="CC8794" s="3"/>
      <c r="CD8794" s="3"/>
      <c r="CE8794" s="3"/>
      <c r="CF8794" s="3"/>
      <c r="CG8794" s="3"/>
      <c r="CH8794" s="3"/>
      <c r="CI8794" s="3"/>
      <c r="CJ8794" s="3"/>
      <c r="CK8794" s="3"/>
      <c r="CL8794" s="3"/>
      <c r="CM8794" s="3"/>
      <c r="CN8794" s="3"/>
      <c r="CO8794" s="3"/>
      <c r="CP8794" s="3"/>
      <c r="CQ8794" s="3"/>
      <c r="CR8794" s="3"/>
      <c r="CS8794" s="3"/>
      <c r="CT8794" s="3"/>
      <c r="CU8794" s="3"/>
      <c r="CV8794" s="3"/>
      <c r="CW8794" s="3"/>
      <c r="CX8794" s="3"/>
      <c r="CY8794" s="3"/>
      <c r="CZ8794" s="3"/>
      <c r="DA8794" s="3"/>
      <c r="DB8794" s="3"/>
      <c r="DC8794" s="3"/>
      <c r="DD8794" s="3"/>
      <c r="DE8794" s="3"/>
      <c r="DF8794" s="3"/>
      <c r="DG8794" s="3"/>
      <c r="DH8794" s="3"/>
      <c r="DI8794" s="3"/>
      <c r="DJ8794" s="3"/>
      <c r="DK8794" s="3"/>
      <c r="DL8794" s="3"/>
      <c r="DM8794" s="3"/>
      <c r="DN8794" s="3"/>
      <c r="DO8794" s="3"/>
      <c r="DP8794" s="3"/>
      <c r="DQ8794" s="3"/>
    </row>
    <row r="8795" spans="1:121" x14ac:dyDescent="0.25">
      <c r="A8795" s="3" t="s">
        <v>2857</v>
      </c>
      <c r="B8795" s="24" t="s">
        <v>39387</v>
      </c>
      <c r="D8795" s="29">
        <v>927.10959200000013</v>
      </c>
      <c r="E8795" s="3"/>
      <c r="F8795" s="3"/>
      <c r="G8795" s="3"/>
      <c r="H8795" s="3"/>
      <c r="I8795" s="3"/>
      <c r="J8795" s="3"/>
      <c r="K8795" s="3"/>
      <c r="L8795" s="3"/>
      <c r="M8795" s="3"/>
      <c r="N8795" s="3"/>
      <c r="O8795" s="3"/>
      <c r="P8795" s="3"/>
      <c r="Q8795" s="3"/>
      <c r="R8795" s="3"/>
      <c r="S8795" s="10"/>
      <c r="T8795" s="3"/>
      <c r="U8795" s="3"/>
      <c r="V8795" s="3"/>
      <c r="W8795" s="3"/>
      <c r="X8795" s="3"/>
      <c r="Y8795" s="3"/>
      <c r="Z8795" s="3"/>
      <c r="AA8795" s="3"/>
      <c r="AB8795" s="3"/>
      <c r="AC8795" s="3"/>
      <c r="AD8795" s="3"/>
      <c r="AE8795" s="10"/>
      <c r="AF8795" s="3"/>
      <c r="AG8795" s="3"/>
      <c r="AH8795" s="3"/>
      <c r="AI8795" s="3"/>
      <c r="AJ8795" s="3"/>
      <c r="AK8795" s="3"/>
      <c r="AL8795" s="10"/>
      <c r="AM8795" s="3"/>
      <c r="AN8795" s="3"/>
      <c r="AO8795" s="3"/>
      <c r="AP8795" s="3"/>
      <c r="AQ8795" s="10"/>
      <c r="AR8795" s="3"/>
      <c r="AS8795" s="3"/>
      <c r="AT8795" s="3"/>
      <c r="AU8795" s="3"/>
      <c r="AV8795" s="3"/>
      <c r="AW8795" s="3"/>
      <c r="AX8795" s="3"/>
      <c r="AY8795" s="3"/>
      <c r="AZ8795" s="3"/>
      <c r="BA8795" s="3"/>
      <c r="BB8795" s="3"/>
      <c r="BC8795" s="3"/>
      <c r="BD8795" s="3"/>
      <c r="BE8795" s="3"/>
      <c r="BF8795" s="3"/>
      <c r="BG8795" s="3"/>
      <c r="BH8795" s="3"/>
      <c r="BI8795" s="3"/>
      <c r="BJ8795" s="3"/>
      <c r="BK8795" s="3"/>
      <c r="BL8795" s="3"/>
      <c r="BM8795" s="3"/>
      <c r="BN8795" s="3"/>
      <c r="BO8795" s="3"/>
      <c r="BP8795" s="3"/>
      <c r="BQ8795" s="3"/>
      <c r="BR8795" s="3"/>
      <c r="BS8795" s="3"/>
      <c r="BT8795" s="3"/>
      <c r="BU8795" s="3"/>
      <c r="BV8795" s="3"/>
      <c r="BW8795" s="3"/>
      <c r="BX8795" s="3"/>
      <c r="BY8795" s="3"/>
      <c r="BZ8795" s="3"/>
      <c r="CA8795" s="3"/>
      <c r="CB8795" s="3"/>
      <c r="CC8795" s="3"/>
      <c r="CD8795" s="3"/>
      <c r="CE8795" s="3"/>
      <c r="CF8795" s="3"/>
      <c r="CG8795" s="3"/>
      <c r="CH8795" s="3"/>
      <c r="CI8795" s="3"/>
      <c r="CJ8795" s="3"/>
      <c r="CK8795" s="3"/>
      <c r="CL8795" s="3"/>
      <c r="CM8795" s="3"/>
      <c r="CN8795" s="3"/>
      <c r="CO8795" s="3"/>
      <c r="CP8795" s="3"/>
      <c r="CQ8795" s="3"/>
      <c r="CR8795" s="3"/>
      <c r="CS8795" s="3"/>
      <c r="CT8795" s="3"/>
      <c r="CU8795" s="3"/>
      <c r="CV8795" s="3"/>
      <c r="CW8795" s="3"/>
      <c r="CX8795" s="3"/>
      <c r="CY8795" s="3"/>
      <c r="CZ8795" s="3"/>
      <c r="DA8795" s="3"/>
      <c r="DB8795" s="3"/>
      <c r="DC8795" s="3"/>
      <c r="DD8795" s="3"/>
      <c r="DE8795" s="3"/>
      <c r="DF8795" s="3"/>
      <c r="DG8795" s="3"/>
      <c r="DH8795" s="3"/>
      <c r="DI8795" s="3"/>
      <c r="DJ8795" s="3"/>
      <c r="DK8795" s="3"/>
      <c r="DL8795" s="3"/>
      <c r="DM8795" s="3"/>
      <c r="DN8795" s="3"/>
      <c r="DO8795" s="3"/>
      <c r="DP8795" s="3"/>
      <c r="DQ8795" s="3"/>
    </row>
    <row r="8796" spans="1:121" x14ac:dyDescent="0.25">
      <c r="A8796" s="3" t="s">
        <v>2858</v>
      </c>
      <c r="B8796" s="24" t="s">
        <v>37209</v>
      </c>
      <c r="D8796" s="29">
        <v>966.53620000000001</v>
      </c>
      <c r="E8796" s="3"/>
      <c r="F8796" s="3"/>
      <c r="G8796" s="3"/>
      <c r="H8796" s="3"/>
      <c r="I8796" s="3"/>
      <c r="J8796" s="3"/>
      <c r="K8796" s="3"/>
      <c r="L8796" s="3"/>
      <c r="M8796" s="3"/>
      <c r="N8796" s="3"/>
      <c r="O8796" s="3"/>
      <c r="P8796" s="3"/>
      <c r="Q8796" s="3"/>
      <c r="R8796" s="3"/>
      <c r="S8796" s="10"/>
      <c r="T8796" s="3"/>
      <c r="U8796" s="3"/>
      <c r="V8796" s="3"/>
      <c r="W8796" s="3"/>
      <c r="X8796" s="3"/>
      <c r="Y8796" s="3"/>
      <c r="Z8796" s="3"/>
      <c r="AA8796" s="3"/>
      <c r="AB8796" s="3"/>
      <c r="AC8796" s="3"/>
      <c r="AD8796" s="3"/>
      <c r="AE8796" s="10"/>
      <c r="AF8796" s="3"/>
      <c r="AG8796" s="3"/>
      <c r="AH8796" s="3"/>
      <c r="AI8796" s="3"/>
      <c r="AJ8796" s="3"/>
      <c r="AK8796" s="3"/>
      <c r="AL8796" s="10"/>
      <c r="AM8796" s="3"/>
      <c r="AN8796" s="3"/>
      <c r="AO8796" s="3"/>
      <c r="AP8796" s="3"/>
      <c r="AQ8796" s="10"/>
      <c r="AR8796" s="3"/>
      <c r="AS8796" s="3"/>
      <c r="AT8796" s="3"/>
      <c r="AU8796" s="3"/>
      <c r="AV8796" s="3"/>
      <c r="AW8796" s="3"/>
      <c r="AX8796" s="3"/>
      <c r="AY8796" s="3"/>
      <c r="AZ8796" s="3"/>
      <c r="BA8796" s="3"/>
      <c r="BB8796" s="3"/>
      <c r="BC8796" s="3"/>
      <c r="BD8796" s="3"/>
      <c r="BE8796" s="3"/>
      <c r="BF8796" s="3"/>
      <c r="BG8796" s="3"/>
      <c r="BH8796" s="3"/>
      <c r="BI8796" s="3"/>
      <c r="BJ8796" s="3"/>
      <c r="BK8796" s="3"/>
      <c r="BL8796" s="3"/>
      <c r="BM8796" s="3"/>
      <c r="BN8796" s="3"/>
      <c r="BO8796" s="3"/>
      <c r="BP8796" s="3"/>
      <c r="BQ8796" s="3"/>
      <c r="BR8796" s="3"/>
      <c r="BS8796" s="3"/>
      <c r="BT8796" s="3"/>
      <c r="BU8796" s="3"/>
      <c r="BV8796" s="3"/>
      <c r="BW8796" s="3"/>
      <c r="BX8796" s="3"/>
      <c r="BY8796" s="3"/>
      <c r="BZ8796" s="3"/>
      <c r="CA8796" s="3"/>
      <c r="CB8796" s="3"/>
      <c r="CC8796" s="3"/>
      <c r="CD8796" s="3"/>
      <c r="CE8796" s="3"/>
      <c r="CF8796" s="3"/>
      <c r="CG8796" s="3"/>
      <c r="CH8796" s="3"/>
      <c r="CI8796" s="3"/>
      <c r="CJ8796" s="3"/>
      <c r="CK8796" s="3"/>
      <c r="CL8796" s="3"/>
      <c r="CM8796" s="3"/>
      <c r="CN8796" s="3"/>
      <c r="CO8796" s="3"/>
      <c r="CP8796" s="3"/>
      <c r="CQ8796" s="3"/>
      <c r="CR8796" s="3"/>
      <c r="CS8796" s="3"/>
      <c r="CT8796" s="3"/>
      <c r="CU8796" s="3"/>
      <c r="CV8796" s="3"/>
      <c r="CW8796" s="3"/>
      <c r="CX8796" s="3"/>
      <c r="CY8796" s="3"/>
      <c r="CZ8796" s="3"/>
      <c r="DA8796" s="3"/>
      <c r="DB8796" s="3"/>
      <c r="DC8796" s="3"/>
      <c r="DD8796" s="3"/>
      <c r="DE8796" s="3"/>
      <c r="DF8796" s="3"/>
      <c r="DG8796" s="3"/>
      <c r="DH8796" s="3"/>
      <c r="DI8796" s="3"/>
      <c r="DJ8796" s="3"/>
      <c r="DK8796" s="3"/>
      <c r="DL8796" s="3"/>
      <c r="DM8796" s="3"/>
      <c r="DN8796" s="3"/>
      <c r="DO8796" s="3"/>
      <c r="DP8796" s="3"/>
      <c r="DQ8796" s="3"/>
    </row>
    <row r="8797" spans="1:121" x14ac:dyDescent="0.25">
      <c r="A8797" s="3" t="s">
        <v>2859</v>
      </c>
      <c r="B8797" s="24" t="s">
        <v>37210</v>
      </c>
      <c r="D8797" s="29">
        <v>1743.6257400000002</v>
      </c>
      <c r="E8797" s="3"/>
      <c r="F8797" s="3"/>
      <c r="G8797" s="3"/>
      <c r="H8797" s="3"/>
      <c r="I8797" s="3"/>
      <c r="J8797" s="3"/>
      <c r="K8797" s="3"/>
      <c r="L8797" s="3"/>
      <c r="M8797" s="3"/>
      <c r="N8797" s="3"/>
      <c r="O8797" s="3"/>
      <c r="P8797" s="3"/>
      <c r="Q8797" s="3"/>
      <c r="R8797" s="3"/>
      <c r="S8797" s="10"/>
      <c r="T8797" s="3"/>
      <c r="U8797" s="3"/>
      <c r="V8797" s="3"/>
      <c r="W8797" s="3"/>
      <c r="X8797" s="3"/>
      <c r="Y8797" s="3"/>
      <c r="Z8797" s="3"/>
      <c r="AA8797" s="3"/>
      <c r="AB8797" s="3"/>
      <c r="AC8797" s="3"/>
      <c r="AD8797" s="3"/>
      <c r="AE8797" s="10"/>
      <c r="AF8797" s="3"/>
      <c r="AG8797" s="3"/>
      <c r="AH8797" s="3"/>
      <c r="AI8797" s="3"/>
      <c r="AJ8797" s="3"/>
      <c r="AK8797" s="3"/>
      <c r="AL8797" s="10"/>
      <c r="AM8797" s="3"/>
      <c r="AN8797" s="3"/>
      <c r="AO8797" s="3"/>
      <c r="AP8797" s="3"/>
      <c r="AQ8797" s="10"/>
      <c r="AR8797" s="3"/>
      <c r="AS8797" s="3"/>
      <c r="AT8797" s="3"/>
      <c r="AU8797" s="3"/>
      <c r="AV8797" s="3"/>
      <c r="AW8797" s="3"/>
      <c r="AX8797" s="3"/>
      <c r="AY8797" s="3"/>
      <c r="AZ8797" s="3"/>
      <c r="BA8797" s="3"/>
      <c r="BB8797" s="3"/>
      <c r="BC8797" s="3"/>
      <c r="BD8797" s="3"/>
      <c r="BE8797" s="3"/>
      <c r="BF8797" s="3"/>
      <c r="BG8797" s="3"/>
      <c r="BH8797" s="3"/>
      <c r="BI8797" s="3"/>
      <c r="BJ8797" s="3"/>
      <c r="BK8797" s="3"/>
      <c r="BL8797" s="3"/>
      <c r="BM8797" s="3"/>
      <c r="BN8797" s="3"/>
      <c r="BO8797" s="3"/>
      <c r="BP8797" s="3"/>
      <c r="BQ8797" s="3"/>
      <c r="BR8797" s="3"/>
      <c r="BS8797" s="3"/>
      <c r="BT8797" s="3"/>
      <c r="BU8797" s="3"/>
      <c r="BV8797" s="3"/>
      <c r="BW8797" s="3"/>
      <c r="BX8797" s="3"/>
      <c r="BY8797" s="3"/>
      <c r="BZ8797" s="3"/>
      <c r="CA8797" s="3"/>
      <c r="CB8797" s="3"/>
      <c r="CC8797" s="3"/>
      <c r="CD8797" s="3"/>
      <c r="CE8797" s="3"/>
      <c r="CF8797" s="3"/>
      <c r="CG8797" s="3"/>
      <c r="CH8797" s="3"/>
      <c r="CI8797" s="3"/>
      <c r="CJ8797" s="3"/>
      <c r="CK8797" s="3"/>
      <c r="CL8797" s="3"/>
      <c r="CM8797" s="3"/>
      <c r="CN8797" s="3"/>
      <c r="CO8797" s="3"/>
      <c r="CP8797" s="3"/>
      <c r="CQ8797" s="3"/>
      <c r="CR8797" s="3"/>
      <c r="CS8797" s="3"/>
      <c r="CT8797" s="3"/>
      <c r="CU8797" s="3"/>
      <c r="CV8797" s="3"/>
      <c r="CW8797" s="3"/>
      <c r="CX8797" s="3"/>
      <c r="CY8797" s="3"/>
      <c r="CZ8797" s="3"/>
      <c r="DA8797" s="3"/>
      <c r="DB8797" s="3"/>
      <c r="DC8797" s="3"/>
      <c r="DD8797" s="3"/>
      <c r="DE8797" s="3"/>
      <c r="DF8797" s="3"/>
      <c r="DG8797" s="3"/>
      <c r="DH8797" s="3"/>
      <c r="DI8797" s="3"/>
      <c r="DJ8797" s="3"/>
      <c r="DK8797" s="3"/>
      <c r="DL8797" s="3"/>
      <c r="DM8797" s="3"/>
      <c r="DN8797" s="3"/>
      <c r="DO8797" s="3"/>
      <c r="DP8797" s="3"/>
      <c r="DQ8797" s="3"/>
    </row>
    <row r="8798" spans="1:121" x14ac:dyDescent="0.25">
      <c r="A8798" s="3" t="s">
        <v>2860</v>
      </c>
      <c r="B8798" s="24" t="s">
        <v>39388</v>
      </c>
      <c r="D8798" s="29">
        <v>103.99220000000001</v>
      </c>
      <c r="E8798" s="3"/>
      <c r="F8798" s="3"/>
      <c r="G8798" s="3"/>
      <c r="H8798" s="3"/>
      <c r="I8798" s="3"/>
      <c r="J8798" s="3"/>
      <c r="K8798" s="3"/>
      <c r="L8798" s="3"/>
      <c r="M8798" s="3"/>
      <c r="N8798" s="3"/>
      <c r="O8798" s="3"/>
      <c r="P8798" s="3"/>
      <c r="Q8798" s="3"/>
      <c r="R8798" s="3"/>
      <c r="S8798" s="10"/>
      <c r="T8798" s="3"/>
      <c r="U8798" s="3"/>
      <c r="V8798" s="3"/>
      <c r="W8798" s="3"/>
      <c r="X8798" s="3"/>
      <c r="Y8798" s="3"/>
      <c r="Z8798" s="3"/>
      <c r="AA8798" s="3"/>
      <c r="AB8798" s="3"/>
      <c r="AC8798" s="3"/>
      <c r="AD8798" s="3"/>
      <c r="AE8798" s="10"/>
      <c r="AF8798" s="3"/>
      <c r="AG8798" s="3"/>
      <c r="AH8798" s="3"/>
      <c r="AI8798" s="3"/>
      <c r="AJ8798" s="3"/>
      <c r="AK8798" s="3"/>
      <c r="AL8798" s="10"/>
      <c r="AM8798" s="3"/>
      <c r="AN8798" s="3"/>
      <c r="AO8798" s="3"/>
      <c r="AP8798" s="3"/>
      <c r="AQ8798" s="10"/>
      <c r="AR8798" s="3"/>
      <c r="AS8798" s="3"/>
      <c r="AT8798" s="3"/>
      <c r="AU8798" s="3"/>
      <c r="AV8798" s="3"/>
      <c r="AW8798" s="3"/>
      <c r="AX8798" s="3"/>
      <c r="AY8798" s="3"/>
      <c r="AZ8798" s="3"/>
      <c r="BA8798" s="3"/>
      <c r="BB8798" s="3"/>
      <c r="BC8798" s="3"/>
      <c r="BD8798" s="3"/>
      <c r="BE8798" s="3"/>
      <c r="BF8798" s="3"/>
      <c r="BG8798" s="3"/>
      <c r="BH8798" s="3"/>
      <c r="BI8798" s="3"/>
      <c r="BJ8798" s="3"/>
      <c r="BK8798" s="3"/>
      <c r="BL8798" s="3"/>
      <c r="BM8798" s="3"/>
      <c r="BN8798" s="3"/>
      <c r="BO8798" s="3"/>
      <c r="BP8798" s="3"/>
      <c r="BQ8798" s="3"/>
      <c r="BR8798" s="3"/>
      <c r="BS8798" s="3"/>
      <c r="BT8798" s="3"/>
      <c r="BU8798" s="3"/>
      <c r="BV8798" s="3"/>
      <c r="BW8798" s="3"/>
      <c r="BX8798" s="3"/>
      <c r="BY8798" s="3"/>
      <c r="BZ8798" s="3"/>
      <c r="CA8798" s="3"/>
      <c r="CB8798" s="3"/>
      <c r="CC8798" s="3"/>
      <c r="CD8798" s="3"/>
      <c r="CE8798" s="3"/>
      <c r="CF8798" s="3"/>
      <c r="CG8798" s="3"/>
      <c r="CH8798" s="3"/>
      <c r="CI8798" s="3"/>
      <c r="CJ8798" s="3"/>
      <c r="CK8798" s="3"/>
      <c r="CL8798" s="3"/>
      <c r="CM8798" s="3"/>
      <c r="CN8798" s="3"/>
      <c r="CO8798" s="3"/>
      <c r="CP8798" s="3"/>
      <c r="CQ8798" s="3"/>
      <c r="CR8798" s="3"/>
      <c r="CS8798" s="3"/>
      <c r="CT8798" s="3"/>
      <c r="CU8798" s="3"/>
      <c r="CV8798" s="3"/>
      <c r="CW8798" s="3"/>
      <c r="CX8798" s="3"/>
      <c r="CY8798" s="3"/>
      <c r="CZ8798" s="3"/>
      <c r="DA8798" s="3"/>
      <c r="DB8798" s="3"/>
      <c r="DC8798" s="3"/>
      <c r="DD8798" s="3"/>
      <c r="DE8798" s="3"/>
      <c r="DF8798" s="3"/>
      <c r="DG8798" s="3"/>
      <c r="DH8798" s="3"/>
      <c r="DI8798" s="3"/>
      <c r="DJ8798" s="3"/>
      <c r="DK8798" s="3"/>
      <c r="DL8798" s="3"/>
      <c r="DM8798" s="3"/>
      <c r="DN8798" s="3"/>
      <c r="DO8798" s="3"/>
      <c r="DP8798" s="3"/>
      <c r="DQ8798" s="3"/>
    </row>
    <row r="8799" spans="1:121" x14ac:dyDescent="0.25">
      <c r="A8799" s="3" t="s">
        <v>2861</v>
      </c>
      <c r="B8799" s="24" t="s">
        <v>37211</v>
      </c>
      <c r="D8799" s="29">
        <v>129.62158200000002</v>
      </c>
      <c r="E8799" s="3"/>
      <c r="F8799" s="3"/>
      <c r="G8799" s="3"/>
      <c r="H8799" s="3"/>
      <c r="I8799" s="3"/>
      <c r="J8799" s="3"/>
      <c r="K8799" s="3"/>
      <c r="L8799" s="3"/>
      <c r="M8799" s="3"/>
      <c r="N8799" s="3"/>
      <c r="O8799" s="3"/>
      <c r="P8799" s="3"/>
      <c r="Q8799" s="3"/>
      <c r="R8799" s="3"/>
      <c r="S8799" s="10"/>
      <c r="T8799" s="3"/>
      <c r="U8799" s="3"/>
      <c r="V8799" s="3"/>
      <c r="W8799" s="3"/>
      <c r="X8799" s="3"/>
      <c r="Y8799" s="3"/>
      <c r="Z8799" s="3"/>
      <c r="AA8799" s="3"/>
      <c r="AB8799" s="3"/>
      <c r="AC8799" s="3"/>
      <c r="AD8799" s="3"/>
      <c r="AE8799" s="10"/>
      <c r="AF8799" s="3"/>
      <c r="AG8799" s="3"/>
      <c r="AH8799" s="3"/>
      <c r="AI8799" s="3"/>
      <c r="AJ8799" s="3"/>
      <c r="AK8799" s="3"/>
      <c r="AL8799" s="10"/>
      <c r="AM8799" s="3"/>
      <c r="AN8799" s="3"/>
      <c r="AO8799" s="3"/>
      <c r="AP8799" s="3"/>
      <c r="AQ8799" s="10"/>
      <c r="AR8799" s="3"/>
      <c r="AS8799" s="3"/>
      <c r="AT8799" s="3"/>
      <c r="AU8799" s="3"/>
      <c r="AV8799" s="3"/>
      <c r="AW8799" s="3"/>
      <c r="AX8799" s="3"/>
      <c r="AY8799" s="3"/>
      <c r="AZ8799" s="3"/>
      <c r="BA8799" s="3"/>
      <c r="BB8799" s="3"/>
      <c r="BC8799" s="3"/>
      <c r="BD8799" s="3"/>
      <c r="BE8799" s="3"/>
      <c r="BF8799" s="3"/>
      <c r="BG8799" s="3"/>
      <c r="BH8799" s="3"/>
      <c r="BI8799" s="3"/>
      <c r="BJ8799" s="3"/>
      <c r="BK8799" s="3"/>
      <c r="BL8799" s="3"/>
      <c r="BM8799" s="3"/>
      <c r="BN8799" s="3"/>
      <c r="BO8799" s="3"/>
      <c r="BP8799" s="3"/>
      <c r="BQ8799" s="3"/>
      <c r="BR8799" s="3"/>
      <c r="BS8799" s="3"/>
      <c r="BT8799" s="3"/>
      <c r="BU8799" s="3"/>
      <c r="BV8799" s="3"/>
      <c r="BW8799" s="3"/>
      <c r="BX8799" s="3"/>
      <c r="BY8799" s="3"/>
      <c r="BZ8799" s="3"/>
      <c r="CA8799" s="3"/>
      <c r="CB8799" s="3"/>
      <c r="CC8799" s="3"/>
      <c r="CD8799" s="3"/>
      <c r="CE8799" s="3"/>
      <c r="CF8799" s="3"/>
      <c r="CG8799" s="3"/>
      <c r="CH8799" s="3"/>
      <c r="CI8799" s="3"/>
      <c r="CJ8799" s="3"/>
      <c r="CK8799" s="3"/>
      <c r="CL8799" s="3"/>
      <c r="CM8799" s="3"/>
      <c r="CN8799" s="3"/>
      <c r="CO8799" s="3"/>
      <c r="CP8799" s="3"/>
      <c r="CQ8799" s="3"/>
      <c r="CR8799" s="3"/>
      <c r="CS8799" s="3"/>
      <c r="CT8799" s="3"/>
      <c r="CU8799" s="3"/>
      <c r="CV8799" s="3"/>
      <c r="CW8799" s="3"/>
      <c r="CX8799" s="3"/>
      <c r="CY8799" s="3"/>
      <c r="CZ8799" s="3"/>
      <c r="DA8799" s="3"/>
      <c r="DB8799" s="3"/>
      <c r="DC8799" s="3"/>
      <c r="DD8799" s="3"/>
      <c r="DE8799" s="3"/>
      <c r="DF8799" s="3"/>
      <c r="DG8799" s="3"/>
      <c r="DH8799" s="3"/>
      <c r="DI8799" s="3"/>
      <c r="DJ8799" s="3"/>
      <c r="DK8799" s="3"/>
      <c r="DL8799" s="3"/>
      <c r="DM8799" s="3"/>
      <c r="DN8799" s="3"/>
      <c r="DO8799" s="3"/>
      <c r="DP8799" s="3"/>
      <c r="DQ8799" s="3"/>
    </row>
    <row r="8800" spans="1:121" x14ac:dyDescent="0.25">
      <c r="A8800" s="3" t="s">
        <v>2862</v>
      </c>
      <c r="B8800" s="24" t="s">
        <v>37212</v>
      </c>
      <c r="D8800" s="29">
        <v>352.66920000000005</v>
      </c>
      <c r="E8800" s="3"/>
      <c r="F8800" s="3"/>
      <c r="G8800" s="3"/>
      <c r="H8800" s="3"/>
      <c r="I8800" s="3"/>
      <c r="J8800" s="3"/>
      <c r="K8800" s="3"/>
      <c r="L8800" s="3"/>
      <c r="M8800" s="3"/>
      <c r="N8800" s="3"/>
      <c r="O8800" s="3"/>
      <c r="P8800" s="3"/>
      <c r="Q8800" s="3"/>
      <c r="R8800" s="3"/>
      <c r="S8800" s="10"/>
      <c r="T8800" s="3"/>
      <c r="U8800" s="3"/>
      <c r="V8800" s="3"/>
      <c r="W8800" s="3"/>
      <c r="X8800" s="3"/>
      <c r="Y8800" s="3"/>
      <c r="Z8800" s="3"/>
      <c r="AA8800" s="3"/>
      <c r="AB8800" s="3"/>
      <c r="AC8800" s="3"/>
      <c r="AD8800" s="3"/>
      <c r="AE8800" s="10"/>
      <c r="AF8800" s="3"/>
      <c r="AG8800" s="3"/>
      <c r="AH8800" s="3"/>
      <c r="AI8800" s="3"/>
      <c r="AJ8800" s="3"/>
      <c r="AK8800" s="3"/>
      <c r="AL8800" s="10"/>
      <c r="AM8800" s="3"/>
      <c r="AN8800" s="3"/>
      <c r="AO8800" s="3"/>
      <c r="AP8800" s="3"/>
      <c r="AQ8800" s="10"/>
      <c r="AR8800" s="3"/>
      <c r="AS8800" s="3"/>
      <c r="AT8800" s="3"/>
      <c r="AU8800" s="3"/>
      <c r="AV8800" s="3"/>
      <c r="AW8800" s="3"/>
      <c r="AX8800" s="3"/>
      <c r="AY8800" s="3"/>
      <c r="AZ8800" s="3"/>
      <c r="BA8800" s="3"/>
      <c r="BB8800" s="3"/>
      <c r="BC8800" s="3"/>
      <c r="BD8800" s="3"/>
      <c r="BE8800" s="3"/>
      <c r="BF8800" s="3"/>
      <c r="BG8800" s="3"/>
      <c r="BH8800" s="3"/>
      <c r="BI8800" s="3"/>
      <c r="BJ8800" s="3"/>
      <c r="BK8800" s="3"/>
      <c r="BL8800" s="3"/>
      <c r="BM8800" s="3"/>
      <c r="BN8800" s="3"/>
      <c r="BO8800" s="3"/>
      <c r="BP8800" s="3"/>
      <c r="BQ8800" s="3"/>
      <c r="BR8800" s="3"/>
      <c r="BS8800" s="3"/>
      <c r="BT8800" s="3"/>
      <c r="BU8800" s="3"/>
      <c r="BV8800" s="3"/>
      <c r="BW8800" s="3"/>
      <c r="BX8800" s="3"/>
      <c r="BY8800" s="3"/>
      <c r="BZ8800" s="3"/>
      <c r="CA8800" s="3"/>
      <c r="CB8800" s="3"/>
      <c r="CC8800" s="3"/>
      <c r="CD8800" s="3"/>
      <c r="CE8800" s="3"/>
      <c r="CF8800" s="3"/>
      <c r="CG8800" s="3"/>
      <c r="CH8800" s="3"/>
      <c r="CI8800" s="3"/>
      <c r="CJ8800" s="3"/>
      <c r="CK8800" s="3"/>
      <c r="CL8800" s="3"/>
      <c r="CM8800" s="3"/>
      <c r="CN8800" s="3"/>
      <c r="CO8800" s="3"/>
      <c r="CP8800" s="3"/>
      <c r="CQ8800" s="3"/>
      <c r="CR8800" s="3"/>
      <c r="CS8800" s="3"/>
      <c r="CT8800" s="3"/>
      <c r="CU8800" s="3"/>
      <c r="CV8800" s="3"/>
      <c r="CW8800" s="3"/>
      <c r="CX8800" s="3"/>
      <c r="CY8800" s="3"/>
      <c r="CZ8800" s="3"/>
      <c r="DA8800" s="3"/>
      <c r="DB8800" s="3"/>
      <c r="DC8800" s="3"/>
      <c r="DD8800" s="3"/>
      <c r="DE8800" s="3"/>
      <c r="DF8800" s="3"/>
      <c r="DG8800" s="3"/>
      <c r="DH8800" s="3"/>
      <c r="DI8800" s="3"/>
      <c r="DJ8800" s="3"/>
      <c r="DK8800" s="3"/>
      <c r="DL8800" s="3"/>
      <c r="DM8800" s="3"/>
      <c r="DN8800" s="3"/>
      <c r="DO8800" s="3"/>
      <c r="DP8800" s="3"/>
      <c r="DQ8800" s="3"/>
    </row>
    <row r="8801" spans="1:121" x14ac:dyDescent="0.25">
      <c r="A8801" s="3" t="s">
        <v>2863</v>
      </c>
      <c r="B8801" s="24" t="s">
        <v>39389</v>
      </c>
      <c r="D8801" s="29">
        <v>254.9374</v>
      </c>
      <c r="E8801" s="3"/>
      <c r="F8801" s="3"/>
      <c r="G8801" s="3"/>
      <c r="H8801" s="3"/>
      <c r="I8801" s="3"/>
      <c r="J8801" s="3"/>
      <c r="K8801" s="3"/>
      <c r="L8801" s="3"/>
      <c r="M8801" s="3"/>
      <c r="N8801" s="3"/>
      <c r="O8801" s="3"/>
      <c r="P8801" s="3"/>
      <c r="Q8801" s="3"/>
      <c r="R8801" s="3"/>
      <c r="S8801" s="10"/>
      <c r="T8801" s="3"/>
      <c r="U8801" s="3"/>
      <c r="V8801" s="3"/>
      <c r="W8801" s="3"/>
      <c r="X8801" s="3"/>
      <c r="Y8801" s="3"/>
      <c r="Z8801" s="3"/>
      <c r="AA8801" s="3"/>
      <c r="AB8801" s="3"/>
      <c r="AC8801" s="3"/>
      <c r="AD8801" s="3"/>
      <c r="AE8801" s="10"/>
      <c r="AF8801" s="3"/>
      <c r="AG8801" s="3"/>
      <c r="AH8801" s="3"/>
      <c r="AI8801" s="3"/>
      <c r="AJ8801" s="3"/>
      <c r="AK8801" s="3"/>
      <c r="AL8801" s="10"/>
      <c r="AM8801" s="3"/>
      <c r="AN8801" s="3"/>
      <c r="AO8801" s="3"/>
      <c r="AP8801" s="3"/>
      <c r="AQ8801" s="10"/>
      <c r="AR8801" s="3"/>
      <c r="AS8801" s="3"/>
      <c r="AT8801" s="3"/>
      <c r="AU8801" s="3"/>
      <c r="AV8801" s="3"/>
      <c r="AW8801" s="3"/>
      <c r="AX8801" s="3"/>
      <c r="AY8801" s="3"/>
      <c r="AZ8801" s="3"/>
      <c r="BA8801" s="3"/>
      <c r="BB8801" s="3"/>
      <c r="BC8801" s="3"/>
      <c r="BD8801" s="3"/>
      <c r="BE8801" s="3"/>
      <c r="BF8801" s="3"/>
      <c r="BG8801" s="3"/>
      <c r="BH8801" s="3"/>
      <c r="BI8801" s="3"/>
      <c r="BJ8801" s="3"/>
      <c r="BK8801" s="3"/>
      <c r="BL8801" s="3"/>
      <c r="BM8801" s="3"/>
      <c r="BN8801" s="3"/>
      <c r="BO8801" s="3"/>
      <c r="BP8801" s="3"/>
      <c r="BQ8801" s="3"/>
      <c r="BR8801" s="3"/>
      <c r="BS8801" s="3"/>
      <c r="BT8801" s="3"/>
      <c r="BU8801" s="3"/>
      <c r="BV8801" s="3"/>
      <c r="BW8801" s="3"/>
      <c r="BX8801" s="3"/>
      <c r="BY8801" s="3"/>
      <c r="BZ8801" s="3"/>
      <c r="CA8801" s="3"/>
      <c r="CB8801" s="3"/>
      <c r="CC8801" s="3"/>
      <c r="CD8801" s="3"/>
      <c r="CE8801" s="3"/>
      <c r="CF8801" s="3"/>
      <c r="CG8801" s="3"/>
      <c r="CH8801" s="3"/>
      <c r="CI8801" s="3"/>
      <c r="CJ8801" s="3"/>
      <c r="CK8801" s="3"/>
      <c r="CL8801" s="3"/>
      <c r="CM8801" s="3"/>
      <c r="CN8801" s="3"/>
      <c r="CO8801" s="3"/>
      <c r="CP8801" s="3"/>
      <c r="CQ8801" s="3"/>
      <c r="CR8801" s="3"/>
      <c r="CS8801" s="3"/>
      <c r="CT8801" s="3"/>
      <c r="CU8801" s="3"/>
      <c r="CV8801" s="3"/>
      <c r="CW8801" s="3"/>
      <c r="CX8801" s="3"/>
      <c r="CY8801" s="3"/>
      <c r="CZ8801" s="3"/>
      <c r="DA8801" s="3"/>
      <c r="DB8801" s="3"/>
      <c r="DC8801" s="3"/>
      <c r="DD8801" s="3"/>
      <c r="DE8801" s="3"/>
      <c r="DF8801" s="3"/>
      <c r="DG8801" s="3"/>
      <c r="DH8801" s="3"/>
      <c r="DI8801" s="3"/>
      <c r="DJ8801" s="3"/>
      <c r="DK8801" s="3"/>
      <c r="DL8801" s="3"/>
      <c r="DM8801" s="3"/>
      <c r="DN8801" s="3"/>
      <c r="DO8801" s="3"/>
      <c r="DP8801" s="3"/>
      <c r="DQ8801" s="3"/>
    </row>
    <row r="8802" spans="1:121" x14ac:dyDescent="0.25">
      <c r="A8802" s="3" t="s">
        <v>2864</v>
      </c>
      <c r="B8802" s="24" t="s">
        <v>37213</v>
      </c>
      <c r="D8802" s="29">
        <v>692.12199999999996</v>
      </c>
      <c r="E8802" s="3"/>
      <c r="F8802" s="3"/>
      <c r="G8802" s="3"/>
      <c r="H8802" s="3"/>
      <c r="I8802" s="3"/>
      <c r="J8802" s="3"/>
      <c r="K8802" s="3"/>
      <c r="L8802" s="3"/>
      <c r="M8802" s="3"/>
      <c r="N8802" s="3"/>
      <c r="O8802" s="3"/>
      <c r="P8802" s="3"/>
      <c r="Q8802" s="3"/>
      <c r="R8802" s="3"/>
      <c r="S8802" s="10"/>
      <c r="T8802" s="3"/>
      <c r="U8802" s="3"/>
      <c r="V8802" s="3"/>
      <c r="W8802" s="3"/>
      <c r="X8802" s="3"/>
      <c r="Y8802" s="3"/>
      <c r="Z8802" s="3"/>
      <c r="AA8802" s="3"/>
      <c r="AB8802" s="3"/>
      <c r="AC8802" s="3"/>
      <c r="AD8802" s="3"/>
      <c r="AE8802" s="10"/>
      <c r="AF8802" s="3"/>
      <c r="AG8802" s="3"/>
      <c r="AH8802" s="3"/>
      <c r="AI8802" s="3"/>
      <c r="AJ8802" s="3"/>
      <c r="AK8802" s="3"/>
      <c r="AL8802" s="10"/>
      <c r="AM8802" s="3"/>
      <c r="AN8802" s="3"/>
      <c r="AO8802" s="3"/>
      <c r="AP8802" s="3"/>
      <c r="AQ8802" s="10"/>
      <c r="AR8802" s="3"/>
      <c r="AS8802" s="3"/>
      <c r="AT8802" s="3"/>
      <c r="AU8802" s="3"/>
      <c r="AV8802" s="3"/>
      <c r="AW8802" s="3"/>
      <c r="AX8802" s="3"/>
      <c r="AY8802" s="3"/>
      <c r="AZ8802" s="3"/>
      <c r="BA8802" s="3"/>
      <c r="BB8802" s="3"/>
      <c r="BC8802" s="3"/>
      <c r="BD8802" s="3"/>
      <c r="BE8802" s="3"/>
      <c r="BF8802" s="3"/>
      <c r="BG8802" s="3"/>
      <c r="BH8802" s="3"/>
      <c r="BI8802" s="3"/>
      <c r="BJ8802" s="3"/>
      <c r="BK8802" s="3"/>
      <c r="BL8802" s="3"/>
      <c r="BM8802" s="3"/>
      <c r="BN8802" s="3"/>
      <c r="BO8802" s="3"/>
      <c r="BP8802" s="3"/>
      <c r="BQ8802" s="3"/>
      <c r="BR8802" s="3"/>
      <c r="BS8802" s="3"/>
      <c r="BT8802" s="3"/>
      <c r="BU8802" s="3"/>
      <c r="BV8802" s="3"/>
      <c r="BW8802" s="3"/>
      <c r="BX8802" s="3"/>
      <c r="BY8802" s="3"/>
      <c r="BZ8802" s="3"/>
      <c r="CA8802" s="3"/>
      <c r="CB8802" s="3"/>
      <c r="CC8802" s="3"/>
      <c r="CD8802" s="3"/>
      <c r="CE8802" s="3"/>
      <c r="CF8802" s="3"/>
      <c r="CG8802" s="3"/>
      <c r="CH8802" s="3"/>
      <c r="CI8802" s="3"/>
      <c r="CJ8802" s="3"/>
      <c r="CK8802" s="3"/>
      <c r="CL8802" s="3"/>
      <c r="CM8802" s="3"/>
      <c r="CN8802" s="3"/>
      <c r="CO8802" s="3"/>
      <c r="CP8802" s="3"/>
      <c r="CQ8802" s="3"/>
      <c r="CR8802" s="3"/>
      <c r="CS8802" s="3"/>
      <c r="CT8802" s="3"/>
      <c r="CU8802" s="3"/>
      <c r="CV8802" s="3"/>
      <c r="CW8802" s="3"/>
      <c r="CX8802" s="3"/>
      <c r="CY8802" s="3"/>
      <c r="CZ8802" s="3"/>
      <c r="DA8802" s="3"/>
      <c r="DB8802" s="3"/>
      <c r="DC8802" s="3"/>
      <c r="DD8802" s="3"/>
      <c r="DE8802" s="3"/>
      <c r="DF8802" s="3"/>
      <c r="DG8802" s="3"/>
      <c r="DH8802" s="3"/>
      <c r="DI8802" s="3"/>
      <c r="DJ8802" s="3"/>
      <c r="DK8802" s="3"/>
      <c r="DL8802" s="3"/>
      <c r="DM8802" s="3"/>
      <c r="DN8802" s="3"/>
      <c r="DO8802" s="3"/>
      <c r="DP8802" s="3"/>
      <c r="DQ8802" s="3"/>
    </row>
    <row r="8803" spans="1:121" x14ac:dyDescent="0.25">
      <c r="A8803" s="3" t="s">
        <v>2865</v>
      </c>
      <c r="B8803" s="24" t="s">
        <v>37214</v>
      </c>
      <c r="D8803" s="29">
        <v>85.211000000000013</v>
      </c>
      <c r="E8803" s="3"/>
      <c r="F8803" s="3"/>
      <c r="G8803" s="3"/>
      <c r="H8803" s="3"/>
      <c r="I8803" s="3"/>
      <c r="J8803" s="3"/>
      <c r="K8803" s="3"/>
      <c r="L8803" s="3"/>
      <c r="M8803" s="3"/>
      <c r="N8803" s="3"/>
      <c r="O8803" s="3"/>
      <c r="P8803" s="3"/>
      <c r="Q8803" s="3"/>
      <c r="R8803" s="3"/>
      <c r="S8803" s="10"/>
      <c r="T8803" s="3"/>
      <c r="U8803" s="3"/>
      <c r="V8803" s="3"/>
      <c r="W8803" s="3"/>
      <c r="X8803" s="3"/>
      <c r="Y8803" s="3"/>
      <c r="Z8803" s="3"/>
      <c r="AA8803" s="3"/>
      <c r="AB8803" s="3"/>
      <c r="AC8803" s="3"/>
      <c r="AD8803" s="3"/>
      <c r="AE8803" s="10"/>
      <c r="AF8803" s="3"/>
      <c r="AG8803" s="3"/>
      <c r="AH8803" s="3"/>
      <c r="AI8803" s="3"/>
      <c r="AJ8803" s="3"/>
      <c r="AK8803" s="3"/>
      <c r="AL8803" s="10"/>
      <c r="AM8803" s="3"/>
      <c r="AN8803" s="3"/>
      <c r="AO8803" s="3"/>
      <c r="AP8803" s="3"/>
      <c r="AQ8803" s="10"/>
      <c r="AR8803" s="3"/>
      <c r="AS8803" s="3"/>
      <c r="AT8803" s="3"/>
      <c r="AU8803" s="3"/>
      <c r="AV8803" s="3"/>
      <c r="AW8803" s="3"/>
      <c r="AX8803" s="3"/>
      <c r="AY8803" s="3"/>
      <c r="AZ8803" s="3"/>
      <c r="BA8803" s="3"/>
      <c r="BB8803" s="3"/>
      <c r="BC8803" s="3"/>
      <c r="BD8803" s="3"/>
      <c r="BE8803" s="3"/>
      <c r="BF8803" s="3"/>
      <c r="BG8803" s="3"/>
      <c r="BH8803" s="3"/>
      <c r="BI8803" s="3"/>
      <c r="BJ8803" s="3"/>
      <c r="BK8803" s="3"/>
      <c r="BL8803" s="3"/>
      <c r="BM8803" s="3"/>
      <c r="BN8803" s="3"/>
      <c r="BO8803" s="3"/>
      <c r="BP8803" s="3"/>
      <c r="BQ8803" s="3"/>
      <c r="BR8803" s="3"/>
      <c r="BS8803" s="3"/>
      <c r="BT8803" s="3"/>
      <c r="BU8803" s="3"/>
      <c r="BV8803" s="3"/>
      <c r="BW8803" s="3"/>
      <c r="BX8803" s="3"/>
      <c r="BY8803" s="3"/>
      <c r="BZ8803" s="3"/>
      <c r="CA8803" s="3"/>
      <c r="CB8803" s="3"/>
      <c r="CC8803" s="3"/>
      <c r="CD8803" s="3"/>
      <c r="CE8803" s="3"/>
      <c r="CF8803" s="3"/>
      <c r="CG8803" s="3"/>
      <c r="CH8803" s="3"/>
      <c r="CI8803" s="3"/>
      <c r="CJ8803" s="3"/>
      <c r="CK8803" s="3"/>
      <c r="CL8803" s="3"/>
      <c r="CM8803" s="3"/>
      <c r="CN8803" s="3"/>
      <c r="CO8803" s="3"/>
      <c r="CP8803" s="3"/>
      <c r="CQ8803" s="3"/>
      <c r="CR8803" s="3"/>
      <c r="CS8803" s="3"/>
      <c r="CT8803" s="3"/>
      <c r="CU8803" s="3"/>
      <c r="CV8803" s="3"/>
      <c r="CW8803" s="3"/>
      <c r="CX8803" s="3"/>
      <c r="CY8803" s="3"/>
      <c r="CZ8803" s="3"/>
      <c r="DA8803" s="3"/>
      <c r="DB8803" s="3"/>
      <c r="DC8803" s="3"/>
      <c r="DD8803" s="3"/>
      <c r="DE8803" s="3"/>
      <c r="DF8803" s="3"/>
      <c r="DG8803" s="3"/>
      <c r="DH8803" s="3"/>
      <c r="DI8803" s="3"/>
      <c r="DJ8803" s="3"/>
      <c r="DK8803" s="3"/>
      <c r="DL8803" s="3"/>
      <c r="DM8803" s="3"/>
      <c r="DN8803" s="3"/>
      <c r="DO8803" s="3"/>
      <c r="DP8803" s="3"/>
      <c r="DQ8803" s="3"/>
    </row>
    <row r="8804" spans="1:121" x14ac:dyDescent="0.25">
      <c r="A8804" s="3" t="s">
        <v>2866</v>
      </c>
      <c r="B8804" s="24" t="s">
        <v>39390</v>
      </c>
      <c r="D8804" s="29">
        <v>2824.136</v>
      </c>
      <c r="E8804" s="3"/>
      <c r="F8804" s="3"/>
      <c r="G8804" s="3"/>
      <c r="H8804" s="3"/>
      <c r="I8804" s="3"/>
      <c r="J8804" s="3"/>
      <c r="K8804" s="3"/>
      <c r="L8804" s="3"/>
      <c r="M8804" s="3"/>
      <c r="N8804" s="3"/>
      <c r="O8804" s="3"/>
      <c r="P8804" s="3"/>
      <c r="Q8804" s="3"/>
      <c r="R8804" s="3"/>
      <c r="S8804" s="10"/>
      <c r="T8804" s="3"/>
      <c r="U8804" s="3"/>
      <c r="V8804" s="3"/>
      <c r="W8804" s="3"/>
      <c r="X8804" s="3"/>
      <c r="Y8804" s="3"/>
      <c r="Z8804" s="3"/>
      <c r="AA8804" s="3"/>
      <c r="AB8804" s="3"/>
      <c r="AC8804" s="3"/>
      <c r="AD8804" s="3"/>
      <c r="AE8804" s="10"/>
      <c r="AF8804" s="3"/>
      <c r="AG8804" s="3"/>
      <c r="AH8804" s="3"/>
      <c r="AI8804" s="3"/>
      <c r="AJ8804" s="3"/>
      <c r="AK8804" s="3"/>
      <c r="AL8804" s="10"/>
      <c r="AM8804" s="3"/>
      <c r="AN8804" s="3"/>
      <c r="AO8804" s="3"/>
      <c r="AP8804" s="3"/>
      <c r="AQ8804" s="10"/>
      <c r="AR8804" s="3"/>
      <c r="AS8804" s="3"/>
      <c r="AT8804" s="3"/>
      <c r="AU8804" s="3"/>
      <c r="AV8804" s="3"/>
      <c r="AW8804" s="3"/>
      <c r="AX8804" s="3"/>
      <c r="AY8804" s="3"/>
      <c r="AZ8804" s="3"/>
      <c r="BA8804" s="3"/>
      <c r="BB8804" s="3"/>
      <c r="BC8804" s="3"/>
      <c r="BD8804" s="3"/>
      <c r="BE8804" s="3"/>
      <c r="BF8804" s="3"/>
      <c r="BG8804" s="3"/>
      <c r="BH8804" s="3"/>
      <c r="BI8804" s="3"/>
      <c r="BJ8804" s="3"/>
      <c r="BK8804" s="3"/>
      <c r="BL8804" s="3"/>
      <c r="BM8804" s="3"/>
      <c r="BN8804" s="3"/>
      <c r="BO8804" s="3"/>
      <c r="BP8804" s="3"/>
      <c r="BQ8804" s="3"/>
      <c r="BR8804" s="3"/>
      <c r="BS8804" s="3"/>
      <c r="BT8804" s="3"/>
      <c r="BU8804" s="3"/>
      <c r="BV8804" s="3"/>
      <c r="BW8804" s="3"/>
      <c r="BX8804" s="3"/>
      <c r="BY8804" s="3"/>
      <c r="BZ8804" s="3"/>
      <c r="CA8804" s="3"/>
      <c r="CB8804" s="3"/>
      <c r="CC8804" s="3"/>
      <c r="CD8804" s="3"/>
      <c r="CE8804" s="3"/>
      <c r="CF8804" s="3"/>
      <c r="CG8804" s="3"/>
      <c r="CH8804" s="3"/>
      <c r="CI8804" s="3"/>
      <c r="CJ8804" s="3"/>
      <c r="CK8804" s="3"/>
      <c r="CL8804" s="3"/>
      <c r="CM8804" s="3"/>
      <c r="CN8804" s="3"/>
      <c r="CO8804" s="3"/>
      <c r="CP8804" s="3"/>
      <c r="CQ8804" s="3"/>
      <c r="CR8804" s="3"/>
      <c r="CS8804" s="3"/>
      <c r="CT8804" s="3"/>
      <c r="CU8804" s="3"/>
      <c r="CV8804" s="3"/>
      <c r="CW8804" s="3"/>
      <c r="CX8804" s="3"/>
      <c r="CY8804" s="3"/>
      <c r="CZ8804" s="3"/>
      <c r="DA8804" s="3"/>
      <c r="DB8804" s="3"/>
      <c r="DC8804" s="3"/>
      <c r="DD8804" s="3"/>
      <c r="DE8804" s="3"/>
      <c r="DF8804" s="3"/>
      <c r="DG8804" s="3"/>
      <c r="DH8804" s="3"/>
      <c r="DI8804" s="3"/>
      <c r="DJ8804" s="3"/>
      <c r="DK8804" s="3"/>
      <c r="DL8804" s="3"/>
      <c r="DM8804" s="3"/>
      <c r="DN8804" s="3"/>
      <c r="DO8804" s="3"/>
      <c r="DP8804" s="3"/>
      <c r="DQ8804" s="3"/>
    </row>
    <row r="8805" spans="1:121" x14ac:dyDescent="0.25">
      <c r="A8805" s="3" t="s">
        <v>2867</v>
      </c>
      <c r="B8805" s="24" t="s">
        <v>37215</v>
      </c>
      <c r="D8805" s="29">
        <v>850.02320000000009</v>
      </c>
      <c r="E8805" s="3"/>
      <c r="F8805" s="3"/>
      <c r="G8805" s="3"/>
      <c r="H8805" s="3"/>
      <c r="I8805" s="3"/>
      <c r="J8805" s="3"/>
      <c r="K8805" s="3"/>
      <c r="L8805" s="3"/>
      <c r="M8805" s="3"/>
      <c r="N8805" s="3"/>
      <c r="O8805" s="3"/>
      <c r="P8805" s="3"/>
      <c r="Q8805" s="3"/>
      <c r="R8805" s="3"/>
      <c r="S8805" s="10"/>
      <c r="T8805" s="3"/>
      <c r="U8805" s="3"/>
      <c r="V8805" s="3"/>
      <c r="W8805" s="3"/>
      <c r="X8805" s="3"/>
      <c r="Y8805" s="3"/>
      <c r="Z8805" s="3"/>
      <c r="AA8805" s="3"/>
      <c r="AB8805" s="3"/>
      <c r="AC8805" s="3"/>
      <c r="AD8805" s="3"/>
      <c r="AE8805" s="10"/>
      <c r="AF8805" s="3"/>
      <c r="AG8805" s="3"/>
      <c r="AH8805" s="3"/>
      <c r="AI8805" s="3"/>
      <c r="AJ8805" s="3"/>
      <c r="AK8805" s="3"/>
      <c r="AL8805" s="10"/>
      <c r="AM8805" s="3"/>
      <c r="AN8805" s="3"/>
      <c r="AO8805" s="3"/>
      <c r="AP8805" s="3"/>
      <c r="AQ8805" s="10"/>
      <c r="AR8805" s="3"/>
      <c r="AS8805" s="3"/>
      <c r="AT8805" s="3"/>
      <c r="AU8805" s="3"/>
      <c r="AV8805" s="3"/>
      <c r="AW8805" s="3"/>
      <c r="AX8805" s="3"/>
      <c r="AY8805" s="3"/>
      <c r="AZ8805" s="3"/>
      <c r="BA8805" s="3"/>
      <c r="BB8805" s="3"/>
      <c r="BC8805" s="3"/>
      <c r="BD8805" s="3"/>
      <c r="BE8805" s="3"/>
      <c r="BF8805" s="3"/>
      <c r="BG8805" s="3"/>
      <c r="BH8805" s="3"/>
      <c r="BI8805" s="3"/>
      <c r="BJ8805" s="3"/>
      <c r="BK8805" s="3"/>
      <c r="BL8805" s="3"/>
      <c r="BM8805" s="3"/>
      <c r="BN8805" s="3"/>
      <c r="BO8805" s="3"/>
      <c r="BP8805" s="3"/>
      <c r="BQ8805" s="3"/>
      <c r="BR8805" s="3"/>
      <c r="BS8805" s="3"/>
      <c r="BT8805" s="3"/>
      <c r="BU8805" s="3"/>
      <c r="BV8805" s="3"/>
      <c r="BW8805" s="3"/>
      <c r="BX8805" s="3"/>
      <c r="BY8805" s="3"/>
      <c r="BZ8805" s="3"/>
      <c r="CA8805" s="3"/>
      <c r="CB8805" s="3"/>
      <c r="CC8805" s="3"/>
      <c r="CD8805" s="3"/>
      <c r="CE8805" s="3"/>
      <c r="CF8805" s="3"/>
      <c r="CG8805" s="3"/>
      <c r="CH8805" s="3"/>
      <c r="CI8805" s="3"/>
      <c r="CJ8805" s="3"/>
      <c r="CK8805" s="3"/>
      <c r="CL8805" s="3"/>
      <c r="CM8805" s="3"/>
      <c r="CN8805" s="3"/>
      <c r="CO8805" s="3"/>
      <c r="CP8805" s="3"/>
      <c r="CQ8805" s="3"/>
      <c r="CR8805" s="3"/>
      <c r="CS8805" s="3"/>
      <c r="CT8805" s="3"/>
      <c r="CU8805" s="3"/>
      <c r="CV8805" s="3"/>
      <c r="CW8805" s="3"/>
      <c r="CX8805" s="3"/>
      <c r="CY8805" s="3"/>
      <c r="CZ8805" s="3"/>
      <c r="DA8805" s="3"/>
      <c r="DB8805" s="3"/>
      <c r="DC8805" s="3"/>
      <c r="DD8805" s="3"/>
      <c r="DE8805" s="3"/>
      <c r="DF8805" s="3"/>
      <c r="DG8805" s="3"/>
      <c r="DH8805" s="3"/>
      <c r="DI8805" s="3"/>
      <c r="DJ8805" s="3"/>
      <c r="DK8805" s="3"/>
      <c r="DL8805" s="3"/>
      <c r="DM8805" s="3"/>
      <c r="DN8805" s="3"/>
      <c r="DO8805" s="3"/>
      <c r="DP8805" s="3"/>
      <c r="DQ8805" s="3"/>
    </row>
    <row r="8806" spans="1:121" x14ac:dyDescent="0.25">
      <c r="A8806" s="3" t="s">
        <v>2868</v>
      </c>
      <c r="B8806" s="24" t="s">
        <v>37216</v>
      </c>
      <c r="D8806" s="29">
        <v>133.55520000000001</v>
      </c>
      <c r="E8806" s="3"/>
      <c r="F8806" s="3"/>
      <c r="G8806" s="3"/>
      <c r="H8806" s="3"/>
      <c r="I8806" s="3"/>
      <c r="J8806" s="3"/>
      <c r="K8806" s="3"/>
      <c r="L8806" s="3"/>
      <c r="M8806" s="3"/>
      <c r="N8806" s="3"/>
      <c r="O8806" s="3"/>
      <c r="P8806" s="3"/>
      <c r="Q8806" s="3"/>
      <c r="R8806" s="3"/>
      <c r="S8806" s="10"/>
      <c r="T8806" s="3"/>
      <c r="U8806" s="3"/>
      <c r="V8806" s="3"/>
      <c r="W8806" s="3"/>
      <c r="X8806" s="3"/>
      <c r="Y8806" s="3"/>
      <c r="Z8806" s="3"/>
      <c r="AA8806" s="3"/>
      <c r="AB8806" s="3"/>
      <c r="AC8806" s="3"/>
      <c r="AD8806" s="3"/>
      <c r="AE8806" s="10"/>
      <c r="AF8806" s="3"/>
      <c r="AG8806" s="3"/>
      <c r="AH8806" s="3"/>
      <c r="AI8806" s="3"/>
      <c r="AJ8806" s="3"/>
      <c r="AK8806" s="3"/>
      <c r="AL8806" s="10"/>
      <c r="AM8806" s="3"/>
      <c r="AN8806" s="3"/>
      <c r="AO8806" s="3"/>
      <c r="AP8806" s="3"/>
      <c r="AQ8806" s="10"/>
      <c r="AR8806" s="3"/>
      <c r="AS8806" s="3"/>
      <c r="AT8806" s="3"/>
      <c r="AU8806" s="3"/>
      <c r="AV8806" s="3"/>
      <c r="AW8806" s="3"/>
      <c r="AX8806" s="3"/>
      <c r="AY8806" s="3"/>
      <c r="AZ8806" s="3"/>
      <c r="BA8806" s="3"/>
      <c r="BB8806" s="3"/>
      <c r="BC8806" s="3"/>
      <c r="BD8806" s="3"/>
      <c r="BE8806" s="3"/>
      <c r="BF8806" s="3"/>
      <c r="BG8806" s="3"/>
      <c r="BH8806" s="3"/>
      <c r="BI8806" s="3"/>
      <c r="BJ8806" s="3"/>
      <c r="BK8806" s="3"/>
      <c r="BL8806" s="3"/>
      <c r="BM8806" s="3"/>
      <c r="BN8806" s="3"/>
      <c r="BO8806" s="3"/>
      <c r="BP8806" s="3"/>
      <c r="BQ8806" s="3"/>
      <c r="BR8806" s="3"/>
      <c r="BS8806" s="3"/>
      <c r="BT8806" s="3"/>
      <c r="BU8806" s="3"/>
      <c r="BV8806" s="3"/>
      <c r="BW8806" s="3"/>
      <c r="BX8806" s="3"/>
      <c r="BY8806" s="3"/>
      <c r="BZ8806" s="3"/>
      <c r="CA8806" s="3"/>
      <c r="CB8806" s="3"/>
      <c r="CC8806" s="3"/>
      <c r="CD8806" s="3"/>
      <c r="CE8806" s="3"/>
      <c r="CF8806" s="3"/>
      <c r="CG8806" s="3"/>
      <c r="CH8806" s="3"/>
      <c r="CI8806" s="3"/>
      <c r="CJ8806" s="3"/>
      <c r="CK8806" s="3"/>
      <c r="CL8806" s="3"/>
      <c r="CM8806" s="3"/>
      <c r="CN8806" s="3"/>
      <c r="CO8806" s="3"/>
      <c r="CP8806" s="3"/>
      <c r="CQ8806" s="3"/>
      <c r="CR8806" s="3"/>
      <c r="CS8806" s="3"/>
      <c r="CT8806" s="3"/>
      <c r="CU8806" s="3"/>
      <c r="CV8806" s="3"/>
      <c r="CW8806" s="3"/>
      <c r="CX8806" s="3"/>
      <c r="CY8806" s="3"/>
      <c r="CZ8806" s="3"/>
      <c r="DA8806" s="3"/>
      <c r="DB8806" s="3"/>
      <c r="DC8806" s="3"/>
      <c r="DD8806" s="3"/>
      <c r="DE8806" s="3"/>
      <c r="DF8806" s="3"/>
      <c r="DG8806" s="3"/>
      <c r="DH8806" s="3"/>
      <c r="DI8806" s="3"/>
      <c r="DJ8806" s="3"/>
      <c r="DK8806" s="3"/>
      <c r="DL8806" s="3"/>
      <c r="DM8806" s="3"/>
      <c r="DN8806" s="3"/>
      <c r="DO8806" s="3"/>
      <c r="DP8806" s="3"/>
      <c r="DQ8806" s="3"/>
    </row>
    <row r="8807" spans="1:121" x14ac:dyDescent="0.25">
      <c r="A8807" s="3" t="s">
        <v>2869</v>
      </c>
      <c r="B8807" s="24" t="s">
        <v>39391</v>
      </c>
      <c r="D8807" s="29">
        <v>655.56822</v>
      </c>
      <c r="E8807" s="3"/>
      <c r="F8807" s="3"/>
      <c r="G8807" s="3"/>
      <c r="H8807" s="3"/>
      <c r="I8807" s="3"/>
      <c r="J8807" s="3"/>
      <c r="K8807" s="3"/>
      <c r="L8807" s="3"/>
      <c r="M8807" s="3"/>
      <c r="N8807" s="3"/>
      <c r="O8807" s="3"/>
      <c r="P8807" s="3"/>
      <c r="Q8807" s="3"/>
      <c r="R8807" s="3"/>
      <c r="S8807" s="10"/>
      <c r="T8807" s="3"/>
      <c r="U8807" s="3"/>
      <c r="V8807" s="3"/>
      <c r="W8807" s="3"/>
      <c r="X8807" s="3"/>
      <c r="Y8807" s="3"/>
      <c r="Z8807" s="3"/>
      <c r="AA8807" s="3"/>
      <c r="AB8807" s="3"/>
      <c r="AC8807" s="3"/>
      <c r="AD8807" s="3"/>
      <c r="AE8807" s="10"/>
      <c r="AF8807" s="3"/>
      <c r="AG8807" s="3"/>
      <c r="AH8807" s="3"/>
      <c r="AI8807" s="3"/>
      <c r="AJ8807" s="3"/>
      <c r="AK8807" s="3"/>
      <c r="AL8807" s="10"/>
      <c r="AM8807" s="3"/>
      <c r="AN8807" s="3"/>
      <c r="AO8807" s="3"/>
      <c r="AP8807" s="3"/>
      <c r="AQ8807" s="10"/>
      <c r="AR8807" s="3"/>
      <c r="AS8807" s="3"/>
      <c r="AT8807" s="3"/>
      <c r="AU8807" s="3"/>
      <c r="AV8807" s="3"/>
      <c r="AW8807" s="3"/>
      <c r="AX8807" s="3"/>
      <c r="AY8807" s="3"/>
      <c r="AZ8807" s="3"/>
      <c r="BA8807" s="3"/>
      <c r="BB8807" s="3"/>
      <c r="BC8807" s="3"/>
      <c r="BD8807" s="3"/>
      <c r="BE8807" s="3"/>
      <c r="BF8807" s="3"/>
      <c r="BG8807" s="3"/>
      <c r="BH8807" s="3"/>
      <c r="BI8807" s="3"/>
      <c r="BJ8807" s="3"/>
      <c r="BK8807" s="3"/>
      <c r="BL8807" s="3"/>
      <c r="BM8807" s="3"/>
      <c r="BN8807" s="3"/>
      <c r="BO8807" s="3"/>
      <c r="BP8807" s="3"/>
      <c r="BQ8807" s="3"/>
      <c r="BR8807" s="3"/>
      <c r="BS8807" s="3"/>
      <c r="BT8807" s="3"/>
      <c r="BU8807" s="3"/>
      <c r="BV8807" s="3"/>
      <c r="BW8807" s="3"/>
      <c r="BX8807" s="3"/>
      <c r="BY8807" s="3"/>
      <c r="BZ8807" s="3"/>
      <c r="CA8807" s="3"/>
      <c r="CB8807" s="3"/>
      <c r="CC8807" s="3"/>
      <c r="CD8807" s="3"/>
      <c r="CE8807" s="3"/>
      <c r="CF8807" s="3"/>
      <c r="CG8807" s="3"/>
      <c r="CH8807" s="3"/>
      <c r="CI8807" s="3"/>
      <c r="CJ8807" s="3"/>
      <c r="CK8807" s="3"/>
      <c r="CL8807" s="3"/>
      <c r="CM8807" s="3"/>
      <c r="CN8807" s="3"/>
      <c r="CO8807" s="3"/>
      <c r="CP8807" s="3"/>
      <c r="CQ8807" s="3"/>
      <c r="CR8807" s="3"/>
      <c r="CS8807" s="3"/>
      <c r="CT8807" s="3"/>
      <c r="CU8807" s="3"/>
      <c r="CV8807" s="3"/>
      <c r="CW8807" s="3"/>
      <c r="CX8807" s="3"/>
      <c r="CY8807" s="3"/>
      <c r="CZ8807" s="3"/>
      <c r="DA8807" s="3"/>
      <c r="DB8807" s="3"/>
      <c r="DC8807" s="3"/>
      <c r="DD8807" s="3"/>
      <c r="DE8807" s="3"/>
      <c r="DF8807" s="3"/>
      <c r="DG8807" s="3"/>
      <c r="DH8807" s="3"/>
      <c r="DI8807" s="3"/>
      <c r="DJ8807" s="3"/>
      <c r="DK8807" s="3"/>
      <c r="DL8807" s="3"/>
      <c r="DM8807" s="3"/>
      <c r="DN8807" s="3"/>
      <c r="DO8807" s="3"/>
      <c r="DP8807" s="3"/>
      <c r="DQ8807" s="3"/>
    </row>
    <row r="8808" spans="1:121" x14ac:dyDescent="0.25">
      <c r="A8808" s="3" t="s">
        <v>2870</v>
      </c>
      <c r="B8808" s="24" t="s">
        <v>37217</v>
      </c>
      <c r="D8808" s="29">
        <v>13428.40149</v>
      </c>
      <c r="E8808" s="3"/>
      <c r="F8808" s="3"/>
      <c r="G8808" s="3"/>
      <c r="H8808" s="3"/>
      <c r="I8808" s="3"/>
      <c r="J8808" s="3"/>
      <c r="K8808" s="3"/>
      <c r="L8808" s="3"/>
      <c r="M8808" s="3"/>
      <c r="N8808" s="3"/>
      <c r="O8808" s="3"/>
      <c r="P8808" s="3"/>
      <c r="Q8808" s="3"/>
      <c r="R8808" s="3"/>
      <c r="S8808" s="10"/>
      <c r="T8808" s="3"/>
      <c r="U8808" s="3"/>
      <c r="V8808" s="3"/>
      <c r="W8808" s="3"/>
      <c r="X8808" s="3"/>
      <c r="Y8808" s="3"/>
      <c r="Z8808" s="3"/>
      <c r="AA8808" s="3"/>
      <c r="AB8808" s="3"/>
      <c r="AC8808" s="3"/>
      <c r="AD8808" s="3"/>
      <c r="AE8808" s="10"/>
      <c r="AF8808" s="3"/>
      <c r="AG8808" s="3"/>
      <c r="AH8808" s="3"/>
      <c r="AI8808" s="3"/>
      <c r="AJ8808" s="3"/>
      <c r="AK8808" s="3"/>
      <c r="AL8808" s="10"/>
      <c r="AM8808" s="3"/>
      <c r="AN8808" s="3"/>
      <c r="AO8808" s="3"/>
      <c r="AP8808" s="3"/>
      <c r="AQ8808" s="10"/>
      <c r="AR8808" s="3"/>
      <c r="AS8808" s="3"/>
      <c r="AT8808" s="3"/>
      <c r="AU8808" s="3"/>
      <c r="AV8808" s="3"/>
      <c r="AW8808" s="3"/>
      <c r="AX8808" s="3"/>
      <c r="AY8808" s="3"/>
      <c r="AZ8808" s="3"/>
      <c r="BA8808" s="3"/>
      <c r="BB8808" s="3"/>
      <c r="BC8808" s="3"/>
      <c r="BD8808" s="3"/>
      <c r="BE8808" s="3"/>
      <c r="BF8808" s="3"/>
      <c r="BG8808" s="3"/>
      <c r="BH8808" s="3"/>
      <c r="BI8808" s="3"/>
      <c r="BJ8808" s="3"/>
      <c r="BK8808" s="3"/>
      <c r="BL8808" s="3"/>
      <c r="BM8808" s="3"/>
      <c r="BN8808" s="3"/>
      <c r="BO8808" s="3"/>
      <c r="BP8808" s="3"/>
      <c r="BQ8808" s="3"/>
      <c r="BR8808" s="3"/>
      <c r="BS8808" s="3"/>
      <c r="BT8808" s="3"/>
      <c r="BU8808" s="3"/>
      <c r="BV8808" s="3"/>
      <c r="BW8808" s="3"/>
      <c r="BX8808" s="3"/>
      <c r="BY8808" s="3"/>
      <c r="BZ8808" s="3"/>
      <c r="CA8808" s="3"/>
      <c r="CB8808" s="3"/>
      <c r="CC8808" s="3"/>
      <c r="CD8808" s="3"/>
      <c r="CE8808" s="3"/>
      <c r="CF8808" s="3"/>
      <c r="CG8808" s="3"/>
      <c r="CH8808" s="3"/>
      <c r="CI8808" s="3"/>
      <c r="CJ8808" s="3"/>
      <c r="CK8808" s="3"/>
      <c r="CL8808" s="3"/>
      <c r="CM8808" s="3"/>
      <c r="CN8808" s="3"/>
      <c r="CO8808" s="3"/>
      <c r="CP8808" s="3"/>
      <c r="CQ8808" s="3"/>
      <c r="CR8808" s="3"/>
      <c r="CS8808" s="3"/>
      <c r="CT8808" s="3"/>
      <c r="CU8808" s="3"/>
      <c r="CV8808" s="3"/>
      <c r="CW8808" s="3"/>
      <c r="CX8808" s="3"/>
      <c r="CY8808" s="3"/>
      <c r="CZ8808" s="3"/>
      <c r="DA8808" s="3"/>
      <c r="DB8808" s="3"/>
      <c r="DC8808" s="3"/>
      <c r="DD8808" s="3"/>
      <c r="DE8808" s="3"/>
      <c r="DF8808" s="3"/>
      <c r="DG8808" s="3"/>
      <c r="DH8808" s="3"/>
      <c r="DI8808" s="3"/>
      <c r="DJ8808" s="3"/>
      <c r="DK8808" s="3"/>
      <c r="DL8808" s="3"/>
      <c r="DM8808" s="3"/>
      <c r="DN8808" s="3"/>
      <c r="DO8808" s="3"/>
      <c r="DP8808" s="3"/>
      <c r="DQ8808" s="3"/>
    </row>
    <row r="8809" spans="1:121" x14ac:dyDescent="0.25">
      <c r="A8809" s="3" t="s">
        <v>2871</v>
      </c>
      <c r="B8809" s="24" t="s">
        <v>37217</v>
      </c>
      <c r="D8809" s="29">
        <v>12896.373916800001</v>
      </c>
      <c r="E8809" s="3"/>
      <c r="F8809" s="3"/>
      <c r="G8809" s="3"/>
      <c r="H8809" s="3"/>
      <c r="I8809" s="3"/>
      <c r="J8809" s="3"/>
      <c r="K8809" s="3"/>
      <c r="L8809" s="3"/>
      <c r="M8809" s="3"/>
      <c r="N8809" s="3"/>
      <c r="O8809" s="3"/>
      <c r="P8809" s="3"/>
      <c r="Q8809" s="3"/>
      <c r="R8809" s="3"/>
      <c r="S8809" s="10"/>
      <c r="T8809" s="3"/>
      <c r="U8809" s="3"/>
      <c r="V8809" s="3"/>
      <c r="W8809" s="3"/>
      <c r="X8809" s="3"/>
      <c r="Y8809" s="3"/>
      <c r="Z8809" s="3"/>
      <c r="AA8809" s="3"/>
      <c r="AB8809" s="3"/>
      <c r="AC8809" s="3"/>
      <c r="AD8809" s="3"/>
      <c r="AE8809" s="10"/>
      <c r="AF8809" s="3"/>
      <c r="AG8809" s="3"/>
      <c r="AH8809" s="3"/>
      <c r="AI8809" s="3"/>
      <c r="AJ8809" s="3"/>
      <c r="AK8809" s="3"/>
      <c r="AL8809" s="10"/>
      <c r="AM8809" s="3"/>
      <c r="AN8809" s="3"/>
      <c r="AO8809" s="3"/>
      <c r="AP8809" s="3"/>
      <c r="AQ8809" s="10"/>
      <c r="AR8809" s="3"/>
      <c r="AS8809" s="3"/>
      <c r="AT8809" s="3"/>
      <c r="AU8809" s="3"/>
      <c r="AV8809" s="3"/>
      <c r="AW8809" s="3"/>
      <c r="AX8809" s="3"/>
      <c r="AY8809" s="3"/>
      <c r="AZ8809" s="3"/>
      <c r="BA8809" s="3"/>
      <c r="BB8809" s="3"/>
      <c r="BC8809" s="3"/>
      <c r="BD8809" s="3"/>
      <c r="BE8809" s="3"/>
      <c r="BF8809" s="3"/>
      <c r="BG8809" s="3"/>
      <c r="BH8809" s="3"/>
      <c r="BI8809" s="3"/>
      <c r="BJ8809" s="3"/>
      <c r="BK8809" s="3"/>
      <c r="BL8809" s="3"/>
      <c r="BM8809" s="3"/>
      <c r="BN8809" s="3"/>
      <c r="BO8809" s="3"/>
      <c r="BP8809" s="3"/>
      <c r="BQ8809" s="3"/>
      <c r="BR8809" s="3"/>
      <c r="BS8809" s="3"/>
      <c r="BT8809" s="3"/>
      <c r="BU8809" s="3"/>
      <c r="BV8809" s="3"/>
      <c r="BW8809" s="3"/>
      <c r="BX8809" s="3"/>
      <c r="BY8809" s="3"/>
      <c r="BZ8809" s="3"/>
      <c r="CA8809" s="3"/>
      <c r="CB8809" s="3"/>
      <c r="CC8809" s="3"/>
      <c r="CD8809" s="3"/>
      <c r="CE8809" s="3"/>
      <c r="CF8809" s="3"/>
      <c r="CG8809" s="3"/>
      <c r="CH8809" s="3"/>
      <c r="CI8809" s="3"/>
      <c r="CJ8809" s="3"/>
      <c r="CK8809" s="3"/>
      <c r="CL8809" s="3"/>
      <c r="CM8809" s="3"/>
      <c r="CN8809" s="3"/>
      <c r="CO8809" s="3"/>
      <c r="CP8809" s="3"/>
      <c r="CQ8809" s="3"/>
      <c r="CR8809" s="3"/>
      <c r="CS8809" s="3"/>
      <c r="CT8809" s="3"/>
      <c r="CU8809" s="3"/>
      <c r="CV8809" s="3"/>
      <c r="CW8809" s="3"/>
      <c r="CX8809" s="3"/>
      <c r="CY8809" s="3"/>
      <c r="CZ8809" s="3"/>
      <c r="DA8809" s="3"/>
      <c r="DB8809" s="3"/>
      <c r="DC8809" s="3"/>
      <c r="DD8809" s="3"/>
      <c r="DE8809" s="3"/>
      <c r="DF8809" s="3"/>
      <c r="DG8809" s="3"/>
      <c r="DH8809" s="3"/>
      <c r="DI8809" s="3"/>
      <c r="DJ8809" s="3"/>
      <c r="DK8809" s="3"/>
      <c r="DL8809" s="3"/>
      <c r="DM8809" s="3"/>
      <c r="DN8809" s="3"/>
      <c r="DO8809" s="3"/>
      <c r="DP8809" s="3"/>
      <c r="DQ8809" s="3"/>
    </row>
    <row r="8810" spans="1:121" x14ac:dyDescent="0.25">
      <c r="A8810" s="3" t="s">
        <v>2872</v>
      </c>
      <c r="B8810" s="24" t="s">
        <v>37217</v>
      </c>
      <c r="D8810" s="29">
        <v>18550.19124</v>
      </c>
      <c r="E8810" s="3"/>
      <c r="F8810" s="3"/>
      <c r="G8810" s="3"/>
      <c r="H8810" s="3"/>
      <c r="I8810" s="3"/>
      <c r="J8810" s="3"/>
      <c r="K8810" s="3"/>
      <c r="L8810" s="3"/>
      <c r="M8810" s="3"/>
      <c r="N8810" s="3"/>
      <c r="O8810" s="3"/>
      <c r="P8810" s="3"/>
      <c r="Q8810" s="3"/>
      <c r="R8810" s="3"/>
      <c r="S8810" s="10"/>
      <c r="T8810" s="3"/>
      <c r="U8810" s="3"/>
      <c r="V8810" s="3"/>
      <c r="W8810" s="3"/>
      <c r="X8810" s="3"/>
      <c r="Y8810" s="3"/>
      <c r="Z8810" s="3"/>
      <c r="AA8810" s="3"/>
      <c r="AB8810" s="3"/>
      <c r="AC8810" s="3"/>
      <c r="AD8810" s="3"/>
      <c r="AE8810" s="10"/>
      <c r="AF8810" s="3"/>
      <c r="AG8810" s="3"/>
      <c r="AH8810" s="3"/>
      <c r="AI8810" s="3"/>
      <c r="AJ8810" s="3"/>
      <c r="AK8810" s="3"/>
      <c r="AL8810" s="10"/>
      <c r="AM8810" s="3"/>
      <c r="AN8810" s="3"/>
      <c r="AO8810" s="3"/>
      <c r="AP8810" s="3"/>
      <c r="AQ8810" s="10"/>
      <c r="AR8810" s="3"/>
      <c r="AS8810" s="3"/>
      <c r="AT8810" s="3"/>
      <c r="AU8810" s="3"/>
      <c r="AV8810" s="3"/>
      <c r="AW8810" s="3"/>
      <c r="AX8810" s="3"/>
      <c r="AY8810" s="3"/>
      <c r="AZ8810" s="3"/>
      <c r="BA8810" s="3"/>
      <c r="BB8810" s="3"/>
      <c r="BC8810" s="3"/>
      <c r="BD8810" s="3"/>
      <c r="BE8810" s="3"/>
      <c r="BF8810" s="3"/>
      <c r="BG8810" s="3"/>
      <c r="BH8810" s="3"/>
      <c r="BI8810" s="3"/>
      <c r="BJ8810" s="3"/>
      <c r="BK8810" s="3"/>
      <c r="BL8810" s="3"/>
      <c r="BM8810" s="3"/>
      <c r="BN8810" s="3"/>
      <c r="BO8810" s="3"/>
      <c r="BP8810" s="3"/>
      <c r="BQ8810" s="3"/>
      <c r="BR8810" s="3"/>
      <c r="BS8810" s="3"/>
      <c r="BT8810" s="3"/>
      <c r="BU8810" s="3"/>
      <c r="BV8810" s="3"/>
      <c r="BW8810" s="3"/>
      <c r="BX8810" s="3"/>
      <c r="BY8810" s="3"/>
      <c r="BZ8810" s="3"/>
      <c r="CA8810" s="3"/>
      <c r="CB8810" s="3"/>
      <c r="CC8810" s="3"/>
      <c r="CD8810" s="3"/>
      <c r="CE8810" s="3"/>
      <c r="CF8810" s="3"/>
      <c r="CG8810" s="3"/>
      <c r="CH8810" s="3"/>
      <c r="CI8810" s="3"/>
      <c r="CJ8810" s="3"/>
      <c r="CK8810" s="3"/>
      <c r="CL8810" s="3"/>
      <c r="CM8810" s="3"/>
      <c r="CN8810" s="3"/>
      <c r="CO8810" s="3"/>
      <c r="CP8810" s="3"/>
      <c r="CQ8810" s="3"/>
      <c r="CR8810" s="3"/>
      <c r="CS8810" s="3"/>
      <c r="CT8810" s="3"/>
      <c r="CU8810" s="3"/>
      <c r="CV8810" s="3"/>
      <c r="CW8810" s="3"/>
      <c r="CX8810" s="3"/>
      <c r="CY8810" s="3"/>
      <c r="CZ8810" s="3"/>
      <c r="DA8810" s="3"/>
      <c r="DB8810" s="3"/>
      <c r="DC8810" s="3"/>
      <c r="DD8810" s="3"/>
      <c r="DE8810" s="3"/>
      <c r="DF8810" s="3"/>
      <c r="DG8810" s="3"/>
      <c r="DH8810" s="3"/>
      <c r="DI8810" s="3"/>
      <c r="DJ8810" s="3"/>
      <c r="DK8810" s="3"/>
      <c r="DL8810" s="3"/>
      <c r="DM8810" s="3"/>
      <c r="DN8810" s="3"/>
      <c r="DO8810" s="3"/>
      <c r="DP8810" s="3"/>
      <c r="DQ8810" s="3"/>
    </row>
    <row r="8811" spans="1:121" x14ac:dyDescent="0.25">
      <c r="A8811" s="3" t="s">
        <v>2873</v>
      </c>
      <c r="B8811" s="24" t="s">
        <v>37218</v>
      </c>
      <c r="D8811" s="29">
        <v>4378.3443262458104</v>
      </c>
      <c r="E8811" s="3"/>
      <c r="F8811" s="3"/>
      <c r="G8811" s="3"/>
      <c r="H8811" s="3"/>
      <c r="I8811" s="3"/>
      <c r="J8811" s="3"/>
      <c r="K8811" s="3"/>
      <c r="L8811" s="3"/>
      <c r="M8811" s="3"/>
      <c r="N8811" s="3"/>
      <c r="O8811" s="3"/>
      <c r="P8811" s="3"/>
      <c r="Q8811" s="3"/>
      <c r="R8811" s="3"/>
      <c r="S8811" s="10"/>
      <c r="T8811" s="3"/>
      <c r="U8811" s="3"/>
      <c r="V8811" s="3"/>
      <c r="W8811" s="3"/>
      <c r="X8811" s="3"/>
      <c r="Y8811" s="3"/>
      <c r="Z8811" s="3"/>
      <c r="AA8811" s="3"/>
      <c r="AB8811" s="3"/>
      <c r="AC8811" s="3"/>
      <c r="AD8811" s="3"/>
      <c r="AE8811" s="10"/>
      <c r="AF8811" s="3"/>
      <c r="AG8811" s="3"/>
      <c r="AH8811" s="3"/>
      <c r="AI8811" s="3"/>
      <c r="AJ8811" s="3"/>
      <c r="AK8811" s="3"/>
      <c r="AL8811" s="10"/>
      <c r="AM8811" s="3"/>
      <c r="AN8811" s="3"/>
      <c r="AO8811" s="3"/>
      <c r="AP8811" s="3"/>
      <c r="AQ8811" s="10"/>
      <c r="AR8811" s="3"/>
      <c r="AS8811" s="3"/>
      <c r="AT8811" s="3"/>
      <c r="AU8811" s="3"/>
      <c r="AV8811" s="3"/>
      <c r="AW8811" s="3"/>
      <c r="AX8811" s="3"/>
      <c r="AY8811" s="3"/>
      <c r="AZ8811" s="3"/>
      <c r="BA8811" s="3"/>
      <c r="BB8811" s="3"/>
      <c r="BC8811" s="3"/>
      <c r="BD8811" s="3"/>
      <c r="BE8811" s="3"/>
      <c r="BF8811" s="3"/>
      <c r="BG8811" s="3"/>
      <c r="BH8811" s="3"/>
      <c r="BI8811" s="3"/>
      <c r="BJ8811" s="3"/>
      <c r="BK8811" s="3"/>
      <c r="BL8811" s="3"/>
      <c r="BM8811" s="3"/>
      <c r="BN8811" s="3"/>
      <c r="BO8811" s="3"/>
      <c r="BP8811" s="3"/>
      <c r="BQ8811" s="3"/>
      <c r="BR8811" s="3"/>
      <c r="BS8811" s="3"/>
      <c r="BT8811" s="3"/>
      <c r="BU8811" s="3"/>
      <c r="BV8811" s="3"/>
      <c r="BW8811" s="3"/>
      <c r="BX8811" s="3"/>
      <c r="BY8811" s="3"/>
      <c r="BZ8811" s="3"/>
      <c r="CA8811" s="3"/>
      <c r="CB8811" s="3"/>
      <c r="CC8811" s="3"/>
      <c r="CD8811" s="3"/>
      <c r="CE8811" s="3"/>
      <c r="CF8811" s="3"/>
      <c r="CG8811" s="3"/>
      <c r="CH8811" s="3"/>
      <c r="CI8811" s="3"/>
      <c r="CJ8811" s="3"/>
      <c r="CK8811" s="3"/>
      <c r="CL8811" s="3"/>
      <c r="CM8811" s="3"/>
      <c r="CN8811" s="3"/>
      <c r="CO8811" s="3"/>
      <c r="CP8811" s="3"/>
      <c r="CQ8811" s="3"/>
      <c r="CR8811" s="3"/>
      <c r="CS8811" s="3"/>
      <c r="CT8811" s="3"/>
      <c r="CU8811" s="3"/>
      <c r="CV8811" s="3"/>
      <c r="CW8811" s="3"/>
      <c r="CX8811" s="3"/>
      <c r="CY8811" s="3"/>
      <c r="CZ8811" s="3"/>
      <c r="DA8811" s="3"/>
      <c r="DB8811" s="3"/>
      <c r="DC8811" s="3"/>
      <c r="DD8811" s="3"/>
      <c r="DE8811" s="3"/>
      <c r="DF8811" s="3"/>
      <c r="DG8811" s="3"/>
      <c r="DH8811" s="3"/>
      <c r="DI8811" s="3"/>
      <c r="DJ8811" s="3"/>
      <c r="DK8811" s="3"/>
      <c r="DL8811" s="3"/>
      <c r="DM8811" s="3"/>
      <c r="DN8811" s="3"/>
      <c r="DO8811" s="3"/>
      <c r="DP8811" s="3"/>
      <c r="DQ8811" s="3"/>
    </row>
    <row r="8812" spans="1:121" x14ac:dyDescent="0.25">
      <c r="A8812" s="3" t="s">
        <v>2874</v>
      </c>
      <c r="B8812" s="24" t="s">
        <v>37219</v>
      </c>
      <c r="D8812" s="29">
        <v>1154.6960000000001</v>
      </c>
      <c r="E8812" s="3"/>
      <c r="F8812" s="3"/>
      <c r="G8812" s="3"/>
      <c r="H8812" s="3"/>
      <c r="I8812" s="3"/>
      <c r="J8812" s="3"/>
      <c r="K8812" s="3"/>
      <c r="L8812" s="3"/>
      <c r="M8812" s="3"/>
      <c r="N8812" s="3"/>
      <c r="O8812" s="3"/>
      <c r="P8812" s="3"/>
      <c r="Q8812" s="3"/>
      <c r="R8812" s="3"/>
      <c r="S8812" s="10"/>
      <c r="T8812" s="3"/>
      <c r="U8812" s="3"/>
      <c r="V8812" s="3"/>
      <c r="W8812" s="3"/>
      <c r="X8812" s="3"/>
      <c r="Y8812" s="3"/>
      <c r="Z8812" s="3"/>
      <c r="AA8812" s="3"/>
      <c r="AB8812" s="3"/>
      <c r="AC8812" s="3"/>
      <c r="AD8812" s="3"/>
      <c r="AE8812" s="10"/>
      <c r="AF8812" s="3"/>
      <c r="AG8812" s="3"/>
      <c r="AH8812" s="3"/>
      <c r="AI8812" s="3"/>
      <c r="AJ8812" s="3"/>
      <c r="AK8812" s="3"/>
      <c r="AL8812" s="10"/>
      <c r="AM8812" s="3"/>
      <c r="AN8812" s="3"/>
      <c r="AO8812" s="3"/>
      <c r="AP8812" s="3"/>
      <c r="AQ8812" s="10"/>
      <c r="AR8812" s="3"/>
      <c r="AS8812" s="3"/>
      <c r="AT8812" s="3"/>
      <c r="AU8812" s="3"/>
      <c r="AV8812" s="3"/>
      <c r="AW8812" s="3"/>
      <c r="AX8812" s="3"/>
      <c r="AY8812" s="3"/>
      <c r="AZ8812" s="3"/>
      <c r="BA8812" s="3"/>
      <c r="BB8812" s="3"/>
      <c r="BC8812" s="3"/>
      <c r="BD8812" s="3"/>
      <c r="BE8812" s="3"/>
      <c r="BF8812" s="3"/>
      <c r="BG8812" s="3"/>
      <c r="BH8812" s="3"/>
      <c r="BI8812" s="3"/>
      <c r="BJ8812" s="3"/>
      <c r="BK8812" s="3"/>
      <c r="BL8812" s="3"/>
      <c r="BM8812" s="3"/>
      <c r="BN8812" s="3"/>
      <c r="BO8812" s="3"/>
      <c r="BP8812" s="3"/>
      <c r="BQ8812" s="3"/>
      <c r="BR8812" s="3"/>
      <c r="BS8812" s="3"/>
      <c r="BT8812" s="3"/>
      <c r="BU8812" s="3"/>
      <c r="BV8812" s="3"/>
      <c r="BW8812" s="3"/>
      <c r="BX8812" s="3"/>
      <c r="BY8812" s="3"/>
      <c r="BZ8812" s="3"/>
      <c r="CA8812" s="3"/>
      <c r="CB8812" s="3"/>
      <c r="CC8812" s="3"/>
      <c r="CD8812" s="3"/>
      <c r="CE8812" s="3"/>
      <c r="CF8812" s="3"/>
      <c r="CG8812" s="3"/>
      <c r="CH8812" s="3"/>
      <c r="CI8812" s="3"/>
      <c r="CJ8812" s="3"/>
      <c r="CK8812" s="3"/>
      <c r="CL8812" s="3"/>
      <c r="CM8812" s="3"/>
      <c r="CN8812" s="3"/>
      <c r="CO8812" s="3"/>
      <c r="CP8812" s="3"/>
      <c r="CQ8812" s="3"/>
      <c r="CR8812" s="3"/>
      <c r="CS8812" s="3"/>
      <c r="CT8812" s="3"/>
      <c r="CU8812" s="3"/>
      <c r="CV8812" s="3"/>
      <c r="CW8812" s="3"/>
      <c r="CX8812" s="3"/>
      <c r="CY8812" s="3"/>
      <c r="CZ8812" s="3"/>
      <c r="DA8812" s="3"/>
      <c r="DB8812" s="3"/>
      <c r="DC8812" s="3"/>
      <c r="DD8812" s="3"/>
      <c r="DE8812" s="3"/>
      <c r="DF8812" s="3"/>
      <c r="DG8812" s="3"/>
      <c r="DH8812" s="3"/>
      <c r="DI8812" s="3"/>
      <c r="DJ8812" s="3"/>
      <c r="DK8812" s="3"/>
      <c r="DL8812" s="3"/>
      <c r="DM8812" s="3"/>
      <c r="DN8812" s="3"/>
      <c r="DO8812" s="3"/>
      <c r="DP8812" s="3"/>
      <c r="DQ8812" s="3"/>
    </row>
    <row r="8813" spans="1:121" x14ac:dyDescent="0.25">
      <c r="A8813" s="3" t="s">
        <v>2875</v>
      </c>
      <c r="B8813" s="24" t="s">
        <v>39392</v>
      </c>
      <c r="D8813" s="29">
        <v>3830.226545454555</v>
      </c>
      <c r="E8813" s="3"/>
      <c r="F8813" s="3"/>
      <c r="G8813" s="3"/>
      <c r="H8813" s="3"/>
      <c r="I8813" s="3"/>
      <c r="J8813" s="3"/>
      <c r="K8813" s="3"/>
      <c r="L8813" s="3"/>
      <c r="M8813" s="3"/>
      <c r="N8813" s="3"/>
      <c r="O8813" s="3"/>
      <c r="P8813" s="3"/>
      <c r="Q8813" s="3"/>
      <c r="R8813" s="3"/>
      <c r="S8813" s="10"/>
      <c r="T8813" s="3"/>
      <c r="U8813" s="3"/>
      <c r="V8813" s="3"/>
      <c r="W8813" s="3"/>
      <c r="X8813" s="3"/>
      <c r="Y8813" s="3"/>
      <c r="Z8813" s="3"/>
      <c r="AA8813" s="3"/>
      <c r="AB8813" s="3"/>
      <c r="AC8813" s="3"/>
      <c r="AD8813" s="3"/>
      <c r="AE8813" s="10"/>
      <c r="AF8813" s="3"/>
      <c r="AG8813" s="3"/>
      <c r="AH8813" s="3"/>
      <c r="AI8813" s="3"/>
      <c r="AJ8813" s="3"/>
      <c r="AK8813" s="3"/>
      <c r="AL8813" s="10"/>
      <c r="AM8813" s="3"/>
      <c r="AN8813" s="3"/>
      <c r="AO8813" s="3"/>
      <c r="AP8813" s="3"/>
      <c r="AQ8813" s="10"/>
      <c r="AR8813" s="3"/>
      <c r="AS8813" s="3"/>
      <c r="AT8813" s="3"/>
      <c r="AU8813" s="3"/>
      <c r="AV8813" s="3"/>
      <c r="AW8813" s="3"/>
      <c r="AX8813" s="3"/>
      <c r="AY8813" s="3"/>
      <c r="AZ8813" s="3"/>
      <c r="BA8813" s="3"/>
      <c r="BB8813" s="3"/>
      <c r="BC8813" s="3"/>
      <c r="BD8813" s="3"/>
      <c r="BE8813" s="3"/>
      <c r="BF8813" s="3"/>
      <c r="BG8813" s="3"/>
      <c r="BH8813" s="3"/>
      <c r="BI8813" s="3"/>
      <c r="BJ8813" s="3"/>
      <c r="BK8813" s="3"/>
      <c r="BL8813" s="3"/>
      <c r="BM8813" s="3"/>
      <c r="BN8813" s="3"/>
      <c r="BO8813" s="3"/>
      <c r="BP8813" s="3"/>
      <c r="BQ8813" s="3"/>
      <c r="BR8813" s="3"/>
      <c r="BS8813" s="3"/>
      <c r="BT8813" s="3"/>
      <c r="BU8813" s="3"/>
      <c r="BV8813" s="3"/>
      <c r="BW8813" s="3"/>
      <c r="BX8813" s="3"/>
      <c r="BY8813" s="3"/>
      <c r="BZ8813" s="3"/>
      <c r="CA8813" s="3"/>
      <c r="CB8813" s="3"/>
      <c r="CC8813" s="3"/>
      <c r="CD8813" s="3"/>
      <c r="CE8813" s="3"/>
      <c r="CF8813" s="3"/>
      <c r="CG8813" s="3"/>
      <c r="CH8813" s="3"/>
      <c r="CI8813" s="3"/>
      <c r="CJ8813" s="3"/>
      <c r="CK8813" s="3"/>
      <c r="CL8813" s="3"/>
      <c r="CM8813" s="3"/>
      <c r="CN8813" s="3"/>
      <c r="CO8813" s="3"/>
      <c r="CP8813" s="3"/>
      <c r="CQ8813" s="3"/>
      <c r="CR8813" s="3"/>
      <c r="CS8813" s="3"/>
      <c r="CT8813" s="3"/>
      <c r="CU8813" s="3"/>
      <c r="CV8813" s="3"/>
      <c r="CW8813" s="3"/>
      <c r="CX8813" s="3"/>
      <c r="CY8813" s="3"/>
      <c r="CZ8813" s="3"/>
      <c r="DA8813" s="3"/>
      <c r="DB8813" s="3"/>
      <c r="DC8813" s="3"/>
      <c r="DD8813" s="3"/>
      <c r="DE8813" s="3"/>
      <c r="DF8813" s="3"/>
      <c r="DG8813" s="3"/>
      <c r="DH8813" s="3"/>
      <c r="DI8813" s="3"/>
      <c r="DJ8813" s="3"/>
      <c r="DK8813" s="3"/>
      <c r="DL8813" s="3"/>
      <c r="DM8813" s="3"/>
      <c r="DN8813" s="3"/>
      <c r="DO8813" s="3"/>
      <c r="DP8813" s="3"/>
      <c r="DQ8813" s="3"/>
    </row>
    <row r="8814" spans="1:121" x14ac:dyDescent="0.25">
      <c r="A8814" s="3" t="s">
        <v>2876</v>
      </c>
      <c r="B8814" s="24" t="s">
        <v>37220</v>
      </c>
      <c r="D8814" s="29">
        <v>1348.7684000000002</v>
      </c>
      <c r="E8814" s="3"/>
      <c r="F8814" s="3"/>
      <c r="G8814" s="3"/>
      <c r="H8814" s="3"/>
      <c r="I8814" s="3"/>
      <c r="J8814" s="3"/>
      <c r="K8814" s="3"/>
      <c r="L8814" s="3"/>
      <c r="M8814" s="3"/>
      <c r="N8814" s="3"/>
      <c r="O8814" s="3"/>
      <c r="P8814" s="3"/>
      <c r="Q8814" s="3"/>
      <c r="R8814" s="3"/>
      <c r="S8814" s="10"/>
      <c r="T8814" s="3"/>
      <c r="U8814" s="3"/>
      <c r="V8814" s="3"/>
      <c r="W8814" s="3"/>
      <c r="X8814" s="3"/>
      <c r="Y8814" s="3"/>
      <c r="Z8814" s="3"/>
      <c r="AA8814" s="3"/>
      <c r="AB8814" s="3"/>
      <c r="AC8814" s="3"/>
      <c r="AD8814" s="3"/>
      <c r="AE8814" s="10"/>
      <c r="AF8814" s="3"/>
      <c r="AG8814" s="3"/>
      <c r="AH8814" s="3"/>
      <c r="AI8814" s="3"/>
      <c r="AJ8814" s="3"/>
      <c r="AK8814" s="3"/>
      <c r="AL8814" s="10"/>
      <c r="AM8814" s="3"/>
      <c r="AN8814" s="3"/>
      <c r="AO8814" s="3"/>
      <c r="AP8814" s="3"/>
      <c r="AQ8814" s="10"/>
      <c r="AR8814" s="3"/>
      <c r="AS8814" s="3"/>
      <c r="AT8814" s="3"/>
      <c r="AU8814" s="3"/>
      <c r="AV8814" s="3"/>
      <c r="AW8814" s="3"/>
      <c r="AX8814" s="3"/>
      <c r="AY8814" s="3"/>
      <c r="AZ8814" s="3"/>
      <c r="BA8814" s="3"/>
      <c r="BB8814" s="3"/>
      <c r="BC8814" s="3"/>
      <c r="BD8814" s="3"/>
      <c r="BE8814" s="3"/>
      <c r="BF8814" s="3"/>
      <c r="BG8814" s="3"/>
      <c r="BH8814" s="3"/>
      <c r="BI8814" s="3"/>
      <c r="BJ8814" s="3"/>
      <c r="BK8814" s="3"/>
      <c r="BL8814" s="3"/>
      <c r="BM8814" s="3"/>
      <c r="BN8814" s="3"/>
      <c r="BO8814" s="3"/>
      <c r="BP8814" s="3"/>
      <c r="BQ8814" s="3"/>
      <c r="BR8814" s="3"/>
      <c r="BS8814" s="3"/>
      <c r="BT8814" s="3"/>
      <c r="BU8814" s="3"/>
      <c r="BV8814" s="3"/>
      <c r="BW8814" s="3"/>
      <c r="BX8814" s="3"/>
      <c r="BY8814" s="3"/>
      <c r="BZ8814" s="3"/>
      <c r="CA8814" s="3"/>
      <c r="CB8814" s="3"/>
      <c r="CC8814" s="3"/>
      <c r="CD8814" s="3"/>
      <c r="CE8814" s="3"/>
      <c r="CF8814" s="3"/>
      <c r="CG8814" s="3"/>
      <c r="CH8814" s="3"/>
      <c r="CI8814" s="3"/>
      <c r="CJ8814" s="3"/>
      <c r="CK8814" s="3"/>
      <c r="CL8814" s="3"/>
      <c r="CM8814" s="3"/>
      <c r="CN8814" s="3"/>
      <c r="CO8814" s="3"/>
      <c r="CP8814" s="3"/>
      <c r="CQ8814" s="3"/>
      <c r="CR8814" s="3"/>
      <c r="CS8814" s="3"/>
      <c r="CT8814" s="3"/>
      <c r="CU8814" s="3"/>
      <c r="CV8814" s="3"/>
      <c r="CW8814" s="3"/>
      <c r="CX8814" s="3"/>
      <c r="CY8814" s="3"/>
      <c r="CZ8814" s="3"/>
      <c r="DA8814" s="3"/>
      <c r="DB8814" s="3"/>
      <c r="DC8814" s="3"/>
      <c r="DD8814" s="3"/>
      <c r="DE8814" s="3"/>
      <c r="DF8814" s="3"/>
      <c r="DG8814" s="3"/>
      <c r="DH8814" s="3"/>
      <c r="DI8814" s="3"/>
      <c r="DJ8814" s="3"/>
      <c r="DK8814" s="3"/>
      <c r="DL8814" s="3"/>
      <c r="DM8814" s="3"/>
      <c r="DN8814" s="3"/>
      <c r="DO8814" s="3"/>
      <c r="DP8814" s="3"/>
      <c r="DQ8814" s="3"/>
    </row>
    <row r="8815" spans="1:121" x14ac:dyDescent="0.25">
      <c r="A8815" s="3" t="s">
        <v>2877</v>
      </c>
      <c r="B8815" s="24" t="s">
        <v>37221</v>
      </c>
      <c r="D8815" s="29">
        <v>1475.3676</v>
      </c>
      <c r="E8815" s="3"/>
      <c r="F8815" s="3"/>
      <c r="G8815" s="3"/>
      <c r="H8815" s="3"/>
      <c r="I8815" s="3"/>
      <c r="J8815" s="3"/>
      <c r="K8815" s="3"/>
      <c r="L8815" s="3"/>
      <c r="M8815" s="3"/>
      <c r="N8815" s="3"/>
      <c r="O8815" s="3"/>
      <c r="P8815" s="3"/>
      <c r="Q8815" s="3"/>
      <c r="R8815" s="3"/>
      <c r="S8815" s="10"/>
      <c r="T8815" s="3"/>
      <c r="U8815" s="3"/>
      <c r="V8815" s="3"/>
      <c r="W8815" s="3"/>
      <c r="X8815" s="3"/>
      <c r="Y8815" s="3"/>
      <c r="Z8815" s="3"/>
      <c r="AA8815" s="3"/>
      <c r="AB8815" s="3"/>
      <c r="AC8815" s="3"/>
      <c r="AD8815" s="3"/>
      <c r="AE8815" s="10"/>
      <c r="AF8815" s="3"/>
      <c r="AG8815" s="3"/>
      <c r="AH8815" s="3"/>
      <c r="AI8815" s="3"/>
      <c r="AJ8815" s="3"/>
      <c r="AK8815" s="3"/>
      <c r="AL8815" s="10"/>
      <c r="AM8815" s="3"/>
      <c r="AN8815" s="3"/>
      <c r="AO8815" s="3"/>
      <c r="AP8815" s="3"/>
      <c r="AQ8815" s="10"/>
      <c r="AR8815" s="3"/>
      <c r="AS8815" s="3"/>
      <c r="AT8815" s="3"/>
      <c r="AU8815" s="3"/>
      <c r="AV8815" s="3"/>
      <c r="AW8815" s="3"/>
      <c r="AX8815" s="3"/>
      <c r="AY8815" s="3"/>
      <c r="AZ8815" s="3"/>
      <c r="BA8815" s="3"/>
      <c r="BB8815" s="3"/>
      <c r="BC8815" s="3"/>
      <c r="BD8815" s="3"/>
      <c r="BE8815" s="3"/>
      <c r="BF8815" s="3"/>
      <c r="BG8815" s="3"/>
      <c r="BH8815" s="3"/>
      <c r="BI8815" s="3"/>
      <c r="BJ8815" s="3"/>
      <c r="BK8815" s="3"/>
      <c r="BL8815" s="3"/>
      <c r="BM8815" s="3"/>
      <c r="BN8815" s="3"/>
      <c r="BO8815" s="3"/>
      <c r="BP8815" s="3"/>
      <c r="BQ8815" s="3"/>
      <c r="BR8815" s="3"/>
      <c r="BS8815" s="3"/>
      <c r="BT8815" s="3"/>
      <c r="BU8815" s="3"/>
      <c r="BV8815" s="3"/>
      <c r="BW8815" s="3"/>
      <c r="BX8815" s="3"/>
      <c r="BY8815" s="3"/>
      <c r="BZ8815" s="3"/>
      <c r="CA8815" s="3"/>
      <c r="CB8815" s="3"/>
      <c r="CC8815" s="3"/>
      <c r="CD8815" s="3"/>
      <c r="CE8815" s="3"/>
      <c r="CF8815" s="3"/>
      <c r="CG8815" s="3"/>
      <c r="CH8815" s="3"/>
      <c r="CI8815" s="3"/>
      <c r="CJ8815" s="3"/>
      <c r="CK8815" s="3"/>
      <c r="CL8815" s="3"/>
      <c r="CM8815" s="3"/>
      <c r="CN8815" s="3"/>
      <c r="CO8815" s="3"/>
      <c r="CP8815" s="3"/>
      <c r="CQ8815" s="3"/>
      <c r="CR8815" s="3"/>
      <c r="CS8815" s="3"/>
      <c r="CT8815" s="3"/>
      <c r="CU8815" s="3"/>
      <c r="CV8815" s="3"/>
      <c r="CW8815" s="3"/>
      <c r="CX8815" s="3"/>
      <c r="CY8815" s="3"/>
      <c r="CZ8815" s="3"/>
      <c r="DA8815" s="3"/>
      <c r="DB8815" s="3"/>
      <c r="DC8815" s="3"/>
      <c r="DD8815" s="3"/>
      <c r="DE8815" s="3"/>
      <c r="DF8815" s="3"/>
      <c r="DG8815" s="3"/>
      <c r="DH8815" s="3"/>
      <c r="DI8815" s="3"/>
      <c r="DJ8815" s="3"/>
      <c r="DK8815" s="3"/>
      <c r="DL8815" s="3"/>
      <c r="DM8815" s="3"/>
      <c r="DN8815" s="3"/>
      <c r="DO8815" s="3"/>
      <c r="DP8815" s="3"/>
      <c r="DQ8815" s="3"/>
    </row>
    <row r="8816" spans="1:121" x14ac:dyDescent="0.25">
      <c r="A8816" s="3" t="s">
        <v>2878</v>
      </c>
      <c r="B8816" s="24" t="s">
        <v>39393</v>
      </c>
      <c r="D8816" s="29">
        <v>3721.1438181818153</v>
      </c>
      <c r="E8816" s="3"/>
      <c r="F8816" s="3"/>
      <c r="G8816" s="3"/>
      <c r="H8816" s="3"/>
      <c r="I8816" s="3"/>
      <c r="J8816" s="3"/>
      <c r="K8816" s="3"/>
      <c r="L8816" s="3"/>
      <c r="M8816" s="3"/>
      <c r="N8816" s="3"/>
      <c r="O8816" s="3"/>
      <c r="P8816" s="3"/>
      <c r="Q8816" s="3"/>
      <c r="R8816" s="3"/>
      <c r="S8816" s="10"/>
      <c r="T8816" s="3"/>
      <c r="U8816" s="3"/>
      <c r="V8816" s="3"/>
      <c r="W8816" s="3"/>
      <c r="X8816" s="3"/>
      <c r="Y8816" s="3"/>
      <c r="Z8816" s="3"/>
      <c r="AA8816" s="3"/>
      <c r="AB8816" s="3"/>
      <c r="AC8816" s="3"/>
      <c r="AD8816" s="3"/>
      <c r="AE8816" s="10"/>
      <c r="AF8816" s="3"/>
      <c r="AG8816" s="3"/>
      <c r="AH8816" s="3"/>
      <c r="AI8816" s="3"/>
      <c r="AJ8816" s="3"/>
      <c r="AK8816" s="3"/>
      <c r="AL8816" s="10"/>
      <c r="AM8816" s="3"/>
      <c r="AN8816" s="3"/>
      <c r="AO8816" s="3"/>
      <c r="AP8816" s="3"/>
      <c r="AQ8816" s="10"/>
      <c r="AR8816" s="3"/>
      <c r="AS8816" s="3"/>
      <c r="AT8816" s="3"/>
      <c r="AU8816" s="3"/>
      <c r="AV8816" s="3"/>
      <c r="AW8816" s="3"/>
      <c r="AX8816" s="3"/>
      <c r="AY8816" s="3"/>
      <c r="AZ8816" s="3"/>
      <c r="BA8816" s="3"/>
      <c r="BB8816" s="3"/>
      <c r="BC8816" s="3"/>
      <c r="BD8816" s="3"/>
      <c r="BE8816" s="3"/>
      <c r="BF8816" s="3"/>
      <c r="BG8816" s="3"/>
      <c r="BH8816" s="3"/>
      <c r="BI8816" s="3"/>
      <c r="BJ8816" s="3"/>
      <c r="BK8816" s="3"/>
      <c r="BL8816" s="3"/>
      <c r="BM8816" s="3"/>
      <c r="BN8816" s="3"/>
      <c r="BO8816" s="3"/>
      <c r="BP8816" s="3"/>
      <c r="BQ8816" s="3"/>
      <c r="BR8816" s="3"/>
      <c r="BS8816" s="3"/>
      <c r="BT8816" s="3"/>
      <c r="BU8816" s="3"/>
      <c r="BV8816" s="3"/>
      <c r="BW8816" s="3"/>
      <c r="BX8816" s="3"/>
      <c r="BY8816" s="3"/>
      <c r="BZ8816" s="3"/>
      <c r="CA8816" s="3"/>
      <c r="CB8816" s="3"/>
      <c r="CC8816" s="3"/>
      <c r="CD8816" s="3"/>
      <c r="CE8816" s="3"/>
      <c r="CF8816" s="3"/>
      <c r="CG8816" s="3"/>
      <c r="CH8816" s="3"/>
      <c r="CI8816" s="3"/>
      <c r="CJ8816" s="3"/>
      <c r="CK8816" s="3"/>
      <c r="CL8816" s="3"/>
      <c r="CM8816" s="3"/>
      <c r="CN8816" s="3"/>
      <c r="CO8816" s="3"/>
      <c r="CP8816" s="3"/>
      <c r="CQ8816" s="3"/>
      <c r="CR8816" s="3"/>
      <c r="CS8816" s="3"/>
      <c r="CT8816" s="3"/>
      <c r="CU8816" s="3"/>
      <c r="CV8816" s="3"/>
      <c r="CW8816" s="3"/>
      <c r="CX8816" s="3"/>
      <c r="CY8816" s="3"/>
      <c r="CZ8816" s="3"/>
      <c r="DA8816" s="3"/>
      <c r="DB8816" s="3"/>
      <c r="DC8816" s="3"/>
      <c r="DD8816" s="3"/>
      <c r="DE8816" s="3"/>
      <c r="DF8816" s="3"/>
      <c r="DG8816" s="3"/>
      <c r="DH8816" s="3"/>
      <c r="DI8816" s="3"/>
      <c r="DJ8816" s="3"/>
      <c r="DK8816" s="3"/>
      <c r="DL8816" s="3"/>
      <c r="DM8816" s="3"/>
      <c r="DN8816" s="3"/>
      <c r="DO8816" s="3"/>
      <c r="DP8816" s="3"/>
      <c r="DQ8816" s="3"/>
    </row>
    <row r="8817" spans="1:121" x14ac:dyDescent="0.25">
      <c r="A8817" s="3" t="s">
        <v>2879</v>
      </c>
      <c r="B8817" s="24" t="s">
        <v>37222</v>
      </c>
      <c r="D8817" s="29">
        <v>724.4674</v>
      </c>
      <c r="E8817" s="3"/>
      <c r="F8817" s="3"/>
      <c r="G8817" s="3"/>
      <c r="H8817" s="3"/>
      <c r="I8817" s="3"/>
      <c r="J8817" s="3"/>
      <c r="K8817" s="3"/>
      <c r="L8817" s="3"/>
      <c r="M8817" s="3"/>
      <c r="N8817" s="3"/>
      <c r="O8817" s="3"/>
      <c r="P8817" s="3"/>
      <c r="Q8817" s="3"/>
      <c r="R8817" s="3"/>
      <c r="S8817" s="10"/>
      <c r="T8817" s="3"/>
      <c r="U8817" s="3"/>
      <c r="V8817" s="3"/>
      <c r="W8817" s="3"/>
      <c r="X8817" s="3"/>
      <c r="Y8817" s="3"/>
      <c r="Z8817" s="3"/>
      <c r="AA8817" s="3"/>
      <c r="AB8817" s="3"/>
      <c r="AC8817" s="3"/>
      <c r="AD8817" s="3"/>
      <c r="AE8817" s="10"/>
      <c r="AF8817" s="3"/>
      <c r="AG8817" s="3"/>
      <c r="AH8817" s="3"/>
      <c r="AI8817" s="3"/>
      <c r="AJ8817" s="3"/>
      <c r="AK8817" s="3"/>
      <c r="AL8817" s="10"/>
      <c r="AM8817" s="3"/>
      <c r="AN8817" s="3"/>
      <c r="AO8817" s="3"/>
      <c r="AP8817" s="3"/>
      <c r="AQ8817" s="10"/>
      <c r="AR8817" s="3"/>
      <c r="AS8817" s="3"/>
      <c r="AT8817" s="3"/>
      <c r="AU8817" s="3"/>
      <c r="AV8817" s="3"/>
      <c r="AW8817" s="3"/>
      <c r="AX8817" s="3"/>
      <c r="AY8817" s="3"/>
      <c r="AZ8817" s="3"/>
      <c r="BA8817" s="3"/>
      <c r="BB8817" s="3"/>
      <c r="BC8817" s="3"/>
      <c r="BD8817" s="3"/>
      <c r="BE8817" s="3"/>
      <c r="BF8817" s="3"/>
      <c r="BG8817" s="3"/>
      <c r="BH8817" s="3"/>
      <c r="BI8817" s="3"/>
      <c r="BJ8817" s="3"/>
      <c r="BK8817" s="3"/>
      <c r="BL8817" s="3"/>
      <c r="BM8817" s="3"/>
      <c r="BN8817" s="3"/>
      <c r="BO8817" s="3"/>
      <c r="BP8817" s="3"/>
      <c r="BQ8817" s="3"/>
      <c r="BR8817" s="3"/>
      <c r="BS8817" s="3"/>
      <c r="BT8817" s="3"/>
      <c r="BU8817" s="3"/>
      <c r="BV8817" s="3"/>
      <c r="BW8817" s="3"/>
      <c r="BX8817" s="3"/>
      <c r="BY8817" s="3"/>
      <c r="BZ8817" s="3"/>
      <c r="CA8817" s="3"/>
      <c r="CB8817" s="3"/>
      <c r="CC8817" s="3"/>
      <c r="CD8817" s="3"/>
      <c r="CE8817" s="3"/>
      <c r="CF8817" s="3"/>
      <c r="CG8817" s="3"/>
      <c r="CH8817" s="3"/>
      <c r="CI8817" s="3"/>
      <c r="CJ8817" s="3"/>
      <c r="CK8817" s="3"/>
      <c r="CL8817" s="3"/>
      <c r="CM8817" s="3"/>
      <c r="CN8817" s="3"/>
      <c r="CO8817" s="3"/>
      <c r="CP8817" s="3"/>
      <c r="CQ8817" s="3"/>
      <c r="CR8817" s="3"/>
      <c r="CS8817" s="3"/>
      <c r="CT8817" s="3"/>
      <c r="CU8817" s="3"/>
      <c r="CV8817" s="3"/>
      <c r="CW8817" s="3"/>
      <c r="CX8817" s="3"/>
      <c r="CY8817" s="3"/>
      <c r="CZ8817" s="3"/>
      <c r="DA8817" s="3"/>
      <c r="DB8817" s="3"/>
      <c r="DC8817" s="3"/>
      <c r="DD8817" s="3"/>
      <c r="DE8817" s="3"/>
      <c r="DF8817" s="3"/>
      <c r="DG8817" s="3"/>
      <c r="DH8817" s="3"/>
      <c r="DI8817" s="3"/>
      <c r="DJ8817" s="3"/>
      <c r="DK8817" s="3"/>
      <c r="DL8817" s="3"/>
      <c r="DM8817" s="3"/>
      <c r="DN8817" s="3"/>
      <c r="DO8817" s="3"/>
      <c r="DP8817" s="3"/>
      <c r="DQ8817" s="3"/>
    </row>
    <row r="8818" spans="1:121" x14ac:dyDescent="0.25">
      <c r="A8818" s="3" t="s">
        <v>2880</v>
      </c>
      <c r="B8818" s="24" t="s">
        <v>37223</v>
      </c>
      <c r="D8818" s="29">
        <v>35.823399999999999</v>
      </c>
      <c r="E8818" s="3"/>
      <c r="F8818" s="3"/>
      <c r="G8818" s="3"/>
      <c r="H8818" s="3"/>
      <c r="I8818" s="3"/>
      <c r="J8818" s="3"/>
      <c r="K8818" s="3"/>
      <c r="L8818" s="3"/>
      <c r="M8818" s="3"/>
      <c r="N8818" s="3"/>
      <c r="O8818" s="3"/>
      <c r="P8818" s="3"/>
      <c r="Q8818" s="3"/>
      <c r="R8818" s="3"/>
      <c r="S8818" s="10"/>
      <c r="T8818" s="3"/>
      <c r="U8818" s="3"/>
      <c r="V8818" s="3"/>
      <c r="W8818" s="3"/>
      <c r="X8818" s="3"/>
      <c r="Y8818" s="3"/>
      <c r="Z8818" s="3"/>
      <c r="AA8818" s="3"/>
      <c r="AB8818" s="3"/>
      <c r="AC8818" s="3"/>
      <c r="AD8818" s="3"/>
      <c r="AE8818" s="10"/>
      <c r="AF8818" s="3"/>
      <c r="AG8818" s="3"/>
      <c r="AH8818" s="3"/>
      <c r="AI8818" s="3"/>
      <c r="AJ8818" s="3"/>
      <c r="AK8818" s="3"/>
      <c r="AL8818" s="10"/>
      <c r="AM8818" s="3"/>
      <c r="AN8818" s="3"/>
      <c r="AO8818" s="3"/>
      <c r="AP8818" s="3"/>
      <c r="AQ8818" s="10"/>
      <c r="AR8818" s="3"/>
      <c r="AS8818" s="3"/>
      <c r="AT8818" s="3"/>
      <c r="AU8818" s="3"/>
      <c r="AV8818" s="3"/>
      <c r="AW8818" s="3"/>
      <c r="AX8818" s="3"/>
      <c r="AY8818" s="3"/>
      <c r="AZ8818" s="3"/>
      <c r="BA8818" s="3"/>
      <c r="BB8818" s="3"/>
      <c r="BC8818" s="3"/>
      <c r="BD8818" s="3"/>
      <c r="BE8818" s="3"/>
      <c r="BF8818" s="3"/>
      <c r="BG8818" s="3"/>
      <c r="BH8818" s="3"/>
      <c r="BI8818" s="3"/>
      <c r="BJ8818" s="3"/>
      <c r="BK8818" s="3"/>
      <c r="BL8818" s="3"/>
      <c r="BM8818" s="3"/>
      <c r="BN8818" s="3"/>
      <c r="BO8818" s="3"/>
      <c r="BP8818" s="3"/>
      <c r="BQ8818" s="3"/>
      <c r="BR8818" s="3"/>
      <c r="BS8818" s="3"/>
      <c r="BT8818" s="3"/>
      <c r="BU8818" s="3"/>
      <c r="BV8818" s="3"/>
      <c r="BW8818" s="3"/>
      <c r="BX8818" s="3"/>
      <c r="BY8818" s="3"/>
      <c r="BZ8818" s="3"/>
      <c r="CA8818" s="3"/>
      <c r="CB8818" s="3"/>
      <c r="CC8818" s="3"/>
      <c r="CD8818" s="3"/>
      <c r="CE8818" s="3"/>
      <c r="CF8818" s="3"/>
      <c r="CG8818" s="3"/>
      <c r="CH8818" s="3"/>
      <c r="CI8818" s="3"/>
      <c r="CJ8818" s="3"/>
      <c r="CK8818" s="3"/>
      <c r="CL8818" s="3"/>
      <c r="CM8818" s="3"/>
      <c r="CN8818" s="3"/>
      <c r="CO8818" s="3"/>
      <c r="CP8818" s="3"/>
      <c r="CQ8818" s="3"/>
      <c r="CR8818" s="3"/>
      <c r="CS8818" s="3"/>
      <c r="CT8818" s="3"/>
      <c r="CU8818" s="3"/>
      <c r="CV8818" s="3"/>
      <c r="CW8818" s="3"/>
      <c r="CX8818" s="3"/>
      <c r="CY8818" s="3"/>
      <c r="CZ8818" s="3"/>
      <c r="DA8818" s="3"/>
      <c r="DB8818" s="3"/>
      <c r="DC8818" s="3"/>
      <c r="DD8818" s="3"/>
      <c r="DE8818" s="3"/>
      <c r="DF8818" s="3"/>
      <c r="DG8818" s="3"/>
      <c r="DH8818" s="3"/>
      <c r="DI8818" s="3"/>
      <c r="DJ8818" s="3"/>
      <c r="DK8818" s="3"/>
      <c r="DL8818" s="3"/>
      <c r="DM8818" s="3"/>
      <c r="DN8818" s="3"/>
      <c r="DO8818" s="3"/>
      <c r="DP8818" s="3"/>
      <c r="DQ8818" s="3"/>
    </row>
    <row r="8819" spans="1:121" x14ac:dyDescent="0.25">
      <c r="A8819" s="3" t="s">
        <v>2881</v>
      </c>
      <c r="B8819" s="24" t="s">
        <v>39394</v>
      </c>
      <c r="D8819" s="29">
        <v>136.33760000000001</v>
      </c>
      <c r="E8819" s="3"/>
      <c r="F8819" s="3"/>
      <c r="G8819" s="3"/>
      <c r="H8819" s="3"/>
      <c r="I8819" s="3"/>
      <c r="J8819" s="3"/>
      <c r="K8819" s="3"/>
      <c r="L8819" s="3"/>
      <c r="M8819" s="3"/>
      <c r="N8819" s="3"/>
      <c r="O8819" s="3"/>
      <c r="P8819" s="3"/>
      <c r="Q8819" s="3"/>
      <c r="R8819" s="3"/>
      <c r="S8819" s="10"/>
      <c r="T8819" s="3"/>
      <c r="U8819" s="3"/>
      <c r="V8819" s="3"/>
      <c r="W8819" s="3"/>
      <c r="X8819" s="3"/>
      <c r="Y8819" s="3"/>
      <c r="Z8819" s="3"/>
      <c r="AA8819" s="3"/>
      <c r="AB8819" s="3"/>
      <c r="AC8819" s="3"/>
      <c r="AD8819" s="3"/>
      <c r="AE8819" s="10"/>
      <c r="AF8819" s="3"/>
      <c r="AG8819" s="3"/>
      <c r="AH8819" s="3"/>
      <c r="AI8819" s="3"/>
      <c r="AJ8819" s="3"/>
      <c r="AK8819" s="3"/>
      <c r="AL8819" s="10"/>
      <c r="AM8819" s="3"/>
      <c r="AN8819" s="3"/>
      <c r="AO8819" s="3"/>
      <c r="AP8819" s="3"/>
      <c r="AQ8819" s="10"/>
      <c r="AR8819" s="3"/>
      <c r="AS8819" s="3"/>
      <c r="AT8819" s="3"/>
      <c r="AU8819" s="3"/>
      <c r="AV8819" s="3"/>
      <c r="AW8819" s="3"/>
      <c r="AX8819" s="3"/>
      <c r="AY8819" s="3"/>
      <c r="AZ8819" s="3"/>
      <c r="BA8819" s="3"/>
      <c r="BB8819" s="3"/>
      <c r="BC8819" s="3"/>
      <c r="BD8819" s="3"/>
      <c r="BE8819" s="3"/>
      <c r="BF8819" s="3"/>
      <c r="BG8819" s="3"/>
      <c r="BH8819" s="3"/>
      <c r="BI8819" s="3"/>
      <c r="BJ8819" s="3"/>
      <c r="BK8819" s="3"/>
      <c r="BL8819" s="3"/>
      <c r="BM8819" s="3"/>
      <c r="BN8819" s="3"/>
      <c r="BO8819" s="3"/>
      <c r="BP8819" s="3"/>
      <c r="BQ8819" s="3"/>
      <c r="BR8819" s="3"/>
      <c r="BS8819" s="3"/>
      <c r="BT8819" s="3"/>
      <c r="BU8819" s="3"/>
      <c r="BV8819" s="3"/>
      <c r="BW8819" s="3"/>
      <c r="BX8819" s="3"/>
      <c r="BY8819" s="3"/>
      <c r="BZ8819" s="3"/>
      <c r="CA8819" s="3"/>
      <c r="CB8819" s="3"/>
      <c r="CC8819" s="3"/>
      <c r="CD8819" s="3"/>
      <c r="CE8819" s="3"/>
      <c r="CF8819" s="3"/>
      <c r="CG8819" s="3"/>
      <c r="CH8819" s="3"/>
      <c r="CI8819" s="3"/>
      <c r="CJ8819" s="3"/>
      <c r="CK8819" s="3"/>
      <c r="CL8819" s="3"/>
      <c r="CM8819" s="3"/>
      <c r="CN8819" s="3"/>
      <c r="CO8819" s="3"/>
      <c r="CP8819" s="3"/>
      <c r="CQ8819" s="3"/>
      <c r="CR8819" s="3"/>
      <c r="CS8819" s="3"/>
      <c r="CT8819" s="3"/>
      <c r="CU8819" s="3"/>
      <c r="CV8819" s="3"/>
      <c r="CW8819" s="3"/>
      <c r="CX8819" s="3"/>
      <c r="CY8819" s="3"/>
      <c r="CZ8819" s="3"/>
      <c r="DA8819" s="3"/>
      <c r="DB8819" s="3"/>
      <c r="DC8819" s="3"/>
      <c r="DD8819" s="3"/>
      <c r="DE8819" s="3"/>
      <c r="DF8819" s="3"/>
      <c r="DG8819" s="3"/>
      <c r="DH8819" s="3"/>
      <c r="DI8819" s="3"/>
      <c r="DJ8819" s="3"/>
      <c r="DK8819" s="3"/>
      <c r="DL8819" s="3"/>
      <c r="DM8819" s="3"/>
      <c r="DN8819" s="3"/>
      <c r="DO8819" s="3"/>
      <c r="DP8819" s="3"/>
      <c r="DQ8819" s="3"/>
    </row>
    <row r="8820" spans="1:121" x14ac:dyDescent="0.25">
      <c r="A8820" s="3" t="s">
        <v>2882</v>
      </c>
      <c r="B8820" s="24" t="s">
        <v>37224</v>
      </c>
      <c r="D8820" s="29">
        <v>240.79933</v>
      </c>
      <c r="E8820" s="3"/>
      <c r="F8820" s="3"/>
      <c r="G8820" s="3"/>
      <c r="H8820" s="3"/>
      <c r="I8820" s="3"/>
      <c r="J8820" s="3"/>
      <c r="K8820" s="3"/>
      <c r="L8820" s="3"/>
      <c r="M8820" s="3"/>
      <c r="N8820" s="3"/>
      <c r="O8820" s="3"/>
      <c r="P8820" s="3"/>
      <c r="Q8820" s="3"/>
      <c r="R8820" s="3"/>
      <c r="S8820" s="10"/>
      <c r="T8820" s="3"/>
      <c r="U8820" s="3"/>
      <c r="V8820" s="3"/>
      <c r="W8820" s="3"/>
      <c r="X8820" s="3"/>
      <c r="Y8820" s="3"/>
      <c r="Z8820" s="3"/>
      <c r="AA8820" s="3"/>
      <c r="AB8820" s="3"/>
      <c r="AC8820" s="3"/>
      <c r="AD8820" s="3"/>
      <c r="AE8820" s="10"/>
      <c r="AF8820" s="3"/>
      <c r="AG8820" s="3"/>
      <c r="AH8820" s="3"/>
      <c r="AI8820" s="3"/>
      <c r="AJ8820" s="3"/>
      <c r="AK8820" s="3"/>
      <c r="AL8820" s="10"/>
      <c r="AM8820" s="3"/>
      <c r="AN8820" s="3"/>
      <c r="AO8820" s="3"/>
      <c r="AP8820" s="3"/>
      <c r="AQ8820" s="10"/>
      <c r="AR8820" s="3"/>
      <c r="AS8820" s="3"/>
      <c r="AT8820" s="3"/>
      <c r="AU8820" s="3"/>
      <c r="AV8820" s="3"/>
      <c r="AW8820" s="3"/>
      <c r="AX8820" s="3"/>
      <c r="AY8820" s="3"/>
      <c r="AZ8820" s="3"/>
      <c r="BA8820" s="3"/>
      <c r="BB8820" s="3"/>
      <c r="BC8820" s="3"/>
      <c r="BD8820" s="3"/>
      <c r="BE8820" s="3"/>
      <c r="BF8820" s="3"/>
      <c r="BG8820" s="3"/>
      <c r="BH8820" s="3"/>
      <c r="BI8820" s="3"/>
      <c r="BJ8820" s="3"/>
      <c r="BK8820" s="3"/>
      <c r="BL8820" s="3"/>
      <c r="BM8820" s="3"/>
      <c r="BN8820" s="3"/>
      <c r="BO8820" s="3"/>
      <c r="BP8820" s="3"/>
      <c r="BQ8820" s="3"/>
      <c r="BR8820" s="3"/>
      <c r="BS8820" s="3"/>
      <c r="BT8820" s="3"/>
      <c r="BU8820" s="3"/>
      <c r="BV8820" s="3"/>
      <c r="BW8820" s="3"/>
      <c r="BX8820" s="3"/>
      <c r="BY8820" s="3"/>
      <c r="BZ8820" s="3"/>
      <c r="CA8820" s="3"/>
      <c r="CB8820" s="3"/>
      <c r="CC8820" s="3"/>
      <c r="CD8820" s="3"/>
      <c r="CE8820" s="3"/>
      <c r="CF8820" s="3"/>
      <c r="CG8820" s="3"/>
      <c r="CH8820" s="3"/>
      <c r="CI8820" s="3"/>
      <c r="CJ8820" s="3"/>
      <c r="CK8820" s="3"/>
      <c r="CL8820" s="3"/>
      <c r="CM8820" s="3"/>
      <c r="CN8820" s="3"/>
      <c r="CO8820" s="3"/>
      <c r="CP8820" s="3"/>
      <c r="CQ8820" s="3"/>
      <c r="CR8820" s="3"/>
      <c r="CS8820" s="3"/>
      <c r="CT8820" s="3"/>
      <c r="CU8820" s="3"/>
      <c r="CV8820" s="3"/>
      <c r="CW8820" s="3"/>
      <c r="CX8820" s="3"/>
      <c r="CY8820" s="3"/>
      <c r="CZ8820" s="3"/>
      <c r="DA8820" s="3"/>
      <c r="DB8820" s="3"/>
      <c r="DC8820" s="3"/>
      <c r="DD8820" s="3"/>
      <c r="DE8820" s="3"/>
      <c r="DF8820" s="3"/>
      <c r="DG8820" s="3"/>
      <c r="DH8820" s="3"/>
      <c r="DI8820" s="3"/>
      <c r="DJ8820" s="3"/>
      <c r="DK8820" s="3"/>
      <c r="DL8820" s="3"/>
      <c r="DM8820" s="3"/>
      <c r="DN8820" s="3"/>
      <c r="DO8820" s="3"/>
      <c r="DP8820" s="3"/>
      <c r="DQ8820" s="3"/>
    </row>
    <row r="8821" spans="1:121" x14ac:dyDescent="0.25">
      <c r="A8821" s="3" t="s">
        <v>2883</v>
      </c>
      <c r="B8821" s="24" t="s">
        <v>37225</v>
      </c>
      <c r="D8821" s="29">
        <v>8183.0384000000004</v>
      </c>
      <c r="E8821" s="3"/>
      <c r="F8821" s="3"/>
      <c r="G8821" s="3"/>
      <c r="H8821" s="3"/>
      <c r="I8821" s="3"/>
      <c r="J8821" s="3"/>
      <c r="K8821" s="3"/>
      <c r="L8821" s="3"/>
      <c r="M8821" s="3"/>
      <c r="N8821" s="3"/>
      <c r="O8821" s="3"/>
      <c r="P8821" s="3"/>
      <c r="Q8821" s="3"/>
      <c r="R8821" s="3"/>
      <c r="S8821" s="10"/>
      <c r="T8821" s="3"/>
      <c r="U8821" s="3"/>
      <c r="V8821" s="3"/>
      <c r="W8821" s="3"/>
      <c r="X8821" s="3"/>
      <c r="Y8821" s="3"/>
      <c r="Z8821" s="3"/>
      <c r="AA8821" s="3"/>
      <c r="AB8821" s="3"/>
      <c r="AC8821" s="3"/>
      <c r="AD8821" s="3"/>
      <c r="AE8821" s="10"/>
      <c r="AF8821" s="3"/>
      <c r="AG8821" s="3"/>
      <c r="AH8821" s="3"/>
      <c r="AI8821" s="3"/>
      <c r="AJ8821" s="3"/>
      <c r="AK8821" s="3"/>
      <c r="AL8821" s="10"/>
      <c r="AM8821" s="3"/>
      <c r="AN8821" s="3"/>
      <c r="AO8821" s="3"/>
      <c r="AP8821" s="3"/>
      <c r="AQ8821" s="10"/>
      <c r="AR8821" s="3"/>
      <c r="AS8821" s="3"/>
      <c r="AT8821" s="3"/>
      <c r="AU8821" s="3"/>
      <c r="AV8821" s="3"/>
      <c r="AW8821" s="3"/>
      <c r="AX8821" s="3"/>
      <c r="AY8821" s="3"/>
      <c r="AZ8821" s="3"/>
      <c r="BA8821" s="3"/>
      <c r="BB8821" s="3"/>
      <c r="BC8821" s="3"/>
      <c r="BD8821" s="3"/>
      <c r="BE8821" s="3"/>
      <c r="BF8821" s="3"/>
      <c r="BG8821" s="3"/>
      <c r="BH8821" s="3"/>
      <c r="BI8821" s="3"/>
      <c r="BJ8821" s="3"/>
      <c r="BK8821" s="3"/>
      <c r="BL8821" s="3"/>
      <c r="BM8821" s="3"/>
      <c r="BN8821" s="3"/>
      <c r="BO8821" s="3"/>
      <c r="BP8821" s="3"/>
      <c r="BQ8821" s="3"/>
      <c r="BR8821" s="3"/>
      <c r="BS8821" s="3"/>
      <c r="BT8821" s="3"/>
      <c r="BU8821" s="3"/>
      <c r="BV8821" s="3"/>
      <c r="BW8821" s="3"/>
      <c r="BX8821" s="3"/>
      <c r="BY8821" s="3"/>
      <c r="BZ8821" s="3"/>
      <c r="CA8821" s="3"/>
      <c r="CB8821" s="3"/>
      <c r="CC8821" s="3"/>
      <c r="CD8821" s="3"/>
      <c r="CE8821" s="3"/>
      <c r="CF8821" s="3"/>
      <c r="CG8821" s="3"/>
      <c r="CH8821" s="3"/>
      <c r="CI8821" s="3"/>
      <c r="CJ8821" s="3"/>
      <c r="CK8821" s="3"/>
      <c r="CL8821" s="3"/>
      <c r="CM8821" s="3"/>
      <c r="CN8821" s="3"/>
      <c r="CO8821" s="3"/>
      <c r="CP8821" s="3"/>
      <c r="CQ8821" s="3"/>
      <c r="CR8821" s="3"/>
      <c r="CS8821" s="3"/>
      <c r="CT8821" s="3"/>
      <c r="CU8821" s="3"/>
      <c r="CV8821" s="3"/>
      <c r="CW8821" s="3"/>
      <c r="CX8821" s="3"/>
      <c r="CY8821" s="3"/>
      <c r="CZ8821" s="3"/>
      <c r="DA8821" s="3"/>
      <c r="DB8821" s="3"/>
      <c r="DC8821" s="3"/>
      <c r="DD8821" s="3"/>
      <c r="DE8821" s="3"/>
      <c r="DF8821" s="3"/>
      <c r="DG8821" s="3"/>
      <c r="DH8821" s="3"/>
      <c r="DI8821" s="3"/>
      <c r="DJ8821" s="3"/>
      <c r="DK8821" s="3"/>
      <c r="DL8821" s="3"/>
      <c r="DM8821" s="3"/>
      <c r="DN8821" s="3"/>
      <c r="DO8821" s="3"/>
      <c r="DP8821" s="3"/>
      <c r="DQ8821" s="3"/>
    </row>
    <row r="8822" spans="1:121" x14ac:dyDescent="0.25">
      <c r="A8822" s="3" t="s">
        <v>2884</v>
      </c>
      <c r="B8822" s="24" t="s">
        <v>39395</v>
      </c>
      <c r="D8822" s="29">
        <v>687.51712800000007</v>
      </c>
      <c r="E8822" s="3"/>
      <c r="F8822" s="3"/>
      <c r="G8822" s="3"/>
      <c r="H8822" s="3"/>
      <c r="I8822" s="3"/>
      <c r="J8822" s="3"/>
      <c r="K8822" s="3"/>
      <c r="L8822" s="3"/>
      <c r="M8822" s="3"/>
      <c r="N8822" s="3"/>
      <c r="O8822" s="3"/>
      <c r="P8822" s="3"/>
      <c r="Q8822" s="3"/>
      <c r="R8822" s="3"/>
      <c r="S8822" s="10"/>
      <c r="T8822" s="3"/>
      <c r="U8822" s="3"/>
      <c r="V8822" s="3"/>
      <c r="W8822" s="3"/>
      <c r="X8822" s="3"/>
      <c r="Y8822" s="3"/>
      <c r="Z8822" s="3"/>
      <c r="AA8822" s="3"/>
      <c r="AB8822" s="3"/>
      <c r="AC8822" s="3"/>
      <c r="AD8822" s="3"/>
      <c r="AE8822" s="10"/>
      <c r="AF8822" s="3"/>
      <c r="AG8822" s="3"/>
      <c r="AH8822" s="3"/>
      <c r="AI8822" s="3"/>
      <c r="AJ8822" s="3"/>
      <c r="AK8822" s="3"/>
      <c r="AL8822" s="10"/>
      <c r="AM8822" s="3"/>
      <c r="AN8822" s="3"/>
      <c r="AO8822" s="3"/>
      <c r="AP8822" s="3"/>
      <c r="AQ8822" s="10"/>
      <c r="AR8822" s="3"/>
      <c r="AS8822" s="3"/>
      <c r="AT8822" s="3"/>
      <c r="AU8822" s="3"/>
      <c r="AV8822" s="3"/>
      <c r="AW8822" s="3"/>
      <c r="AX8822" s="3"/>
      <c r="AY8822" s="3"/>
      <c r="AZ8822" s="3"/>
      <c r="BA8822" s="3"/>
      <c r="BB8822" s="3"/>
      <c r="BC8822" s="3"/>
      <c r="BD8822" s="3"/>
      <c r="BE8822" s="3"/>
      <c r="BF8822" s="3"/>
      <c r="BG8822" s="3"/>
      <c r="BH8822" s="3"/>
      <c r="BI8822" s="3"/>
      <c r="BJ8822" s="3"/>
      <c r="BK8822" s="3"/>
      <c r="BL8822" s="3"/>
      <c r="BM8822" s="3"/>
      <c r="BN8822" s="3"/>
      <c r="BO8822" s="3"/>
      <c r="BP8822" s="3"/>
      <c r="BQ8822" s="3"/>
      <c r="BR8822" s="3"/>
      <c r="BS8822" s="3"/>
      <c r="BT8822" s="3"/>
      <c r="BU8822" s="3"/>
      <c r="BV8822" s="3"/>
      <c r="BW8822" s="3"/>
      <c r="BX8822" s="3"/>
      <c r="BY8822" s="3"/>
      <c r="BZ8822" s="3"/>
      <c r="CA8822" s="3"/>
      <c r="CB8822" s="3"/>
      <c r="CC8822" s="3"/>
      <c r="CD8822" s="3"/>
      <c r="CE8822" s="3"/>
      <c r="CF8822" s="3"/>
      <c r="CG8822" s="3"/>
      <c r="CH8822" s="3"/>
      <c r="CI8822" s="3"/>
      <c r="CJ8822" s="3"/>
      <c r="CK8822" s="3"/>
      <c r="CL8822" s="3"/>
      <c r="CM8822" s="3"/>
      <c r="CN8822" s="3"/>
      <c r="CO8822" s="3"/>
      <c r="CP8822" s="3"/>
      <c r="CQ8822" s="3"/>
      <c r="CR8822" s="3"/>
      <c r="CS8822" s="3"/>
      <c r="CT8822" s="3"/>
      <c r="CU8822" s="3"/>
      <c r="CV8822" s="3"/>
      <c r="CW8822" s="3"/>
      <c r="CX8822" s="3"/>
      <c r="CY8822" s="3"/>
      <c r="CZ8822" s="3"/>
      <c r="DA8822" s="3"/>
      <c r="DB8822" s="3"/>
      <c r="DC8822" s="3"/>
      <c r="DD8822" s="3"/>
      <c r="DE8822" s="3"/>
      <c r="DF8822" s="3"/>
      <c r="DG8822" s="3"/>
      <c r="DH8822" s="3"/>
      <c r="DI8822" s="3"/>
      <c r="DJ8822" s="3"/>
      <c r="DK8822" s="3"/>
      <c r="DL8822" s="3"/>
      <c r="DM8822" s="3"/>
      <c r="DN8822" s="3"/>
      <c r="DO8822" s="3"/>
      <c r="DP8822" s="3"/>
      <c r="DQ8822" s="3"/>
    </row>
    <row r="8823" spans="1:121" x14ac:dyDescent="0.25">
      <c r="A8823" s="3" t="s">
        <v>2885</v>
      </c>
      <c r="B8823" s="24" t="s">
        <v>37226</v>
      </c>
      <c r="D8823" s="29">
        <v>506.04900000000004</v>
      </c>
      <c r="E8823" s="3"/>
      <c r="F8823" s="3"/>
      <c r="G8823" s="3"/>
      <c r="H8823" s="3"/>
      <c r="I8823" s="3"/>
      <c r="J8823" s="3"/>
      <c r="K8823" s="3"/>
      <c r="L8823" s="3"/>
      <c r="M8823" s="3"/>
      <c r="N8823" s="3"/>
      <c r="O8823" s="3"/>
      <c r="P8823" s="3"/>
      <c r="Q8823" s="3"/>
      <c r="R8823" s="3"/>
      <c r="S8823" s="10"/>
      <c r="T8823" s="3"/>
      <c r="U8823" s="3"/>
      <c r="V8823" s="3"/>
      <c r="W8823" s="3"/>
      <c r="X8823" s="3"/>
      <c r="Y8823" s="3"/>
      <c r="Z8823" s="3"/>
      <c r="AA8823" s="3"/>
      <c r="AB8823" s="3"/>
      <c r="AC8823" s="3"/>
      <c r="AD8823" s="3"/>
      <c r="AE8823" s="10"/>
      <c r="AF8823" s="3"/>
      <c r="AG8823" s="3"/>
      <c r="AH8823" s="3"/>
      <c r="AI8823" s="3"/>
      <c r="AJ8823" s="3"/>
      <c r="AK8823" s="3"/>
      <c r="AL8823" s="10"/>
      <c r="AM8823" s="3"/>
      <c r="AN8823" s="3"/>
      <c r="AO8823" s="3"/>
      <c r="AP8823" s="3"/>
      <c r="AQ8823" s="10"/>
      <c r="AR8823" s="3"/>
      <c r="AS8823" s="3"/>
      <c r="AT8823" s="3"/>
      <c r="AU8823" s="3"/>
      <c r="AV8823" s="3"/>
      <c r="AW8823" s="3"/>
      <c r="AX8823" s="3"/>
      <c r="AY8823" s="3"/>
      <c r="AZ8823" s="3"/>
      <c r="BA8823" s="3"/>
      <c r="BB8823" s="3"/>
      <c r="BC8823" s="3"/>
      <c r="BD8823" s="3"/>
      <c r="BE8823" s="3"/>
      <c r="BF8823" s="3"/>
      <c r="BG8823" s="3"/>
      <c r="BH8823" s="3"/>
      <c r="BI8823" s="3"/>
      <c r="BJ8823" s="3"/>
      <c r="BK8823" s="3"/>
      <c r="BL8823" s="3"/>
      <c r="BM8823" s="3"/>
      <c r="BN8823" s="3"/>
      <c r="BO8823" s="3"/>
      <c r="BP8823" s="3"/>
      <c r="BQ8823" s="3"/>
      <c r="BR8823" s="3"/>
      <c r="BS8823" s="3"/>
      <c r="BT8823" s="3"/>
      <c r="BU8823" s="3"/>
      <c r="BV8823" s="3"/>
      <c r="BW8823" s="3"/>
      <c r="BX8823" s="3"/>
      <c r="BY8823" s="3"/>
      <c r="BZ8823" s="3"/>
      <c r="CA8823" s="3"/>
      <c r="CB8823" s="3"/>
      <c r="CC8823" s="3"/>
      <c r="CD8823" s="3"/>
      <c r="CE8823" s="3"/>
      <c r="CF8823" s="3"/>
      <c r="CG8823" s="3"/>
      <c r="CH8823" s="3"/>
      <c r="CI8823" s="3"/>
      <c r="CJ8823" s="3"/>
      <c r="CK8823" s="3"/>
      <c r="CL8823" s="3"/>
      <c r="CM8823" s="3"/>
      <c r="CN8823" s="3"/>
      <c r="CO8823" s="3"/>
      <c r="CP8823" s="3"/>
      <c r="CQ8823" s="3"/>
      <c r="CR8823" s="3"/>
      <c r="CS8823" s="3"/>
      <c r="CT8823" s="3"/>
      <c r="CU8823" s="3"/>
      <c r="CV8823" s="3"/>
      <c r="CW8823" s="3"/>
      <c r="CX8823" s="3"/>
      <c r="CY8823" s="3"/>
      <c r="CZ8823" s="3"/>
      <c r="DA8823" s="3"/>
      <c r="DB8823" s="3"/>
      <c r="DC8823" s="3"/>
      <c r="DD8823" s="3"/>
      <c r="DE8823" s="3"/>
      <c r="DF8823" s="3"/>
      <c r="DG8823" s="3"/>
      <c r="DH8823" s="3"/>
      <c r="DI8823" s="3"/>
      <c r="DJ8823" s="3"/>
      <c r="DK8823" s="3"/>
      <c r="DL8823" s="3"/>
      <c r="DM8823" s="3"/>
      <c r="DN8823" s="3"/>
      <c r="DO8823" s="3"/>
      <c r="DP8823" s="3"/>
      <c r="DQ8823" s="3"/>
    </row>
    <row r="8824" spans="1:121" x14ac:dyDescent="0.25">
      <c r="A8824" s="3" t="s">
        <v>2886</v>
      </c>
      <c r="B8824" s="24" t="s">
        <v>31490</v>
      </c>
      <c r="D8824" s="29">
        <v>1304.9456000000002</v>
      </c>
      <c r="E8824" s="3"/>
      <c r="F8824" s="3"/>
      <c r="G8824" s="3"/>
      <c r="H8824" s="3"/>
      <c r="I8824" s="3"/>
      <c r="J8824" s="3"/>
      <c r="K8824" s="3"/>
      <c r="L8824" s="3"/>
      <c r="M8824" s="3"/>
      <c r="N8824" s="3"/>
      <c r="O8824" s="3"/>
      <c r="P8824" s="3"/>
      <c r="Q8824" s="3"/>
      <c r="R8824" s="3"/>
      <c r="S8824" s="10"/>
      <c r="T8824" s="3"/>
      <c r="U8824" s="3"/>
      <c r="V8824" s="3"/>
      <c r="W8824" s="3"/>
      <c r="X8824" s="3"/>
      <c r="Y8824" s="3"/>
      <c r="Z8824" s="3"/>
      <c r="AA8824" s="3"/>
      <c r="AB8824" s="3"/>
      <c r="AC8824" s="3"/>
      <c r="AD8824" s="3"/>
      <c r="AE8824" s="10"/>
      <c r="AF8824" s="3"/>
      <c r="AG8824" s="3"/>
      <c r="AH8824" s="3"/>
      <c r="AI8824" s="3"/>
      <c r="AJ8824" s="3"/>
      <c r="AK8824" s="3"/>
      <c r="AL8824" s="10"/>
      <c r="AM8824" s="3"/>
      <c r="AN8824" s="3"/>
      <c r="AO8824" s="3"/>
      <c r="AP8824" s="3"/>
      <c r="AQ8824" s="10"/>
      <c r="AR8824" s="3"/>
      <c r="AS8824" s="3"/>
      <c r="AT8824" s="3"/>
      <c r="AU8824" s="3"/>
      <c r="AV8824" s="3"/>
      <c r="AW8824" s="3"/>
      <c r="AX8824" s="3"/>
      <c r="AY8824" s="3"/>
      <c r="AZ8824" s="3"/>
      <c r="BA8824" s="3"/>
      <c r="BB8824" s="3"/>
      <c r="BC8824" s="3"/>
      <c r="BD8824" s="3"/>
      <c r="BE8824" s="3"/>
      <c r="BF8824" s="3"/>
      <c r="BG8824" s="3"/>
      <c r="BH8824" s="3"/>
      <c r="BI8824" s="3"/>
      <c r="BJ8824" s="3"/>
      <c r="BK8824" s="3"/>
      <c r="BL8824" s="3"/>
      <c r="BM8824" s="3"/>
      <c r="BN8824" s="3"/>
      <c r="BO8824" s="3"/>
      <c r="BP8824" s="3"/>
      <c r="BQ8824" s="3"/>
      <c r="BR8824" s="3"/>
      <c r="BS8824" s="3"/>
      <c r="BT8824" s="3"/>
      <c r="BU8824" s="3"/>
      <c r="BV8824" s="3"/>
      <c r="BW8824" s="3"/>
      <c r="BX8824" s="3"/>
      <c r="BY8824" s="3"/>
      <c r="BZ8824" s="3"/>
      <c r="CA8824" s="3"/>
      <c r="CB8824" s="3"/>
      <c r="CC8824" s="3"/>
      <c r="CD8824" s="3"/>
      <c r="CE8824" s="3"/>
      <c r="CF8824" s="3"/>
      <c r="CG8824" s="3"/>
      <c r="CH8824" s="3"/>
      <c r="CI8824" s="3"/>
      <c r="CJ8824" s="3"/>
      <c r="CK8824" s="3"/>
      <c r="CL8824" s="3"/>
      <c r="CM8824" s="3"/>
      <c r="CN8824" s="3"/>
      <c r="CO8824" s="3"/>
      <c r="CP8824" s="3"/>
      <c r="CQ8824" s="3"/>
      <c r="CR8824" s="3"/>
      <c r="CS8824" s="3"/>
      <c r="CT8824" s="3"/>
      <c r="CU8824" s="3"/>
      <c r="CV8824" s="3"/>
      <c r="CW8824" s="3"/>
      <c r="CX8824" s="3"/>
      <c r="CY8824" s="3"/>
      <c r="CZ8824" s="3"/>
      <c r="DA8824" s="3"/>
      <c r="DB8824" s="3"/>
      <c r="DC8824" s="3"/>
      <c r="DD8824" s="3"/>
      <c r="DE8824" s="3"/>
      <c r="DF8824" s="3"/>
      <c r="DG8824" s="3"/>
      <c r="DH8824" s="3"/>
      <c r="DI8824" s="3"/>
      <c r="DJ8824" s="3"/>
      <c r="DK8824" s="3"/>
      <c r="DL8824" s="3"/>
      <c r="DM8824" s="3"/>
      <c r="DN8824" s="3"/>
      <c r="DO8824" s="3"/>
      <c r="DP8824" s="3"/>
      <c r="DQ8824" s="3"/>
    </row>
    <row r="8825" spans="1:121" x14ac:dyDescent="0.25">
      <c r="A8825" s="3" t="s">
        <v>2887</v>
      </c>
      <c r="B8825" s="24" t="s">
        <v>39396</v>
      </c>
      <c r="D8825" s="29">
        <v>1598.440108</v>
      </c>
      <c r="E8825" s="3"/>
      <c r="F8825" s="3"/>
      <c r="G8825" s="3"/>
      <c r="H8825" s="3"/>
      <c r="I8825" s="3"/>
      <c r="J8825" s="3"/>
      <c r="K8825" s="3"/>
      <c r="L8825" s="3"/>
      <c r="M8825" s="3"/>
      <c r="N8825" s="3"/>
      <c r="O8825" s="3"/>
      <c r="P8825" s="3"/>
      <c r="Q8825" s="3"/>
      <c r="R8825" s="3"/>
      <c r="S8825" s="10"/>
      <c r="T8825" s="3"/>
      <c r="U8825" s="3"/>
      <c r="V8825" s="3"/>
      <c r="W8825" s="3"/>
      <c r="X8825" s="3"/>
      <c r="Y8825" s="3"/>
      <c r="Z8825" s="3"/>
      <c r="AA8825" s="3"/>
      <c r="AB8825" s="3"/>
      <c r="AC8825" s="3"/>
      <c r="AD8825" s="3"/>
      <c r="AE8825" s="10"/>
      <c r="AF8825" s="3"/>
      <c r="AG8825" s="3"/>
      <c r="AH8825" s="3"/>
      <c r="AI8825" s="3"/>
      <c r="AJ8825" s="3"/>
      <c r="AK8825" s="3"/>
      <c r="AL8825" s="10"/>
      <c r="AM8825" s="3"/>
      <c r="AN8825" s="3"/>
      <c r="AO8825" s="3"/>
      <c r="AP8825" s="3"/>
      <c r="AQ8825" s="10"/>
      <c r="AR8825" s="3"/>
      <c r="AS8825" s="3"/>
      <c r="AT8825" s="3"/>
      <c r="AU8825" s="3"/>
      <c r="AV8825" s="3"/>
      <c r="AW8825" s="3"/>
      <c r="AX8825" s="3"/>
      <c r="AY8825" s="3"/>
      <c r="AZ8825" s="3"/>
      <c r="BA8825" s="3"/>
      <c r="BB8825" s="3"/>
      <c r="BC8825" s="3"/>
      <c r="BD8825" s="3"/>
      <c r="BE8825" s="3"/>
      <c r="BF8825" s="3"/>
      <c r="BG8825" s="3"/>
      <c r="BH8825" s="3"/>
      <c r="BI8825" s="3"/>
      <c r="BJ8825" s="3"/>
      <c r="BK8825" s="3"/>
      <c r="BL8825" s="3"/>
      <c r="BM8825" s="3"/>
      <c r="BN8825" s="3"/>
      <c r="BO8825" s="3"/>
      <c r="BP8825" s="3"/>
      <c r="BQ8825" s="3"/>
      <c r="BR8825" s="3"/>
      <c r="BS8825" s="3"/>
      <c r="BT8825" s="3"/>
      <c r="BU8825" s="3"/>
      <c r="BV8825" s="3"/>
      <c r="BW8825" s="3"/>
      <c r="BX8825" s="3"/>
      <c r="BY8825" s="3"/>
      <c r="BZ8825" s="3"/>
      <c r="CA8825" s="3"/>
      <c r="CB8825" s="3"/>
      <c r="CC8825" s="3"/>
      <c r="CD8825" s="3"/>
      <c r="CE8825" s="3"/>
      <c r="CF8825" s="3"/>
      <c r="CG8825" s="3"/>
      <c r="CH8825" s="3"/>
      <c r="CI8825" s="3"/>
      <c r="CJ8825" s="3"/>
      <c r="CK8825" s="3"/>
      <c r="CL8825" s="3"/>
      <c r="CM8825" s="3"/>
      <c r="CN8825" s="3"/>
      <c r="CO8825" s="3"/>
      <c r="CP8825" s="3"/>
      <c r="CQ8825" s="3"/>
      <c r="CR8825" s="3"/>
      <c r="CS8825" s="3"/>
      <c r="CT8825" s="3"/>
      <c r="CU8825" s="3"/>
      <c r="CV8825" s="3"/>
      <c r="CW8825" s="3"/>
      <c r="CX8825" s="3"/>
      <c r="CY8825" s="3"/>
      <c r="CZ8825" s="3"/>
      <c r="DA8825" s="3"/>
      <c r="DB8825" s="3"/>
      <c r="DC8825" s="3"/>
      <c r="DD8825" s="3"/>
      <c r="DE8825" s="3"/>
      <c r="DF8825" s="3"/>
      <c r="DG8825" s="3"/>
      <c r="DH8825" s="3"/>
      <c r="DI8825" s="3"/>
      <c r="DJ8825" s="3"/>
      <c r="DK8825" s="3"/>
      <c r="DL8825" s="3"/>
      <c r="DM8825" s="3"/>
      <c r="DN8825" s="3"/>
      <c r="DO8825" s="3"/>
      <c r="DP8825" s="3"/>
      <c r="DQ8825" s="3"/>
    </row>
    <row r="8826" spans="1:121" x14ac:dyDescent="0.25">
      <c r="A8826" s="3" t="s">
        <v>2888</v>
      </c>
      <c r="B8826" s="24" t="s">
        <v>37227</v>
      </c>
      <c r="D8826" s="29">
        <v>2927.0917560000003</v>
      </c>
      <c r="E8826" s="3"/>
      <c r="F8826" s="3"/>
      <c r="G8826" s="3"/>
      <c r="H8826" s="3"/>
      <c r="I8826" s="3"/>
      <c r="J8826" s="3"/>
      <c r="K8826" s="3"/>
      <c r="L8826" s="3"/>
      <c r="M8826" s="3"/>
      <c r="N8826" s="3"/>
      <c r="O8826" s="3"/>
      <c r="P8826" s="3"/>
      <c r="Q8826" s="3"/>
      <c r="R8826" s="3"/>
      <c r="S8826" s="10"/>
      <c r="T8826" s="3"/>
      <c r="U8826" s="3"/>
      <c r="V8826" s="3"/>
      <c r="W8826" s="3"/>
      <c r="X8826" s="3"/>
      <c r="Y8826" s="3"/>
      <c r="Z8826" s="3"/>
      <c r="AA8826" s="3"/>
      <c r="AB8826" s="3"/>
      <c r="AC8826" s="3"/>
      <c r="AD8826" s="3"/>
      <c r="AE8826" s="10"/>
      <c r="AF8826" s="3"/>
      <c r="AG8826" s="3"/>
      <c r="AH8826" s="3"/>
      <c r="AI8826" s="3"/>
      <c r="AJ8826" s="3"/>
      <c r="AK8826" s="3"/>
      <c r="AL8826" s="10"/>
      <c r="AM8826" s="3"/>
      <c r="AN8826" s="3"/>
      <c r="AO8826" s="3"/>
      <c r="AP8826" s="3"/>
      <c r="AQ8826" s="10"/>
      <c r="AR8826" s="3"/>
      <c r="AS8826" s="3"/>
      <c r="AT8826" s="3"/>
      <c r="AU8826" s="3"/>
      <c r="AV8826" s="3"/>
      <c r="AW8826" s="3"/>
      <c r="AX8826" s="3"/>
      <c r="AY8826" s="3"/>
      <c r="AZ8826" s="3"/>
      <c r="BA8826" s="3"/>
      <c r="BB8826" s="3"/>
      <c r="BC8826" s="3"/>
      <c r="BD8826" s="3"/>
      <c r="BE8826" s="3"/>
      <c r="BF8826" s="3"/>
      <c r="BG8826" s="3"/>
      <c r="BH8826" s="3"/>
      <c r="BI8826" s="3"/>
      <c r="BJ8826" s="3"/>
      <c r="BK8826" s="3"/>
      <c r="BL8826" s="3"/>
      <c r="BM8826" s="3"/>
      <c r="BN8826" s="3"/>
      <c r="BO8826" s="3"/>
      <c r="BP8826" s="3"/>
      <c r="BQ8826" s="3"/>
      <c r="BR8826" s="3"/>
      <c r="BS8826" s="3"/>
      <c r="BT8826" s="3"/>
      <c r="BU8826" s="3"/>
      <c r="BV8826" s="3"/>
      <c r="BW8826" s="3"/>
      <c r="BX8826" s="3"/>
      <c r="BY8826" s="3"/>
      <c r="BZ8826" s="3"/>
      <c r="CA8826" s="3"/>
      <c r="CB8826" s="3"/>
      <c r="CC8826" s="3"/>
      <c r="CD8826" s="3"/>
      <c r="CE8826" s="3"/>
      <c r="CF8826" s="3"/>
      <c r="CG8826" s="3"/>
      <c r="CH8826" s="3"/>
      <c r="CI8826" s="3"/>
      <c r="CJ8826" s="3"/>
      <c r="CK8826" s="3"/>
      <c r="CL8826" s="3"/>
      <c r="CM8826" s="3"/>
      <c r="CN8826" s="3"/>
      <c r="CO8826" s="3"/>
      <c r="CP8826" s="3"/>
      <c r="CQ8826" s="3"/>
      <c r="CR8826" s="3"/>
      <c r="CS8826" s="3"/>
      <c r="CT8826" s="3"/>
      <c r="CU8826" s="3"/>
      <c r="CV8826" s="3"/>
      <c r="CW8826" s="3"/>
      <c r="CX8826" s="3"/>
      <c r="CY8826" s="3"/>
      <c r="CZ8826" s="3"/>
      <c r="DA8826" s="3"/>
      <c r="DB8826" s="3"/>
      <c r="DC8826" s="3"/>
      <c r="DD8826" s="3"/>
      <c r="DE8826" s="3"/>
      <c r="DF8826" s="3"/>
      <c r="DG8826" s="3"/>
      <c r="DH8826" s="3"/>
      <c r="DI8826" s="3"/>
      <c r="DJ8826" s="3"/>
      <c r="DK8826" s="3"/>
      <c r="DL8826" s="3"/>
      <c r="DM8826" s="3"/>
      <c r="DN8826" s="3"/>
      <c r="DO8826" s="3"/>
      <c r="DP8826" s="3"/>
      <c r="DQ8826" s="3"/>
    </row>
    <row r="8827" spans="1:121" x14ac:dyDescent="0.25">
      <c r="A8827" s="3" t="s">
        <v>2889</v>
      </c>
      <c r="B8827" s="24" t="s">
        <v>37228</v>
      </c>
      <c r="D8827" s="29">
        <v>1248.9984920000002</v>
      </c>
      <c r="E8827" s="3"/>
      <c r="F8827" s="3"/>
      <c r="G8827" s="3"/>
      <c r="H8827" s="3"/>
      <c r="I8827" s="3"/>
      <c r="J8827" s="3"/>
      <c r="K8827" s="3"/>
      <c r="L8827" s="3"/>
      <c r="M8827" s="3"/>
      <c r="N8827" s="3"/>
      <c r="O8827" s="3"/>
      <c r="P8827" s="3"/>
      <c r="Q8827" s="3"/>
      <c r="R8827" s="3"/>
      <c r="S8827" s="10"/>
      <c r="T8827" s="3"/>
      <c r="U8827" s="3"/>
      <c r="V8827" s="3"/>
      <c r="W8827" s="3"/>
      <c r="X8827" s="3"/>
      <c r="Y8827" s="3"/>
      <c r="Z8827" s="3"/>
      <c r="AA8827" s="3"/>
      <c r="AB8827" s="3"/>
      <c r="AC8827" s="3"/>
      <c r="AD8827" s="3"/>
      <c r="AE8827" s="10"/>
      <c r="AF8827" s="3"/>
      <c r="AG8827" s="3"/>
      <c r="AH8827" s="3"/>
      <c r="AI8827" s="3"/>
      <c r="AJ8827" s="3"/>
      <c r="AK8827" s="3"/>
      <c r="AL8827" s="10"/>
      <c r="AM8827" s="3"/>
      <c r="AN8827" s="3"/>
      <c r="AO8827" s="3"/>
      <c r="AP8827" s="3"/>
      <c r="AQ8827" s="10"/>
      <c r="AR8827" s="3"/>
      <c r="AS8827" s="3"/>
      <c r="AT8827" s="3"/>
      <c r="AU8827" s="3"/>
      <c r="AV8827" s="3"/>
      <c r="AW8827" s="3"/>
      <c r="AX8827" s="3"/>
      <c r="AY8827" s="3"/>
      <c r="AZ8827" s="3"/>
      <c r="BA8827" s="3"/>
      <c r="BB8827" s="3"/>
      <c r="BC8827" s="3"/>
      <c r="BD8827" s="3"/>
      <c r="BE8827" s="3"/>
      <c r="BF8827" s="3"/>
      <c r="BG8827" s="3"/>
      <c r="BH8827" s="3"/>
      <c r="BI8827" s="3"/>
      <c r="BJ8827" s="3"/>
      <c r="BK8827" s="3"/>
      <c r="BL8827" s="3"/>
      <c r="BM8827" s="3"/>
      <c r="BN8827" s="3"/>
      <c r="BO8827" s="3"/>
      <c r="BP8827" s="3"/>
      <c r="BQ8827" s="3"/>
      <c r="BR8827" s="3"/>
      <c r="BS8827" s="3"/>
      <c r="BT8827" s="3"/>
      <c r="BU8827" s="3"/>
      <c r="BV8827" s="3"/>
      <c r="BW8827" s="3"/>
      <c r="BX8827" s="3"/>
      <c r="BY8827" s="3"/>
      <c r="BZ8827" s="3"/>
      <c r="CA8827" s="3"/>
      <c r="CB8827" s="3"/>
      <c r="CC8827" s="3"/>
      <c r="CD8827" s="3"/>
      <c r="CE8827" s="3"/>
      <c r="CF8827" s="3"/>
      <c r="CG8827" s="3"/>
      <c r="CH8827" s="3"/>
      <c r="CI8827" s="3"/>
      <c r="CJ8827" s="3"/>
      <c r="CK8827" s="3"/>
      <c r="CL8827" s="3"/>
      <c r="CM8827" s="3"/>
      <c r="CN8827" s="3"/>
      <c r="CO8827" s="3"/>
      <c r="CP8827" s="3"/>
      <c r="CQ8827" s="3"/>
      <c r="CR8827" s="3"/>
      <c r="CS8827" s="3"/>
      <c r="CT8827" s="3"/>
      <c r="CU8827" s="3"/>
      <c r="CV8827" s="3"/>
      <c r="CW8827" s="3"/>
      <c r="CX8827" s="3"/>
      <c r="CY8827" s="3"/>
      <c r="CZ8827" s="3"/>
      <c r="DA8827" s="3"/>
      <c r="DB8827" s="3"/>
      <c r="DC8827" s="3"/>
      <c r="DD8827" s="3"/>
      <c r="DE8827" s="3"/>
      <c r="DF8827" s="3"/>
      <c r="DG8827" s="3"/>
      <c r="DH8827" s="3"/>
      <c r="DI8827" s="3"/>
      <c r="DJ8827" s="3"/>
      <c r="DK8827" s="3"/>
      <c r="DL8827" s="3"/>
      <c r="DM8827" s="3"/>
      <c r="DN8827" s="3"/>
      <c r="DO8827" s="3"/>
      <c r="DP8827" s="3"/>
      <c r="DQ8827" s="3"/>
    </row>
    <row r="8828" spans="1:121" x14ac:dyDescent="0.25">
      <c r="A8828" s="3" t="s">
        <v>2890</v>
      </c>
      <c r="B8828" s="24" t="s">
        <v>39397</v>
      </c>
      <c r="D8828" s="29">
        <v>620.82300000000009</v>
      </c>
      <c r="E8828" s="3"/>
      <c r="F8828" s="3"/>
      <c r="G8828" s="3"/>
      <c r="H8828" s="3"/>
      <c r="I8828" s="3"/>
      <c r="J8828" s="3"/>
      <c r="K8828" s="3"/>
      <c r="L8828" s="3"/>
      <c r="M8828" s="3"/>
      <c r="N8828" s="3"/>
      <c r="O8828" s="3"/>
      <c r="P8828" s="3"/>
      <c r="Q8828" s="3"/>
      <c r="R8828" s="3"/>
      <c r="S8828" s="10"/>
      <c r="T8828" s="3"/>
      <c r="U8828" s="3"/>
      <c r="V8828" s="3"/>
      <c r="W8828" s="3"/>
      <c r="X8828" s="3"/>
      <c r="Y8828" s="3"/>
      <c r="Z8828" s="3"/>
      <c r="AA8828" s="3"/>
      <c r="AB8828" s="3"/>
      <c r="AC8828" s="3"/>
      <c r="AD8828" s="3"/>
      <c r="AE8828" s="10"/>
      <c r="AF8828" s="3"/>
      <c r="AG8828" s="3"/>
      <c r="AH8828" s="3"/>
      <c r="AI8828" s="3"/>
      <c r="AJ8828" s="3"/>
      <c r="AK8828" s="3"/>
      <c r="AL8828" s="10"/>
      <c r="AM8828" s="3"/>
      <c r="AN8828" s="3"/>
      <c r="AO8828" s="3"/>
      <c r="AP8828" s="3"/>
      <c r="AQ8828" s="10"/>
      <c r="AR8828" s="3"/>
      <c r="AS8828" s="3"/>
      <c r="AT8828" s="3"/>
      <c r="AU8828" s="3"/>
      <c r="AV8828" s="3"/>
      <c r="AW8828" s="3"/>
      <c r="AX8828" s="3"/>
      <c r="AY8828" s="3"/>
      <c r="AZ8828" s="3"/>
      <c r="BA8828" s="3"/>
      <c r="BB8828" s="3"/>
      <c r="BC8828" s="3"/>
      <c r="BD8828" s="3"/>
      <c r="BE8828" s="3"/>
      <c r="BF8828" s="3"/>
      <c r="BG8828" s="3"/>
      <c r="BH8828" s="3"/>
      <c r="BI8828" s="3"/>
      <c r="BJ8828" s="3"/>
      <c r="BK8828" s="3"/>
      <c r="BL8828" s="3"/>
      <c r="BM8828" s="3"/>
      <c r="BN8828" s="3"/>
      <c r="BO8828" s="3"/>
      <c r="BP8828" s="3"/>
      <c r="BQ8828" s="3"/>
      <c r="BR8828" s="3"/>
      <c r="BS8828" s="3"/>
      <c r="BT8828" s="3"/>
      <c r="BU8828" s="3"/>
      <c r="BV8828" s="3"/>
      <c r="BW8828" s="3"/>
      <c r="BX8828" s="3"/>
      <c r="BY8828" s="3"/>
      <c r="BZ8828" s="3"/>
      <c r="CA8828" s="3"/>
      <c r="CB8828" s="3"/>
      <c r="CC8828" s="3"/>
      <c r="CD8828" s="3"/>
      <c r="CE8828" s="3"/>
      <c r="CF8828" s="3"/>
      <c r="CG8828" s="3"/>
      <c r="CH8828" s="3"/>
      <c r="CI8828" s="3"/>
      <c r="CJ8828" s="3"/>
      <c r="CK8828" s="3"/>
      <c r="CL8828" s="3"/>
      <c r="CM8828" s="3"/>
      <c r="CN8828" s="3"/>
      <c r="CO8828" s="3"/>
      <c r="CP8828" s="3"/>
      <c r="CQ8828" s="3"/>
      <c r="CR8828" s="3"/>
      <c r="CS8828" s="3"/>
      <c r="CT8828" s="3"/>
      <c r="CU8828" s="3"/>
      <c r="CV8828" s="3"/>
      <c r="CW8828" s="3"/>
      <c r="CX8828" s="3"/>
      <c r="CY8828" s="3"/>
      <c r="CZ8828" s="3"/>
      <c r="DA8828" s="3"/>
      <c r="DB8828" s="3"/>
      <c r="DC8828" s="3"/>
      <c r="DD8828" s="3"/>
      <c r="DE8828" s="3"/>
      <c r="DF8828" s="3"/>
      <c r="DG8828" s="3"/>
      <c r="DH8828" s="3"/>
      <c r="DI8828" s="3"/>
      <c r="DJ8828" s="3"/>
      <c r="DK8828" s="3"/>
      <c r="DL8828" s="3"/>
      <c r="DM8828" s="3"/>
      <c r="DN8828" s="3"/>
      <c r="DO8828" s="3"/>
      <c r="DP8828" s="3"/>
      <c r="DQ8828" s="3"/>
    </row>
    <row r="8829" spans="1:121" x14ac:dyDescent="0.25">
      <c r="A8829" s="3" t="s">
        <v>2891</v>
      </c>
      <c r="B8829" s="24" t="s">
        <v>37229</v>
      </c>
      <c r="D8829" s="29">
        <v>1233.2988</v>
      </c>
      <c r="E8829" s="3"/>
      <c r="F8829" s="3"/>
      <c r="G8829" s="3"/>
      <c r="H8829" s="3"/>
      <c r="I8829" s="3"/>
      <c r="J8829" s="3"/>
      <c r="K8829" s="3"/>
      <c r="L8829" s="3"/>
      <c r="M8829" s="3"/>
      <c r="N8829" s="3"/>
      <c r="O8829" s="3"/>
      <c r="P8829" s="3"/>
      <c r="Q8829" s="3"/>
      <c r="R8829" s="3"/>
      <c r="S8829" s="10"/>
      <c r="T8829" s="3"/>
      <c r="U8829" s="3"/>
      <c r="V8829" s="3"/>
      <c r="W8829" s="3"/>
      <c r="X8829" s="3"/>
      <c r="Y8829" s="3"/>
      <c r="Z8829" s="3"/>
      <c r="AA8829" s="3"/>
      <c r="AB8829" s="3"/>
      <c r="AC8829" s="3"/>
      <c r="AD8829" s="3"/>
      <c r="AE8829" s="10"/>
      <c r="AF8829" s="3"/>
      <c r="AG8829" s="3"/>
      <c r="AH8829" s="3"/>
      <c r="AI8829" s="3"/>
      <c r="AJ8829" s="3"/>
      <c r="AK8829" s="3"/>
      <c r="AL8829" s="10"/>
      <c r="AM8829" s="3"/>
      <c r="AN8829" s="3"/>
      <c r="AO8829" s="3"/>
      <c r="AP8829" s="3"/>
      <c r="AQ8829" s="10"/>
      <c r="AR8829" s="3"/>
      <c r="AS8829" s="3"/>
      <c r="AT8829" s="3"/>
      <c r="AU8829" s="3"/>
      <c r="AV8829" s="3"/>
      <c r="AW8829" s="3"/>
      <c r="AX8829" s="3"/>
      <c r="AY8829" s="3"/>
      <c r="AZ8829" s="3"/>
      <c r="BA8829" s="3"/>
      <c r="BB8829" s="3"/>
      <c r="BC8829" s="3"/>
      <c r="BD8829" s="3"/>
      <c r="BE8829" s="3"/>
      <c r="BF8829" s="3"/>
      <c r="BG8829" s="3"/>
      <c r="BH8829" s="3"/>
      <c r="BI8829" s="3"/>
      <c r="BJ8829" s="3"/>
      <c r="BK8829" s="3"/>
      <c r="BL8829" s="3"/>
      <c r="BM8829" s="3"/>
      <c r="BN8829" s="3"/>
      <c r="BO8829" s="3"/>
      <c r="BP8829" s="3"/>
      <c r="BQ8829" s="3"/>
      <c r="BR8829" s="3"/>
      <c r="BS8829" s="3"/>
      <c r="BT8829" s="3"/>
      <c r="BU8829" s="3"/>
      <c r="BV8829" s="3"/>
      <c r="BW8829" s="3"/>
      <c r="BX8829" s="3"/>
      <c r="BY8829" s="3"/>
      <c r="BZ8829" s="3"/>
      <c r="CA8829" s="3"/>
      <c r="CB8829" s="3"/>
      <c r="CC8829" s="3"/>
      <c r="CD8829" s="3"/>
      <c r="CE8829" s="3"/>
      <c r="CF8829" s="3"/>
      <c r="CG8829" s="3"/>
      <c r="CH8829" s="3"/>
      <c r="CI8829" s="3"/>
      <c r="CJ8829" s="3"/>
      <c r="CK8829" s="3"/>
      <c r="CL8829" s="3"/>
      <c r="CM8829" s="3"/>
      <c r="CN8829" s="3"/>
      <c r="CO8829" s="3"/>
      <c r="CP8829" s="3"/>
      <c r="CQ8829" s="3"/>
      <c r="CR8829" s="3"/>
      <c r="CS8829" s="3"/>
      <c r="CT8829" s="3"/>
      <c r="CU8829" s="3"/>
      <c r="CV8829" s="3"/>
      <c r="CW8829" s="3"/>
      <c r="CX8829" s="3"/>
      <c r="CY8829" s="3"/>
      <c r="CZ8829" s="3"/>
      <c r="DA8829" s="3"/>
      <c r="DB8829" s="3"/>
      <c r="DC8829" s="3"/>
      <c r="DD8829" s="3"/>
      <c r="DE8829" s="3"/>
      <c r="DF8829" s="3"/>
      <c r="DG8829" s="3"/>
      <c r="DH8829" s="3"/>
      <c r="DI8829" s="3"/>
      <c r="DJ8829" s="3"/>
      <c r="DK8829" s="3"/>
      <c r="DL8829" s="3"/>
      <c r="DM8829" s="3"/>
      <c r="DN8829" s="3"/>
      <c r="DO8829" s="3"/>
      <c r="DP8829" s="3"/>
      <c r="DQ8829" s="3"/>
    </row>
    <row r="8830" spans="1:121" x14ac:dyDescent="0.25">
      <c r="A8830" s="3" t="s">
        <v>2892</v>
      </c>
      <c r="B8830" s="24" t="s">
        <v>37230</v>
      </c>
      <c r="D8830" s="29">
        <v>523.09119999999996</v>
      </c>
      <c r="E8830" s="3"/>
      <c r="F8830" s="3"/>
      <c r="G8830" s="3"/>
      <c r="H8830" s="3"/>
      <c r="I8830" s="3"/>
      <c r="J8830" s="3"/>
      <c r="K8830" s="3"/>
      <c r="L8830" s="3"/>
      <c r="M8830" s="3"/>
      <c r="N8830" s="3"/>
      <c r="O8830" s="3"/>
      <c r="P8830" s="3"/>
      <c r="Q8830" s="3"/>
      <c r="R8830" s="3"/>
      <c r="S8830" s="10"/>
      <c r="T8830" s="3"/>
      <c r="U8830" s="3"/>
      <c r="V8830" s="3"/>
      <c r="W8830" s="3"/>
      <c r="X8830" s="3"/>
      <c r="Y8830" s="3"/>
      <c r="Z8830" s="3"/>
      <c r="AA8830" s="3"/>
      <c r="AB8830" s="3"/>
      <c r="AC8830" s="3"/>
      <c r="AD8830" s="3"/>
      <c r="AE8830" s="10"/>
      <c r="AF8830" s="3"/>
      <c r="AG8830" s="3"/>
      <c r="AH8830" s="3"/>
      <c r="AI8830" s="3"/>
      <c r="AJ8830" s="3"/>
      <c r="AK8830" s="3"/>
      <c r="AL8830" s="10"/>
      <c r="AM8830" s="3"/>
      <c r="AN8830" s="3"/>
      <c r="AO8830" s="3"/>
      <c r="AP8830" s="3"/>
      <c r="AQ8830" s="10"/>
      <c r="AR8830" s="3"/>
      <c r="AS8830" s="3"/>
      <c r="AT8830" s="3"/>
      <c r="AU8830" s="3"/>
      <c r="AV8830" s="3"/>
      <c r="AW8830" s="3"/>
      <c r="AX8830" s="3"/>
      <c r="AY8830" s="3"/>
      <c r="AZ8830" s="3"/>
      <c r="BA8830" s="3"/>
      <c r="BB8830" s="3"/>
      <c r="BC8830" s="3"/>
      <c r="BD8830" s="3"/>
      <c r="BE8830" s="3"/>
      <c r="BF8830" s="3"/>
      <c r="BG8830" s="3"/>
      <c r="BH8830" s="3"/>
      <c r="BI8830" s="3"/>
      <c r="BJ8830" s="3"/>
      <c r="BK8830" s="3"/>
      <c r="BL8830" s="3"/>
      <c r="BM8830" s="3"/>
      <c r="BN8830" s="3"/>
      <c r="BO8830" s="3"/>
      <c r="BP8830" s="3"/>
      <c r="BQ8830" s="3"/>
      <c r="BR8830" s="3"/>
      <c r="BS8830" s="3"/>
      <c r="BT8830" s="3"/>
      <c r="BU8830" s="3"/>
      <c r="BV8830" s="3"/>
      <c r="BW8830" s="3"/>
      <c r="BX8830" s="3"/>
      <c r="BY8830" s="3"/>
      <c r="BZ8830" s="3"/>
      <c r="CA8830" s="3"/>
      <c r="CB8830" s="3"/>
      <c r="CC8830" s="3"/>
      <c r="CD8830" s="3"/>
      <c r="CE8830" s="3"/>
      <c r="CF8830" s="3"/>
      <c r="CG8830" s="3"/>
      <c r="CH8830" s="3"/>
      <c r="CI8830" s="3"/>
      <c r="CJ8830" s="3"/>
      <c r="CK8830" s="3"/>
      <c r="CL8830" s="3"/>
      <c r="CM8830" s="3"/>
      <c r="CN8830" s="3"/>
      <c r="CO8830" s="3"/>
      <c r="CP8830" s="3"/>
      <c r="CQ8830" s="3"/>
      <c r="CR8830" s="3"/>
      <c r="CS8830" s="3"/>
      <c r="CT8830" s="3"/>
      <c r="CU8830" s="3"/>
      <c r="CV8830" s="3"/>
      <c r="CW8830" s="3"/>
      <c r="CX8830" s="3"/>
      <c r="CY8830" s="3"/>
      <c r="CZ8830" s="3"/>
      <c r="DA8830" s="3"/>
      <c r="DB8830" s="3"/>
      <c r="DC8830" s="3"/>
      <c r="DD8830" s="3"/>
      <c r="DE8830" s="3"/>
      <c r="DF8830" s="3"/>
      <c r="DG8830" s="3"/>
      <c r="DH8830" s="3"/>
      <c r="DI8830" s="3"/>
      <c r="DJ8830" s="3"/>
      <c r="DK8830" s="3"/>
      <c r="DL8830" s="3"/>
      <c r="DM8830" s="3"/>
      <c r="DN8830" s="3"/>
      <c r="DO8830" s="3"/>
      <c r="DP8830" s="3"/>
      <c r="DQ8830" s="3"/>
    </row>
    <row r="8831" spans="1:121" x14ac:dyDescent="0.25">
      <c r="A8831" s="3" t="s">
        <v>2893</v>
      </c>
      <c r="B8831" s="24" t="s">
        <v>39398</v>
      </c>
      <c r="D8831" s="29">
        <v>147.11940000000001</v>
      </c>
      <c r="E8831" s="3"/>
      <c r="F8831" s="3"/>
      <c r="G8831" s="3"/>
      <c r="H8831" s="3"/>
      <c r="I8831" s="3"/>
      <c r="J8831" s="3"/>
      <c r="K8831" s="3"/>
      <c r="L8831" s="3"/>
      <c r="M8831" s="3"/>
      <c r="N8831" s="3"/>
      <c r="O8831" s="3"/>
      <c r="P8831" s="3"/>
      <c r="Q8831" s="3"/>
      <c r="R8831" s="3"/>
      <c r="S8831" s="10"/>
      <c r="T8831" s="3"/>
      <c r="U8831" s="3"/>
      <c r="V8831" s="3"/>
      <c r="W8831" s="3"/>
      <c r="X8831" s="3"/>
      <c r="Y8831" s="3"/>
      <c r="Z8831" s="3"/>
      <c r="AA8831" s="3"/>
      <c r="AB8831" s="3"/>
      <c r="AC8831" s="3"/>
      <c r="AD8831" s="3"/>
      <c r="AE8831" s="10"/>
      <c r="AF8831" s="3"/>
      <c r="AG8831" s="3"/>
      <c r="AH8831" s="3"/>
      <c r="AI8831" s="3"/>
      <c r="AJ8831" s="3"/>
      <c r="AK8831" s="3"/>
      <c r="AL8831" s="10"/>
      <c r="AM8831" s="3"/>
      <c r="AN8831" s="3"/>
      <c r="AO8831" s="3"/>
      <c r="AP8831" s="3"/>
      <c r="AQ8831" s="10"/>
      <c r="AR8831" s="3"/>
      <c r="AS8831" s="3"/>
      <c r="AT8831" s="3"/>
      <c r="AU8831" s="3"/>
      <c r="AV8831" s="3"/>
      <c r="AW8831" s="3"/>
      <c r="AX8831" s="3"/>
      <c r="AY8831" s="3"/>
      <c r="AZ8831" s="3"/>
      <c r="BA8831" s="3"/>
      <c r="BB8831" s="3"/>
      <c r="BC8831" s="3"/>
      <c r="BD8831" s="3"/>
      <c r="BE8831" s="3"/>
      <c r="BF8831" s="3"/>
      <c r="BG8831" s="3"/>
      <c r="BH8831" s="3"/>
      <c r="BI8831" s="3"/>
      <c r="BJ8831" s="3"/>
      <c r="BK8831" s="3"/>
      <c r="BL8831" s="3"/>
      <c r="BM8831" s="3"/>
      <c r="BN8831" s="3"/>
      <c r="BO8831" s="3"/>
      <c r="BP8831" s="3"/>
      <c r="BQ8831" s="3"/>
      <c r="BR8831" s="3"/>
      <c r="BS8831" s="3"/>
      <c r="BT8831" s="3"/>
      <c r="BU8831" s="3"/>
      <c r="BV8831" s="3"/>
      <c r="BW8831" s="3"/>
      <c r="BX8831" s="3"/>
      <c r="BY8831" s="3"/>
      <c r="BZ8831" s="3"/>
      <c r="CA8831" s="3"/>
      <c r="CB8831" s="3"/>
      <c r="CC8831" s="3"/>
      <c r="CD8831" s="3"/>
      <c r="CE8831" s="3"/>
      <c r="CF8831" s="3"/>
      <c r="CG8831" s="3"/>
      <c r="CH8831" s="3"/>
      <c r="CI8831" s="3"/>
      <c r="CJ8831" s="3"/>
      <c r="CK8831" s="3"/>
      <c r="CL8831" s="3"/>
      <c r="CM8831" s="3"/>
      <c r="CN8831" s="3"/>
      <c r="CO8831" s="3"/>
      <c r="CP8831" s="3"/>
      <c r="CQ8831" s="3"/>
      <c r="CR8831" s="3"/>
      <c r="CS8831" s="3"/>
      <c r="CT8831" s="3"/>
      <c r="CU8831" s="3"/>
      <c r="CV8831" s="3"/>
      <c r="CW8831" s="3"/>
      <c r="CX8831" s="3"/>
      <c r="CY8831" s="3"/>
      <c r="CZ8831" s="3"/>
      <c r="DA8831" s="3"/>
      <c r="DB8831" s="3"/>
      <c r="DC8831" s="3"/>
      <c r="DD8831" s="3"/>
      <c r="DE8831" s="3"/>
      <c r="DF8831" s="3"/>
      <c r="DG8831" s="3"/>
      <c r="DH8831" s="3"/>
      <c r="DI8831" s="3"/>
      <c r="DJ8831" s="3"/>
      <c r="DK8831" s="3"/>
      <c r="DL8831" s="3"/>
      <c r="DM8831" s="3"/>
      <c r="DN8831" s="3"/>
      <c r="DO8831" s="3"/>
      <c r="DP8831" s="3"/>
      <c r="DQ8831" s="3"/>
    </row>
    <row r="8832" spans="1:121" x14ac:dyDescent="0.25">
      <c r="A8832" s="3" t="s">
        <v>2894</v>
      </c>
      <c r="B8832" s="24" t="s">
        <v>37231</v>
      </c>
      <c r="D8832" s="29">
        <v>270.01105200000001</v>
      </c>
      <c r="E8832" s="3"/>
      <c r="F8832" s="3"/>
      <c r="G8832" s="3"/>
      <c r="H8832" s="3"/>
      <c r="I8832" s="3"/>
      <c r="J8832" s="3"/>
      <c r="K8832" s="3"/>
      <c r="L8832" s="3"/>
      <c r="M8832" s="3"/>
      <c r="N8832" s="3"/>
      <c r="O8832" s="3"/>
      <c r="P8832" s="3"/>
      <c r="Q8832" s="3"/>
      <c r="R8832" s="3"/>
      <c r="S8832" s="10"/>
      <c r="T8832" s="3"/>
      <c r="U8832" s="3"/>
      <c r="V8832" s="3"/>
      <c r="W8832" s="3"/>
      <c r="X8832" s="3"/>
      <c r="Y8832" s="3"/>
      <c r="Z8832" s="3"/>
      <c r="AA8832" s="3"/>
      <c r="AB8832" s="3"/>
      <c r="AC8832" s="3"/>
      <c r="AD8832" s="3"/>
      <c r="AE8832" s="10"/>
      <c r="AF8832" s="3"/>
      <c r="AG8832" s="3"/>
      <c r="AH8832" s="3"/>
      <c r="AI8832" s="3"/>
      <c r="AJ8832" s="3"/>
      <c r="AK8832" s="3"/>
      <c r="AL8832" s="10"/>
      <c r="AM8832" s="3"/>
      <c r="AN8832" s="3"/>
      <c r="AO8832" s="3"/>
      <c r="AP8832" s="3"/>
      <c r="AQ8832" s="10"/>
      <c r="AR8832" s="3"/>
      <c r="AS8832" s="3"/>
      <c r="AT8832" s="3"/>
      <c r="AU8832" s="3"/>
      <c r="AV8832" s="3"/>
      <c r="AW8832" s="3"/>
      <c r="AX8832" s="3"/>
      <c r="AY8832" s="3"/>
      <c r="AZ8832" s="3"/>
      <c r="BA8832" s="3"/>
      <c r="BB8832" s="3"/>
      <c r="BC8832" s="3"/>
      <c r="BD8832" s="3"/>
      <c r="BE8832" s="3"/>
      <c r="BF8832" s="3"/>
      <c r="BG8832" s="3"/>
      <c r="BH8832" s="3"/>
      <c r="BI8832" s="3"/>
      <c r="BJ8832" s="3"/>
      <c r="BK8832" s="3"/>
      <c r="BL8832" s="3"/>
      <c r="BM8832" s="3"/>
      <c r="BN8832" s="3"/>
      <c r="BO8832" s="3"/>
      <c r="BP8832" s="3"/>
      <c r="BQ8832" s="3"/>
      <c r="BR8832" s="3"/>
      <c r="BS8832" s="3"/>
      <c r="BT8832" s="3"/>
      <c r="BU8832" s="3"/>
      <c r="BV8832" s="3"/>
      <c r="BW8832" s="3"/>
      <c r="BX8832" s="3"/>
      <c r="BY8832" s="3"/>
      <c r="BZ8832" s="3"/>
      <c r="CA8832" s="3"/>
      <c r="CB8832" s="3"/>
      <c r="CC8832" s="3"/>
      <c r="CD8832" s="3"/>
      <c r="CE8832" s="3"/>
      <c r="CF8832" s="3"/>
      <c r="CG8832" s="3"/>
      <c r="CH8832" s="3"/>
      <c r="CI8832" s="3"/>
      <c r="CJ8832" s="3"/>
      <c r="CK8832" s="3"/>
      <c r="CL8832" s="3"/>
      <c r="CM8832" s="3"/>
      <c r="CN8832" s="3"/>
      <c r="CO8832" s="3"/>
      <c r="CP8832" s="3"/>
      <c r="CQ8832" s="3"/>
      <c r="CR8832" s="3"/>
      <c r="CS8832" s="3"/>
      <c r="CT8832" s="3"/>
      <c r="CU8832" s="3"/>
      <c r="CV8832" s="3"/>
      <c r="CW8832" s="3"/>
      <c r="CX8832" s="3"/>
      <c r="CY8832" s="3"/>
      <c r="CZ8832" s="3"/>
      <c r="DA8832" s="3"/>
      <c r="DB8832" s="3"/>
      <c r="DC8832" s="3"/>
      <c r="DD8832" s="3"/>
      <c r="DE8832" s="3"/>
      <c r="DF8832" s="3"/>
      <c r="DG8832" s="3"/>
      <c r="DH8832" s="3"/>
      <c r="DI8832" s="3"/>
      <c r="DJ8832" s="3"/>
      <c r="DK8832" s="3"/>
      <c r="DL8832" s="3"/>
      <c r="DM8832" s="3"/>
      <c r="DN8832" s="3"/>
      <c r="DO8832" s="3"/>
      <c r="DP8832" s="3"/>
      <c r="DQ8832" s="3"/>
    </row>
    <row r="8833" spans="1:121" x14ac:dyDescent="0.25">
      <c r="A8833" s="3" t="s">
        <v>2895</v>
      </c>
      <c r="B8833" s="24" t="s">
        <v>37232</v>
      </c>
      <c r="C8833" s="3" t="s">
        <v>11289</v>
      </c>
      <c r="D8833" s="29">
        <v>82.776399999999995</v>
      </c>
      <c r="E8833" s="3"/>
      <c r="F8833" s="3"/>
      <c r="G8833" s="3"/>
      <c r="H8833" s="3"/>
      <c r="I8833" s="3"/>
      <c r="J8833" s="3"/>
      <c r="K8833" s="3"/>
      <c r="L8833" s="3"/>
      <c r="M8833" s="3"/>
      <c r="N8833" s="3"/>
      <c r="O8833" s="3"/>
      <c r="P8833" s="3"/>
      <c r="Q8833" s="3"/>
      <c r="R8833" s="3"/>
      <c r="S8833" s="10"/>
      <c r="T8833" s="3"/>
      <c r="U8833" s="3"/>
      <c r="V8833" s="3"/>
      <c r="W8833" s="3"/>
      <c r="X8833" s="3"/>
      <c r="Y8833" s="3"/>
      <c r="Z8833" s="3"/>
      <c r="AA8833" s="3"/>
      <c r="AB8833" s="3"/>
      <c r="AC8833" s="3"/>
      <c r="AD8833" s="3"/>
      <c r="AE8833" s="10"/>
      <c r="AF8833" s="3"/>
      <c r="AG8833" s="3"/>
      <c r="AH8833" s="3"/>
      <c r="AI8833" s="3"/>
      <c r="AJ8833" s="3"/>
      <c r="AK8833" s="3"/>
      <c r="AL8833" s="10"/>
      <c r="AM8833" s="3"/>
      <c r="AN8833" s="3"/>
      <c r="AO8833" s="3"/>
      <c r="AP8833" s="3"/>
      <c r="AQ8833" s="10"/>
      <c r="AR8833" s="3"/>
      <c r="AS8833" s="3"/>
      <c r="AT8833" s="3"/>
      <c r="AU8833" s="3"/>
      <c r="AV8833" s="3"/>
      <c r="AW8833" s="3"/>
      <c r="AX8833" s="3"/>
      <c r="AY8833" s="3"/>
      <c r="AZ8833" s="3"/>
      <c r="BA8833" s="3"/>
      <c r="BB8833" s="3"/>
      <c r="BC8833" s="3"/>
      <c r="BD8833" s="3"/>
      <c r="BE8833" s="3"/>
      <c r="BF8833" s="3"/>
      <c r="BG8833" s="3"/>
      <c r="BH8833" s="3"/>
      <c r="BI8833" s="3"/>
      <c r="BJ8833" s="3"/>
      <c r="BK8833" s="3"/>
      <c r="BL8833" s="3"/>
      <c r="BM8833" s="3"/>
      <c r="BN8833" s="3"/>
      <c r="BO8833" s="3"/>
      <c r="BP8833" s="3"/>
      <c r="BQ8833" s="3"/>
      <c r="BR8833" s="3"/>
      <c r="BS8833" s="3"/>
      <c r="BT8833" s="3"/>
      <c r="BU8833" s="3"/>
      <c r="BV8833" s="3"/>
      <c r="BW8833" s="3"/>
      <c r="BX8833" s="3"/>
      <c r="BY8833" s="3"/>
      <c r="BZ8833" s="3"/>
      <c r="CA8833" s="3"/>
      <c r="CB8833" s="3"/>
      <c r="CC8833" s="3"/>
      <c r="CD8833" s="3"/>
      <c r="CE8833" s="3"/>
      <c r="CF8833" s="3"/>
      <c r="CG8833" s="3"/>
      <c r="CH8833" s="3"/>
      <c r="CI8833" s="3"/>
      <c r="CJ8833" s="3"/>
      <c r="CK8833" s="3"/>
      <c r="CL8833" s="3"/>
      <c r="CM8833" s="3"/>
      <c r="CN8833" s="3"/>
      <c r="CO8833" s="3"/>
      <c r="CP8833" s="3"/>
      <c r="CQ8833" s="3"/>
      <c r="CR8833" s="3"/>
      <c r="CS8833" s="3"/>
      <c r="CT8833" s="3"/>
      <c r="CU8833" s="3"/>
      <c r="CV8833" s="3"/>
      <c r="CW8833" s="3"/>
      <c r="CX8833" s="3"/>
      <c r="CY8833" s="3"/>
      <c r="CZ8833" s="3"/>
      <c r="DA8833" s="3"/>
      <c r="DB8833" s="3"/>
      <c r="DC8833" s="3"/>
      <c r="DD8833" s="3"/>
      <c r="DE8833" s="3"/>
      <c r="DF8833" s="3"/>
      <c r="DG8833" s="3"/>
      <c r="DH8833" s="3"/>
      <c r="DI8833" s="3"/>
      <c r="DJ8833" s="3"/>
      <c r="DK8833" s="3"/>
      <c r="DL8833" s="3"/>
      <c r="DM8833" s="3"/>
      <c r="DN8833" s="3"/>
      <c r="DO8833" s="3"/>
      <c r="DP8833" s="3"/>
      <c r="DQ8833" s="3"/>
    </row>
    <row r="8834" spans="1:121" x14ac:dyDescent="0.25">
      <c r="A8834" s="3" t="s">
        <v>2896</v>
      </c>
      <c r="B8834" s="24" t="s">
        <v>39399</v>
      </c>
      <c r="D8834" s="29">
        <v>490.05020000000002</v>
      </c>
      <c r="E8834" s="3"/>
      <c r="F8834" s="3"/>
      <c r="G8834" s="3"/>
      <c r="H8834" s="3"/>
      <c r="I8834" s="3"/>
      <c r="J8834" s="3"/>
      <c r="K8834" s="3"/>
      <c r="L8834" s="3"/>
      <c r="M8834" s="3"/>
      <c r="N8834" s="3"/>
      <c r="O8834" s="3"/>
      <c r="P8834" s="3"/>
      <c r="Q8834" s="3"/>
      <c r="R8834" s="3"/>
      <c r="S8834" s="10"/>
      <c r="T8834" s="3"/>
      <c r="U8834" s="3"/>
      <c r="V8834" s="3"/>
      <c r="W8834" s="3"/>
      <c r="X8834" s="3"/>
      <c r="Y8834" s="3"/>
      <c r="Z8834" s="3"/>
      <c r="AA8834" s="3"/>
      <c r="AB8834" s="3"/>
      <c r="AC8834" s="3"/>
      <c r="AD8834" s="3"/>
      <c r="AE8834" s="10"/>
      <c r="AF8834" s="3"/>
      <c r="AG8834" s="3"/>
      <c r="AH8834" s="3"/>
      <c r="AI8834" s="3"/>
      <c r="AJ8834" s="3"/>
      <c r="AK8834" s="3"/>
      <c r="AL8834" s="10"/>
      <c r="AM8834" s="3"/>
      <c r="AN8834" s="3"/>
      <c r="AO8834" s="3"/>
      <c r="AP8834" s="3"/>
      <c r="AQ8834" s="10"/>
      <c r="AR8834" s="3"/>
      <c r="AS8834" s="3"/>
      <c r="AT8834" s="3"/>
      <c r="AU8834" s="3"/>
      <c r="AV8834" s="3"/>
      <c r="AW8834" s="3"/>
      <c r="AX8834" s="3"/>
      <c r="AY8834" s="3"/>
      <c r="AZ8834" s="3"/>
      <c r="BA8834" s="3"/>
      <c r="BB8834" s="3"/>
      <c r="BC8834" s="3"/>
      <c r="BD8834" s="3"/>
      <c r="BE8834" s="3"/>
      <c r="BF8834" s="3"/>
      <c r="BG8834" s="3"/>
      <c r="BH8834" s="3"/>
      <c r="BI8834" s="3"/>
      <c r="BJ8834" s="3"/>
      <c r="BK8834" s="3"/>
      <c r="BL8834" s="3"/>
      <c r="BM8834" s="3"/>
      <c r="BN8834" s="3"/>
      <c r="BO8834" s="3"/>
      <c r="BP8834" s="3"/>
      <c r="BQ8834" s="3"/>
      <c r="BR8834" s="3"/>
      <c r="BS8834" s="3"/>
      <c r="BT8834" s="3"/>
      <c r="BU8834" s="3"/>
      <c r="BV8834" s="3"/>
      <c r="BW8834" s="3"/>
      <c r="BX8834" s="3"/>
      <c r="BY8834" s="3"/>
      <c r="BZ8834" s="3"/>
      <c r="CA8834" s="3"/>
      <c r="CB8834" s="3"/>
      <c r="CC8834" s="3"/>
      <c r="CD8834" s="3"/>
      <c r="CE8834" s="3"/>
      <c r="CF8834" s="3"/>
      <c r="CG8834" s="3"/>
      <c r="CH8834" s="3"/>
      <c r="CI8834" s="3"/>
      <c r="CJ8834" s="3"/>
      <c r="CK8834" s="3"/>
      <c r="CL8834" s="3"/>
      <c r="CM8834" s="3"/>
      <c r="CN8834" s="3"/>
      <c r="CO8834" s="3"/>
      <c r="CP8834" s="3"/>
      <c r="CQ8834" s="3"/>
      <c r="CR8834" s="3"/>
      <c r="CS8834" s="3"/>
      <c r="CT8834" s="3"/>
      <c r="CU8834" s="3"/>
      <c r="CV8834" s="3"/>
      <c r="CW8834" s="3"/>
      <c r="CX8834" s="3"/>
      <c r="CY8834" s="3"/>
      <c r="CZ8834" s="3"/>
      <c r="DA8834" s="3"/>
      <c r="DB8834" s="3"/>
      <c r="DC8834" s="3"/>
      <c r="DD8834" s="3"/>
      <c r="DE8834" s="3"/>
      <c r="DF8834" s="3"/>
      <c r="DG8834" s="3"/>
      <c r="DH8834" s="3"/>
      <c r="DI8834" s="3"/>
      <c r="DJ8834" s="3"/>
      <c r="DK8834" s="3"/>
      <c r="DL8834" s="3"/>
      <c r="DM8834" s="3"/>
      <c r="DN8834" s="3"/>
      <c r="DO8834" s="3"/>
      <c r="DP8834" s="3"/>
      <c r="DQ8834" s="3"/>
    </row>
    <row r="8835" spans="1:121" x14ac:dyDescent="0.25">
      <c r="A8835" s="3" t="s">
        <v>2897</v>
      </c>
      <c r="B8835" s="24" t="s">
        <v>37233</v>
      </c>
      <c r="D8835" s="29">
        <v>816.34920399999999</v>
      </c>
    </row>
    <row r="8836" spans="1:121" x14ac:dyDescent="0.25">
      <c r="A8836" s="3" t="s">
        <v>2898</v>
      </c>
      <c r="B8836" s="24" t="s">
        <v>37234</v>
      </c>
      <c r="D8836" s="29">
        <v>557.17560000000003</v>
      </c>
      <c r="E8836" s="3"/>
      <c r="F8836" s="3"/>
      <c r="G8836" s="3"/>
      <c r="H8836" s="3"/>
      <c r="I8836" s="3"/>
      <c r="J8836" s="3"/>
      <c r="K8836" s="3"/>
      <c r="L8836" s="3"/>
      <c r="M8836" s="3"/>
      <c r="N8836" s="3"/>
      <c r="O8836" s="3"/>
      <c r="P8836" s="3"/>
      <c r="Q8836" s="3"/>
      <c r="R8836" s="3"/>
      <c r="S8836" s="10"/>
      <c r="T8836" s="3"/>
      <c r="U8836" s="3"/>
      <c r="V8836" s="3"/>
      <c r="W8836" s="3"/>
      <c r="X8836" s="3"/>
      <c r="Y8836" s="3"/>
      <c r="Z8836" s="3"/>
      <c r="AA8836" s="3"/>
      <c r="AB8836" s="3"/>
      <c r="AC8836" s="3"/>
      <c r="AD8836" s="3"/>
      <c r="AE8836" s="10"/>
      <c r="AF8836" s="3"/>
      <c r="AG8836" s="3"/>
      <c r="AH8836" s="3"/>
      <c r="AI8836" s="3"/>
      <c r="AJ8836" s="3"/>
      <c r="AK8836" s="3"/>
      <c r="AL8836" s="10"/>
      <c r="AM8836" s="3"/>
      <c r="AN8836" s="3"/>
      <c r="AO8836" s="3"/>
      <c r="AP8836" s="3"/>
      <c r="AQ8836" s="10"/>
      <c r="AR8836" s="3"/>
      <c r="AS8836" s="3"/>
      <c r="AT8836" s="3"/>
      <c r="AU8836" s="3"/>
      <c r="AV8836" s="3"/>
      <c r="AW8836" s="3"/>
      <c r="AX8836" s="3"/>
      <c r="AY8836" s="3"/>
      <c r="AZ8836" s="3"/>
      <c r="BA8836" s="3"/>
      <c r="BB8836" s="3"/>
      <c r="BC8836" s="3"/>
      <c r="BD8836" s="3"/>
      <c r="BE8836" s="3"/>
      <c r="BF8836" s="3"/>
      <c r="BG8836" s="3"/>
      <c r="BH8836" s="3"/>
      <c r="BI8836" s="3"/>
      <c r="BJ8836" s="3"/>
      <c r="BK8836" s="3"/>
      <c r="BL8836" s="3"/>
      <c r="BM8836" s="3"/>
      <c r="BN8836" s="3"/>
      <c r="BO8836" s="3"/>
      <c r="BP8836" s="3"/>
      <c r="BQ8836" s="3"/>
      <c r="BR8836" s="3"/>
      <c r="BS8836" s="3"/>
      <c r="BT8836" s="3"/>
      <c r="BU8836" s="3"/>
      <c r="BV8836" s="3"/>
      <c r="BW8836" s="3"/>
      <c r="BX8836" s="3"/>
      <c r="BY8836" s="3"/>
      <c r="BZ8836" s="3"/>
      <c r="CA8836" s="3"/>
      <c r="CB8836" s="3"/>
      <c r="CC8836" s="3"/>
      <c r="CD8836" s="3"/>
      <c r="CE8836" s="3"/>
      <c r="CF8836" s="3"/>
      <c r="CG8836" s="3"/>
      <c r="CH8836" s="3"/>
      <c r="CI8836" s="3"/>
      <c r="CJ8836" s="3"/>
      <c r="CK8836" s="3"/>
      <c r="CL8836" s="3"/>
      <c r="CM8836" s="3"/>
      <c r="CN8836" s="3"/>
      <c r="CO8836" s="3"/>
      <c r="CP8836" s="3"/>
      <c r="CQ8836" s="3"/>
      <c r="CR8836" s="3"/>
      <c r="CS8836" s="3"/>
      <c r="CT8836" s="3"/>
      <c r="CU8836" s="3"/>
      <c r="CV8836" s="3"/>
      <c r="CW8836" s="3"/>
      <c r="CX8836" s="3"/>
      <c r="CY8836" s="3"/>
      <c r="CZ8836" s="3"/>
      <c r="DA8836" s="3"/>
      <c r="DB8836" s="3"/>
      <c r="DC8836" s="3"/>
      <c r="DD8836" s="3"/>
      <c r="DE8836" s="3"/>
      <c r="DF8836" s="3"/>
      <c r="DG8836" s="3"/>
      <c r="DH8836" s="3"/>
      <c r="DI8836" s="3"/>
      <c r="DJ8836" s="3"/>
      <c r="DK8836" s="3"/>
      <c r="DL8836" s="3"/>
      <c r="DM8836" s="3"/>
      <c r="DN8836" s="3"/>
      <c r="DO8836" s="3"/>
      <c r="DP8836" s="3"/>
      <c r="DQ8836" s="3"/>
    </row>
    <row r="8837" spans="1:121" x14ac:dyDescent="0.25">
      <c r="A8837" s="3" t="s">
        <v>2899</v>
      </c>
      <c r="B8837" s="24" t="s">
        <v>39400</v>
      </c>
      <c r="D8837" s="29">
        <v>422.22920000000005</v>
      </c>
      <c r="E8837" s="3"/>
      <c r="F8837" s="3"/>
      <c r="G8837" s="3"/>
      <c r="H8837" s="3"/>
      <c r="I8837" s="3"/>
      <c r="J8837" s="3"/>
      <c r="K8837" s="3"/>
      <c r="L8837" s="3"/>
      <c r="M8837" s="3"/>
      <c r="N8837" s="3"/>
      <c r="O8837" s="3"/>
      <c r="P8837" s="3"/>
      <c r="Q8837" s="3"/>
      <c r="R8837" s="3"/>
      <c r="S8837" s="10"/>
      <c r="T8837" s="3"/>
      <c r="U8837" s="3"/>
      <c r="V8837" s="3"/>
      <c r="W8837" s="3"/>
      <c r="X8837" s="3"/>
      <c r="Y8837" s="3"/>
      <c r="Z8837" s="3"/>
      <c r="AA8837" s="3"/>
      <c r="AB8837" s="3"/>
      <c r="AC8837" s="3"/>
      <c r="AD8837" s="3"/>
      <c r="AE8837" s="10"/>
      <c r="AF8837" s="3"/>
      <c r="AG8837" s="3"/>
      <c r="AH8837" s="3"/>
      <c r="AI8837" s="3"/>
      <c r="AJ8837" s="3"/>
      <c r="AK8837" s="3"/>
      <c r="AL8837" s="10"/>
      <c r="AM8837" s="3"/>
      <c r="AN8837" s="3"/>
      <c r="AO8837" s="3"/>
      <c r="AP8837" s="3"/>
      <c r="AQ8837" s="10"/>
      <c r="AR8837" s="3"/>
      <c r="AS8837" s="3"/>
      <c r="AT8837" s="3"/>
      <c r="AU8837" s="3"/>
      <c r="AV8837" s="3"/>
      <c r="AW8837" s="3"/>
      <c r="AX8837" s="3"/>
      <c r="AY8837" s="3"/>
      <c r="AZ8837" s="3"/>
      <c r="BA8837" s="3"/>
      <c r="BB8837" s="3"/>
      <c r="BC8837" s="3"/>
      <c r="BD8837" s="3"/>
      <c r="BE8837" s="3"/>
      <c r="BF8837" s="3"/>
      <c r="BG8837" s="3"/>
      <c r="BH8837" s="3"/>
      <c r="BI8837" s="3"/>
      <c r="BJ8837" s="3"/>
      <c r="BK8837" s="3"/>
      <c r="BL8837" s="3"/>
      <c r="BM8837" s="3"/>
      <c r="BN8837" s="3"/>
      <c r="BO8837" s="3"/>
      <c r="BP8837" s="3"/>
      <c r="BQ8837" s="3"/>
      <c r="BR8837" s="3"/>
      <c r="BS8837" s="3"/>
      <c r="BT8837" s="3"/>
      <c r="BU8837" s="3"/>
      <c r="BV8837" s="3"/>
      <c r="BW8837" s="3"/>
      <c r="BX8837" s="3"/>
      <c r="BY8837" s="3"/>
      <c r="BZ8837" s="3"/>
      <c r="CA8837" s="3"/>
      <c r="CB8837" s="3"/>
      <c r="CC8837" s="3"/>
      <c r="CD8837" s="3"/>
      <c r="CE8837" s="3"/>
      <c r="CF8837" s="3"/>
      <c r="CG8837" s="3"/>
      <c r="CH8837" s="3"/>
      <c r="CI8837" s="3"/>
      <c r="CJ8837" s="3"/>
      <c r="CK8837" s="3"/>
      <c r="CL8837" s="3"/>
      <c r="CM8837" s="3"/>
      <c r="CN8837" s="3"/>
      <c r="CO8837" s="3"/>
      <c r="CP8837" s="3"/>
      <c r="CQ8837" s="3"/>
      <c r="CR8837" s="3"/>
      <c r="CS8837" s="3"/>
      <c r="CT8837" s="3"/>
      <c r="CU8837" s="3"/>
      <c r="CV8837" s="3"/>
      <c r="CW8837" s="3"/>
      <c r="CX8837" s="3"/>
      <c r="CY8837" s="3"/>
      <c r="CZ8837" s="3"/>
      <c r="DA8837" s="3"/>
      <c r="DB8837" s="3"/>
      <c r="DC8837" s="3"/>
      <c r="DD8837" s="3"/>
      <c r="DE8837" s="3"/>
      <c r="DF8837" s="3"/>
      <c r="DG8837" s="3"/>
      <c r="DH8837" s="3"/>
      <c r="DI8837" s="3"/>
      <c r="DJ8837" s="3"/>
      <c r="DK8837" s="3"/>
      <c r="DL8837" s="3"/>
      <c r="DM8837" s="3"/>
      <c r="DN8837" s="3"/>
      <c r="DO8837" s="3"/>
      <c r="DP8837" s="3"/>
      <c r="DQ8837" s="3"/>
    </row>
    <row r="8838" spans="1:121" x14ac:dyDescent="0.25">
      <c r="A8838" s="3" t="s">
        <v>2900</v>
      </c>
      <c r="B8838" s="24" t="s">
        <v>37235</v>
      </c>
      <c r="D8838" s="29">
        <v>7271.9183333333222</v>
      </c>
      <c r="E8838" s="3"/>
      <c r="F8838" s="3"/>
      <c r="G8838" s="3"/>
      <c r="H8838" s="3"/>
      <c r="I8838" s="3"/>
      <c r="J8838" s="3"/>
      <c r="K8838" s="3"/>
      <c r="L8838" s="3"/>
      <c r="M8838" s="3"/>
      <c r="N8838" s="3"/>
      <c r="O8838" s="3"/>
      <c r="P8838" s="3"/>
      <c r="Q8838" s="3"/>
      <c r="R8838" s="3"/>
      <c r="S8838" s="10"/>
      <c r="T8838" s="3"/>
      <c r="U8838" s="3"/>
      <c r="V8838" s="3"/>
      <c r="W8838" s="3"/>
      <c r="X8838" s="3"/>
      <c r="Y8838" s="3"/>
      <c r="Z8838" s="3"/>
      <c r="AA8838" s="3"/>
      <c r="AB8838" s="3"/>
      <c r="AC8838" s="3"/>
      <c r="AD8838" s="3"/>
      <c r="AE8838" s="10"/>
      <c r="AF8838" s="3"/>
      <c r="AG8838" s="3"/>
      <c r="AH8838" s="3"/>
      <c r="AI8838" s="3"/>
      <c r="AJ8838" s="3"/>
      <c r="AK8838" s="3"/>
      <c r="AL8838" s="10"/>
      <c r="AM8838" s="3"/>
      <c r="AN8838" s="3"/>
      <c r="AO8838" s="3"/>
      <c r="AP8838" s="3"/>
      <c r="AQ8838" s="10"/>
      <c r="AR8838" s="3"/>
      <c r="AS8838" s="3"/>
      <c r="AT8838" s="3"/>
      <c r="AU8838" s="3"/>
      <c r="AV8838" s="3"/>
      <c r="AW8838" s="3"/>
      <c r="AX8838" s="3"/>
      <c r="AY8838" s="3"/>
      <c r="AZ8838" s="3"/>
      <c r="BA8838" s="3"/>
      <c r="BB8838" s="3"/>
      <c r="BC8838" s="3"/>
      <c r="BD8838" s="3"/>
      <c r="BE8838" s="3"/>
      <c r="BF8838" s="3"/>
      <c r="BG8838" s="3"/>
      <c r="BH8838" s="3"/>
      <c r="BI8838" s="3"/>
      <c r="BJ8838" s="3"/>
      <c r="BK8838" s="3"/>
      <c r="BL8838" s="3"/>
      <c r="BM8838" s="3"/>
      <c r="BN8838" s="3"/>
      <c r="BO8838" s="3"/>
      <c r="BP8838" s="3"/>
      <c r="BQ8838" s="3"/>
      <c r="BR8838" s="3"/>
      <c r="BS8838" s="3"/>
      <c r="BT8838" s="3"/>
      <c r="BU8838" s="3"/>
      <c r="BV8838" s="3"/>
      <c r="BW8838" s="3"/>
      <c r="BX8838" s="3"/>
      <c r="BY8838" s="3"/>
      <c r="BZ8838" s="3"/>
      <c r="CA8838" s="3"/>
      <c r="CB8838" s="3"/>
      <c r="CC8838" s="3"/>
      <c r="CD8838" s="3"/>
      <c r="CE8838" s="3"/>
      <c r="CF8838" s="3"/>
      <c r="CG8838" s="3"/>
      <c r="CH8838" s="3"/>
      <c r="CI8838" s="3"/>
      <c r="CJ8838" s="3"/>
      <c r="CK8838" s="3"/>
      <c r="CL8838" s="3"/>
      <c r="CM8838" s="3"/>
      <c r="CN8838" s="3"/>
      <c r="CO8838" s="3"/>
      <c r="CP8838" s="3"/>
      <c r="CQ8838" s="3"/>
      <c r="CR8838" s="3"/>
      <c r="CS8838" s="3"/>
      <c r="CT8838" s="3"/>
      <c r="CU8838" s="3"/>
      <c r="CV8838" s="3"/>
      <c r="CW8838" s="3"/>
      <c r="CX8838" s="3"/>
      <c r="CY8838" s="3"/>
      <c r="CZ8838" s="3"/>
      <c r="DA8838" s="3"/>
      <c r="DB8838" s="3"/>
      <c r="DC8838" s="3"/>
      <c r="DD8838" s="3"/>
      <c r="DE8838" s="3"/>
      <c r="DF8838" s="3"/>
      <c r="DG8838" s="3"/>
      <c r="DH8838" s="3"/>
      <c r="DI8838" s="3"/>
      <c r="DJ8838" s="3"/>
      <c r="DK8838" s="3"/>
      <c r="DL8838" s="3"/>
      <c r="DM8838" s="3"/>
      <c r="DN8838" s="3"/>
      <c r="DO8838" s="3"/>
      <c r="DP8838" s="3"/>
      <c r="DQ8838" s="3"/>
    </row>
    <row r="8839" spans="1:121" x14ac:dyDescent="0.25">
      <c r="A8839" s="3" t="s">
        <v>2901</v>
      </c>
      <c r="B8839" s="24" t="s">
        <v>37236</v>
      </c>
      <c r="D8839" s="29">
        <v>559.45021199999996</v>
      </c>
      <c r="E8839" s="3"/>
      <c r="F8839" s="3"/>
      <c r="G8839" s="3"/>
      <c r="H8839" s="3"/>
      <c r="I8839" s="3"/>
      <c r="J8839" s="3"/>
      <c r="K8839" s="3"/>
      <c r="L8839" s="3"/>
      <c r="M8839" s="3"/>
      <c r="N8839" s="3"/>
      <c r="O8839" s="3"/>
      <c r="P8839" s="3"/>
      <c r="Q8839" s="3"/>
      <c r="R8839" s="3"/>
      <c r="S8839" s="10"/>
      <c r="T8839" s="3"/>
      <c r="U8839" s="3"/>
      <c r="V8839" s="3"/>
      <c r="W8839" s="3"/>
      <c r="X8839" s="3"/>
      <c r="Y8839" s="3"/>
      <c r="Z8839" s="3"/>
      <c r="AA8839" s="3"/>
      <c r="AB8839" s="3"/>
      <c r="AC8839" s="3"/>
      <c r="AD8839" s="3"/>
      <c r="AE8839" s="10"/>
      <c r="AF8839" s="3"/>
      <c r="AG8839" s="3"/>
      <c r="AH8839" s="3"/>
      <c r="AI8839" s="3"/>
      <c r="AJ8839" s="3"/>
      <c r="AK8839" s="3"/>
      <c r="AL8839" s="10"/>
      <c r="AM8839" s="3"/>
      <c r="AN8839" s="3"/>
      <c r="AO8839" s="3"/>
      <c r="AP8839" s="3"/>
      <c r="AQ8839" s="10"/>
      <c r="AR8839" s="3"/>
      <c r="AS8839" s="3"/>
      <c r="AT8839" s="3"/>
      <c r="AU8839" s="3"/>
      <c r="AV8839" s="3"/>
      <c r="AW8839" s="3"/>
      <c r="AX8839" s="3"/>
      <c r="AY8839" s="3"/>
      <c r="AZ8839" s="3"/>
      <c r="BA8839" s="3"/>
      <c r="BB8839" s="3"/>
      <c r="BC8839" s="3"/>
      <c r="BD8839" s="3"/>
      <c r="BE8839" s="3"/>
      <c r="BF8839" s="3"/>
      <c r="BG8839" s="3"/>
      <c r="BH8839" s="3"/>
      <c r="BI8839" s="3"/>
      <c r="BJ8839" s="3"/>
      <c r="BK8839" s="3"/>
      <c r="BL8839" s="3"/>
      <c r="BM8839" s="3"/>
      <c r="BN8839" s="3"/>
      <c r="BO8839" s="3"/>
      <c r="BP8839" s="3"/>
      <c r="BQ8839" s="3"/>
      <c r="BR8839" s="3"/>
      <c r="BS8839" s="3"/>
      <c r="BT8839" s="3"/>
      <c r="BU8839" s="3"/>
      <c r="BV8839" s="3"/>
      <c r="BW8839" s="3"/>
      <c r="BX8839" s="3"/>
      <c r="BY8839" s="3"/>
      <c r="BZ8839" s="3"/>
      <c r="CA8839" s="3"/>
      <c r="CB8839" s="3"/>
      <c r="CC8839" s="3"/>
      <c r="CD8839" s="3"/>
      <c r="CE8839" s="3"/>
      <c r="CF8839" s="3"/>
      <c r="CG8839" s="3"/>
      <c r="CH8839" s="3"/>
      <c r="CI8839" s="3"/>
      <c r="CJ8839" s="3"/>
      <c r="CK8839" s="3"/>
      <c r="CL8839" s="3"/>
      <c r="CM8839" s="3"/>
      <c r="CN8839" s="3"/>
      <c r="CO8839" s="3"/>
      <c r="CP8839" s="3"/>
      <c r="CQ8839" s="3"/>
      <c r="CR8839" s="3"/>
      <c r="CS8839" s="3"/>
      <c r="CT8839" s="3"/>
      <c r="CU8839" s="3"/>
      <c r="CV8839" s="3"/>
      <c r="CW8839" s="3"/>
      <c r="CX8839" s="3"/>
      <c r="CY8839" s="3"/>
      <c r="CZ8839" s="3"/>
      <c r="DA8839" s="3"/>
      <c r="DB8839" s="3"/>
      <c r="DC8839" s="3"/>
      <c r="DD8839" s="3"/>
      <c r="DE8839" s="3"/>
      <c r="DF8839" s="3"/>
      <c r="DG8839" s="3"/>
      <c r="DH8839" s="3"/>
      <c r="DI8839" s="3"/>
      <c r="DJ8839" s="3"/>
      <c r="DK8839" s="3"/>
      <c r="DL8839" s="3"/>
      <c r="DM8839" s="3"/>
      <c r="DN8839" s="3"/>
      <c r="DO8839" s="3"/>
      <c r="DP8839" s="3"/>
      <c r="DQ8839" s="3"/>
    </row>
    <row r="8840" spans="1:121" x14ac:dyDescent="0.25">
      <c r="A8840" s="3" t="s">
        <v>2902</v>
      </c>
      <c r="B8840" s="24" t="s">
        <v>39401</v>
      </c>
      <c r="D8840" s="29">
        <v>516.13520000000005</v>
      </c>
      <c r="E8840" s="3"/>
      <c r="F8840" s="3"/>
      <c r="G8840" s="3"/>
      <c r="H8840" s="3"/>
      <c r="I8840" s="3"/>
      <c r="J8840" s="3"/>
      <c r="K8840" s="3"/>
      <c r="L8840" s="3"/>
      <c r="M8840" s="3"/>
      <c r="N8840" s="3"/>
      <c r="O8840" s="3"/>
      <c r="P8840" s="3"/>
      <c r="Q8840" s="3"/>
      <c r="R8840" s="3"/>
      <c r="S8840" s="10"/>
      <c r="T8840" s="3"/>
      <c r="U8840" s="3"/>
      <c r="V8840" s="3"/>
      <c r="W8840" s="3"/>
      <c r="X8840" s="3"/>
      <c r="Y8840" s="3"/>
      <c r="Z8840" s="3"/>
      <c r="AA8840" s="3"/>
      <c r="AB8840" s="3"/>
      <c r="AC8840" s="3"/>
      <c r="AD8840" s="3"/>
      <c r="AE8840" s="10"/>
      <c r="AF8840" s="3"/>
      <c r="AG8840" s="3"/>
      <c r="AH8840" s="3"/>
      <c r="AI8840" s="3"/>
      <c r="AJ8840" s="3"/>
      <c r="AK8840" s="3"/>
      <c r="AL8840" s="10"/>
      <c r="AM8840" s="3"/>
      <c r="AN8840" s="3"/>
      <c r="AO8840" s="3"/>
      <c r="AP8840" s="3"/>
      <c r="AQ8840" s="10"/>
      <c r="AR8840" s="3"/>
      <c r="AS8840" s="3"/>
      <c r="AT8840" s="3"/>
      <c r="AU8840" s="3"/>
      <c r="AV8840" s="3"/>
      <c r="AW8840" s="3"/>
      <c r="AX8840" s="3"/>
      <c r="AY8840" s="3"/>
      <c r="AZ8840" s="3"/>
      <c r="BA8840" s="3"/>
      <c r="BB8840" s="3"/>
      <c r="BC8840" s="3"/>
      <c r="BD8840" s="3"/>
      <c r="BE8840" s="3"/>
      <c r="BF8840" s="3"/>
      <c r="BG8840" s="3"/>
      <c r="BH8840" s="3"/>
      <c r="BI8840" s="3"/>
      <c r="BJ8840" s="3"/>
      <c r="BK8840" s="3"/>
      <c r="BL8840" s="3"/>
      <c r="BM8840" s="3"/>
      <c r="BN8840" s="3"/>
      <c r="BO8840" s="3"/>
      <c r="BP8840" s="3"/>
      <c r="BQ8840" s="3"/>
      <c r="BR8840" s="3"/>
      <c r="BS8840" s="3"/>
      <c r="BT8840" s="3"/>
      <c r="BU8840" s="3"/>
      <c r="BV8840" s="3"/>
      <c r="BW8840" s="3"/>
      <c r="BX8840" s="3"/>
      <c r="BY8840" s="3"/>
      <c r="BZ8840" s="3"/>
      <c r="CA8840" s="3"/>
      <c r="CB8840" s="3"/>
      <c r="CC8840" s="3"/>
      <c r="CD8840" s="3"/>
      <c r="CE8840" s="3"/>
      <c r="CF8840" s="3"/>
      <c r="CG8840" s="3"/>
      <c r="CH8840" s="3"/>
      <c r="CI8840" s="3"/>
      <c r="CJ8840" s="3"/>
      <c r="CK8840" s="3"/>
      <c r="CL8840" s="3"/>
      <c r="CM8840" s="3"/>
      <c r="CN8840" s="3"/>
      <c r="CO8840" s="3"/>
      <c r="CP8840" s="3"/>
      <c r="CQ8840" s="3"/>
      <c r="CR8840" s="3"/>
      <c r="CS8840" s="3"/>
      <c r="CT8840" s="3"/>
      <c r="CU8840" s="3"/>
      <c r="CV8840" s="3"/>
      <c r="CW8840" s="3"/>
      <c r="CX8840" s="3"/>
      <c r="CY8840" s="3"/>
      <c r="CZ8840" s="3"/>
      <c r="DA8840" s="3"/>
      <c r="DB8840" s="3"/>
      <c r="DC8840" s="3"/>
      <c r="DD8840" s="3"/>
      <c r="DE8840" s="3"/>
      <c r="DF8840" s="3"/>
      <c r="DG8840" s="3"/>
      <c r="DH8840" s="3"/>
      <c r="DI8840" s="3"/>
      <c r="DJ8840" s="3"/>
      <c r="DK8840" s="3"/>
      <c r="DL8840" s="3"/>
      <c r="DM8840" s="3"/>
      <c r="DN8840" s="3"/>
      <c r="DO8840" s="3"/>
      <c r="DP8840" s="3"/>
      <c r="DQ8840" s="3"/>
    </row>
    <row r="8841" spans="1:121" x14ac:dyDescent="0.25">
      <c r="A8841" s="3" t="s">
        <v>2903</v>
      </c>
      <c r="B8841" s="24" t="s">
        <v>37237</v>
      </c>
      <c r="D8841" s="29">
        <v>895.29980400000011</v>
      </c>
      <c r="E8841" s="3"/>
      <c r="F8841" s="3"/>
      <c r="G8841" s="3"/>
      <c r="H8841" s="3"/>
      <c r="I8841" s="3"/>
      <c r="J8841" s="3"/>
      <c r="K8841" s="3"/>
      <c r="L8841" s="3"/>
      <c r="M8841" s="3"/>
      <c r="N8841" s="3"/>
      <c r="O8841" s="3"/>
      <c r="P8841" s="3"/>
      <c r="Q8841" s="3"/>
      <c r="R8841" s="3"/>
      <c r="S8841" s="10"/>
      <c r="T8841" s="3"/>
      <c r="U8841" s="3"/>
      <c r="V8841" s="3"/>
      <c r="W8841" s="3"/>
      <c r="X8841" s="3"/>
      <c r="Y8841" s="3"/>
      <c r="Z8841" s="3"/>
      <c r="AA8841" s="3"/>
      <c r="AB8841" s="3"/>
      <c r="AC8841" s="3"/>
      <c r="AD8841" s="3"/>
      <c r="AE8841" s="10"/>
      <c r="AF8841" s="3"/>
      <c r="AG8841" s="3"/>
      <c r="AH8841" s="3"/>
      <c r="AI8841" s="3"/>
      <c r="AJ8841" s="3"/>
      <c r="AK8841" s="3"/>
      <c r="AL8841" s="10"/>
      <c r="AM8841" s="3"/>
      <c r="AN8841" s="3"/>
      <c r="AO8841" s="3"/>
      <c r="AP8841" s="3"/>
      <c r="AQ8841" s="10"/>
      <c r="AR8841" s="3"/>
      <c r="AS8841" s="3"/>
      <c r="AT8841" s="3"/>
      <c r="AU8841" s="3"/>
      <c r="AV8841" s="3"/>
      <c r="AW8841" s="3"/>
      <c r="AX8841" s="3"/>
      <c r="AY8841" s="3"/>
      <c r="AZ8841" s="3"/>
      <c r="BA8841" s="3"/>
      <c r="BB8841" s="3"/>
      <c r="BC8841" s="3"/>
      <c r="BD8841" s="3"/>
      <c r="BE8841" s="3"/>
      <c r="BF8841" s="3"/>
      <c r="BG8841" s="3"/>
      <c r="BH8841" s="3"/>
      <c r="BI8841" s="3"/>
      <c r="BJ8841" s="3"/>
      <c r="BK8841" s="3"/>
      <c r="BL8841" s="3"/>
      <c r="BM8841" s="3"/>
      <c r="BN8841" s="3"/>
      <c r="BO8841" s="3"/>
      <c r="BP8841" s="3"/>
      <c r="BQ8841" s="3"/>
      <c r="BR8841" s="3"/>
      <c r="BS8841" s="3"/>
      <c r="BT8841" s="3"/>
      <c r="BU8841" s="3"/>
      <c r="BV8841" s="3"/>
      <c r="BW8841" s="3"/>
      <c r="BX8841" s="3"/>
      <c r="BY8841" s="3"/>
      <c r="BZ8841" s="3"/>
      <c r="CA8841" s="3"/>
      <c r="CB8841" s="3"/>
      <c r="CC8841" s="3"/>
      <c r="CD8841" s="3"/>
      <c r="CE8841" s="3"/>
      <c r="CF8841" s="3"/>
      <c r="CG8841" s="3"/>
      <c r="CH8841" s="3"/>
      <c r="CI8841" s="3"/>
      <c r="CJ8841" s="3"/>
      <c r="CK8841" s="3"/>
      <c r="CL8841" s="3"/>
      <c r="CM8841" s="3"/>
      <c r="CN8841" s="3"/>
      <c r="CO8841" s="3"/>
      <c r="CP8841" s="3"/>
      <c r="CQ8841" s="3"/>
      <c r="CR8841" s="3"/>
      <c r="CS8841" s="3"/>
      <c r="CT8841" s="3"/>
      <c r="CU8841" s="3"/>
      <c r="CV8841" s="3"/>
      <c r="CW8841" s="3"/>
      <c r="CX8841" s="3"/>
      <c r="CY8841" s="3"/>
      <c r="CZ8841" s="3"/>
      <c r="DA8841" s="3"/>
      <c r="DB8841" s="3"/>
      <c r="DC8841" s="3"/>
      <c r="DD8841" s="3"/>
      <c r="DE8841" s="3"/>
      <c r="DF8841" s="3"/>
      <c r="DG8841" s="3"/>
      <c r="DH8841" s="3"/>
      <c r="DI8841" s="3"/>
      <c r="DJ8841" s="3"/>
      <c r="DK8841" s="3"/>
      <c r="DL8841" s="3"/>
      <c r="DM8841" s="3"/>
      <c r="DN8841" s="3"/>
      <c r="DO8841" s="3"/>
      <c r="DP8841" s="3"/>
      <c r="DQ8841" s="3"/>
    </row>
    <row r="8842" spans="1:121" x14ac:dyDescent="0.25">
      <c r="A8842" s="3" t="s">
        <v>2904</v>
      </c>
      <c r="B8842" s="24" t="s">
        <v>37238</v>
      </c>
      <c r="D8842" s="29">
        <v>1347.718044</v>
      </c>
      <c r="E8842" s="3"/>
      <c r="F8842" s="3"/>
      <c r="G8842" s="3"/>
      <c r="H8842" s="3"/>
      <c r="I8842" s="3"/>
      <c r="J8842" s="3"/>
      <c r="K8842" s="3"/>
      <c r="L8842" s="3"/>
      <c r="M8842" s="3"/>
      <c r="N8842" s="3"/>
      <c r="O8842" s="3"/>
      <c r="P8842" s="3"/>
      <c r="Q8842" s="3"/>
      <c r="R8842" s="3"/>
      <c r="S8842" s="10"/>
      <c r="T8842" s="3"/>
      <c r="U8842" s="3"/>
      <c r="V8842" s="3"/>
      <c r="W8842" s="3"/>
      <c r="X8842" s="3"/>
      <c r="Y8842" s="3"/>
      <c r="Z8842" s="3"/>
      <c r="AA8842" s="3"/>
      <c r="AB8842" s="3"/>
      <c r="AC8842" s="3"/>
      <c r="AD8842" s="3"/>
      <c r="AE8842" s="10"/>
      <c r="AF8842" s="3"/>
      <c r="AG8842" s="3"/>
      <c r="AH8842" s="3"/>
      <c r="AI8842" s="3"/>
      <c r="AJ8842" s="3"/>
      <c r="AK8842" s="3"/>
      <c r="AL8842" s="10"/>
      <c r="AM8842" s="3"/>
      <c r="AN8842" s="3"/>
      <c r="AO8842" s="3"/>
      <c r="AP8842" s="3"/>
      <c r="AQ8842" s="10"/>
      <c r="AR8842" s="3"/>
      <c r="AS8842" s="3"/>
      <c r="AT8842" s="3"/>
      <c r="AU8842" s="3"/>
      <c r="AV8842" s="3"/>
      <c r="AW8842" s="3"/>
      <c r="AX8842" s="3"/>
      <c r="AY8842" s="3"/>
      <c r="AZ8842" s="3"/>
      <c r="BA8842" s="3"/>
      <c r="BB8842" s="3"/>
      <c r="BC8842" s="3"/>
      <c r="BD8842" s="3"/>
      <c r="BE8842" s="3"/>
      <c r="BF8842" s="3"/>
      <c r="BG8842" s="3"/>
      <c r="BH8842" s="3"/>
      <c r="BI8842" s="3"/>
      <c r="BJ8842" s="3"/>
      <c r="BK8842" s="3"/>
      <c r="BL8842" s="3"/>
      <c r="BM8842" s="3"/>
      <c r="BN8842" s="3"/>
      <c r="BO8842" s="3"/>
      <c r="BP8842" s="3"/>
      <c r="BQ8842" s="3"/>
      <c r="BR8842" s="3"/>
      <c r="BS8842" s="3"/>
      <c r="BT8842" s="3"/>
      <c r="BU8842" s="3"/>
      <c r="BV8842" s="3"/>
      <c r="BW8842" s="3"/>
      <c r="BX8842" s="3"/>
      <c r="BY8842" s="3"/>
      <c r="BZ8842" s="3"/>
      <c r="CA8842" s="3"/>
      <c r="CB8842" s="3"/>
      <c r="CC8842" s="3"/>
      <c r="CD8842" s="3"/>
      <c r="CE8842" s="3"/>
      <c r="CF8842" s="3"/>
      <c r="CG8842" s="3"/>
      <c r="CH8842" s="3"/>
      <c r="CI8842" s="3"/>
      <c r="CJ8842" s="3"/>
      <c r="CK8842" s="3"/>
      <c r="CL8842" s="3"/>
      <c r="CM8842" s="3"/>
      <c r="CN8842" s="3"/>
      <c r="CO8842" s="3"/>
      <c r="CP8842" s="3"/>
      <c r="CQ8842" s="3"/>
      <c r="CR8842" s="3"/>
      <c r="CS8842" s="3"/>
      <c r="CT8842" s="3"/>
      <c r="CU8842" s="3"/>
      <c r="CV8842" s="3"/>
      <c r="CW8842" s="3"/>
      <c r="CX8842" s="3"/>
      <c r="CY8842" s="3"/>
      <c r="CZ8842" s="3"/>
      <c r="DA8842" s="3"/>
      <c r="DB8842" s="3"/>
      <c r="DC8842" s="3"/>
      <c r="DD8842" s="3"/>
      <c r="DE8842" s="3"/>
      <c r="DF8842" s="3"/>
      <c r="DG8842" s="3"/>
      <c r="DH8842" s="3"/>
      <c r="DI8842" s="3"/>
      <c r="DJ8842" s="3"/>
      <c r="DK8842" s="3"/>
      <c r="DL8842" s="3"/>
      <c r="DM8842" s="3"/>
      <c r="DN8842" s="3"/>
      <c r="DO8842" s="3"/>
      <c r="DP8842" s="3"/>
      <c r="DQ8842" s="3"/>
    </row>
    <row r="8843" spans="1:121" x14ac:dyDescent="0.25">
      <c r="A8843" s="3" t="s">
        <v>2905</v>
      </c>
      <c r="B8843" s="24" t="s">
        <v>39402</v>
      </c>
      <c r="D8843" s="29">
        <v>1838.4708000000001</v>
      </c>
      <c r="E8843" s="3"/>
      <c r="F8843" s="3"/>
      <c r="G8843" s="3"/>
      <c r="H8843" s="3"/>
      <c r="I8843" s="3"/>
      <c r="J8843" s="3"/>
      <c r="K8843" s="3"/>
      <c r="L8843" s="3"/>
      <c r="M8843" s="3"/>
      <c r="N8843" s="3"/>
      <c r="O8843" s="3"/>
      <c r="P8843" s="3"/>
      <c r="Q8843" s="3"/>
      <c r="R8843" s="3"/>
      <c r="S8843" s="10"/>
      <c r="T8843" s="3"/>
      <c r="U8843" s="3"/>
      <c r="V8843" s="3"/>
      <c r="W8843" s="3"/>
      <c r="X8843" s="3"/>
      <c r="Y8843" s="3"/>
      <c r="Z8843" s="3"/>
      <c r="AA8843" s="3"/>
      <c r="AB8843" s="3"/>
      <c r="AC8843" s="3"/>
      <c r="AD8843" s="3"/>
      <c r="AE8843" s="10"/>
      <c r="AF8843" s="3"/>
      <c r="AG8843" s="3"/>
      <c r="AH8843" s="3"/>
      <c r="AI8843" s="3"/>
      <c r="AJ8843" s="3"/>
      <c r="AK8843" s="3"/>
      <c r="AL8843" s="10"/>
      <c r="AM8843" s="3"/>
      <c r="AN8843" s="3"/>
      <c r="AO8843" s="3"/>
      <c r="AP8843" s="3"/>
      <c r="AQ8843" s="10"/>
      <c r="AR8843" s="3"/>
      <c r="AS8843" s="3"/>
      <c r="AT8843" s="3"/>
      <c r="AU8843" s="3"/>
      <c r="AV8843" s="3"/>
      <c r="AW8843" s="3"/>
      <c r="AX8843" s="3"/>
      <c r="AY8843" s="3"/>
      <c r="AZ8843" s="3"/>
      <c r="BA8843" s="3"/>
      <c r="BB8843" s="3"/>
      <c r="BC8843" s="3"/>
      <c r="BD8843" s="3"/>
      <c r="BE8843" s="3"/>
      <c r="BF8843" s="3"/>
      <c r="BG8843" s="3"/>
      <c r="BH8843" s="3"/>
      <c r="BI8843" s="3"/>
      <c r="BJ8843" s="3"/>
      <c r="BK8843" s="3"/>
      <c r="BL8843" s="3"/>
      <c r="BM8843" s="3"/>
      <c r="BN8843" s="3"/>
      <c r="BO8843" s="3"/>
      <c r="BP8843" s="3"/>
      <c r="BQ8843" s="3"/>
      <c r="BR8843" s="3"/>
      <c r="BS8843" s="3"/>
      <c r="BT8843" s="3"/>
      <c r="BU8843" s="3"/>
      <c r="BV8843" s="3"/>
      <c r="BW8843" s="3"/>
      <c r="BX8843" s="3"/>
      <c r="BY8843" s="3"/>
      <c r="BZ8843" s="3"/>
      <c r="CA8843" s="3"/>
      <c r="CB8843" s="3"/>
      <c r="CC8843" s="3"/>
      <c r="CD8843" s="3"/>
      <c r="CE8843" s="3"/>
      <c r="CF8843" s="3"/>
      <c r="CG8843" s="3"/>
      <c r="CH8843" s="3"/>
      <c r="CI8843" s="3"/>
      <c r="CJ8843" s="3"/>
      <c r="CK8843" s="3"/>
      <c r="CL8843" s="3"/>
      <c r="CM8843" s="3"/>
      <c r="CN8843" s="3"/>
      <c r="CO8843" s="3"/>
      <c r="CP8843" s="3"/>
      <c r="CQ8843" s="3"/>
      <c r="CR8843" s="3"/>
      <c r="CS8843" s="3"/>
      <c r="CT8843" s="3"/>
      <c r="CU8843" s="3"/>
      <c r="CV8843" s="3"/>
      <c r="CW8843" s="3"/>
      <c r="CX8843" s="3"/>
      <c r="CY8843" s="3"/>
      <c r="CZ8843" s="3"/>
      <c r="DA8843" s="3"/>
      <c r="DB8843" s="3"/>
      <c r="DC8843" s="3"/>
      <c r="DD8843" s="3"/>
      <c r="DE8843" s="3"/>
      <c r="DF8843" s="3"/>
      <c r="DG8843" s="3"/>
      <c r="DH8843" s="3"/>
      <c r="DI8843" s="3"/>
      <c r="DJ8843" s="3"/>
      <c r="DK8843" s="3"/>
      <c r="DL8843" s="3"/>
      <c r="DM8843" s="3"/>
      <c r="DN8843" s="3"/>
      <c r="DO8843" s="3"/>
      <c r="DP8843" s="3"/>
      <c r="DQ8843" s="3"/>
    </row>
    <row r="8844" spans="1:121" x14ac:dyDescent="0.25">
      <c r="A8844" s="3" t="s">
        <v>2906</v>
      </c>
      <c r="B8844" s="24" t="s">
        <v>37239</v>
      </c>
      <c r="D8844" s="29">
        <v>784.01076000000012</v>
      </c>
      <c r="E8844" s="3"/>
      <c r="F8844" s="3"/>
      <c r="G8844" s="3"/>
      <c r="H8844" s="3"/>
      <c r="I8844" s="3"/>
      <c r="J8844" s="3"/>
      <c r="K8844" s="3"/>
      <c r="L8844" s="3"/>
      <c r="M8844" s="3"/>
      <c r="N8844" s="3"/>
      <c r="O8844" s="3"/>
      <c r="P8844" s="3"/>
      <c r="Q8844" s="3"/>
      <c r="R8844" s="3"/>
      <c r="S8844" s="10"/>
      <c r="T8844" s="3"/>
      <c r="U8844" s="3"/>
      <c r="V8844" s="3"/>
      <c r="W8844" s="3"/>
      <c r="X8844" s="3"/>
      <c r="Y8844" s="3"/>
      <c r="Z8844" s="3"/>
      <c r="AA8844" s="3"/>
      <c r="AB8844" s="3"/>
      <c r="AC8844" s="3"/>
      <c r="AD8844" s="3"/>
      <c r="AE8844" s="10"/>
      <c r="AF8844" s="3"/>
      <c r="AG8844" s="3"/>
      <c r="AH8844" s="3"/>
      <c r="AI8844" s="3"/>
      <c r="AJ8844" s="3"/>
      <c r="AK8844" s="3"/>
      <c r="AL8844" s="10"/>
      <c r="AM8844" s="3"/>
      <c r="AN8844" s="3"/>
      <c r="AO8844" s="3"/>
      <c r="AP8844" s="3"/>
      <c r="AQ8844" s="10"/>
      <c r="AR8844" s="3"/>
      <c r="AS8844" s="3"/>
      <c r="AT8844" s="3"/>
      <c r="AU8844" s="3"/>
      <c r="AV8844" s="3"/>
      <c r="AW8844" s="3"/>
      <c r="AX8844" s="3"/>
      <c r="AY8844" s="3"/>
      <c r="AZ8844" s="3"/>
      <c r="BA8844" s="3"/>
      <c r="BB8844" s="3"/>
      <c r="BC8844" s="3"/>
      <c r="BD8844" s="3"/>
      <c r="BE8844" s="3"/>
      <c r="BF8844" s="3"/>
      <c r="BG8844" s="3"/>
      <c r="BH8844" s="3"/>
      <c r="BI8844" s="3"/>
      <c r="BJ8844" s="3"/>
      <c r="BK8844" s="3"/>
      <c r="BL8844" s="3"/>
      <c r="BM8844" s="3"/>
      <c r="BN8844" s="3"/>
      <c r="BO8844" s="3"/>
      <c r="BP8844" s="3"/>
      <c r="BQ8844" s="3"/>
      <c r="BR8844" s="3"/>
      <c r="BS8844" s="3"/>
      <c r="BT8844" s="3"/>
      <c r="BU8844" s="3"/>
      <c r="BV8844" s="3"/>
      <c r="BW8844" s="3"/>
      <c r="BX8844" s="3"/>
      <c r="BY8844" s="3"/>
      <c r="BZ8844" s="3"/>
      <c r="CA8844" s="3"/>
      <c r="CB8844" s="3"/>
      <c r="CC8844" s="3"/>
      <c r="CD8844" s="3"/>
      <c r="CE8844" s="3"/>
      <c r="CF8844" s="3"/>
      <c r="CG8844" s="3"/>
      <c r="CH8844" s="3"/>
      <c r="CI8844" s="3"/>
      <c r="CJ8844" s="3"/>
      <c r="CK8844" s="3"/>
      <c r="CL8844" s="3"/>
      <c r="CM8844" s="3"/>
      <c r="CN8844" s="3"/>
      <c r="CO8844" s="3"/>
      <c r="CP8844" s="3"/>
      <c r="CQ8844" s="3"/>
      <c r="CR8844" s="3"/>
      <c r="CS8844" s="3"/>
      <c r="CT8844" s="3"/>
      <c r="CU8844" s="3"/>
      <c r="CV8844" s="3"/>
      <c r="CW8844" s="3"/>
      <c r="CX8844" s="3"/>
      <c r="CY8844" s="3"/>
      <c r="CZ8844" s="3"/>
      <c r="DA8844" s="3"/>
      <c r="DB8844" s="3"/>
      <c r="DC8844" s="3"/>
      <c r="DD8844" s="3"/>
      <c r="DE8844" s="3"/>
      <c r="DF8844" s="3"/>
      <c r="DG8844" s="3"/>
      <c r="DH8844" s="3"/>
      <c r="DI8844" s="3"/>
      <c r="DJ8844" s="3"/>
      <c r="DK8844" s="3"/>
      <c r="DL8844" s="3"/>
      <c r="DM8844" s="3"/>
      <c r="DN8844" s="3"/>
      <c r="DO8844" s="3"/>
      <c r="DP8844" s="3"/>
      <c r="DQ8844" s="3"/>
    </row>
    <row r="8845" spans="1:121" x14ac:dyDescent="0.25">
      <c r="A8845" s="3" t="s">
        <v>2907</v>
      </c>
      <c r="B8845" s="24" t="s">
        <v>37240</v>
      </c>
      <c r="D8845" s="29">
        <v>736.82821200000012</v>
      </c>
      <c r="E8845" s="3"/>
      <c r="F8845" s="3"/>
      <c r="G8845" s="3"/>
      <c r="H8845" s="3"/>
      <c r="I8845" s="3"/>
      <c r="J8845" s="3"/>
      <c r="K8845" s="3"/>
      <c r="L8845" s="3"/>
      <c r="M8845" s="3"/>
      <c r="N8845" s="3"/>
      <c r="O8845" s="3"/>
      <c r="P8845" s="3"/>
      <c r="Q8845" s="3"/>
      <c r="R8845" s="3"/>
      <c r="S8845" s="10"/>
      <c r="T8845" s="3"/>
      <c r="U8845" s="3"/>
      <c r="V8845" s="3"/>
      <c r="W8845" s="3"/>
      <c r="X8845" s="3"/>
      <c r="Y8845" s="3"/>
      <c r="Z8845" s="3"/>
      <c r="AA8845" s="3"/>
      <c r="AB8845" s="3"/>
      <c r="AC8845" s="3"/>
      <c r="AD8845" s="3"/>
      <c r="AE8845" s="10"/>
      <c r="AF8845" s="3"/>
      <c r="AG8845" s="3"/>
      <c r="AH8845" s="3"/>
      <c r="AI8845" s="3"/>
      <c r="AJ8845" s="3"/>
      <c r="AK8845" s="3"/>
      <c r="AL8845" s="10"/>
      <c r="AM8845" s="3"/>
      <c r="AN8845" s="3"/>
      <c r="AO8845" s="3"/>
      <c r="AP8845" s="3"/>
      <c r="AQ8845" s="10"/>
      <c r="AR8845" s="3"/>
      <c r="AS8845" s="3"/>
      <c r="AT8845" s="3"/>
      <c r="AU8845" s="3"/>
      <c r="AV8845" s="3"/>
      <c r="AW8845" s="3"/>
      <c r="AX8845" s="3"/>
      <c r="AY8845" s="3"/>
      <c r="AZ8845" s="3"/>
      <c r="BA8845" s="3"/>
      <c r="BB8845" s="3"/>
      <c r="BC8845" s="3"/>
      <c r="BD8845" s="3"/>
      <c r="BE8845" s="3"/>
      <c r="BF8845" s="3"/>
      <c r="BG8845" s="3"/>
      <c r="BH8845" s="3"/>
      <c r="BI8845" s="3"/>
      <c r="BJ8845" s="3"/>
      <c r="BK8845" s="3"/>
      <c r="BL8845" s="3"/>
      <c r="BM8845" s="3"/>
      <c r="BN8845" s="3"/>
      <c r="BO8845" s="3"/>
      <c r="BP8845" s="3"/>
      <c r="BQ8845" s="3"/>
      <c r="BR8845" s="3"/>
      <c r="BS8845" s="3"/>
      <c r="BT8845" s="3"/>
      <c r="BU8845" s="3"/>
      <c r="BV8845" s="3"/>
      <c r="BW8845" s="3"/>
      <c r="BX8845" s="3"/>
      <c r="BY8845" s="3"/>
      <c r="BZ8845" s="3"/>
      <c r="CA8845" s="3"/>
      <c r="CB8845" s="3"/>
      <c r="CC8845" s="3"/>
      <c r="CD8845" s="3"/>
      <c r="CE8845" s="3"/>
      <c r="CF8845" s="3"/>
      <c r="CG8845" s="3"/>
      <c r="CH8845" s="3"/>
      <c r="CI8845" s="3"/>
      <c r="CJ8845" s="3"/>
      <c r="CK8845" s="3"/>
      <c r="CL8845" s="3"/>
      <c r="CM8845" s="3"/>
      <c r="CN8845" s="3"/>
      <c r="CO8845" s="3"/>
      <c r="CP8845" s="3"/>
      <c r="CQ8845" s="3"/>
      <c r="CR8845" s="3"/>
      <c r="CS8845" s="3"/>
      <c r="CT8845" s="3"/>
      <c r="CU8845" s="3"/>
      <c r="CV8845" s="3"/>
      <c r="CW8845" s="3"/>
      <c r="CX8845" s="3"/>
      <c r="CY8845" s="3"/>
      <c r="CZ8845" s="3"/>
      <c r="DA8845" s="3"/>
      <c r="DB8845" s="3"/>
      <c r="DC8845" s="3"/>
      <c r="DD8845" s="3"/>
      <c r="DE8845" s="3"/>
      <c r="DF8845" s="3"/>
      <c r="DG8845" s="3"/>
      <c r="DH8845" s="3"/>
      <c r="DI8845" s="3"/>
      <c r="DJ8845" s="3"/>
      <c r="DK8845" s="3"/>
      <c r="DL8845" s="3"/>
      <c r="DM8845" s="3"/>
      <c r="DN8845" s="3"/>
      <c r="DO8845" s="3"/>
      <c r="DP8845" s="3"/>
      <c r="DQ8845" s="3"/>
    </row>
    <row r="8846" spans="1:121" x14ac:dyDescent="0.25">
      <c r="A8846" s="3" t="s">
        <v>2908</v>
      </c>
      <c r="B8846" s="24" t="s">
        <v>39403</v>
      </c>
      <c r="D8846" s="29">
        <v>17535.234324000001</v>
      </c>
      <c r="E8846" s="3"/>
      <c r="F8846" s="3"/>
      <c r="G8846" s="3"/>
      <c r="H8846" s="3"/>
      <c r="I8846" s="3"/>
      <c r="J8846" s="3"/>
      <c r="K8846" s="3"/>
      <c r="L8846" s="3"/>
      <c r="M8846" s="3"/>
      <c r="N8846" s="3"/>
      <c r="O8846" s="3"/>
      <c r="P8846" s="3"/>
      <c r="Q8846" s="3"/>
      <c r="R8846" s="3"/>
      <c r="S8846" s="10"/>
      <c r="T8846" s="3"/>
      <c r="U8846" s="3"/>
      <c r="V8846" s="3"/>
      <c r="W8846" s="3"/>
      <c r="X8846" s="3"/>
      <c r="Y8846" s="3"/>
      <c r="Z8846" s="3"/>
      <c r="AA8846" s="3"/>
      <c r="AB8846" s="3"/>
      <c r="AC8846" s="3"/>
      <c r="AD8846" s="3"/>
      <c r="AE8846" s="10"/>
      <c r="AF8846" s="3"/>
      <c r="AG8846" s="3"/>
      <c r="AH8846" s="3"/>
      <c r="AI8846" s="3"/>
      <c r="AJ8846" s="3"/>
      <c r="AK8846" s="3"/>
      <c r="AL8846" s="10"/>
      <c r="AM8846" s="3"/>
      <c r="AN8846" s="3"/>
      <c r="AO8846" s="3"/>
      <c r="AP8846" s="3"/>
      <c r="AQ8846" s="10"/>
      <c r="AR8846" s="3"/>
      <c r="AS8846" s="3"/>
      <c r="AT8846" s="3"/>
      <c r="AU8846" s="3"/>
      <c r="AV8846" s="3"/>
      <c r="AW8846" s="3"/>
      <c r="AX8846" s="3"/>
      <c r="AY8846" s="3"/>
      <c r="AZ8846" s="3"/>
      <c r="BA8846" s="3"/>
      <c r="BB8846" s="3"/>
      <c r="BC8846" s="3"/>
      <c r="BD8846" s="3"/>
      <c r="BE8846" s="3"/>
      <c r="BF8846" s="3"/>
      <c r="BG8846" s="3"/>
      <c r="BH8846" s="3"/>
      <c r="BI8846" s="3"/>
      <c r="BJ8846" s="3"/>
      <c r="BK8846" s="3"/>
      <c r="BL8846" s="3"/>
      <c r="BM8846" s="3"/>
      <c r="BN8846" s="3"/>
      <c r="BO8846" s="3"/>
      <c r="BP8846" s="3"/>
      <c r="BQ8846" s="3"/>
      <c r="BR8846" s="3"/>
      <c r="BS8846" s="3"/>
      <c r="BT8846" s="3"/>
      <c r="BU8846" s="3"/>
      <c r="BV8846" s="3"/>
      <c r="BW8846" s="3"/>
      <c r="BX8846" s="3"/>
      <c r="BY8846" s="3"/>
      <c r="BZ8846" s="3"/>
      <c r="CA8846" s="3"/>
      <c r="CB8846" s="3"/>
      <c r="CC8846" s="3"/>
      <c r="CD8846" s="3"/>
      <c r="CE8846" s="3"/>
      <c r="CF8846" s="3"/>
      <c r="CG8846" s="3"/>
      <c r="CH8846" s="3"/>
      <c r="CI8846" s="3"/>
      <c r="CJ8846" s="3"/>
      <c r="CK8846" s="3"/>
      <c r="CL8846" s="3"/>
      <c r="CM8846" s="3"/>
      <c r="CN8846" s="3"/>
      <c r="CO8846" s="3"/>
      <c r="CP8846" s="3"/>
      <c r="CQ8846" s="3"/>
      <c r="CR8846" s="3"/>
      <c r="CS8846" s="3"/>
      <c r="CT8846" s="3"/>
      <c r="CU8846" s="3"/>
      <c r="CV8846" s="3"/>
      <c r="CW8846" s="3"/>
      <c r="CX8846" s="3"/>
      <c r="CY8846" s="3"/>
      <c r="CZ8846" s="3"/>
      <c r="DA8846" s="3"/>
      <c r="DB8846" s="3"/>
      <c r="DC8846" s="3"/>
      <c r="DD8846" s="3"/>
      <c r="DE8846" s="3"/>
      <c r="DF8846" s="3"/>
      <c r="DG8846" s="3"/>
      <c r="DH8846" s="3"/>
      <c r="DI8846" s="3"/>
      <c r="DJ8846" s="3"/>
      <c r="DK8846" s="3"/>
      <c r="DL8846" s="3"/>
      <c r="DM8846" s="3"/>
      <c r="DN8846" s="3"/>
      <c r="DO8846" s="3"/>
      <c r="DP8846" s="3"/>
      <c r="DQ8846" s="3"/>
    </row>
    <row r="8847" spans="1:121" x14ac:dyDescent="0.25">
      <c r="A8847" s="3" t="s">
        <v>2909</v>
      </c>
      <c r="B8847" s="24" t="s">
        <v>37241</v>
      </c>
      <c r="D8847" s="29">
        <v>5077.88</v>
      </c>
    </row>
    <row r="8848" spans="1:121" x14ac:dyDescent="0.25">
      <c r="A8848" s="3" t="s">
        <v>2910</v>
      </c>
      <c r="B8848" s="24" t="s">
        <v>37242</v>
      </c>
      <c r="D8848" s="29">
        <v>278.93560000000002</v>
      </c>
      <c r="E8848" s="3"/>
      <c r="F8848" s="3"/>
      <c r="G8848" s="3"/>
      <c r="H8848" s="3"/>
      <c r="I8848" s="3"/>
      <c r="J8848" s="3"/>
      <c r="K8848" s="3"/>
      <c r="L8848" s="3"/>
      <c r="M8848" s="3"/>
      <c r="N8848" s="3"/>
      <c r="O8848" s="3"/>
      <c r="P8848" s="3"/>
      <c r="Q8848" s="3"/>
      <c r="R8848" s="3"/>
      <c r="S8848" s="10"/>
      <c r="T8848" s="3"/>
      <c r="U8848" s="3"/>
      <c r="V8848" s="3"/>
      <c r="W8848" s="3"/>
      <c r="X8848" s="3"/>
      <c r="Y8848" s="3"/>
      <c r="Z8848" s="3"/>
      <c r="AA8848" s="3"/>
      <c r="AB8848" s="3"/>
      <c r="AC8848" s="3"/>
      <c r="AD8848" s="3"/>
      <c r="AE8848" s="10"/>
      <c r="AF8848" s="3"/>
      <c r="AG8848" s="3"/>
      <c r="AH8848" s="3"/>
      <c r="AI8848" s="3"/>
      <c r="AJ8848" s="3"/>
      <c r="AK8848" s="3"/>
      <c r="AL8848" s="10"/>
      <c r="AM8848" s="3"/>
      <c r="AN8848" s="3"/>
      <c r="AO8848" s="3"/>
      <c r="AP8848" s="3"/>
      <c r="AQ8848" s="10"/>
      <c r="AR8848" s="3"/>
      <c r="AS8848" s="3"/>
      <c r="AT8848" s="3"/>
      <c r="AU8848" s="3"/>
      <c r="AV8848" s="3"/>
      <c r="AW8848" s="3"/>
      <c r="AX8848" s="3"/>
      <c r="AY8848" s="3"/>
      <c r="AZ8848" s="3"/>
      <c r="BA8848" s="3"/>
      <c r="BB8848" s="3"/>
      <c r="BC8848" s="3"/>
      <c r="BD8848" s="3"/>
      <c r="BE8848" s="3"/>
      <c r="BF8848" s="3"/>
      <c r="BG8848" s="3"/>
      <c r="BH8848" s="3"/>
      <c r="BI8848" s="3"/>
      <c r="BJ8848" s="3"/>
      <c r="BK8848" s="3"/>
      <c r="BL8848" s="3"/>
      <c r="BM8848" s="3"/>
      <c r="BN8848" s="3"/>
      <c r="BO8848" s="3"/>
      <c r="BP8848" s="3"/>
      <c r="BQ8848" s="3"/>
      <c r="BR8848" s="3"/>
      <c r="BS8848" s="3"/>
      <c r="BT8848" s="3"/>
      <c r="BU8848" s="3"/>
      <c r="BV8848" s="3"/>
      <c r="BW8848" s="3"/>
      <c r="BX8848" s="3"/>
      <c r="BY8848" s="3"/>
      <c r="BZ8848" s="3"/>
      <c r="CA8848" s="3"/>
      <c r="CB8848" s="3"/>
      <c r="CC8848" s="3"/>
      <c r="CD8848" s="3"/>
      <c r="CE8848" s="3"/>
      <c r="CF8848" s="3"/>
      <c r="CG8848" s="3"/>
      <c r="CH8848" s="3"/>
      <c r="CI8848" s="3"/>
      <c r="CJ8848" s="3"/>
      <c r="CK8848" s="3"/>
      <c r="CL8848" s="3"/>
      <c r="CM8848" s="3"/>
      <c r="CN8848" s="3"/>
      <c r="CO8848" s="3"/>
      <c r="CP8848" s="3"/>
      <c r="CQ8848" s="3"/>
      <c r="CR8848" s="3"/>
      <c r="CS8848" s="3"/>
      <c r="CT8848" s="3"/>
      <c r="CU8848" s="3"/>
      <c r="CV8848" s="3"/>
      <c r="CW8848" s="3"/>
      <c r="CX8848" s="3"/>
      <c r="CY8848" s="3"/>
      <c r="CZ8848" s="3"/>
      <c r="DA8848" s="3"/>
      <c r="DB8848" s="3"/>
      <c r="DC8848" s="3"/>
      <c r="DD8848" s="3"/>
      <c r="DE8848" s="3"/>
      <c r="DF8848" s="3"/>
      <c r="DG8848" s="3"/>
      <c r="DH8848" s="3"/>
      <c r="DI8848" s="3"/>
      <c r="DJ8848" s="3"/>
      <c r="DK8848" s="3"/>
      <c r="DL8848" s="3"/>
      <c r="DM8848" s="3"/>
      <c r="DN8848" s="3"/>
      <c r="DO8848" s="3"/>
      <c r="DP8848" s="3"/>
      <c r="DQ8848" s="3"/>
    </row>
    <row r="8849" spans="1:121" x14ac:dyDescent="0.25">
      <c r="A8849" s="3" t="s">
        <v>2911</v>
      </c>
      <c r="B8849" s="24" t="s">
        <v>39404</v>
      </c>
      <c r="D8849" s="29">
        <v>1106.0979060000002</v>
      </c>
      <c r="E8849" s="3"/>
      <c r="F8849" s="3"/>
      <c r="G8849" s="3"/>
      <c r="H8849" s="3"/>
      <c r="I8849" s="3"/>
      <c r="J8849" s="3"/>
      <c r="K8849" s="3"/>
      <c r="L8849" s="3"/>
      <c r="M8849" s="3"/>
      <c r="N8849" s="3"/>
      <c r="O8849" s="3"/>
      <c r="P8849" s="3"/>
      <c r="Q8849" s="3"/>
      <c r="R8849" s="3"/>
      <c r="S8849" s="10"/>
      <c r="T8849" s="3"/>
      <c r="U8849" s="3"/>
      <c r="V8849" s="3"/>
      <c r="W8849" s="3"/>
      <c r="X8849" s="3"/>
      <c r="Y8849" s="3"/>
      <c r="Z8849" s="3"/>
      <c r="AA8849" s="3"/>
      <c r="AB8849" s="3"/>
      <c r="AC8849" s="3"/>
      <c r="AD8849" s="3"/>
      <c r="AE8849" s="10"/>
      <c r="AF8849" s="3"/>
      <c r="AG8849" s="3"/>
      <c r="AH8849" s="3"/>
      <c r="AI8849" s="3"/>
      <c r="AJ8849" s="3"/>
      <c r="AK8849" s="3"/>
      <c r="AL8849" s="10"/>
      <c r="AM8849" s="3"/>
      <c r="AN8849" s="3"/>
      <c r="AO8849" s="3"/>
      <c r="AP8849" s="3"/>
      <c r="AQ8849" s="10"/>
      <c r="AR8849" s="3"/>
      <c r="AS8849" s="3"/>
      <c r="AT8849" s="3"/>
      <c r="AU8849" s="3"/>
      <c r="AV8849" s="3"/>
      <c r="AW8849" s="3"/>
      <c r="AX8849" s="3"/>
      <c r="AY8849" s="3"/>
      <c r="AZ8849" s="3"/>
      <c r="BA8849" s="3"/>
      <c r="BB8849" s="3"/>
      <c r="BC8849" s="3"/>
      <c r="BD8849" s="3"/>
      <c r="BE8849" s="3"/>
      <c r="BF8849" s="3"/>
      <c r="BG8849" s="3"/>
      <c r="BH8849" s="3"/>
      <c r="BI8849" s="3"/>
      <c r="BJ8849" s="3"/>
      <c r="BK8849" s="3"/>
      <c r="BL8849" s="3"/>
      <c r="BM8849" s="3"/>
      <c r="BN8849" s="3"/>
      <c r="BO8849" s="3"/>
      <c r="BP8849" s="3"/>
      <c r="BQ8849" s="3"/>
      <c r="BR8849" s="3"/>
      <c r="BS8849" s="3"/>
      <c r="BT8849" s="3"/>
      <c r="BU8849" s="3"/>
      <c r="BV8849" s="3"/>
      <c r="BW8849" s="3"/>
      <c r="BX8849" s="3"/>
      <c r="BY8849" s="3"/>
      <c r="BZ8849" s="3"/>
      <c r="CA8849" s="3"/>
      <c r="CB8849" s="3"/>
      <c r="CC8849" s="3"/>
      <c r="CD8849" s="3"/>
      <c r="CE8849" s="3"/>
      <c r="CF8849" s="3"/>
      <c r="CG8849" s="3"/>
      <c r="CH8849" s="3"/>
      <c r="CI8849" s="3"/>
      <c r="CJ8849" s="3"/>
      <c r="CK8849" s="3"/>
      <c r="CL8849" s="3"/>
      <c r="CM8849" s="3"/>
      <c r="CN8849" s="3"/>
      <c r="CO8849" s="3"/>
      <c r="CP8849" s="3"/>
      <c r="CQ8849" s="3"/>
      <c r="CR8849" s="3"/>
      <c r="CS8849" s="3"/>
      <c r="CT8849" s="3"/>
      <c r="CU8849" s="3"/>
      <c r="CV8849" s="3"/>
      <c r="CW8849" s="3"/>
      <c r="CX8849" s="3"/>
      <c r="CY8849" s="3"/>
      <c r="CZ8849" s="3"/>
      <c r="DA8849" s="3"/>
      <c r="DB8849" s="3"/>
      <c r="DC8849" s="3"/>
      <c r="DD8849" s="3"/>
      <c r="DE8849" s="3"/>
      <c r="DF8849" s="3"/>
      <c r="DG8849" s="3"/>
      <c r="DH8849" s="3"/>
      <c r="DI8849" s="3"/>
      <c r="DJ8849" s="3"/>
      <c r="DK8849" s="3"/>
      <c r="DL8849" s="3"/>
      <c r="DM8849" s="3"/>
      <c r="DN8849" s="3"/>
      <c r="DO8849" s="3"/>
      <c r="DP8849" s="3"/>
      <c r="DQ8849" s="3"/>
    </row>
    <row r="8850" spans="1:121" x14ac:dyDescent="0.25">
      <c r="A8850" s="3" t="s">
        <v>2912</v>
      </c>
      <c r="B8850" s="24" t="s">
        <v>37243</v>
      </c>
      <c r="D8850" s="29">
        <v>318.93260000000004</v>
      </c>
      <c r="E8850" s="3"/>
      <c r="F8850" s="3"/>
      <c r="G8850" s="3"/>
      <c r="H8850" s="3"/>
      <c r="I8850" s="3"/>
      <c r="J8850" s="3"/>
      <c r="K8850" s="3"/>
      <c r="L8850" s="3"/>
      <c r="M8850" s="3"/>
      <c r="N8850" s="3"/>
      <c r="O8850" s="3"/>
      <c r="P8850" s="3"/>
      <c r="Q8850" s="3"/>
      <c r="R8850" s="3"/>
      <c r="S8850" s="10"/>
      <c r="T8850" s="3"/>
      <c r="U8850" s="3"/>
      <c r="V8850" s="3"/>
      <c r="W8850" s="3"/>
      <c r="X8850" s="3"/>
      <c r="Y8850" s="3"/>
      <c r="Z8850" s="3"/>
      <c r="AA8850" s="3"/>
      <c r="AB8850" s="3"/>
      <c r="AC8850" s="3"/>
      <c r="AD8850" s="3"/>
      <c r="AE8850" s="10"/>
      <c r="AF8850" s="3"/>
      <c r="AG8850" s="3"/>
      <c r="AH8850" s="3"/>
      <c r="AI8850" s="3"/>
      <c r="AJ8850" s="3"/>
      <c r="AK8850" s="3"/>
      <c r="AL8850" s="10"/>
      <c r="AM8850" s="3"/>
      <c r="AN8850" s="3"/>
      <c r="AO8850" s="3"/>
      <c r="AP8850" s="3"/>
      <c r="AQ8850" s="10"/>
      <c r="AR8850" s="3"/>
      <c r="AS8850" s="3"/>
      <c r="AT8850" s="3"/>
      <c r="AU8850" s="3"/>
      <c r="AV8850" s="3"/>
      <c r="AW8850" s="3"/>
      <c r="AX8850" s="3"/>
      <c r="AY8850" s="3"/>
      <c r="AZ8850" s="3"/>
      <c r="BA8850" s="3"/>
      <c r="BB8850" s="3"/>
      <c r="BC8850" s="3"/>
      <c r="BD8850" s="3"/>
      <c r="BE8850" s="3"/>
      <c r="BF8850" s="3"/>
      <c r="BG8850" s="3"/>
      <c r="BH8850" s="3"/>
      <c r="BI8850" s="3"/>
      <c r="BJ8850" s="3"/>
      <c r="BK8850" s="3"/>
      <c r="BL8850" s="3"/>
      <c r="BM8850" s="3"/>
      <c r="BN8850" s="3"/>
      <c r="BO8850" s="3"/>
      <c r="BP8850" s="3"/>
      <c r="BQ8850" s="3"/>
      <c r="BR8850" s="3"/>
      <c r="BS8850" s="3"/>
      <c r="BT8850" s="3"/>
      <c r="BU8850" s="3"/>
      <c r="BV8850" s="3"/>
      <c r="BW8850" s="3"/>
      <c r="BX8850" s="3"/>
      <c r="BY8850" s="3"/>
      <c r="BZ8850" s="3"/>
      <c r="CA8850" s="3"/>
      <c r="CB8850" s="3"/>
      <c r="CC8850" s="3"/>
      <c r="CD8850" s="3"/>
      <c r="CE8850" s="3"/>
      <c r="CF8850" s="3"/>
      <c r="CG8850" s="3"/>
      <c r="CH8850" s="3"/>
      <c r="CI8850" s="3"/>
      <c r="CJ8850" s="3"/>
      <c r="CK8850" s="3"/>
      <c r="CL8850" s="3"/>
      <c r="CM8850" s="3"/>
      <c r="CN8850" s="3"/>
      <c r="CO8850" s="3"/>
      <c r="CP8850" s="3"/>
      <c r="CQ8850" s="3"/>
      <c r="CR8850" s="3"/>
      <c r="CS8850" s="3"/>
      <c r="CT8850" s="3"/>
      <c r="CU8850" s="3"/>
      <c r="CV8850" s="3"/>
      <c r="CW8850" s="3"/>
      <c r="CX8850" s="3"/>
      <c r="CY8850" s="3"/>
      <c r="CZ8850" s="3"/>
      <c r="DA8850" s="3"/>
      <c r="DB8850" s="3"/>
      <c r="DC8850" s="3"/>
      <c r="DD8850" s="3"/>
      <c r="DE8850" s="3"/>
      <c r="DF8850" s="3"/>
      <c r="DG8850" s="3"/>
      <c r="DH8850" s="3"/>
      <c r="DI8850" s="3"/>
      <c r="DJ8850" s="3"/>
      <c r="DK8850" s="3"/>
      <c r="DL8850" s="3"/>
      <c r="DM8850" s="3"/>
      <c r="DN8850" s="3"/>
      <c r="DO8850" s="3"/>
      <c r="DP8850" s="3"/>
      <c r="DQ8850" s="3"/>
    </row>
    <row r="8851" spans="1:121" x14ac:dyDescent="0.25">
      <c r="A8851" s="3" t="s">
        <v>2913</v>
      </c>
      <c r="B8851" s="24" t="s">
        <v>37244</v>
      </c>
      <c r="D8851" s="29">
        <v>822.32440799999995</v>
      </c>
      <c r="E8851" s="3"/>
      <c r="F8851" s="3"/>
      <c r="G8851" s="3"/>
      <c r="H8851" s="3"/>
      <c r="I8851" s="3"/>
      <c r="J8851" s="3"/>
      <c r="K8851" s="3"/>
      <c r="L8851" s="3"/>
      <c r="M8851" s="3"/>
      <c r="N8851" s="3"/>
      <c r="O8851" s="3"/>
      <c r="P8851" s="3"/>
      <c r="Q8851" s="3"/>
      <c r="R8851" s="3"/>
      <c r="S8851" s="10"/>
      <c r="T8851" s="3"/>
      <c r="U8851" s="3"/>
      <c r="V8851" s="3"/>
      <c r="W8851" s="3"/>
      <c r="X8851" s="3"/>
      <c r="Y8851" s="3"/>
      <c r="Z8851" s="3"/>
      <c r="AA8851" s="3"/>
      <c r="AB8851" s="3"/>
      <c r="AC8851" s="3"/>
      <c r="AD8851" s="3"/>
      <c r="AE8851" s="10"/>
      <c r="AF8851" s="3"/>
      <c r="AG8851" s="3"/>
      <c r="AH8851" s="3"/>
      <c r="AI8851" s="3"/>
      <c r="AJ8851" s="3"/>
      <c r="AK8851" s="3"/>
      <c r="AL8851" s="10"/>
      <c r="AM8851" s="3"/>
      <c r="AN8851" s="3"/>
      <c r="AO8851" s="3"/>
      <c r="AP8851" s="3"/>
      <c r="AQ8851" s="10"/>
      <c r="AR8851" s="3"/>
      <c r="AS8851" s="3"/>
      <c r="AT8851" s="3"/>
      <c r="AU8851" s="3"/>
      <c r="AV8851" s="3"/>
      <c r="AW8851" s="3"/>
      <c r="AX8851" s="3"/>
      <c r="AY8851" s="3"/>
      <c r="AZ8851" s="3"/>
      <c r="BA8851" s="3"/>
      <c r="BB8851" s="3"/>
      <c r="BC8851" s="3"/>
      <c r="BD8851" s="3"/>
      <c r="BE8851" s="3"/>
      <c r="BF8851" s="3"/>
      <c r="BG8851" s="3"/>
      <c r="BH8851" s="3"/>
      <c r="BI8851" s="3"/>
      <c r="BJ8851" s="3"/>
      <c r="BK8851" s="3"/>
      <c r="BL8851" s="3"/>
      <c r="BM8851" s="3"/>
      <c r="BN8851" s="3"/>
      <c r="BO8851" s="3"/>
      <c r="BP8851" s="3"/>
      <c r="BQ8851" s="3"/>
      <c r="BR8851" s="3"/>
      <c r="BS8851" s="3"/>
      <c r="BT8851" s="3"/>
      <c r="BU8851" s="3"/>
      <c r="BV8851" s="3"/>
      <c r="BW8851" s="3"/>
      <c r="BX8851" s="3"/>
      <c r="BY8851" s="3"/>
      <c r="BZ8851" s="3"/>
      <c r="CA8851" s="3"/>
      <c r="CB8851" s="3"/>
      <c r="CC8851" s="3"/>
      <c r="CD8851" s="3"/>
      <c r="CE8851" s="3"/>
      <c r="CF8851" s="3"/>
      <c r="CG8851" s="3"/>
      <c r="CH8851" s="3"/>
      <c r="CI8851" s="3"/>
      <c r="CJ8851" s="3"/>
      <c r="CK8851" s="3"/>
      <c r="CL8851" s="3"/>
      <c r="CM8851" s="3"/>
      <c r="CN8851" s="3"/>
      <c r="CO8851" s="3"/>
      <c r="CP8851" s="3"/>
      <c r="CQ8851" s="3"/>
      <c r="CR8851" s="3"/>
      <c r="CS8851" s="3"/>
      <c r="CT8851" s="3"/>
      <c r="CU8851" s="3"/>
      <c r="CV8851" s="3"/>
      <c r="CW8851" s="3"/>
      <c r="CX8851" s="3"/>
      <c r="CY8851" s="3"/>
      <c r="CZ8851" s="3"/>
      <c r="DA8851" s="3"/>
      <c r="DB8851" s="3"/>
      <c r="DC8851" s="3"/>
      <c r="DD8851" s="3"/>
      <c r="DE8851" s="3"/>
      <c r="DF8851" s="3"/>
      <c r="DG8851" s="3"/>
      <c r="DH8851" s="3"/>
      <c r="DI8851" s="3"/>
      <c r="DJ8851" s="3"/>
      <c r="DK8851" s="3"/>
      <c r="DL8851" s="3"/>
      <c r="DM8851" s="3"/>
      <c r="DN8851" s="3"/>
      <c r="DO8851" s="3"/>
      <c r="DP8851" s="3"/>
      <c r="DQ8851" s="3"/>
    </row>
    <row r="8852" spans="1:121" x14ac:dyDescent="0.25">
      <c r="A8852" s="3" t="s">
        <v>2914</v>
      </c>
      <c r="B8852" s="24" t="s">
        <v>39405</v>
      </c>
      <c r="D8852" s="29">
        <v>922.71340000000009</v>
      </c>
      <c r="E8852" s="3"/>
      <c r="F8852" s="3"/>
      <c r="G8852" s="3"/>
      <c r="H8852" s="3"/>
      <c r="I8852" s="3"/>
      <c r="J8852" s="3"/>
      <c r="K8852" s="3"/>
      <c r="L8852" s="3"/>
      <c r="M8852" s="3"/>
      <c r="N8852" s="3"/>
      <c r="O8852" s="3"/>
      <c r="P8852" s="3"/>
      <c r="Q8852" s="3"/>
      <c r="R8852" s="3"/>
      <c r="S8852" s="10"/>
      <c r="T8852" s="3"/>
      <c r="U8852" s="3"/>
      <c r="V8852" s="3"/>
      <c r="W8852" s="3"/>
      <c r="X8852" s="3"/>
      <c r="Y8852" s="3"/>
      <c r="Z8852" s="3"/>
      <c r="AA8852" s="3"/>
      <c r="AB8852" s="3"/>
      <c r="AC8852" s="3"/>
      <c r="AD8852" s="3"/>
      <c r="AE8852" s="10"/>
      <c r="AF8852" s="3"/>
      <c r="AG8852" s="3"/>
      <c r="AH8852" s="3"/>
      <c r="AI8852" s="3"/>
      <c r="AJ8852" s="3"/>
      <c r="AK8852" s="3"/>
      <c r="AL8852" s="10"/>
      <c r="AM8852" s="3"/>
      <c r="AN8852" s="3"/>
      <c r="AO8852" s="3"/>
      <c r="AP8852" s="3"/>
      <c r="AQ8852" s="10"/>
      <c r="AR8852" s="3"/>
      <c r="AS8852" s="3"/>
      <c r="AT8852" s="3"/>
      <c r="AU8852" s="3"/>
      <c r="AV8852" s="3"/>
      <c r="AW8852" s="3"/>
      <c r="AX8852" s="3"/>
      <c r="AY8852" s="3"/>
      <c r="AZ8852" s="3"/>
      <c r="BA8852" s="3"/>
      <c r="BB8852" s="3"/>
      <c r="BC8852" s="3"/>
      <c r="BD8852" s="3"/>
      <c r="BE8852" s="3"/>
      <c r="BF8852" s="3"/>
      <c r="BG8852" s="3"/>
      <c r="BH8852" s="3"/>
      <c r="BI8852" s="3"/>
      <c r="BJ8852" s="3"/>
      <c r="BK8852" s="3"/>
      <c r="BL8852" s="3"/>
      <c r="BM8852" s="3"/>
      <c r="BN8852" s="3"/>
      <c r="BO8852" s="3"/>
      <c r="BP8852" s="3"/>
      <c r="BQ8852" s="3"/>
      <c r="BR8852" s="3"/>
      <c r="BS8852" s="3"/>
      <c r="BT8852" s="3"/>
      <c r="BU8852" s="3"/>
      <c r="BV8852" s="3"/>
      <c r="BW8852" s="3"/>
      <c r="BX8852" s="3"/>
      <c r="BY8852" s="3"/>
      <c r="BZ8852" s="3"/>
      <c r="CA8852" s="3"/>
      <c r="CB8852" s="3"/>
      <c r="CC8852" s="3"/>
      <c r="CD8852" s="3"/>
      <c r="CE8852" s="3"/>
      <c r="CF8852" s="3"/>
      <c r="CG8852" s="3"/>
      <c r="CH8852" s="3"/>
      <c r="CI8852" s="3"/>
      <c r="CJ8852" s="3"/>
      <c r="CK8852" s="3"/>
      <c r="CL8852" s="3"/>
      <c r="CM8852" s="3"/>
      <c r="CN8852" s="3"/>
      <c r="CO8852" s="3"/>
      <c r="CP8852" s="3"/>
      <c r="CQ8852" s="3"/>
      <c r="CR8852" s="3"/>
      <c r="CS8852" s="3"/>
      <c r="CT8852" s="3"/>
      <c r="CU8852" s="3"/>
      <c r="CV8852" s="3"/>
      <c r="CW8852" s="3"/>
      <c r="CX8852" s="3"/>
      <c r="CY8852" s="3"/>
      <c r="CZ8852" s="3"/>
      <c r="DA8852" s="3"/>
      <c r="DB8852" s="3"/>
      <c r="DC8852" s="3"/>
      <c r="DD8852" s="3"/>
      <c r="DE8852" s="3"/>
      <c r="DF8852" s="3"/>
      <c r="DG8852" s="3"/>
      <c r="DH8852" s="3"/>
      <c r="DI8852" s="3"/>
      <c r="DJ8852" s="3"/>
      <c r="DK8852" s="3"/>
      <c r="DL8852" s="3"/>
      <c r="DM8852" s="3"/>
      <c r="DN8852" s="3"/>
      <c r="DO8852" s="3"/>
      <c r="DP8852" s="3"/>
      <c r="DQ8852" s="3"/>
    </row>
    <row r="8853" spans="1:121" x14ac:dyDescent="0.25">
      <c r="A8853" s="3" t="s">
        <v>2915</v>
      </c>
      <c r="B8853" s="24" t="s">
        <v>37245</v>
      </c>
      <c r="D8853" s="29">
        <v>227.37772799999999</v>
      </c>
      <c r="E8853" s="3"/>
      <c r="F8853" s="3"/>
      <c r="G8853" s="3"/>
      <c r="H8853" s="3"/>
      <c r="I8853" s="3"/>
      <c r="J8853" s="3"/>
      <c r="K8853" s="3"/>
      <c r="L8853" s="3"/>
      <c r="M8853" s="3"/>
      <c r="N8853" s="3"/>
      <c r="O8853" s="3"/>
      <c r="P8853" s="3"/>
      <c r="Q8853" s="3"/>
      <c r="R8853" s="3"/>
      <c r="S8853" s="10"/>
      <c r="T8853" s="3"/>
      <c r="U8853" s="3"/>
      <c r="V8853" s="3"/>
      <c r="W8853" s="3"/>
      <c r="X8853" s="3"/>
      <c r="Y8853" s="3"/>
      <c r="Z8853" s="3"/>
      <c r="AA8853" s="3"/>
      <c r="AB8853" s="3"/>
      <c r="AC8853" s="3"/>
      <c r="AD8853" s="3"/>
      <c r="AE8853" s="10"/>
      <c r="AF8853" s="3"/>
      <c r="AG8853" s="3"/>
      <c r="AH8853" s="3"/>
      <c r="AI8853" s="3"/>
      <c r="AJ8853" s="3"/>
      <c r="AK8853" s="3"/>
      <c r="AL8853" s="10"/>
      <c r="AM8853" s="3"/>
      <c r="AN8853" s="3"/>
      <c r="AO8853" s="3"/>
      <c r="AP8853" s="3"/>
      <c r="AQ8853" s="10"/>
      <c r="AR8853" s="3"/>
      <c r="AS8853" s="3"/>
      <c r="AT8853" s="3"/>
      <c r="AU8853" s="3"/>
      <c r="AV8853" s="3"/>
      <c r="AW8853" s="3"/>
      <c r="AX8853" s="3"/>
      <c r="AY8853" s="3"/>
      <c r="AZ8853" s="3"/>
      <c r="BA8853" s="3"/>
      <c r="BB8853" s="3"/>
      <c r="BC8853" s="3"/>
      <c r="BD8853" s="3"/>
      <c r="BE8853" s="3"/>
      <c r="BF8853" s="3"/>
      <c r="BG8853" s="3"/>
      <c r="BH8853" s="3"/>
      <c r="BI8853" s="3"/>
      <c r="BJ8853" s="3"/>
      <c r="BK8853" s="3"/>
      <c r="BL8853" s="3"/>
      <c r="BM8853" s="3"/>
      <c r="BN8853" s="3"/>
      <c r="BO8853" s="3"/>
      <c r="BP8853" s="3"/>
      <c r="BQ8853" s="3"/>
      <c r="BR8853" s="3"/>
      <c r="BS8853" s="3"/>
      <c r="BT8853" s="3"/>
      <c r="BU8853" s="3"/>
      <c r="BV8853" s="3"/>
      <c r="BW8853" s="3"/>
      <c r="BX8853" s="3"/>
      <c r="BY8853" s="3"/>
      <c r="BZ8853" s="3"/>
      <c r="CA8853" s="3"/>
      <c r="CB8853" s="3"/>
      <c r="CC8853" s="3"/>
      <c r="CD8853" s="3"/>
      <c r="CE8853" s="3"/>
      <c r="CF8853" s="3"/>
      <c r="CG8853" s="3"/>
      <c r="CH8853" s="3"/>
      <c r="CI8853" s="3"/>
      <c r="CJ8853" s="3"/>
      <c r="CK8853" s="3"/>
      <c r="CL8853" s="3"/>
      <c r="CM8853" s="3"/>
      <c r="CN8853" s="3"/>
      <c r="CO8853" s="3"/>
      <c r="CP8853" s="3"/>
      <c r="CQ8853" s="3"/>
      <c r="CR8853" s="3"/>
      <c r="CS8853" s="3"/>
      <c r="CT8853" s="3"/>
      <c r="CU8853" s="3"/>
      <c r="CV8853" s="3"/>
      <c r="CW8853" s="3"/>
      <c r="CX8853" s="3"/>
      <c r="CY8853" s="3"/>
      <c r="CZ8853" s="3"/>
      <c r="DA8853" s="3"/>
      <c r="DB8853" s="3"/>
      <c r="DC8853" s="3"/>
      <c r="DD8853" s="3"/>
      <c r="DE8853" s="3"/>
      <c r="DF8853" s="3"/>
      <c r="DG8853" s="3"/>
      <c r="DH8853" s="3"/>
      <c r="DI8853" s="3"/>
      <c r="DJ8853" s="3"/>
      <c r="DK8853" s="3"/>
      <c r="DL8853" s="3"/>
      <c r="DM8853" s="3"/>
      <c r="DN8853" s="3"/>
      <c r="DO8853" s="3"/>
      <c r="DP8853" s="3"/>
      <c r="DQ8853" s="3"/>
    </row>
    <row r="8854" spans="1:121" x14ac:dyDescent="0.25">
      <c r="A8854" s="3" t="s">
        <v>2916</v>
      </c>
      <c r="B8854" s="24" t="s">
        <v>37246</v>
      </c>
      <c r="D8854" s="29">
        <v>475.79040000000003</v>
      </c>
      <c r="E8854" s="3"/>
      <c r="F8854" s="3"/>
      <c r="G8854" s="3"/>
      <c r="H8854" s="3"/>
      <c r="I8854" s="3"/>
      <c r="J8854" s="3"/>
      <c r="K8854" s="3"/>
      <c r="L8854" s="3"/>
      <c r="M8854" s="3"/>
      <c r="N8854" s="3"/>
      <c r="O8854" s="3"/>
      <c r="P8854" s="3"/>
      <c r="Q8854" s="3"/>
      <c r="R8854" s="3"/>
      <c r="S8854" s="10"/>
      <c r="T8854" s="3"/>
      <c r="U8854" s="3"/>
      <c r="V8854" s="3"/>
      <c r="W8854" s="3"/>
      <c r="X8854" s="3"/>
      <c r="Y8854" s="3"/>
      <c r="Z8854" s="3"/>
      <c r="AA8854" s="3"/>
      <c r="AB8854" s="3"/>
      <c r="AC8854" s="3"/>
      <c r="AD8854" s="3"/>
      <c r="AE8854" s="10"/>
      <c r="AF8854" s="3"/>
      <c r="AG8854" s="3"/>
      <c r="AH8854" s="3"/>
      <c r="AI8854" s="3"/>
      <c r="AJ8854" s="3"/>
      <c r="AK8854" s="3"/>
      <c r="AL8854" s="10"/>
      <c r="AM8854" s="3"/>
      <c r="AN8854" s="3"/>
      <c r="AO8854" s="3"/>
      <c r="AP8854" s="3"/>
      <c r="AQ8854" s="10"/>
      <c r="AR8854" s="3"/>
      <c r="AS8854" s="3"/>
      <c r="AT8854" s="3"/>
      <c r="AU8854" s="3"/>
      <c r="AV8854" s="3"/>
      <c r="AW8854" s="3"/>
      <c r="AX8854" s="3"/>
      <c r="AY8854" s="3"/>
      <c r="AZ8854" s="3"/>
      <c r="BA8854" s="3"/>
      <c r="BB8854" s="3"/>
      <c r="BC8854" s="3"/>
      <c r="BD8854" s="3"/>
      <c r="BE8854" s="3"/>
      <c r="BF8854" s="3"/>
      <c r="BG8854" s="3"/>
      <c r="BH8854" s="3"/>
      <c r="BI8854" s="3"/>
      <c r="BJ8854" s="3"/>
      <c r="BK8854" s="3"/>
      <c r="BL8854" s="3"/>
      <c r="BM8854" s="3"/>
      <c r="BN8854" s="3"/>
      <c r="BO8854" s="3"/>
      <c r="BP8854" s="3"/>
      <c r="BQ8854" s="3"/>
      <c r="BR8854" s="3"/>
      <c r="BS8854" s="3"/>
      <c r="BT8854" s="3"/>
      <c r="BU8854" s="3"/>
      <c r="BV8854" s="3"/>
      <c r="BW8854" s="3"/>
      <c r="BX8854" s="3"/>
      <c r="BY8854" s="3"/>
      <c r="BZ8854" s="3"/>
      <c r="CA8854" s="3"/>
      <c r="CB8854" s="3"/>
      <c r="CC8854" s="3"/>
      <c r="CD8854" s="3"/>
      <c r="CE8854" s="3"/>
      <c r="CF8854" s="3"/>
      <c r="CG8854" s="3"/>
      <c r="CH8854" s="3"/>
      <c r="CI8854" s="3"/>
      <c r="CJ8854" s="3"/>
      <c r="CK8854" s="3"/>
      <c r="CL8854" s="3"/>
      <c r="CM8854" s="3"/>
      <c r="CN8854" s="3"/>
      <c r="CO8854" s="3"/>
      <c r="CP8854" s="3"/>
      <c r="CQ8854" s="3"/>
      <c r="CR8854" s="3"/>
      <c r="CS8854" s="3"/>
      <c r="CT8854" s="3"/>
      <c r="CU8854" s="3"/>
      <c r="CV8854" s="3"/>
      <c r="CW8854" s="3"/>
      <c r="CX8854" s="3"/>
      <c r="CY8854" s="3"/>
      <c r="CZ8854" s="3"/>
      <c r="DA8854" s="3"/>
      <c r="DB8854" s="3"/>
      <c r="DC8854" s="3"/>
      <c r="DD8854" s="3"/>
      <c r="DE8854" s="3"/>
      <c r="DF8854" s="3"/>
      <c r="DG8854" s="3"/>
      <c r="DH8854" s="3"/>
      <c r="DI8854" s="3"/>
      <c r="DJ8854" s="3"/>
      <c r="DK8854" s="3"/>
      <c r="DL8854" s="3"/>
      <c r="DM8854" s="3"/>
      <c r="DN8854" s="3"/>
      <c r="DO8854" s="3"/>
      <c r="DP8854" s="3"/>
      <c r="DQ8854" s="3"/>
    </row>
    <row r="8855" spans="1:121" x14ac:dyDescent="0.25">
      <c r="A8855" s="3" t="s">
        <v>2917</v>
      </c>
      <c r="B8855" s="24" t="s">
        <v>39406</v>
      </c>
      <c r="D8855" s="29">
        <v>35.823399999999999</v>
      </c>
      <c r="E8855" s="3"/>
      <c r="F8855" s="3"/>
      <c r="G8855" s="3"/>
      <c r="H8855" s="3"/>
      <c r="I8855" s="3"/>
      <c r="J8855" s="3"/>
      <c r="K8855" s="3"/>
      <c r="L8855" s="3"/>
      <c r="M8855" s="3"/>
      <c r="N8855" s="3"/>
      <c r="O8855" s="3"/>
      <c r="P8855" s="3"/>
      <c r="Q8855" s="3"/>
      <c r="R8855" s="3"/>
      <c r="S8855" s="10"/>
      <c r="T8855" s="3"/>
      <c r="U8855" s="3"/>
      <c r="V8855" s="3"/>
      <c r="W8855" s="3"/>
      <c r="X8855" s="3"/>
      <c r="Y8855" s="3"/>
      <c r="Z8855" s="3"/>
      <c r="AA8855" s="3"/>
      <c r="AB8855" s="3"/>
      <c r="AC8855" s="3"/>
      <c r="AD8855" s="3"/>
      <c r="AE8855" s="10"/>
      <c r="AF8855" s="3"/>
      <c r="AG8855" s="3"/>
      <c r="AH8855" s="3"/>
      <c r="AI8855" s="3"/>
      <c r="AJ8855" s="3"/>
      <c r="AK8855" s="3"/>
      <c r="AL8855" s="10"/>
      <c r="AM8855" s="3"/>
      <c r="AN8855" s="3"/>
      <c r="AO8855" s="3"/>
      <c r="AP8855" s="3"/>
      <c r="AQ8855" s="10"/>
      <c r="AR8855" s="3"/>
      <c r="AS8855" s="3"/>
      <c r="AT8855" s="3"/>
      <c r="AU8855" s="3"/>
      <c r="AV8855" s="3"/>
      <c r="AW8855" s="3"/>
      <c r="AX8855" s="3"/>
      <c r="AY8855" s="3"/>
      <c r="AZ8855" s="3"/>
      <c r="BA8855" s="3"/>
      <c r="BB8855" s="3"/>
      <c r="BC8855" s="3"/>
      <c r="BD8855" s="3"/>
      <c r="BE8855" s="3"/>
      <c r="BF8855" s="3"/>
      <c r="BG8855" s="3"/>
      <c r="BH8855" s="3"/>
      <c r="BI8855" s="3"/>
      <c r="BJ8855" s="3"/>
      <c r="BK8855" s="3"/>
      <c r="BL8855" s="3"/>
      <c r="BM8855" s="3"/>
      <c r="BN8855" s="3"/>
      <c r="BO8855" s="3"/>
      <c r="BP8855" s="3"/>
      <c r="BQ8855" s="3"/>
      <c r="BR8855" s="3"/>
      <c r="BS8855" s="3"/>
      <c r="BT8855" s="3"/>
      <c r="BU8855" s="3"/>
      <c r="BV8855" s="3"/>
      <c r="BW8855" s="3"/>
      <c r="BX8855" s="3"/>
      <c r="BY8855" s="3"/>
      <c r="BZ8855" s="3"/>
      <c r="CA8855" s="3"/>
      <c r="CB8855" s="3"/>
      <c r="CC8855" s="3"/>
      <c r="CD8855" s="3"/>
      <c r="CE8855" s="3"/>
      <c r="CF8855" s="3"/>
      <c r="CG8855" s="3"/>
      <c r="CH8855" s="3"/>
      <c r="CI8855" s="3"/>
      <c r="CJ8855" s="3"/>
      <c r="CK8855" s="3"/>
      <c r="CL8855" s="3"/>
      <c r="CM8855" s="3"/>
      <c r="CN8855" s="3"/>
      <c r="CO8855" s="3"/>
      <c r="CP8855" s="3"/>
      <c r="CQ8855" s="3"/>
      <c r="CR8855" s="3"/>
      <c r="CS8855" s="3"/>
      <c r="CT8855" s="3"/>
      <c r="CU8855" s="3"/>
      <c r="CV8855" s="3"/>
      <c r="CW8855" s="3"/>
      <c r="CX8855" s="3"/>
      <c r="CY8855" s="3"/>
      <c r="CZ8855" s="3"/>
      <c r="DA8855" s="3"/>
      <c r="DB8855" s="3"/>
      <c r="DC8855" s="3"/>
      <c r="DD8855" s="3"/>
      <c r="DE8855" s="3"/>
      <c r="DF8855" s="3"/>
      <c r="DG8855" s="3"/>
      <c r="DH8855" s="3"/>
      <c r="DI8855" s="3"/>
      <c r="DJ8855" s="3"/>
      <c r="DK8855" s="3"/>
      <c r="DL8855" s="3"/>
      <c r="DM8855" s="3"/>
      <c r="DN8855" s="3"/>
      <c r="DO8855" s="3"/>
      <c r="DP8855" s="3"/>
      <c r="DQ8855" s="3"/>
    </row>
    <row r="8856" spans="1:121" x14ac:dyDescent="0.25">
      <c r="A8856" s="3" t="s">
        <v>2918</v>
      </c>
      <c r="B8856" s="24" t="s">
        <v>37247</v>
      </c>
      <c r="D8856" s="29">
        <v>187.81200000000001</v>
      </c>
      <c r="E8856" s="3"/>
      <c r="F8856" s="3"/>
      <c r="G8856" s="3"/>
      <c r="H8856" s="3"/>
      <c r="I8856" s="3"/>
      <c r="J8856" s="3"/>
      <c r="K8856" s="3"/>
      <c r="L8856" s="3"/>
      <c r="M8856" s="3"/>
      <c r="N8856" s="3"/>
      <c r="O8856" s="3"/>
      <c r="P8856" s="3"/>
      <c r="Q8856" s="3"/>
      <c r="R8856" s="3"/>
      <c r="S8856" s="10"/>
      <c r="T8856" s="3"/>
      <c r="U8856" s="3"/>
      <c r="V8856" s="3"/>
      <c r="W8856" s="3"/>
      <c r="X8856" s="3"/>
      <c r="Y8856" s="3"/>
      <c r="Z8856" s="3"/>
      <c r="AA8856" s="3"/>
      <c r="AB8856" s="3"/>
      <c r="AC8856" s="3"/>
      <c r="AD8856" s="3"/>
      <c r="AE8856" s="10"/>
      <c r="AF8856" s="3"/>
      <c r="AG8856" s="3"/>
      <c r="AH8856" s="3"/>
      <c r="AI8856" s="3"/>
      <c r="AJ8856" s="3"/>
      <c r="AK8856" s="3"/>
      <c r="AL8856" s="10"/>
      <c r="AM8856" s="3"/>
      <c r="AN8856" s="3"/>
      <c r="AO8856" s="3"/>
      <c r="AP8856" s="3"/>
      <c r="AQ8856" s="10"/>
      <c r="AR8856" s="3"/>
      <c r="AS8856" s="3"/>
      <c r="AT8856" s="3"/>
      <c r="AU8856" s="3"/>
      <c r="AV8856" s="3"/>
      <c r="AW8856" s="3"/>
      <c r="AX8856" s="3"/>
      <c r="AY8856" s="3"/>
      <c r="AZ8856" s="3"/>
      <c r="BA8856" s="3"/>
      <c r="BB8856" s="3"/>
      <c r="BC8856" s="3"/>
      <c r="BD8856" s="3"/>
      <c r="BE8856" s="3"/>
      <c r="BF8856" s="3"/>
      <c r="BG8856" s="3"/>
      <c r="BH8856" s="3"/>
      <c r="BI8856" s="3"/>
      <c r="BJ8856" s="3"/>
      <c r="BK8856" s="3"/>
      <c r="BL8856" s="3"/>
      <c r="BM8856" s="3"/>
      <c r="BN8856" s="3"/>
      <c r="BO8856" s="3"/>
      <c r="BP8856" s="3"/>
      <c r="BQ8856" s="3"/>
      <c r="BR8856" s="3"/>
      <c r="BS8856" s="3"/>
      <c r="BT8856" s="3"/>
      <c r="BU8856" s="3"/>
      <c r="BV8856" s="3"/>
      <c r="BW8856" s="3"/>
      <c r="BX8856" s="3"/>
      <c r="BY8856" s="3"/>
      <c r="BZ8856" s="3"/>
      <c r="CA8856" s="3"/>
      <c r="CB8856" s="3"/>
      <c r="CC8856" s="3"/>
      <c r="CD8856" s="3"/>
      <c r="CE8856" s="3"/>
      <c r="CF8856" s="3"/>
      <c r="CG8856" s="3"/>
      <c r="CH8856" s="3"/>
      <c r="CI8856" s="3"/>
      <c r="CJ8856" s="3"/>
      <c r="CK8856" s="3"/>
      <c r="CL8856" s="3"/>
      <c r="CM8856" s="3"/>
      <c r="CN8856" s="3"/>
      <c r="CO8856" s="3"/>
      <c r="CP8856" s="3"/>
      <c r="CQ8856" s="3"/>
      <c r="CR8856" s="3"/>
      <c r="CS8856" s="3"/>
      <c r="CT8856" s="3"/>
      <c r="CU8856" s="3"/>
      <c r="CV8856" s="3"/>
      <c r="CW8856" s="3"/>
      <c r="CX8856" s="3"/>
      <c r="CY8856" s="3"/>
      <c r="CZ8856" s="3"/>
      <c r="DA8856" s="3"/>
      <c r="DB8856" s="3"/>
      <c r="DC8856" s="3"/>
      <c r="DD8856" s="3"/>
      <c r="DE8856" s="3"/>
      <c r="DF8856" s="3"/>
      <c r="DG8856" s="3"/>
      <c r="DH8856" s="3"/>
      <c r="DI8856" s="3"/>
      <c r="DJ8856" s="3"/>
      <c r="DK8856" s="3"/>
      <c r="DL8856" s="3"/>
      <c r="DM8856" s="3"/>
      <c r="DN8856" s="3"/>
      <c r="DO8856" s="3"/>
      <c r="DP8856" s="3"/>
      <c r="DQ8856" s="3"/>
    </row>
    <row r="8857" spans="1:121" x14ac:dyDescent="0.25">
      <c r="A8857" s="3" t="s">
        <v>2919</v>
      </c>
      <c r="B8857" s="24" t="s">
        <v>37248</v>
      </c>
      <c r="D8857" s="29">
        <v>210.0712</v>
      </c>
      <c r="E8857" s="3"/>
      <c r="F8857" s="3"/>
      <c r="G8857" s="3"/>
      <c r="H8857" s="3"/>
      <c r="I8857" s="3"/>
      <c r="J8857" s="3"/>
      <c r="K8857" s="3"/>
      <c r="L8857" s="3"/>
      <c r="M8857" s="3"/>
      <c r="N8857" s="3"/>
      <c r="O8857" s="3"/>
      <c r="P8857" s="3"/>
      <c r="Q8857" s="3"/>
      <c r="R8857" s="3"/>
      <c r="S8857" s="10"/>
      <c r="T8857" s="3"/>
      <c r="U8857" s="3"/>
      <c r="V8857" s="3"/>
      <c r="W8857" s="3"/>
      <c r="X8857" s="3"/>
      <c r="Y8857" s="3"/>
      <c r="Z8857" s="3"/>
      <c r="AA8857" s="3"/>
      <c r="AB8857" s="3"/>
      <c r="AC8857" s="3"/>
      <c r="AD8857" s="3"/>
      <c r="AE8857" s="10"/>
      <c r="AF8857" s="3"/>
      <c r="AG8857" s="3"/>
      <c r="AH8857" s="3"/>
      <c r="AI8857" s="3"/>
      <c r="AJ8857" s="3"/>
      <c r="AK8857" s="3"/>
      <c r="AL8857" s="10"/>
      <c r="AM8857" s="3"/>
      <c r="AN8857" s="3"/>
      <c r="AO8857" s="3"/>
      <c r="AP8857" s="3"/>
      <c r="AQ8857" s="10"/>
      <c r="AR8857" s="3"/>
      <c r="AS8857" s="3"/>
      <c r="AT8857" s="3"/>
      <c r="AU8857" s="3"/>
      <c r="AV8857" s="3"/>
      <c r="AW8857" s="3"/>
      <c r="AX8857" s="3"/>
      <c r="AY8857" s="3"/>
      <c r="AZ8857" s="3"/>
      <c r="BA8857" s="3"/>
      <c r="BB8857" s="3"/>
      <c r="BC8857" s="3"/>
      <c r="BD8857" s="3"/>
      <c r="BE8857" s="3"/>
      <c r="BF8857" s="3"/>
      <c r="BG8857" s="3"/>
      <c r="BH8857" s="3"/>
      <c r="BI8857" s="3"/>
      <c r="BJ8857" s="3"/>
      <c r="BK8857" s="3"/>
      <c r="BL8857" s="3"/>
      <c r="BM8857" s="3"/>
      <c r="BN8857" s="3"/>
      <c r="BO8857" s="3"/>
      <c r="BP8857" s="3"/>
      <c r="BQ8857" s="3"/>
      <c r="BR8857" s="3"/>
      <c r="BS8857" s="3"/>
      <c r="BT8857" s="3"/>
      <c r="BU8857" s="3"/>
      <c r="BV8857" s="3"/>
      <c r="BW8857" s="3"/>
      <c r="BX8857" s="3"/>
      <c r="BY8857" s="3"/>
      <c r="BZ8857" s="3"/>
      <c r="CA8857" s="3"/>
      <c r="CB8857" s="3"/>
      <c r="CC8857" s="3"/>
      <c r="CD8857" s="3"/>
      <c r="CE8857" s="3"/>
      <c r="CF8857" s="3"/>
      <c r="CG8857" s="3"/>
      <c r="CH8857" s="3"/>
      <c r="CI8857" s="3"/>
      <c r="CJ8857" s="3"/>
      <c r="CK8857" s="3"/>
      <c r="CL8857" s="3"/>
      <c r="CM8857" s="3"/>
      <c r="CN8857" s="3"/>
      <c r="CO8857" s="3"/>
      <c r="CP8857" s="3"/>
      <c r="CQ8857" s="3"/>
      <c r="CR8857" s="3"/>
      <c r="CS8857" s="3"/>
      <c r="CT8857" s="3"/>
      <c r="CU8857" s="3"/>
      <c r="CV8857" s="3"/>
      <c r="CW8857" s="3"/>
      <c r="CX8857" s="3"/>
      <c r="CY8857" s="3"/>
      <c r="CZ8857" s="3"/>
      <c r="DA8857" s="3"/>
      <c r="DB8857" s="3"/>
      <c r="DC8857" s="3"/>
      <c r="DD8857" s="3"/>
      <c r="DE8857" s="3"/>
      <c r="DF8857" s="3"/>
      <c r="DG8857" s="3"/>
      <c r="DH8857" s="3"/>
      <c r="DI8857" s="3"/>
      <c r="DJ8857" s="3"/>
      <c r="DK8857" s="3"/>
      <c r="DL8857" s="3"/>
      <c r="DM8857" s="3"/>
      <c r="DN8857" s="3"/>
      <c r="DO8857" s="3"/>
      <c r="DP8857" s="3"/>
      <c r="DQ8857" s="3"/>
    </row>
    <row r="8858" spans="1:121" x14ac:dyDescent="0.25">
      <c r="A8858" s="3" t="s">
        <v>2920</v>
      </c>
      <c r="B8858" s="24" t="s">
        <v>39407</v>
      </c>
      <c r="D8858" s="29">
        <v>101.90540000000001</v>
      </c>
      <c r="E8858" s="3"/>
      <c r="F8858" s="3"/>
      <c r="G8858" s="3"/>
      <c r="H8858" s="3"/>
      <c r="I8858" s="3"/>
      <c r="J8858" s="3"/>
      <c r="K8858" s="3"/>
      <c r="L8858" s="3"/>
      <c r="M8858" s="3"/>
      <c r="N8858" s="3"/>
      <c r="O8858" s="3"/>
      <c r="P8858" s="3"/>
      <c r="Q8858" s="3"/>
      <c r="R8858" s="3"/>
      <c r="S8858" s="10"/>
      <c r="T8858" s="3"/>
      <c r="U8858" s="3"/>
      <c r="V8858" s="3"/>
      <c r="W8858" s="3"/>
      <c r="X8858" s="3"/>
      <c r="Y8858" s="3"/>
      <c r="Z8858" s="3"/>
      <c r="AA8858" s="3"/>
      <c r="AB8858" s="3"/>
      <c r="AC8858" s="3"/>
      <c r="AD8858" s="3"/>
      <c r="AE8858" s="10"/>
      <c r="AF8858" s="3"/>
      <c r="AG8858" s="3"/>
      <c r="AH8858" s="3"/>
      <c r="AI8858" s="3"/>
      <c r="AJ8858" s="3"/>
      <c r="AK8858" s="3"/>
      <c r="AL8858" s="10"/>
      <c r="AM8858" s="3"/>
      <c r="AN8858" s="3"/>
      <c r="AO8858" s="3"/>
      <c r="AP8858" s="3"/>
      <c r="AQ8858" s="10"/>
      <c r="AR8858" s="3"/>
      <c r="AS8858" s="3"/>
      <c r="AT8858" s="3"/>
      <c r="AU8858" s="3"/>
      <c r="AV8858" s="3"/>
      <c r="AW8858" s="3"/>
      <c r="AX8858" s="3"/>
      <c r="AY8858" s="3"/>
      <c r="AZ8858" s="3"/>
      <c r="BA8858" s="3"/>
      <c r="BB8858" s="3"/>
      <c r="BC8858" s="3"/>
      <c r="BD8858" s="3"/>
      <c r="BE8858" s="3"/>
      <c r="BF8858" s="3"/>
      <c r="BG8858" s="3"/>
      <c r="BH8858" s="3"/>
      <c r="BI8858" s="3"/>
      <c r="BJ8858" s="3"/>
      <c r="BK8858" s="3"/>
      <c r="BL8858" s="3"/>
      <c r="BM8858" s="3"/>
      <c r="BN8858" s="3"/>
      <c r="BO8858" s="3"/>
      <c r="BP8858" s="3"/>
      <c r="BQ8858" s="3"/>
      <c r="BR8858" s="3"/>
      <c r="BS8858" s="3"/>
      <c r="BT8858" s="3"/>
      <c r="BU8858" s="3"/>
      <c r="BV8858" s="3"/>
      <c r="BW8858" s="3"/>
      <c r="BX8858" s="3"/>
      <c r="BY8858" s="3"/>
      <c r="BZ8858" s="3"/>
      <c r="CA8858" s="3"/>
      <c r="CB8858" s="3"/>
      <c r="CC8858" s="3"/>
      <c r="CD8858" s="3"/>
      <c r="CE8858" s="3"/>
      <c r="CF8858" s="3"/>
      <c r="CG8858" s="3"/>
      <c r="CH8858" s="3"/>
      <c r="CI8858" s="3"/>
      <c r="CJ8858" s="3"/>
      <c r="CK8858" s="3"/>
      <c r="CL8858" s="3"/>
      <c r="CM8858" s="3"/>
      <c r="CN8858" s="3"/>
      <c r="CO8858" s="3"/>
      <c r="CP8858" s="3"/>
      <c r="CQ8858" s="3"/>
      <c r="CR8858" s="3"/>
      <c r="CS8858" s="3"/>
      <c r="CT8858" s="3"/>
      <c r="CU8858" s="3"/>
      <c r="CV8858" s="3"/>
      <c r="CW8858" s="3"/>
      <c r="CX8858" s="3"/>
      <c r="CY8858" s="3"/>
      <c r="CZ8858" s="3"/>
      <c r="DA8858" s="3"/>
      <c r="DB8858" s="3"/>
      <c r="DC8858" s="3"/>
      <c r="DD8858" s="3"/>
      <c r="DE8858" s="3"/>
      <c r="DF8858" s="3"/>
      <c r="DG8858" s="3"/>
      <c r="DH8858" s="3"/>
      <c r="DI8858" s="3"/>
      <c r="DJ8858" s="3"/>
      <c r="DK8858" s="3"/>
      <c r="DL8858" s="3"/>
      <c r="DM8858" s="3"/>
      <c r="DN8858" s="3"/>
      <c r="DO8858" s="3"/>
      <c r="DP8858" s="3"/>
      <c r="DQ8858" s="3"/>
    </row>
    <row r="8859" spans="1:121" x14ac:dyDescent="0.25">
      <c r="A8859" s="3" t="s">
        <v>2921</v>
      </c>
      <c r="B8859" s="24" t="s">
        <v>37249</v>
      </c>
      <c r="D8859" s="29">
        <v>138.07660000000001</v>
      </c>
      <c r="E8859" s="3"/>
      <c r="F8859" s="3"/>
      <c r="G8859" s="3"/>
      <c r="H8859" s="3"/>
      <c r="I8859" s="3"/>
      <c r="J8859" s="3"/>
      <c r="K8859" s="3"/>
      <c r="L8859" s="3"/>
      <c r="M8859" s="3"/>
      <c r="N8859" s="3"/>
      <c r="O8859" s="3"/>
      <c r="P8859" s="3"/>
      <c r="Q8859" s="3"/>
      <c r="R8859" s="3"/>
      <c r="S8859" s="10"/>
      <c r="T8859" s="3"/>
      <c r="U8859" s="3"/>
      <c r="V8859" s="3"/>
      <c r="W8859" s="3"/>
      <c r="X8859" s="3"/>
      <c r="Y8859" s="3"/>
      <c r="Z8859" s="3"/>
      <c r="AA8859" s="3"/>
      <c r="AB8859" s="3"/>
      <c r="AC8859" s="3"/>
      <c r="AD8859" s="3"/>
      <c r="AE8859" s="10"/>
      <c r="AF8859" s="3"/>
      <c r="AG8859" s="3"/>
      <c r="AH8859" s="3"/>
      <c r="AI8859" s="3"/>
      <c r="AJ8859" s="3"/>
      <c r="AK8859" s="3"/>
      <c r="AL8859" s="10"/>
      <c r="AM8859" s="3"/>
      <c r="AN8859" s="3"/>
      <c r="AO8859" s="3"/>
      <c r="AP8859" s="3"/>
      <c r="AQ8859" s="10"/>
      <c r="AR8859" s="3"/>
      <c r="AS8859" s="3"/>
      <c r="AT8859" s="3"/>
      <c r="AU8859" s="3"/>
      <c r="AV8859" s="3"/>
      <c r="AW8859" s="3"/>
      <c r="AX8859" s="3"/>
      <c r="AY8859" s="3"/>
      <c r="AZ8859" s="3"/>
      <c r="BA8859" s="3"/>
      <c r="BB8859" s="3"/>
      <c r="BC8859" s="3"/>
      <c r="BD8859" s="3"/>
      <c r="BE8859" s="3"/>
      <c r="BF8859" s="3"/>
      <c r="BG8859" s="3"/>
      <c r="BH8859" s="3"/>
      <c r="BI8859" s="3"/>
      <c r="BJ8859" s="3"/>
      <c r="BK8859" s="3"/>
      <c r="BL8859" s="3"/>
      <c r="BM8859" s="3"/>
      <c r="BN8859" s="3"/>
      <c r="BO8859" s="3"/>
      <c r="BP8859" s="3"/>
      <c r="BQ8859" s="3"/>
      <c r="BR8859" s="3"/>
      <c r="BS8859" s="3"/>
      <c r="BT8859" s="3"/>
      <c r="BU8859" s="3"/>
      <c r="BV8859" s="3"/>
      <c r="BW8859" s="3"/>
      <c r="BX8859" s="3"/>
      <c r="BY8859" s="3"/>
      <c r="BZ8859" s="3"/>
      <c r="CA8859" s="3"/>
      <c r="CB8859" s="3"/>
      <c r="CC8859" s="3"/>
      <c r="CD8859" s="3"/>
      <c r="CE8859" s="3"/>
      <c r="CF8859" s="3"/>
      <c r="CG8859" s="3"/>
      <c r="CH8859" s="3"/>
      <c r="CI8859" s="3"/>
      <c r="CJ8859" s="3"/>
      <c r="CK8859" s="3"/>
      <c r="CL8859" s="3"/>
      <c r="CM8859" s="3"/>
      <c r="CN8859" s="3"/>
      <c r="CO8859" s="3"/>
      <c r="CP8859" s="3"/>
      <c r="CQ8859" s="3"/>
      <c r="CR8859" s="3"/>
      <c r="CS8859" s="3"/>
      <c r="CT8859" s="3"/>
      <c r="CU8859" s="3"/>
      <c r="CV8859" s="3"/>
      <c r="CW8859" s="3"/>
      <c r="CX8859" s="3"/>
      <c r="CY8859" s="3"/>
      <c r="CZ8859" s="3"/>
      <c r="DA8859" s="3"/>
      <c r="DB8859" s="3"/>
      <c r="DC8859" s="3"/>
      <c r="DD8859" s="3"/>
      <c r="DE8859" s="3"/>
      <c r="DF8859" s="3"/>
      <c r="DG8859" s="3"/>
      <c r="DH8859" s="3"/>
      <c r="DI8859" s="3"/>
      <c r="DJ8859" s="3"/>
      <c r="DK8859" s="3"/>
      <c r="DL8859" s="3"/>
      <c r="DM8859" s="3"/>
      <c r="DN8859" s="3"/>
      <c r="DO8859" s="3"/>
      <c r="DP8859" s="3"/>
      <c r="DQ8859" s="3"/>
    </row>
    <row r="8860" spans="1:121" x14ac:dyDescent="0.25">
      <c r="A8860" s="3" t="s">
        <v>2922</v>
      </c>
      <c r="B8860" s="24" t="s">
        <v>37250</v>
      </c>
      <c r="D8860" s="29">
        <v>164.89197999999999</v>
      </c>
      <c r="E8860" s="3"/>
      <c r="F8860" s="3"/>
      <c r="G8860" s="3"/>
      <c r="H8860" s="3"/>
      <c r="I8860" s="3"/>
      <c r="J8860" s="3"/>
      <c r="K8860" s="3"/>
      <c r="L8860" s="3"/>
      <c r="M8860" s="3"/>
      <c r="N8860" s="3"/>
      <c r="O8860" s="3"/>
      <c r="P8860" s="3"/>
      <c r="Q8860" s="3"/>
      <c r="R8860" s="3"/>
      <c r="S8860" s="10"/>
      <c r="T8860" s="3"/>
      <c r="U8860" s="3"/>
      <c r="V8860" s="3"/>
      <c r="W8860" s="3"/>
      <c r="X8860" s="3"/>
      <c r="Y8860" s="3"/>
      <c r="Z8860" s="3"/>
      <c r="AA8860" s="3"/>
      <c r="AB8860" s="3"/>
      <c r="AC8860" s="3"/>
      <c r="AD8860" s="3"/>
      <c r="AE8860" s="10"/>
      <c r="AF8860" s="3"/>
      <c r="AG8860" s="3"/>
      <c r="AH8860" s="3"/>
      <c r="AI8860" s="3"/>
      <c r="AJ8860" s="3"/>
      <c r="AK8860" s="3"/>
      <c r="AL8860" s="10"/>
      <c r="AM8860" s="3"/>
      <c r="AN8860" s="3"/>
      <c r="AO8860" s="3"/>
      <c r="AP8860" s="3"/>
      <c r="AQ8860" s="10"/>
      <c r="AR8860" s="3"/>
      <c r="AS8860" s="3"/>
      <c r="AT8860" s="3"/>
      <c r="AU8860" s="3"/>
      <c r="AV8860" s="3"/>
      <c r="AW8860" s="3"/>
      <c r="AX8860" s="3"/>
      <c r="AY8860" s="3"/>
      <c r="AZ8860" s="3"/>
      <c r="BA8860" s="3"/>
      <c r="BB8860" s="3"/>
      <c r="BC8860" s="3"/>
      <c r="BD8860" s="3"/>
      <c r="BE8860" s="3"/>
      <c r="BF8860" s="3"/>
      <c r="BG8860" s="3"/>
      <c r="BH8860" s="3"/>
      <c r="BI8860" s="3"/>
      <c r="BJ8860" s="3"/>
      <c r="BK8860" s="3"/>
      <c r="BL8860" s="3"/>
      <c r="BM8860" s="3"/>
      <c r="BN8860" s="3"/>
      <c r="BO8860" s="3"/>
      <c r="BP8860" s="3"/>
      <c r="BQ8860" s="3"/>
      <c r="BR8860" s="3"/>
      <c r="BS8860" s="3"/>
      <c r="BT8860" s="3"/>
      <c r="BU8860" s="3"/>
      <c r="BV8860" s="3"/>
      <c r="BW8860" s="3"/>
      <c r="BX8860" s="3"/>
      <c r="BY8860" s="3"/>
      <c r="BZ8860" s="3"/>
      <c r="CA8860" s="3"/>
      <c r="CB8860" s="3"/>
      <c r="CC8860" s="3"/>
      <c r="CD8860" s="3"/>
      <c r="CE8860" s="3"/>
      <c r="CF8860" s="3"/>
      <c r="CG8860" s="3"/>
      <c r="CH8860" s="3"/>
      <c r="CI8860" s="3"/>
      <c r="CJ8860" s="3"/>
      <c r="CK8860" s="3"/>
      <c r="CL8860" s="3"/>
      <c r="CM8860" s="3"/>
      <c r="CN8860" s="3"/>
      <c r="CO8860" s="3"/>
      <c r="CP8860" s="3"/>
      <c r="CQ8860" s="3"/>
      <c r="CR8860" s="3"/>
      <c r="CS8860" s="3"/>
      <c r="CT8860" s="3"/>
      <c r="CU8860" s="3"/>
      <c r="CV8860" s="3"/>
      <c r="CW8860" s="3"/>
      <c r="CX8860" s="3"/>
      <c r="CY8860" s="3"/>
      <c r="CZ8860" s="3"/>
      <c r="DA8860" s="3"/>
      <c r="DB8860" s="3"/>
      <c r="DC8860" s="3"/>
      <c r="DD8860" s="3"/>
      <c r="DE8860" s="3"/>
      <c r="DF8860" s="3"/>
      <c r="DG8860" s="3"/>
      <c r="DH8860" s="3"/>
      <c r="DI8860" s="3"/>
      <c r="DJ8860" s="3"/>
      <c r="DK8860" s="3"/>
      <c r="DL8860" s="3"/>
      <c r="DM8860" s="3"/>
      <c r="DN8860" s="3"/>
      <c r="DO8860" s="3"/>
      <c r="DP8860" s="3"/>
      <c r="DQ8860" s="3"/>
    </row>
    <row r="8861" spans="1:121" x14ac:dyDescent="0.25">
      <c r="A8861" s="3" t="s">
        <v>2923</v>
      </c>
      <c r="B8861" s="24" t="s">
        <v>39408</v>
      </c>
      <c r="D8861" s="29">
        <v>1028.4446</v>
      </c>
      <c r="E8861" s="3"/>
      <c r="F8861" s="3"/>
      <c r="G8861" s="3"/>
      <c r="H8861" s="3"/>
      <c r="I8861" s="3"/>
      <c r="J8861" s="3"/>
      <c r="K8861" s="3"/>
      <c r="L8861" s="3"/>
      <c r="M8861" s="3"/>
      <c r="N8861" s="3"/>
      <c r="O8861" s="3"/>
      <c r="P8861" s="3"/>
      <c r="Q8861" s="3"/>
      <c r="R8861" s="3"/>
      <c r="S8861" s="10"/>
      <c r="T8861" s="3"/>
      <c r="U8861" s="3"/>
      <c r="V8861" s="3"/>
      <c r="W8861" s="3"/>
      <c r="X8861" s="3"/>
      <c r="Y8861" s="3"/>
      <c r="Z8861" s="3"/>
      <c r="AA8861" s="3"/>
      <c r="AB8861" s="3"/>
      <c r="AC8861" s="3"/>
      <c r="AD8861" s="3"/>
      <c r="AE8861" s="10"/>
      <c r="AF8861" s="3"/>
      <c r="AG8861" s="3"/>
      <c r="AH8861" s="3"/>
      <c r="AI8861" s="3"/>
      <c r="AJ8861" s="3"/>
      <c r="AK8861" s="3"/>
      <c r="AL8861" s="10"/>
      <c r="AM8861" s="3"/>
      <c r="AN8861" s="3"/>
      <c r="AO8861" s="3"/>
      <c r="AP8861" s="3"/>
      <c r="AQ8861" s="10"/>
      <c r="AR8861" s="3"/>
      <c r="AS8861" s="3"/>
      <c r="AT8861" s="3"/>
      <c r="AU8861" s="3"/>
      <c r="AV8861" s="3"/>
      <c r="AW8861" s="3"/>
      <c r="AX8861" s="3"/>
      <c r="AY8861" s="3"/>
      <c r="AZ8861" s="3"/>
      <c r="BA8861" s="3"/>
      <c r="BB8861" s="3"/>
      <c r="BC8861" s="3"/>
      <c r="BD8861" s="3"/>
      <c r="BE8861" s="3"/>
      <c r="BF8861" s="3"/>
      <c r="BG8861" s="3"/>
      <c r="BH8861" s="3"/>
      <c r="BI8861" s="3"/>
      <c r="BJ8861" s="3"/>
      <c r="BK8861" s="3"/>
      <c r="BL8861" s="3"/>
      <c r="BM8861" s="3"/>
      <c r="BN8861" s="3"/>
      <c r="BO8861" s="3"/>
      <c r="BP8861" s="3"/>
      <c r="BQ8861" s="3"/>
      <c r="BR8861" s="3"/>
      <c r="BS8861" s="3"/>
      <c r="BT8861" s="3"/>
      <c r="BU8861" s="3"/>
      <c r="BV8861" s="3"/>
      <c r="BW8861" s="3"/>
      <c r="BX8861" s="3"/>
      <c r="BY8861" s="3"/>
      <c r="BZ8861" s="3"/>
      <c r="CA8861" s="3"/>
      <c r="CB8861" s="3"/>
      <c r="CC8861" s="3"/>
      <c r="CD8861" s="3"/>
      <c r="CE8861" s="3"/>
      <c r="CF8861" s="3"/>
      <c r="CG8861" s="3"/>
      <c r="CH8861" s="3"/>
      <c r="CI8861" s="3"/>
      <c r="CJ8861" s="3"/>
      <c r="CK8861" s="3"/>
      <c r="CL8861" s="3"/>
      <c r="CM8861" s="3"/>
      <c r="CN8861" s="3"/>
      <c r="CO8861" s="3"/>
      <c r="CP8861" s="3"/>
      <c r="CQ8861" s="3"/>
      <c r="CR8861" s="3"/>
      <c r="CS8861" s="3"/>
      <c r="CT8861" s="3"/>
      <c r="CU8861" s="3"/>
      <c r="CV8861" s="3"/>
      <c r="CW8861" s="3"/>
      <c r="CX8861" s="3"/>
      <c r="CY8861" s="3"/>
      <c r="CZ8861" s="3"/>
      <c r="DA8861" s="3"/>
      <c r="DB8861" s="3"/>
      <c r="DC8861" s="3"/>
      <c r="DD8861" s="3"/>
      <c r="DE8861" s="3"/>
      <c r="DF8861" s="3"/>
      <c r="DG8861" s="3"/>
      <c r="DH8861" s="3"/>
      <c r="DI8861" s="3"/>
      <c r="DJ8861" s="3"/>
      <c r="DK8861" s="3"/>
      <c r="DL8861" s="3"/>
      <c r="DM8861" s="3"/>
      <c r="DN8861" s="3"/>
      <c r="DO8861" s="3"/>
      <c r="DP8861" s="3"/>
      <c r="DQ8861" s="3"/>
    </row>
    <row r="8862" spans="1:121" x14ac:dyDescent="0.25">
      <c r="A8862" s="3" t="s">
        <v>2924</v>
      </c>
      <c r="B8862" s="24" t="s">
        <v>37241</v>
      </c>
      <c r="D8862" s="29">
        <v>4237.8938906400008</v>
      </c>
      <c r="E8862" s="3"/>
      <c r="F8862" s="3"/>
      <c r="G8862" s="3"/>
      <c r="H8862" s="3"/>
      <c r="I8862" s="3"/>
      <c r="J8862" s="3"/>
      <c r="K8862" s="3"/>
      <c r="L8862" s="3"/>
      <c r="M8862" s="3"/>
      <c r="N8862" s="3"/>
      <c r="O8862" s="3"/>
      <c r="P8862" s="3"/>
      <c r="Q8862" s="3"/>
      <c r="R8862" s="3"/>
      <c r="S8862" s="10"/>
      <c r="T8862" s="3"/>
      <c r="U8862" s="3"/>
      <c r="V8862" s="3"/>
      <c r="W8862" s="3"/>
      <c r="X8862" s="3"/>
      <c r="Y8862" s="3"/>
      <c r="Z8862" s="3"/>
      <c r="AA8862" s="3"/>
      <c r="AB8862" s="3"/>
      <c r="AC8862" s="3"/>
      <c r="AD8862" s="3"/>
      <c r="AE8862" s="10"/>
      <c r="AF8862" s="3"/>
      <c r="AG8862" s="3"/>
      <c r="AH8862" s="3"/>
      <c r="AI8862" s="3"/>
      <c r="AJ8862" s="3"/>
      <c r="AK8862" s="3"/>
      <c r="AL8862" s="10"/>
      <c r="AM8862" s="3"/>
      <c r="AN8862" s="3"/>
      <c r="AO8862" s="3"/>
      <c r="AP8862" s="3"/>
      <c r="AQ8862" s="10"/>
      <c r="AR8862" s="3"/>
      <c r="AS8862" s="3"/>
      <c r="AT8862" s="3"/>
      <c r="AU8862" s="3"/>
      <c r="AV8862" s="3"/>
      <c r="AW8862" s="3"/>
      <c r="AX8862" s="3"/>
      <c r="AY8862" s="3"/>
      <c r="AZ8862" s="3"/>
      <c r="BA8862" s="3"/>
      <c r="BB8862" s="3"/>
      <c r="BC8862" s="3"/>
      <c r="BD8862" s="3"/>
      <c r="BE8862" s="3"/>
      <c r="BF8862" s="3"/>
      <c r="BG8862" s="3"/>
      <c r="BH8862" s="3"/>
      <c r="BI8862" s="3"/>
      <c r="BJ8862" s="3"/>
      <c r="BK8862" s="3"/>
      <c r="BL8862" s="3"/>
      <c r="BM8862" s="3"/>
      <c r="BN8862" s="3"/>
      <c r="BO8862" s="3"/>
      <c r="BP8862" s="3"/>
      <c r="BQ8862" s="3"/>
      <c r="BR8862" s="3"/>
      <c r="BS8862" s="3"/>
      <c r="BT8862" s="3"/>
      <c r="BU8862" s="3"/>
      <c r="BV8862" s="3"/>
      <c r="BW8862" s="3"/>
      <c r="BX8862" s="3"/>
      <c r="BY8862" s="3"/>
      <c r="BZ8862" s="3"/>
      <c r="CA8862" s="3"/>
      <c r="CB8862" s="3"/>
      <c r="CC8862" s="3"/>
      <c r="CD8862" s="3"/>
      <c r="CE8862" s="3"/>
      <c r="CF8862" s="3"/>
      <c r="CG8862" s="3"/>
      <c r="CH8862" s="3"/>
      <c r="CI8862" s="3"/>
      <c r="CJ8862" s="3"/>
      <c r="CK8862" s="3"/>
      <c r="CL8862" s="3"/>
      <c r="CM8862" s="3"/>
      <c r="CN8862" s="3"/>
      <c r="CO8862" s="3"/>
      <c r="CP8862" s="3"/>
      <c r="CQ8862" s="3"/>
      <c r="CR8862" s="3"/>
      <c r="CS8862" s="3"/>
      <c r="CT8862" s="3"/>
      <c r="CU8862" s="3"/>
      <c r="CV8862" s="3"/>
      <c r="CW8862" s="3"/>
      <c r="CX8862" s="3"/>
      <c r="CY8862" s="3"/>
      <c r="CZ8862" s="3"/>
      <c r="DA8862" s="3"/>
      <c r="DB8862" s="3"/>
      <c r="DC8862" s="3"/>
      <c r="DD8862" s="3"/>
      <c r="DE8862" s="3"/>
      <c r="DF8862" s="3"/>
      <c r="DG8862" s="3"/>
      <c r="DH8862" s="3"/>
      <c r="DI8862" s="3"/>
      <c r="DJ8862" s="3"/>
      <c r="DK8862" s="3"/>
      <c r="DL8862" s="3"/>
      <c r="DM8862" s="3"/>
      <c r="DN8862" s="3"/>
      <c r="DO8862" s="3"/>
      <c r="DP8862" s="3"/>
      <c r="DQ8862" s="3"/>
    </row>
    <row r="8863" spans="1:121" x14ac:dyDescent="0.25">
      <c r="A8863" s="3" t="s">
        <v>2925</v>
      </c>
      <c r="B8863" s="24" t="s">
        <v>37251</v>
      </c>
      <c r="D8863" s="29">
        <v>149.90179999999998</v>
      </c>
      <c r="E8863" s="3"/>
      <c r="F8863" s="3"/>
      <c r="G8863" s="3"/>
      <c r="H8863" s="3"/>
      <c r="I8863" s="3"/>
      <c r="J8863" s="3"/>
      <c r="K8863" s="3"/>
      <c r="L8863" s="3"/>
      <c r="M8863" s="3"/>
      <c r="N8863" s="3"/>
      <c r="O8863" s="3"/>
      <c r="P8863" s="3"/>
      <c r="Q8863" s="3"/>
      <c r="R8863" s="3"/>
      <c r="S8863" s="10"/>
      <c r="T8863" s="3"/>
      <c r="U8863" s="3"/>
      <c r="V8863" s="3"/>
      <c r="W8863" s="3"/>
      <c r="X8863" s="3"/>
      <c r="Y8863" s="3"/>
      <c r="Z8863" s="3"/>
      <c r="AA8863" s="3"/>
      <c r="AB8863" s="3"/>
      <c r="AC8863" s="3"/>
      <c r="AD8863" s="3"/>
      <c r="AE8863" s="10"/>
      <c r="AF8863" s="3"/>
      <c r="AG8863" s="3"/>
      <c r="AH8863" s="3"/>
      <c r="AI8863" s="3"/>
      <c r="AJ8863" s="3"/>
      <c r="AK8863" s="3"/>
      <c r="AL8863" s="10"/>
      <c r="AM8863" s="3"/>
      <c r="AN8863" s="3"/>
      <c r="AO8863" s="3"/>
      <c r="AP8863" s="3"/>
      <c r="AQ8863" s="10"/>
      <c r="AR8863" s="3"/>
      <c r="AS8863" s="3"/>
      <c r="AT8863" s="3"/>
      <c r="AU8863" s="3"/>
      <c r="AV8863" s="3"/>
      <c r="AW8863" s="3"/>
      <c r="AX8863" s="3"/>
      <c r="AY8863" s="3"/>
      <c r="AZ8863" s="3"/>
      <c r="BA8863" s="3"/>
      <c r="BB8863" s="3"/>
      <c r="BC8863" s="3"/>
      <c r="BD8863" s="3"/>
      <c r="BE8863" s="3"/>
      <c r="BF8863" s="3"/>
      <c r="BG8863" s="3"/>
      <c r="BH8863" s="3"/>
      <c r="BI8863" s="3"/>
      <c r="BJ8863" s="3"/>
      <c r="BK8863" s="3"/>
      <c r="BL8863" s="3"/>
      <c r="BM8863" s="3"/>
      <c r="BN8863" s="3"/>
      <c r="BO8863" s="3"/>
      <c r="BP8863" s="3"/>
      <c r="BQ8863" s="3"/>
      <c r="BR8863" s="3"/>
      <c r="BS8863" s="3"/>
      <c r="BT8863" s="3"/>
      <c r="BU8863" s="3"/>
      <c r="BV8863" s="3"/>
      <c r="BW8863" s="3"/>
      <c r="BX8863" s="3"/>
      <c r="BY8863" s="3"/>
      <c r="BZ8863" s="3"/>
      <c r="CA8863" s="3"/>
      <c r="CB8863" s="3"/>
      <c r="CC8863" s="3"/>
      <c r="CD8863" s="3"/>
      <c r="CE8863" s="3"/>
      <c r="CF8863" s="3"/>
      <c r="CG8863" s="3"/>
      <c r="CH8863" s="3"/>
      <c r="CI8863" s="3"/>
      <c r="CJ8863" s="3"/>
      <c r="CK8863" s="3"/>
      <c r="CL8863" s="3"/>
      <c r="CM8863" s="3"/>
      <c r="CN8863" s="3"/>
      <c r="CO8863" s="3"/>
      <c r="CP8863" s="3"/>
      <c r="CQ8863" s="3"/>
      <c r="CR8863" s="3"/>
      <c r="CS8863" s="3"/>
      <c r="CT8863" s="3"/>
      <c r="CU8863" s="3"/>
      <c r="CV8863" s="3"/>
      <c r="CW8863" s="3"/>
      <c r="CX8863" s="3"/>
      <c r="CY8863" s="3"/>
      <c r="CZ8863" s="3"/>
      <c r="DA8863" s="3"/>
      <c r="DB8863" s="3"/>
      <c r="DC8863" s="3"/>
      <c r="DD8863" s="3"/>
      <c r="DE8863" s="3"/>
      <c r="DF8863" s="3"/>
      <c r="DG8863" s="3"/>
      <c r="DH8863" s="3"/>
      <c r="DI8863" s="3"/>
      <c r="DJ8863" s="3"/>
      <c r="DK8863" s="3"/>
      <c r="DL8863" s="3"/>
      <c r="DM8863" s="3"/>
      <c r="DN8863" s="3"/>
      <c r="DO8863" s="3"/>
      <c r="DP8863" s="3"/>
      <c r="DQ8863" s="3"/>
    </row>
    <row r="8864" spans="1:121" x14ac:dyDescent="0.25">
      <c r="A8864" s="3" t="s">
        <v>2926</v>
      </c>
      <c r="B8864" s="24" t="s">
        <v>39409</v>
      </c>
      <c r="D8864" s="29">
        <v>1815.5160000000001</v>
      </c>
      <c r="E8864" s="3"/>
      <c r="F8864" s="3"/>
      <c r="G8864" s="3"/>
      <c r="H8864" s="3"/>
      <c r="I8864" s="3"/>
      <c r="J8864" s="3"/>
      <c r="K8864" s="3"/>
      <c r="L8864" s="3"/>
      <c r="M8864" s="3"/>
      <c r="N8864" s="3"/>
      <c r="O8864" s="3"/>
      <c r="P8864" s="3"/>
      <c r="Q8864" s="3"/>
      <c r="R8864" s="3"/>
      <c r="S8864" s="10"/>
      <c r="T8864" s="3"/>
      <c r="U8864" s="3"/>
      <c r="V8864" s="3"/>
      <c r="W8864" s="3"/>
      <c r="X8864" s="3"/>
      <c r="Y8864" s="3"/>
      <c r="Z8864" s="3"/>
      <c r="AA8864" s="3"/>
      <c r="AB8864" s="3"/>
      <c r="AC8864" s="3"/>
      <c r="AD8864" s="3"/>
      <c r="AE8864" s="10"/>
      <c r="AF8864" s="3"/>
      <c r="AG8864" s="3"/>
      <c r="AH8864" s="3"/>
      <c r="AI8864" s="3"/>
      <c r="AJ8864" s="3"/>
      <c r="AK8864" s="3"/>
      <c r="AL8864" s="10"/>
      <c r="AM8864" s="3"/>
      <c r="AN8864" s="3"/>
      <c r="AO8864" s="3"/>
      <c r="AP8864" s="3"/>
      <c r="AQ8864" s="10"/>
      <c r="AR8864" s="3"/>
      <c r="AS8864" s="3"/>
      <c r="AT8864" s="3"/>
      <c r="AU8864" s="3"/>
      <c r="AV8864" s="3"/>
      <c r="AW8864" s="3"/>
      <c r="AX8864" s="3"/>
      <c r="AY8864" s="3"/>
      <c r="AZ8864" s="3"/>
      <c r="BA8864" s="3"/>
      <c r="BB8864" s="3"/>
      <c r="BC8864" s="3"/>
      <c r="BD8864" s="3"/>
      <c r="BE8864" s="3"/>
      <c r="BF8864" s="3"/>
      <c r="BG8864" s="3"/>
      <c r="BH8864" s="3"/>
      <c r="BI8864" s="3"/>
      <c r="BJ8864" s="3"/>
      <c r="BK8864" s="3"/>
      <c r="BL8864" s="3"/>
      <c r="BM8864" s="3"/>
      <c r="BN8864" s="3"/>
      <c r="BO8864" s="3"/>
      <c r="BP8864" s="3"/>
      <c r="BQ8864" s="3"/>
      <c r="BR8864" s="3"/>
      <c r="BS8864" s="3"/>
      <c r="BT8864" s="3"/>
      <c r="BU8864" s="3"/>
      <c r="BV8864" s="3"/>
      <c r="BW8864" s="3"/>
      <c r="BX8864" s="3"/>
      <c r="BY8864" s="3"/>
      <c r="BZ8864" s="3"/>
      <c r="CA8864" s="3"/>
      <c r="CB8864" s="3"/>
      <c r="CC8864" s="3"/>
      <c r="CD8864" s="3"/>
      <c r="CE8864" s="3"/>
      <c r="CF8864" s="3"/>
      <c r="CG8864" s="3"/>
      <c r="CH8864" s="3"/>
      <c r="CI8864" s="3"/>
      <c r="CJ8864" s="3"/>
      <c r="CK8864" s="3"/>
      <c r="CL8864" s="3"/>
      <c r="CM8864" s="3"/>
      <c r="CN8864" s="3"/>
      <c r="CO8864" s="3"/>
      <c r="CP8864" s="3"/>
      <c r="CQ8864" s="3"/>
      <c r="CR8864" s="3"/>
      <c r="CS8864" s="3"/>
      <c r="CT8864" s="3"/>
      <c r="CU8864" s="3"/>
      <c r="CV8864" s="3"/>
      <c r="CW8864" s="3"/>
      <c r="CX8864" s="3"/>
      <c r="CY8864" s="3"/>
      <c r="CZ8864" s="3"/>
      <c r="DA8864" s="3"/>
      <c r="DB8864" s="3"/>
      <c r="DC8864" s="3"/>
      <c r="DD8864" s="3"/>
      <c r="DE8864" s="3"/>
      <c r="DF8864" s="3"/>
      <c r="DG8864" s="3"/>
      <c r="DH8864" s="3"/>
      <c r="DI8864" s="3"/>
      <c r="DJ8864" s="3"/>
      <c r="DK8864" s="3"/>
      <c r="DL8864" s="3"/>
      <c r="DM8864" s="3"/>
      <c r="DN8864" s="3"/>
      <c r="DO8864" s="3"/>
      <c r="DP8864" s="3"/>
      <c r="DQ8864" s="3"/>
    </row>
    <row r="8865" spans="1:121" x14ac:dyDescent="0.25">
      <c r="A8865" s="3" t="s">
        <v>2927</v>
      </c>
      <c r="B8865" s="24" t="s">
        <v>37252</v>
      </c>
      <c r="D8865" s="29">
        <v>1806.4731999999999</v>
      </c>
      <c r="E8865" s="3"/>
      <c r="F8865" s="3"/>
      <c r="G8865" s="3"/>
      <c r="H8865" s="3"/>
      <c r="I8865" s="3"/>
      <c r="J8865" s="3"/>
      <c r="K8865" s="3"/>
      <c r="L8865" s="3"/>
      <c r="M8865" s="3"/>
      <c r="N8865" s="3"/>
      <c r="O8865" s="3"/>
      <c r="P8865" s="3"/>
      <c r="Q8865" s="3"/>
      <c r="R8865" s="3"/>
      <c r="S8865" s="10"/>
      <c r="T8865" s="3"/>
      <c r="U8865" s="3"/>
      <c r="V8865" s="3"/>
      <c r="W8865" s="3"/>
      <c r="X8865" s="3"/>
      <c r="Y8865" s="3"/>
      <c r="Z8865" s="3"/>
      <c r="AA8865" s="3"/>
      <c r="AB8865" s="3"/>
      <c r="AC8865" s="3"/>
      <c r="AD8865" s="3"/>
      <c r="AE8865" s="10"/>
      <c r="AF8865" s="3"/>
      <c r="AG8865" s="3"/>
      <c r="AH8865" s="3"/>
      <c r="AI8865" s="3"/>
      <c r="AJ8865" s="3"/>
      <c r="AK8865" s="3"/>
      <c r="AL8865" s="10"/>
      <c r="AM8865" s="3"/>
      <c r="AN8865" s="3"/>
      <c r="AO8865" s="3"/>
      <c r="AP8865" s="3"/>
      <c r="AQ8865" s="10"/>
      <c r="AR8865" s="3"/>
      <c r="AS8865" s="3"/>
      <c r="AT8865" s="3"/>
      <c r="AU8865" s="3"/>
      <c r="AV8865" s="3"/>
      <c r="AW8865" s="3"/>
      <c r="AX8865" s="3"/>
      <c r="AY8865" s="3"/>
      <c r="AZ8865" s="3"/>
      <c r="BA8865" s="3"/>
      <c r="BB8865" s="3"/>
      <c r="BC8865" s="3"/>
      <c r="BD8865" s="3"/>
      <c r="BE8865" s="3"/>
      <c r="BF8865" s="3"/>
      <c r="BG8865" s="3"/>
      <c r="BH8865" s="3"/>
      <c r="BI8865" s="3"/>
      <c r="BJ8865" s="3"/>
      <c r="BK8865" s="3"/>
      <c r="BL8865" s="3"/>
      <c r="BM8865" s="3"/>
      <c r="BN8865" s="3"/>
      <c r="BO8865" s="3"/>
      <c r="BP8865" s="3"/>
      <c r="BQ8865" s="3"/>
      <c r="BR8865" s="3"/>
      <c r="BS8865" s="3"/>
      <c r="BT8865" s="3"/>
      <c r="BU8865" s="3"/>
      <c r="BV8865" s="3"/>
      <c r="BW8865" s="3"/>
      <c r="BX8865" s="3"/>
      <c r="BY8865" s="3"/>
      <c r="BZ8865" s="3"/>
      <c r="CA8865" s="3"/>
      <c r="CB8865" s="3"/>
      <c r="CC8865" s="3"/>
      <c r="CD8865" s="3"/>
      <c r="CE8865" s="3"/>
      <c r="CF8865" s="3"/>
      <c r="CG8865" s="3"/>
      <c r="CH8865" s="3"/>
      <c r="CI8865" s="3"/>
      <c r="CJ8865" s="3"/>
      <c r="CK8865" s="3"/>
      <c r="CL8865" s="3"/>
      <c r="CM8865" s="3"/>
      <c r="CN8865" s="3"/>
      <c r="CO8865" s="3"/>
      <c r="CP8865" s="3"/>
      <c r="CQ8865" s="3"/>
      <c r="CR8865" s="3"/>
      <c r="CS8865" s="3"/>
      <c r="CT8865" s="3"/>
      <c r="CU8865" s="3"/>
      <c r="CV8865" s="3"/>
      <c r="CW8865" s="3"/>
      <c r="CX8865" s="3"/>
      <c r="CY8865" s="3"/>
      <c r="CZ8865" s="3"/>
      <c r="DA8865" s="3"/>
      <c r="DB8865" s="3"/>
      <c r="DC8865" s="3"/>
      <c r="DD8865" s="3"/>
      <c r="DE8865" s="3"/>
      <c r="DF8865" s="3"/>
      <c r="DG8865" s="3"/>
      <c r="DH8865" s="3"/>
      <c r="DI8865" s="3"/>
      <c r="DJ8865" s="3"/>
      <c r="DK8865" s="3"/>
      <c r="DL8865" s="3"/>
      <c r="DM8865" s="3"/>
      <c r="DN8865" s="3"/>
      <c r="DO8865" s="3"/>
      <c r="DP8865" s="3"/>
      <c r="DQ8865" s="3"/>
    </row>
    <row r="8866" spans="1:121" x14ac:dyDescent="0.25">
      <c r="A8866" s="3" t="s">
        <v>2928</v>
      </c>
      <c r="B8866" s="24" t="s">
        <v>37253</v>
      </c>
      <c r="D8866" s="29">
        <v>735.91294152</v>
      </c>
      <c r="E8866" s="3"/>
      <c r="F8866" s="3"/>
      <c r="G8866" s="3"/>
      <c r="H8866" s="3"/>
      <c r="I8866" s="3"/>
      <c r="J8866" s="3"/>
      <c r="K8866" s="3"/>
      <c r="L8866" s="3"/>
      <c r="M8866" s="3"/>
      <c r="N8866" s="3"/>
      <c r="O8866" s="3"/>
      <c r="P8866" s="3"/>
      <c r="Q8866" s="3"/>
      <c r="R8866" s="3"/>
      <c r="S8866" s="10"/>
      <c r="T8866" s="3"/>
      <c r="U8866" s="3"/>
      <c r="V8866" s="3"/>
      <c r="W8866" s="3"/>
      <c r="X8866" s="3"/>
      <c r="Y8866" s="3"/>
      <c r="Z8866" s="3"/>
      <c r="AA8866" s="3"/>
      <c r="AB8866" s="3"/>
      <c r="AC8866" s="3"/>
      <c r="AD8866" s="3"/>
      <c r="AE8866" s="10"/>
      <c r="AF8866" s="3"/>
      <c r="AG8866" s="3"/>
      <c r="AH8866" s="3"/>
      <c r="AI8866" s="3"/>
      <c r="AJ8866" s="3"/>
      <c r="AK8866" s="3"/>
      <c r="AL8866" s="10"/>
      <c r="AM8866" s="3"/>
      <c r="AN8866" s="3"/>
      <c r="AO8866" s="3"/>
      <c r="AP8866" s="3"/>
      <c r="AQ8866" s="10"/>
      <c r="AR8866" s="3"/>
      <c r="AS8866" s="3"/>
      <c r="AT8866" s="3"/>
      <c r="AU8866" s="3"/>
      <c r="AV8866" s="3"/>
      <c r="AW8866" s="3"/>
      <c r="AX8866" s="3"/>
      <c r="AY8866" s="3"/>
      <c r="AZ8866" s="3"/>
      <c r="BA8866" s="3"/>
      <c r="BB8866" s="3"/>
      <c r="BC8866" s="3"/>
      <c r="BD8866" s="3"/>
      <c r="BE8866" s="3"/>
      <c r="BF8866" s="3"/>
      <c r="BG8866" s="3"/>
      <c r="BH8866" s="3"/>
      <c r="BI8866" s="3"/>
      <c r="BJ8866" s="3"/>
      <c r="BK8866" s="3"/>
      <c r="BL8866" s="3"/>
      <c r="BM8866" s="3"/>
      <c r="BN8866" s="3"/>
      <c r="BO8866" s="3"/>
      <c r="BP8866" s="3"/>
      <c r="BQ8866" s="3"/>
      <c r="BR8866" s="3"/>
      <c r="BS8866" s="3"/>
      <c r="BT8866" s="3"/>
      <c r="BU8866" s="3"/>
      <c r="BV8866" s="3"/>
      <c r="BW8866" s="3"/>
      <c r="BX8866" s="3"/>
      <c r="BY8866" s="3"/>
      <c r="BZ8866" s="3"/>
      <c r="CA8866" s="3"/>
      <c r="CB8866" s="3"/>
      <c r="CC8866" s="3"/>
      <c r="CD8866" s="3"/>
      <c r="CE8866" s="3"/>
      <c r="CF8866" s="3"/>
      <c r="CG8866" s="3"/>
      <c r="CH8866" s="3"/>
      <c r="CI8866" s="3"/>
      <c r="CJ8866" s="3"/>
      <c r="CK8866" s="3"/>
      <c r="CL8866" s="3"/>
      <c r="CM8866" s="3"/>
      <c r="CN8866" s="3"/>
      <c r="CO8866" s="3"/>
      <c r="CP8866" s="3"/>
      <c r="CQ8866" s="3"/>
      <c r="CR8866" s="3"/>
      <c r="CS8866" s="3"/>
      <c r="CT8866" s="3"/>
      <c r="CU8866" s="3"/>
      <c r="CV8866" s="3"/>
      <c r="CW8866" s="3"/>
      <c r="CX8866" s="3"/>
      <c r="CY8866" s="3"/>
      <c r="CZ8866" s="3"/>
      <c r="DA8866" s="3"/>
      <c r="DB8866" s="3"/>
      <c r="DC8866" s="3"/>
      <c r="DD8866" s="3"/>
      <c r="DE8866" s="3"/>
      <c r="DF8866" s="3"/>
      <c r="DG8866" s="3"/>
      <c r="DH8866" s="3"/>
      <c r="DI8866" s="3"/>
      <c r="DJ8866" s="3"/>
      <c r="DK8866" s="3"/>
      <c r="DL8866" s="3"/>
      <c r="DM8866" s="3"/>
      <c r="DN8866" s="3"/>
      <c r="DO8866" s="3"/>
      <c r="DP8866" s="3"/>
      <c r="DQ8866" s="3"/>
    </row>
    <row r="8867" spans="1:121" x14ac:dyDescent="0.25">
      <c r="A8867" s="3" t="s">
        <v>2929</v>
      </c>
      <c r="B8867" s="24" t="s">
        <v>39410</v>
      </c>
      <c r="D8867" s="29">
        <v>36.171199999999999</v>
      </c>
      <c r="E8867" s="3"/>
      <c r="F8867" s="3"/>
      <c r="G8867" s="3"/>
      <c r="H8867" s="3"/>
      <c r="I8867" s="3"/>
      <c r="J8867" s="3"/>
      <c r="K8867" s="3"/>
      <c r="L8867" s="3"/>
      <c r="M8867" s="3"/>
      <c r="N8867" s="3"/>
      <c r="O8867" s="3"/>
      <c r="P8867" s="3"/>
      <c r="Q8867" s="3"/>
      <c r="R8867" s="3"/>
      <c r="S8867" s="10"/>
      <c r="T8867" s="3"/>
      <c r="U8867" s="3"/>
      <c r="V8867" s="3"/>
      <c r="W8867" s="3"/>
      <c r="X8867" s="3"/>
      <c r="Y8867" s="3"/>
      <c r="Z8867" s="3"/>
      <c r="AA8867" s="3"/>
      <c r="AB8867" s="3"/>
      <c r="AC8867" s="3"/>
      <c r="AD8867" s="3"/>
      <c r="AE8867" s="10"/>
      <c r="AF8867" s="3"/>
      <c r="AG8867" s="3"/>
      <c r="AH8867" s="3"/>
      <c r="AI8867" s="3"/>
      <c r="AJ8867" s="3"/>
      <c r="AK8867" s="3"/>
      <c r="AL8867" s="10"/>
      <c r="AM8867" s="3"/>
      <c r="AN8867" s="3"/>
      <c r="AO8867" s="3"/>
      <c r="AP8867" s="3"/>
      <c r="AQ8867" s="10"/>
      <c r="AR8867" s="3"/>
      <c r="AS8867" s="3"/>
      <c r="AT8867" s="3"/>
      <c r="AU8867" s="3"/>
      <c r="AV8867" s="3"/>
      <c r="AW8867" s="3"/>
      <c r="AX8867" s="3"/>
      <c r="AY8867" s="3"/>
      <c r="AZ8867" s="3"/>
      <c r="BA8867" s="3"/>
      <c r="BB8867" s="3"/>
      <c r="BC8867" s="3"/>
      <c r="BD8867" s="3"/>
      <c r="BE8867" s="3"/>
      <c r="BF8867" s="3"/>
      <c r="BG8867" s="3"/>
      <c r="BH8867" s="3"/>
      <c r="BI8867" s="3"/>
      <c r="BJ8867" s="3"/>
      <c r="BK8867" s="3"/>
      <c r="BL8867" s="3"/>
      <c r="BM8867" s="3"/>
      <c r="BN8867" s="3"/>
      <c r="BO8867" s="3"/>
      <c r="BP8867" s="3"/>
      <c r="BQ8867" s="3"/>
      <c r="BR8867" s="3"/>
      <c r="BS8867" s="3"/>
      <c r="BT8867" s="3"/>
      <c r="BU8867" s="3"/>
      <c r="BV8867" s="3"/>
      <c r="BW8867" s="3"/>
      <c r="BX8867" s="3"/>
      <c r="BY8867" s="3"/>
      <c r="BZ8867" s="3"/>
      <c r="CA8867" s="3"/>
      <c r="CB8867" s="3"/>
      <c r="CC8867" s="3"/>
      <c r="CD8867" s="3"/>
      <c r="CE8867" s="3"/>
      <c r="CF8867" s="3"/>
      <c r="CG8867" s="3"/>
      <c r="CH8867" s="3"/>
      <c r="CI8867" s="3"/>
      <c r="CJ8867" s="3"/>
      <c r="CK8867" s="3"/>
      <c r="CL8867" s="3"/>
      <c r="CM8867" s="3"/>
      <c r="CN8867" s="3"/>
      <c r="CO8867" s="3"/>
      <c r="CP8867" s="3"/>
      <c r="CQ8867" s="3"/>
      <c r="CR8867" s="3"/>
      <c r="CS8867" s="3"/>
      <c r="CT8867" s="3"/>
      <c r="CU8867" s="3"/>
      <c r="CV8867" s="3"/>
      <c r="CW8867" s="3"/>
      <c r="CX8867" s="3"/>
      <c r="CY8867" s="3"/>
      <c r="CZ8867" s="3"/>
      <c r="DA8867" s="3"/>
      <c r="DB8867" s="3"/>
      <c r="DC8867" s="3"/>
      <c r="DD8867" s="3"/>
      <c r="DE8867" s="3"/>
      <c r="DF8867" s="3"/>
      <c r="DG8867" s="3"/>
      <c r="DH8867" s="3"/>
      <c r="DI8867" s="3"/>
      <c r="DJ8867" s="3"/>
      <c r="DK8867" s="3"/>
      <c r="DL8867" s="3"/>
      <c r="DM8867" s="3"/>
      <c r="DN8867" s="3"/>
      <c r="DO8867" s="3"/>
      <c r="DP8867" s="3"/>
      <c r="DQ8867" s="3"/>
    </row>
    <row r="8868" spans="1:121" x14ac:dyDescent="0.25">
      <c r="A8868" s="3" t="s">
        <v>2930</v>
      </c>
      <c r="B8868" s="24" t="s">
        <v>37254</v>
      </c>
      <c r="D8868" s="29">
        <v>37.910200000000003</v>
      </c>
      <c r="E8868" s="3"/>
      <c r="F8868" s="3"/>
      <c r="G8868" s="3"/>
      <c r="H8868" s="3"/>
      <c r="I8868" s="3"/>
      <c r="J8868" s="3"/>
      <c r="K8868" s="3"/>
      <c r="L8868" s="3"/>
      <c r="M8868" s="3"/>
      <c r="N8868" s="3"/>
      <c r="O8868" s="3"/>
      <c r="P8868" s="3"/>
      <c r="Q8868" s="3"/>
      <c r="R8868" s="3"/>
      <c r="S8868" s="10"/>
      <c r="T8868" s="3"/>
      <c r="U8868" s="3"/>
      <c r="V8868" s="3"/>
      <c r="W8868" s="3"/>
      <c r="X8868" s="3"/>
      <c r="Y8868" s="3"/>
      <c r="Z8868" s="3"/>
      <c r="AA8868" s="3"/>
      <c r="AB8868" s="3"/>
      <c r="AC8868" s="3"/>
      <c r="AD8868" s="3"/>
      <c r="AE8868" s="10"/>
      <c r="AF8868" s="3"/>
      <c r="AG8868" s="3"/>
      <c r="AH8868" s="3"/>
      <c r="AI8868" s="3"/>
      <c r="AJ8868" s="3"/>
      <c r="AK8868" s="3"/>
      <c r="AL8868" s="10"/>
      <c r="AM8868" s="3"/>
      <c r="AN8868" s="3"/>
      <c r="AO8868" s="3"/>
      <c r="AP8868" s="3"/>
      <c r="AQ8868" s="10"/>
      <c r="AR8868" s="3"/>
      <c r="AS8868" s="3"/>
      <c r="AT8868" s="3"/>
      <c r="AU8868" s="3"/>
      <c r="AV8868" s="3"/>
      <c r="AW8868" s="3"/>
      <c r="AX8868" s="3"/>
      <c r="AY8868" s="3"/>
      <c r="AZ8868" s="3"/>
      <c r="BA8868" s="3"/>
      <c r="BB8868" s="3"/>
      <c r="BC8868" s="3"/>
      <c r="BD8868" s="3"/>
      <c r="BE8868" s="3"/>
      <c r="BF8868" s="3"/>
      <c r="BG8868" s="3"/>
      <c r="BH8868" s="3"/>
      <c r="BI8868" s="3"/>
      <c r="BJ8868" s="3"/>
      <c r="BK8868" s="3"/>
      <c r="BL8868" s="3"/>
      <c r="BM8868" s="3"/>
      <c r="BN8868" s="3"/>
      <c r="BO8868" s="3"/>
      <c r="BP8868" s="3"/>
      <c r="BQ8868" s="3"/>
      <c r="BR8868" s="3"/>
      <c r="BS8868" s="3"/>
      <c r="BT8868" s="3"/>
      <c r="BU8868" s="3"/>
      <c r="BV8868" s="3"/>
      <c r="BW8868" s="3"/>
      <c r="BX8868" s="3"/>
      <c r="BY8868" s="3"/>
      <c r="BZ8868" s="3"/>
      <c r="CA8868" s="3"/>
      <c r="CB8868" s="3"/>
      <c r="CC8868" s="3"/>
      <c r="CD8868" s="3"/>
      <c r="CE8868" s="3"/>
      <c r="CF8868" s="3"/>
      <c r="CG8868" s="3"/>
      <c r="CH8868" s="3"/>
      <c r="CI8868" s="3"/>
      <c r="CJ8868" s="3"/>
      <c r="CK8868" s="3"/>
      <c r="CL8868" s="3"/>
      <c r="CM8868" s="3"/>
      <c r="CN8868" s="3"/>
      <c r="CO8868" s="3"/>
      <c r="CP8868" s="3"/>
      <c r="CQ8868" s="3"/>
      <c r="CR8868" s="3"/>
      <c r="CS8868" s="3"/>
      <c r="CT8868" s="3"/>
      <c r="CU8868" s="3"/>
      <c r="CV8868" s="3"/>
      <c r="CW8868" s="3"/>
      <c r="CX8868" s="3"/>
      <c r="CY8868" s="3"/>
      <c r="CZ8868" s="3"/>
      <c r="DA8868" s="3"/>
      <c r="DB8868" s="3"/>
      <c r="DC8868" s="3"/>
      <c r="DD8868" s="3"/>
      <c r="DE8868" s="3"/>
      <c r="DF8868" s="3"/>
      <c r="DG8868" s="3"/>
      <c r="DH8868" s="3"/>
      <c r="DI8868" s="3"/>
      <c r="DJ8868" s="3"/>
      <c r="DK8868" s="3"/>
      <c r="DL8868" s="3"/>
      <c r="DM8868" s="3"/>
      <c r="DN8868" s="3"/>
      <c r="DO8868" s="3"/>
      <c r="DP8868" s="3"/>
      <c r="DQ8868" s="3"/>
    </row>
    <row r="8869" spans="1:121" x14ac:dyDescent="0.25">
      <c r="A8869" s="3" t="s">
        <v>2931</v>
      </c>
      <c r="B8869" s="24" t="s">
        <v>37255</v>
      </c>
      <c r="D8869" s="29">
        <v>933.49520000000007</v>
      </c>
      <c r="E8869" s="3"/>
      <c r="F8869" s="3"/>
      <c r="G8869" s="3"/>
      <c r="H8869" s="3"/>
      <c r="I8869" s="3"/>
      <c r="J8869" s="3"/>
      <c r="K8869" s="3"/>
      <c r="L8869" s="3"/>
      <c r="M8869" s="3"/>
      <c r="N8869" s="3"/>
      <c r="O8869" s="3"/>
      <c r="P8869" s="3"/>
      <c r="Q8869" s="3"/>
      <c r="R8869" s="3"/>
      <c r="S8869" s="10"/>
      <c r="T8869" s="3"/>
      <c r="U8869" s="3"/>
      <c r="V8869" s="3"/>
      <c r="W8869" s="3"/>
      <c r="X8869" s="3"/>
      <c r="Y8869" s="3"/>
      <c r="Z8869" s="3"/>
      <c r="AA8869" s="3"/>
      <c r="AB8869" s="3"/>
      <c r="AC8869" s="3"/>
      <c r="AD8869" s="3"/>
      <c r="AE8869" s="10"/>
      <c r="AF8869" s="3"/>
      <c r="AG8869" s="3"/>
      <c r="AH8869" s="3"/>
      <c r="AI8869" s="3"/>
      <c r="AJ8869" s="3"/>
      <c r="AK8869" s="3"/>
      <c r="AL8869" s="10"/>
      <c r="AM8869" s="3"/>
      <c r="AN8869" s="3"/>
      <c r="AO8869" s="3"/>
      <c r="AP8869" s="3"/>
      <c r="AQ8869" s="10"/>
      <c r="AR8869" s="3"/>
      <c r="AS8869" s="3"/>
      <c r="AT8869" s="3"/>
      <c r="AU8869" s="3"/>
      <c r="AV8869" s="3"/>
      <c r="AW8869" s="3"/>
      <c r="AX8869" s="3"/>
      <c r="AY8869" s="3"/>
      <c r="AZ8869" s="3"/>
      <c r="BA8869" s="3"/>
      <c r="BB8869" s="3"/>
      <c r="BC8869" s="3"/>
      <c r="BD8869" s="3"/>
      <c r="BE8869" s="3"/>
      <c r="BF8869" s="3"/>
      <c r="BG8869" s="3"/>
      <c r="BH8869" s="3"/>
      <c r="BI8869" s="3"/>
      <c r="BJ8869" s="3"/>
      <c r="BK8869" s="3"/>
      <c r="BL8869" s="3"/>
      <c r="BM8869" s="3"/>
      <c r="BN8869" s="3"/>
      <c r="BO8869" s="3"/>
      <c r="BP8869" s="3"/>
      <c r="BQ8869" s="3"/>
      <c r="BR8869" s="3"/>
      <c r="BS8869" s="3"/>
      <c r="BT8869" s="3"/>
      <c r="BU8869" s="3"/>
      <c r="BV8869" s="3"/>
      <c r="BW8869" s="3"/>
      <c r="BX8869" s="3"/>
      <c r="BY8869" s="3"/>
      <c r="BZ8869" s="3"/>
      <c r="CA8869" s="3"/>
      <c r="CB8869" s="3"/>
      <c r="CC8869" s="3"/>
      <c r="CD8869" s="3"/>
      <c r="CE8869" s="3"/>
      <c r="CF8869" s="3"/>
      <c r="CG8869" s="3"/>
      <c r="CH8869" s="3"/>
      <c r="CI8869" s="3"/>
      <c r="CJ8869" s="3"/>
      <c r="CK8869" s="3"/>
      <c r="CL8869" s="3"/>
      <c r="CM8869" s="3"/>
      <c r="CN8869" s="3"/>
      <c r="CO8869" s="3"/>
      <c r="CP8869" s="3"/>
      <c r="CQ8869" s="3"/>
      <c r="CR8869" s="3"/>
      <c r="CS8869" s="3"/>
      <c r="CT8869" s="3"/>
      <c r="CU8869" s="3"/>
      <c r="CV8869" s="3"/>
      <c r="CW8869" s="3"/>
      <c r="CX8869" s="3"/>
      <c r="CY8869" s="3"/>
      <c r="CZ8869" s="3"/>
      <c r="DA8869" s="3"/>
      <c r="DB8869" s="3"/>
      <c r="DC8869" s="3"/>
      <c r="DD8869" s="3"/>
      <c r="DE8869" s="3"/>
      <c r="DF8869" s="3"/>
      <c r="DG8869" s="3"/>
      <c r="DH8869" s="3"/>
      <c r="DI8869" s="3"/>
      <c r="DJ8869" s="3"/>
      <c r="DK8869" s="3"/>
      <c r="DL8869" s="3"/>
      <c r="DM8869" s="3"/>
      <c r="DN8869" s="3"/>
      <c r="DO8869" s="3"/>
      <c r="DP8869" s="3"/>
      <c r="DQ8869" s="3"/>
    </row>
    <row r="8870" spans="1:121" x14ac:dyDescent="0.25">
      <c r="A8870" s="3" t="s">
        <v>2932</v>
      </c>
      <c r="B8870" s="24" t="s">
        <v>39411</v>
      </c>
      <c r="D8870" s="29">
        <v>881.97210800000005</v>
      </c>
      <c r="E8870" s="3"/>
      <c r="F8870" s="3"/>
      <c r="G8870" s="3"/>
      <c r="H8870" s="3"/>
      <c r="I8870" s="3"/>
      <c r="J8870" s="3"/>
      <c r="K8870" s="3"/>
      <c r="L8870" s="3"/>
      <c r="M8870" s="3"/>
      <c r="N8870" s="3"/>
      <c r="O8870" s="3"/>
      <c r="P8870" s="3"/>
      <c r="Q8870" s="3"/>
      <c r="R8870" s="3"/>
      <c r="S8870" s="10"/>
      <c r="T8870" s="3"/>
      <c r="U8870" s="3"/>
      <c r="V8870" s="3"/>
      <c r="W8870" s="3"/>
      <c r="X8870" s="3"/>
      <c r="Y8870" s="3"/>
      <c r="Z8870" s="3"/>
      <c r="AA8870" s="3"/>
      <c r="AB8870" s="3"/>
      <c r="AC8870" s="3"/>
      <c r="AD8870" s="3"/>
      <c r="AE8870" s="10"/>
      <c r="AF8870" s="3"/>
      <c r="AG8870" s="3"/>
      <c r="AH8870" s="3"/>
      <c r="AI8870" s="3"/>
      <c r="AJ8870" s="3"/>
      <c r="AK8870" s="3"/>
      <c r="AL8870" s="10"/>
      <c r="AM8870" s="3"/>
      <c r="AN8870" s="3"/>
      <c r="AO8870" s="3"/>
      <c r="AP8870" s="3"/>
      <c r="AQ8870" s="10"/>
      <c r="AR8870" s="3"/>
      <c r="AS8870" s="3"/>
      <c r="AT8870" s="3"/>
      <c r="AU8870" s="3"/>
      <c r="AV8870" s="3"/>
      <c r="AW8870" s="3"/>
      <c r="AX8870" s="3"/>
      <c r="AY8870" s="3"/>
      <c r="AZ8870" s="3"/>
      <c r="BA8870" s="3"/>
      <c r="BB8870" s="3"/>
      <c r="BC8870" s="3"/>
      <c r="BD8870" s="3"/>
      <c r="BE8870" s="3"/>
      <c r="BF8870" s="3"/>
      <c r="BG8870" s="3"/>
      <c r="BH8870" s="3"/>
      <c r="BI8870" s="3"/>
      <c r="BJ8870" s="3"/>
      <c r="BK8870" s="3"/>
      <c r="BL8870" s="3"/>
      <c r="BM8870" s="3"/>
      <c r="BN8870" s="3"/>
      <c r="BO8870" s="3"/>
      <c r="BP8870" s="3"/>
      <c r="BQ8870" s="3"/>
      <c r="BR8870" s="3"/>
      <c r="BS8870" s="3"/>
      <c r="BT8870" s="3"/>
      <c r="BU8870" s="3"/>
      <c r="BV8870" s="3"/>
      <c r="BW8870" s="3"/>
      <c r="BX8870" s="3"/>
      <c r="BY8870" s="3"/>
      <c r="BZ8870" s="3"/>
      <c r="CA8870" s="3"/>
      <c r="CB8870" s="3"/>
      <c r="CC8870" s="3"/>
      <c r="CD8870" s="3"/>
      <c r="CE8870" s="3"/>
      <c r="CF8870" s="3"/>
      <c r="CG8870" s="3"/>
      <c r="CH8870" s="3"/>
      <c r="CI8870" s="3"/>
      <c r="CJ8870" s="3"/>
      <c r="CK8870" s="3"/>
      <c r="CL8870" s="3"/>
      <c r="CM8870" s="3"/>
      <c r="CN8870" s="3"/>
      <c r="CO8870" s="3"/>
      <c r="CP8870" s="3"/>
      <c r="CQ8870" s="3"/>
      <c r="CR8870" s="3"/>
      <c r="CS8870" s="3"/>
      <c r="CT8870" s="3"/>
      <c r="CU8870" s="3"/>
      <c r="CV8870" s="3"/>
      <c r="CW8870" s="3"/>
      <c r="CX8870" s="3"/>
      <c r="CY8870" s="3"/>
      <c r="CZ8870" s="3"/>
      <c r="DA8870" s="3"/>
      <c r="DB8870" s="3"/>
      <c r="DC8870" s="3"/>
      <c r="DD8870" s="3"/>
      <c r="DE8870" s="3"/>
      <c r="DF8870" s="3"/>
      <c r="DG8870" s="3"/>
      <c r="DH8870" s="3"/>
      <c r="DI8870" s="3"/>
      <c r="DJ8870" s="3"/>
      <c r="DK8870" s="3"/>
      <c r="DL8870" s="3"/>
      <c r="DM8870" s="3"/>
      <c r="DN8870" s="3"/>
      <c r="DO8870" s="3"/>
      <c r="DP8870" s="3"/>
      <c r="DQ8870" s="3"/>
    </row>
    <row r="8871" spans="1:121" x14ac:dyDescent="0.25">
      <c r="A8871" s="3" t="s">
        <v>2933</v>
      </c>
      <c r="B8871" s="24" t="s">
        <v>37256</v>
      </c>
      <c r="D8871" s="29">
        <v>696.56340599999999</v>
      </c>
      <c r="E8871" s="3"/>
      <c r="F8871" s="3"/>
      <c r="G8871" s="3"/>
      <c r="H8871" s="3"/>
      <c r="I8871" s="3"/>
      <c r="J8871" s="3"/>
      <c r="K8871" s="3"/>
      <c r="L8871" s="3"/>
      <c r="M8871" s="3"/>
      <c r="N8871" s="3"/>
      <c r="O8871" s="3"/>
      <c r="P8871" s="3"/>
      <c r="Q8871" s="3"/>
      <c r="R8871" s="3"/>
      <c r="S8871" s="10"/>
      <c r="T8871" s="3"/>
      <c r="U8871" s="3"/>
      <c r="V8871" s="3"/>
      <c r="W8871" s="3"/>
      <c r="X8871" s="3"/>
      <c r="Y8871" s="3"/>
      <c r="Z8871" s="3"/>
      <c r="AA8871" s="3"/>
      <c r="AB8871" s="3"/>
      <c r="AC8871" s="3"/>
      <c r="AD8871" s="3"/>
      <c r="AE8871" s="10"/>
      <c r="AF8871" s="3"/>
      <c r="AG8871" s="3"/>
      <c r="AH8871" s="3"/>
      <c r="AI8871" s="3"/>
      <c r="AJ8871" s="3"/>
      <c r="AK8871" s="3"/>
      <c r="AL8871" s="10"/>
      <c r="AM8871" s="3"/>
      <c r="AN8871" s="3"/>
      <c r="AO8871" s="3"/>
      <c r="AP8871" s="3"/>
      <c r="AQ8871" s="10"/>
      <c r="AR8871" s="3"/>
      <c r="AS8871" s="3"/>
      <c r="AT8871" s="3"/>
      <c r="AU8871" s="3"/>
      <c r="AV8871" s="3"/>
      <c r="AW8871" s="3"/>
      <c r="AX8871" s="3"/>
      <c r="AY8871" s="3"/>
      <c r="AZ8871" s="3"/>
      <c r="BA8871" s="3"/>
      <c r="BB8871" s="3"/>
      <c r="BC8871" s="3"/>
      <c r="BD8871" s="3"/>
      <c r="BE8871" s="3"/>
      <c r="BF8871" s="3"/>
      <c r="BG8871" s="3"/>
      <c r="BH8871" s="3"/>
      <c r="BI8871" s="3"/>
      <c r="BJ8871" s="3"/>
      <c r="BK8871" s="3"/>
      <c r="BL8871" s="3"/>
      <c r="BM8871" s="3"/>
      <c r="BN8871" s="3"/>
      <c r="BO8871" s="3"/>
      <c r="BP8871" s="3"/>
      <c r="BQ8871" s="3"/>
      <c r="BR8871" s="3"/>
      <c r="BS8871" s="3"/>
      <c r="BT8871" s="3"/>
      <c r="BU8871" s="3"/>
      <c r="BV8871" s="3"/>
      <c r="BW8871" s="3"/>
      <c r="BX8871" s="3"/>
      <c r="BY8871" s="3"/>
      <c r="BZ8871" s="3"/>
      <c r="CA8871" s="3"/>
      <c r="CB8871" s="3"/>
      <c r="CC8871" s="3"/>
      <c r="CD8871" s="3"/>
      <c r="CE8871" s="3"/>
      <c r="CF8871" s="3"/>
      <c r="CG8871" s="3"/>
      <c r="CH8871" s="3"/>
      <c r="CI8871" s="3"/>
      <c r="CJ8871" s="3"/>
      <c r="CK8871" s="3"/>
      <c r="CL8871" s="3"/>
      <c r="CM8871" s="3"/>
      <c r="CN8871" s="3"/>
      <c r="CO8871" s="3"/>
      <c r="CP8871" s="3"/>
      <c r="CQ8871" s="3"/>
      <c r="CR8871" s="3"/>
      <c r="CS8871" s="3"/>
      <c r="CT8871" s="3"/>
      <c r="CU8871" s="3"/>
      <c r="CV8871" s="3"/>
      <c r="CW8871" s="3"/>
      <c r="CX8871" s="3"/>
      <c r="CY8871" s="3"/>
      <c r="CZ8871" s="3"/>
      <c r="DA8871" s="3"/>
      <c r="DB8871" s="3"/>
      <c r="DC8871" s="3"/>
      <c r="DD8871" s="3"/>
      <c r="DE8871" s="3"/>
      <c r="DF8871" s="3"/>
      <c r="DG8871" s="3"/>
      <c r="DH8871" s="3"/>
      <c r="DI8871" s="3"/>
      <c r="DJ8871" s="3"/>
      <c r="DK8871" s="3"/>
      <c r="DL8871" s="3"/>
      <c r="DM8871" s="3"/>
      <c r="DN8871" s="3"/>
      <c r="DO8871" s="3"/>
      <c r="DP8871" s="3"/>
      <c r="DQ8871" s="3"/>
    </row>
    <row r="8872" spans="1:121" x14ac:dyDescent="0.25">
      <c r="A8872" s="3" t="s">
        <v>2934</v>
      </c>
      <c r="B8872" s="24" t="s">
        <v>37257</v>
      </c>
      <c r="D8872" s="29">
        <v>2286.7849999999999</v>
      </c>
      <c r="E8872" s="3"/>
      <c r="F8872" s="3"/>
      <c r="G8872" s="3"/>
      <c r="H8872" s="3"/>
      <c r="I8872" s="3"/>
      <c r="J8872" s="3"/>
      <c r="K8872" s="3"/>
      <c r="L8872" s="3"/>
      <c r="M8872" s="3"/>
      <c r="N8872" s="3"/>
      <c r="O8872" s="3"/>
      <c r="P8872" s="3"/>
      <c r="Q8872" s="3"/>
      <c r="R8872" s="3"/>
      <c r="S8872" s="10"/>
      <c r="T8872" s="3"/>
      <c r="U8872" s="3"/>
      <c r="V8872" s="3"/>
      <c r="W8872" s="3"/>
      <c r="X8872" s="3"/>
      <c r="Y8872" s="3"/>
      <c r="Z8872" s="3"/>
      <c r="AA8872" s="3"/>
      <c r="AB8872" s="3"/>
      <c r="AC8872" s="3"/>
      <c r="AD8872" s="3"/>
      <c r="AE8872" s="10"/>
      <c r="AF8872" s="3"/>
      <c r="AG8872" s="3"/>
      <c r="AH8872" s="3"/>
      <c r="AI8872" s="3"/>
      <c r="AJ8872" s="3"/>
      <c r="AK8872" s="3"/>
      <c r="AL8872" s="10"/>
      <c r="AM8872" s="3"/>
      <c r="AN8872" s="3"/>
      <c r="AO8872" s="3"/>
      <c r="AP8872" s="3"/>
      <c r="AQ8872" s="10"/>
      <c r="AR8872" s="3"/>
      <c r="AS8872" s="3"/>
      <c r="AT8872" s="3"/>
      <c r="AU8872" s="3"/>
      <c r="AV8872" s="3"/>
      <c r="AW8872" s="3"/>
      <c r="AX8872" s="3"/>
      <c r="AY8872" s="3"/>
      <c r="AZ8872" s="3"/>
      <c r="BA8872" s="3"/>
      <c r="BB8872" s="3"/>
      <c r="BC8872" s="3"/>
      <c r="BD8872" s="3"/>
      <c r="BE8872" s="3"/>
      <c r="BF8872" s="3"/>
      <c r="BG8872" s="3"/>
      <c r="BH8872" s="3"/>
      <c r="BI8872" s="3"/>
      <c r="BJ8872" s="3"/>
      <c r="BK8872" s="3"/>
      <c r="BL8872" s="3"/>
      <c r="BM8872" s="3"/>
      <c r="BN8872" s="3"/>
      <c r="BO8872" s="3"/>
      <c r="BP8872" s="3"/>
      <c r="BQ8872" s="3"/>
      <c r="BR8872" s="3"/>
      <c r="BS8872" s="3"/>
      <c r="BT8872" s="3"/>
      <c r="BU8872" s="3"/>
      <c r="BV8872" s="3"/>
      <c r="BW8872" s="3"/>
      <c r="BX8872" s="3"/>
      <c r="BY8872" s="3"/>
      <c r="BZ8872" s="3"/>
      <c r="CA8872" s="3"/>
      <c r="CB8872" s="3"/>
      <c r="CC8872" s="3"/>
      <c r="CD8872" s="3"/>
      <c r="CE8872" s="3"/>
      <c r="CF8872" s="3"/>
      <c r="CG8872" s="3"/>
      <c r="CH8872" s="3"/>
      <c r="CI8872" s="3"/>
      <c r="CJ8872" s="3"/>
      <c r="CK8872" s="3"/>
      <c r="CL8872" s="3"/>
      <c r="CM8872" s="3"/>
      <c r="CN8872" s="3"/>
      <c r="CO8872" s="3"/>
      <c r="CP8872" s="3"/>
      <c r="CQ8872" s="3"/>
      <c r="CR8872" s="3"/>
      <c r="CS8872" s="3"/>
      <c r="CT8872" s="3"/>
      <c r="CU8872" s="3"/>
      <c r="CV8872" s="3"/>
      <c r="CW8872" s="3"/>
      <c r="CX8872" s="3"/>
      <c r="CY8872" s="3"/>
      <c r="CZ8872" s="3"/>
      <c r="DA8872" s="3"/>
      <c r="DB8872" s="3"/>
      <c r="DC8872" s="3"/>
      <c r="DD8872" s="3"/>
      <c r="DE8872" s="3"/>
      <c r="DF8872" s="3"/>
      <c r="DG8872" s="3"/>
      <c r="DH8872" s="3"/>
      <c r="DI8872" s="3"/>
      <c r="DJ8872" s="3"/>
      <c r="DK8872" s="3"/>
      <c r="DL8872" s="3"/>
      <c r="DM8872" s="3"/>
      <c r="DN8872" s="3"/>
      <c r="DO8872" s="3"/>
      <c r="DP8872" s="3"/>
      <c r="DQ8872" s="3"/>
    </row>
    <row r="8873" spans="1:121" x14ac:dyDescent="0.25">
      <c r="A8873" s="3" t="s">
        <v>2935</v>
      </c>
      <c r="B8873" s="24" t="s">
        <v>39412</v>
      </c>
      <c r="D8873" s="29">
        <v>251.11160000000001</v>
      </c>
      <c r="E8873" s="3"/>
      <c r="F8873" s="3"/>
      <c r="G8873" s="3"/>
      <c r="H8873" s="3"/>
      <c r="I8873" s="3"/>
      <c r="J8873" s="3"/>
      <c r="K8873" s="3"/>
      <c r="L8873" s="3"/>
      <c r="M8873" s="3"/>
      <c r="N8873" s="3"/>
      <c r="O8873" s="3"/>
      <c r="P8873" s="3"/>
      <c r="Q8873" s="3"/>
      <c r="R8873" s="3"/>
      <c r="S8873" s="10"/>
      <c r="T8873" s="3"/>
      <c r="U8873" s="3"/>
      <c r="V8873" s="3"/>
      <c r="W8873" s="3"/>
      <c r="X8873" s="3"/>
      <c r="Y8873" s="3"/>
      <c r="Z8873" s="3"/>
      <c r="AA8873" s="3"/>
      <c r="AB8873" s="3"/>
      <c r="AC8873" s="3"/>
      <c r="AD8873" s="3"/>
      <c r="AE8873" s="10"/>
      <c r="AF8873" s="3"/>
      <c r="AG8873" s="3"/>
      <c r="AH8873" s="3"/>
      <c r="AI8873" s="3"/>
      <c r="AJ8873" s="3"/>
      <c r="AK8873" s="3"/>
      <c r="AL8873" s="10"/>
      <c r="AM8873" s="3"/>
      <c r="AN8873" s="3"/>
      <c r="AO8873" s="3"/>
      <c r="AP8873" s="3"/>
      <c r="AQ8873" s="10"/>
      <c r="AR8873" s="3"/>
      <c r="AS8873" s="3"/>
      <c r="AT8873" s="3"/>
      <c r="AU8873" s="3"/>
      <c r="AV8873" s="3"/>
      <c r="AW8873" s="3"/>
      <c r="AX8873" s="3"/>
      <c r="AY8873" s="3"/>
      <c r="AZ8873" s="3"/>
      <c r="BA8873" s="3"/>
      <c r="BB8873" s="3"/>
      <c r="BC8873" s="3"/>
      <c r="BD8873" s="3"/>
      <c r="BE8873" s="3"/>
      <c r="BF8873" s="3"/>
      <c r="BG8873" s="3"/>
      <c r="BH8873" s="3"/>
      <c r="BI8873" s="3"/>
      <c r="BJ8873" s="3"/>
      <c r="BK8873" s="3"/>
      <c r="BL8873" s="3"/>
      <c r="BM8873" s="3"/>
      <c r="BN8873" s="3"/>
      <c r="BO8873" s="3"/>
      <c r="BP8873" s="3"/>
      <c r="BQ8873" s="3"/>
      <c r="BR8873" s="3"/>
      <c r="BS8873" s="3"/>
      <c r="BT8873" s="3"/>
      <c r="BU8873" s="3"/>
      <c r="BV8873" s="3"/>
      <c r="BW8873" s="3"/>
      <c r="BX8873" s="3"/>
      <c r="BY8873" s="3"/>
      <c r="BZ8873" s="3"/>
      <c r="CA8873" s="3"/>
      <c r="CB8873" s="3"/>
      <c r="CC8873" s="3"/>
      <c r="CD8873" s="3"/>
      <c r="CE8873" s="3"/>
      <c r="CF8873" s="3"/>
      <c r="CG8873" s="3"/>
      <c r="CH8873" s="3"/>
      <c r="CI8873" s="3"/>
      <c r="CJ8873" s="3"/>
      <c r="CK8873" s="3"/>
      <c r="CL8873" s="3"/>
      <c r="CM8873" s="3"/>
      <c r="CN8873" s="3"/>
      <c r="CO8873" s="3"/>
      <c r="CP8873" s="3"/>
      <c r="CQ8873" s="3"/>
      <c r="CR8873" s="3"/>
      <c r="CS8873" s="3"/>
      <c r="CT8873" s="3"/>
      <c r="CU8873" s="3"/>
      <c r="CV8873" s="3"/>
      <c r="CW8873" s="3"/>
      <c r="CX8873" s="3"/>
      <c r="CY8873" s="3"/>
      <c r="CZ8873" s="3"/>
      <c r="DA8873" s="3"/>
      <c r="DB8873" s="3"/>
      <c r="DC8873" s="3"/>
      <c r="DD8873" s="3"/>
      <c r="DE8873" s="3"/>
      <c r="DF8873" s="3"/>
      <c r="DG8873" s="3"/>
      <c r="DH8873" s="3"/>
      <c r="DI8873" s="3"/>
      <c r="DJ8873" s="3"/>
      <c r="DK8873" s="3"/>
      <c r="DL8873" s="3"/>
      <c r="DM8873" s="3"/>
      <c r="DN8873" s="3"/>
      <c r="DO8873" s="3"/>
      <c r="DP8873" s="3"/>
      <c r="DQ8873" s="3"/>
    </row>
    <row r="8874" spans="1:121" x14ac:dyDescent="0.25">
      <c r="A8874" s="3" t="s">
        <v>2936</v>
      </c>
      <c r="B8874" s="24" t="s">
        <v>37258</v>
      </c>
      <c r="D8874" s="29">
        <v>956.79780000000005</v>
      </c>
      <c r="E8874" s="3"/>
      <c r="F8874" s="3"/>
      <c r="G8874" s="3"/>
      <c r="H8874" s="3"/>
      <c r="I8874" s="3"/>
      <c r="J8874" s="3"/>
      <c r="K8874" s="3"/>
      <c r="L8874" s="3"/>
      <c r="M8874" s="3"/>
      <c r="N8874" s="3"/>
      <c r="O8874" s="3"/>
      <c r="P8874" s="3"/>
      <c r="Q8874" s="3"/>
      <c r="R8874" s="3"/>
      <c r="S8874" s="10"/>
      <c r="T8874" s="3"/>
      <c r="U8874" s="3"/>
      <c r="V8874" s="3"/>
      <c r="W8874" s="3"/>
      <c r="X8874" s="3"/>
      <c r="Y8874" s="3"/>
      <c r="Z8874" s="3"/>
      <c r="AA8874" s="3"/>
      <c r="AB8874" s="3"/>
      <c r="AC8874" s="3"/>
      <c r="AD8874" s="3"/>
      <c r="AE8874" s="10"/>
      <c r="AF8874" s="3"/>
      <c r="AG8874" s="3"/>
      <c r="AH8874" s="3"/>
      <c r="AI8874" s="3"/>
      <c r="AJ8874" s="3"/>
      <c r="AK8874" s="3"/>
      <c r="AL8874" s="10"/>
      <c r="AM8874" s="3"/>
      <c r="AN8874" s="3"/>
      <c r="AO8874" s="3"/>
      <c r="AP8874" s="3"/>
      <c r="AQ8874" s="10"/>
      <c r="AR8874" s="3"/>
      <c r="AS8874" s="3"/>
      <c r="AT8874" s="3"/>
      <c r="AU8874" s="3"/>
      <c r="AV8874" s="3"/>
      <c r="AW8874" s="3"/>
      <c r="AX8874" s="3"/>
      <c r="AY8874" s="3"/>
      <c r="AZ8874" s="3"/>
      <c r="BA8874" s="3"/>
      <c r="BB8874" s="3"/>
      <c r="BC8874" s="3"/>
      <c r="BD8874" s="3"/>
      <c r="BE8874" s="3"/>
      <c r="BF8874" s="3"/>
      <c r="BG8874" s="3"/>
      <c r="BH8874" s="3"/>
      <c r="BI8874" s="3"/>
      <c r="BJ8874" s="3"/>
      <c r="BK8874" s="3"/>
      <c r="BL8874" s="3"/>
      <c r="BM8874" s="3"/>
      <c r="BN8874" s="3"/>
      <c r="BO8874" s="3"/>
      <c r="BP8874" s="3"/>
      <c r="BQ8874" s="3"/>
      <c r="BR8874" s="3"/>
      <c r="BS8874" s="3"/>
      <c r="BT8874" s="3"/>
      <c r="BU8874" s="3"/>
      <c r="BV8874" s="3"/>
      <c r="BW8874" s="3"/>
      <c r="BX8874" s="3"/>
      <c r="BY8874" s="3"/>
      <c r="BZ8874" s="3"/>
      <c r="CA8874" s="3"/>
      <c r="CB8874" s="3"/>
      <c r="CC8874" s="3"/>
      <c r="CD8874" s="3"/>
      <c r="CE8874" s="3"/>
      <c r="CF8874" s="3"/>
      <c r="CG8874" s="3"/>
      <c r="CH8874" s="3"/>
      <c r="CI8874" s="3"/>
      <c r="CJ8874" s="3"/>
      <c r="CK8874" s="3"/>
      <c r="CL8874" s="3"/>
      <c r="CM8874" s="3"/>
      <c r="CN8874" s="3"/>
      <c r="CO8874" s="3"/>
      <c r="CP8874" s="3"/>
      <c r="CQ8874" s="3"/>
      <c r="CR8874" s="3"/>
      <c r="CS8874" s="3"/>
      <c r="CT8874" s="3"/>
      <c r="CU8874" s="3"/>
      <c r="CV8874" s="3"/>
      <c r="CW8874" s="3"/>
      <c r="CX8874" s="3"/>
      <c r="CY8874" s="3"/>
      <c r="CZ8874" s="3"/>
      <c r="DA8874" s="3"/>
      <c r="DB8874" s="3"/>
      <c r="DC8874" s="3"/>
      <c r="DD8874" s="3"/>
      <c r="DE8874" s="3"/>
      <c r="DF8874" s="3"/>
      <c r="DG8874" s="3"/>
      <c r="DH8874" s="3"/>
      <c r="DI8874" s="3"/>
      <c r="DJ8874" s="3"/>
      <c r="DK8874" s="3"/>
      <c r="DL8874" s="3"/>
      <c r="DM8874" s="3"/>
      <c r="DN8874" s="3"/>
      <c r="DO8874" s="3"/>
      <c r="DP8874" s="3"/>
      <c r="DQ8874" s="3"/>
    </row>
    <row r="8875" spans="1:121" x14ac:dyDescent="0.25">
      <c r="A8875" s="3" t="s">
        <v>2937</v>
      </c>
      <c r="B8875" s="24" t="s">
        <v>37259</v>
      </c>
      <c r="D8875" s="29">
        <v>436.83680000000004</v>
      </c>
      <c r="E8875" s="3"/>
      <c r="F8875" s="3"/>
      <c r="G8875" s="3"/>
      <c r="H8875" s="3"/>
      <c r="I8875" s="3"/>
      <c r="J8875" s="3"/>
      <c r="K8875" s="3"/>
      <c r="L8875" s="3"/>
      <c r="M8875" s="3"/>
      <c r="N8875" s="3"/>
      <c r="O8875" s="3"/>
      <c r="P8875" s="3"/>
      <c r="Q8875" s="3"/>
      <c r="R8875" s="3"/>
      <c r="S8875" s="10"/>
      <c r="T8875" s="3"/>
      <c r="U8875" s="3"/>
      <c r="V8875" s="3"/>
      <c r="W8875" s="3"/>
      <c r="X8875" s="3"/>
      <c r="Y8875" s="3"/>
      <c r="Z8875" s="3"/>
      <c r="AA8875" s="3"/>
      <c r="AB8875" s="3"/>
      <c r="AC8875" s="3"/>
      <c r="AD8875" s="3"/>
      <c r="AE8875" s="10"/>
      <c r="AF8875" s="3"/>
      <c r="AG8875" s="3"/>
      <c r="AH8875" s="3"/>
      <c r="AI8875" s="3"/>
      <c r="AJ8875" s="3"/>
      <c r="AK8875" s="3"/>
      <c r="AL8875" s="10"/>
      <c r="AM8875" s="3"/>
      <c r="AN8875" s="3"/>
      <c r="AO8875" s="3"/>
      <c r="AP8875" s="3"/>
      <c r="AQ8875" s="10"/>
      <c r="AR8875" s="3"/>
      <c r="AS8875" s="3"/>
      <c r="AT8875" s="3"/>
      <c r="AU8875" s="3"/>
      <c r="AV8875" s="3"/>
      <c r="AW8875" s="3"/>
      <c r="AX8875" s="3"/>
      <c r="AY8875" s="3"/>
      <c r="AZ8875" s="3"/>
      <c r="BA8875" s="3"/>
      <c r="BB8875" s="3"/>
      <c r="BC8875" s="3"/>
      <c r="BD8875" s="3"/>
      <c r="BE8875" s="3"/>
      <c r="BF8875" s="3"/>
      <c r="BG8875" s="3"/>
      <c r="BH8875" s="3"/>
      <c r="BI8875" s="3"/>
      <c r="BJ8875" s="3"/>
      <c r="BK8875" s="3"/>
      <c r="BL8875" s="3"/>
      <c r="BM8875" s="3"/>
      <c r="BN8875" s="3"/>
      <c r="BO8875" s="3"/>
      <c r="BP8875" s="3"/>
      <c r="BQ8875" s="3"/>
      <c r="BR8875" s="3"/>
      <c r="BS8875" s="3"/>
      <c r="BT8875" s="3"/>
      <c r="BU8875" s="3"/>
      <c r="BV8875" s="3"/>
      <c r="BW8875" s="3"/>
      <c r="BX8875" s="3"/>
      <c r="BY8875" s="3"/>
      <c r="BZ8875" s="3"/>
      <c r="CA8875" s="3"/>
      <c r="CB8875" s="3"/>
      <c r="CC8875" s="3"/>
      <c r="CD8875" s="3"/>
      <c r="CE8875" s="3"/>
      <c r="CF8875" s="3"/>
      <c r="CG8875" s="3"/>
      <c r="CH8875" s="3"/>
      <c r="CI8875" s="3"/>
      <c r="CJ8875" s="3"/>
      <c r="CK8875" s="3"/>
      <c r="CL8875" s="3"/>
      <c r="CM8875" s="3"/>
      <c r="CN8875" s="3"/>
      <c r="CO8875" s="3"/>
      <c r="CP8875" s="3"/>
      <c r="CQ8875" s="3"/>
      <c r="CR8875" s="3"/>
      <c r="CS8875" s="3"/>
      <c r="CT8875" s="3"/>
      <c r="CU8875" s="3"/>
      <c r="CV8875" s="3"/>
      <c r="CW8875" s="3"/>
      <c r="CX8875" s="3"/>
      <c r="CY8875" s="3"/>
      <c r="CZ8875" s="3"/>
      <c r="DA8875" s="3"/>
      <c r="DB8875" s="3"/>
      <c r="DC8875" s="3"/>
      <c r="DD8875" s="3"/>
      <c r="DE8875" s="3"/>
      <c r="DF8875" s="3"/>
      <c r="DG8875" s="3"/>
      <c r="DH8875" s="3"/>
      <c r="DI8875" s="3"/>
      <c r="DJ8875" s="3"/>
      <c r="DK8875" s="3"/>
      <c r="DL8875" s="3"/>
      <c r="DM8875" s="3"/>
      <c r="DN8875" s="3"/>
      <c r="DO8875" s="3"/>
      <c r="DP8875" s="3"/>
      <c r="DQ8875" s="3"/>
    </row>
    <row r="8876" spans="1:121" x14ac:dyDescent="0.25">
      <c r="A8876" s="3" t="s">
        <v>2938</v>
      </c>
      <c r="B8876" s="24" t="s">
        <v>37329</v>
      </c>
      <c r="D8876" s="29">
        <v>956.10219999999993</v>
      </c>
      <c r="E8876" s="3"/>
      <c r="F8876" s="3"/>
      <c r="G8876" s="3"/>
      <c r="H8876" s="3"/>
      <c r="I8876" s="3"/>
      <c r="J8876" s="3"/>
      <c r="K8876" s="3"/>
      <c r="L8876" s="3"/>
      <c r="M8876" s="3"/>
      <c r="N8876" s="3"/>
      <c r="O8876" s="3"/>
      <c r="P8876" s="3"/>
      <c r="Q8876" s="3"/>
      <c r="R8876" s="3"/>
      <c r="S8876" s="10"/>
      <c r="T8876" s="3"/>
      <c r="U8876" s="3"/>
      <c r="V8876" s="3"/>
      <c r="W8876" s="3"/>
      <c r="X8876" s="3"/>
      <c r="Y8876" s="3"/>
      <c r="Z8876" s="3"/>
      <c r="AA8876" s="3"/>
      <c r="AB8876" s="3"/>
      <c r="AC8876" s="3"/>
      <c r="AD8876" s="3"/>
      <c r="AE8876" s="10"/>
      <c r="AF8876" s="3"/>
      <c r="AG8876" s="3"/>
      <c r="AH8876" s="3"/>
      <c r="AI8876" s="3"/>
      <c r="AJ8876" s="3"/>
      <c r="AK8876" s="3"/>
      <c r="AL8876" s="10"/>
      <c r="AM8876" s="3"/>
      <c r="AN8876" s="3"/>
      <c r="AO8876" s="3"/>
      <c r="AP8876" s="3"/>
      <c r="AQ8876" s="10"/>
      <c r="AR8876" s="3"/>
      <c r="AS8876" s="3"/>
      <c r="AT8876" s="3"/>
      <c r="AU8876" s="3"/>
      <c r="AV8876" s="3"/>
      <c r="AW8876" s="3"/>
      <c r="AX8876" s="3"/>
      <c r="AY8876" s="3"/>
      <c r="AZ8876" s="3"/>
      <c r="BA8876" s="3"/>
      <c r="BB8876" s="3"/>
      <c r="BC8876" s="3"/>
      <c r="BD8876" s="3"/>
      <c r="BE8876" s="3"/>
      <c r="BF8876" s="3"/>
      <c r="BG8876" s="3"/>
      <c r="BH8876" s="3"/>
      <c r="BI8876" s="3"/>
      <c r="BJ8876" s="3"/>
      <c r="BK8876" s="3"/>
      <c r="BL8876" s="3"/>
      <c r="BM8876" s="3"/>
      <c r="BN8876" s="3"/>
      <c r="BO8876" s="3"/>
      <c r="BP8876" s="3"/>
      <c r="BQ8876" s="3"/>
      <c r="BR8876" s="3"/>
      <c r="BS8876" s="3"/>
      <c r="BT8876" s="3"/>
      <c r="BU8876" s="3"/>
      <c r="BV8876" s="3"/>
      <c r="BW8876" s="3"/>
      <c r="BX8876" s="3"/>
      <c r="BY8876" s="3"/>
      <c r="BZ8876" s="3"/>
      <c r="CA8876" s="3"/>
      <c r="CB8876" s="3"/>
      <c r="CC8876" s="3"/>
      <c r="CD8876" s="3"/>
      <c r="CE8876" s="3"/>
      <c r="CF8876" s="3"/>
      <c r="CG8876" s="3"/>
      <c r="CH8876" s="3"/>
      <c r="CI8876" s="3"/>
      <c r="CJ8876" s="3"/>
      <c r="CK8876" s="3"/>
      <c r="CL8876" s="3"/>
      <c r="CM8876" s="3"/>
      <c r="CN8876" s="3"/>
      <c r="CO8876" s="3"/>
      <c r="CP8876" s="3"/>
      <c r="CQ8876" s="3"/>
      <c r="CR8876" s="3"/>
      <c r="CS8876" s="3"/>
      <c r="CT8876" s="3"/>
      <c r="CU8876" s="3"/>
      <c r="CV8876" s="3"/>
      <c r="CW8876" s="3"/>
      <c r="CX8876" s="3"/>
      <c r="CY8876" s="3"/>
      <c r="CZ8876" s="3"/>
      <c r="DA8876" s="3"/>
      <c r="DB8876" s="3"/>
      <c r="DC8876" s="3"/>
      <c r="DD8876" s="3"/>
      <c r="DE8876" s="3"/>
      <c r="DF8876" s="3"/>
      <c r="DG8876" s="3"/>
      <c r="DH8876" s="3"/>
      <c r="DI8876" s="3"/>
      <c r="DJ8876" s="3"/>
      <c r="DK8876" s="3"/>
      <c r="DL8876" s="3"/>
      <c r="DM8876" s="3"/>
      <c r="DN8876" s="3"/>
      <c r="DO8876" s="3"/>
      <c r="DP8876" s="3"/>
      <c r="DQ8876" s="3"/>
    </row>
    <row r="8877" spans="1:121" x14ac:dyDescent="0.25">
      <c r="A8877" s="3" t="s">
        <v>2939</v>
      </c>
      <c r="B8877" s="24" t="s">
        <v>37260</v>
      </c>
      <c r="D8877" s="29">
        <v>1468.0638000000001</v>
      </c>
      <c r="E8877" s="3"/>
      <c r="F8877" s="3"/>
      <c r="G8877" s="3"/>
      <c r="H8877" s="3"/>
      <c r="I8877" s="3"/>
      <c r="J8877" s="3"/>
      <c r="K8877" s="3"/>
      <c r="L8877" s="3"/>
      <c r="M8877" s="3"/>
      <c r="N8877" s="3"/>
      <c r="O8877" s="3"/>
      <c r="P8877" s="3"/>
      <c r="Q8877" s="3"/>
      <c r="R8877" s="3"/>
      <c r="S8877" s="10"/>
      <c r="T8877" s="3"/>
      <c r="U8877" s="3"/>
      <c r="V8877" s="3"/>
      <c r="W8877" s="3"/>
      <c r="X8877" s="3"/>
      <c r="Y8877" s="3"/>
      <c r="Z8877" s="3"/>
      <c r="AA8877" s="3"/>
      <c r="AB8877" s="3"/>
      <c r="AC8877" s="3"/>
      <c r="AD8877" s="3"/>
      <c r="AE8877" s="10"/>
      <c r="AF8877" s="3"/>
      <c r="AG8877" s="3"/>
      <c r="AH8877" s="3"/>
      <c r="AI8877" s="3"/>
      <c r="AJ8877" s="3"/>
      <c r="AK8877" s="3"/>
      <c r="AL8877" s="10"/>
      <c r="AM8877" s="3"/>
      <c r="AN8877" s="3"/>
      <c r="AO8877" s="3"/>
      <c r="AP8877" s="3"/>
      <c r="AQ8877" s="10"/>
      <c r="AR8877" s="3"/>
      <c r="AS8877" s="3"/>
      <c r="AT8877" s="3"/>
      <c r="AU8877" s="3"/>
      <c r="AV8877" s="3"/>
      <c r="AW8877" s="3"/>
      <c r="AX8877" s="3"/>
      <c r="AY8877" s="3"/>
      <c r="AZ8877" s="3"/>
      <c r="BA8877" s="3"/>
      <c r="BB8877" s="3"/>
      <c r="BC8877" s="3"/>
      <c r="BD8877" s="3"/>
      <c r="BE8877" s="3"/>
      <c r="BF8877" s="3"/>
      <c r="BG8877" s="3"/>
      <c r="BH8877" s="3"/>
      <c r="BI8877" s="3"/>
      <c r="BJ8877" s="3"/>
      <c r="BK8877" s="3"/>
      <c r="BL8877" s="3"/>
      <c r="BM8877" s="3"/>
      <c r="BN8877" s="3"/>
      <c r="BO8877" s="3"/>
      <c r="BP8877" s="3"/>
      <c r="BQ8877" s="3"/>
      <c r="BR8877" s="3"/>
      <c r="BS8877" s="3"/>
      <c r="BT8877" s="3"/>
      <c r="BU8877" s="3"/>
      <c r="BV8877" s="3"/>
      <c r="BW8877" s="3"/>
      <c r="BX8877" s="3"/>
      <c r="BY8877" s="3"/>
      <c r="BZ8877" s="3"/>
      <c r="CA8877" s="3"/>
      <c r="CB8877" s="3"/>
      <c r="CC8877" s="3"/>
      <c r="CD8877" s="3"/>
      <c r="CE8877" s="3"/>
      <c r="CF8877" s="3"/>
      <c r="CG8877" s="3"/>
      <c r="CH8877" s="3"/>
      <c r="CI8877" s="3"/>
      <c r="CJ8877" s="3"/>
      <c r="CK8877" s="3"/>
      <c r="CL8877" s="3"/>
      <c r="CM8877" s="3"/>
      <c r="CN8877" s="3"/>
      <c r="CO8877" s="3"/>
      <c r="CP8877" s="3"/>
      <c r="CQ8877" s="3"/>
      <c r="CR8877" s="3"/>
      <c r="CS8877" s="3"/>
      <c r="CT8877" s="3"/>
      <c r="CU8877" s="3"/>
      <c r="CV8877" s="3"/>
      <c r="CW8877" s="3"/>
      <c r="CX8877" s="3"/>
      <c r="CY8877" s="3"/>
      <c r="CZ8877" s="3"/>
      <c r="DA8877" s="3"/>
      <c r="DB8877" s="3"/>
      <c r="DC8877" s="3"/>
      <c r="DD8877" s="3"/>
      <c r="DE8877" s="3"/>
      <c r="DF8877" s="3"/>
      <c r="DG8877" s="3"/>
      <c r="DH8877" s="3"/>
      <c r="DI8877" s="3"/>
      <c r="DJ8877" s="3"/>
      <c r="DK8877" s="3"/>
      <c r="DL8877" s="3"/>
      <c r="DM8877" s="3"/>
      <c r="DN8877" s="3"/>
      <c r="DO8877" s="3"/>
      <c r="DP8877" s="3"/>
      <c r="DQ8877" s="3"/>
    </row>
    <row r="8878" spans="1:121" x14ac:dyDescent="0.25">
      <c r="A8878" s="3" t="s">
        <v>2940</v>
      </c>
      <c r="B8878" s="24" t="s">
        <v>37261</v>
      </c>
      <c r="D8878" s="29">
        <v>8289.4652000000006</v>
      </c>
      <c r="E8878" s="3"/>
      <c r="F8878" s="3"/>
      <c r="G8878" s="3"/>
      <c r="H8878" s="3"/>
      <c r="I8878" s="3"/>
      <c r="J8878" s="3"/>
      <c r="K8878" s="3"/>
      <c r="L8878" s="3"/>
      <c r="M8878" s="3"/>
      <c r="N8878" s="3"/>
      <c r="O8878" s="3"/>
      <c r="P8878" s="3"/>
      <c r="Q8878" s="3"/>
      <c r="R8878" s="3"/>
      <c r="S8878" s="10"/>
      <c r="T8878" s="3"/>
      <c r="U8878" s="3"/>
      <c r="V8878" s="3"/>
      <c r="W8878" s="3"/>
      <c r="X8878" s="3"/>
      <c r="Y8878" s="3"/>
      <c r="Z8878" s="3"/>
      <c r="AA8878" s="3"/>
      <c r="AB8878" s="3"/>
      <c r="AC8878" s="3"/>
      <c r="AD8878" s="3"/>
      <c r="AE8878" s="10"/>
      <c r="AF8878" s="3"/>
      <c r="AG8878" s="3"/>
      <c r="AH8878" s="3"/>
      <c r="AI8878" s="3"/>
      <c r="AJ8878" s="3"/>
      <c r="AK8878" s="3"/>
      <c r="AL8878" s="10"/>
      <c r="AM8878" s="3"/>
      <c r="AN8878" s="3"/>
      <c r="AO8878" s="3"/>
      <c r="AP8878" s="3"/>
      <c r="AQ8878" s="10"/>
      <c r="AR8878" s="3"/>
      <c r="AS8878" s="3"/>
      <c r="AT8878" s="3"/>
      <c r="AU8878" s="3"/>
      <c r="AV8878" s="3"/>
      <c r="AW8878" s="3"/>
      <c r="AX8878" s="3"/>
      <c r="AY8878" s="3"/>
      <c r="AZ8878" s="3"/>
      <c r="BA8878" s="3"/>
      <c r="BB8878" s="3"/>
      <c r="BC8878" s="3"/>
      <c r="BD8878" s="3"/>
      <c r="BE8878" s="3"/>
      <c r="BF8878" s="3"/>
      <c r="BG8878" s="3"/>
      <c r="BH8878" s="3"/>
      <c r="BI8878" s="3"/>
      <c r="BJ8878" s="3"/>
      <c r="BK8878" s="3"/>
      <c r="BL8878" s="3"/>
      <c r="BM8878" s="3"/>
      <c r="BN8878" s="3"/>
      <c r="BO8878" s="3"/>
      <c r="BP8878" s="3"/>
      <c r="BQ8878" s="3"/>
      <c r="BR8878" s="3"/>
      <c r="BS8878" s="3"/>
      <c r="BT8878" s="3"/>
      <c r="BU8878" s="3"/>
      <c r="BV8878" s="3"/>
      <c r="BW8878" s="3"/>
      <c r="BX8878" s="3"/>
      <c r="BY8878" s="3"/>
      <c r="BZ8878" s="3"/>
      <c r="CA8878" s="3"/>
      <c r="CB8878" s="3"/>
      <c r="CC8878" s="3"/>
      <c r="CD8878" s="3"/>
      <c r="CE8878" s="3"/>
      <c r="CF8878" s="3"/>
      <c r="CG8878" s="3"/>
      <c r="CH8878" s="3"/>
      <c r="CI8878" s="3"/>
      <c r="CJ8878" s="3"/>
      <c r="CK8878" s="3"/>
      <c r="CL8878" s="3"/>
      <c r="CM8878" s="3"/>
      <c r="CN8878" s="3"/>
      <c r="CO8878" s="3"/>
      <c r="CP8878" s="3"/>
      <c r="CQ8878" s="3"/>
      <c r="CR8878" s="3"/>
      <c r="CS8878" s="3"/>
      <c r="CT8878" s="3"/>
      <c r="CU8878" s="3"/>
      <c r="CV8878" s="3"/>
      <c r="CW8878" s="3"/>
      <c r="CX8878" s="3"/>
      <c r="CY8878" s="3"/>
      <c r="CZ8878" s="3"/>
      <c r="DA8878" s="3"/>
      <c r="DB8878" s="3"/>
      <c r="DC8878" s="3"/>
      <c r="DD8878" s="3"/>
      <c r="DE8878" s="3"/>
      <c r="DF8878" s="3"/>
      <c r="DG8878" s="3"/>
      <c r="DH8878" s="3"/>
      <c r="DI8878" s="3"/>
      <c r="DJ8878" s="3"/>
      <c r="DK8878" s="3"/>
      <c r="DL8878" s="3"/>
      <c r="DM8878" s="3"/>
      <c r="DN8878" s="3"/>
      <c r="DO8878" s="3"/>
      <c r="DP8878" s="3"/>
      <c r="DQ8878" s="3"/>
    </row>
    <row r="8879" spans="1:121" x14ac:dyDescent="0.25">
      <c r="A8879" s="3" t="s">
        <v>2941</v>
      </c>
      <c r="B8879" s="24" t="s">
        <v>39413</v>
      </c>
      <c r="D8879" s="29">
        <v>4005.5499960000002</v>
      </c>
      <c r="E8879" s="3"/>
      <c r="F8879" s="3"/>
      <c r="G8879" s="3"/>
      <c r="H8879" s="3"/>
      <c r="I8879" s="3"/>
      <c r="J8879" s="3"/>
      <c r="K8879" s="3"/>
      <c r="L8879" s="3"/>
      <c r="M8879" s="3"/>
      <c r="N8879" s="3"/>
      <c r="O8879" s="3"/>
      <c r="P8879" s="3"/>
      <c r="Q8879" s="3"/>
      <c r="R8879" s="3"/>
      <c r="S8879" s="10"/>
      <c r="T8879" s="3"/>
      <c r="U8879" s="3"/>
      <c r="V8879" s="3"/>
      <c r="W8879" s="3"/>
      <c r="X8879" s="3"/>
      <c r="Y8879" s="3"/>
      <c r="Z8879" s="3"/>
      <c r="AA8879" s="3"/>
      <c r="AB8879" s="3"/>
      <c r="AC8879" s="3"/>
      <c r="AD8879" s="3"/>
      <c r="AE8879" s="10"/>
      <c r="AF8879" s="3"/>
      <c r="AG8879" s="3"/>
      <c r="AH8879" s="3"/>
      <c r="AI8879" s="3"/>
      <c r="AJ8879" s="3"/>
      <c r="AK8879" s="3"/>
      <c r="AL8879" s="10"/>
      <c r="AM8879" s="3"/>
      <c r="AN8879" s="3"/>
      <c r="AO8879" s="3"/>
      <c r="AP8879" s="3"/>
      <c r="AQ8879" s="10"/>
      <c r="AR8879" s="3"/>
      <c r="AS8879" s="3"/>
      <c r="AT8879" s="3"/>
      <c r="AU8879" s="3"/>
      <c r="AV8879" s="3"/>
      <c r="AW8879" s="3"/>
      <c r="AX8879" s="3"/>
      <c r="AY8879" s="3"/>
      <c r="AZ8879" s="3"/>
      <c r="BA8879" s="3"/>
      <c r="BB8879" s="3"/>
      <c r="BC8879" s="3"/>
      <c r="BD8879" s="3"/>
      <c r="BE8879" s="3"/>
      <c r="BF8879" s="3"/>
      <c r="BG8879" s="3"/>
      <c r="BH8879" s="3"/>
      <c r="BI8879" s="3"/>
      <c r="BJ8879" s="3"/>
      <c r="BK8879" s="3"/>
      <c r="BL8879" s="3"/>
      <c r="BM8879" s="3"/>
      <c r="BN8879" s="3"/>
      <c r="BO8879" s="3"/>
      <c r="BP8879" s="3"/>
      <c r="BQ8879" s="3"/>
      <c r="BR8879" s="3"/>
      <c r="BS8879" s="3"/>
      <c r="BT8879" s="3"/>
      <c r="BU8879" s="3"/>
      <c r="BV8879" s="3"/>
      <c r="BW8879" s="3"/>
      <c r="BX8879" s="3"/>
      <c r="BY8879" s="3"/>
      <c r="BZ8879" s="3"/>
      <c r="CA8879" s="3"/>
      <c r="CB8879" s="3"/>
      <c r="CC8879" s="3"/>
      <c r="CD8879" s="3"/>
      <c r="CE8879" s="3"/>
      <c r="CF8879" s="3"/>
      <c r="CG8879" s="3"/>
      <c r="CH8879" s="3"/>
      <c r="CI8879" s="3"/>
      <c r="CJ8879" s="3"/>
      <c r="CK8879" s="3"/>
      <c r="CL8879" s="3"/>
      <c r="CM8879" s="3"/>
      <c r="CN8879" s="3"/>
      <c r="CO8879" s="3"/>
      <c r="CP8879" s="3"/>
      <c r="CQ8879" s="3"/>
      <c r="CR8879" s="3"/>
      <c r="CS8879" s="3"/>
      <c r="CT8879" s="3"/>
      <c r="CU8879" s="3"/>
      <c r="CV8879" s="3"/>
      <c r="CW8879" s="3"/>
      <c r="CX8879" s="3"/>
      <c r="CY8879" s="3"/>
      <c r="CZ8879" s="3"/>
      <c r="DA8879" s="3"/>
      <c r="DB8879" s="3"/>
      <c r="DC8879" s="3"/>
      <c r="DD8879" s="3"/>
      <c r="DE8879" s="3"/>
      <c r="DF8879" s="3"/>
      <c r="DG8879" s="3"/>
      <c r="DH8879" s="3"/>
      <c r="DI8879" s="3"/>
      <c r="DJ8879" s="3"/>
      <c r="DK8879" s="3"/>
      <c r="DL8879" s="3"/>
      <c r="DM8879" s="3"/>
      <c r="DN8879" s="3"/>
      <c r="DO8879" s="3"/>
      <c r="DP8879" s="3"/>
      <c r="DQ8879" s="3"/>
    </row>
    <row r="8880" spans="1:121" x14ac:dyDescent="0.25">
      <c r="A8880" s="3" t="s">
        <v>2942</v>
      </c>
      <c r="B8880" s="24" t="s">
        <v>31490</v>
      </c>
      <c r="D8880" s="29">
        <v>243.46</v>
      </c>
      <c r="E8880" s="3"/>
      <c r="F8880" s="3"/>
      <c r="G8880" s="3"/>
      <c r="H8880" s="3"/>
      <c r="I8880" s="3"/>
      <c r="J8880" s="3"/>
      <c r="K8880" s="3"/>
      <c r="L8880" s="3"/>
      <c r="M8880" s="3"/>
      <c r="N8880" s="3"/>
      <c r="O8880" s="3"/>
      <c r="P8880" s="3"/>
      <c r="Q8880" s="3"/>
      <c r="R8880" s="3"/>
      <c r="S8880" s="10"/>
      <c r="T8880" s="3"/>
      <c r="U8880" s="3"/>
      <c r="V8880" s="3"/>
      <c r="W8880" s="3"/>
      <c r="X8880" s="3"/>
      <c r="Y8880" s="3"/>
      <c r="Z8880" s="3"/>
      <c r="AA8880" s="3"/>
      <c r="AB8880" s="3"/>
      <c r="AC8880" s="3"/>
      <c r="AD8880" s="3"/>
      <c r="AE8880" s="10"/>
      <c r="AF8880" s="3"/>
      <c r="AG8880" s="3"/>
      <c r="AH8880" s="3"/>
      <c r="AI8880" s="3"/>
      <c r="AJ8880" s="3"/>
      <c r="AK8880" s="3"/>
      <c r="AL8880" s="10"/>
      <c r="AM8880" s="3"/>
      <c r="AN8880" s="3"/>
      <c r="AO8880" s="3"/>
      <c r="AP8880" s="3"/>
      <c r="AQ8880" s="10"/>
      <c r="AR8880" s="3"/>
      <c r="AS8880" s="3"/>
      <c r="AT8880" s="3"/>
      <c r="AU8880" s="3"/>
      <c r="AV8880" s="3"/>
      <c r="AW8880" s="3"/>
      <c r="AX8880" s="3"/>
      <c r="AY8880" s="3"/>
      <c r="AZ8880" s="3"/>
      <c r="BA8880" s="3"/>
      <c r="BB8880" s="3"/>
      <c r="BC8880" s="3"/>
      <c r="BD8880" s="3"/>
      <c r="BE8880" s="3"/>
      <c r="BF8880" s="3"/>
      <c r="BG8880" s="3"/>
      <c r="BH8880" s="3"/>
      <c r="BI8880" s="3"/>
      <c r="BJ8880" s="3"/>
      <c r="BK8880" s="3"/>
      <c r="BL8880" s="3"/>
      <c r="BM8880" s="3"/>
      <c r="BN8880" s="3"/>
      <c r="BO8880" s="3"/>
      <c r="BP8880" s="3"/>
      <c r="BQ8880" s="3"/>
      <c r="BR8880" s="3"/>
      <c r="BS8880" s="3"/>
      <c r="BT8880" s="3"/>
      <c r="BU8880" s="3"/>
      <c r="BV8880" s="3"/>
      <c r="BW8880" s="3"/>
      <c r="BX8880" s="3"/>
      <c r="BY8880" s="3"/>
      <c r="BZ8880" s="3"/>
      <c r="CA8880" s="3"/>
      <c r="CB8880" s="3"/>
      <c r="CC8880" s="3"/>
      <c r="CD8880" s="3"/>
      <c r="CE8880" s="3"/>
      <c r="CF8880" s="3"/>
      <c r="CG8880" s="3"/>
      <c r="CH8880" s="3"/>
      <c r="CI8880" s="3"/>
      <c r="CJ8880" s="3"/>
      <c r="CK8880" s="3"/>
      <c r="CL8880" s="3"/>
      <c r="CM8880" s="3"/>
      <c r="CN8880" s="3"/>
      <c r="CO8880" s="3"/>
      <c r="CP8880" s="3"/>
      <c r="CQ8880" s="3"/>
      <c r="CR8880" s="3"/>
      <c r="CS8880" s="3"/>
      <c r="CT8880" s="3"/>
      <c r="CU8880" s="3"/>
      <c r="CV8880" s="3"/>
      <c r="CW8880" s="3"/>
      <c r="CX8880" s="3"/>
      <c r="CY8880" s="3"/>
      <c r="CZ8880" s="3"/>
      <c r="DA8880" s="3"/>
      <c r="DB8880" s="3"/>
      <c r="DC8880" s="3"/>
      <c r="DD8880" s="3"/>
      <c r="DE8880" s="3"/>
      <c r="DF8880" s="3"/>
      <c r="DG8880" s="3"/>
      <c r="DH8880" s="3"/>
      <c r="DI8880" s="3"/>
      <c r="DJ8880" s="3"/>
      <c r="DK8880" s="3"/>
      <c r="DL8880" s="3"/>
      <c r="DM8880" s="3"/>
      <c r="DN8880" s="3"/>
      <c r="DO8880" s="3"/>
      <c r="DP8880" s="3"/>
      <c r="DQ8880" s="3"/>
    </row>
    <row r="8881" spans="1:121" x14ac:dyDescent="0.25">
      <c r="A8881" s="3" t="s">
        <v>2943</v>
      </c>
      <c r="B8881" s="24" t="s">
        <v>37262</v>
      </c>
      <c r="D8881" s="29">
        <v>10292.979097219828</v>
      </c>
      <c r="E8881" s="3"/>
      <c r="F8881" s="3"/>
      <c r="G8881" s="3"/>
      <c r="H8881" s="3"/>
      <c r="I8881" s="3"/>
      <c r="J8881" s="3"/>
      <c r="K8881" s="3"/>
      <c r="L8881" s="3"/>
      <c r="M8881" s="3"/>
      <c r="N8881" s="3"/>
      <c r="O8881" s="3"/>
      <c r="P8881" s="3"/>
      <c r="Q8881" s="3"/>
      <c r="R8881" s="3"/>
      <c r="S8881" s="10"/>
      <c r="T8881" s="3"/>
      <c r="U8881" s="3"/>
      <c r="V8881" s="3"/>
      <c r="W8881" s="3"/>
      <c r="X8881" s="3"/>
      <c r="Y8881" s="3"/>
      <c r="Z8881" s="3"/>
      <c r="AA8881" s="3"/>
      <c r="AB8881" s="3"/>
      <c r="AC8881" s="3"/>
      <c r="AD8881" s="3"/>
      <c r="AE8881" s="10"/>
      <c r="AF8881" s="3"/>
      <c r="AG8881" s="3"/>
      <c r="AH8881" s="3"/>
      <c r="AI8881" s="3"/>
      <c r="AJ8881" s="3"/>
      <c r="AK8881" s="3"/>
      <c r="AL8881" s="10"/>
      <c r="AM8881" s="3"/>
      <c r="AN8881" s="3"/>
      <c r="AO8881" s="3"/>
      <c r="AP8881" s="3"/>
      <c r="AQ8881" s="10"/>
      <c r="AR8881" s="3"/>
      <c r="AS8881" s="3"/>
      <c r="AT8881" s="3"/>
      <c r="AU8881" s="3"/>
      <c r="AV8881" s="3"/>
      <c r="AW8881" s="3"/>
      <c r="AX8881" s="3"/>
      <c r="AY8881" s="3"/>
      <c r="AZ8881" s="3"/>
      <c r="BA8881" s="3"/>
      <c r="BB8881" s="3"/>
      <c r="BC8881" s="3"/>
      <c r="BD8881" s="3"/>
      <c r="BE8881" s="3"/>
      <c r="BF8881" s="3"/>
      <c r="BG8881" s="3"/>
      <c r="BH8881" s="3"/>
      <c r="BI8881" s="3"/>
      <c r="BJ8881" s="3"/>
      <c r="BK8881" s="3"/>
      <c r="BL8881" s="3"/>
      <c r="BM8881" s="3"/>
      <c r="BN8881" s="3"/>
      <c r="BO8881" s="3"/>
      <c r="BP8881" s="3"/>
      <c r="BQ8881" s="3"/>
      <c r="BR8881" s="3"/>
      <c r="BS8881" s="3"/>
      <c r="BT8881" s="3"/>
      <c r="BU8881" s="3"/>
      <c r="BV8881" s="3"/>
      <c r="BW8881" s="3"/>
      <c r="BX8881" s="3"/>
      <c r="BY8881" s="3"/>
      <c r="BZ8881" s="3"/>
      <c r="CA8881" s="3"/>
      <c r="CB8881" s="3"/>
      <c r="CC8881" s="3"/>
      <c r="CD8881" s="3"/>
      <c r="CE8881" s="3"/>
      <c r="CF8881" s="3"/>
      <c r="CG8881" s="3"/>
      <c r="CH8881" s="3"/>
      <c r="CI8881" s="3"/>
      <c r="CJ8881" s="3"/>
      <c r="CK8881" s="3"/>
      <c r="CL8881" s="3"/>
      <c r="CM8881" s="3"/>
      <c r="CN8881" s="3"/>
      <c r="CO8881" s="3"/>
      <c r="CP8881" s="3"/>
      <c r="CQ8881" s="3"/>
      <c r="CR8881" s="3"/>
      <c r="CS8881" s="3"/>
      <c r="CT8881" s="3"/>
      <c r="CU8881" s="3"/>
      <c r="CV8881" s="3"/>
      <c r="CW8881" s="3"/>
      <c r="CX8881" s="3"/>
      <c r="CY8881" s="3"/>
      <c r="CZ8881" s="3"/>
      <c r="DA8881" s="3"/>
      <c r="DB8881" s="3"/>
      <c r="DC8881" s="3"/>
      <c r="DD8881" s="3"/>
      <c r="DE8881" s="3"/>
      <c r="DF8881" s="3"/>
      <c r="DG8881" s="3"/>
      <c r="DH8881" s="3"/>
      <c r="DI8881" s="3"/>
      <c r="DJ8881" s="3"/>
      <c r="DK8881" s="3"/>
      <c r="DL8881" s="3"/>
      <c r="DM8881" s="3"/>
      <c r="DN8881" s="3"/>
      <c r="DO8881" s="3"/>
      <c r="DP8881" s="3"/>
      <c r="DQ8881" s="3"/>
    </row>
    <row r="8882" spans="1:121" x14ac:dyDescent="0.25">
      <c r="A8882" s="3" t="s">
        <v>2944</v>
      </c>
      <c r="B8882" s="24" t="s">
        <v>39396</v>
      </c>
      <c r="D8882" s="29">
        <v>1871.164</v>
      </c>
      <c r="E8882" s="3"/>
      <c r="F8882" s="3"/>
      <c r="G8882" s="3"/>
      <c r="H8882" s="3"/>
      <c r="I8882" s="3"/>
      <c r="J8882" s="3"/>
      <c r="K8882" s="3"/>
      <c r="L8882" s="3"/>
      <c r="M8882" s="3"/>
      <c r="N8882" s="3"/>
      <c r="O8882" s="3"/>
      <c r="P8882" s="3"/>
      <c r="Q8882" s="3"/>
      <c r="R8882" s="3"/>
      <c r="S8882" s="10"/>
      <c r="T8882" s="3"/>
      <c r="U8882" s="3"/>
      <c r="V8882" s="3"/>
      <c r="W8882" s="3"/>
      <c r="X8882" s="3"/>
      <c r="Y8882" s="3"/>
      <c r="Z8882" s="3"/>
      <c r="AA8882" s="3"/>
      <c r="AB8882" s="3"/>
      <c r="AC8882" s="3"/>
      <c r="AD8882" s="3"/>
      <c r="AE8882" s="10"/>
      <c r="AF8882" s="3"/>
      <c r="AG8882" s="3"/>
      <c r="AH8882" s="3"/>
      <c r="AI8882" s="3"/>
      <c r="AJ8882" s="3"/>
      <c r="AK8882" s="3"/>
      <c r="AL8882" s="10"/>
      <c r="AM8882" s="3"/>
      <c r="AN8882" s="3"/>
      <c r="AO8882" s="3"/>
      <c r="AP8882" s="3"/>
      <c r="AQ8882" s="10"/>
      <c r="AR8882" s="3"/>
      <c r="AS8882" s="3"/>
      <c r="AT8882" s="3"/>
      <c r="AU8882" s="3"/>
      <c r="AV8882" s="3"/>
      <c r="AW8882" s="3"/>
      <c r="AX8882" s="3"/>
      <c r="AY8882" s="3"/>
      <c r="AZ8882" s="3"/>
      <c r="BA8882" s="3"/>
      <c r="BB8882" s="3"/>
      <c r="BC8882" s="3"/>
      <c r="BD8882" s="3"/>
      <c r="BE8882" s="3"/>
      <c r="BF8882" s="3"/>
      <c r="BG8882" s="3"/>
      <c r="BH8882" s="3"/>
      <c r="BI8882" s="3"/>
      <c r="BJ8882" s="3"/>
      <c r="BK8882" s="3"/>
      <c r="BL8882" s="3"/>
      <c r="BM8882" s="3"/>
      <c r="BN8882" s="3"/>
      <c r="BO8882" s="3"/>
      <c r="BP8882" s="3"/>
      <c r="BQ8882" s="3"/>
      <c r="BR8882" s="3"/>
      <c r="BS8882" s="3"/>
      <c r="BT8882" s="3"/>
      <c r="BU8882" s="3"/>
      <c r="BV8882" s="3"/>
      <c r="BW8882" s="3"/>
      <c r="BX8882" s="3"/>
      <c r="BY8882" s="3"/>
      <c r="BZ8882" s="3"/>
      <c r="CA8882" s="3"/>
      <c r="CB8882" s="3"/>
      <c r="CC8882" s="3"/>
      <c r="CD8882" s="3"/>
      <c r="CE8882" s="3"/>
      <c r="CF8882" s="3"/>
      <c r="CG8882" s="3"/>
      <c r="CH8882" s="3"/>
      <c r="CI8882" s="3"/>
      <c r="CJ8882" s="3"/>
      <c r="CK8882" s="3"/>
      <c r="CL8882" s="3"/>
      <c r="CM8882" s="3"/>
      <c r="CN8882" s="3"/>
      <c r="CO8882" s="3"/>
      <c r="CP8882" s="3"/>
      <c r="CQ8882" s="3"/>
      <c r="CR8882" s="3"/>
      <c r="CS8882" s="3"/>
      <c r="CT8882" s="3"/>
      <c r="CU8882" s="3"/>
      <c r="CV8882" s="3"/>
      <c r="CW8882" s="3"/>
      <c r="CX8882" s="3"/>
      <c r="CY8882" s="3"/>
      <c r="CZ8882" s="3"/>
      <c r="DA8882" s="3"/>
      <c r="DB8882" s="3"/>
      <c r="DC8882" s="3"/>
      <c r="DD8882" s="3"/>
      <c r="DE8882" s="3"/>
      <c r="DF8882" s="3"/>
      <c r="DG8882" s="3"/>
      <c r="DH8882" s="3"/>
      <c r="DI8882" s="3"/>
      <c r="DJ8882" s="3"/>
      <c r="DK8882" s="3"/>
      <c r="DL8882" s="3"/>
      <c r="DM8882" s="3"/>
      <c r="DN8882" s="3"/>
      <c r="DO8882" s="3"/>
      <c r="DP8882" s="3"/>
      <c r="DQ8882" s="3"/>
    </row>
    <row r="8883" spans="1:121" x14ac:dyDescent="0.25">
      <c r="A8883" s="3" t="s">
        <v>2945</v>
      </c>
      <c r="B8883" s="24" t="s">
        <v>37263</v>
      </c>
      <c r="D8883" s="29">
        <v>211.32328000000001</v>
      </c>
      <c r="E8883" s="3"/>
      <c r="F8883" s="3"/>
      <c r="G8883" s="3"/>
      <c r="H8883" s="3"/>
      <c r="I8883" s="3"/>
      <c r="J8883" s="3"/>
      <c r="K8883" s="3"/>
      <c r="L8883" s="3"/>
      <c r="M8883" s="3"/>
      <c r="N8883" s="3"/>
      <c r="O8883" s="3"/>
      <c r="P8883" s="3"/>
      <c r="Q8883" s="3"/>
      <c r="R8883" s="3"/>
      <c r="S8883" s="10"/>
      <c r="T8883" s="3"/>
      <c r="U8883" s="3"/>
      <c r="V8883" s="3"/>
      <c r="W8883" s="3"/>
      <c r="X8883" s="3"/>
      <c r="Y8883" s="3"/>
      <c r="Z8883" s="3"/>
      <c r="AA8883" s="3"/>
      <c r="AB8883" s="3"/>
      <c r="AC8883" s="3"/>
      <c r="AD8883" s="3"/>
      <c r="AE8883" s="10"/>
      <c r="AF8883" s="3"/>
      <c r="AG8883" s="3"/>
      <c r="AH8883" s="3"/>
      <c r="AI8883" s="3"/>
      <c r="AJ8883" s="3"/>
      <c r="AK8883" s="3"/>
      <c r="AL8883" s="10"/>
      <c r="AM8883" s="3"/>
      <c r="AN8883" s="3"/>
      <c r="AO8883" s="3"/>
      <c r="AP8883" s="3"/>
      <c r="AQ8883" s="10"/>
      <c r="AR8883" s="3"/>
      <c r="AS8883" s="3"/>
      <c r="AT8883" s="3"/>
      <c r="AU8883" s="3"/>
      <c r="AV8883" s="3"/>
      <c r="AW8883" s="3"/>
      <c r="AX8883" s="3"/>
      <c r="AY8883" s="3"/>
      <c r="AZ8883" s="3"/>
      <c r="BA8883" s="3"/>
      <c r="BB8883" s="3"/>
      <c r="BC8883" s="3"/>
      <c r="BD8883" s="3"/>
      <c r="BE8883" s="3"/>
      <c r="BF8883" s="3"/>
      <c r="BG8883" s="3"/>
      <c r="BH8883" s="3"/>
      <c r="BI8883" s="3"/>
      <c r="BJ8883" s="3"/>
      <c r="BK8883" s="3"/>
      <c r="BL8883" s="3"/>
      <c r="BM8883" s="3"/>
      <c r="BN8883" s="3"/>
      <c r="BO8883" s="3"/>
      <c r="BP8883" s="3"/>
      <c r="BQ8883" s="3"/>
      <c r="BR8883" s="3"/>
      <c r="BS8883" s="3"/>
      <c r="BT8883" s="3"/>
      <c r="BU8883" s="3"/>
      <c r="BV8883" s="3"/>
      <c r="BW8883" s="3"/>
      <c r="BX8883" s="3"/>
      <c r="BY8883" s="3"/>
      <c r="BZ8883" s="3"/>
      <c r="CA8883" s="3"/>
      <c r="CB8883" s="3"/>
      <c r="CC8883" s="3"/>
      <c r="CD8883" s="3"/>
      <c r="CE8883" s="3"/>
      <c r="CF8883" s="3"/>
      <c r="CG8883" s="3"/>
      <c r="CH8883" s="3"/>
      <c r="CI8883" s="3"/>
      <c r="CJ8883" s="3"/>
      <c r="CK8883" s="3"/>
      <c r="CL8883" s="3"/>
      <c r="CM8883" s="3"/>
      <c r="CN8883" s="3"/>
      <c r="CO8883" s="3"/>
      <c r="CP8883" s="3"/>
      <c r="CQ8883" s="3"/>
      <c r="CR8883" s="3"/>
      <c r="CS8883" s="3"/>
      <c r="CT8883" s="3"/>
      <c r="CU8883" s="3"/>
      <c r="CV8883" s="3"/>
      <c r="CW8883" s="3"/>
      <c r="CX8883" s="3"/>
      <c r="CY8883" s="3"/>
      <c r="CZ8883" s="3"/>
      <c r="DA8883" s="3"/>
      <c r="DB8883" s="3"/>
      <c r="DC8883" s="3"/>
      <c r="DD8883" s="3"/>
      <c r="DE8883" s="3"/>
      <c r="DF8883" s="3"/>
      <c r="DG8883" s="3"/>
      <c r="DH8883" s="3"/>
      <c r="DI8883" s="3"/>
      <c r="DJ8883" s="3"/>
      <c r="DK8883" s="3"/>
      <c r="DL8883" s="3"/>
      <c r="DM8883" s="3"/>
      <c r="DN8883" s="3"/>
      <c r="DO8883" s="3"/>
      <c r="DP8883" s="3"/>
      <c r="DQ8883" s="3"/>
    </row>
    <row r="8884" spans="1:121" x14ac:dyDescent="0.25">
      <c r="A8884" s="3" t="s">
        <v>2946</v>
      </c>
      <c r="B8884" s="24" t="s">
        <v>37264</v>
      </c>
      <c r="D8884" s="29">
        <v>1302.8588</v>
      </c>
      <c r="E8884" s="3"/>
      <c r="F8884" s="3"/>
      <c r="G8884" s="3"/>
      <c r="H8884" s="3"/>
      <c r="I8884" s="3"/>
      <c r="J8884" s="3"/>
      <c r="K8884" s="3"/>
      <c r="L8884" s="3"/>
      <c r="M8884" s="3"/>
      <c r="N8884" s="3"/>
      <c r="O8884" s="3"/>
      <c r="P8884" s="3"/>
      <c r="Q8884" s="3"/>
      <c r="R8884" s="3"/>
      <c r="S8884" s="10"/>
      <c r="T8884" s="3"/>
      <c r="U8884" s="3"/>
      <c r="V8884" s="3"/>
      <c r="W8884" s="3"/>
      <c r="X8884" s="3"/>
      <c r="Y8884" s="3"/>
      <c r="Z8884" s="3"/>
      <c r="AA8884" s="3"/>
      <c r="AB8884" s="3"/>
      <c r="AC8884" s="3"/>
      <c r="AD8884" s="3"/>
      <c r="AE8884" s="10"/>
      <c r="AF8884" s="3"/>
      <c r="AG8884" s="3"/>
      <c r="AH8884" s="3"/>
      <c r="AI8884" s="3"/>
      <c r="AJ8884" s="3"/>
      <c r="AK8884" s="3"/>
      <c r="AL8884" s="10"/>
      <c r="AM8884" s="3"/>
      <c r="AN8884" s="3"/>
      <c r="AO8884" s="3"/>
      <c r="AP8884" s="3"/>
      <c r="AQ8884" s="10"/>
      <c r="AR8884" s="3"/>
      <c r="AS8884" s="3"/>
      <c r="AT8884" s="3"/>
      <c r="AU8884" s="3"/>
      <c r="AV8884" s="3"/>
      <c r="AW8884" s="3"/>
      <c r="AX8884" s="3"/>
      <c r="AY8884" s="3"/>
      <c r="AZ8884" s="3"/>
      <c r="BA8884" s="3"/>
      <c r="BB8884" s="3"/>
      <c r="BC8884" s="3"/>
      <c r="BD8884" s="3"/>
      <c r="BE8884" s="3"/>
      <c r="BF8884" s="3"/>
      <c r="BG8884" s="3"/>
      <c r="BH8884" s="3"/>
      <c r="BI8884" s="3"/>
      <c r="BJ8884" s="3"/>
      <c r="BK8884" s="3"/>
      <c r="BL8884" s="3"/>
      <c r="BM8884" s="3"/>
      <c r="BN8884" s="3"/>
      <c r="BO8884" s="3"/>
      <c r="BP8884" s="3"/>
      <c r="BQ8884" s="3"/>
      <c r="BR8884" s="3"/>
      <c r="BS8884" s="3"/>
      <c r="BT8884" s="3"/>
      <c r="BU8884" s="3"/>
      <c r="BV8884" s="3"/>
      <c r="BW8884" s="3"/>
      <c r="BX8884" s="3"/>
      <c r="BY8884" s="3"/>
      <c r="BZ8884" s="3"/>
      <c r="CA8884" s="3"/>
      <c r="CB8884" s="3"/>
      <c r="CC8884" s="3"/>
      <c r="CD8884" s="3"/>
      <c r="CE8884" s="3"/>
      <c r="CF8884" s="3"/>
      <c r="CG8884" s="3"/>
      <c r="CH8884" s="3"/>
      <c r="CI8884" s="3"/>
      <c r="CJ8884" s="3"/>
      <c r="CK8884" s="3"/>
      <c r="CL8884" s="3"/>
      <c r="CM8884" s="3"/>
      <c r="CN8884" s="3"/>
      <c r="CO8884" s="3"/>
      <c r="CP8884" s="3"/>
      <c r="CQ8884" s="3"/>
      <c r="CR8884" s="3"/>
      <c r="CS8884" s="3"/>
      <c r="CT8884" s="3"/>
      <c r="CU8884" s="3"/>
      <c r="CV8884" s="3"/>
      <c r="CW8884" s="3"/>
      <c r="CX8884" s="3"/>
      <c r="CY8884" s="3"/>
      <c r="CZ8884" s="3"/>
      <c r="DA8884" s="3"/>
      <c r="DB8884" s="3"/>
      <c r="DC8884" s="3"/>
      <c r="DD8884" s="3"/>
      <c r="DE8884" s="3"/>
      <c r="DF8884" s="3"/>
      <c r="DG8884" s="3"/>
      <c r="DH8884" s="3"/>
      <c r="DI8884" s="3"/>
      <c r="DJ8884" s="3"/>
      <c r="DK8884" s="3"/>
      <c r="DL8884" s="3"/>
      <c r="DM8884" s="3"/>
      <c r="DN8884" s="3"/>
      <c r="DO8884" s="3"/>
      <c r="DP8884" s="3"/>
      <c r="DQ8884" s="3"/>
    </row>
    <row r="8885" spans="1:121" x14ac:dyDescent="0.25">
      <c r="A8885" s="3" t="s">
        <v>2947</v>
      </c>
      <c r="B8885" s="24" t="s">
        <v>39414</v>
      </c>
      <c r="D8885" s="29">
        <v>916.5688869600001</v>
      </c>
      <c r="E8885" s="3"/>
      <c r="F8885" s="3"/>
      <c r="G8885" s="3"/>
      <c r="H8885" s="3"/>
      <c r="I8885" s="3"/>
      <c r="J8885" s="3"/>
      <c r="K8885" s="3"/>
      <c r="L8885" s="3"/>
      <c r="M8885" s="3"/>
      <c r="N8885" s="3"/>
      <c r="O8885" s="3"/>
      <c r="P8885" s="3"/>
      <c r="Q8885" s="3"/>
      <c r="R8885" s="3"/>
      <c r="S8885" s="10"/>
      <c r="T8885" s="3"/>
      <c r="U8885" s="3"/>
      <c r="V8885" s="3"/>
      <c r="W8885" s="3"/>
      <c r="X8885" s="3"/>
      <c r="Y8885" s="3"/>
      <c r="Z8885" s="3"/>
      <c r="AA8885" s="3"/>
      <c r="AB8885" s="3"/>
      <c r="AC8885" s="3"/>
      <c r="AD8885" s="3"/>
      <c r="AE8885" s="10"/>
      <c r="AF8885" s="3"/>
      <c r="AG8885" s="3"/>
      <c r="AH8885" s="3"/>
      <c r="AI8885" s="3"/>
      <c r="AJ8885" s="3"/>
      <c r="AK8885" s="3"/>
      <c r="AL8885" s="10"/>
      <c r="AM8885" s="3"/>
      <c r="AN8885" s="3"/>
      <c r="AO8885" s="3"/>
      <c r="AP8885" s="3"/>
      <c r="AQ8885" s="10"/>
      <c r="AR8885" s="3"/>
      <c r="AS8885" s="3"/>
      <c r="AT8885" s="3"/>
      <c r="AU8885" s="3"/>
      <c r="AV8885" s="3"/>
      <c r="AW8885" s="3"/>
      <c r="AX8885" s="3"/>
      <c r="AY8885" s="3"/>
      <c r="AZ8885" s="3"/>
      <c r="BA8885" s="3"/>
      <c r="BB8885" s="3"/>
      <c r="BC8885" s="3"/>
      <c r="BD8885" s="3"/>
      <c r="BE8885" s="3"/>
      <c r="BF8885" s="3"/>
      <c r="BG8885" s="3"/>
      <c r="BH8885" s="3"/>
      <c r="BI8885" s="3"/>
      <c r="BJ8885" s="3"/>
      <c r="BK8885" s="3"/>
      <c r="BL8885" s="3"/>
      <c r="BM8885" s="3"/>
      <c r="BN8885" s="3"/>
      <c r="BO8885" s="3"/>
      <c r="BP8885" s="3"/>
      <c r="BQ8885" s="3"/>
      <c r="BR8885" s="3"/>
      <c r="BS8885" s="3"/>
      <c r="BT8885" s="3"/>
      <c r="BU8885" s="3"/>
      <c r="BV8885" s="3"/>
      <c r="BW8885" s="3"/>
      <c r="BX8885" s="3"/>
      <c r="BY8885" s="3"/>
      <c r="BZ8885" s="3"/>
      <c r="CA8885" s="3"/>
      <c r="CB8885" s="3"/>
      <c r="CC8885" s="3"/>
      <c r="CD8885" s="3"/>
      <c r="CE8885" s="3"/>
      <c r="CF8885" s="3"/>
      <c r="CG8885" s="3"/>
      <c r="CH8885" s="3"/>
      <c r="CI8885" s="3"/>
      <c r="CJ8885" s="3"/>
      <c r="CK8885" s="3"/>
      <c r="CL8885" s="3"/>
      <c r="CM8885" s="3"/>
      <c r="CN8885" s="3"/>
      <c r="CO8885" s="3"/>
      <c r="CP8885" s="3"/>
      <c r="CQ8885" s="3"/>
      <c r="CR8885" s="3"/>
      <c r="CS8885" s="3"/>
      <c r="CT8885" s="3"/>
      <c r="CU8885" s="3"/>
      <c r="CV8885" s="3"/>
      <c r="CW8885" s="3"/>
      <c r="CX8885" s="3"/>
      <c r="CY8885" s="3"/>
      <c r="CZ8885" s="3"/>
      <c r="DA8885" s="3"/>
      <c r="DB8885" s="3"/>
      <c r="DC8885" s="3"/>
      <c r="DD8885" s="3"/>
      <c r="DE8885" s="3"/>
      <c r="DF8885" s="3"/>
      <c r="DG8885" s="3"/>
      <c r="DH8885" s="3"/>
      <c r="DI8885" s="3"/>
      <c r="DJ8885" s="3"/>
      <c r="DK8885" s="3"/>
      <c r="DL8885" s="3"/>
      <c r="DM8885" s="3"/>
      <c r="DN8885" s="3"/>
      <c r="DO8885" s="3"/>
      <c r="DP8885" s="3"/>
      <c r="DQ8885" s="3"/>
    </row>
    <row r="8886" spans="1:121" x14ac:dyDescent="0.25">
      <c r="A8886" s="3" t="s">
        <v>2948</v>
      </c>
      <c r="B8886" s="24" t="s">
        <v>37265</v>
      </c>
      <c r="D8886" s="29">
        <v>27460.2012</v>
      </c>
      <c r="E8886" s="3"/>
      <c r="F8886" s="3"/>
      <c r="G8886" s="3"/>
      <c r="H8886" s="3"/>
      <c r="I8886" s="3"/>
      <c r="J8886" s="3"/>
      <c r="K8886" s="3"/>
      <c r="L8886" s="3"/>
      <c r="M8886" s="3"/>
      <c r="N8886" s="3"/>
      <c r="O8886" s="3"/>
      <c r="P8886" s="3"/>
      <c r="Q8886" s="3"/>
      <c r="R8886" s="3"/>
      <c r="S8886" s="10"/>
      <c r="T8886" s="3"/>
      <c r="U8886" s="3"/>
      <c r="V8886" s="3"/>
      <c r="W8886" s="3"/>
      <c r="X8886" s="3"/>
      <c r="Y8886" s="3"/>
      <c r="Z8886" s="3"/>
      <c r="AA8886" s="3"/>
      <c r="AB8886" s="3"/>
      <c r="AC8886" s="3"/>
      <c r="AD8886" s="3"/>
      <c r="AE8886" s="10"/>
      <c r="AF8886" s="3"/>
      <c r="AG8886" s="3"/>
      <c r="AH8886" s="3"/>
      <c r="AI8886" s="3"/>
      <c r="AJ8886" s="3"/>
      <c r="AK8886" s="3"/>
      <c r="AL8886" s="10"/>
      <c r="AM8886" s="3"/>
      <c r="AN8886" s="3"/>
      <c r="AO8886" s="3"/>
      <c r="AP8886" s="3"/>
      <c r="AQ8886" s="10"/>
      <c r="AR8886" s="3"/>
      <c r="AS8886" s="3"/>
      <c r="AT8886" s="3"/>
      <c r="AU8886" s="3"/>
      <c r="AV8886" s="3"/>
      <c r="AW8886" s="3"/>
      <c r="AX8886" s="3"/>
      <c r="AY8886" s="3"/>
      <c r="AZ8886" s="3"/>
      <c r="BA8886" s="3"/>
      <c r="BB8886" s="3"/>
      <c r="BC8886" s="3"/>
      <c r="BD8886" s="3"/>
      <c r="BE8886" s="3"/>
      <c r="BF8886" s="3"/>
      <c r="BG8886" s="3"/>
      <c r="BH8886" s="3"/>
      <c r="BI8886" s="3"/>
      <c r="BJ8886" s="3"/>
      <c r="BK8886" s="3"/>
      <c r="BL8886" s="3"/>
      <c r="BM8886" s="3"/>
      <c r="BN8886" s="3"/>
      <c r="BO8886" s="3"/>
      <c r="BP8886" s="3"/>
      <c r="BQ8886" s="3"/>
      <c r="BR8886" s="3"/>
      <c r="BS8886" s="3"/>
      <c r="BT8886" s="3"/>
      <c r="BU8886" s="3"/>
      <c r="BV8886" s="3"/>
      <c r="BW8886" s="3"/>
      <c r="BX8886" s="3"/>
      <c r="BY8886" s="3"/>
      <c r="BZ8886" s="3"/>
      <c r="CA8886" s="3"/>
      <c r="CB8886" s="3"/>
      <c r="CC8886" s="3"/>
      <c r="CD8886" s="3"/>
      <c r="CE8886" s="3"/>
      <c r="CF8886" s="3"/>
      <c r="CG8886" s="3"/>
      <c r="CH8886" s="3"/>
      <c r="CI8886" s="3"/>
      <c r="CJ8886" s="3"/>
      <c r="CK8886" s="3"/>
      <c r="CL8886" s="3"/>
      <c r="CM8886" s="3"/>
      <c r="CN8886" s="3"/>
      <c r="CO8886" s="3"/>
      <c r="CP8886" s="3"/>
      <c r="CQ8886" s="3"/>
      <c r="CR8886" s="3"/>
      <c r="CS8886" s="3"/>
      <c r="CT8886" s="3"/>
      <c r="CU8886" s="3"/>
      <c r="CV8886" s="3"/>
      <c r="CW8886" s="3"/>
      <c r="CX8886" s="3"/>
      <c r="CY8886" s="3"/>
      <c r="CZ8886" s="3"/>
      <c r="DA8886" s="3"/>
      <c r="DB8886" s="3"/>
      <c r="DC8886" s="3"/>
      <c r="DD8886" s="3"/>
      <c r="DE8886" s="3"/>
      <c r="DF8886" s="3"/>
      <c r="DG8886" s="3"/>
      <c r="DH8886" s="3"/>
      <c r="DI8886" s="3"/>
      <c r="DJ8886" s="3"/>
      <c r="DK8886" s="3"/>
      <c r="DL8886" s="3"/>
      <c r="DM8886" s="3"/>
      <c r="DN8886" s="3"/>
      <c r="DO8886" s="3"/>
      <c r="DP8886" s="3"/>
      <c r="DQ8886" s="3"/>
    </row>
    <row r="8887" spans="1:121" x14ac:dyDescent="0.25">
      <c r="A8887" s="3" t="s">
        <v>2949</v>
      </c>
      <c r="B8887" s="24" t="s">
        <v>37266</v>
      </c>
      <c r="D8887" s="29">
        <v>1152.9569999999999</v>
      </c>
      <c r="E8887" s="3"/>
      <c r="F8887" s="3"/>
      <c r="G8887" s="3"/>
      <c r="H8887" s="3"/>
      <c r="I8887" s="3"/>
      <c r="J8887" s="3"/>
      <c r="K8887" s="3"/>
      <c r="L8887" s="3"/>
      <c r="M8887" s="3"/>
      <c r="N8887" s="3"/>
      <c r="O8887" s="3"/>
      <c r="P8887" s="3"/>
      <c r="Q8887" s="3"/>
      <c r="R8887" s="3"/>
      <c r="S8887" s="10"/>
      <c r="T8887" s="3"/>
      <c r="U8887" s="3"/>
      <c r="V8887" s="3"/>
      <c r="W8887" s="3"/>
      <c r="X8887" s="3"/>
      <c r="Y8887" s="3"/>
      <c r="Z8887" s="3"/>
      <c r="AA8887" s="3"/>
      <c r="AB8887" s="3"/>
      <c r="AC8887" s="3"/>
      <c r="AD8887" s="3"/>
      <c r="AE8887" s="10"/>
      <c r="AF8887" s="3"/>
      <c r="AG8887" s="3"/>
      <c r="AH8887" s="3"/>
      <c r="AI8887" s="3"/>
      <c r="AJ8887" s="3"/>
      <c r="AK8887" s="3"/>
      <c r="AL8887" s="10"/>
      <c r="AM8887" s="3"/>
      <c r="AN8887" s="3"/>
      <c r="AO8887" s="3"/>
      <c r="AP8887" s="3"/>
      <c r="AQ8887" s="10"/>
      <c r="AR8887" s="3"/>
      <c r="AS8887" s="3"/>
      <c r="AT8887" s="3"/>
      <c r="AU8887" s="3"/>
      <c r="AV8887" s="3"/>
      <c r="AW8887" s="3"/>
      <c r="AX8887" s="3"/>
      <c r="AY8887" s="3"/>
      <c r="AZ8887" s="3"/>
      <c r="BA8887" s="3"/>
      <c r="BB8887" s="3"/>
      <c r="BC8887" s="3"/>
      <c r="BD8887" s="3"/>
      <c r="BE8887" s="3"/>
      <c r="BF8887" s="3"/>
      <c r="BG8887" s="3"/>
      <c r="BH8887" s="3"/>
      <c r="BI8887" s="3"/>
      <c r="BJ8887" s="3"/>
      <c r="BK8887" s="3"/>
      <c r="BL8887" s="3"/>
      <c r="BM8887" s="3"/>
      <c r="BN8887" s="3"/>
      <c r="BO8887" s="3"/>
      <c r="BP8887" s="3"/>
      <c r="BQ8887" s="3"/>
      <c r="BR8887" s="3"/>
      <c r="BS8887" s="3"/>
      <c r="BT8887" s="3"/>
      <c r="BU8887" s="3"/>
      <c r="BV8887" s="3"/>
      <c r="BW8887" s="3"/>
      <c r="BX8887" s="3"/>
      <c r="BY8887" s="3"/>
      <c r="BZ8887" s="3"/>
      <c r="CA8887" s="3"/>
      <c r="CB8887" s="3"/>
      <c r="CC8887" s="3"/>
      <c r="CD8887" s="3"/>
      <c r="CE8887" s="3"/>
      <c r="CF8887" s="3"/>
      <c r="CG8887" s="3"/>
      <c r="CH8887" s="3"/>
      <c r="CI8887" s="3"/>
      <c r="CJ8887" s="3"/>
      <c r="CK8887" s="3"/>
      <c r="CL8887" s="3"/>
      <c r="CM8887" s="3"/>
      <c r="CN8887" s="3"/>
      <c r="CO8887" s="3"/>
      <c r="CP8887" s="3"/>
      <c r="CQ8887" s="3"/>
      <c r="CR8887" s="3"/>
      <c r="CS8887" s="3"/>
      <c r="CT8887" s="3"/>
      <c r="CU8887" s="3"/>
      <c r="CV8887" s="3"/>
      <c r="CW8887" s="3"/>
      <c r="CX8887" s="3"/>
      <c r="CY8887" s="3"/>
      <c r="CZ8887" s="3"/>
      <c r="DA8887" s="3"/>
      <c r="DB8887" s="3"/>
      <c r="DC8887" s="3"/>
      <c r="DD8887" s="3"/>
      <c r="DE8887" s="3"/>
      <c r="DF8887" s="3"/>
      <c r="DG8887" s="3"/>
      <c r="DH8887" s="3"/>
      <c r="DI8887" s="3"/>
      <c r="DJ8887" s="3"/>
      <c r="DK8887" s="3"/>
      <c r="DL8887" s="3"/>
      <c r="DM8887" s="3"/>
      <c r="DN8887" s="3"/>
      <c r="DO8887" s="3"/>
      <c r="DP8887" s="3"/>
      <c r="DQ8887" s="3"/>
    </row>
    <row r="8888" spans="1:121" x14ac:dyDescent="0.25">
      <c r="A8888" s="3" t="s">
        <v>2950</v>
      </c>
      <c r="B8888" s="24" t="s">
        <v>37234</v>
      </c>
      <c r="D8888" s="29">
        <v>1996.7197999999999</v>
      </c>
      <c r="E8888" s="3"/>
      <c r="F8888" s="3"/>
      <c r="G8888" s="3"/>
      <c r="H8888" s="3"/>
      <c r="I8888" s="3"/>
      <c r="J8888" s="3"/>
      <c r="K8888" s="3"/>
      <c r="L8888" s="3"/>
      <c r="M8888" s="3"/>
      <c r="N8888" s="3"/>
      <c r="O8888" s="3"/>
      <c r="P8888" s="3"/>
      <c r="Q8888" s="3"/>
      <c r="R8888" s="3"/>
      <c r="S8888" s="10"/>
      <c r="T8888" s="3"/>
      <c r="U8888" s="3"/>
      <c r="V8888" s="3"/>
      <c r="W8888" s="3"/>
      <c r="X8888" s="3"/>
      <c r="Y8888" s="3"/>
      <c r="Z8888" s="3"/>
      <c r="AA8888" s="3"/>
      <c r="AB8888" s="3"/>
      <c r="AC8888" s="3"/>
      <c r="AD8888" s="3"/>
      <c r="AE8888" s="10"/>
      <c r="AF8888" s="3"/>
      <c r="AG8888" s="3"/>
      <c r="AH8888" s="3"/>
      <c r="AI8888" s="3"/>
      <c r="AJ8888" s="3"/>
      <c r="AK8888" s="3"/>
      <c r="AL8888" s="10"/>
      <c r="AM8888" s="3"/>
      <c r="AN8888" s="3"/>
      <c r="AO8888" s="3"/>
      <c r="AP8888" s="3"/>
      <c r="AQ8888" s="10"/>
      <c r="AR8888" s="3"/>
      <c r="AS8888" s="3"/>
      <c r="AT8888" s="3"/>
      <c r="AU8888" s="3"/>
      <c r="AV8888" s="3"/>
      <c r="AW8888" s="3"/>
      <c r="AX8888" s="3"/>
      <c r="AY8888" s="3"/>
      <c r="AZ8888" s="3"/>
      <c r="BA8888" s="3"/>
      <c r="BB8888" s="3"/>
      <c r="BC8888" s="3"/>
      <c r="BD8888" s="3"/>
      <c r="BE8888" s="3"/>
      <c r="BF8888" s="3"/>
      <c r="BG8888" s="3"/>
      <c r="BH8888" s="3"/>
      <c r="BI8888" s="3"/>
      <c r="BJ8888" s="3"/>
      <c r="BK8888" s="3"/>
      <c r="BL8888" s="3"/>
      <c r="BM8888" s="3"/>
      <c r="BN8888" s="3"/>
      <c r="BO8888" s="3"/>
      <c r="BP8888" s="3"/>
      <c r="BQ8888" s="3"/>
      <c r="BR8888" s="3"/>
      <c r="BS8888" s="3"/>
      <c r="BT8888" s="3"/>
      <c r="BU8888" s="3"/>
      <c r="BV8888" s="3"/>
      <c r="BW8888" s="3"/>
      <c r="BX8888" s="3"/>
      <c r="BY8888" s="3"/>
      <c r="BZ8888" s="3"/>
      <c r="CA8888" s="3"/>
      <c r="CB8888" s="3"/>
      <c r="CC8888" s="3"/>
      <c r="CD8888" s="3"/>
      <c r="CE8888" s="3"/>
      <c r="CF8888" s="3"/>
      <c r="CG8888" s="3"/>
      <c r="CH8888" s="3"/>
      <c r="CI8888" s="3"/>
      <c r="CJ8888" s="3"/>
      <c r="CK8888" s="3"/>
      <c r="CL8888" s="3"/>
      <c r="CM8888" s="3"/>
      <c r="CN8888" s="3"/>
      <c r="CO8888" s="3"/>
      <c r="CP8888" s="3"/>
      <c r="CQ8888" s="3"/>
      <c r="CR8888" s="3"/>
      <c r="CS8888" s="3"/>
      <c r="CT8888" s="3"/>
      <c r="CU8888" s="3"/>
      <c r="CV8888" s="3"/>
      <c r="CW8888" s="3"/>
      <c r="CX8888" s="3"/>
      <c r="CY8888" s="3"/>
      <c r="CZ8888" s="3"/>
      <c r="DA8888" s="3"/>
      <c r="DB8888" s="3"/>
      <c r="DC8888" s="3"/>
      <c r="DD8888" s="3"/>
      <c r="DE8888" s="3"/>
      <c r="DF8888" s="3"/>
      <c r="DG8888" s="3"/>
      <c r="DH8888" s="3"/>
      <c r="DI8888" s="3"/>
      <c r="DJ8888" s="3"/>
      <c r="DK8888" s="3"/>
      <c r="DL8888" s="3"/>
      <c r="DM8888" s="3"/>
      <c r="DN8888" s="3"/>
      <c r="DO8888" s="3"/>
      <c r="DP8888" s="3"/>
      <c r="DQ8888" s="3"/>
    </row>
    <row r="8889" spans="1:121" x14ac:dyDescent="0.25">
      <c r="A8889" s="3" t="s">
        <v>2951</v>
      </c>
      <c r="B8889" s="24" t="s">
        <v>37267</v>
      </c>
      <c r="D8889" s="29">
        <v>1067.81556</v>
      </c>
      <c r="E8889" s="3"/>
      <c r="F8889" s="3"/>
      <c r="G8889" s="3"/>
      <c r="H8889" s="3"/>
      <c r="I8889" s="3"/>
      <c r="J8889" s="3"/>
      <c r="K8889" s="3"/>
      <c r="L8889" s="3"/>
      <c r="M8889" s="3"/>
      <c r="N8889" s="3"/>
      <c r="O8889" s="3"/>
      <c r="P8889" s="3"/>
      <c r="Q8889" s="3"/>
      <c r="R8889" s="3"/>
      <c r="S8889" s="10"/>
      <c r="T8889" s="3"/>
      <c r="U8889" s="3"/>
      <c r="V8889" s="3"/>
      <c r="W8889" s="3"/>
      <c r="X8889" s="3"/>
      <c r="Y8889" s="3"/>
      <c r="Z8889" s="3"/>
      <c r="AA8889" s="3"/>
      <c r="AB8889" s="3"/>
      <c r="AC8889" s="3"/>
      <c r="AD8889" s="3"/>
      <c r="AE8889" s="10"/>
      <c r="AF8889" s="3"/>
      <c r="AG8889" s="3"/>
      <c r="AH8889" s="3"/>
      <c r="AI8889" s="3"/>
      <c r="AJ8889" s="3"/>
      <c r="AK8889" s="3"/>
      <c r="AL8889" s="10"/>
      <c r="AM8889" s="3"/>
      <c r="AN8889" s="3"/>
      <c r="AO8889" s="3"/>
      <c r="AP8889" s="3"/>
      <c r="AQ8889" s="10"/>
      <c r="AR8889" s="3"/>
      <c r="AS8889" s="3"/>
      <c r="AT8889" s="3"/>
      <c r="AU8889" s="3"/>
      <c r="AV8889" s="3"/>
      <c r="AW8889" s="3"/>
      <c r="AX8889" s="3"/>
      <c r="AY8889" s="3"/>
      <c r="AZ8889" s="3"/>
      <c r="BA8889" s="3"/>
      <c r="BB8889" s="3"/>
      <c r="BC8889" s="3"/>
      <c r="BD8889" s="3"/>
      <c r="BE8889" s="3"/>
      <c r="BF8889" s="3"/>
      <c r="BG8889" s="3"/>
      <c r="BH8889" s="3"/>
      <c r="BI8889" s="3"/>
      <c r="BJ8889" s="3"/>
      <c r="BK8889" s="3"/>
      <c r="BL8889" s="3"/>
      <c r="BM8889" s="3"/>
      <c r="BN8889" s="3"/>
      <c r="BO8889" s="3"/>
      <c r="BP8889" s="3"/>
      <c r="BQ8889" s="3"/>
      <c r="BR8889" s="3"/>
      <c r="BS8889" s="3"/>
      <c r="BT8889" s="3"/>
      <c r="BU8889" s="3"/>
      <c r="BV8889" s="3"/>
      <c r="BW8889" s="3"/>
      <c r="BX8889" s="3"/>
      <c r="BY8889" s="3"/>
      <c r="BZ8889" s="3"/>
      <c r="CA8889" s="3"/>
      <c r="CB8889" s="3"/>
      <c r="CC8889" s="3"/>
      <c r="CD8889" s="3"/>
      <c r="CE8889" s="3"/>
      <c r="CF8889" s="3"/>
      <c r="CG8889" s="3"/>
      <c r="CH8889" s="3"/>
      <c r="CI8889" s="3"/>
      <c r="CJ8889" s="3"/>
      <c r="CK8889" s="3"/>
      <c r="CL8889" s="3"/>
      <c r="CM8889" s="3"/>
      <c r="CN8889" s="3"/>
      <c r="CO8889" s="3"/>
      <c r="CP8889" s="3"/>
      <c r="CQ8889" s="3"/>
      <c r="CR8889" s="3"/>
      <c r="CS8889" s="3"/>
      <c r="CT8889" s="3"/>
      <c r="CU8889" s="3"/>
      <c r="CV8889" s="3"/>
      <c r="CW8889" s="3"/>
      <c r="CX8889" s="3"/>
      <c r="CY8889" s="3"/>
      <c r="CZ8889" s="3"/>
      <c r="DA8889" s="3"/>
      <c r="DB8889" s="3"/>
      <c r="DC8889" s="3"/>
      <c r="DD8889" s="3"/>
      <c r="DE8889" s="3"/>
      <c r="DF8889" s="3"/>
      <c r="DG8889" s="3"/>
      <c r="DH8889" s="3"/>
      <c r="DI8889" s="3"/>
      <c r="DJ8889" s="3"/>
      <c r="DK8889" s="3"/>
      <c r="DL8889" s="3"/>
      <c r="DM8889" s="3"/>
      <c r="DN8889" s="3"/>
      <c r="DO8889" s="3"/>
      <c r="DP8889" s="3"/>
      <c r="DQ8889" s="3"/>
    </row>
    <row r="8890" spans="1:121" x14ac:dyDescent="0.25">
      <c r="A8890" s="3" t="s">
        <v>2952</v>
      </c>
      <c r="B8890" s="24" t="s">
        <v>37268</v>
      </c>
      <c r="D8890" s="29">
        <v>1020.0974</v>
      </c>
      <c r="E8890" s="3"/>
      <c r="F8890" s="3"/>
      <c r="G8890" s="3"/>
      <c r="H8890" s="3"/>
      <c r="I8890" s="3"/>
      <c r="J8890" s="3"/>
      <c r="K8890" s="3"/>
      <c r="L8890" s="3"/>
      <c r="M8890" s="3"/>
      <c r="N8890" s="3"/>
      <c r="O8890" s="3"/>
      <c r="P8890" s="3"/>
      <c r="Q8890" s="3"/>
      <c r="R8890" s="3"/>
      <c r="S8890" s="10"/>
      <c r="T8890" s="3"/>
      <c r="U8890" s="3"/>
      <c r="V8890" s="3"/>
      <c r="W8890" s="3"/>
      <c r="X8890" s="3"/>
      <c r="Y8890" s="3"/>
      <c r="Z8890" s="3"/>
      <c r="AA8890" s="3"/>
      <c r="AB8890" s="3"/>
      <c r="AC8890" s="3"/>
      <c r="AD8890" s="3"/>
      <c r="AE8890" s="10"/>
      <c r="AF8890" s="3"/>
      <c r="AG8890" s="3"/>
      <c r="AH8890" s="3"/>
      <c r="AI8890" s="3"/>
      <c r="AJ8890" s="3"/>
      <c r="AK8890" s="3"/>
      <c r="AL8890" s="10"/>
      <c r="AM8890" s="3"/>
      <c r="AN8890" s="3"/>
      <c r="AO8890" s="3"/>
      <c r="AP8890" s="3"/>
      <c r="AQ8890" s="10"/>
      <c r="AR8890" s="3"/>
      <c r="AS8890" s="3"/>
      <c r="AT8890" s="3"/>
      <c r="AU8890" s="3"/>
      <c r="AV8890" s="3"/>
      <c r="AW8890" s="3"/>
      <c r="AX8890" s="3"/>
      <c r="AY8890" s="3"/>
      <c r="AZ8890" s="3"/>
      <c r="BA8890" s="3"/>
      <c r="BB8890" s="3"/>
      <c r="BC8890" s="3"/>
      <c r="BD8890" s="3"/>
      <c r="BE8890" s="3"/>
      <c r="BF8890" s="3"/>
      <c r="BG8890" s="3"/>
      <c r="BH8890" s="3"/>
      <c r="BI8890" s="3"/>
      <c r="BJ8890" s="3"/>
      <c r="BK8890" s="3"/>
      <c r="BL8890" s="3"/>
      <c r="BM8890" s="3"/>
      <c r="BN8890" s="3"/>
      <c r="BO8890" s="3"/>
      <c r="BP8890" s="3"/>
      <c r="BQ8890" s="3"/>
      <c r="BR8890" s="3"/>
      <c r="BS8890" s="3"/>
      <c r="BT8890" s="3"/>
      <c r="BU8890" s="3"/>
      <c r="BV8890" s="3"/>
      <c r="BW8890" s="3"/>
      <c r="BX8890" s="3"/>
      <c r="BY8890" s="3"/>
      <c r="BZ8890" s="3"/>
      <c r="CA8890" s="3"/>
      <c r="CB8890" s="3"/>
      <c r="CC8890" s="3"/>
      <c r="CD8890" s="3"/>
      <c r="CE8890" s="3"/>
      <c r="CF8890" s="3"/>
      <c r="CG8890" s="3"/>
      <c r="CH8890" s="3"/>
      <c r="CI8890" s="3"/>
      <c r="CJ8890" s="3"/>
      <c r="CK8890" s="3"/>
      <c r="CL8890" s="3"/>
      <c r="CM8890" s="3"/>
      <c r="CN8890" s="3"/>
      <c r="CO8890" s="3"/>
      <c r="CP8890" s="3"/>
      <c r="CQ8890" s="3"/>
      <c r="CR8890" s="3"/>
      <c r="CS8890" s="3"/>
      <c r="CT8890" s="3"/>
      <c r="CU8890" s="3"/>
      <c r="CV8890" s="3"/>
      <c r="CW8890" s="3"/>
      <c r="CX8890" s="3"/>
      <c r="CY8890" s="3"/>
      <c r="CZ8890" s="3"/>
      <c r="DA8890" s="3"/>
      <c r="DB8890" s="3"/>
      <c r="DC8890" s="3"/>
      <c r="DD8890" s="3"/>
      <c r="DE8890" s="3"/>
      <c r="DF8890" s="3"/>
      <c r="DG8890" s="3"/>
      <c r="DH8890" s="3"/>
      <c r="DI8890" s="3"/>
      <c r="DJ8890" s="3"/>
      <c r="DK8890" s="3"/>
      <c r="DL8890" s="3"/>
      <c r="DM8890" s="3"/>
      <c r="DN8890" s="3"/>
      <c r="DO8890" s="3"/>
      <c r="DP8890" s="3"/>
      <c r="DQ8890" s="3"/>
    </row>
    <row r="8891" spans="1:121" x14ac:dyDescent="0.25">
      <c r="A8891" s="3" t="s">
        <v>2953</v>
      </c>
      <c r="B8891" s="24" t="s">
        <v>39415</v>
      </c>
      <c r="D8891" s="29">
        <v>4595.8639800000001</v>
      </c>
      <c r="E8891" s="3"/>
      <c r="F8891" s="3"/>
      <c r="G8891" s="3"/>
      <c r="H8891" s="3"/>
      <c r="I8891" s="3"/>
      <c r="J8891" s="3"/>
      <c r="K8891" s="3"/>
      <c r="L8891" s="3"/>
      <c r="M8891" s="3"/>
      <c r="N8891" s="3"/>
      <c r="O8891" s="3"/>
      <c r="P8891" s="3"/>
      <c r="Q8891" s="3"/>
      <c r="R8891" s="3"/>
      <c r="S8891" s="10"/>
      <c r="T8891" s="3"/>
      <c r="U8891" s="3"/>
      <c r="V8891" s="3"/>
      <c r="W8891" s="3"/>
      <c r="X8891" s="3"/>
      <c r="Y8891" s="3"/>
      <c r="Z8891" s="3"/>
      <c r="AA8891" s="3"/>
      <c r="AB8891" s="3"/>
      <c r="AC8891" s="3"/>
      <c r="AD8891" s="3"/>
      <c r="AE8891" s="10"/>
      <c r="AF8891" s="3"/>
      <c r="AG8891" s="3"/>
      <c r="AH8891" s="3"/>
      <c r="AI8891" s="3"/>
      <c r="AJ8891" s="3"/>
      <c r="AK8891" s="3"/>
      <c r="AL8891" s="10"/>
      <c r="AM8891" s="3"/>
      <c r="AN8891" s="3"/>
      <c r="AO8891" s="3"/>
      <c r="AP8891" s="3"/>
      <c r="AQ8891" s="10"/>
      <c r="AR8891" s="3"/>
      <c r="AS8891" s="3"/>
      <c r="AT8891" s="3"/>
      <c r="AU8891" s="3"/>
      <c r="AV8891" s="3"/>
      <c r="AW8891" s="3"/>
      <c r="AX8891" s="3"/>
      <c r="AY8891" s="3"/>
      <c r="AZ8891" s="3"/>
      <c r="BA8891" s="3"/>
      <c r="BB8891" s="3"/>
      <c r="BC8891" s="3"/>
      <c r="BD8891" s="3"/>
      <c r="BE8891" s="3"/>
      <c r="BF8891" s="3"/>
      <c r="BG8891" s="3"/>
      <c r="BH8891" s="3"/>
      <c r="BI8891" s="3"/>
      <c r="BJ8891" s="3"/>
      <c r="BK8891" s="3"/>
      <c r="BL8891" s="3"/>
      <c r="BM8891" s="3"/>
      <c r="BN8891" s="3"/>
      <c r="BO8891" s="3"/>
      <c r="BP8891" s="3"/>
      <c r="BQ8891" s="3"/>
      <c r="BR8891" s="3"/>
      <c r="BS8891" s="3"/>
      <c r="BT8891" s="3"/>
      <c r="BU8891" s="3"/>
      <c r="BV8891" s="3"/>
      <c r="BW8891" s="3"/>
      <c r="BX8891" s="3"/>
      <c r="BY8891" s="3"/>
      <c r="BZ8891" s="3"/>
      <c r="CA8891" s="3"/>
      <c r="CB8891" s="3"/>
      <c r="CC8891" s="3"/>
      <c r="CD8891" s="3"/>
      <c r="CE8891" s="3"/>
      <c r="CF8891" s="3"/>
      <c r="CG8891" s="3"/>
      <c r="CH8891" s="3"/>
      <c r="CI8891" s="3"/>
      <c r="CJ8891" s="3"/>
      <c r="CK8891" s="3"/>
      <c r="CL8891" s="3"/>
      <c r="CM8891" s="3"/>
      <c r="CN8891" s="3"/>
      <c r="CO8891" s="3"/>
      <c r="CP8891" s="3"/>
      <c r="CQ8891" s="3"/>
      <c r="CR8891" s="3"/>
      <c r="CS8891" s="3"/>
      <c r="CT8891" s="3"/>
      <c r="CU8891" s="3"/>
      <c r="CV8891" s="3"/>
      <c r="CW8891" s="3"/>
      <c r="CX8891" s="3"/>
      <c r="CY8891" s="3"/>
      <c r="CZ8891" s="3"/>
      <c r="DA8891" s="3"/>
      <c r="DB8891" s="3"/>
      <c r="DC8891" s="3"/>
      <c r="DD8891" s="3"/>
      <c r="DE8891" s="3"/>
      <c r="DF8891" s="3"/>
      <c r="DG8891" s="3"/>
      <c r="DH8891" s="3"/>
      <c r="DI8891" s="3"/>
      <c r="DJ8891" s="3"/>
      <c r="DK8891" s="3"/>
      <c r="DL8891" s="3"/>
      <c r="DM8891" s="3"/>
      <c r="DN8891" s="3"/>
      <c r="DO8891" s="3"/>
      <c r="DP8891" s="3"/>
      <c r="DQ8891" s="3"/>
    </row>
    <row r="8892" spans="1:121" x14ac:dyDescent="0.25">
      <c r="A8892" s="3" t="s">
        <v>2223</v>
      </c>
      <c r="B8892" s="24" t="s">
        <v>31476</v>
      </c>
      <c r="D8892" s="29">
        <v>334.93140000000005</v>
      </c>
      <c r="E8892" s="3"/>
      <c r="F8892" s="3"/>
      <c r="G8892" s="3"/>
      <c r="H8892" s="3"/>
      <c r="I8892" s="3"/>
      <c r="J8892" s="3"/>
      <c r="K8892" s="3"/>
      <c r="L8892" s="3"/>
      <c r="M8892" s="3"/>
      <c r="N8892" s="3"/>
      <c r="O8892" s="3"/>
      <c r="P8892" s="3"/>
      <c r="Q8892" s="3"/>
      <c r="R8892" s="3"/>
      <c r="S8892" s="10"/>
      <c r="T8892" s="3"/>
      <c r="U8892" s="3"/>
      <c r="V8892" s="3"/>
      <c r="W8892" s="3"/>
      <c r="X8892" s="3"/>
      <c r="Y8892" s="3"/>
      <c r="Z8892" s="3"/>
      <c r="AA8892" s="3"/>
      <c r="AB8892" s="3"/>
      <c r="AC8892" s="3"/>
      <c r="AD8892" s="3"/>
      <c r="AE8892" s="10"/>
      <c r="AF8892" s="3"/>
      <c r="AG8892" s="3"/>
      <c r="AH8892" s="3"/>
      <c r="AI8892" s="3"/>
      <c r="AJ8892" s="3"/>
      <c r="AK8892" s="3"/>
      <c r="AL8892" s="10"/>
      <c r="AM8892" s="3"/>
      <c r="AN8892" s="3"/>
      <c r="AO8892" s="3"/>
      <c r="AP8892" s="3"/>
      <c r="AQ8892" s="10"/>
      <c r="AR8892" s="3"/>
      <c r="AS8892" s="3"/>
      <c r="AT8892" s="3"/>
      <c r="AU8892" s="3"/>
      <c r="AV8892" s="3"/>
      <c r="AW8892" s="3"/>
      <c r="AX8892" s="3"/>
      <c r="AY8892" s="3"/>
      <c r="AZ8892" s="3"/>
      <c r="BA8892" s="3"/>
      <c r="BB8892" s="3"/>
      <c r="BC8892" s="3"/>
      <c r="BD8892" s="3"/>
      <c r="BE8892" s="3"/>
      <c r="BF8892" s="3"/>
      <c r="BG8892" s="3"/>
      <c r="BH8892" s="3"/>
      <c r="BI8892" s="3"/>
      <c r="BJ8892" s="3"/>
      <c r="BK8892" s="3"/>
      <c r="BL8892" s="3"/>
      <c r="BM8892" s="3"/>
      <c r="BN8892" s="3"/>
      <c r="BO8892" s="3"/>
      <c r="BP8892" s="3"/>
      <c r="BQ8892" s="3"/>
      <c r="BR8892" s="3"/>
      <c r="BS8892" s="3"/>
      <c r="BT8892" s="3"/>
      <c r="BU8892" s="3"/>
      <c r="BV8892" s="3"/>
      <c r="BW8892" s="3"/>
      <c r="BX8892" s="3"/>
      <c r="BY8892" s="3"/>
      <c r="BZ8892" s="3"/>
      <c r="CA8892" s="3"/>
      <c r="CB8892" s="3"/>
      <c r="CC8892" s="3"/>
      <c r="CD8892" s="3"/>
      <c r="CE8892" s="3"/>
      <c r="CF8892" s="3"/>
      <c r="CG8892" s="3"/>
      <c r="CH8892" s="3"/>
      <c r="CI8892" s="3"/>
      <c r="CJ8892" s="3"/>
      <c r="CK8892" s="3"/>
      <c r="CL8892" s="3"/>
      <c r="CM8892" s="3"/>
      <c r="CN8892" s="3"/>
      <c r="CO8892" s="3"/>
      <c r="CP8892" s="3"/>
      <c r="CQ8892" s="3"/>
      <c r="CR8892" s="3"/>
      <c r="CS8892" s="3"/>
      <c r="CT8892" s="3"/>
      <c r="CU8892" s="3"/>
      <c r="CV8892" s="3"/>
      <c r="CW8892" s="3"/>
      <c r="CX8892" s="3"/>
      <c r="CY8892" s="3"/>
      <c r="CZ8892" s="3"/>
      <c r="DA8892" s="3"/>
      <c r="DB8892" s="3"/>
      <c r="DC8892" s="3"/>
      <c r="DD8892" s="3"/>
      <c r="DE8892" s="3"/>
      <c r="DF8892" s="3"/>
      <c r="DG8892" s="3"/>
      <c r="DH8892" s="3"/>
      <c r="DI8892" s="3"/>
      <c r="DJ8892" s="3"/>
      <c r="DK8892" s="3"/>
      <c r="DL8892" s="3"/>
      <c r="DM8892" s="3"/>
      <c r="DN8892" s="3"/>
      <c r="DO8892" s="3"/>
      <c r="DP8892" s="3"/>
      <c r="DQ8892" s="3"/>
    </row>
    <row r="8893" spans="1:121" x14ac:dyDescent="0.25">
      <c r="A8893" s="3" t="s">
        <v>2224</v>
      </c>
      <c r="B8893" s="24" t="s">
        <v>37269</v>
      </c>
      <c r="D8893" s="29">
        <v>134.2508</v>
      </c>
      <c r="E8893" s="3"/>
      <c r="F8893" s="3"/>
      <c r="G8893" s="3"/>
      <c r="H8893" s="3"/>
      <c r="I8893" s="3"/>
      <c r="J8893" s="3"/>
      <c r="K8893" s="3"/>
      <c r="L8893" s="3"/>
      <c r="M8893" s="3"/>
      <c r="N8893" s="3"/>
      <c r="O8893" s="3"/>
      <c r="P8893" s="3"/>
      <c r="Q8893" s="3"/>
      <c r="R8893" s="3"/>
      <c r="S8893" s="10"/>
      <c r="T8893" s="3"/>
      <c r="U8893" s="3"/>
      <c r="V8893" s="3"/>
      <c r="W8893" s="3"/>
      <c r="X8893" s="3"/>
      <c r="Y8893" s="3"/>
      <c r="Z8893" s="3"/>
      <c r="AA8893" s="3"/>
      <c r="AB8893" s="3"/>
      <c r="AC8893" s="3"/>
      <c r="AD8893" s="3"/>
      <c r="AE8893" s="10"/>
      <c r="AF8893" s="3"/>
      <c r="AG8893" s="3"/>
      <c r="AH8893" s="3"/>
      <c r="AI8893" s="3"/>
      <c r="AJ8893" s="3"/>
      <c r="AK8893" s="3"/>
      <c r="AL8893" s="10"/>
      <c r="AM8893" s="3"/>
      <c r="AN8893" s="3"/>
      <c r="AO8893" s="3"/>
      <c r="AP8893" s="3"/>
      <c r="AQ8893" s="10"/>
      <c r="AR8893" s="3"/>
      <c r="AS8893" s="3"/>
      <c r="AT8893" s="3"/>
      <c r="AU8893" s="3"/>
      <c r="AV8893" s="3"/>
      <c r="AW8893" s="3"/>
      <c r="AX8893" s="3"/>
      <c r="AY8893" s="3"/>
      <c r="AZ8893" s="3"/>
      <c r="BA8893" s="3"/>
      <c r="BB8893" s="3"/>
      <c r="BC8893" s="3"/>
      <c r="BD8893" s="3"/>
      <c r="BE8893" s="3"/>
      <c r="BF8893" s="3"/>
      <c r="BG8893" s="3"/>
      <c r="BH8893" s="3"/>
      <c r="BI8893" s="3"/>
      <c r="BJ8893" s="3"/>
      <c r="BK8893" s="3"/>
      <c r="BL8893" s="3"/>
      <c r="BM8893" s="3"/>
      <c r="BN8893" s="3"/>
      <c r="BO8893" s="3"/>
      <c r="BP8893" s="3"/>
      <c r="BQ8893" s="3"/>
      <c r="BR8893" s="3"/>
      <c r="BS8893" s="3"/>
      <c r="BT8893" s="3"/>
      <c r="BU8893" s="3"/>
      <c r="BV8893" s="3"/>
      <c r="BW8893" s="3"/>
      <c r="BX8893" s="3"/>
      <c r="BY8893" s="3"/>
      <c r="BZ8893" s="3"/>
      <c r="CA8893" s="3"/>
      <c r="CB8893" s="3"/>
      <c r="CC8893" s="3"/>
      <c r="CD8893" s="3"/>
      <c r="CE8893" s="3"/>
      <c r="CF8893" s="3"/>
      <c r="CG8893" s="3"/>
      <c r="CH8893" s="3"/>
      <c r="CI8893" s="3"/>
      <c r="CJ8893" s="3"/>
      <c r="CK8893" s="3"/>
      <c r="CL8893" s="3"/>
      <c r="CM8893" s="3"/>
      <c r="CN8893" s="3"/>
      <c r="CO8893" s="3"/>
      <c r="CP8893" s="3"/>
      <c r="CQ8893" s="3"/>
      <c r="CR8893" s="3"/>
      <c r="CS8893" s="3"/>
      <c r="CT8893" s="3"/>
      <c r="CU8893" s="3"/>
      <c r="CV8893" s="3"/>
      <c r="CW8893" s="3"/>
      <c r="CX8893" s="3"/>
      <c r="CY8893" s="3"/>
      <c r="CZ8893" s="3"/>
      <c r="DA8893" s="3"/>
      <c r="DB8893" s="3"/>
      <c r="DC8893" s="3"/>
      <c r="DD8893" s="3"/>
      <c r="DE8893" s="3"/>
      <c r="DF8893" s="3"/>
      <c r="DG8893" s="3"/>
      <c r="DH8893" s="3"/>
      <c r="DI8893" s="3"/>
      <c r="DJ8893" s="3"/>
      <c r="DK8893" s="3"/>
      <c r="DL8893" s="3"/>
      <c r="DM8893" s="3"/>
      <c r="DN8893" s="3"/>
      <c r="DO8893" s="3"/>
      <c r="DP8893" s="3"/>
      <c r="DQ8893" s="3"/>
    </row>
    <row r="8894" spans="1:121" x14ac:dyDescent="0.25">
      <c r="A8894" s="3" t="s">
        <v>2225</v>
      </c>
      <c r="B8894" s="24" t="s">
        <v>37339</v>
      </c>
      <c r="D8894" s="29">
        <v>16569.588492000003</v>
      </c>
      <c r="E8894" s="3" t="s">
        <v>20788</v>
      </c>
      <c r="F8894" s="3" t="s">
        <v>17404</v>
      </c>
      <c r="G8894" s="3" t="s">
        <v>17405</v>
      </c>
      <c r="H8894" s="3" t="s">
        <v>17406</v>
      </c>
      <c r="I8894" s="3" t="s">
        <v>17407</v>
      </c>
      <c r="J8894" s="3" t="s">
        <v>17408</v>
      </c>
      <c r="K8894" s="3" t="s">
        <v>17409</v>
      </c>
      <c r="L8894" s="3"/>
      <c r="M8894" s="3"/>
      <c r="N8894" s="3"/>
      <c r="O8894" s="3"/>
      <c r="P8894" s="3"/>
      <c r="Q8894" s="3"/>
      <c r="R8894" s="3"/>
      <c r="S8894" s="10"/>
      <c r="T8894" s="3"/>
      <c r="U8894" s="3"/>
      <c r="V8894" s="3"/>
      <c r="W8894" s="3"/>
      <c r="X8894" s="3"/>
      <c r="Y8894" s="3"/>
      <c r="Z8894" s="3"/>
      <c r="AA8894" s="3"/>
      <c r="AB8894" s="3"/>
      <c r="AC8894" s="3"/>
      <c r="AD8894" s="3"/>
      <c r="AE8894" s="10"/>
      <c r="AF8894" s="3"/>
      <c r="AG8894" s="3"/>
      <c r="AH8894" s="3"/>
      <c r="AI8894" s="3"/>
      <c r="AJ8894" s="3"/>
      <c r="AK8894" s="3"/>
      <c r="AL8894" s="10"/>
      <c r="AM8894" s="3"/>
      <c r="AN8894" s="3"/>
      <c r="AO8894" s="3"/>
      <c r="AP8894" s="3"/>
      <c r="AQ8894" s="10"/>
      <c r="AR8894" s="3"/>
      <c r="AS8894" s="3"/>
      <c r="AT8894" s="3"/>
      <c r="AU8894" s="3"/>
      <c r="AV8894" s="3"/>
      <c r="AW8894" s="3"/>
      <c r="AX8894" s="3"/>
      <c r="AY8894" s="3"/>
      <c r="AZ8894" s="3"/>
      <c r="BA8894" s="3"/>
      <c r="BB8894" s="3"/>
      <c r="BC8894" s="3"/>
      <c r="BD8894" s="3"/>
      <c r="BE8894" s="3"/>
      <c r="BF8894" s="3"/>
      <c r="BG8894" s="3"/>
      <c r="BH8894" s="3"/>
      <c r="BI8894" s="3"/>
      <c r="BJ8894" s="3"/>
      <c r="BK8894" s="3"/>
      <c r="BL8894" s="3"/>
      <c r="BM8894" s="3"/>
      <c r="BN8894" s="3"/>
      <c r="BO8894" s="3"/>
      <c r="BP8894" s="3"/>
      <c r="BQ8894" s="3"/>
      <c r="BR8894" s="3"/>
      <c r="BS8894" s="3"/>
      <c r="BT8894" s="3"/>
      <c r="BU8894" s="3"/>
      <c r="BV8894" s="3"/>
      <c r="BW8894" s="3"/>
      <c r="BX8894" s="3"/>
      <c r="BY8894" s="3"/>
      <c r="BZ8894" s="3"/>
      <c r="CA8894" s="3"/>
      <c r="CB8894" s="3"/>
      <c r="CC8894" s="3"/>
      <c r="CD8894" s="3"/>
      <c r="CE8894" s="3"/>
      <c r="CF8894" s="3"/>
      <c r="CG8894" s="3"/>
      <c r="CH8894" s="3"/>
      <c r="CI8894" s="3"/>
      <c r="CJ8894" s="3"/>
      <c r="CK8894" s="3"/>
      <c r="CL8894" s="3"/>
      <c r="CM8894" s="3"/>
      <c r="CN8894" s="3"/>
      <c r="CO8894" s="3"/>
      <c r="CP8894" s="3"/>
      <c r="CQ8894" s="3"/>
      <c r="CR8894" s="3"/>
      <c r="CS8894" s="3"/>
      <c r="CT8894" s="3"/>
      <c r="CU8894" s="3"/>
      <c r="CV8894" s="3"/>
      <c r="CW8894" s="3"/>
      <c r="CX8894" s="3"/>
      <c r="CY8894" s="3"/>
      <c r="CZ8894" s="3"/>
      <c r="DA8894" s="3"/>
      <c r="DB8894" s="3"/>
      <c r="DC8894" s="3"/>
      <c r="DD8894" s="3"/>
      <c r="DE8894" s="3"/>
      <c r="DF8894" s="3"/>
      <c r="DG8894" s="3"/>
      <c r="DH8894" s="3"/>
      <c r="DI8894" s="3"/>
      <c r="DJ8894" s="3"/>
      <c r="DK8894" s="3"/>
      <c r="DL8894" s="3"/>
      <c r="DM8894" s="3"/>
      <c r="DN8894" s="3"/>
      <c r="DO8894" s="3"/>
      <c r="DP8894" s="3"/>
      <c r="DQ8894" s="3"/>
    </row>
    <row r="8895" spans="1:121" x14ac:dyDescent="0.25">
      <c r="A8895" s="3" t="s">
        <v>2226</v>
      </c>
      <c r="B8895" s="24" t="s">
        <v>37270</v>
      </c>
      <c r="D8895" s="29">
        <v>102.60100000000001</v>
      </c>
      <c r="E8895" s="3"/>
      <c r="F8895" s="3"/>
      <c r="G8895" s="3"/>
      <c r="H8895" s="3"/>
      <c r="I8895" s="3"/>
      <c r="J8895" s="3"/>
      <c r="K8895" s="3"/>
      <c r="L8895" s="3"/>
      <c r="M8895" s="3"/>
      <c r="N8895" s="3"/>
      <c r="O8895" s="3"/>
      <c r="P8895" s="3"/>
      <c r="Q8895" s="3"/>
      <c r="R8895" s="3"/>
      <c r="S8895" s="10"/>
      <c r="T8895" s="3"/>
      <c r="U8895" s="3"/>
      <c r="V8895" s="3"/>
      <c r="W8895" s="3"/>
      <c r="X8895" s="3"/>
      <c r="Y8895" s="3"/>
      <c r="Z8895" s="3"/>
      <c r="AA8895" s="3"/>
      <c r="AB8895" s="3"/>
      <c r="AC8895" s="3"/>
      <c r="AD8895" s="3"/>
      <c r="AE8895" s="10"/>
      <c r="AF8895" s="3"/>
      <c r="AG8895" s="3"/>
      <c r="AH8895" s="3"/>
      <c r="AI8895" s="3"/>
      <c r="AJ8895" s="3"/>
      <c r="AK8895" s="3"/>
      <c r="AL8895" s="10"/>
      <c r="AM8895" s="3"/>
      <c r="AN8895" s="3"/>
      <c r="AO8895" s="3"/>
      <c r="AP8895" s="3"/>
      <c r="AQ8895" s="10"/>
      <c r="AR8895" s="3"/>
      <c r="AS8895" s="3"/>
      <c r="AT8895" s="3"/>
      <c r="AU8895" s="3"/>
      <c r="AV8895" s="3"/>
      <c r="AW8895" s="3"/>
      <c r="AX8895" s="3"/>
      <c r="AY8895" s="3"/>
      <c r="AZ8895" s="3"/>
      <c r="BA8895" s="3"/>
      <c r="BB8895" s="3"/>
      <c r="BC8895" s="3"/>
      <c r="BD8895" s="3"/>
      <c r="BE8895" s="3"/>
      <c r="BF8895" s="3"/>
      <c r="BG8895" s="3"/>
      <c r="BH8895" s="3"/>
      <c r="BI8895" s="3"/>
      <c r="BJ8895" s="3"/>
      <c r="BK8895" s="3"/>
      <c r="BL8895" s="3"/>
      <c r="BM8895" s="3"/>
      <c r="BN8895" s="3"/>
      <c r="BO8895" s="3"/>
      <c r="BP8895" s="3"/>
      <c r="BQ8895" s="3"/>
      <c r="BR8895" s="3"/>
      <c r="BS8895" s="3"/>
      <c r="BT8895" s="3"/>
      <c r="BU8895" s="3"/>
      <c r="BV8895" s="3"/>
      <c r="BW8895" s="3"/>
      <c r="BX8895" s="3"/>
      <c r="BY8895" s="3"/>
      <c r="BZ8895" s="3"/>
      <c r="CA8895" s="3"/>
      <c r="CB8895" s="3"/>
      <c r="CC8895" s="3"/>
      <c r="CD8895" s="3"/>
      <c r="CE8895" s="3"/>
      <c r="CF8895" s="3"/>
      <c r="CG8895" s="3"/>
      <c r="CH8895" s="3"/>
      <c r="CI8895" s="3"/>
      <c r="CJ8895" s="3"/>
      <c r="CK8895" s="3"/>
      <c r="CL8895" s="3"/>
      <c r="CM8895" s="3"/>
      <c r="CN8895" s="3"/>
      <c r="CO8895" s="3"/>
      <c r="CP8895" s="3"/>
      <c r="CQ8895" s="3"/>
      <c r="CR8895" s="3"/>
      <c r="CS8895" s="3"/>
      <c r="CT8895" s="3"/>
      <c r="CU8895" s="3"/>
      <c r="CV8895" s="3"/>
      <c r="CW8895" s="3"/>
      <c r="CX8895" s="3"/>
      <c r="CY8895" s="3"/>
      <c r="CZ8895" s="3"/>
      <c r="DA8895" s="3"/>
      <c r="DB8895" s="3"/>
      <c r="DC8895" s="3"/>
      <c r="DD8895" s="3"/>
      <c r="DE8895" s="3"/>
      <c r="DF8895" s="3"/>
      <c r="DG8895" s="3"/>
      <c r="DH8895" s="3"/>
      <c r="DI8895" s="3"/>
      <c r="DJ8895" s="3"/>
      <c r="DK8895" s="3"/>
      <c r="DL8895" s="3"/>
      <c r="DM8895" s="3"/>
      <c r="DN8895" s="3"/>
      <c r="DO8895" s="3"/>
      <c r="DP8895" s="3"/>
      <c r="DQ8895" s="3"/>
    </row>
    <row r="8896" spans="1:121" x14ac:dyDescent="0.25">
      <c r="A8896" s="3" t="s">
        <v>2227</v>
      </c>
      <c r="B8896" s="24" t="s">
        <v>37271</v>
      </c>
      <c r="D8896" s="29">
        <v>109.90480000000001</v>
      </c>
      <c r="E8896" s="3"/>
      <c r="F8896" s="3"/>
      <c r="G8896" s="3"/>
      <c r="H8896" s="3"/>
      <c r="I8896" s="3"/>
      <c r="J8896" s="3"/>
      <c r="K8896" s="3"/>
      <c r="L8896" s="3"/>
      <c r="M8896" s="3"/>
      <c r="N8896" s="3"/>
      <c r="O8896" s="3"/>
      <c r="P8896" s="3"/>
      <c r="Q8896" s="3"/>
      <c r="R8896" s="3"/>
      <c r="S8896" s="10"/>
      <c r="T8896" s="3"/>
      <c r="U8896" s="3"/>
      <c r="V8896" s="3"/>
      <c r="W8896" s="3"/>
      <c r="X8896" s="3"/>
      <c r="Y8896" s="3"/>
      <c r="Z8896" s="3"/>
      <c r="AA8896" s="3"/>
      <c r="AB8896" s="3"/>
      <c r="AC8896" s="3"/>
      <c r="AD8896" s="3"/>
      <c r="AE8896" s="10"/>
      <c r="AF8896" s="3"/>
      <c r="AG8896" s="3"/>
      <c r="AH8896" s="3"/>
      <c r="AI8896" s="3"/>
      <c r="AJ8896" s="3"/>
      <c r="AK8896" s="3"/>
      <c r="AL8896" s="10"/>
      <c r="AM8896" s="3"/>
      <c r="AN8896" s="3"/>
      <c r="AO8896" s="3"/>
      <c r="AP8896" s="3"/>
      <c r="AQ8896" s="10"/>
      <c r="AR8896" s="3"/>
      <c r="AS8896" s="3"/>
      <c r="AT8896" s="3"/>
      <c r="AU8896" s="3"/>
      <c r="AV8896" s="3"/>
      <c r="AW8896" s="3"/>
      <c r="AX8896" s="3"/>
      <c r="AY8896" s="3"/>
      <c r="AZ8896" s="3"/>
      <c r="BA8896" s="3"/>
      <c r="BB8896" s="3"/>
      <c r="BC8896" s="3"/>
      <c r="BD8896" s="3"/>
      <c r="BE8896" s="3"/>
      <c r="BF8896" s="3"/>
      <c r="BG8896" s="3"/>
      <c r="BH8896" s="3"/>
      <c r="BI8896" s="3"/>
      <c r="BJ8896" s="3"/>
      <c r="BK8896" s="3"/>
      <c r="BL8896" s="3"/>
      <c r="BM8896" s="3"/>
      <c r="BN8896" s="3"/>
      <c r="BO8896" s="3"/>
      <c r="BP8896" s="3"/>
      <c r="BQ8896" s="3"/>
      <c r="BR8896" s="3"/>
      <c r="BS8896" s="3"/>
      <c r="BT8896" s="3"/>
      <c r="BU8896" s="3"/>
      <c r="BV8896" s="3"/>
      <c r="BW8896" s="3"/>
      <c r="BX8896" s="3"/>
      <c r="BY8896" s="3"/>
      <c r="BZ8896" s="3"/>
      <c r="CA8896" s="3"/>
      <c r="CB8896" s="3"/>
      <c r="CC8896" s="3"/>
      <c r="CD8896" s="3"/>
      <c r="CE8896" s="3"/>
      <c r="CF8896" s="3"/>
      <c r="CG8896" s="3"/>
      <c r="CH8896" s="3"/>
      <c r="CI8896" s="3"/>
      <c r="CJ8896" s="3"/>
      <c r="CK8896" s="3"/>
      <c r="CL8896" s="3"/>
      <c r="CM8896" s="3"/>
      <c r="CN8896" s="3"/>
      <c r="CO8896" s="3"/>
      <c r="CP8896" s="3"/>
      <c r="CQ8896" s="3"/>
      <c r="CR8896" s="3"/>
      <c r="CS8896" s="3"/>
      <c r="CT8896" s="3"/>
      <c r="CU8896" s="3"/>
      <c r="CV8896" s="3"/>
      <c r="CW8896" s="3"/>
      <c r="CX8896" s="3"/>
      <c r="CY8896" s="3"/>
      <c r="CZ8896" s="3"/>
      <c r="DA8896" s="3"/>
      <c r="DB8896" s="3"/>
      <c r="DC8896" s="3"/>
      <c r="DD8896" s="3"/>
      <c r="DE8896" s="3"/>
      <c r="DF8896" s="3"/>
      <c r="DG8896" s="3"/>
      <c r="DH8896" s="3"/>
      <c r="DI8896" s="3"/>
      <c r="DJ8896" s="3"/>
      <c r="DK8896" s="3"/>
      <c r="DL8896" s="3"/>
      <c r="DM8896" s="3"/>
      <c r="DN8896" s="3"/>
      <c r="DO8896" s="3"/>
      <c r="DP8896" s="3"/>
      <c r="DQ8896" s="3"/>
    </row>
    <row r="8897" spans="1:121" x14ac:dyDescent="0.25">
      <c r="A8897" s="3" t="s">
        <v>2228</v>
      </c>
      <c r="B8897" s="24" t="s">
        <v>39416</v>
      </c>
      <c r="D8897" s="29">
        <v>486.71104176000006</v>
      </c>
      <c r="E8897" s="3"/>
      <c r="F8897" s="3"/>
      <c r="G8897" s="3"/>
      <c r="H8897" s="3"/>
      <c r="I8897" s="3"/>
      <c r="J8897" s="3"/>
      <c r="K8897" s="3"/>
      <c r="L8897" s="3"/>
      <c r="M8897" s="3"/>
      <c r="N8897" s="3"/>
      <c r="O8897" s="3"/>
      <c r="P8897" s="3"/>
      <c r="Q8897" s="3"/>
      <c r="R8897" s="3"/>
      <c r="S8897" s="10"/>
      <c r="T8897" s="3"/>
      <c r="U8897" s="3"/>
      <c r="V8897" s="3"/>
      <c r="W8897" s="3"/>
      <c r="X8897" s="3"/>
      <c r="Y8897" s="3"/>
      <c r="Z8897" s="3"/>
      <c r="AA8897" s="3"/>
      <c r="AB8897" s="3"/>
      <c r="AC8897" s="3"/>
      <c r="AD8897" s="3"/>
      <c r="AE8897" s="10"/>
      <c r="AF8897" s="3"/>
      <c r="AG8897" s="3"/>
      <c r="AH8897" s="3"/>
      <c r="AI8897" s="3"/>
      <c r="AJ8897" s="3"/>
      <c r="AK8897" s="3"/>
      <c r="AL8897" s="10"/>
      <c r="AM8897" s="3"/>
      <c r="AN8897" s="3"/>
      <c r="AO8897" s="3"/>
      <c r="AP8897" s="3"/>
      <c r="AQ8897" s="10"/>
      <c r="AR8897" s="3"/>
      <c r="AS8897" s="3"/>
      <c r="AT8897" s="3"/>
      <c r="AU8897" s="3"/>
      <c r="AV8897" s="3"/>
      <c r="AW8897" s="3"/>
      <c r="AX8897" s="3"/>
      <c r="AY8897" s="3"/>
      <c r="AZ8897" s="3"/>
      <c r="BA8897" s="3"/>
      <c r="BB8897" s="3"/>
      <c r="BC8897" s="3"/>
      <c r="BD8897" s="3"/>
      <c r="BE8897" s="3"/>
      <c r="BF8897" s="3"/>
      <c r="BG8897" s="3"/>
      <c r="BH8897" s="3"/>
      <c r="BI8897" s="3"/>
      <c r="BJ8897" s="3"/>
      <c r="BK8897" s="3"/>
      <c r="BL8897" s="3"/>
      <c r="BM8897" s="3"/>
      <c r="BN8897" s="3"/>
      <c r="BO8897" s="3"/>
      <c r="BP8897" s="3"/>
      <c r="BQ8897" s="3"/>
      <c r="BR8897" s="3"/>
      <c r="BS8897" s="3"/>
      <c r="BT8897" s="3"/>
      <c r="BU8897" s="3"/>
      <c r="BV8897" s="3"/>
      <c r="BW8897" s="3"/>
      <c r="BX8897" s="3"/>
      <c r="BY8897" s="3"/>
      <c r="BZ8897" s="3"/>
      <c r="CA8897" s="3"/>
      <c r="CB8897" s="3"/>
      <c r="CC8897" s="3"/>
      <c r="CD8897" s="3"/>
      <c r="CE8897" s="3"/>
      <c r="CF8897" s="3"/>
      <c r="CG8897" s="3"/>
      <c r="CH8897" s="3"/>
      <c r="CI8897" s="3"/>
      <c r="CJ8897" s="3"/>
      <c r="CK8897" s="3"/>
      <c r="CL8897" s="3"/>
      <c r="CM8897" s="3"/>
      <c r="CN8897" s="3"/>
      <c r="CO8897" s="3"/>
      <c r="CP8897" s="3"/>
      <c r="CQ8897" s="3"/>
      <c r="CR8897" s="3"/>
      <c r="CS8897" s="3"/>
      <c r="CT8897" s="3"/>
      <c r="CU8897" s="3"/>
      <c r="CV8897" s="3"/>
      <c r="CW8897" s="3"/>
      <c r="CX8897" s="3"/>
      <c r="CY8897" s="3"/>
      <c r="CZ8897" s="3"/>
      <c r="DA8897" s="3"/>
      <c r="DB8897" s="3"/>
      <c r="DC8897" s="3"/>
      <c r="DD8897" s="3"/>
      <c r="DE8897" s="3"/>
      <c r="DF8897" s="3"/>
      <c r="DG8897" s="3"/>
      <c r="DH8897" s="3"/>
      <c r="DI8897" s="3"/>
      <c r="DJ8897" s="3"/>
      <c r="DK8897" s="3"/>
      <c r="DL8897" s="3"/>
      <c r="DM8897" s="3"/>
      <c r="DN8897" s="3"/>
      <c r="DO8897" s="3"/>
      <c r="DP8897" s="3"/>
      <c r="DQ8897" s="3"/>
    </row>
    <row r="8898" spans="1:121" x14ac:dyDescent="0.25">
      <c r="A8898" s="3" t="s">
        <v>2229</v>
      </c>
      <c r="B8898" s="24" t="s">
        <v>37272</v>
      </c>
      <c r="D8898" s="29">
        <v>1040.6176</v>
      </c>
      <c r="E8898" s="3"/>
      <c r="F8898" s="3"/>
      <c r="G8898" s="3"/>
      <c r="H8898" s="3"/>
      <c r="I8898" s="3"/>
      <c r="J8898" s="3"/>
      <c r="K8898" s="3"/>
      <c r="L8898" s="3"/>
      <c r="M8898" s="3"/>
      <c r="N8898" s="3"/>
      <c r="O8898" s="3"/>
      <c r="P8898" s="3"/>
      <c r="Q8898" s="3"/>
      <c r="R8898" s="3"/>
      <c r="S8898" s="10"/>
      <c r="T8898" s="3"/>
      <c r="U8898" s="3"/>
      <c r="V8898" s="3"/>
      <c r="W8898" s="3"/>
      <c r="X8898" s="3"/>
      <c r="Y8898" s="3"/>
      <c r="Z8898" s="3"/>
      <c r="AA8898" s="3"/>
      <c r="AB8898" s="3"/>
      <c r="AC8898" s="3"/>
      <c r="AD8898" s="3"/>
      <c r="AE8898" s="10"/>
      <c r="AF8898" s="3"/>
      <c r="AG8898" s="3"/>
      <c r="AH8898" s="3"/>
      <c r="AI8898" s="3"/>
      <c r="AJ8898" s="3"/>
      <c r="AK8898" s="3"/>
      <c r="AL8898" s="10"/>
      <c r="AM8898" s="3"/>
      <c r="AN8898" s="3"/>
      <c r="AO8898" s="3"/>
      <c r="AP8898" s="3"/>
      <c r="AQ8898" s="10"/>
      <c r="AR8898" s="3"/>
      <c r="AS8898" s="3"/>
      <c r="AT8898" s="3"/>
      <c r="AU8898" s="3"/>
      <c r="AV8898" s="3"/>
      <c r="AW8898" s="3"/>
      <c r="AX8898" s="3"/>
      <c r="AY8898" s="3"/>
      <c r="AZ8898" s="3"/>
      <c r="BA8898" s="3"/>
      <c r="BB8898" s="3"/>
      <c r="BC8898" s="3"/>
      <c r="BD8898" s="3"/>
      <c r="BE8898" s="3"/>
      <c r="BF8898" s="3"/>
      <c r="BG8898" s="3"/>
      <c r="BH8898" s="3"/>
      <c r="BI8898" s="3"/>
      <c r="BJ8898" s="3"/>
      <c r="BK8898" s="3"/>
      <c r="BL8898" s="3"/>
      <c r="BM8898" s="3"/>
      <c r="BN8898" s="3"/>
      <c r="BO8898" s="3"/>
      <c r="BP8898" s="3"/>
      <c r="BQ8898" s="3"/>
      <c r="BR8898" s="3"/>
      <c r="BS8898" s="3"/>
      <c r="BT8898" s="3"/>
      <c r="BU8898" s="3"/>
      <c r="BV8898" s="3"/>
      <c r="BW8898" s="3"/>
      <c r="BX8898" s="3"/>
      <c r="BY8898" s="3"/>
      <c r="BZ8898" s="3"/>
      <c r="CA8898" s="3"/>
      <c r="CB8898" s="3"/>
      <c r="CC8898" s="3"/>
      <c r="CD8898" s="3"/>
      <c r="CE8898" s="3"/>
      <c r="CF8898" s="3"/>
      <c r="CG8898" s="3"/>
      <c r="CH8898" s="3"/>
      <c r="CI8898" s="3"/>
      <c r="CJ8898" s="3"/>
      <c r="CK8898" s="3"/>
      <c r="CL8898" s="3"/>
      <c r="CM8898" s="3"/>
      <c r="CN8898" s="3"/>
      <c r="CO8898" s="3"/>
      <c r="CP8898" s="3"/>
      <c r="CQ8898" s="3"/>
      <c r="CR8898" s="3"/>
      <c r="CS8898" s="3"/>
      <c r="CT8898" s="3"/>
      <c r="CU8898" s="3"/>
      <c r="CV8898" s="3"/>
      <c r="CW8898" s="3"/>
      <c r="CX8898" s="3"/>
      <c r="CY8898" s="3"/>
      <c r="CZ8898" s="3"/>
      <c r="DA8898" s="3"/>
      <c r="DB8898" s="3"/>
      <c r="DC8898" s="3"/>
      <c r="DD8898" s="3"/>
      <c r="DE8898" s="3"/>
      <c r="DF8898" s="3"/>
      <c r="DG8898" s="3"/>
      <c r="DH8898" s="3"/>
      <c r="DI8898" s="3"/>
      <c r="DJ8898" s="3"/>
      <c r="DK8898" s="3"/>
      <c r="DL8898" s="3"/>
      <c r="DM8898" s="3"/>
      <c r="DN8898" s="3"/>
      <c r="DO8898" s="3"/>
      <c r="DP8898" s="3"/>
      <c r="DQ8898" s="3"/>
    </row>
    <row r="8899" spans="1:121" x14ac:dyDescent="0.25">
      <c r="A8899" s="3" t="s">
        <v>2230</v>
      </c>
      <c r="B8899" s="24" t="s">
        <v>37273</v>
      </c>
      <c r="D8899" s="29">
        <v>757.92575999999997</v>
      </c>
      <c r="E8899" s="3"/>
      <c r="F8899" s="3"/>
      <c r="G8899" s="3"/>
      <c r="H8899" s="3"/>
      <c r="I8899" s="3"/>
      <c r="J8899" s="3"/>
      <c r="K8899" s="3"/>
      <c r="L8899" s="3"/>
      <c r="M8899" s="3"/>
      <c r="N8899" s="3"/>
      <c r="O8899" s="3"/>
      <c r="P8899" s="3"/>
      <c r="Q8899" s="3"/>
      <c r="R8899" s="3"/>
      <c r="S8899" s="10"/>
      <c r="T8899" s="3"/>
      <c r="U8899" s="3"/>
      <c r="V8899" s="3"/>
      <c r="W8899" s="3"/>
      <c r="X8899" s="3"/>
      <c r="Y8899" s="3"/>
      <c r="Z8899" s="3"/>
      <c r="AA8899" s="3"/>
      <c r="AB8899" s="3"/>
      <c r="AC8899" s="3"/>
      <c r="AD8899" s="3"/>
      <c r="AE8899" s="10"/>
      <c r="AF8899" s="3"/>
      <c r="AG8899" s="3"/>
      <c r="AH8899" s="3"/>
      <c r="AI8899" s="3"/>
      <c r="AJ8899" s="3"/>
      <c r="AK8899" s="3"/>
      <c r="AL8899" s="10"/>
      <c r="AM8899" s="3"/>
      <c r="AN8899" s="3"/>
      <c r="AO8899" s="3"/>
      <c r="AP8899" s="3"/>
      <c r="AQ8899" s="10"/>
      <c r="AR8899" s="3"/>
      <c r="AS8899" s="3"/>
      <c r="AT8899" s="3"/>
      <c r="AU8899" s="3"/>
      <c r="AV8899" s="3"/>
      <c r="AW8899" s="3"/>
      <c r="AX8899" s="3"/>
      <c r="AY8899" s="3"/>
      <c r="AZ8899" s="3"/>
      <c r="BA8899" s="3"/>
      <c r="BB8899" s="3"/>
      <c r="BC8899" s="3"/>
      <c r="BD8899" s="3"/>
      <c r="BE8899" s="3"/>
      <c r="BF8899" s="3"/>
      <c r="BG8899" s="3"/>
      <c r="BH8899" s="3"/>
      <c r="BI8899" s="3"/>
      <c r="BJ8899" s="3"/>
      <c r="BK8899" s="3"/>
      <c r="BL8899" s="3"/>
      <c r="BM8899" s="3"/>
      <c r="BN8899" s="3"/>
      <c r="BO8899" s="3"/>
      <c r="BP8899" s="3"/>
      <c r="BQ8899" s="3"/>
      <c r="BR8899" s="3"/>
      <c r="BS8899" s="3"/>
      <c r="BT8899" s="3"/>
      <c r="BU8899" s="3"/>
      <c r="BV8899" s="3"/>
      <c r="BW8899" s="3"/>
      <c r="BX8899" s="3"/>
      <c r="BY8899" s="3"/>
      <c r="BZ8899" s="3"/>
      <c r="CA8899" s="3"/>
      <c r="CB8899" s="3"/>
      <c r="CC8899" s="3"/>
      <c r="CD8899" s="3"/>
      <c r="CE8899" s="3"/>
      <c r="CF8899" s="3"/>
      <c r="CG8899" s="3"/>
      <c r="CH8899" s="3"/>
      <c r="CI8899" s="3"/>
      <c r="CJ8899" s="3"/>
      <c r="CK8899" s="3"/>
      <c r="CL8899" s="3"/>
      <c r="CM8899" s="3"/>
      <c r="CN8899" s="3"/>
      <c r="CO8899" s="3"/>
      <c r="CP8899" s="3"/>
      <c r="CQ8899" s="3"/>
      <c r="CR8899" s="3"/>
      <c r="CS8899" s="3"/>
      <c r="CT8899" s="3"/>
      <c r="CU8899" s="3"/>
      <c r="CV8899" s="3"/>
      <c r="CW8899" s="3"/>
      <c r="CX8899" s="3"/>
      <c r="CY8899" s="3"/>
      <c r="CZ8899" s="3"/>
      <c r="DA8899" s="3"/>
      <c r="DB8899" s="3"/>
      <c r="DC8899" s="3"/>
      <c r="DD8899" s="3"/>
      <c r="DE8899" s="3"/>
      <c r="DF8899" s="3"/>
      <c r="DG8899" s="3"/>
      <c r="DH8899" s="3"/>
      <c r="DI8899" s="3"/>
      <c r="DJ8899" s="3"/>
      <c r="DK8899" s="3"/>
      <c r="DL8899" s="3"/>
      <c r="DM8899" s="3"/>
      <c r="DN8899" s="3"/>
      <c r="DO8899" s="3"/>
      <c r="DP8899" s="3"/>
      <c r="DQ8899" s="3"/>
    </row>
    <row r="8900" spans="1:121" x14ac:dyDescent="0.25">
      <c r="A8900" s="3" t="s">
        <v>2231</v>
      </c>
      <c r="B8900" s="24" t="s">
        <v>39417</v>
      </c>
      <c r="D8900" s="29">
        <v>776.87390400000004</v>
      </c>
      <c r="E8900" s="3"/>
      <c r="F8900" s="3"/>
      <c r="G8900" s="3"/>
      <c r="H8900" s="3"/>
      <c r="I8900" s="3"/>
      <c r="J8900" s="3"/>
      <c r="K8900" s="3"/>
      <c r="L8900" s="3"/>
      <c r="M8900" s="3"/>
      <c r="N8900" s="3"/>
      <c r="O8900" s="3"/>
      <c r="P8900" s="3"/>
      <c r="Q8900" s="3"/>
      <c r="R8900" s="3"/>
      <c r="S8900" s="10"/>
      <c r="T8900" s="3"/>
      <c r="U8900" s="3"/>
      <c r="V8900" s="3"/>
      <c r="W8900" s="3"/>
      <c r="X8900" s="3"/>
      <c r="Y8900" s="3"/>
      <c r="Z8900" s="3"/>
      <c r="AA8900" s="3"/>
      <c r="AB8900" s="3"/>
      <c r="AC8900" s="3"/>
      <c r="AD8900" s="3"/>
      <c r="AE8900" s="10"/>
      <c r="AF8900" s="3"/>
      <c r="AG8900" s="3"/>
      <c r="AH8900" s="3"/>
      <c r="AI8900" s="3"/>
      <c r="AJ8900" s="3"/>
      <c r="AK8900" s="3"/>
      <c r="AL8900" s="10"/>
      <c r="AM8900" s="3"/>
      <c r="AN8900" s="3"/>
      <c r="AO8900" s="3"/>
      <c r="AP8900" s="3"/>
      <c r="AQ8900" s="10"/>
      <c r="AR8900" s="3"/>
      <c r="AS8900" s="3"/>
      <c r="AT8900" s="3"/>
      <c r="AU8900" s="3"/>
      <c r="AV8900" s="3"/>
      <c r="AW8900" s="3"/>
      <c r="AX8900" s="3"/>
      <c r="AY8900" s="3"/>
      <c r="AZ8900" s="3"/>
      <c r="BA8900" s="3"/>
      <c r="BB8900" s="3"/>
      <c r="BC8900" s="3"/>
      <c r="BD8900" s="3"/>
      <c r="BE8900" s="3"/>
      <c r="BF8900" s="3"/>
      <c r="BG8900" s="3"/>
      <c r="BH8900" s="3"/>
      <c r="BI8900" s="3"/>
      <c r="BJ8900" s="3"/>
      <c r="BK8900" s="3"/>
      <c r="BL8900" s="3"/>
      <c r="BM8900" s="3"/>
      <c r="BN8900" s="3"/>
      <c r="BO8900" s="3"/>
      <c r="BP8900" s="3"/>
      <c r="BQ8900" s="3"/>
      <c r="BR8900" s="3"/>
      <c r="BS8900" s="3"/>
      <c r="BT8900" s="3"/>
      <c r="BU8900" s="3"/>
      <c r="BV8900" s="3"/>
      <c r="BW8900" s="3"/>
      <c r="BX8900" s="3"/>
      <c r="BY8900" s="3"/>
      <c r="BZ8900" s="3"/>
      <c r="CA8900" s="3"/>
      <c r="CB8900" s="3"/>
      <c r="CC8900" s="3"/>
      <c r="CD8900" s="3"/>
      <c r="CE8900" s="3"/>
      <c r="CF8900" s="3"/>
      <c r="CG8900" s="3"/>
      <c r="CH8900" s="3"/>
      <c r="CI8900" s="3"/>
      <c r="CJ8900" s="3"/>
      <c r="CK8900" s="3"/>
      <c r="CL8900" s="3"/>
      <c r="CM8900" s="3"/>
      <c r="CN8900" s="3"/>
      <c r="CO8900" s="3"/>
      <c r="CP8900" s="3"/>
      <c r="CQ8900" s="3"/>
      <c r="CR8900" s="3"/>
      <c r="CS8900" s="3"/>
      <c r="CT8900" s="3"/>
      <c r="CU8900" s="3"/>
      <c r="CV8900" s="3"/>
      <c r="CW8900" s="3"/>
      <c r="CX8900" s="3"/>
      <c r="CY8900" s="3"/>
      <c r="CZ8900" s="3"/>
      <c r="DA8900" s="3"/>
      <c r="DB8900" s="3"/>
      <c r="DC8900" s="3"/>
      <c r="DD8900" s="3"/>
      <c r="DE8900" s="3"/>
      <c r="DF8900" s="3"/>
      <c r="DG8900" s="3"/>
      <c r="DH8900" s="3"/>
      <c r="DI8900" s="3"/>
      <c r="DJ8900" s="3"/>
      <c r="DK8900" s="3"/>
      <c r="DL8900" s="3"/>
      <c r="DM8900" s="3"/>
      <c r="DN8900" s="3"/>
      <c r="DO8900" s="3"/>
      <c r="DP8900" s="3"/>
      <c r="DQ8900" s="3"/>
    </row>
    <row r="8901" spans="1:121" x14ac:dyDescent="0.25">
      <c r="A8901" s="3" t="s">
        <v>2232</v>
      </c>
      <c r="B8901" s="24" t="s">
        <v>37274</v>
      </c>
      <c r="D8901" s="29">
        <v>269.54500000000002</v>
      </c>
      <c r="E8901" s="3"/>
      <c r="F8901" s="3"/>
      <c r="G8901" s="3"/>
      <c r="H8901" s="3"/>
      <c r="I8901" s="3"/>
      <c r="J8901" s="3"/>
      <c r="K8901" s="3"/>
      <c r="L8901" s="3"/>
      <c r="M8901" s="3"/>
      <c r="N8901" s="3"/>
      <c r="O8901" s="3"/>
      <c r="P8901" s="3"/>
      <c r="Q8901" s="3"/>
      <c r="R8901" s="3"/>
      <c r="S8901" s="10"/>
      <c r="T8901" s="3"/>
      <c r="U8901" s="3"/>
      <c r="V8901" s="3"/>
      <c r="W8901" s="3"/>
      <c r="X8901" s="3"/>
      <c r="Y8901" s="3"/>
      <c r="Z8901" s="3"/>
      <c r="AA8901" s="3"/>
      <c r="AB8901" s="3"/>
      <c r="AC8901" s="3"/>
      <c r="AD8901" s="3"/>
      <c r="AE8901" s="10"/>
      <c r="AF8901" s="3"/>
      <c r="AG8901" s="3"/>
      <c r="AH8901" s="3"/>
      <c r="AI8901" s="3"/>
      <c r="AJ8901" s="3"/>
      <c r="AK8901" s="3"/>
      <c r="AL8901" s="10"/>
      <c r="AM8901" s="3"/>
      <c r="AN8901" s="3"/>
      <c r="AO8901" s="3"/>
      <c r="AP8901" s="3"/>
      <c r="AQ8901" s="10"/>
      <c r="AR8901" s="3"/>
      <c r="AS8901" s="3"/>
      <c r="AT8901" s="3"/>
      <c r="AU8901" s="3"/>
      <c r="AV8901" s="3"/>
      <c r="AW8901" s="3"/>
      <c r="AX8901" s="3"/>
      <c r="AY8901" s="3"/>
      <c r="AZ8901" s="3"/>
      <c r="BA8901" s="3"/>
      <c r="BB8901" s="3"/>
      <c r="BC8901" s="3"/>
      <c r="BD8901" s="3"/>
      <c r="BE8901" s="3"/>
      <c r="BF8901" s="3"/>
      <c r="BG8901" s="3"/>
      <c r="BH8901" s="3"/>
      <c r="BI8901" s="3"/>
      <c r="BJ8901" s="3"/>
      <c r="BK8901" s="3"/>
      <c r="BL8901" s="3"/>
      <c r="BM8901" s="3"/>
      <c r="BN8901" s="3"/>
      <c r="BO8901" s="3"/>
      <c r="BP8901" s="3"/>
      <c r="BQ8901" s="3"/>
      <c r="BR8901" s="3"/>
      <c r="BS8901" s="3"/>
      <c r="BT8901" s="3"/>
      <c r="BU8901" s="3"/>
      <c r="BV8901" s="3"/>
      <c r="BW8901" s="3"/>
      <c r="BX8901" s="3"/>
      <c r="BY8901" s="3"/>
      <c r="BZ8901" s="3"/>
      <c r="CA8901" s="3"/>
      <c r="CB8901" s="3"/>
      <c r="CC8901" s="3"/>
      <c r="CD8901" s="3"/>
      <c r="CE8901" s="3"/>
      <c r="CF8901" s="3"/>
      <c r="CG8901" s="3"/>
      <c r="CH8901" s="3"/>
      <c r="CI8901" s="3"/>
      <c r="CJ8901" s="3"/>
      <c r="CK8901" s="3"/>
      <c r="CL8901" s="3"/>
      <c r="CM8901" s="3"/>
      <c r="CN8901" s="3"/>
      <c r="CO8901" s="3"/>
      <c r="CP8901" s="3"/>
      <c r="CQ8901" s="3"/>
      <c r="CR8901" s="3"/>
      <c r="CS8901" s="3"/>
      <c r="CT8901" s="3"/>
      <c r="CU8901" s="3"/>
      <c r="CV8901" s="3"/>
      <c r="CW8901" s="3"/>
      <c r="CX8901" s="3"/>
      <c r="CY8901" s="3"/>
      <c r="CZ8901" s="3"/>
      <c r="DA8901" s="3"/>
      <c r="DB8901" s="3"/>
      <c r="DC8901" s="3"/>
      <c r="DD8901" s="3"/>
      <c r="DE8901" s="3"/>
      <c r="DF8901" s="3"/>
      <c r="DG8901" s="3"/>
      <c r="DH8901" s="3"/>
      <c r="DI8901" s="3"/>
      <c r="DJ8901" s="3"/>
      <c r="DK8901" s="3"/>
      <c r="DL8901" s="3"/>
      <c r="DM8901" s="3"/>
      <c r="DN8901" s="3"/>
      <c r="DO8901" s="3"/>
      <c r="DP8901" s="3"/>
      <c r="DQ8901" s="3"/>
    </row>
    <row r="8902" spans="1:121" x14ac:dyDescent="0.25">
      <c r="A8902" s="3" t="s">
        <v>2233</v>
      </c>
      <c r="B8902" s="24" t="s">
        <v>37275</v>
      </c>
      <c r="D8902" s="29">
        <v>213.54919999999998</v>
      </c>
      <c r="E8902" s="3"/>
      <c r="F8902" s="3"/>
      <c r="G8902" s="3"/>
      <c r="H8902" s="3"/>
      <c r="I8902" s="3"/>
      <c r="J8902" s="3"/>
      <c r="K8902" s="3"/>
      <c r="L8902" s="3"/>
      <c r="M8902" s="3"/>
      <c r="N8902" s="3"/>
      <c r="O8902" s="3"/>
      <c r="P8902" s="3"/>
      <c r="Q8902" s="3"/>
      <c r="R8902" s="3"/>
      <c r="S8902" s="10"/>
      <c r="T8902" s="3"/>
      <c r="U8902" s="3"/>
      <c r="V8902" s="3"/>
      <c r="W8902" s="3"/>
      <c r="X8902" s="3"/>
      <c r="Y8902" s="3"/>
      <c r="Z8902" s="3"/>
      <c r="AA8902" s="3"/>
      <c r="AB8902" s="3"/>
      <c r="AC8902" s="3"/>
      <c r="AD8902" s="3"/>
      <c r="AE8902" s="10"/>
      <c r="AF8902" s="3"/>
      <c r="AG8902" s="3"/>
      <c r="AH8902" s="3"/>
      <c r="AI8902" s="3"/>
      <c r="AJ8902" s="3"/>
      <c r="AK8902" s="3"/>
      <c r="AL8902" s="10"/>
      <c r="AM8902" s="3"/>
      <c r="AN8902" s="3"/>
      <c r="AO8902" s="3"/>
      <c r="AP8902" s="3"/>
      <c r="AQ8902" s="10"/>
      <c r="AR8902" s="3"/>
      <c r="AS8902" s="3"/>
      <c r="AT8902" s="3"/>
      <c r="AU8902" s="3"/>
      <c r="AV8902" s="3"/>
      <c r="AW8902" s="3"/>
      <c r="AX8902" s="3"/>
      <c r="AY8902" s="3"/>
      <c r="AZ8902" s="3"/>
      <c r="BA8902" s="3"/>
      <c r="BB8902" s="3"/>
      <c r="BC8902" s="3"/>
      <c r="BD8902" s="3"/>
      <c r="BE8902" s="3"/>
      <c r="BF8902" s="3"/>
      <c r="BG8902" s="3"/>
      <c r="BH8902" s="3"/>
      <c r="BI8902" s="3"/>
      <c r="BJ8902" s="3"/>
      <c r="BK8902" s="3"/>
      <c r="BL8902" s="3"/>
      <c r="BM8902" s="3"/>
      <c r="BN8902" s="3"/>
      <c r="BO8902" s="3"/>
      <c r="BP8902" s="3"/>
      <c r="BQ8902" s="3"/>
      <c r="BR8902" s="3"/>
      <c r="BS8902" s="3"/>
      <c r="BT8902" s="3"/>
      <c r="BU8902" s="3"/>
      <c r="BV8902" s="3"/>
      <c r="BW8902" s="3"/>
      <c r="BX8902" s="3"/>
      <c r="BY8902" s="3"/>
      <c r="BZ8902" s="3"/>
      <c r="CA8902" s="3"/>
      <c r="CB8902" s="3"/>
      <c r="CC8902" s="3"/>
      <c r="CD8902" s="3"/>
      <c r="CE8902" s="3"/>
      <c r="CF8902" s="3"/>
      <c r="CG8902" s="3"/>
      <c r="CH8902" s="3"/>
      <c r="CI8902" s="3"/>
      <c r="CJ8902" s="3"/>
      <c r="CK8902" s="3"/>
      <c r="CL8902" s="3"/>
      <c r="CM8902" s="3"/>
      <c r="CN8902" s="3"/>
      <c r="CO8902" s="3"/>
      <c r="CP8902" s="3"/>
      <c r="CQ8902" s="3"/>
      <c r="CR8902" s="3"/>
      <c r="CS8902" s="3"/>
      <c r="CT8902" s="3"/>
      <c r="CU8902" s="3"/>
      <c r="CV8902" s="3"/>
      <c r="CW8902" s="3"/>
      <c r="CX8902" s="3"/>
      <c r="CY8902" s="3"/>
      <c r="CZ8902" s="3"/>
      <c r="DA8902" s="3"/>
      <c r="DB8902" s="3"/>
      <c r="DC8902" s="3"/>
      <c r="DD8902" s="3"/>
      <c r="DE8902" s="3"/>
      <c r="DF8902" s="3"/>
      <c r="DG8902" s="3"/>
      <c r="DH8902" s="3"/>
      <c r="DI8902" s="3"/>
      <c r="DJ8902" s="3"/>
      <c r="DK8902" s="3"/>
      <c r="DL8902" s="3"/>
      <c r="DM8902" s="3"/>
      <c r="DN8902" s="3"/>
      <c r="DO8902" s="3"/>
      <c r="DP8902" s="3"/>
      <c r="DQ8902" s="3"/>
    </row>
    <row r="8903" spans="1:121" x14ac:dyDescent="0.25">
      <c r="A8903" s="3" t="s">
        <v>2234</v>
      </c>
      <c r="B8903" s="24" t="s">
        <v>39418</v>
      </c>
      <c r="D8903" s="29">
        <v>622.21420000000001</v>
      </c>
      <c r="E8903" s="3"/>
      <c r="F8903" s="3"/>
      <c r="G8903" s="3"/>
      <c r="H8903" s="3"/>
      <c r="I8903" s="3"/>
      <c r="J8903" s="3"/>
      <c r="K8903" s="3"/>
      <c r="L8903" s="3"/>
      <c r="M8903" s="3"/>
      <c r="N8903" s="3"/>
      <c r="O8903" s="3"/>
      <c r="P8903" s="3"/>
      <c r="Q8903" s="3"/>
      <c r="R8903" s="3"/>
      <c r="S8903" s="10"/>
      <c r="T8903" s="3"/>
      <c r="U8903" s="3"/>
      <c r="V8903" s="3"/>
      <c r="W8903" s="3"/>
      <c r="X8903" s="3"/>
      <c r="Y8903" s="3"/>
      <c r="Z8903" s="3"/>
      <c r="AA8903" s="3"/>
      <c r="AB8903" s="3"/>
      <c r="AC8903" s="3"/>
      <c r="AD8903" s="3"/>
      <c r="AE8903" s="10"/>
      <c r="AF8903" s="3"/>
      <c r="AG8903" s="3"/>
      <c r="AH8903" s="3"/>
      <c r="AI8903" s="3"/>
      <c r="AJ8903" s="3"/>
      <c r="AK8903" s="3"/>
      <c r="AL8903" s="10"/>
      <c r="AM8903" s="3"/>
      <c r="AN8903" s="3"/>
      <c r="AO8903" s="3"/>
      <c r="AP8903" s="3"/>
      <c r="AQ8903" s="10"/>
      <c r="AR8903" s="3"/>
      <c r="AS8903" s="3"/>
      <c r="AT8903" s="3"/>
      <c r="AU8903" s="3"/>
      <c r="AV8903" s="3"/>
      <c r="AW8903" s="3"/>
      <c r="AX8903" s="3"/>
      <c r="AY8903" s="3"/>
      <c r="AZ8903" s="3"/>
      <c r="BA8903" s="3"/>
      <c r="BB8903" s="3"/>
      <c r="BC8903" s="3"/>
      <c r="BD8903" s="3"/>
      <c r="BE8903" s="3"/>
      <c r="BF8903" s="3"/>
      <c r="BG8903" s="3"/>
      <c r="BH8903" s="3"/>
      <c r="BI8903" s="3"/>
      <c r="BJ8903" s="3"/>
      <c r="BK8903" s="3"/>
      <c r="BL8903" s="3"/>
      <c r="BM8903" s="3"/>
      <c r="BN8903" s="3"/>
      <c r="BO8903" s="3"/>
      <c r="BP8903" s="3"/>
      <c r="BQ8903" s="3"/>
      <c r="BR8903" s="3"/>
      <c r="BS8903" s="3"/>
      <c r="BT8903" s="3"/>
      <c r="BU8903" s="3"/>
      <c r="BV8903" s="3"/>
      <c r="BW8903" s="3"/>
      <c r="BX8903" s="3"/>
      <c r="BY8903" s="3"/>
      <c r="BZ8903" s="3"/>
      <c r="CA8903" s="3"/>
      <c r="CB8903" s="3"/>
      <c r="CC8903" s="3"/>
      <c r="CD8903" s="3"/>
      <c r="CE8903" s="3"/>
      <c r="CF8903" s="3"/>
      <c r="CG8903" s="3"/>
      <c r="CH8903" s="3"/>
      <c r="CI8903" s="3"/>
      <c r="CJ8903" s="3"/>
      <c r="CK8903" s="3"/>
      <c r="CL8903" s="3"/>
      <c r="CM8903" s="3"/>
      <c r="CN8903" s="3"/>
      <c r="CO8903" s="3"/>
      <c r="CP8903" s="3"/>
      <c r="CQ8903" s="3"/>
      <c r="CR8903" s="3"/>
      <c r="CS8903" s="3"/>
      <c r="CT8903" s="3"/>
      <c r="CU8903" s="3"/>
      <c r="CV8903" s="3"/>
      <c r="CW8903" s="3"/>
      <c r="CX8903" s="3"/>
      <c r="CY8903" s="3"/>
      <c r="CZ8903" s="3"/>
      <c r="DA8903" s="3"/>
      <c r="DB8903" s="3"/>
      <c r="DC8903" s="3"/>
      <c r="DD8903" s="3"/>
      <c r="DE8903" s="3"/>
      <c r="DF8903" s="3"/>
      <c r="DG8903" s="3"/>
      <c r="DH8903" s="3"/>
      <c r="DI8903" s="3"/>
      <c r="DJ8903" s="3"/>
      <c r="DK8903" s="3"/>
      <c r="DL8903" s="3"/>
      <c r="DM8903" s="3"/>
      <c r="DN8903" s="3"/>
      <c r="DO8903" s="3"/>
      <c r="DP8903" s="3"/>
      <c r="DQ8903" s="3"/>
    </row>
    <row r="8904" spans="1:121" x14ac:dyDescent="0.25">
      <c r="A8904" s="3" t="s">
        <v>2236</v>
      </c>
      <c r="B8904" s="24" t="s">
        <v>37276</v>
      </c>
      <c r="D8904" s="29">
        <v>1350.8552000000002</v>
      </c>
      <c r="E8904" s="3"/>
      <c r="F8904" s="3"/>
      <c r="G8904" s="3"/>
      <c r="H8904" s="3"/>
      <c r="I8904" s="3"/>
      <c r="J8904" s="3"/>
      <c r="K8904" s="3"/>
      <c r="L8904" s="3"/>
      <c r="M8904" s="3"/>
      <c r="N8904" s="3"/>
      <c r="O8904" s="3"/>
      <c r="P8904" s="3"/>
      <c r="Q8904" s="3"/>
      <c r="R8904" s="3"/>
      <c r="S8904" s="10"/>
      <c r="T8904" s="3"/>
      <c r="U8904" s="3"/>
      <c r="V8904" s="3"/>
      <c r="W8904" s="3"/>
      <c r="X8904" s="3"/>
      <c r="Y8904" s="3"/>
      <c r="Z8904" s="3"/>
      <c r="AA8904" s="3"/>
      <c r="AB8904" s="3"/>
      <c r="AC8904" s="3"/>
      <c r="AD8904" s="3"/>
      <c r="AE8904" s="10"/>
      <c r="AF8904" s="3"/>
      <c r="AG8904" s="3"/>
      <c r="AH8904" s="3"/>
      <c r="AI8904" s="3"/>
      <c r="AJ8904" s="3"/>
      <c r="AK8904" s="3"/>
      <c r="AL8904" s="10"/>
      <c r="AM8904" s="3"/>
      <c r="AN8904" s="3"/>
      <c r="AO8904" s="3"/>
      <c r="AP8904" s="3"/>
      <c r="AQ8904" s="10"/>
      <c r="AR8904" s="3"/>
      <c r="AS8904" s="3"/>
      <c r="AT8904" s="3"/>
      <c r="AU8904" s="3"/>
      <c r="AV8904" s="3"/>
      <c r="AW8904" s="3"/>
      <c r="AX8904" s="3"/>
      <c r="AY8904" s="3"/>
      <c r="AZ8904" s="3"/>
      <c r="BA8904" s="3"/>
      <c r="BB8904" s="3"/>
      <c r="BC8904" s="3"/>
      <c r="BD8904" s="3"/>
      <c r="BE8904" s="3"/>
      <c r="BF8904" s="3"/>
      <c r="BG8904" s="3"/>
      <c r="BH8904" s="3"/>
      <c r="BI8904" s="3"/>
      <c r="BJ8904" s="3"/>
      <c r="BK8904" s="3"/>
      <c r="BL8904" s="3"/>
      <c r="BM8904" s="3"/>
      <c r="BN8904" s="3"/>
      <c r="BO8904" s="3"/>
      <c r="BP8904" s="3"/>
      <c r="BQ8904" s="3"/>
      <c r="BR8904" s="3"/>
      <c r="BS8904" s="3"/>
      <c r="BT8904" s="3"/>
      <c r="BU8904" s="3"/>
      <c r="BV8904" s="3"/>
      <c r="BW8904" s="3"/>
      <c r="BX8904" s="3"/>
      <c r="BY8904" s="3"/>
      <c r="BZ8904" s="3"/>
      <c r="CA8904" s="3"/>
      <c r="CB8904" s="3"/>
      <c r="CC8904" s="3"/>
      <c r="CD8904" s="3"/>
      <c r="CE8904" s="3"/>
      <c r="CF8904" s="3"/>
      <c r="CG8904" s="3"/>
      <c r="CH8904" s="3"/>
      <c r="CI8904" s="3"/>
      <c r="CJ8904" s="3"/>
      <c r="CK8904" s="3"/>
      <c r="CL8904" s="3"/>
      <c r="CM8904" s="3"/>
      <c r="CN8904" s="3"/>
      <c r="CO8904" s="3"/>
      <c r="CP8904" s="3"/>
      <c r="CQ8904" s="3"/>
      <c r="CR8904" s="3"/>
      <c r="CS8904" s="3"/>
      <c r="CT8904" s="3"/>
      <c r="CU8904" s="3"/>
      <c r="CV8904" s="3"/>
      <c r="CW8904" s="3"/>
      <c r="CX8904" s="3"/>
      <c r="CY8904" s="3"/>
      <c r="CZ8904" s="3"/>
      <c r="DA8904" s="3"/>
      <c r="DB8904" s="3"/>
      <c r="DC8904" s="3"/>
      <c r="DD8904" s="3"/>
      <c r="DE8904" s="3"/>
      <c r="DF8904" s="3"/>
      <c r="DG8904" s="3"/>
      <c r="DH8904" s="3"/>
      <c r="DI8904" s="3"/>
      <c r="DJ8904" s="3"/>
      <c r="DK8904" s="3"/>
      <c r="DL8904" s="3"/>
      <c r="DM8904" s="3"/>
      <c r="DN8904" s="3"/>
      <c r="DO8904" s="3"/>
      <c r="DP8904" s="3"/>
      <c r="DQ8904" s="3"/>
    </row>
    <row r="8905" spans="1:121" x14ac:dyDescent="0.25">
      <c r="A8905" s="3" t="s">
        <v>2237</v>
      </c>
      <c r="B8905" s="24" t="s">
        <v>37277</v>
      </c>
      <c r="D8905" s="29">
        <v>218.07059999999998</v>
      </c>
      <c r="E8905" s="3"/>
      <c r="F8905" s="3"/>
      <c r="G8905" s="3"/>
      <c r="H8905" s="3"/>
      <c r="I8905" s="3"/>
      <c r="J8905" s="3"/>
      <c r="K8905" s="3"/>
      <c r="L8905" s="3"/>
      <c r="M8905" s="3"/>
      <c r="N8905" s="3"/>
      <c r="O8905" s="3"/>
      <c r="P8905" s="3"/>
      <c r="Q8905" s="3"/>
      <c r="R8905" s="3"/>
      <c r="S8905" s="10"/>
      <c r="T8905" s="3"/>
      <c r="U8905" s="3"/>
      <c r="V8905" s="3"/>
      <c r="W8905" s="3"/>
      <c r="X8905" s="3"/>
      <c r="Y8905" s="3"/>
      <c r="Z8905" s="3"/>
      <c r="AA8905" s="3"/>
      <c r="AB8905" s="3"/>
      <c r="AC8905" s="3"/>
      <c r="AD8905" s="3"/>
      <c r="AE8905" s="10"/>
      <c r="AF8905" s="3"/>
      <c r="AG8905" s="3"/>
      <c r="AH8905" s="3"/>
      <c r="AI8905" s="3"/>
      <c r="AJ8905" s="3"/>
      <c r="AK8905" s="3"/>
      <c r="AL8905" s="10"/>
      <c r="AM8905" s="3"/>
      <c r="AN8905" s="3"/>
      <c r="AO8905" s="3"/>
      <c r="AP8905" s="3"/>
      <c r="AQ8905" s="10"/>
      <c r="AR8905" s="3"/>
      <c r="AS8905" s="3"/>
      <c r="AT8905" s="3"/>
      <c r="AU8905" s="3"/>
      <c r="AV8905" s="3"/>
      <c r="AW8905" s="3"/>
      <c r="AX8905" s="3"/>
      <c r="AY8905" s="3"/>
      <c r="AZ8905" s="3"/>
      <c r="BA8905" s="3"/>
      <c r="BB8905" s="3"/>
      <c r="BC8905" s="3"/>
      <c r="BD8905" s="3"/>
      <c r="BE8905" s="3"/>
      <c r="BF8905" s="3"/>
      <c r="BG8905" s="3"/>
      <c r="BH8905" s="3"/>
      <c r="BI8905" s="3"/>
      <c r="BJ8905" s="3"/>
      <c r="BK8905" s="3"/>
      <c r="BL8905" s="3"/>
      <c r="BM8905" s="3"/>
      <c r="BN8905" s="3"/>
      <c r="BO8905" s="3"/>
      <c r="BP8905" s="3"/>
      <c r="BQ8905" s="3"/>
      <c r="BR8905" s="3"/>
      <c r="BS8905" s="3"/>
      <c r="BT8905" s="3"/>
      <c r="BU8905" s="3"/>
      <c r="BV8905" s="3"/>
      <c r="BW8905" s="3"/>
      <c r="BX8905" s="3"/>
      <c r="BY8905" s="3"/>
      <c r="BZ8905" s="3"/>
      <c r="CA8905" s="3"/>
      <c r="CB8905" s="3"/>
      <c r="CC8905" s="3"/>
      <c r="CD8905" s="3"/>
      <c r="CE8905" s="3"/>
      <c r="CF8905" s="3"/>
      <c r="CG8905" s="3"/>
      <c r="CH8905" s="3"/>
      <c r="CI8905" s="3"/>
      <c r="CJ8905" s="3"/>
      <c r="CK8905" s="3"/>
      <c r="CL8905" s="3"/>
      <c r="CM8905" s="3"/>
      <c r="CN8905" s="3"/>
      <c r="CO8905" s="3"/>
      <c r="CP8905" s="3"/>
      <c r="CQ8905" s="3"/>
      <c r="CR8905" s="3"/>
      <c r="CS8905" s="3"/>
      <c r="CT8905" s="3"/>
      <c r="CU8905" s="3"/>
      <c r="CV8905" s="3"/>
      <c r="CW8905" s="3"/>
      <c r="CX8905" s="3"/>
      <c r="CY8905" s="3"/>
      <c r="CZ8905" s="3"/>
      <c r="DA8905" s="3"/>
      <c r="DB8905" s="3"/>
      <c r="DC8905" s="3"/>
      <c r="DD8905" s="3"/>
      <c r="DE8905" s="3"/>
      <c r="DF8905" s="3"/>
      <c r="DG8905" s="3"/>
      <c r="DH8905" s="3"/>
      <c r="DI8905" s="3"/>
      <c r="DJ8905" s="3"/>
      <c r="DK8905" s="3"/>
      <c r="DL8905" s="3"/>
      <c r="DM8905" s="3"/>
      <c r="DN8905" s="3"/>
      <c r="DO8905" s="3"/>
      <c r="DP8905" s="3"/>
      <c r="DQ8905" s="3"/>
    </row>
    <row r="8906" spans="1:121" x14ac:dyDescent="0.25">
      <c r="A8906" s="3" t="s">
        <v>2238</v>
      </c>
      <c r="B8906" s="24" t="s">
        <v>39419</v>
      </c>
      <c r="D8906" s="29">
        <v>258.76320000000004</v>
      </c>
      <c r="E8906" s="3"/>
      <c r="F8906" s="3"/>
      <c r="G8906" s="3"/>
      <c r="H8906" s="3"/>
      <c r="I8906" s="3"/>
      <c r="J8906" s="3"/>
      <c r="K8906" s="3"/>
      <c r="L8906" s="3"/>
      <c r="M8906" s="3"/>
      <c r="N8906" s="3"/>
      <c r="O8906" s="3"/>
      <c r="P8906" s="3"/>
      <c r="Q8906" s="3"/>
      <c r="R8906" s="3"/>
      <c r="S8906" s="10"/>
      <c r="T8906" s="3"/>
      <c r="U8906" s="3"/>
      <c r="V8906" s="3"/>
      <c r="W8906" s="3"/>
      <c r="X8906" s="3"/>
      <c r="Y8906" s="3"/>
      <c r="Z8906" s="3"/>
      <c r="AA8906" s="3"/>
      <c r="AB8906" s="3"/>
      <c r="AC8906" s="3"/>
      <c r="AD8906" s="3"/>
      <c r="AE8906" s="10"/>
      <c r="AF8906" s="3"/>
      <c r="AG8906" s="3"/>
      <c r="AH8906" s="3"/>
      <c r="AI8906" s="3"/>
      <c r="AJ8906" s="3"/>
      <c r="AK8906" s="3"/>
      <c r="AL8906" s="10"/>
      <c r="AM8906" s="3"/>
      <c r="AN8906" s="3"/>
      <c r="AO8906" s="3"/>
      <c r="AP8906" s="3"/>
      <c r="AQ8906" s="10"/>
      <c r="AR8906" s="3"/>
      <c r="AS8906" s="3"/>
      <c r="AT8906" s="3"/>
      <c r="AU8906" s="3"/>
      <c r="AV8906" s="3"/>
      <c r="AW8906" s="3"/>
      <c r="AX8906" s="3"/>
      <c r="AY8906" s="3"/>
      <c r="AZ8906" s="3"/>
      <c r="BA8906" s="3"/>
      <c r="BB8906" s="3"/>
      <c r="BC8906" s="3"/>
      <c r="BD8906" s="3"/>
      <c r="BE8906" s="3"/>
      <c r="BF8906" s="3"/>
      <c r="BG8906" s="3"/>
      <c r="BH8906" s="3"/>
      <c r="BI8906" s="3"/>
      <c r="BJ8906" s="3"/>
      <c r="BK8906" s="3"/>
      <c r="BL8906" s="3"/>
      <c r="BM8906" s="3"/>
      <c r="BN8906" s="3"/>
      <c r="BO8906" s="3"/>
      <c r="BP8906" s="3"/>
      <c r="BQ8906" s="3"/>
      <c r="BR8906" s="3"/>
      <c r="BS8906" s="3"/>
      <c r="BT8906" s="3"/>
      <c r="BU8906" s="3"/>
      <c r="BV8906" s="3"/>
      <c r="BW8906" s="3"/>
      <c r="BX8906" s="3"/>
      <c r="BY8906" s="3"/>
      <c r="BZ8906" s="3"/>
      <c r="CA8906" s="3"/>
      <c r="CB8906" s="3"/>
      <c r="CC8906" s="3"/>
      <c r="CD8906" s="3"/>
      <c r="CE8906" s="3"/>
      <c r="CF8906" s="3"/>
      <c r="CG8906" s="3"/>
      <c r="CH8906" s="3"/>
      <c r="CI8906" s="3"/>
      <c r="CJ8906" s="3"/>
      <c r="CK8906" s="3"/>
      <c r="CL8906" s="3"/>
      <c r="CM8906" s="3"/>
      <c r="CN8906" s="3"/>
      <c r="CO8906" s="3"/>
      <c r="CP8906" s="3"/>
      <c r="CQ8906" s="3"/>
      <c r="CR8906" s="3"/>
      <c r="CS8906" s="3"/>
      <c r="CT8906" s="3"/>
      <c r="CU8906" s="3"/>
      <c r="CV8906" s="3"/>
      <c r="CW8906" s="3"/>
      <c r="CX8906" s="3"/>
      <c r="CY8906" s="3"/>
      <c r="CZ8906" s="3"/>
      <c r="DA8906" s="3"/>
      <c r="DB8906" s="3"/>
      <c r="DC8906" s="3"/>
      <c r="DD8906" s="3"/>
      <c r="DE8906" s="3"/>
      <c r="DF8906" s="3"/>
      <c r="DG8906" s="3"/>
      <c r="DH8906" s="3"/>
      <c r="DI8906" s="3"/>
      <c r="DJ8906" s="3"/>
      <c r="DK8906" s="3"/>
      <c r="DL8906" s="3"/>
      <c r="DM8906" s="3"/>
      <c r="DN8906" s="3"/>
      <c r="DO8906" s="3"/>
      <c r="DP8906" s="3"/>
      <c r="DQ8906" s="3"/>
    </row>
    <row r="8907" spans="1:121" x14ac:dyDescent="0.25">
      <c r="A8907" s="3" t="s">
        <v>2239</v>
      </c>
      <c r="B8907" s="24" t="s">
        <v>37278</v>
      </c>
      <c r="D8907" s="29">
        <v>4909.1970000000001</v>
      </c>
      <c r="E8907" s="3"/>
      <c r="F8907" s="3"/>
      <c r="G8907" s="3"/>
      <c r="H8907" s="3"/>
      <c r="I8907" s="3"/>
      <c r="J8907" s="3"/>
      <c r="K8907" s="3"/>
      <c r="L8907" s="3"/>
      <c r="M8907" s="3"/>
      <c r="N8907" s="3"/>
      <c r="O8907" s="3"/>
      <c r="P8907" s="3"/>
      <c r="Q8907" s="3"/>
      <c r="R8907" s="3"/>
      <c r="S8907" s="10"/>
      <c r="T8907" s="3"/>
      <c r="U8907" s="3"/>
      <c r="V8907" s="3"/>
      <c r="W8907" s="3"/>
      <c r="X8907" s="3"/>
      <c r="Y8907" s="3"/>
      <c r="Z8907" s="3"/>
      <c r="AA8907" s="3"/>
      <c r="AB8907" s="3"/>
      <c r="AC8907" s="3"/>
      <c r="AD8907" s="3"/>
      <c r="AE8907" s="10"/>
      <c r="AF8907" s="3"/>
      <c r="AG8907" s="3"/>
      <c r="AH8907" s="3"/>
      <c r="AI8907" s="3"/>
      <c r="AJ8907" s="3"/>
      <c r="AK8907" s="3"/>
      <c r="AL8907" s="10"/>
      <c r="AM8907" s="3"/>
      <c r="AN8907" s="3"/>
      <c r="AO8907" s="3"/>
      <c r="AP8907" s="3"/>
      <c r="AQ8907" s="10"/>
      <c r="AR8907" s="3"/>
      <c r="AS8907" s="3"/>
      <c r="AT8907" s="3"/>
      <c r="AU8907" s="3"/>
      <c r="AV8907" s="3"/>
      <c r="AW8907" s="3"/>
      <c r="AX8907" s="3"/>
      <c r="AY8907" s="3"/>
      <c r="AZ8907" s="3"/>
      <c r="BA8907" s="3"/>
      <c r="BB8907" s="3"/>
      <c r="BC8907" s="3"/>
      <c r="BD8907" s="3"/>
      <c r="BE8907" s="3"/>
      <c r="BF8907" s="3"/>
      <c r="BG8907" s="3"/>
      <c r="BH8907" s="3"/>
      <c r="BI8907" s="3"/>
      <c r="BJ8907" s="3"/>
      <c r="BK8907" s="3"/>
      <c r="BL8907" s="3"/>
      <c r="BM8907" s="3"/>
      <c r="BN8907" s="3"/>
      <c r="BO8907" s="3"/>
      <c r="BP8907" s="3"/>
      <c r="BQ8907" s="3"/>
      <c r="BR8907" s="3"/>
      <c r="BS8907" s="3"/>
      <c r="BT8907" s="3"/>
      <c r="BU8907" s="3"/>
      <c r="BV8907" s="3"/>
      <c r="BW8907" s="3"/>
      <c r="BX8907" s="3"/>
      <c r="BY8907" s="3"/>
      <c r="BZ8907" s="3"/>
      <c r="CA8907" s="3"/>
      <c r="CB8907" s="3"/>
      <c r="CC8907" s="3"/>
      <c r="CD8907" s="3"/>
      <c r="CE8907" s="3"/>
      <c r="CF8907" s="3"/>
      <c r="CG8907" s="3"/>
      <c r="CH8907" s="3"/>
      <c r="CI8907" s="3"/>
      <c r="CJ8907" s="3"/>
      <c r="CK8907" s="3"/>
      <c r="CL8907" s="3"/>
      <c r="CM8907" s="3"/>
      <c r="CN8907" s="3"/>
      <c r="CO8907" s="3"/>
      <c r="CP8907" s="3"/>
      <c r="CQ8907" s="3"/>
      <c r="CR8907" s="3"/>
      <c r="CS8907" s="3"/>
      <c r="CT8907" s="3"/>
      <c r="CU8907" s="3"/>
      <c r="CV8907" s="3"/>
      <c r="CW8907" s="3"/>
      <c r="CX8907" s="3"/>
      <c r="CY8907" s="3"/>
      <c r="CZ8907" s="3"/>
      <c r="DA8907" s="3"/>
      <c r="DB8907" s="3"/>
      <c r="DC8907" s="3"/>
      <c r="DD8907" s="3"/>
      <c r="DE8907" s="3"/>
      <c r="DF8907" s="3"/>
      <c r="DG8907" s="3"/>
      <c r="DH8907" s="3"/>
      <c r="DI8907" s="3"/>
      <c r="DJ8907" s="3"/>
      <c r="DK8907" s="3"/>
      <c r="DL8907" s="3"/>
      <c r="DM8907" s="3"/>
      <c r="DN8907" s="3"/>
      <c r="DO8907" s="3"/>
      <c r="DP8907" s="3"/>
      <c r="DQ8907" s="3"/>
    </row>
    <row r="8908" spans="1:121" x14ac:dyDescent="0.25">
      <c r="A8908" s="3" t="s">
        <v>2240</v>
      </c>
      <c r="B8908" s="24" t="s">
        <v>37279</v>
      </c>
      <c r="D8908" s="29">
        <v>6147.2119679999996</v>
      </c>
      <c r="E8908" s="3"/>
      <c r="F8908" s="3"/>
      <c r="G8908" s="3"/>
      <c r="H8908" s="3"/>
      <c r="I8908" s="3"/>
      <c r="J8908" s="3"/>
      <c r="K8908" s="3"/>
      <c r="L8908" s="3"/>
      <c r="M8908" s="3"/>
      <c r="N8908" s="3"/>
      <c r="O8908" s="3"/>
      <c r="P8908" s="3"/>
      <c r="Q8908" s="3"/>
      <c r="R8908" s="3"/>
      <c r="S8908" s="10"/>
      <c r="T8908" s="3"/>
      <c r="U8908" s="3"/>
      <c r="V8908" s="3"/>
      <c r="W8908" s="3"/>
      <c r="X8908" s="3"/>
      <c r="Y8908" s="3"/>
      <c r="Z8908" s="3"/>
      <c r="AA8908" s="3"/>
      <c r="AB8908" s="3"/>
      <c r="AC8908" s="3"/>
      <c r="AD8908" s="3"/>
      <c r="AE8908" s="10"/>
      <c r="AF8908" s="3"/>
      <c r="AG8908" s="3"/>
      <c r="AH8908" s="3"/>
      <c r="AI8908" s="3"/>
      <c r="AJ8908" s="3"/>
      <c r="AK8908" s="3"/>
      <c r="AL8908" s="10"/>
      <c r="AM8908" s="3"/>
      <c r="AN8908" s="3"/>
      <c r="AO8908" s="3"/>
      <c r="AP8908" s="3"/>
      <c r="AQ8908" s="10"/>
      <c r="AR8908" s="3"/>
      <c r="AS8908" s="3"/>
      <c r="AT8908" s="3"/>
      <c r="AU8908" s="3"/>
      <c r="AV8908" s="3"/>
      <c r="AW8908" s="3"/>
      <c r="AX8908" s="3"/>
      <c r="AY8908" s="3"/>
      <c r="AZ8908" s="3"/>
      <c r="BA8908" s="3"/>
      <c r="BB8908" s="3"/>
      <c r="BC8908" s="3"/>
      <c r="BD8908" s="3"/>
      <c r="BE8908" s="3"/>
      <c r="BF8908" s="3"/>
      <c r="BG8908" s="3"/>
      <c r="BH8908" s="3"/>
      <c r="BI8908" s="3"/>
      <c r="BJ8908" s="3"/>
      <c r="BK8908" s="3"/>
      <c r="BL8908" s="3"/>
      <c r="BM8908" s="3"/>
      <c r="BN8908" s="3"/>
      <c r="BO8908" s="3"/>
      <c r="BP8908" s="3"/>
      <c r="BQ8908" s="3"/>
      <c r="BR8908" s="3"/>
      <c r="BS8908" s="3"/>
      <c r="BT8908" s="3"/>
      <c r="BU8908" s="3"/>
      <c r="BV8908" s="3"/>
      <c r="BW8908" s="3"/>
      <c r="BX8908" s="3"/>
      <c r="BY8908" s="3"/>
      <c r="BZ8908" s="3"/>
      <c r="CA8908" s="3"/>
      <c r="CB8908" s="3"/>
      <c r="CC8908" s="3"/>
      <c r="CD8908" s="3"/>
      <c r="CE8908" s="3"/>
      <c r="CF8908" s="3"/>
      <c r="CG8908" s="3"/>
      <c r="CH8908" s="3"/>
      <c r="CI8908" s="3"/>
      <c r="CJ8908" s="3"/>
      <c r="CK8908" s="3"/>
      <c r="CL8908" s="3"/>
      <c r="CM8908" s="3"/>
      <c r="CN8908" s="3"/>
      <c r="CO8908" s="3"/>
      <c r="CP8908" s="3"/>
      <c r="CQ8908" s="3"/>
      <c r="CR8908" s="3"/>
      <c r="CS8908" s="3"/>
      <c r="CT8908" s="3"/>
      <c r="CU8908" s="3"/>
      <c r="CV8908" s="3"/>
      <c r="CW8908" s="3"/>
      <c r="CX8908" s="3"/>
      <c r="CY8908" s="3"/>
      <c r="CZ8908" s="3"/>
      <c r="DA8908" s="3"/>
      <c r="DB8908" s="3"/>
      <c r="DC8908" s="3"/>
      <c r="DD8908" s="3"/>
      <c r="DE8908" s="3"/>
      <c r="DF8908" s="3"/>
      <c r="DG8908" s="3"/>
      <c r="DH8908" s="3"/>
      <c r="DI8908" s="3"/>
      <c r="DJ8908" s="3"/>
      <c r="DK8908" s="3"/>
      <c r="DL8908" s="3"/>
      <c r="DM8908" s="3"/>
      <c r="DN8908" s="3"/>
      <c r="DO8908" s="3"/>
      <c r="DP8908" s="3"/>
      <c r="DQ8908" s="3"/>
    </row>
    <row r="8909" spans="1:121" x14ac:dyDescent="0.25">
      <c r="A8909" s="3" t="s">
        <v>2241</v>
      </c>
      <c r="B8909" s="24" t="s">
        <v>39420</v>
      </c>
      <c r="D8909" s="29">
        <v>8307.8986000000004</v>
      </c>
      <c r="E8909" s="3"/>
      <c r="F8909" s="3"/>
      <c r="G8909" s="3"/>
      <c r="H8909" s="3"/>
      <c r="I8909" s="3"/>
      <c r="J8909" s="3"/>
      <c r="K8909" s="3"/>
      <c r="L8909" s="3"/>
      <c r="M8909" s="3"/>
      <c r="N8909" s="3"/>
      <c r="O8909" s="3"/>
      <c r="P8909" s="3"/>
      <c r="Q8909" s="3"/>
      <c r="R8909" s="3"/>
      <c r="S8909" s="10"/>
      <c r="T8909" s="3"/>
      <c r="U8909" s="3"/>
      <c r="V8909" s="3"/>
      <c r="W8909" s="3"/>
      <c r="X8909" s="3"/>
      <c r="Y8909" s="3"/>
      <c r="Z8909" s="3"/>
      <c r="AA8909" s="3"/>
      <c r="AB8909" s="3"/>
      <c r="AC8909" s="3"/>
      <c r="AD8909" s="3"/>
      <c r="AE8909" s="10"/>
      <c r="AF8909" s="3"/>
      <c r="AG8909" s="3"/>
      <c r="AH8909" s="3"/>
      <c r="AI8909" s="3"/>
      <c r="AJ8909" s="3"/>
      <c r="AK8909" s="3"/>
      <c r="AL8909" s="10"/>
      <c r="AM8909" s="3"/>
      <c r="AN8909" s="3"/>
      <c r="AO8909" s="3"/>
      <c r="AP8909" s="3"/>
      <c r="AQ8909" s="10"/>
      <c r="AR8909" s="3"/>
      <c r="AS8909" s="3"/>
      <c r="AT8909" s="3"/>
      <c r="AU8909" s="3"/>
      <c r="AV8909" s="3"/>
      <c r="AW8909" s="3"/>
      <c r="AX8909" s="3"/>
      <c r="AY8909" s="3"/>
      <c r="AZ8909" s="3"/>
      <c r="BA8909" s="3"/>
      <c r="BB8909" s="3"/>
      <c r="BC8909" s="3"/>
      <c r="BD8909" s="3"/>
      <c r="BE8909" s="3"/>
      <c r="BF8909" s="3"/>
      <c r="BG8909" s="3"/>
      <c r="BH8909" s="3"/>
      <c r="BI8909" s="3"/>
      <c r="BJ8909" s="3"/>
      <c r="BK8909" s="3"/>
      <c r="BL8909" s="3"/>
      <c r="BM8909" s="3"/>
      <c r="BN8909" s="3"/>
      <c r="BO8909" s="3"/>
      <c r="BP8909" s="3"/>
      <c r="BQ8909" s="3"/>
      <c r="BR8909" s="3"/>
      <c r="BS8909" s="3"/>
      <c r="BT8909" s="3"/>
      <c r="BU8909" s="3"/>
      <c r="BV8909" s="3"/>
      <c r="BW8909" s="3"/>
      <c r="BX8909" s="3"/>
      <c r="BY8909" s="3"/>
      <c r="BZ8909" s="3"/>
      <c r="CA8909" s="3"/>
      <c r="CB8909" s="3"/>
      <c r="CC8909" s="3"/>
      <c r="CD8909" s="3"/>
      <c r="CE8909" s="3"/>
      <c r="CF8909" s="3"/>
      <c r="CG8909" s="3"/>
      <c r="CH8909" s="3"/>
      <c r="CI8909" s="3"/>
      <c r="CJ8909" s="3"/>
      <c r="CK8909" s="3"/>
      <c r="CL8909" s="3"/>
      <c r="CM8909" s="3"/>
      <c r="CN8909" s="3"/>
      <c r="CO8909" s="3"/>
      <c r="CP8909" s="3"/>
      <c r="CQ8909" s="3"/>
      <c r="CR8909" s="3"/>
      <c r="CS8909" s="3"/>
      <c r="CT8909" s="3"/>
      <c r="CU8909" s="3"/>
      <c r="CV8909" s="3"/>
      <c r="CW8909" s="3"/>
      <c r="CX8909" s="3"/>
      <c r="CY8909" s="3"/>
      <c r="CZ8909" s="3"/>
      <c r="DA8909" s="3"/>
      <c r="DB8909" s="3"/>
      <c r="DC8909" s="3"/>
      <c r="DD8909" s="3"/>
      <c r="DE8909" s="3"/>
      <c r="DF8909" s="3"/>
      <c r="DG8909" s="3"/>
      <c r="DH8909" s="3"/>
      <c r="DI8909" s="3"/>
      <c r="DJ8909" s="3"/>
      <c r="DK8909" s="3"/>
      <c r="DL8909" s="3"/>
      <c r="DM8909" s="3"/>
      <c r="DN8909" s="3"/>
      <c r="DO8909" s="3"/>
      <c r="DP8909" s="3"/>
      <c r="DQ8909" s="3"/>
    </row>
    <row r="8910" spans="1:121" x14ac:dyDescent="0.25">
      <c r="A8910" s="3" t="s">
        <v>2242</v>
      </c>
      <c r="B8910" s="24" t="s">
        <v>37280</v>
      </c>
      <c r="D8910" s="29">
        <v>8802.8179999999993</v>
      </c>
      <c r="E8910" s="3"/>
      <c r="F8910" s="3"/>
      <c r="G8910" s="3"/>
      <c r="H8910" s="3"/>
      <c r="I8910" s="3"/>
      <c r="J8910" s="3"/>
      <c r="K8910" s="3"/>
      <c r="L8910" s="3"/>
      <c r="M8910" s="3"/>
      <c r="N8910" s="3"/>
      <c r="O8910" s="3"/>
      <c r="P8910" s="3"/>
      <c r="Q8910" s="3"/>
      <c r="R8910" s="3"/>
      <c r="S8910" s="10"/>
      <c r="T8910" s="3"/>
      <c r="U8910" s="3"/>
      <c r="V8910" s="3"/>
      <c r="W8910" s="3"/>
      <c r="X8910" s="3"/>
      <c r="Y8910" s="3"/>
      <c r="Z8910" s="3"/>
      <c r="AA8910" s="3"/>
      <c r="AB8910" s="3"/>
      <c r="AC8910" s="3"/>
      <c r="AD8910" s="3"/>
      <c r="AE8910" s="10"/>
      <c r="AF8910" s="3"/>
      <c r="AG8910" s="3"/>
      <c r="AH8910" s="3"/>
      <c r="AI8910" s="3"/>
      <c r="AJ8910" s="3"/>
      <c r="AK8910" s="3"/>
      <c r="AL8910" s="10"/>
      <c r="AM8910" s="3"/>
      <c r="AN8910" s="3"/>
      <c r="AO8910" s="3"/>
      <c r="AP8910" s="3"/>
      <c r="AQ8910" s="10"/>
      <c r="AR8910" s="3"/>
      <c r="AS8910" s="3"/>
      <c r="AT8910" s="3"/>
      <c r="AU8910" s="3"/>
      <c r="AV8910" s="3"/>
      <c r="AW8910" s="3"/>
      <c r="AX8910" s="3"/>
      <c r="AY8910" s="3"/>
      <c r="AZ8910" s="3"/>
      <c r="BA8910" s="3"/>
      <c r="BB8910" s="3"/>
      <c r="BC8910" s="3"/>
      <c r="BD8910" s="3"/>
      <c r="BE8910" s="3"/>
      <c r="BF8910" s="3"/>
      <c r="BG8910" s="3"/>
      <c r="BH8910" s="3"/>
      <c r="BI8910" s="3"/>
      <c r="BJ8910" s="3"/>
      <c r="BK8910" s="3"/>
      <c r="BL8910" s="3"/>
      <c r="BM8910" s="3"/>
      <c r="BN8910" s="3"/>
      <c r="BO8910" s="3"/>
      <c r="BP8910" s="3"/>
      <c r="BQ8910" s="3"/>
      <c r="BR8910" s="3"/>
      <c r="BS8910" s="3"/>
      <c r="BT8910" s="3"/>
      <c r="BU8910" s="3"/>
      <c r="BV8910" s="3"/>
      <c r="BW8910" s="3"/>
      <c r="BX8910" s="3"/>
      <c r="BY8910" s="3"/>
      <c r="BZ8910" s="3"/>
      <c r="CA8910" s="3"/>
      <c r="CB8910" s="3"/>
      <c r="CC8910" s="3"/>
      <c r="CD8910" s="3"/>
      <c r="CE8910" s="3"/>
      <c r="CF8910" s="3"/>
      <c r="CG8910" s="3"/>
      <c r="CH8910" s="3"/>
      <c r="CI8910" s="3"/>
      <c r="CJ8910" s="3"/>
      <c r="CK8910" s="3"/>
      <c r="CL8910" s="3"/>
      <c r="CM8910" s="3"/>
      <c r="CN8910" s="3"/>
      <c r="CO8910" s="3"/>
      <c r="CP8910" s="3"/>
      <c r="CQ8910" s="3"/>
      <c r="CR8910" s="3"/>
      <c r="CS8910" s="3"/>
      <c r="CT8910" s="3"/>
      <c r="CU8910" s="3"/>
      <c r="CV8910" s="3"/>
      <c r="CW8910" s="3"/>
      <c r="CX8910" s="3"/>
      <c r="CY8910" s="3"/>
      <c r="CZ8910" s="3"/>
      <c r="DA8910" s="3"/>
      <c r="DB8910" s="3"/>
      <c r="DC8910" s="3"/>
      <c r="DD8910" s="3"/>
      <c r="DE8910" s="3"/>
      <c r="DF8910" s="3"/>
      <c r="DG8910" s="3"/>
      <c r="DH8910" s="3"/>
      <c r="DI8910" s="3"/>
      <c r="DJ8910" s="3"/>
      <c r="DK8910" s="3"/>
      <c r="DL8910" s="3"/>
      <c r="DM8910" s="3"/>
      <c r="DN8910" s="3"/>
      <c r="DO8910" s="3"/>
      <c r="DP8910" s="3"/>
      <c r="DQ8910" s="3"/>
    </row>
    <row r="8911" spans="1:121" x14ac:dyDescent="0.25">
      <c r="A8911" s="3" t="s">
        <v>2243</v>
      </c>
      <c r="B8911" s="24" t="s">
        <v>37281</v>
      </c>
      <c r="D8911" s="29">
        <v>1721.276112</v>
      </c>
      <c r="E8911" s="3"/>
      <c r="F8911" s="3"/>
      <c r="G8911" s="3"/>
      <c r="H8911" s="3"/>
      <c r="I8911" s="3"/>
      <c r="J8911" s="3"/>
      <c r="K8911" s="3"/>
      <c r="L8911" s="3"/>
      <c r="M8911" s="3"/>
      <c r="N8911" s="3"/>
      <c r="O8911" s="3"/>
      <c r="P8911" s="3"/>
      <c r="Q8911" s="3"/>
      <c r="R8911" s="3"/>
      <c r="S8911" s="10"/>
      <c r="T8911" s="3"/>
      <c r="U8911" s="3"/>
      <c r="V8911" s="3"/>
      <c r="W8911" s="3"/>
      <c r="X8911" s="3"/>
      <c r="Y8911" s="3"/>
      <c r="Z8911" s="3"/>
      <c r="AA8911" s="3"/>
      <c r="AB8911" s="3"/>
      <c r="AC8911" s="3"/>
      <c r="AD8911" s="3"/>
      <c r="AE8911" s="10"/>
      <c r="AF8911" s="3"/>
      <c r="AG8911" s="3"/>
      <c r="AH8911" s="3"/>
      <c r="AI8911" s="3"/>
      <c r="AJ8911" s="3"/>
      <c r="AK8911" s="3"/>
      <c r="AL8911" s="10"/>
      <c r="AM8911" s="3"/>
      <c r="AN8911" s="3"/>
      <c r="AO8911" s="3"/>
      <c r="AP8911" s="3"/>
      <c r="AQ8911" s="10"/>
      <c r="AR8911" s="3"/>
      <c r="AS8911" s="3"/>
      <c r="AT8911" s="3"/>
      <c r="AU8911" s="3"/>
      <c r="AV8911" s="3"/>
      <c r="AW8911" s="3"/>
      <c r="AX8911" s="3"/>
      <c r="AY8911" s="3"/>
      <c r="AZ8911" s="3"/>
      <c r="BA8911" s="3"/>
      <c r="BB8911" s="3"/>
      <c r="BC8911" s="3"/>
      <c r="BD8911" s="3"/>
      <c r="BE8911" s="3"/>
      <c r="BF8911" s="3"/>
      <c r="BG8911" s="3"/>
      <c r="BH8911" s="3"/>
      <c r="BI8911" s="3"/>
      <c r="BJ8911" s="3"/>
      <c r="BK8911" s="3"/>
      <c r="BL8911" s="3"/>
      <c r="BM8911" s="3"/>
      <c r="BN8911" s="3"/>
      <c r="BO8911" s="3"/>
      <c r="BP8911" s="3"/>
      <c r="BQ8911" s="3"/>
      <c r="BR8911" s="3"/>
      <c r="BS8911" s="3"/>
      <c r="BT8911" s="3"/>
      <c r="BU8911" s="3"/>
      <c r="BV8911" s="3"/>
      <c r="BW8911" s="3"/>
      <c r="BX8911" s="3"/>
      <c r="BY8911" s="3"/>
      <c r="BZ8911" s="3"/>
      <c r="CA8911" s="3"/>
      <c r="CB8911" s="3"/>
      <c r="CC8911" s="3"/>
      <c r="CD8911" s="3"/>
      <c r="CE8911" s="3"/>
      <c r="CF8911" s="3"/>
      <c r="CG8911" s="3"/>
      <c r="CH8911" s="3"/>
      <c r="CI8911" s="3"/>
      <c r="CJ8911" s="3"/>
      <c r="CK8911" s="3"/>
      <c r="CL8911" s="3"/>
      <c r="CM8911" s="3"/>
      <c r="CN8911" s="3"/>
      <c r="CO8911" s="3"/>
      <c r="CP8911" s="3"/>
      <c r="CQ8911" s="3"/>
      <c r="CR8911" s="3"/>
      <c r="CS8911" s="3"/>
      <c r="CT8911" s="3"/>
      <c r="CU8911" s="3"/>
      <c r="CV8911" s="3"/>
      <c r="CW8911" s="3"/>
      <c r="CX8911" s="3"/>
      <c r="CY8911" s="3"/>
      <c r="CZ8911" s="3"/>
      <c r="DA8911" s="3"/>
      <c r="DB8911" s="3"/>
      <c r="DC8911" s="3"/>
      <c r="DD8911" s="3"/>
      <c r="DE8911" s="3"/>
      <c r="DF8911" s="3"/>
      <c r="DG8911" s="3"/>
      <c r="DH8911" s="3"/>
      <c r="DI8911" s="3"/>
      <c r="DJ8911" s="3"/>
      <c r="DK8911" s="3"/>
      <c r="DL8911" s="3"/>
      <c r="DM8911" s="3"/>
      <c r="DN8911" s="3"/>
      <c r="DO8911" s="3"/>
      <c r="DP8911" s="3"/>
      <c r="DQ8911" s="3"/>
    </row>
    <row r="8912" spans="1:121" x14ac:dyDescent="0.25">
      <c r="A8912" s="3" t="s">
        <v>2244</v>
      </c>
      <c r="B8912" s="24" t="s">
        <v>37152</v>
      </c>
      <c r="D8912" s="29">
        <v>236.15620000000001</v>
      </c>
      <c r="E8912" s="3"/>
      <c r="F8912" s="3"/>
      <c r="G8912" s="3"/>
      <c r="H8912" s="3"/>
      <c r="I8912" s="3"/>
      <c r="J8912" s="3"/>
      <c r="K8912" s="3"/>
      <c r="L8912" s="3"/>
      <c r="M8912" s="3"/>
      <c r="N8912" s="3"/>
      <c r="O8912" s="3"/>
      <c r="P8912" s="3"/>
      <c r="Q8912" s="3"/>
      <c r="R8912" s="3"/>
      <c r="S8912" s="10"/>
      <c r="T8912" s="3"/>
      <c r="U8912" s="3"/>
      <c r="V8912" s="3"/>
      <c r="W8912" s="3"/>
      <c r="X8912" s="3"/>
      <c r="Y8912" s="3"/>
      <c r="Z8912" s="3"/>
      <c r="AA8912" s="3"/>
      <c r="AB8912" s="3"/>
      <c r="AC8912" s="3"/>
      <c r="AD8912" s="3"/>
      <c r="AE8912" s="10"/>
      <c r="AF8912" s="3"/>
      <c r="AG8912" s="3"/>
      <c r="AH8912" s="3"/>
      <c r="AI8912" s="3"/>
      <c r="AJ8912" s="3"/>
      <c r="AK8912" s="3"/>
      <c r="AL8912" s="10"/>
      <c r="AM8912" s="3"/>
      <c r="AN8912" s="3"/>
      <c r="AO8912" s="3"/>
      <c r="AP8912" s="3"/>
      <c r="AQ8912" s="10"/>
      <c r="AR8912" s="3"/>
      <c r="AS8912" s="3"/>
      <c r="AT8912" s="3"/>
      <c r="AU8912" s="3"/>
      <c r="AV8912" s="3"/>
      <c r="AW8912" s="3"/>
      <c r="AX8912" s="3"/>
      <c r="AY8912" s="3"/>
      <c r="AZ8912" s="3"/>
      <c r="BA8912" s="3"/>
      <c r="BB8912" s="3"/>
      <c r="BC8912" s="3"/>
      <c r="BD8912" s="3"/>
      <c r="BE8912" s="3"/>
      <c r="BF8912" s="3"/>
      <c r="BG8912" s="3"/>
      <c r="BH8912" s="3"/>
      <c r="BI8912" s="3"/>
      <c r="BJ8912" s="3"/>
      <c r="BK8912" s="3"/>
      <c r="BL8912" s="3"/>
      <c r="BM8912" s="3"/>
      <c r="BN8912" s="3"/>
      <c r="BO8912" s="3"/>
      <c r="BP8912" s="3"/>
      <c r="BQ8912" s="3"/>
      <c r="BR8912" s="3"/>
      <c r="BS8912" s="3"/>
      <c r="BT8912" s="3"/>
      <c r="BU8912" s="3"/>
      <c r="BV8912" s="3"/>
      <c r="BW8912" s="3"/>
      <c r="BX8912" s="3"/>
      <c r="BY8912" s="3"/>
      <c r="BZ8912" s="3"/>
      <c r="CA8912" s="3"/>
      <c r="CB8912" s="3"/>
      <c r="CC8912" s="3"/>
      <c r="CD8912" s="3"/>
      <c r="CE8912" s="3"/>
      <c r="CF8912" s="3"/>
      <c r="CG8912" s="3"/>
      <c r="CH8912" s="3"/>
      <c r="CI8912" s="3"/>
      <c r="CJ8912" s="3"/>
      <c r="CK8912" s="3"/>
      <c r="CL8912" s="3"/>
      <c r="CM8912" s="3"/>
      <c r="CN8912" s="3"/>
      <c r="CO8912" s="3"/>
      <c r="CP8912" s="3"/>
      <c r="CQ8912" s="3"/>
      <c r="CR8912" s="3"/>
      <c r="CS8912" s="3"/>
      <c r="CT8912" s="3"/>
      <c r="CU8912" s="3"/>
      <c r="CV8912" s="3"/>
      <c r="CW8912" s="3"/>
      <c r="CX8912" s="3"/>
      <c r="CY8912" s="3"/>
      <c r="CZ8912" s="3"/>
      <c r="DA8912" s="3"/>
      <c r="DB8912" s="3"/>
      <c r="DC8912" s="3"/>
      <c r="DD8912" s="3"/>
      <c r="DE8912" s="3"/>
      <c r="DF8912" s="3"/>
      <c r="DG8912" s="3"/>
      <c r="DH8912" s="3"/>
      <c r="DI8912" s="3"/>
      <c r="DJ8912" s="3"/>
      <c r="DK8912" s="3"/>
      <c r="DL8912" s="3"/>
      <c r="DM8912" s="3"/>
      <c r="DN8912" s="3"/>
      <c r="DO8912" s="3"/>
      <c r="DP8912" s="3"/>
      <c r="DQ8912" s="3"/>
    </row>
    <row r="8913" spans="1:121" x14ac:dyDescent="0.25">
      <c r="A8913" s="3" t="s">
        <v>2245</v>
      </c>
      <c r="B8913" s="24" t="s">
        <v>37282</v>
      </c>
      <c r="D8913" s="29">
        <v>933.49520000000007</v>
      </c>
      <c r="E8913" s="3"/>
      <c r="F8913" s="3"/>
      <c r="G8913" s="3"/>
      <c r="H8913" s="3"/>
      <c r="I8913" s="3"/>
      <c r="J8913" s="3"/>
      <c r="K8913" s="3"/>
      <c r="L8913" s="3"/>
      <c r="M8913" s="3"/>
      <c r="N8913" s="3"/>
      <c r="O8913" s="3"/>
      <c r="P8913" s="3"/>
      <c r="Q8913" s="3"/>
      <c r="R8913" s="3"/>
      <c r="S8913" s="10"/>
      <c r="T8913" s="3"/>
      <c r="U8913" s="3"/>
      <c r="V8913" s="3"/>
      <c r="W8913" s="3"/>
      <c r="X8913" s="3"/>
      <c r="Y8913" s="3"/>
      <c r="Z8913" s="3"/>
      <c r="AA8913" s="3"/>
      <c r="AB8913" s="3"/>
      <c r="AC8913" s="3"/>
      <c r="AD8913" s="3"/>
      <c r="AE8913" s="10"/>
      <c r="AF8913" s="3"/>
      <c r="AG8913" s="3"/>
      <c r="AH8913" s="3"/>
      <c r="AI8913" s="3"/>
      <c r="AJ8913" s="3"/>
      <c r="AK8913" s="3"/>
      <c r="AL8913" s="10"/>
      <c r="AM8913" s="3"/>
      <c r="AN8913" s="3"/>
      <c r="AO8913" s="3"/>
      <c r="AP8913" s="3"/>
      <c r="AQ8913" s="10"/>
      <c r="AR8913" s="3"/>
      <c r="AS8913" s="3"/>
      <c r="AT8913" s="3"/>
      <c r="AU8913" s="3"/>
      <c r="AV8913" s="3"/>
      <c r="AW8913" s="3"/>
      <c r="AX8913" s="3"/>
      <c r="AY8913" s="3"/>
      <c r="AZ8913" s="3"/>
      <c r="BA8913" s="3"/>
      <c r="BB8913" s="3"/>
      <c r="BC8913" s="3"/>
      <c r="BD8913" s="3"/>
      <c r="BE8913" s="3"/>
      <c r="BF8913" s="3"/>
      <c r="BG8913" s="3"/>
      <c r="BH8913" s="3"/>
      <c r="BI8913" s="3"/>
      <c r="BJ8913" s="3"/>
      <c r="BK8913" s="3"/>
      <c r="BL8913" s="3"/>
      <c r="BM8913" s="3"/>
      <c r="BN8913" s="3"/>
      <c r="BO8913" s="3"/>
      <c r="BP8913" s="3"/>
      <c r="BQ8913" s="3"/>
      <c r="BR8913" s="3"/>
      <c r="BS8913" s="3"/>
      <c r="BT8913" s="3"/>
      <c r="BU8913" s="3"/>
      <c r="BV8913" s="3"/>
      <c r="BW8913" s="3"/>
      <c r="BX8913" s="3"/>
      <c r="BY8913" s="3"/>
      <c r="BZ8913" s="3"/>
      <c r="CA8913" s="3"/>
      <c r="CB8913" s="3"/>
      <c r="CC8913" s="3"/>
      <c r="CD8913" s="3"/>
      <c r="CE8913" s="3"/>
      <c r="CF8913" s="3"/>
      <c r="CG8913" s="3"/>
      <c r="CH8913" s="3"/>
      <c r="CI8913" s="3"/>
      <c r="CJ8913" s="3"/>
      <c r="CK8913" s="3"/>
      <c r="CL8913" s="3"/>
      <c r="CM8913" s="3"/>
      <c r="CN8913" s="3"/>
      <c r="CO8913" s="3"/>
      <c r="CP8913" s="3"/>
      <c r="CQ8913" s="3"/>
      <c r="CR8913" s="3"/>
      <c r="CS8913" s="3"/>
      <c r="CT8913" s="3"/>
      <c r="CU8913" s="3"/>
      <c r="CV8913" s="3"/>
      <c r="CW8913" s="3"/>
      <c r="CX8913" s="3"/>
      <c r="CY8913" s="3"/>
      <c r="CZ8913" s="3"/>
      <c r="DA8913" s="3"/>
      <c r="DB8913" s="3"/>
      <c r="DC8913" s="3"/>
      <c r="DD8913" s="3"/>
      <c r="DE8913" s="3"/>
      <c r="DF8913" s="3"/>
      <c r="DG8913" s="3"/>
      <c r="DH8913" s="3"/>
      <c r="DI8913" s="3"/>
      <c r="DJ8913" s="3"/>
      <c r="DK8913" s="3"/>
      <c r="DL8913" s="3"/>
      <c r="DM8913" s="3"/>
      <c r="DN8913" s="3"/>
      <c r="DO8913" s="3"/>
      <c r="DP8913" s="3"/>
      <c r="DQ8913" s="3"/>
    </row>
    <row r="8914" spans="1:121" x14ac:dyDescent="0.25">
      <c r="A8914" s="3" t="s">
        <v>2246</v>
      </c>
      <c r="B8914" s="24" t="s">
        <v>37283</v>
      </c>
      <c r="D8914" s="29">
        <v>595.78139999999996</v>
      </c>
      <c r="E8914" s="3"/>
      <c r="F8914" s="3"/>
      <c r="G8914" s="3"/>
      <c r="H8914" s="3"/>
      <c r="I8914" s="3"/>
      <c r="J8914" s="3"/>
      <c r="K8914" s="3"/>
      <c r="L8914" s="3"/>
      <c r="M8914" s="3"/>
      <c r="N8914" s="3"/>
      <c r="O8914" s="3"/>
      <c r="P8914" s="3"/>
      <c r="Q8914" s="3"/>
      <c r="R8914" s="3"/>
      <c r="S8914" s="10"/>
      <c r="T8914" s="3"/>
      <c r="U8914" s="3"/>
      <c r="V8914" s="3"/>
      <c r="W8914" s="3"/>
      <c r="X8914" s="3"/>
      <c r="Y8914" s="3"/>
      <c r="Z8914" s="3"/>
      <c r="AA8914" s="3"/>
      <c r="AB8914" s="3"/>
      <c r="AC8914" s="3"/>
      <c r="AD8914" s="3"/>
      <c r="AE8914" s="10"/>
      <c r="AF8914" s="3"/>
      <c r="AG8914" s="3"/>
      <c r="AH8914" s="3"/>
      <c r="AI8914" s="3"/>
      <c r="AJ8914" s="3"/>
      <c r="AK8914" s="3"/>
      <c r="AL8914" s="10"/>
      <c r="AM8914" s="3"/>
      <c r="AN8914" s="3"/>
      <c r="AO8914" s="3"/>
      <c r="AP8914" s="3"/>
      <c r="AQ8914" s="10"/>
      <c r="AR8914" s="3"/>
      <c r="AS8914" s="3"/>
      <c r="AT8914" s="3"/>
      <c r="AU8914" s="3"/>
      <c r="AV8914" s="3"/>
      <c r="AW8914" s="3"/>
      <c r="AX8914" s="3"/>
      <c r="AY8914" s="3"/>
      <c r="AZ8914" s="3"/>
      <c r="BA8914" s="3"/>
      <c r="BB8914" s="3"/>
      <c r="BC8914" s="3"/>
      <c r="BD8914" s="3"/>
      <c r="BE8914" s="3"/>
      <c r="BF8914" s="3"/>
      <c r="BG8914" s="3"/>
      <c r="BH8914" s="3"/>
      <c r="BI8914" s="3"/>
      <c r="BJ8914" s="3"/>
      <c r="BK8914" s="3"/>
      <c r="BL8914" s="3"/>
      <c r="BM8914" s="3"/>
      <c r="BN8914" s="3"/>
      <c r="BO8914" s="3"/>
      <c r="BP8914" s="3"/>
      <c r="BQ8914" s="3"/>
      <c r="BR8914" s="3"/>
      <c r="BS8914" s="3"/>
      <c r="BT8914" s="3"/>
      <c r="BU8914" s="3"/>
      <c r="BV8914" s="3"/>
      <c r="BW8914" s="3"/>
      <c r="BX8914" s="3"/>
      <c r="BY8914" s="3"/>
      <c r="BZ8914" s="3"/>
      <c r="CA8914" s="3"/>
      <c r="CB8914" s="3"/>
      <c r="CC8914" s="3"/>
      <c r="CD8914" s="3"/>
      <c r="CE8914" s="3"/>
      <c r="CF8914" s="3"/>
      <c r="CG8914" s="3"/>
      <c r="CH8914" s="3"/>
      <c r="CI8914" s="3"/>
      <c r="CJ8914" s="3"/>
      <c r="CK8914" s="3"/>
      <c r="CL8914" s="3"/>
      <c r="CM8914" s="3"/>
      <c r="CN8914" s="3"/>
      <c r="CO8914" s="3"/>
      <c r="CP8914" s="3"/>
      <c r="CQ8914" s="3"/>
      <c r="CR8914" s="3"/>
      <c r="CS8914" s="3"/>
      <c r="CT8914" s="3"/>
      <c r="CU8914" s="3"/>
      <c r="CV8914" s="3"/>
      <c r="CW8914" s="3"/>
      <c r="CX8914" s="3"/>
      <c r="CY8914" s="3"/>
      <c r="CZ8914" s="3"/>
      <c r="DA8914" s="3"/>
      <c r="DB8914" s="3"/>
      <c r="DC8914" s="3"/>
      <c r="DD8914" s="3"/>
      <c r="DE8914" s="3"/>
      <c r="DF8914" s="3"/>
      <c r="DG8914" s="3"/>
      <c r="DH8914" s="3"/>
      <c r="DI8914" s="3"/>
      <c r="DJ8914" s="3"/>
      <c r="DK8914" s="3"/>
      <c r="DL8914" s="3"/>
      <c r="DM8914" s="3"/>
      <c r="DN8914" s="3"/>
      <c r="DO8914" s="3"/>
      <c r="DP8914" s="3"/>
      <c r="DQ8914" s="3"/>
    </row>
    <row r="8915" spans="1:121" x14ac:dyDescent="0.25">
      <c r="A8915" s="3" t="s">
        <v>2247</v>
      </c>
      <c r="B8915" s="24" t="s">
        <v>39309</v>
      </c>
      <c r="D8915" s="29">
        <v>340.211004</v>
      </c>
      <c r="E8915" s="3"/>
      <c r="F8915" s="3"/>
      <c r="G8915" s="3"/>
      <c r="H8915" s="3"/>
      <c r="I8915" s="3"/>
      <c r="J8915" s="3"/>
      <c r="K8915" s="3"/>
      <c r="L8915" s="3"/>
      <c r="M8915" s="3"/>
      <c r="N8915" s="3"/>
      <c r="O8915" s="3"/>
      <c r="P8915" s="3"/>
      <c r="Q8915" s="3"/>
      <c r="R8915" s="3"/>
      <c r="S8915" s="10"/>
      <c r="T8915" s="3"/>
      <c r="U8915" s="3"/>
      <c r="V8915" s="3"/>
      <c r="W8915" s="3"/>
      <c r="X8915" s="3"/>
      <c r="Y8915" s="3"/>
      <c r="Z8915" s="3"/>
      <c r="AA8915" s="3"/>
      <c r="AB8915" s="3"/>
      <c r="AC8915" s="3"/>
      <c r="AD8915" s="3"/>
      <c r="AE8915" s="10"/>
      <c r="AF8915" s="3"/>
      <c r="AG8915" s="3"/>
      <c r="AH8915" s="3"/>
      <c r="AI8915" s="3"/>
      <c r="AJ8915" s="3"/>
      <c r="AK8915" s="3"/>
      <c r="AL8915" s="10"/>
      <c r="AM8915" s="3"/>
      <c r="AN8915" s="3"/>
      <c r="AO8915" s="3"/>
      <c r="AP8915" s="3"/>
      <c r="AQ8915" s="10"/>
      <c r="AR8915" s="3"/>
      <c r="AS8915" s="3"/>
      <c r="AT8915" s="3"/>
      <c r="AU8915" s="3"/>
      <c r="AV8915" s="3"/>
      <c r="AW8915" s="3"/>
      <c r="AX8915" s="3"/>
      <c r="AY8915" s="3"/>
      <c r="AZ8915" s="3"/>
      <c r="BA8915" s="3"/>
      <c r="BB8915" s="3"/>
      <c r="BC8915" s="3"/>
      <c r="BD8915" s="3"/>
      <c r="BE8915" s="3"/>
      <c r="BF8915" s="3"/>
      <c r="BG8915" s="3"/>
      <c r="BH8915" s="3"/>
      <c r="BI8915" s="3"/>
      <c r="BJ8915" s="3"/>
      <c r="BK8915" s="3"/>
      <c r="BL8915" s="3"/>
      <c r="BM8915" s="3"/>
      <c r="BN8915" s="3"/>
      <c r="BO8915" s="3"/>
      <c r="BP8915" s="3"/>
      <c r="BQ8915" s="3"/>
      <c r="BR8915" s="3"/>
      <c r="BS8915" s="3"/>
      <c r="BT8915" s="3"/>
      <c r="BU8915" s="3"/>
      <c r="BV8915" s="3"/>
      <c r="BW8915" s="3"/>
      <c r="BX8915" s="3"/>
      <c r="BY8915" s="3"/>
      <c r="BZ8915" s="3"/>
      <c r="CA8915" s="3"/>
      <c r="CB8915" s="3"/>
      <c r="CC8915" s="3"/>
      <c r="CD8915" s="3"/>
      <c r="CE8915" s="3"/>
      <c r="CF8915" s="3"/>
      <c r="CG8915" s="3"/>
      <c r="CH8915" s="3"/>
      <c r="CI8915" s="3"/>
      <c r="CJ8915" s="3"/>
      <c r="CK8915" s="3"/>
      <c r="CL8915" s="3"/>
      <c r="CM8915" s="3"/>
      <c r="CN8915" s="3"/>
      <c r="CO8915" s="3"/>
      <c r="CP8915" s="3"/>
      <c r="CQ8915" s="3"/>
      <c r="CR8915" s="3"/>
      <c r="CS8915" s="3"/>
      <c r="CT8915" s="3"/>
      <c r="CU8915" s="3"/>
      <c r="CV8915" s="3"/>
      <c r="CW8915" s="3"/>
      <c r="CX8915" s="3"/>
      <c r="CY8915" s="3"/>
      <c r="CZ8915" s="3"/>
      <c r="DA8915" s="3"/>
      <c r="DB8915" s="3"/>
      <c r="DC8915" s="3"/>
      <c r="DD8915" s="3"/>
      <c r="DE8915" s="3"/>
      <c r="DF8915" s="3"/>
      <c r="DG8915" s="3"/>
      <c r="DH8915" s="3"/>
      <c r="DI8915" s="3"/>
      <c r="DJ8915" s="3"/>
      <c r="DK8915" s="3"/>
      <c r="DL8915" s="3"/>
      <c r="DM8915" s="3"/>
      <c r="DN8915" s="3"/>
      <c r="DO8915" s="3"/>
      <c r="DP8915" s="3"/>
      <c r="DQ8915" s="3"/>
    </row>
    <row r="8916" spans="1:121" x14ac:dyDescent="0.25">
      <c r="A8916" s="3" t="s">
        <v>2248</v>
      </c>
      <c r="B8916" s="24" t="s">
        <v>37284</v>
      </c>
      <c r="D8916" s="29">
        <v>1026.3091080000002</v>
      </c>
      <c r="E8916" s="3"/>
      <c r="F8916" s="3"/>
      <c r="G8916" s="3"/>
      <c r="H8916" s="3"/>
      <c r="I8916" s="3"/>
      <c r="J8916" s="3"/>
      <c r="K8916" s="3"/>
      <c r="L8916" s="3"/>
      <c r="M8916" s="3"/>
      <c r="N8916" s="3"/>
      <c r="O8916" s="3"/>
      <c r="P8916" s="3"/>
      <c r="Q8916" s="3"/>
      <c r="R8916" s="3"/>
      <c r="S8916" s="10"/>
      <c r="T8916" s="3"/>
      <c r="U8916" s="3"/>
      <c r="V8916" s="3"/>
      <c r="W8916" s="3"/>
      <c r="X8916" s="3"/>
      <c r="Y8916" s="3"/>
      <c r="Z8916" s="3"/>
      <c r="AA8916" s="3"/>
      <c r="AB8916" s="3"/>
      <c r="AC8916" s="3"/>
      <c r="AD8916" s="3"/>
      <c r="AE8916" s="10"/>
      <c r="AF8916" s="3"/>
      <c r="AG8916" s="3"/>
      <c r="AH8916" s="3"/>
      <c r="AI8916" s="3"/>
      <c r="AJ8916" s="3"/>
      <c r="AK8916" s="3"/>
      <c r="AL8916" s="10"/>
      <c r="AM8916" s="3"/>
      <c r="AN8916" s="3"/>
      <c r="AO8916" s="3"/>
      <c r="AP8916" s="3"/>
      <c r="AQ8916" s="10"/>
      <c r="AR8916" s="3"/>
      <c r="AS8916" s="3"/>
      <c r="AT8916" s="3"/>
      <c r="AU8916" s="3"/>
      <c r="AV8916" s="3"/>
      <c r="AW8916" s="3"/>
      <c r="AX8916" s="3"/>
      <c r="AY8916" s="3"/>
      <c r="AZ8916" s="3"/>
      <c r="BA8916" s="3"/>
      <c r="BB8916" s="3"/>
      <c r="BC8916" s="3"/>
      <c r="BD8916" s="3"/>
      <c r="BE8916" s="3"/>
      <c r="BF8916" s="3"/>
      <c r="BG8916" s="3"/>
      <c r="BH8916" s="3"/>
      <c r="BI8916" s="3"/>
      <c r="BJ8916" s="3"/>
      <c r="BK8916" s="3"/>
      <c r="BL8916" s="3"/>
      <c r="BM8916" s="3"/>
      <c r="BN8916" s="3"/>
      <c r="BO8916" s="3"/>
      <c r="BP8916" s="3"/>
      <c r="BQ8916" s="3"/>
      <c r="BR8916" s="3"/>
      <c r="BS8916" s="3"/>
      <c r="BT8916" s="3"/>
      <c r="BU8916" s="3"/>
      <c r="BV8916" s="3"/>
      <c r="BW8916" s="3"/>
      <c r="BX8916" s="3"/>
      <c r="BY8916" s="3"/>
      <c r="BZ8916" s="3"/>
      <c r="CA8916" s="3"/>
      <c r="CB8916" s="3"/>
      <c r="CC8916" s="3"/>
      <c r="CD8916" s="3"/>
      <c r="CE8916" s="3"/>
      <c r="CF8916" s="3"/>
      <c r="CG8916" s="3"/>
      <c r="CH8916" s="3"/>
      <c r="CI8916" s="3"/>
      <c r="CJ8916" s="3"/>
      <c r="CK8916" s="3"/>
      <c r="CL8916" s="3"/>
      <c r="CM8916" s="3"/>
      <c r="CN8916" s="3"/>
      <c r="CO8916" s="3"/>
      <c r="CP8916" s="3"/>
      <c r="CQ8916" s="3"/>
      <c r="CR8916" s="3"/>
      <c r="CS8916" s="3"/>
      <c r="CT8916" s="3"/>
      <c r="CU8916" s="3"/>
      <c r="CV8916" s="3"/>
      <c r="CW8916" s="3"/>
      <c r="CX8916" s="3"/>
      <c r="CY8916" s="3"/>
      <c r="CZ8916" s="3"/>
      <c r="DA8916" s="3"/>
      <c r="DB8916" s="3"/>
      <c r="DC8916" s="3"/>
      <c r="DD8916" s="3"/>
      <c r="DE8916" s="3"/>
      <c r="DF8916" s="3"/>
      <c r="DG8916" s="3"/>
      <c r="DH8916" s="3"/>
      <c r="DI8916" s="3"/>
      <c r="DJ8916" s="3"/>
      <c r="DK8916" s="3"/>
      <c r="DL8916" s="3"/>
      <c r="DM8916" s="3"/>
      <c r="DN8916" s="3"/>
      <c r="DO8916" s="3"/>
      <c r="DP8916" s="3"/>
      <c r="DQ8916" s="3"/>
    </row>
    <row r="8917" spans="1:121" x14ac:dyDescent="0.25">
      <c r="A8917" s="3" t="s">
        <v>2249</v>
      </c>
      <c r="B8917" s="24" t="s">
        <v>37285</v>
      </c>
      <c r="D8917" s="29">
        <v>4791.6406000000006</v>
      </c>
      <c r="E8917" s="3"/>
      <c r="F8917" s="3"/>
      <c r="G8917" s="3"/>
      <c r="H8917" s="3"/>
      <c r="I8917" s="3"/>
      <c r="J8917" s="3"/>
      <c r="K8917" s="3"/>
      <c r="L8917" s="3"/>
      <c r="M8917" s="3"/>
      <c r="N8917" s="3"/>
      <c r="O8917" s="3"/>
      <c r="P8917" s="3"/>
      <c r="Q8917" s="3"/>
      <c r="R8917" s="3"/>
      <c r="S8917" s="10"/>
      <c r="T8917" s="3"/>
      <c r="U8917" s="3"/>
      <c r="V8917" s="3"/>
      <c r="W8917" s="3"/>
      <c r="X8917" s="3"/>
      <c r="Y8917" s="3"/>
      <c r="Z8917" s="3"/>
      <c r="AA8917" s="3"/>
      <c r="AB8917" s="3"/>
      <c r="AC8917" s="3"/>
      <c r="AD8917" s="3"/>
      <c r="AE8917" s="10"/>
      <c r="AF8917" s="3"/>
      <c r="AG8917" s="3"/>
      <c r="AH8917" s="3"/>
      <c r="AI8917" s="3"/>
      <c r="AJ8917" s="3"/>
      <c r="AK8917" s="3"/>
      <c r="AL8917" s="10"/>
      <c r="AM8917" s="3"/>
      <c r="AN8917" s="3"/>
      <c r="AO8917" s="3"/>
      <c r="AP8917" s="3"/>
      <c r="AQ8917" s="10"/>
      <c r="AR8917" s="3"/>
      <c r="AS8917" s="3"/>
      <c r="AT8917" s="3"/>
      <c r="AU8917" s="3"/>
      <c r="AV8917" s="3"/>
      <c r="AW8917" s="3"/>
      <c r="AX8917" s="3"/>
      <c r="AY8917" s="3"/>
      <c r="AZ8917" s="3"/>
      <c r="BA8917" s="3"/>
      <c r="BB8917" s="3"/>
      <c r="BC8917" s="3"/>
      <c r="BD8917" s="3"/>
      <c r="BE8917" s="3"/>
      <c r="BF8917" s="3"/>
      <c r="BG8917" s="3"/>
      <c r="BH8917" s="3"/>
      <c r="BI8917" s="3"/>
      <c r="BJ8917" s="3"/>
      <c r="BK8917" s="3"/>
      <c r="BL8917" s="3"/>
      <c r="BM8917" s="3"/>
      <c r="BN8917" s="3"/>
      <c r="BO8917" s="3"/>
      <c r="BP8917" s="3"/>
      <c r="BQ8917" s="3"/>
      <c r="BR8917" s="3"/>
      <c r="BS8917" s="3"/>
      <c r="BT8917" s="3"/>
      <c r="BU8917" s="3"/>
      <c r="BV8917" s="3"/>
      <c r="BW8917" s="3"/>
      <c r="BX8917" s="3"/>
      <c r="BY8917" s="3"/>
      <c r="BZ8917" s="3"/>
      <c r="CA8917" s="3"/>
      <c r="CB8917" s="3"/>
      <c r="CC8917" s="3"/>
      <c r="CD8917" s="3"/>
      <c r="CE8917" s="3"/>
      <c r="CF8917" s="3"/>
      <c r="CG8917" s="3"/>
      <c r="CH8917" s="3"/>
      <c r="CI8917" s="3"/>
      <c r="CJ8917" s="3"/>
      <c r="CK8917" s="3"/>
      <c r="CL8917" s="3"/>
      <c r="CM8917" s="3"/>
      <c r="CN8917" s="3"/>
      <c r="CO8917" s="3"/>
      <c r="CP8917" s="3"/>
      <c r="CQ8917" s="3"/>
      <c r="CR8917" s="3"/>
      <c r="CS8917" s="3"/>
      <c r="CT8917" s="3"/>
      <c r="CU8917" s="3"/>
      <c r="CV8917" s="3"/>
      <c r="CW8917" s="3"/>
      <c r="CX8917" s="3"/>
      <c r="CY8917" s="3"/>
      <c r="CZ8917" s="3"/>
      <c r="DA8917" s="3"/>
      <c r="DB8917" s="3"/>
      <c r="DC8917" s="3"/>
      <c r="DD8917" s="3"/>
      <c r="DE8917" s="3"/>
      <c r="DF8917" s="3"/>
      <c r="DG8917" s="3"/>
      <c r="DH8917" s="3"/>
      <c r="DI8917" s="3"/>
      <c r="DJ8917" s="3"/>
      <c r="DK8917" s="3"/>
      <c r="DL8917" s="3"/>
      <c r="DM8917" s="3"/>
      <c r="DN8917" s="3"/>
      <c r="DO8917" s="3"/>
      <c r="DP8917" s="3"/>
      <c r="DQ8917" s="3"/>
    </row>
    <row r="8918" spans="1:121" x14ac:dyDescent="0.25">
      <c r="A8918" s="3" t="s">
        <v>2250</v>
      </c>
      <c r="B8918" s="24" t="s">
        <v>39421</v>
      </c>
      <c r="D8918" s="29">
        <v>1130.3500000000001</v>
      </c>
      <c r="E8918" s="3"/>
      <c r="F8918" s="3"/>
      <c r="G8918" s="3"/>
      <c r="H8918" s="3"/>
      <c r="I8918" s="3"/>
      <c r="J8918" s="3"/>
      <c r="K8918" s="3"/>
      <c r="L8918" s="3"/>
      <c r="M8918" s="3"/>
      <c r="N8918" s="3"/>
      <c r="O8918" s="3"/>
      <c r="P8918" s="3"/>
      <c r="Q8918" s="3"/>
      <c r="R8918" s="3"/>
      <c r="S8918" s="10"/>
      <c r="T8918" s="3"/>
      <c r="U8918" s="3"/>
      <c r="V8918" s="3"/>
      <c r="W8918" s="3"/>
      <c r="X8918" s="3"/>
      <c r="Y8918" s="3"/>
      <c r="Z8918" s="3"/>
      <c r="AA8918" s="3"/>
      <c r="AB8918" s="3"/>
      <c r="AC8918" s="3"/>
      <c r="AD8918" s="3"/>
      <c r="AE8918" s="10"/>
      <c r="AF8918" s="3"/>
      <c r="AG8918" s="3"/>
      <c r="AH8918" s="3"/>
      <c r="AI8918" s="3"/>
      <c r="AJ8918" s="3"/>
      <c r="AK8918" s="3"/>
      <c r="AL8918" s="10"/>
      <c r="AM8918" s="3"/>
      <c r="AN8918" s="3"/>
      <c r="AO8918" s="3"/>
      <c r="AP8918" s="3"/>
      <c r="AQ8918" s="10"/>
      <c r="AR8918" s="3"/>
      <c r="AS8918" s="3"/>
      <c r="AT8918" s="3"/>
      <c r="AU8918" s="3"/>
      <c r="AV8918" s="3"/>
      <c r="AW8918" s="3"/>
      <c r="AX8918" s="3"/>
      <c r="AY8918" s="3"/>
      <c r="AZ8918" s="3"/>
      <c r="BA8918" s="3"/>
      <c r="BB8918" s="3"/>
      <c r="BC8918" s="3"/>
      <c r="BD8918" s="3"/>
      <c r="BE8918" s="3"/>
      <c r="BF8918" s="3"/>
      <c r="BG8918" s="3"/>
      <c r="BH8918" s="3"/>
      <c r="BI8918" s="3"/>
      <c r="BJ8918" s="3"/>
      <c r="BK8918" s="3"/>
      <c r="BL8918" s="3"/>
      <c r="BM8918" s="3"/>
      <c r="BN8918" s="3"/>
      <c r="BO8918" s="3"/>
      <c r="BP8918" s="3"/>
      <c r="BQ8918" s="3"/>
      <c r="BR8918" s="3"/>
      <c r="BS8918" s="3"/>
      <c r="BT8918" s="3"/>
      <c r="BU8918" s="3"/>
      <c r="BV8918" s="3"/>
      <c r="BW8918" s="3"/>
      <c r="BX8918" s="3"/>
      <c r="BY8918" s="3"/>
      <c r="BZ8918" s="3"/>
      <c r="CA8918" s="3"/>
      <c r="CB8918" s="3"/>
      <c r="CC8918" s="3"/>
      <c r="CD8918" s="3"/>
      <c r="CE8918" s="3"/>
      <c r="CF8918" s="3"/>
      <c r="CG8918" s="3"/>
      <c r="CH8918" s="3"/>
      <c r="CI8918" s="3"/>
      <c r="CJ8918" s="3"/>
      <c r="CK8918" s="3"/>
      <c r="CL8918" s="3"/>
      <c r="CM8918" s="3"/>
      <c r="CN8918" s="3"/>
      <c r="CO8918" s="3"/>
      <c r="CP8918" s="3"/>
      <c r="CQ8918" s="3"/>
      <c r="CR8918" s="3"/>
      <c r="CS8918" s="3"/>
      <c r="CT8918" s="3"/>
      <c r="CU8918" s="3"/>
      <c r="CV8918" s="3"/>
      <c r="CW8918" s="3"/>
      <c r="CX8918" s="3"/>
      <c r="CY8918" s="3"/>
      <c r="CZ8918" s="3"/>
      <c r="DA8918" s="3"/>
      <c r="DB8918" s="3"/>
      <c r="DC8918" s="3"/>
      <c r="DD8918" s="3"/>
      <c r="DE8918" s="3"/>
      <c r="DF8918" s="3"/>
      <c r="DG8918" s="3"/>
      <c r="DH8918" s="3"/>
      <c r="DI8918" s="3"/>
      <c r="DJ8918" s="3"/>
      <c r="DK8918" s="3"/>
      <c r="DL8918" s="3"/>
      <c r="DM8918" s="3"/>
      <c r="DN8918" s="3"/>
      <c r="DO8918" s="3"/>
      <c r="DP8918" s="3"/>
      <c r="DQ8918" s="3"/>
    </row>
    <row r="8919" spans="1:121" x14ac:dyDescent="0.25">
      <c r="A8919" s="3" t="s">
        <v>2251</v>
      </c>
      <c r="B8919" s="24" t="s">
        <v>37286</v>
      </c>
      <c r="D8919" s="29">
        <v>1503.810684</v>
      </c>
      <c r="E8919" s="3"/>
      <c r="F8919" s="3"/>
      <c r="G8919" s="3"/>
      <c r="H8919" s="3"/>
      <c r="I8919" s="3"/>
      <c r="J8919" s="3"/>
      <c r="K8919" s="3"/>
      <c r="L8919" s="3"/>
      <c r="M8919" s="3"/>
      <c r="N8919" s="3"/>
      <c r="O8919" s="3"/>
      <c r="P8919" s="3"/>
      <c r="Q8919" s="3"/>
      <c r="R8919" s="3"/>
      <c r="S8919" s="10"/>
      <c r="T8919" s="3"/>
      <c r="U8919" s="3"/>
      <c r="V8919" s="3"/>
      <c r="W8919" s="3"/>
      <c r="X8919" s="3"/>
      <c r="Y8919" s="3"/>
      <c r="Z8919" s="3"/>
      <c r="AA8919" s="3"/>
      <c r="AB8919" s="3"/>
      <c r="AC8919" s="3"/>
      <c r="AD8919" s="3"/>
      <c r="AE8919" s="10"/>
      <c r="AF8919" s="3"/>
      <c r="AG8919" s="3"/>
      <c r="AH8919" s="3"/>
      <c r="AI8919" s="3"/>
      <c r="AJ8919" s="3"/>
      <c r="AK8919" s="3"/>
      <c r="AL8919" s="10"/>
      <c r="AM8919" s="3"/>
      <c r="AN8919" s="3"/>
      <c r="AO8919" s="3"/>
      <c r="AP8919" s="3"/>
      <c r="AQ8919" s="10"/>
      <c r="AR8919" s="3"/>
      <c r="AS8919" s="3"/>
      <c r="AT8919" s="3"/>
      <c r="AU8919" s="3"/>
      <c r="AV8919" s="3"/>
      <c r="AW8919" s="3"/>
      <c r="AX8919" s="3"/>
      <c r="AY8919" s="3"/>
      <c r="AZ8919" s="3"/>
      <c r="BA8919" s="3"/>
      <c r="BB8919" s="3"/>
      <c r="BC8919" s="3"/>
      <c r="BD8919" s="3"/>
      <c r="BE8919" s="3"/>
      <c r="BF8919" s="3"/>
      <c r="BG8919" s="3"/>
      <c r="BH8919" s="3"/>
      <c r="BI8919" s="3"/>
      <c r="BJ8919" s="3"/>
      <c r="BK8919" s="3"/>
      <c r="BL8919" s="3"/>
      <c r="BM8919" s="3"/>
      <c r="BN8919" s="3"/>
      <c r="BO8919" s="3"/>
      <c r="BP8919" s="3"/>
      <c r="BQ8919" s="3"/>
      <c r="BR8919" s="3"/>
      <c r="BS8919" s="3"/>
      <c r="BT8919" s="3"/>
      <c r="BU8919" s="3"/>
      <c r="BV8919" s="3"/>
      <c r="BW8919" s="3"/>
      <c r="BX8919" s="3"/>
      <c r="BY8919" s="3"/>
      <c r="BZ8919" s="3"/>
      <c r="CA8919" s="3"/>
      <c r="CB8919" s="3"/>
      <c r="CC8919" s="3"/>
      <c r="CD8919" s="3"/>
      <c r="CE8919" s="3"/>
      <c r="CF8919" s="3"/>
      <c r="CG8919" s="3"/>
      <c r="CH8919" s="3"/>
      <c r="CI8919" s="3"/>
      <c r="CJ8919" s="3"/>
      <c r="CK8919" s="3"/>
      <c r="CL8919" s="3"/>
      <c r="CM8919" s="3"/>
      <c r="CN8919" s="3"/>
      <c r="CO8919" s="3"/>
      <c r="CP8919" s="3"/>
      <c r="CQ8919" s="3"/>
      <c r="CR8919" s="3"/>
      <c r="CS8919" s="3"/>
      <c r="CT8919" s="3"/>
      <c r="CU8919" s="3"/>
      <c r="CV8919" s="3"/>
      <c r="CW8919" s="3"/>
      <c r="CX8919" s="3"/>
      <c r="CY8919" s="3"/>
      <c r="CZ8919" s="3"/>
      <c r="DA8919" s="3"/>
      <c r="DB8919" s="3"/>
      <c r="DC8919" s="3"/>
      <c r="DD8919" s="3"/>
      <c r="DE8919" s="3"/>
      <c r="DF8919" s="3"/>
      <c r="DG8919" s="3"/>
      <c r="DH8919" s="3"/>
      <c r="DI8919" s="3"/>
      <c r="DJ8919" s="3"/>
      <c r="DK8919" s="3"/>
      <c r="DL8919" s="3"/>
      <c r="DM8919" s="3"/>
      <c r="DN8919" s="3"/>
      <c r="DO8919" s="3"/>
      <c r="DP8919" s="3"/>
      <c r="DQ8919" s="3"/>
    </row>
    <row r="8920" spans="1:121" x14ac:dyDescent="0.25">
      <c r="A8920" s="3" t="s">
        <v>2252</v>
      </c>
      <c r="B8920" s="24" t="s">
        <v>37287</v>
      </c>
      <c r="D8920" s="29">
        <v>1391.5478000000001</v>
      </c>
      <c r="E8920" s="3"/>
      <c r="F8920" s="3"/>
      <c r="G8920" s="3"/>
      <c r="H8920" s="3"/>
      <c r="I8920" s="3"/>
      <c r="J8920" s="3"/>
      <c r="K8920" s="3"/>
      <c r="L8920" s="3"/>
      <c r="M8920" s="3"/>
      <c r="N8920" s="3"/>
      <c r="O8920" s="3"/>
      <c r="P8920" s="3"/>
      <c r="Q8920" s="3"/>
      <c r="R8920" s="3"/>
      <c r="S8920" s="10"/>
      <c r="T8920" s="3"/>
      <c r="U8920" s="3"/>
      <c r="V8920" s="3"/>
      <c r="W8920" s="3"/>
      <c r="X8920" s="3"/>
      <c r="Y8920" s="3"/>
      <c r="Z8920" s="3"/>
      <c r="AA8920" s="3"/>
      <c r="AB8920" s="3"/>
      <c r="AC8920" s="3"/>
      <c r="AD8920" s="3"/>
      <c r="AE8920" s="10"/>
      <c r="AF8920" s="3"/>
      <c r="AG8920" s="3"/>
      <c r="AH8920" s="3"/>
      <c r="AI8920" s="3"/>
      <c r="AJ8920" s="3"/>
      <c r="AK8920" s="3"/>
      <c r="AL8920" s="10"/>
      <c r="AM8920" s="3"/>
      <c r="AN8920" s="3"/>
      <c r="AO8920" s="3"/>
      <c r="AP8920" s="3"/>
      <c r="AQ8920" s="10"/>
      <c r="AR8920" s="3"/>
      <c r="AS8920" s="3"/>
      <c r="AT8920" s="3"/>
      <c r="AU8920" s="3"/>
      <c r="AV8920" s="3"/>
      <c r="AW8920" s="3"/>
      <c r="AX8920" s="3"/>
      <c r="AY8920" s="3"/>
      <c r="AZ8920" s="3"/>
      <c r="BA8920" s="3"/>
      <c r="BB8920" s="3"/>
      <c r="BC8920" s="3"/>
      <c r="BD8920" s="3"/>
      <c r="BE8920" s="3"/>
      <c r="BF8920" s="3"/>
      <c r="BG8920" s="3"/>
      <c r="BH8920" s="3"/>
      <c r="BI8920" s="3"/>
      <c r="BJ8920" s="3"/>
      <c r="BK8920" s="3"/>
      <c r="BL8920" s="3"/>
      <c r="BM8920" s="3"/>
      <c r="BN8920" s="3"/>
      <c r="BO8920" s="3"/>
      <c r="BP8920" s="3"/>
      <c r="BQ8920" s="3"/>
      <c r="BR8920" s="3"/>
      <c r="BS8920" s="3"/>
      <c r="BT8920" s="3"/>
      <c r="BU8920" s="3"/>
      <c r="BV8920" s="3"/>
      <c r="BW8920" s="3"/>
      <c r="BX8920" s="3"/>
      <c r="BY8920" s="3"/>
      <c r="BZ8920" s="3"/>
      <c r="CA8920" s="3"/>
      <c r="CB8920" s="3"/>
      <c r="CC8920" s="3"/>
      <c r="CD8920" s="3"/>
      <c r="CE8920" s="3"/>
      <c r="CF8920" s="3"/>
      <c r="CG8920" s="3"/>
      <c r="CH8920" s="3"/>
      <c r="CI8920" s="3"/>
      <c r="CJ8920" s="3"/>
      <c r="CK8920" s="3"/>
      <c r="CL8920" s="3"/>
      <c r="CM8920" s="3"/>
      <c r="CN8920" s="3"/>
      <c r="CO8920" s="3"/>
      <c r="CP8920" s="3"/>
      <c r="CQ8920" s="3"/>
      <c r="CR8920" s="3"/>
      <c r="CS8920" s="3"/>
      <c r="CT8920" s="3"/>
      <c r="CU8920" s="3"/>
      <c r="CV8920" s="3"/>
      <c r="CW8920" s="3"/>
      <c r="CX8920" s="3"/>
      <c r="CY8920" s="3"/>
      <c r="CZ8920" s="3"/>
      <c r="DA8920" s="3"/>
      <c r="DB8920" s="3"/>
      <c r="DC8920" s="3"/>
      <c r="DD8920" s="3"/>
      <c r="DE8920" s="3"/>
      <c r="DF8920" s="3"/>
      <c r="DG8920" s="3"/>
      <c r="DH8920" s="3"/>
      <c r="DI8920" s="3"/>
      <c r="DJ8920" s="3"/>
      <c r="DK8920" s="3"/>
      <c r="DL8920" s="3"/>
      <c r="DM8920" s="3"/>
      <c r="DN8920" s="3"/>
      <c r="DO8920" s="3"/>
      <c r="DP8920" s="3"/>
      <c r="DQ8920" s="3"/>
    </row>
    <row r="8921" spans="1:121" x14ac:dyDescent="0.25">
      <c r="A8921" s="3" t="s">
        <v>2253</v>
      </c>
      <c r="B8921" s="24" t="s">
        <v>36210</v>
      </c>
      <c r="D8921" s="29">
        <v>1157.8262</v>
      </c>
      <c r="E8921" s="3"/>
      <c r="F8921" s="3"/>
      <c r="G8921" s="3"/>
      <c r="H8921" s="3"/>
      <c r="I8921" s="3"/>
      <c r="J8921" s="3"/>
      <c r="K8921" s="3"/>
      <c r="L8921" s="3"/>
      <c r="M8921" s="3"/>
      <c r="N8921" s="3"/>
      <c r="O8921" s="3"/>
      <c r="P8921" s="3"/>
      <c r="Q8921" s="3"/>
      <c r="R8921" s="3"/>
      <c r="S8921" s="10"/>
      <c r="T8921" s="3"/>
      <c r="U8921" s="3"/>
      <c r="V8921" s="3"/>
      <c r="W8921" s="3"/>
      <c r="X8921" s="3"/>
      <c r="Y8921" s="3"/>
      <c r="Z8921" s="3"/>
      <c r="AA8921" s="3"/>
      <c r="AB8921" s="3"/>
      <c r="AC8921" s="3"/>
      <c r="AD8921" s="3"/>
      <c r="AE8921" s="10"/>
      <c r="AF8921" s="3"/>
      <c r="AG8921" s="3"/>
      <c r="AH8921" s="3"/>
      <c r="AI8921" s="3"/>
      <c r="AJ8921" s="3"/>
      <c r="AK8921" s="3"/>
      <c r="AL8921" s="10"/>
      <c r="AM8921" s="3"/>
      <c r="AN8921" s="3"/>
      <c r="AO8921" s="3"/>
      <c r="AP8921" s="3"/>
      <c r="AQ8921" s="10"/>
      <c r="AR8921" s="3"/>
      <c r="AS8921" s="3"/>
      <c r="AT8921" s="3"/>
      <c r="AU8921" s="3"/>
      <c r="AV8921" s="3"/>
      <c r="AW8921" s="3"/>
      <c r="AX8921" s="3"/>
      <c r="AY8921" s="3"/>
      <c r="AZ8921" s="3"/>
      <c r="BA8921" s="3"/>
      <c r="BB8921" s="3"/>
      <c r="BC8921" s="3"/>
      <c r="BD8921" s="3"/>
      <c r="BE8921" s="3"/>
      <c r="BF8921" s="3"/>
      <c r="BG8921" s="3"/>
      <c r="BH8921" s="3"/>
      <c r="BI8921" s="3"/>
      <c r="BJ8921" s="3"/>
      <c r="BK8921" s="3"/>
      <c r="BL8921" s="3"/>
      <c r="BM8921" s="3"/>
      <c r="BN8921" s="3"/>
      <c r="BO8921" s="3"/>
      <c r="BP8921" s="3"/>
      <c r="BQ8921" s="3"/>
      <c r="BR8921" s="3"/>
      <c r="BS8921" s="3"/>
      <c r="BT8921" s="3"/>
      <c r="BU8921" s="3"/>
      <c r="BV8921" s="3"/>
      <c r="BW8921" s="3"/>
      <c r="BX8921" s="3"/>
      <c r="BY8921" s="3"/>
      <c r="BZ8921" s="3"/>
      <c r="CA8921" s="3"/>
      <c r="CB8921" s="3"/>
      <c r="CC8921" s="3"/>
      <c r="CD8921" s="3"/>
      <c r="CE8921" s="3"/>
      <c r="CF8921" s="3"/>
      <c r="CG8921" s="3"/>
      <c r="CH8921" s="3"/>
      <c r="CI8921" s="3"/>
      <c r="CJ8921" s="3"/>
      <c r="CK8921" s="3"/>
      <c r="CL8921" s="3"/>
      <c r="CM8921" s="3"/>
      <c r="CN8921" s="3"/>
      <c r="CO8921" s="3"/>
      <c r="CP8921" s="3"/>
      <c r="CQ8921" s="3"/>
      <c r="CR8921" s="3"/>
      <c r="CS8921" s="3"/>
      <c r="CT8921" s="3"/>
      <c r="CU8921" s="3"/>
      <c r="CV8921" s="3"/>
      <c r="CW8921" s="3"/>
      <c r="CX8921" s="3"/>
      <c r="CY8921" s="3"/>
      <c r="CZ8921" s="3"/>
      <c r="DA8921" s="3"/>
      <c r="DB8921" s="3"/>
      <c r="DC8921" s="3"/>
      <c r="DD8921" s="3"/>
      <c r="DE8921" s="3"/>
      <c r="DF8921" s="3"/>
      <c r="DG8921" s="3"/>
      <c r="DH8921" s="3"/>
      <c r="DI8921" s="3"/>
      <c r="DJ8921" s="3"/>
      <c r="DK8921" s="3"/>
      <c r="DL8921" s="3"/>
      <c r="DM8921" s="3"/>
      <c r="DN8921" s="3"/>
      <c r="DO8921" s="3"/>
      <c r="DP8921" s="3"/>
      <c r="DQ8921" s="3"/>
    </row>
    <row r="8922" spans="1:121" x14ac:dyDescent="0.25">
      <c r="A8922" s="3" t="s">
        <v>2254</v>
      </c>
      <c r="B8922" s="24" t="s">
        <v>37016</v>
      </c>
      <c r="D8922" s="29">
        <v>3048.4670000000001</v>
      </c>
      <c r="E8922" s="3"/>
      <c r="F8922" s="3"/>
      <c r="G8922" s="3"/>
      <c r="H8922" s="3"/>
      <c r="I8922" s="3"/>
      <c r="J8922" s="3"/>
      <c r="K8922" s="3"/>
      <c r="L8922" s="3"/>
      <c r="M8922" s="3"/>
      <c r="N8922" s="3"/>
      <c r="O8922" s="3"/>
      <c r="P8922" s="3"/>
      <c r="Q8922" s="3"/>
      <c r="R8922" s="3"/>
      <c r="S8922" s="10"/>
      <c r="T8922" s="3"/>
      <c r="U8922" s="3"/>
      <c r="V8922" s="3"/>
      <c r="W8922" s="3"/>
      <c r="X8922" s="3"/>
      <c r="Y8922" s="3"/>
      <c r="Z8922" s="3"/>
      <c r="AA8922" s="3"/>
      <c r="AB8922" s="3"/>
      <c r="AC8922" s="3"/>
      <c r="AD8922" s="3"/>
      <c r="AE8922" s="10"/>
      <c r="AF8922" s="3"/>
      <c r="AG8922" s="3"/>
      <c r="AH8922" s="3"/>
      <c r="AI8922" s="3"/>
      <c r="AJ8922" s="3"/>
      <c r="AK8922" s="3"/>
      <c r="AL8922" s="10"/>
      <c r="AM8922" s="3"/>
      <c r="AN8922" s="3"/>
      <c r="AO8922" s="3"/>
      <c r="AP8922" s="3"/>
      <c r="AQ8922" s="10"/>
      <c r="AR8922" s="3"/>
      <c r="AS8922" s="3"/>
      <c r="AT8922" s="3"/>
      <c r="AU8922" s="3"/>
      <c r="AV8922" s="3"/>
      <c r="AW8922" s="3"/>
      <c r="AX8922" s="3"/>
      <c r="AY8922" s="3"/>
      <c r="AZ8922" s="3"/>
      <c r="BA8922" s="3"/>
      <c r="BB8922" s="3"/>
      <c r="BC8922" s="3"/>
      <c r="BD8922" s="3"/>
      <c r="BE8922" s="3"/>
      <c r="BF8922" s="3"/>
      <c r="BG8922" s="3"/>
      <c r="BH8922" s="3"/>
      <c r="BI8922" s="3"/>
      <c r="BJ8922" s="3"/>
      <c r="BK8922" s="3"/>
      <c r="BL8922" s="3"/>
      <c r="BM8922" s="3"/>
      <c r="BN8922" s="3"/>
      <c r="BO8922" s="3"/>
      <c r="BP8922" s="3"/>
      <c r="BQ8922" s="3"/>
      <c r="BR8922" s="3"/>
      <c r="BS8922" s="3"/>
      <c r="BT8922" s="3"/>
      <c r="BU8922" s="3"/>
      <c r="BV8922" s="3"/>
      <c r="BW8922" s="3"/>
      <c r="BX8922" s="3"/>
      <c r="BY8922" s="3"/>
      <c r="BZ8922" s="3"/>
      <c r="CA8922" s="3"/>
      <c r="CB8922" s="3"/>
      <c r="CC8922" s="3"/>
      <c r="CD8922" s="3"/>
      <c r="CE8922" s="3"/>
      <c r="CF8922" s="3"/>
      <c r="CG8922" s="3"/>
      <c r="CH8922" s="3"/>
      <c r="CI8922" s="3"/>
      <c r="CJ8922" s="3"/>
      <c r="CK8922" s="3"/>
      <c r="CL8922" s="3"/>
      <c r="CM8922" s="3"/>
      <c r="CN8922" s="3"/>
      <c r="CO8922" s="3"/>
      <c r="CP8922" s="3"/>
      <c r="CQ8922" s="3"/>
      <c r="CR8922" s="3"/>
      <c r="CS8922" s="3"/>
      <c r="CT8922" s="3"/>
      <c r="CU8922" s="3"/>
      <c r="CV8922" s="3"/>
      <c r="CW8922" s="3"/>
      <c r="CX8922" s="3"/>
      <c r="CY8922" s="3"/>
      <c r="CZ8922" s="3"/>
      <c r="DA8922" s="3"/>
      <c r="DB8922" s="3"/>
      <c r="DC8922" s="3"/>
      <c r="DD8922" s="3"/>
      <c r="DE8922" s="3"/>
      <c r="DF8922" s="3"/>
      <c r="DG8922" s="3"/>
      <c r="DH8922" s="3"/>
      <c r="DI8922" s="3"/>
      <c r="DJ8922" s="3"/>
      <c r="DK8922" s="3"/>
      <c r="DL8922" s="3"/>
      <c r="DM8922" s="3"/>
      <c r="DN8922" s="3"/>
      <c r="DO8922" s="3"/>
      <c r="DP8922" s="3"/>
      <c r="DQ8922" s="3"/>
    </row>
    <row r="8923" spans="1:121" x14ac:dyDescent="0.25">
      <c r="A8923" s="3" t="s">
        <v>2255</v>
      </c>
      <c r="B8923" s="24" t="s">
        <v>37288</v>
      </c>
      <c r="D8923" s="29">
        <v>439.96700000000004</v>
      </c>
      <c r="E8923" s="3"/>
      <c r="F8923" s="3"/>
      <c r="G8923" s="3"/>
      <c r="H8923" s="3"/>
      <c r="I8923" s="3"/>
      <c r="J8923" s="3"/>
      <c r="K8923" s="3"/>
      <c r="L8923" s="3"/>
      <c r="M8923" s="3"/>
      <c r="N8923" s="3"/>
      <c r="O8923" s="3"/>
      <c r="P8923" s="3"/>
      <c r="Q8923" s="3"/>
      <c r="R8923" s="3"/>
      <c r="S8923" s="10"/>
      <c r="T8923" s="3"/>
      <c r="U8923" s="3"/>
      <c r="V8923" s="3"/>
      <c r="W8923" s="3"/>
      <c r="X8923" s="3"/>
      <c r="Y8923" s="3"/>
      <c r="Z8923" s="3"/>
      <c r="AA8923" s="3"/>
      <c r="AB8923" s="3"/>
      <c r="AC8923" s="3"/>
      <c r="AD8923" s="3"/>
      <c r="AE8923" s="10"/>
      <c r="AF8923" s="3"/>
      <c r="AG8923" s="3"/>
      <c r="AH8923" s="3"/>
      <c r="AI8923" s="3"/>
      <c r="AJ8923" s="3"/>
      <c r="AK8923" s="3"/>
      <c r="AL8923" s="10"/>
      <c r="AM8923" s="3"/>
      <c r="AN8923" s="3"/>
      <c r="AO8923" s="3"/>
      <c r="AP8923" s="3"/>
      <c r="AQ8923" s="10"/>
      <c r="AR8923" s="3"/>
      <c r="AS8923" s="3"/>
      <c r="AT8923" s="3"/>
      <c r="AU8923" s="3"/>
      <c r="AV8923" s="3"/>
      <c r="AW8923" s="3"/>
      <c r="AX8923" s="3"/>
      <c r="AY8923" s="3"/>
      <c r="AZ8923" s="3"/>
      <c r="BA8923" s="3"/>
      <c r="BB8923" s="3"/>
      <c r="BC8923" s="3"/>
      <c r="BD8923" s="3"/>
      <c r="BE8923" s="3"/>
      <c r="BF8923" s="3"/>
      <c r="BG8923" s="3"/>
      <c r="BH8923" s="3"/>
      <c r="BI8923" s="3"/>
      <c r="BJ8923" s="3"/>
      <c r="BK8923" s="3"/>
      <c r="BL8923" s="3"/>
      <c r="BM8923" s="3"/>
      <c r="BN8923" s="3"/>
      <c r="BO8923" s="3"/>
      <c r="BP8923" s="3"/>
      <c r="BQ8923" s="3"/>
      <c r="BR8923" s="3"/>
      <c r="BS8923" s="3"/>
      <c r="BT8923" s="3"/>
      <c r="BU8923" s="3"/>
      <c r="BV8923" s="3"/>
      <c r="BW8923" s="3"/>
      <c r="BX8923" s="3"/>
      <c r="BY8923" s="3"/>
      <c r="BZ8923" s="3"/>
      <c r="CA8923" s="3"/>
      <c r="CB8923" s="3"/>
      <c r="CC8923" s="3"/>
      <c r="CD8923" s="3"/>
      <c r="CE8923" s="3"/>
      <c r="CF8923" s="3"/>
      <c r="CG8923" s="3"/>
      <c r="CH8923" s="3"/>
      <c r="CI8923" s="3"/>
      <c r="CJ8923" s="3"/>
      <c r="CK8923" s="3"/>
      <c r="CL8923" s="3"/>
      <c r="CM8923" s="3"/>
      <c r="CN8923" s="3"/>
      <c r="CO8923" s="3"/>
      <c r="CP8923" s="3"/>
      <c r="CQ8923" s="3"/>
      <c r="CR8923" s="3"/>
      <c r="CS8923" s="3"/>
      <c r="CT8923" s="3"/>
      <c r="CU8923" s="3"/>
      <c r="CV8923" s="3"/>
      <c r="CW8923" s="3"/>
      <c r="CX8923" s="3"/>
      <c r="CY8923" s="3"/>
      <c r="CZ8923" s="3"/>
      <c r="DA8923" s="3"/>
      <c r="DB8923" s="3"/>
      <c r="DC8923" s="3"/>
      <c r="DD8923" s="3"/>
      <c r="DE8923" s="3"/>
      <c r="DF8923" s="3"/>
      <c r="DG8923" s="3"/>
      <c r="DH8923" s="3"/>
      <c r="DI8923" s="3"/>
      <c r="DJ8923" s="3"/>
      <c r="DK8923" s="3"/>
      <c r="DL8923" s="3"/>
      <c r="DM8923" s="3"/>
      <c r="DN8923" s="3"/>
      <c r="DO8923" s="3"/>
      <c r="DP8923" s="3"/>
      <c r="DQ8923" s="3"/>
    </row>
    <row r="8924" spans="1:121" x14ac:dyDescent="0.25">
      <c r="A8924" s="3" t="s">
        <v>2256</v>
      </c>
      <c r="B8924" s="24" t="s">
        <v>37443</v>
      </c>
      <c r="D8924" s="29">
        <v>2427.9918000000002</v>
      </c>
      <c r="E8924" s="3"/>
      <c r="F8924" s="3"/>
      <c r="G8924" s="3"/>
      <c r="H8924" s="3"/>
      <c r="I8924" s="3"/>
      <c r="J8924" s="3"/>
      <c r="K8924" s="3"/>
      <c r="L8924" s="3"/>
      <c r="M8924" s="3"/>
      <c r="N8924" s="3"/>
      <c r="O8924" s="3"/>
      <c r="P8924" s="3"/>
      <c r="Q8924" s="3"/>
      <c r="R8924" s="3"/>
      <c r="S8924" s="10"/>
      <c r="T8924" s="3"/>
      <c r="U8924" s="3"/>
      <c r="V8924" s="3"/>
      <c r="W8924" s="3"/>
      <c r="X8924" s="3"/>
      <c r="Y8924" s="3"/>
      <c r="Z8924" s="3"/>
      <c r="AA8924" s="3"/>
      <c r="AB8924" s="3"/>
      <c r="AC8924" s="3"/>
      <c r="AD8924" s="3"/>
      <c r="AE8924" s="10"/>
      <c r="AF8924" s="3"/>
      <c r="AG8924" s="3"/>
      <c r="AH8924" s="3"/>
      <c r="AI8924" s="3"/>
      <c r="AJ8924" s="3"/>
      <c r="AK8924" s="3"/>
      <c r="AL8924" s="10"/>
      <c r="AM8924" s="3"/>
      <c r="AN8924" s="3"/>
      <c r="AO8924" s="3"/>
      <c r="AP8924" s="3"/>
      <c r="AQ8924" s="10"/>
      <c r="AR8924" s="3"/>
      <c r="AS8924" s="3"/>
      <c r="AT8924" s="3"/>
      <c r="AU8924" s="3"/>
      <c r="AV8924" s="3"/>
      <c r="AW8924" s="3"/>
      <c r="AX8924" s="3"/>
      <c r="AY8924" s="3"/>
      <c r="AZ8924" s="3"/>
      <c r="BA8924" s="3"/>
      <c r="BB8924" s="3"/>
      <c r="BC8924" s="3"/>
      <c r="BD8924" s="3"/>
      <c r="BE8924" s="3"/>
      <c r="BF8924" s="3"/>
      <c r="BG8924" s="3"/>
      <c r="BH8924" s="3"/>
      <c r="BI8924" s="3"/>
      <c r="BJ8924" s="3"/>
      <c r="BK8924" s="3"/>
      <c r="BL8924" s="3"/>
      <c r="BM8924" s="3"/>
      <c r="BN8924" s="3"/>
      <c r="BO8924" s="3"/>
      <c r="BP8924" s="3"/>
      <c r="BQ8924" s="3"/>
      <c r="BR8924" s="3"/>
      <c r="BS8924" s="3"/>
      <c r="BT8924" s="3"/>
      <c r="BU8924" s="3"/>
      <c r="BV8924" s="3"/>
      <c r="BW8924" s="3"/>
      <c r="BX8924" s="3"/>
      <c r="BY8924" s="3"/>
      <c r="BZ8924" s="3"/>
      <c r="CA8924" s="3"/>
      <c r="CB8924" s="3"/>
      <c r="CC8924" s="3"/>
      <c r="CD8924" s="3"/>
      <c r="CE8924" s="3"/>
      <c r="CF8924" s="3"/>
      <c r="CG8924" s="3"/>
      <c r="CH8924" s="3"/>
      <c r="CI8924" s="3"/>
      <c r="CJ8924" s="3"/>
      <c r="CK8924" s="3"/>
      <c r="CL8924" s="3"/>
      <c r="CM8924" s="3"/>
      <c r="CN8924" s="3"/>
      <c r="CO8924" s="3"/>
      <c r="CP8924" s="3"/>
      <c r="CQ8924" s="3"/>
      <c r="CR8924" s="3"/>
      <c r="CS8924" s="3"/>
      <c r="CT8924" s="3"/>
      <c r="CU8924" s="3"/>
      <c r="CV8924" s="3"/>
      <c r="CW8924" s="3"/>
      <c r="CX8924" s="3"/>
      <c r="CY8924" s="3"/>
      <c r="CZ8924" s="3"/>
      <c r="DA8924" s="3"/>
      <c r="DB8924" s="3"/>
      <c r="DC8924" s="3"/>
      <c r="DD8924" s="3"/>
      <c r="DE8924" s="3"/>
      <c r="DF8924" s="3"/>
      <c r="DG8924" s="3"/>
      <c r="DH8924" s="3"/>
      <c r="DI8924" s="3"/>
      <c r="DJ8924" s="3"/>
      <c r="DK8924" s="3"/>
      <c r="DL8924" s="3"/>
      <c r="DM8924" s="3"/>
      <c r="DN8924" s="3"/>
      <c r="DO8924" s="3"/>
      <c r="DP8924" s="3"/>
      <c r="DQ8924" s="3"/>
    </row>
    <row r="8925" spans="1:121" x14ac:dyDescent="0.25">
      <c r="A8925" s="3" t="s">
        <v>2257</v>
      </c>
      <c r="B8925" s="24" t="s">
        <v>37289</v>
      </c>
      <c r="D8925" s="29">
        <v>925.84360000000004</v>
      </c>
      <c r="E8925" s="3"/>
      <c r="F8925" s="3"/>
      <c r="G8925" s="3"/>
      <c r="H8925" s="3"/>
      <c r="I8925" s="3"/>
      <c r="J8925" s="3"/>
      <c r="K8925" s="3"/>
      <c r="L8925" s="3"/>
      <c r="M8925" s="3"/>
      <c r="N8925" s="3"/>
      <c r="O8925" s="3"/>
      <c r="P8925" s="3"/>
      <c r="Q8925" s="3"/>
      <c r="R8925" s="3"/>
      <c r="S8925" s="10"/>
      <c r="T8925" s="3"/>
      <c r="U8925" s="3"/>
      <c r="V8925" s="3"/>
      <c r="W8925" s="3"/>
      <c r="X8925" s="3"/>
      <c r="Y8925" s="3"/>
      <c r="Z8925" s="3"/>
      <c r="AA8925" s="3"/>
      <c r="AB8925" s="3"/>
      <c r="AC8925" s="3"/>
      <c r="AD8925" s="3"/>
      <c r="AE8925" s="10"/>
      <c r="AF8925" s="3"/>
      <c r="AG8925" s="3"/>
      <c r="AH8925" s="3"/>
      <c r="AI8925" s="3"/>
      <c r="AJ8925" s="3"/>
      <c r="AK8925" s="3"/>
      <c r="AL8925" s="10"/>
      <c r="AM8925" s="3"/>
      <c r="AN8925" s="3"/>
      <c r="AO8925" s="3"/>
      <c r="AP8925" s="3"/>
      <c r="AQ8925" s="10"/>
      <c r="AR8925" s="3"/>
      <c r="AS8925" s="3"/>
      <c r="AT8925" s="3"/>
      <c r="AU8925" s="3"/>
      <c r="AV8925" s="3"/>
      <c r="AW8925" s="3"/>
      <c r="AX8925" s="3"/>
      <c r="AY8925" s="3"/>
      <c r="AZ8925" s="3"/>
      <c r="BA8925" s="3"/>
      <c r="BB8925" s="3"/>
      <c r="BC8925" s="3"/>
      <c r="BD8925" s="3"/>
      <c r="BE8925" s="3"/>
      <c r="BF8925" s="3"/>
      <c r="BG8925" s="3"/>
      <c r="BH8925" s="3"/>
      <c r="BI8925" s="3"/>
      <c r="BJ8925" s="3"/>
      <c r="BK8925" s="3"/>
      <c r="BL8925" s="3"/>
      <c r="BM8925" s="3"/>
      <c r="BN8925" s="3"/>
      <c r="BO8925" s="3"/>
      <c r="BP8925" s="3"/>
      <c r="BQ8925" s="3"/>
      <c r="BR8925" s="3"/>
      <c r="BS8925" s="3"/>
      <c r="BT8925" s="3"/>
      <c r="BU8925" s="3"/>
      <c r="BV8925" s="3"/>
      <c r="BW8925" s="3"/>
      <c r="BX8925" s="3"/>
      <c r="BY8925" s="3"/>
      <c r="BZ8925" s="3"/>
      <c r="CA8925" s="3"/>
      <c r="CB8925" s="3"/>
      <c r="CC8925" s="3"/>
      <c r="CD8925" s="3"/>
      <c r="CE8925" s="3"/>
      <c r="CF8925" s="3"/>
      <c r="CG8925" s="3"/>
      <c r="CH8925" s="3"/>
      <c r="CI8925" s="3"/>
      <c r="CJ8925" s="3"/>
      <c r="CK8925" s="3"/>
      <c r="CL8925" s="3"/>
      <c r="CM8925" s="3"/>
      <c r="CN8925" s="3"/>
      <c r="CO8925" s="3"/>
      <c r="CP8925" s="3"/>
      <c r="CQ8925" s="3"/>
      <c r="CR8925" s="3"/>
      <c r="CS8925" s="3"/>
      <c r="CT8925" s="3"/>
      <c r="CU8925" s="3"/>
      <c r="CV8925" s="3"/>
      <c r="CW8925" s="3"/>
      <c r="CX8925" s="3"/>
      <c r="CY8925" s="3"/>
      <c r="CZ8925" s="3"/>
      <c r="DA8925" s="3"/>
      <c r="DB8925" s="3"/>
      <c r="DC8925" s="3"/>
      <c r="DD8925" s="3"/>
      <c r="DE8925" s="3"/>
      <c r="DF8925" s="3"/>
      <c r="DG8925" s="3"/>
      <c r="DH8925" s="3"/>
      <c r="DI8925" s="3"/>
      <c r="DJ8925" s="3"/>
      <c r="DK8925" s="3"/>
      <c r="DL8925" s="3"/>
      <c r="DM8925" s="3"/>
      <c r="DN8925" s="3"/>
      <c r="DO8925" s="3"/>
      <c r="DP8925" s="3"/>
      <c r="DQ8925" s="3"/>
    </row>
    <row r="8926" spans="1:121" x14ac:dyDescent="0.25">
      <c r="A8926" s="3" t="s">
        <v>2258</v>
      </c>
      <c r="B8926" s="24" t="s">
        <v>37290</v>
      </c>
      <c r="D8926" s="29">
        <v>1783.494054</v>
      </c>
      <c r="E8926" s="3"/>
      <c r="F8926" s="3"/>
      <c r="G8926" s="3"/>
      <c r="H8926" s="3"/>
      <c r="I8926" s="3"/>
      <c r="J8926" s="3"/>
      <c r="K8926" s="3"/>
      <c r="L8926" s="3"/>
      <c r="M8926" s="3"/>
      <c r="N8926" s="3"/>
      <c r="O8926" s="3"/>
      <c r="P8926" s="3"/>
      <c r="Q8926" s="3"/>
      <c r="R8926" s="3"/>
      <c r="S8926" s="10"/>
      <c r="T8926" s="3"/>
      <c r="U8926" s="3"/>
      <c r="V8926" s="3"/>
      <c r="W8926" s="3"/>
      <c r="X8926" s="3"/>
      <c r="Y8926" s="3"/>
      <c r="Z8926" s="3"/>
      <c r="AA8926" s="3"/>
      <c r="AB8926" s="3"/>
      <c r="AC8926" s="3"/>
      <c r="AD8926" s="3"/>
      <c r="AE8926" s="10"/>
      <c r="AF8926" s="3"/>
      <c r="AG8926" s="3"/>
      <c r="AH8926" s="3"/>
      <c r="AI8926" s="3"/>
      <c r="AJ8926" s="3"/>
      <c r="AK8926" s="3"/>
      <c r="AL8926" s="10"/>
      <c r="AM8926" s="3"/>
      <c r="AN8926" s="3"/>
      <c r="AO8926" s="3"/>
      <c r="AP8926" s="3"/>
      <c r="AQ8926" s="10"/>
      <c r="AR8926" s="3"/>
      <c r="AS8926" s="3"/>
      <c r="AT8926" s="3"/>
      <c r="AU8926" s="3"/>
      <c r="AV8926" s="3"/>
      <c r="AW8926" s="3"/>
      <c r="AX8926" s="3"/>
      <c r="AY8926" s="3"/>
      <c r="AZ8926" s="3"/>
      <c r="BA8926" s="3"/>
      <c r="BB8926" s="3"/>
      <c r="BC8926" s="3"/>
      <c r="BD8926" s="3"/>
      <c r="BE8926" s="3"/>
      <c r="BF8926" s="3"/>
      <c r="BG8926" s="3"/>
      <c r="BH8926" s="3"/>
      <c r="BI8926" s="3"/>
      <c r="BJ8926" s="3"/>
      <c r="BK8926" s="3"/>
      <c r="BL8926" s="3"/>
      <c r="BM8926" s="3"/>
      <c r="BN8926" s="3"/>
      <c r="BO8926" s="3"/>
      <c r="BP8926" s="3"/>
      <c r="BQ8926" s="3"/>
      <c r="BR8926" s="3"/>
      <c r="BS8926" s="3"/>
      <c r="BT8926" s="3"/>
      <c r="BU8926" s="3"/>
      <c r="BV8926" s="3"/>
      <c r="BW8926" s="3"/>
      <c r="BX8926" s="3"/>
      <c r="BY8926" s="3"/>
      <c r="BZ8926" s="3"/>
      <c r="CA8926" s="3"/>
      <c r="CB8926" s="3"/>
      <c r="CC8926" s="3"/>
      <c r="CD8926" s="3"/>
      <c r="CE8926" s="3"/>
      <c r="CF8926" s="3"/>
      <c r="CG8926" s="3"/>
      <c r="CH8926" s="3"/>
      <c r="CI8926" s="3"/>
      <c r="CJ8926" s="3"/>
      <c r="CK8926" s="3"/>
      <c r="CL8926" s="3"/>
      <c r="CM8926" s="3"/>
      <c r="CN8926" s="3"/>
      <c r="CO8926" s="3"/>
      <c r="CP8926" s="3"/>
      <c r="CQ8926" s="3"/>
      <c r="CR8926" s="3"/>
      <c r="CS8926" s="3"/>
      <c r="CT8926" s="3"/>
      <c r="CU8926" s="3"/>
      <c r="CV8926" s="3"/>
      <c r="CW8926" s="3"/>
      <c r="CX8926" s="3"/>
      <c r="CY8926" s="3"/>
      <c r="CZ8926" s="3"/>
      <c r="DA8926" s="3"/>
      <c r="DB8926" s="3"/>
      <c r="DC8926" s="3"/>
      <c r="DD8926" s="3"/>
      <c r="DE8926" s="3"/>
      <c r="DF8926" s="3"/>
      <c r="DG8926" s="3"/>
      <c r="DH8926" s="3"/>
      <c r="DI8926" s="3"/>
      <c r="DJ8926" s="3"/>
      <c r="DK8926" s="3"/>
      <c r="DL8926" s="3"/>
      <c r="DM8926" s="3"/>
      <c r="DN8926" s="3"/>
      <c r="DO8926" s="3"/>
      <c r="DP8926" s="3"/>
      <c r="DQ8926" s="3"/>
    </row>
    <row r="8927" spans="1:121" x14ac:dyDescent="0.25">
      <c r="A8927" s="3" t="s">
        <v>2259</v>
      </c>
      <c r="B8927" s="24" t="s">
        <v>37290</v>
      </c>
      <c r="D8927" s="29">
        <v>607.60659999999996</v>
      </c>
      <c r="E8927" s="3"/>
      <c r="F8927" s="3"/>
      <c r="G8927" s="3"/>
      <c r="H8927" s="3"/>
      <c r="I8927" s="3"/>
      <c r="J8927" s="3"/>
      <c r="K8927" s="3"/>
      <c r="L8927" s="3"/>
      <c r="M8927" s="3"/>
      <c r="N8927" s="3"/>
      <c r="O8927" s="3"/>
      <c r="P8927" s="3"/>
      <c r="Q8927" s="3"/>
      <c r="R8927" s="3"/>
      <c r="S8927" s="10"/>
      <c r="T8927" s="3"/>
      <c r="U8927" s="3"/>
      <c r="V8927" s="3"/>
      <c r="W8927" s="3"/>
      <c r="X8927" s="3"/>
      <c r="Y8927" s="3"/>
      <c r="Z8927" s="3"/>
      <c r="AA8927" s="3"/>
      <c r="AB8927" s="3"/>
      <c r="AC8927" s="3"/>
      <c r="AD8927" s="3"/>
      <c r="AE8927" s="10"/>
      <c r="AF8927" s="3"/>
      <c r="AG8927" s="3"/>
      <c r="AH8927" s="3"/>
      <c r="AI8927" s="3"/>
      <c r="AJ8927" s="3"/>
      <c r="AK8927" s="3"/>
      <c r="AL8927" s="10"/>
      <c r="AM8927" s="3"/>
      <c r="AN8927" s="3"/>
      <c r="AO8927" s="3"/>
      <c r="AP8927" s="3"/>
      <c r="AQ8927" s="10"/>
      <c r="AR8927" s="3"/>
      <c r="AS8927" s="3"/>
      <c r="AT8927" s="3"/>
      <c r="AU8927" s="3"/>
      <c r="AV8927" s="3"/>
      <c r="AW8927" s="3"/>
      <c r="AX8927" s="3"/>
      <c r="AY8927" s="3"/>
      <c r="AZ8927" s="3"/>
      <c r="BA8927" s="3"/>
      <c r="BB8927" s="3"/>
      <c r="BC8927" s="3"/>
      <c r="BD8927" s="3"/>
      <c r="BE8927" s="3"/>
      <c r="BF8927" s="3"/>
      <c r="BG8927" s="3"/>
      <c r="BH8927" s="3"/>
      <c r="BI8927" s="3"/>
      <c r="BJ8927" s="3"/>
      <c r="BK8927" s="3"/>
      <c r="BL8927" s="3"/>
      <c r="BM8927" s="3"/>
      <c r="BN8927" s="3"/>
      <c r="BO8927" s="3"/>
      <c r="BP8927" s="3"/>
      <c r="BQ8927" s="3"/>
      <c r="BR8927" s="3"/>
      <c r="BS8927" s="3"/>
      <c r="BT8927" s="3"/>
      <c r="BU8927" s="3"/>
      <c r="BV8927" s="3"/>
      <c r="BW8927" s="3"/>
      <c r="BX8927" s="3"/>
      <c r="BY8927" s="3"/>
      <c r="BZ8927" s="3"/>
      <c r="CA8927" s="3"/>
      <c r="CB8927" s="3"/>
      <c r="CC8927" s="3"/>
      <c r="CD8927" s="3"/>
      <c r="CE8927" s="3"/>
      <c r="CF8927" s="3"/>
      <c r="CG8927" s="3"/>
      <c r="CH8927" s="3"/>
      <c r="CI8927" s="3"/>
      <c r="CJ8927" s="3"/>
      <c r="CK8927" s="3"/>
      <c r="CL8927" s="3"/>
      <c r="CM8927" s="3"/>
      <c r="CN8927" s="3"/>
      <c r="CO8927" s="3"/>
      <c r="CP8927" s="3"/>
      <c r="CQ8927" s="3"/>
      <c r="CR8927" s="3"/>
      <c r="CS8927" s="3"/>
      <c r="CT8927" s="3"/>
      <c r="CU8927" s="3"/>
      <c r="CV8927" s="3"/>
      <c r="CW8927" s="3"/>
      <c r="CX8927" s="3"/>
      <c r="CY8927" s="3"/>
      <c r="CZ8927" s="3"/>
      <c r="DA8927" s="3"/>
      <c r="DB8927" s="3"/>
      <c r="DC8927" s="3"/>
      <c r="DD8927" s="3"/>
      <c r="DE8927" s="3"/>
      <c r="DF8927" s="3"/>
      <c r="DG8927" s="3"/>
      <c r="DH8927" s="3"/>
      <c r="DI8927" s="3"/>
      <c r="DJ8927" s="3"/>
      <c r="DK8927" s="3"/>
      <c r="DL8927" s="3"/>
      <c r="DM8927" s="3"/>
      <c r="DN8927" s="3"/>
      <c r="DO8927" s="3"/>
      <c r="DP8927" s="3"/>
      <c r="DQ8927" s="3"/>
    </row>
    <row r="8928" spans="1:121" x14ac:dyDescent="0.25">
      <c r="A8928" s="3" t="s">
        <v>2260</v>
      </c>
      <c r="B8928" s="24" t="s">
        <v>37291</v>
      </c>
      <c r="D8928" s="29">
        <v>1091.0486000000001</v>
      </c>
      <c r="E8928" s="3" t="s">
        <v>19419</v>
      </c>
      <c r="F8928" s="3" t="s">
        <v>19420</v>
      </c>
      <c r="G8928" s="3" t="s">
        <v>19421</v>
      </c>
      <c r="H8928" s="3" t="s">
        <v>20789</v>
      </c>
      <c r="I8928" s="3" t="s">
        <v>28790</v>
      </c>
      <c r="J8928" s="3"/>
      <c r="K8928" s="3"/>
      <c r="L8928" s="3"/>
      <c r="M8928" s="3"/>
      <c r="N8928" s="3"/>
      <c r="O8928" s="3"/>
      <c r="P8928" s="3"/>
      <c r="Q8928" s="3"/>
      <c r="R8928" s="3"/>
      <c r="S8928" s="10"/>
      <c r="T8928" s="3"/>
      <c r="U8928" s="3"/>
      <c r="V8928" s="3"/>
      <c r="W8928" s="3"/>
      <c r="X8928" s="3"/>
      <c r="Y8928" s="3"/>
      <c r="Z8928" s="3"/>
      <c r="AA8928" s="3"/>
      <c r="AB8928" s="3"/>
      <c r="AC8928" s="3"/>
      <c r="AD8928" s="3"/>
      <c r="AE8928" s="10"/>
      <c r="AF8928" s="3"/>
      <c r="AG8928" s="3"/>
      <c r="AH8928" s="3"/>
      <c r="AI8928" s="3"/>
      <c r="AJ8928" s="3"/>
      <c r="AK8928" s="3"/>
      <c r="AL8928" s="10"/>
      <c r="AM8928" s="3"/>
      <c r="AN8928" s="3"/>
      <c r="AO8928" s="3"/>
      <c r="AP8928" s="3"/>
      <c r="AQ8928" s="10"/>
      <c r="AR8928" s="3"/>
      <c r="AS8928" s="3"/>
      <c r="AT8928" s="3"/>
      <c r="AU8928" s="3"/>
      <c r="AV8928" s="3"/>
      <c r="AW8928" s="3"/>
      <c r="AX8928" s="3"/>
      <c r="AY8928" s="3"/>
      <c r="AZ8928" s="3"/>
      <c r="BA8928" s="3"/>
      <c r="BB8928" s="3"/>
      <c r="BC8928" s="3"/>
      <c r="BD8928" s="3"/>
      <c r="BE8928" s="3"/>
      <c r="BF8928" s="3"/>
      <c r="BG8928" s="3"/>
      <c r="BH8928" s="3"/>
      <c r="BI8928" s="3"/>
      <c r="BJ8928" s="3"/>
      <c r="BK8928" s="3"/>
      <c r="BL8928" s="3"/>
      <c r="BM8928" s="3"/>
      <c r="BN8928" s="3"/>
      <c r="BO8928" s="3"/>
      <c r="BP8928" s="3"/>
      <c r="BQ8928" s="3"/>
      <c r="BR8928" s="3"/>
      <c r="BS8928" s="3"/>
      <c r="BT8928" s="3"/>
      <c r="BU8928" s="3"/>
      <c r="BV8928" s="3"/>
      <c r="BW8928" s="3"/>
      <c r="BX8928" s="3"/>
      <c r="BY8928" s="3"/>
      <c r="BZ8928" s="3"/>
      <c r="CA8928" s="3"/>
      <c r="CB8928" s="3"/>
      <c r="CC8928" s="3"/>
      <c r="CD8928" s="3"/>
      <c r="CE8928" s="3"/>
      <c r="CF8928" s="3"/>
      <c r="CG8928" s="3"/>
      <c r="CH8928" s="3"/>
      <c r="CI8928" s="3"/>
      <c r="CJ8928" s="3"/>
      <c r="CK8928" s="3"/>
      <c r="CL8928" s="3"/>
      <c r="CM8928" s="3"/>
      <c r="CN8928" s="3"/>
      <c r="CO8928" s="3"/>
      <c r="CP8928" s="3"/>
      <c r="CQ8928" s="3"/>
      <c r="CR8928" s="3"/>
      <c r="CS8928" s="3"/>
      <c r="CT8928" s="3"/>
      <c r="CU8928" s="3"/>
      <c r="CV8928" s="3"/>
      <c r="CW8928" s="3"/>
      <c r="CX8928" s="3"/>
      <c r="CY8928" s="3"/>
      <c r="CZ8928" s="3"/>
      <c r="DA8928" s="3"/>
      <c r="DB8928" s="3"/>
      <c r="DC8928" s="3"/>
      <c r="DD8928" s="3"/>
      <c r="DE8928" s="3"/>
      <c r="DF8928" s="3"/>
      <c r="DG8928" s="3"/>
      <c r="DH8928" s="3"/>
      <c r="DI8928" s="3"/>
      <c r="DJ8928" s="3"/>
      <c r="DK8928" s="3"/>
      <c r="DL8928" s="3"/>
      <c r="DM8928" s="3"/>
      <c r="DN8928" s="3"/>
      <c r="DO8928" s="3"/>
      <c r="DP8928" s="3"/>
      <c r="DQ8928" s="3"/>
    </row>
    <row r="8929" spans="1:121" x14ac:dyDescent="0.25">
      <c r="A8929" s="3" t="s">
        <v>2261</v>
      </c>
      <c r="B8929" s="24" t="s">
        <v>37291</v>
      </c>
      <c r="D8929" s="29">
        <v>1124.7852000000003</v>
      </c>
      <c r="E8929" s="3" t="s">
        <v>19418</v>
      </c>
      <c r="F8929" s="3" t="s">
        <v>19419</v>
      </c>
      <c r="G8929" s="3" t="s">
        <v>19420</v>
      </c>
      <c r="H8929" s="3" t="s">
        <v>19421</v>
      </c>
      <c r="I8929" s="3" t="s">
        <v>20789</v>
      </c>
      <c r="J8929" s="3" t="s">
        <v>28790</v>
      </c>
      <c r="K8929" s="3"/>
      <c r="L8929" s="3"/>
      <c r="M8929" s="3"/>
      <c r="N8929" s="3"/>
      <c r="O8929" s="3"/>
      <c r="P8929" s="3"/>
      <c r="Q8929" s="3"/>
      <c r="R8929" s="3"/>
      <c r="S8929" s="10"/>
      <c r="T8929" s="3"/>
      <c r="U8929" s="3"/>
      <c r="V8929" s="3"/>
      <c r="W8929" s="3"/>
      <c r="X8929" s="3"/>
      <c r="Y8929" s="3"/>
      <c r="Z8929" s="3"/>
      <c r="AA8929" s="3"/>
      <c r="AB8929" s="3"/>
      <c r="AC8929" s="3"/>
      <c r="AD8929" s="3"/>
      <c r="AE8929" s="10"/>
      <c r="AF8929" s="3"/>
      <c r="AG8929" s="3"/>
      <c r="AH8929" s="3"/>
      <c r="AI8929" s="3"/>
      <c r="AJ8929" s="3"/>
      <c r="AK8929" s="3"/>
      <c r="AL8929" s="10"/>
      <c r="AM8929" s="3"/>
      <c r="AN8929" s="3"/>
      <c r="AO8929" s="3"/>
      <c r="AP8929" s="3"/>
      <c r="AQ8929" s="10"/>
      <c r="AR8929" s="3"/>
      <c r="AS8929" s="3"/>
      <c r="AT8929" s="3"/>
      <c r="AU8929" s="3"/>
      <c r="AV8929" s="3"/>
      <c r="AW8929" s="3"/>
      <c r="AX8929" s="3"/>
      <c r="AY8929" s="3"/>
      <c r="AZ8929" s="3"/>
      <c r="BA8929" s="3"/>
      <c r="BB8929" s="3"/>
      <c r="BC8929" s="3"/>
      <c r="BD8929" s="3"/>
      <c r="BE8929" s="3"/>
      <c r="BF8929" s="3"/>
      <c r="BG8929" s="3"/>
      <c r="BH8929" s="3"/>
      <c r="BI8929" s="3"/>
      <c r="BJ8929" s="3"/>
      <c r="BK8929" s="3"/>
      <c r="BL8929" s="3"/>
      <c r="BM8929" s="3"/>
      <c r="BN8929" s="3"/>
      <c r="BO8929" s="3"/>
      <c r="BP8929" s="3"/>
      <c r="BQ8929" s="3"/>
      <c r="BR8929" s="3"/>
      <c r="BS8929" s="3"/>
      <c r="BT8929" s="3"/>
      <c r="BU8929" s="3"/>
      <c r="BV8929" s="3"/>
      <c r="BW8929" s="3"/>
      <c r="BX8929" s="3"/>
      <c r="BY8929" s="3"/>
      <c r="BZ8929" s="3"/>
      <c r="CA8929" s="3"/>
      <c r="CB8929" s="3"/>
      <c r="CC8929" s="3"/>
      <c r="CD8929" s="3"/>
      <c r="CE8929" s="3"/>
      <c r="CF8929" s="3"/>
      <c r="CG8929" s="3"/>
      <c r="CH8929" s="3"/>
      <c r="CI8929" s="3"/>
      <c r="CJ8929" s="3"/>
      <c r="CK8929" s="3"/>
      <c r="CL8929" s="3"/>
      <c r="CM8929" s="3"/>
      <c r="CN8929" s="3"/>
      <c r="CO8929" s="3"/>
      <c r="CP8929" s="3"/>
      <c r="CQ8929" s="3"/>
      <c r="CR8929" s="3"/>
      <c r="CS8929" s="3"/>
      <c r="CT8929" s="3"/>
      <c r="CU8929" s="3"/>
      <c r="CV8929" s="3"/>
      <c r="CW8929" s="3"/>
      <c r="CX8929" s="3"/>
      <c r="CY8929" s="3"/>
      <c r="CZ8929" s="3"/>
      <c r="DA8929" s="3"/>
      <c r="DB8929" s="3"/>
      <c r="DC8929" s="3"/>
      <c r="DD8929" s="3"/>
      <c r="DE8929" s="3"/>
      <c r="DF8929" s="3"/>
      <c r="DG8929" s="3"/>
      <c r="DH8929" s="3"/>
      <c r="DI8929" s="3"/>
      <c r="DJ8929" s="3"/>
      <c r="DK8929" s="3"/>
      <c r="DL8929" s="3"/>
      <c r="DM8929" s="3"/>
      <c r="DN8929" s="3"/>
      <c r="DO8929" s="3"/>
      <c r="DP8929" s="3"/>
      <c r="DQ8929" s="3"/>
    </row>
    <row r="8930" spans="1:121" x14ac:dyDescent="0.25">
      <c r="A8930" s="3" t="s">
        <v>2262</v>
      </c>
      <c r="B8930" s="24" t="s">
        <v>36210</v>
      </c>
      <c r="D8930" s="29">
        <v>1516.227144</v>
      </c>
      <c r="E8930" s="3" t="s">
        <v>19420</v>
      </c>
      <c r="F8930" s="3" t="s">
        <v>19421</v>
      </c>
      <c r="G8930" s="3" t="s">
        <v>20789</v>
      </c>
      <c r="H8930" s="3" t="s">
        <v>28790</v>
      </c>
      <c r="I8930" s="3"/>
      <c r="J8930" s="3"/>
      <c r="K8930" s="3"/>
      <c r="L8930" s="3"/>
      <c r="M8930" s="3"/>
      <c r="N8930" s="3"/>
      <c r="O8930" s="3"/>
      <c r="P8930" s="3"/>
      <c r="Q8930" s="3"/>
      <c r="R8930" s="3"/>
      <c r="S8930" s="10"/>
      <c r="T8930" s="3"/>
      <c r="U8930" s="3"/>
      <c r="V8930" s="3"/>
      <c r="W8930" s="3"/>
      <c r="X8930" s="3"/>
      <c r="Y8930" s="3"/>
      <c r="Z8930" s="3"/>
      <c r="AA8930" s="3"/>
      <c r="AB8930" s="3"/>
      <c r="AC8930" s="3"/>
      <c r="AD8930" s="3"/>
      <c r="AE8930" s="10"/>
      <c r="AF8930" s="3"/>
      <c r="AG8930" s="3"/>
      <c r="AH8930" s="3"/>
      <c r="AI8930" s="3"/>
      <c r="AJ8930" s="3"/>
      <c r="AK8930" s="3"/>
      <c r="AL8930" s="10"/>
      <c r="AM8930" s="3"/>
      <c r="AN8930" s="3"/>
      <c r="AO8930" s="3"/>
      <c r="AP8930" s="3"/>
      <c r="AQ8930" s="10"/>
      <c r="AR8930" s="3"/>
      <c r="AS8930" s="3"/>
      <c r="AT8930" s="3"/>
      <c r="AU8930" s="3"/>
      <c r="AV8930" s="3"/>
      <c r="AW8930" s="3"/>
      <c r="AX8930" s="3"/>
      <c r="AY8930" s="3"/>
      <c r="AZ8930" s="3"/>
      <c r="BA8930" s="3"/>
      <c r="BB8930" s="3"/>
      <c r="BC8930" s="3"/>
      <c r="BD8930" s="3"/>
      <c r="BE8930" s="3"/>
      <c r="BF8930" s="3"/>
      <c r="BG8930" s="3"/>
      <c r="BH8930" s="3"/>
      <c r="BI8930" s="3"/>
      <c r="BJ8930" s="3"/>
      <c r="BK8930" s="3"/>
      <c r="BL8930" s="3"/>
      <c r="BM8930" s="3"/>
      <c r="BN8930" s="3"/>
      <c r="BO8930" s="3"/>
      <c r="BP8930" s="3"/>
      <c r="BQ8930" s="3"/>
      <c r="BR8930" s="3"/>
      <c r="BS8930" s="3"/>
      <c r="BT8930" s="3"/>
      <c r="BU8930" s="3"/>
      <c r="BV8930" s="3"/>
      <c r="BW8930" s="3"/>
      <c r="BX8930" s="3"/>
      <c r="BY8930" s="3"/>
      <c r="BZ8930" s="3"/>
      <c r="CA8930" s="3"/>
      <c r="CB8930" s="3"/>
      <c r="CC8930" s="3"/>
      <c r="CD8930" s="3"/>
      <c r="CE8930" s="3"/>
      <c r="CF8930" s="3"/>
      <c r="CG8930" s="3"/>
      <c r="CH8930" s="3"/>
      <c r="CI8930" s="3"/>
      <c r="CJ8930" s="3"/>
      <c r="CK8930" s="3"/>
      <c r="CL8930" s="3"/>
      <c r="CM8930" s="3"/>
      <c r="CN8930" s="3"/>
      <c r="CO8930" s="3"/>
      <c r="CP8930" s="3"/>
      <c r="CQ8930" s="3"/>
      <c r="CR8930" s="3"/>
      <c r="CS8930" s="3"/>
      <c r="CT8930" s="3"/>
      <c r="CU8930" s="3"/>
      <c r="CV8930" s="3"/>
      <c r="CW8930" s="3"/>
      <c r="CX8930" s="3"/>
      <c r="CY8930" s="3"/>
      <c r="CZ8930" s="3"/>
      <c r="DA8930" s="3"/>
      <c r="DB8930" s="3"/>
      <c r="DC8930" s="3"/>
      <c r="DD8930" s="3"/>
      <c r="DE8930" s="3"/>
      <c r="DF8930" s="3"/>
      <c r="DG8930" s="3"/>
      <c r="DH8930" s="3"/>
      <c r="DI8930" s="3"/>
      <c r="DJ8930" s="3"/>
      <c r="DK8930" s="3"/>
      <c r="DL8930" s="3"/>
      <c r="DM8930" s="3"/>
      <c r="DN8930" s="3"/>
      <c r="DO8930" s="3"/>
      <c r="DP8930" s="3"/>
      <c r="DQ8930" s="3"/>
    </row>
    <row r="8931" spans="1:121" x14ac:dyDescent="0.25">
      <c r="A8931" s="3" t="s">
        <v>2263</v>
      </c>
      <c r="B8931" s="24" t="s">
        <v>37016</v>
      </c>
      <c r="D8931" s="29">
        <v>1076.0932</v>
      </c>
      <c r="E8931" s="3"/>
      <c r="F8931" s="3"/>
      <c r="G8931" s="3"/>
      <c r="H8931" s="3"/>
      <c r="I8931" s="3"/>
      <c r="J8931" s="3"/>
      <c r="K8931" s="3"/>
      <c r="L8931" s="3"/>
      <c r="M8931" s="3"/>
      <c r="N8931" s="3"/>
      <c r="O8931" s="3"/>
      <c r="P8931" s="3"/>
      <c r="Q8931" s="3"/>
      <c r="R8931" s="3"/>
      <c r="S8931" s="10"/>
      <c r="T8931" s="3"/>
      <c r="U8931" s="3"/>
      <c r="V8931" s="3"/>
      <c r="W8931" s="3"/>
      <c r="X8931" s="3"/>
      <c r="Y8931" s="3"/>
      <c r="Z8931" s="3"/>
      <c r="AA8931" s="3"/>
      <c r="AB8931" s="3"/>
      <c r="AC8931" s="3"/>
      <c r="AD8931" s="3"/>
      <c r="AE8931" s="10"/>
      <c r="AF8931" s="3"/>
      <c r="AG8931" s="3"/>
      <c r="AH8931" s="3"/>
      <c r="AI8931" s="3"/>
      <c r="AJ8931" s="3"/>
      <c r="AK8931" s="3"/>
      <c r="AL8931" s="10"/>
      <c r="AM8931" s="3"/>
      <c r="AN8931" s="3"/>
      <c r="AO8931" s="3"/>
      <c r="AP8931" s="3"/>
      <c r="AQ8931" s="10"/>
      <c r="AR8931" s="3"/>
      <c r="AS8931" s="3"/>
      <c r="AT8931" s="3"/>
      <c r="AU8931" s="3"/>
      <c r="AV8931" s="3"/>
      <c r="AW8931" s="3"/>
      <c r="AX8931" s="3"/>
      <c r="AY8931" s="3"/>
      <c r="AZ8931" s="3"/>
      <c r="BA8931" s="3"/>
      <c r="BB8931" s="3"/>
      <c r="BC8931" s="3"/>
      <c r="BD8931" s="3"/>
      <c r="BE8931" s="3"/>
      <c r="BF8931" s="3"/>
      <c r="BG8931" s="3"/>
      <c r="BH8931" s="3"/>
      <c r="BI8931" s="3"/>
      <c r="BJ8931" s="3"/>
      <c r="BK8931" s="3"/>
      <c r="BL8931" s="3"/>
      <c r="BM8931" s="3"/>
      <c r="BN8931" s="3"/>
      <c r="BO8931" s="3"/>
      <c r="BP8931" s="3"/>
      <c r="BQ8931" s="3"/>
      <c r="BR8931" s="3"/>
      <c r="BS8931" s="3"/>
      <c r="BT8931" s="3"/>
      <c r="BU8931" s="3"/>
      <c r="BV8931" s="3"/>
      <c r="BW8931" s="3"/>
      <c r="BX8931" s="3"/>
      <c r="BY8931" s="3"/>
      <c r="BZ8931" s="3"/>
      <c r="CA8931" s="3"/>
      <c r="CB8931" s="3"/>
      <c r="CC8931" s="3"/>
      <c r="CD8931" s="3"/>
      <c r="CE8931" s="3"/>
      <c r="CF8931" s="3"/>
      <c r="CG8931" s="3"/>
      <c r="CH8931" s="3"/>
      <c r="CI8931" s="3"/>
      <c r="CJ8931" s="3"/>
      <c r="CK8931" s="3"/>
      <c r="CL8931" s="3"/>
      <c r="CM8931" s="3"/>
      <c r="CN8931" s="3"/>
      <c r="CO8931" s="3"/>
      <c r="CP8931" s="3"/>
      <c r="CQ8931" s="3"/>
      <c r="CR8931" s="3"/>
      <c r="CS8931" s="3"/>
      <c r="CT8931" s="3"/>
      <c r="CU8931" s="3"/>
      <c r="CV8931" s="3"/>
      <c r="CW8931" s="3"/>
      <c r="CX8931" s="3"/>
      <c r="CY8931" s="3"/>
      <c r="CZ8931" s="3"/>
      <c r="DA8931" s="3"/>
      <c r="DB8931" s="3"/>
      <c r="DC8931" s="3"/>
      <c r="DD8931" s="3"/>
      <c r="DE8931" s="3"/>
      <c r="DF8931" s="3"/>
      <c r="DG8931" s="3"/>
      <c r="DH8931" s="3"/>
      <c r="DI8931" s="3"/>
      <c r="DJ8931" s="3"/>
      <c r="DK8931" s="3"/>
      <c r="DL8931" s="3"/>
      <c r="DM8931" s="3"/>
      <c r="DN8931" s="3"/>
      <c r="DO8931" s="3"/>
      <c r="DP8931" s="3"/>
      <c r="DQ8931" s="3"/>
    </row>
    <row r="8932" spans="1:121" x14ac:dyDescent="0.25">
      <c r="A8932" s="3" t="s">
        <v>2264</v>
      </c>
      <c r="B8932" s="24" t="s">
        <v>37292</v>
      </c>
      <c r="D8932" s="29">
        <v>269.19720000000001</v>
      </c>
      <c r="E8932" s="3"/>
      <c r="F8932" s="3"/>
      <c r="G8932" s="3"/>
      <c r="H8932" s="3"/>
      <c r="I8932" s="3"/>
      <c r="J8932" s="3"/>
      <c r="K8932" s="3"/>
      <c r="L8932" s="3"/>
      <c r="M8932" s="3"/>
      <c r="N8932" s="3"/>
      <c r="O8932" s="3"/>
      <c r="P8932" s="3"/>
      <c r="Q8932" s="3"/>
      <c r="R8932" s="3"/>
      <c r="S8932" s="10"/>
      <c r="T8932" s="3"/>
      <c r="U8932" s="3"/>
      <c r="V8932" s="3"/>
      <c r="W8932" s="3"/>
      <c r="X8932" s="3"/>
      <c r="Y8932" s="3"/>
      <c r="Z8932" s="3"/>
      <c r="AA8932" s="3"/>
      <c r="AB8932" s="3"/>
      <c r="AC8932" s="3"/>
      <c r="AD8932" s="3"/>
      <c r="AE8932" s="10"/>
      <c r="AF8932" s="3"/>
      <c r="AG8932" s="3"/>
      <c r="AH8932" s="3"/>
      <c r="AI8932" s="3"/>
      <c r="AJ8932" s="3"/>
      <c r="AK8932" s="3"/>
      <c r="AL8932" s="10"/>
      <c r="AM8932" s="3"/>
      <c r="AN8932" s="3"/>
      <c r="AO8932" s="3"/>
      <c r="AP8932" s="3"/>
      <c r="AQ8932" s="10"/>
      <c r="AR8932" s="3"/>
      <c r="AS8932" s="3"/>
      <c r="AT8932" s="3"/>
      <c r="AU8932" s="3"/>
      <c r="AV8932" s="3"/>
      <c r="AW8932" s="3"/>
      <c r="AX8932" s="3"/>
      <c r="AY8932" s="3"/>
      <c r="AZ8932" s="3"/>
      <c r="BA8932" s="3"/>
      <c r="BB8932" s="3"/>
      <c r="BC8932" s="3"/>
      <c r="BD8932" s="3"/>
      <c r="BE8932" s="3"/>
      <c r="BF8932" s="3"/>
      <c r="BG8932" s="3"/>
      <c r="BH8932" s="3"/>
      <c r="BI8932" s="3"/>
      <c r="BJ8932" s="3"/>
      <c r="BK8932" s="3"/>
      <c r="BL8932" s="3"/>
      <c r="BM8932" s="3"/>
      <c r="BN8932" s="3"/>
      <c r="BO8932" s="3"/>
      <c r="BP8932" s="3"/>
      <c r="BQ8932" s="3"/>
      <c r="BR8932" s="3"/>
      <c r="BS8932" s="3"/>
      <c r="BT8932" s="3"/>
      <c r="BU8932" s="3"/>
      <c r="BV8932" s="3"/>
      <c r="BW8932" s="3"/>
      <c r="BX8932" s="3"/>
      <c r="BY8932" s="3"/>
      <c r="BZ8932" s="3"/>
      <c r="CA8932" s="3"/>
      <c r="CB8932" s="3"/>
      <c r="CC8932" s="3"/>
      <c r="CD8932" s="3"/>
      <c r="CE8932" s="3"/>
      <c r="CF8932" s="3"/>
      <c r="CG8932" s="3"/>
      <c r="CH8932" s="3"/>
      <c r="CI8932" s="3"/>
      <c r="CJ8932" s="3"/>
      <c r="CK8932" s="3"/>
      <c r="CL8932" s="3"/>
      <c r="CM8932" s="3"/>
      <c r="CN8932" s="3"/>
      <c r="CO8932" s="3"/>
      <c r="CP8932" s="3"/>
      <c r="CQ8932" s="3"/>
      <c r="CR8932" s="3"/>
      <c r="CS8932" s="3"/>
      <c r="CT8932" s="3"/>
      <c r="CU8932" s="3"/>
      <c r="CV8932" s="3"/>
      <c r="CW8932" s="3"/>
      <c r="CX8932" s="3"/>
      <c r="CY8932" s="3"/>
      <c r="CZ8932" s="3"/>
      <c r="DA8932" s="3"/>
      <c r="DB8932" s="3"/>
      <c r="DC8932" s="3"/>
      <c r="DD8932" s="3"/>
      <c r="DE8932" s="3"/>
      <c r="DF8932" s="3"/>
      <c r="DG8932" s="3"/>
      <c r="DH8932" s="3"/>
      <c r="DI8932" s="3"/>
      <c r="DJ8932" s="3"/>
      <c r="DK8932" s="3"/>
      <c r="DL8932" s="3"/>
      <c r="DM8932" s="3"/>
      <c r="DN8932" s="3"/>
      <c r="DO8932" s="3"/>
      <c r="DP8932" s="3"/>
      <c r="DQ8932" s="3"/>
    </row>
    <row r="8933" spans="1:121" x14ac:dyDescent="0.25">
      <c r="A8933" s="3" t="s">
        <v>2265</v>
      </c>
      <c r="B8933" s="24" t="s">
        <v>39422</v>
      </c>
      <c r="D8933" s="29">
        <v>452.48779999999999</v>
      </c>
      <c r="E8933" s="3" t="s">
        <v>19419</v>
      </c>
      <c r="F8933" s="3" t="s">
        <v>19420</v>
      </c>
      <c r="G8933" s="3" t="s">
        <v>19421</v>
      </c>
      <c r="H8933" s="3" t="s">
        <v>20789</v>
      </c>
      <c r="I8933" s="3" t="s">
        <v>28790</v>
      </c>
      <c r="J8933" s="3"/>
      <c r="K8933" s="3"/>
      <c r="L8933" s="3"/>
      <c r="M8933" s="3"/>
      <c r="N8933" s="3"/>
      <c r="O8933" s="3"/>
      <c r="P8933" s="3"/>
      <c r="Q8933" s="3"/>
      <c r="R8933" s="3"/>
      <c r="S8933" s="10"/>
      <c r="T8933" s="3"/>
      <c r="U8933" s="3"/>
      <c r="V8933" s="3"/>
      <c r="W8933" s="3"/>
      <c r="X8933" s="3"/>
      <c r="Y8933" s="3"/>
      <c r="Z8933" s="3"/>
      <c r="AA8933" s="3"/>
      <c r="AB8933" s="3"/>
      <c r="AC8933" s="3"/>
      <c r="AD8933" s="3"/>
      <c r="AE8933" s="10"/>
      <c r="AF8933" s="3"/>
      <c r="AG8933" s="3"/>
      <c r="AH8933" s="3"/>
      <c r="AI8933" s="3"/>
      <c r="AJ8933" s="3"/>
      <c r="AK8933" s="3"/>
      <c r="AL8933" s="10"/>
      <c r="AM8933" s="3"/>
      <c r="AN8933" s="3"/>
      <c r="AO8933" s="3"/>
      <c r="AP8933" s="3"/>
      <c r="AQ8933" s="10"/>
      <c r="AR8933" s="3"/>
      <c r="AS8933" s="3"/>
      <c r="AT8933" s="3"/>
      <c r="AU8933" s="3"/>
      <c r="AV8933" s="3"/>
      <c r="AW8933" s="3"/>
      <c r="AX8933" s="3"/>
      <c r="AY8933" s="3"/>
      <c r="AZ8933" s="3"/>
      <c r="BA8933" s="3"/>
      <c r="BB8933" s="3"/>
      <c r="BC8933" s="3"/>
      <c r="BD8933" s="3"/>
      <c r="BE8933" s="3"/>
      <c r="BF8933" s="3"/>
      <c r="BG8933" s="3"/>
      <c r="BH8933" s="3"/>
      <c r="BI8933" s="3"/>
      <c r="BJ8933" s="3"/>
      <c r="BK8933" s="3"/>
      <c r="BL8933" s="3"/>
      <c r="BM8933" s="3"/>
      <c r="BN8933" s="3"/>
      <c r="BO8933" s="3"/>
      <c r="BP8933" s="3"/>
      <c r="BQ8933" s="3"/>
      <c r="BR8933" s="3"/>
      <c r="BS8933" s="3"/>
      <c r="BT8933" s="3"/>
      <c r="BU8933" s="3"/>
      <c r="BV8933" s="3"/>
      <c r="BW8933" s="3"/>
      <c r="BX8933" s="3"/>
      <c r="BY8933" s="3"/>
      <c r="BZ8933" s="3"/>
      <c r="CA8933" s="3"/>
      <c r="CB8933" s="3"/>
      <c r="CC8933" s="3"/>
      <c r="CD8933" s="3"/>
      <c r="CE8933" s="3"/>
      <c r="CF8933" s="3"/>
      <c r="CG8933" s="3"/>
      <c r="CH8933" s="3"/>
      <c r="CI8933" s="3"/>
      <c r="CJ8933" s="3"/>
      <c r="CK8933" s="3"/>
      <c r="CL8933" s="3"/>
      <c r="CM8933" s="3"/>
      <c r="CN8933" s="3"/>
      <c r="CO8933" s="3"/>
      <c r="CP8933" s="3"/>
      <c r="CQ8933" s="3"/>
      <c r="CR8933" s="3"/>
      <c r="CS8933" s="3"/>
      <c r="CT8933" s="3"/>
      <c r="CU8933" s="3"/>
      <c r="CV8933" s="3"/>
      <c r="CW8933" s="3"/>
      <c r="CX8933" s="3"/>
      <c r="CY8933" s="3"/>
      <c r="CZ8933" s="3"/>
      <c r="DA8933" s="3"/>
      <c r="DB8933" s="3"/>
      <c r="DC8933" s="3"/>
      <c r="DD8933" s="3"/>
      <c r="DE8933" s="3"/>
      <c r="DF8933" s="3"/>
      <c r="DG8933" s="3"/>
      <c r="DH8933" s="3"/>
      <c r="DI8933" s="3"/>
      <c r="DJ8933" s="3"/>
      <c r="DK8933" s="3"/>
      <c r="DL8933" s="3"/>
      <c r="DM8933" s="3"/>
      <c r="DN8933" s="3"/>
      <c r="DO8933" s="3"/>
      <c r="DP8933" s="3"/>
      <c r="DQ8933" s="3"/>
    </row>
    <row r="8934" spans="1:121" x14ac:dyDescent="0.25">
      <c r="A8934" s="3" t="s">
        <v>2266</v>
      </c>
      <c r="B8934" s="24" t="s">
        <v>37293</v>
      </c>
      <c r="D8934" s="29">
        <v>1059.5170520000001</v>
      </c>
      <c r="E8934" s="3"/>
      <c r="F8934" s="3"/>
      <c r="G8934" s="3"/>
      <c r="H8934" s="3"/>
      <c r="I8934" s="3"/>
      <c r="J8934" s="3"/>
      <c r="K8934" s="3"/>
      <c r="L8934" s="3"/>
      <c r="M8934" s="3"/>
      <c r="N8934" s="3"/>
      <c r="O8934" s="3"/>
      <c r="P8934" s="3"/>
      <c r="Q8934" s="3"/>
      <c r="R8934" s="3"/>
      <c r="S8934" s="10"/>
      <c r="T8934" s="3"/>
      <c r="U8934" s="3"/>
      <c r="V8934" s="3"/>
      <c r="W8934" s="3"/>
      <c r="X8934" s="3"/>
      <c r="Y8934" s="3"/>
      <c r="Z8934" s="3"/>
      <c r="AA8934" s="3"/>
      <c r="AB8934" s="3"/>
      <c r="AC8934" s="3"/>
      <c r="AD8934" s="3"/>
      <c r="AE8934" s="10"/>
      <c r="AF8934" s="3"/>
      <c r="AG8934" s="3"/>
      <c r="AH8934" s="3"/>
      <c r="AI8934" s="3"/>
      <c r="AJ8934" s="3"/>
      <c r="AK8934" s="3"/>
      <c r="AL8934" s="10"/>
      <c r="AM8934" s="3"/>
      <c r="AN8934" s="3"/>
      <c r="AO8934" s="3"/>
      <c r="AP8934" s="3"/>
      <c r="AQ8934" s="10"/>
      <c r="AR8934" s="3"/>
      <c r="AS8934" s="3"/>
      <c r="AT8934" s="3"/>
      <c r="AU8934" s="3"/>
      <c r="AV8934" s="3"/>
      <c r="AW8934" s="3"/>
      <c r="AX8934" s="3"/>
      <c r="AY8934" s="3"/>
      <c r="AZ8934" s="3"/>
      <c r="BA8934" s="3"/>
      <c r="BB8934" s="3"/>
      <c r="BC8934" s="3"/>
      <c r="BD8934" s="3"/>
      <c r="BE8934" s="3"/>
      <c r="BF8934" s="3"/>
      <c r="BG8934" s="3"/>
      <c r="BH8934" s="3"/>
      <c r="BI8934" s="3"/>
      <c r="BJ8934" s="3"/>
      <c r="BK8934" s="3"/>
      <c r="BL8934" s="3"/>
      <c r="BM8934" s="3"/>
      <c r="BN8934" s="3"/>
      <c r="BO8934" s="3"/>
      <c r="BP8934" s="3"/>
      <c r="BQ8934" s="3"/>
      <c r="BR8934" s="3"/>
      <c r="BS8934" s="3"/>
      <c r="BT8934" s="3"/>
      <c r="BU8934" s="3"/>
      <c r="BV8934" s="3"/>
      <c r="BW8934" s="3"/>
      <c r="BX8934" s="3"/>
      <c r="BY8934" s="3"/>
      <c r="BZ8934" s="3"/>
      <c r="CA8934" s="3"/>
      <c r="CB8934" s="3"/>
      <c r="CC8934" s="3"/>
      <c r="CD8934" s="3"/>
      <c r="CE8934" s="3"/>
      <c r="CF8934" s="3"/>
      <c r="CG8934" s="3"/>
      <c r="CH8934" s="3"/>
      <c r="CI8934" s="3"/>
      <c r="CJ8934" s="3"/>
      <c r="CK8934" s="3"/>
      <c r="CL8934" s="3"/>
      <c r="CM8934" s="3"/>
      <c r="CN8934" s="3"/>
      <c r="CO8934" s="3"/>
      <c r="CP8934" s="3"/>
      <c r="CQ8934" s="3"/>
      <c r="CR8934" s="3"/>
      <c r="CS8934" s="3"/>
      <c r="CT8934" s="3"/>
      <c r="CU8934" s="3"/>
      <c r="CV8934" s="3"/>
      <c r="CW8934" s="3"/>
      <c r="CX8934" s="3"/>
      <c r="CY8934" s="3"/>
      <c r="CZ8934" s="3"/>
      <c r="DA8934" s="3"/>
      <c r="DB8934" s="3"/>
      <c r="DC8934" s="3"/>
      <c r="DD8934" s="3"/>
      <c r="DE8934" s="3"/>
      <c r="DF8934" s="3"/>
      <c r="DG8934" s="3"/>
      <c r="DH8934" s="3"/>
      <c r="DI8934" s="3"/>
      <c r="DJ8934" s="3"/>
      <c r="DK8934" s="3"/>
      <c r="DL8934" s="3"/>
      <c r="DM8934" s="3"/>
      <c r="DN8934" s="3"/>
      <c r="DO8934" s="3"/>
      <c r="DP8934" s="3"/>
      <c r="DQ8934" s="3"/>
    </row>
    <row r="8935" spans="1:121" x14ac:dyDescent="0.25">
      <c r="A8935" s="3" t="s">
        <v>2267</v>
      </c>
      <c r="B8935" s="24" t="s">
        <v>37294</v>
      </c>
      <c r="D8935" s="29">
        <v>436.83680000000004</v>
      </c>
      <c r="E8935" s="3"/>
      <c r="F8935" s="3"/>
      <c r="G8935" s="3"/>
      <c r="H8935" s="3"/>
      <c r="I8935" s="3"/>
      <c r="J8935" s="3"/>
      <c r="K8935" s="3"/>
      <c r="L8935" s="3"/>
      <c r="M8935" s="3"/>
      <c r="N8935" s="3"/>
      <c r="O8935" s="3"/>
      <c r="P8935" s="3"/>
      <c r="Q8935" s="3"/>
      <c r="R8935" s="3"/>
      <c r="S8935" s="10"/>
      <c r="T8935" s="3"/>
      <c r="U8935" s="3"/>
      <c r="V8935" s="3"/>
      <c r="W8935" s="3"/>
      <c r="X8935" s="3"/>
      <c r="Y8935" s="3"/>
      <c r="Z8935" s="3"/>
      <c r="AA8935" s="3"/>
      <c r="AB8935" s="3"/>
      <c r="AC8935" s="3"/>
      <c r="AD8935" s="3"/>
      <c r="AE8935" s="10"/>
      <c r="AF8935" s="3"/>
      <c r="AG8935" s="3"/>
      <c r="AH8935" s="3"/>
      <c r="AI8935" s="3"/>
      <c r="AJ8935" s="3"/>
      <c r="AK8935" s="3"/>
      <c r="AL8935" s="10"/>
      <c r="AM8935" s="3"/>
      <c r="AN8935" s="3"/>
      <c r="AO8935" s="3"/>
      <c r="AP8935" s="3"/>
      <c r="AQ8935" s="10"/>
      <c r="AR8935" s="3"/>
      <c r="AS8935" s="3"/>
      <c r="AT8935" s="3"/>
      <c r="AU8935" s="3"/>
      <c r="AV8935" s="3"/>
      <c r="AW8935" s="3"/>
      <c r="AX8935" s="3"/>
      <c r="AY8935" s="3"/>
      <c r="AZ8935" s="3"/>
      <c r="BA8935" s="3"/>
      <c r="BB8935" s="3"/>
      <c r="BC8935" s="3"/>
      <c r="BD8935" s="3"/>
      <c r="BE8935" s="3"/>
      <c r="BF8935" s="3"/>
      <c r="BG8935" s="3"/>
      <c r="BH8935" s="3"/>
      <c r="BI8935" s="3"/>
      <c r="BJ8935" s="3"/>
      <c r="BK8935" s="3"/>
      <c r="BL8935" s="3"/>
      <c r="BM8935" s="3"/>
      <c r="BN8935" s="3"/>
      <c r="BO8935" s="3"/>
      <c r="BP8935" s="3"/>
      <c r="BQ8935" s="3"/>
      <c r="BR8935" s="3"/>
      <c r="BS8935" s="3"/>
      <c r="BT8935" s="3"/>
      <c r="BU8935" s="3"/>
      <c r="BV8935" s="3"/>
      <c r="BW8935" s="3"/>
      <c r="BX8935" s="3"/>
      <c r="BY8935" s="3"/>
      <c r="BZ8935" s="3"/>
      <c r="CA8935" s="3"/>
      <c r="CB8935" s="3"/>
      <c r="CC8935" s="3"/>
      <c r="CD8935" s="3"/>
      <c r="CE8935" s="3"/>
      <c r="CF8935" s="3"/>
      <c r="CG8935" s="3"/>
      <c r="CH8935" s="3"/>
      <c r="CI8935" s="3"/>
      <c r="CJ8935" s="3"/>
      <c r="CK8935" s="3"/>
      <c r="CL8935" s="3"/>
      <c r="CM8935" s="3"/>
      <c r="CN8935" s="3"/>
      <c r="CO8935" s="3"/>
      <c r="CP8935" s="3"/>
      <c r="CQ8935" s="3"/>
      <c r="CR8935" s="3"/>
      <c r="CS8935" s="3"/>
      <c r="CT8935" s="3"/>
      <c r="CU8935" s="3"/>
      <c r="CV8935" s="3"/>
      <c r="CW8935" s="3"/>
      <c r="CX8935" s="3"/>
      <c r="CY8935" s="3"/>
      <c r="CZ8935" s="3"/>
      <c r="DA8935" s="3"/>
      <c r="DB8935" s="3"/>
      <c r="DC8935" s="3"/>
      <c r="DD8935" s="3"/>
      <c r="DE8935" s="3"/>
      <c r="DF8935" s="3"/>
      <c r="DG8935" s="3"/>
      <c r="DH8935" s="3"/>
      <c r="DI8935" s="3"/>
      <c r="DJ8935" s="3"/>
      <c r="DK8935" s="3"/>
      <c r="DL8935" s="3"/>
      <c r="DM8935" s="3"/>
      <c r="DN8935" s="3"/>
      <c r="DO8935" s="3"/>
      <c r="DP8935" s="3"/>
      <c r="DQ8935" s="3"/>
    </row>
    <row r="8936" spans="1:121" x14ac:dyDescent="0.25">
      <c r="A8936" s="3" t="s">
        <v>2268</v>
      </c>
      <c r="B8936" s="24" t="s">
        <v>39423</v>
      </c>
      <c r="D8936" s="29">
        <v>1143.9941940000001</v>
      </c>
      <c r="E8936" s="3"/>
      <c r="F8936" s="3"/>
      <c r="G8936" s="3"/>
      <c r="H8936" s="3"/>
      <c r="I8936" s="3"/>
      <c r="J8936" s="3"/>
      <c r="K8936" s="3"/>
      <c r="L8936" s="3"/>
      <c r="M8936" s="3"/>
      <c r="N8936" s="3"/>
      <c r="O8936" s="3"/>
      <c r="P8936" s="3"/>
      <c r="Q8936" s="3"/>
      <c r="R8936" s="3"/>
      <c r="S8936" s="10"/>
      <c r="T8936" s="3"/>
      <c r="U8936" s="3"/>
      <c r="V8936" s="3"/>
      <c r="W8936" s="3"/>
      <c r="X8936" s="3"/>
      <c r="Y8936" s="3"/>
      <c r="Z8936" s="3"/>
      <c r="AA8936" s="3"/>
      <c r="AB8936" s="3"/>
      <c r="AC8936" s="3"/>
      <c r="AD8936" s="3"/>
      <c r="AE8936" s="10"/>
      <c r="AF8936" s="3"/>
      <c r="AG8936" s="3"/>
      <c r="AH8936" s="3"/>
      <c r="AI8936" s="3"/>
      <c r="AJ8936" s="3"/>
      <c r="AK8936" s="3"/>
      <c r="AL8936" s="10"/>
      <c r="AM8936" s="3"/>
      <c r="AN8936" s="3"/>
      <c r="AO8936" s="3"/>
      <c r="AP8936" s="3"/>
      <c r="AQ8936" s="10"/>
      <c r="AR8936" s="3"/>
      <c r="AS8936" s="3"/>
      <c r="AT8936" s="3"/>
      <c r="AU8936" s="3"/>
      <c r="AV8936" s="3"/>
      <c r="AW8936" s="3"/>
      <c r="AX8936" s="3"/>
      <c r="AY8936" s="3"/>
      <c r="AZ8936" s="3"/>
      <c r="BA8936" s="3"/>
      <c r="BB8936" s="3"/>
      <c r="BC8936" s="3"/>
      <c r="BD8936" s="3"/>
      <c r="BE8936" s="3"/>
      <c r="BF8936" s="3"/>
      <c r="BG8936" s="3"/>
      <c r="BH8936" s="3"/>
      <c r="BI8936" s="3"/>
      <c r="BJ8936" s="3"/>
      <c r="BK8936" s="3"/>
      <c r="BL8936" s="3"/>
      <c r="BM8936" s="3"/>
      <c r="BN8936" s="3"/>
      <c r="BO8936" s="3"/>
      <c r="BP8936" s="3"/>
      <c r="BQ8936" s="3"/>
      <c r="BR8936" s="3"/>
      <c r="BS8936" s="3"/>
      <c r="BT8936" s="3"/>
      <c r="BU8936" s="3"/>
      <c r="BV8936" s="3"/>
      <c r="BW8936" s="3"/>
      <c r="BX8936" s="3"/>
      <c r="BY8936" s="3"/>
      <c r="BZ8936" s="3"/>
      <c r="CA8936" s="3"/>
      <c r="CB8936" s="3"/>
      <c r="CC8936" s="3"/>
      <c r="CD8936" s="3"/>
      <c r="CE8936" s="3"/>
      <c r="CF8936" s="3"/>
      <c r="CG8936" s="3"/>
      <c r="CH8936" s="3"/>
      <c r="CI8936" s="3"/>
      <c r="CJ8936" s="3"/>
      <c r="CK8936" s="3"/>
      <c r="CL8936" s="3"/>
      <c r="CM8936" s="3"/>
      <c r="CN8936" s="3"/>
      <c r="CO8936" s="3"/>
      <c r="CP8936" s="3"/>
      <c r="CQ8936" s="3"/>
      <c r="CR8936" s="3"/>
      <c r="CS8936" s="3"/>
      <c r="CT8936" s="3"/>
      <c r="CU8936" s="3"/>
      <c r="CV8936" s="3"/>
      <c r="CW8936" s="3"/>
      <c r="CX8936" s="3"/>
      <c r="CY8936" s="3"/>
      <c r="CZ8936" s="3"/>
      <c r="DA8936" s="3"/>
      <c r="DB8936" s="3"/>
      <c r="DC8936" s="3"/>
      <c r="DD8936" s="3"/>
      <c r="DE8936" s="3"/>
      <c r="DF8936" s="3"/>
      <c r="DG8936" s="3"/>
      <c r="DH8936" s="3"/>
      <c r="DI8936" s="3"/>
      <c r="DJ8936" s="3"/>
      <c r="DK8936" s="3"/>
      <c r="DL8936" s="3"/>
      <c r="DM8936" s="3"/>
      <c r="DN8936" s="3"/>
      <c r="DO8936" s="3"/>
      <c r="DP8936" s="3"/>
      <c r="DQ8936" s="3"/>
    </row>
    <row r="8937" spans="1:121" x14ac:dyDescent="0.25">
      <c r="A8937" s="3" t="s">
        <v>2269</v>
      </c>
      <c r="B8937" s="24" t="s">
        <v>37295</v>
      </c>
      <c r="D8937" s="29">
        <v>2361.4124460000003</v>
      </c>
      <c r="E8937" s="3"/>
      <c r="F8937" s="3"/>
      <c r="G8937" s="3"/>
      <c r="H8937" s="3"/>
      <c r="I8937" s="3"/>
      <c r="J8937" s="3"/>
      <c r="K8937" s="3"/>
      <c r="L8937" s="3"/>
      <c r="M8937" s="3"/>
      <c r="N8937" s="3"/>
      <c r="O8937" s="3"/>
      <c r="P8937" s="3"/>
      <c r="Q8937" s="3"/>
      <c r="R8937" s="3"/>
      <c r="S8937" s="10"/>
      <c r="T8937" s="3"/>
      <c r="U8937" s="3"/>
      <c r="V8937" s="3"/>
      <c r="W8937" s="3"/>
      <c r="X8937" s="3"/>
      <c r="Y8937" s="3"/>
      <c r="Z8937" s="3"/>
      <c r="AA8937" s="3"/>
      <c r="AB8937" s="3"/>
      <c r="AC8937" s="3"/>
      <c r="AD8937" s="3"/>
      <c r="AE8937" s="10"/>
      <c r="AF8937" s="3"/>
      <c r="AG8937" s="3"/>
      <c r="AH8937" s="3"/>
      <c r="AI8937" s="3"/>
      <c r="AJ8937" s="3"/>
      <c r="AK8937" s="3"/>
      <c r="AL8937" s="10"/>
      <c r="AM8937" s="3"/>
      <c r="AN8937" s="3"/>
      <c r="AO8937" s="3"/>
      <c r="AP8937" s="3"/>
      <c r="AQ8937" s="10"/>
      <c r="AR8937" s="3"/>
      <c r="AS8937" s="3"/>
      <c r="AT8937" s="3"/>
      <c r="AU8937" s="3"/>
      <c r="AV8937" s="3"/>
      <c r="AW8937" s="3"/>
      <c r="AX8937" s="3"/>
      <c r="AY8937" s="3"/>
      <c r="AZ8937" s="3"/>
      <c r="BA8937" s="3"/>
      <c r="BB8937" s="3"/>
      <c r="BC8937" s="3"/>
      <c r="BD8937" s="3"/>
      <c r="BE8937" s="3"/>
      <c r="BF8937" s="3"/>
      <c r="BG8937" s="3"/>
      <c r="BH8937" s="3"/>
      <c r="BI8937" s="3"/>
      <c r="BJ8937" s="3"/>
      <c r="BK8937" s="3"/>
      <c r="BL8937" s="3"/>
      <c r="BM8937" s="3"/>
      <c r="BN8937" s="3"/>
      <c r="BO8937" s="3"/>
      <c r="BP8937" s="3"/>
      <c r="BQ8937" s="3"/>
      <c r="BR8937" s="3"/>
      <c r="BS8937" s="3"/>
      <c r="BT8937" s="3"/>
      <c r="BU8937" s="3"/>
      <c r="BV8937" s="3"/>
      <c r="BW8937" s="3"/>
      <c r="BX8937" s="3"/>
      <c r="BY8937" s="3"/>
      <c r="BZ8937" s="3"/>
      <c r="CA8937" s="3"/>
      <c r="CB8937" s="3"/>
      <c r="CC8937" s="3"/>
      <c r="CD8937" s="3"/>
      <c r="CE8937" s="3"/>
      <c r="CF8937" s="3"/>
      <c r="CG8937" s="3"/>
      <c r="CH8937" s="3"/>
      <c r="CI8937" s="3"/>
      <c r="CJ8937" s="3"/>
      <c r="CK8937" s="3"/>
      <c r="CL8937" s="3"/>
      <c r="CM8937" s="3"/>
      <c r="CN8937" s="3"/>
      <c r="CO8937" s="3"/>
      <c r="CP8937" s="3"/>
      <c r="CQ8937" s="3"/>
      <c r="CR8937" s="3"/>
      <c r="CS8937" s="3"/>
      <c r="CT8937" s="3"/>
      <c r="CU8937" s="3"/>
      <c r="CV8937" s="3"/>
      <c r="CW8937" s="3"/>
      <c r="CX8937" s="3"/>
      <c r="CY8937" s="3"/>
      <c r="CZ8937" s="3"/>
      <c r="DA8937" s="3"/>
      <c r="DB8937" s="3"/>
      <c r="DC8937" s="3"/>
      <c r="DD8937" s="3"/>
      <c r="DE8937" s="3"/>
      <c r="DF8937" s="3"/>
      <c r="DG8937" s="3"/>
      <c r="DH8937" s="3"/>
      <c r="DI8937" s="3"/>
      <c r="DJ8937" s="3"/>
      <c r="DK8937" s="3"/>
      <c r="DL8937" s="3"/>
      <c r="DM8937" s="3"/>
      <c r="DN8937" s="3"/>
      <c r="DO8937" s="3"/>
      <c r="DP8937" s="3"/>
      <c r="DQ8937" s="3"/>
    </row>
    <row r="8938" spans="1:121" x14ac:dyDescent="0.25">
      <c r="A8938" s="3" t="s">
        <v>2270</v>
      </c>
      <c r="B8938" s="24" t="s">
        <v>37296</v>
      </c>
      <c r="D8938" s="29">
        <v>3489.4774000000002</v>
      </c>
      <c r="E8938" s="3"/>
      <c r="F8938" s="3"/>
      <c r="G8938" s="3"/>
      <c r="H8938" s="3"/>
      <c r="I8938" s="3"/>
      <c r="J8938" s="3"/>
      <c r="K8938" s="3"/>
      <c r="L8938" s="3"/>
      <c r="M8938" s="3"/>
      <c r="N8938" s="3"/>
      <c r="O8938" s="3"/>
      <c r="P8938" s="3"/>
      <c r="Q8938" s="3"/>
      <c r="R8938" s="3"/>
      <c r="S8938" s="10"/>
      <c r="T8938" s="3"/>
      <c r="U8938" s="3"/>
      <c r="V8938" s="3"/>
      <c r="W8938" s="3"/>
      <c r="X8938" s="3"/>
      <c r="Y8938" s="3"/>
      <c r="Z8938" s="3"/>
      <c r="AA8938" s="3"/>
      <c r="AB8938" s="3"/>
      <c r="AC8938" s="3"/>
      <c r="AD8938" s="3"/>
      <c r="AE8938" s="10"/>
      <c r="AF8938" s="3"/>
      <c r="AG8938" s="3"/>
      <c r="AH8938" s="3"/>
      <c r="AI8938" s="3"/>
      <c r="AJ8938" s="3"/>
      <c r="AK8938" s="3"/>
      <c r="AL8938" s="10"/>
      <c r="AM8938" s="3"/>
      <c r="AN8938" s="3"/>
      <c r="AO8938" s="3"/>
      <c r="AP8938" s="3"/>
      <c r="AQ8938" s="10"/>
      <c r="AR8938" s="3"/>
      <c r="AS8938" s="3"/>
      <c r="AT8938" s="3"/>
      <c r="AU8938" s="3"/>
      <c r="AV8938" s="3"/>
      <c r="AW8938" s="3"/>
      <c r="AX8938" s="3"/>
      <c r="AY8938" s="3"/>
      <c r="AZ8938" s="3"/>
      <c r="BA8938" s="3"/>
      <c r="BB8938" s="3"/>
      <c r="BC8938" s="3"/>
      <c r="BD8938" s="3"/>
      <c r="BE8938" s="3"/>
      <c r="BF8938" s="3"/>
      <c r="BG8938" s="3"/>
      <c r="BH8938" s="3"/>
      <c r="BI8938" s="3"/>
      <c r="BJ8938" s="3"/>
      <c r="BK8938" s="3"/>
      <c r="BL8938" s="3"/>
      <c r="BM8938" s="3"/>
      <c r="BN8938" s="3"/>
      <c r="BO8938" s="3"/>
      <c r="BP8938" s="3"/>
      <c r="BQ8938" s="3"/>
      <c r="BR8938" s="3"/>
      <c r="BS8938" s="3"/>
      <c r="BT8938" s="3"/>
      <c r="BU8938" s="3"/>
      <c r="BV8938" s="3"/>
      <c r="BW8938" s="3"/>
      <c r="BX8938" s="3"/>
      <c r="BY8938" s="3"/>
      <c r="BZ8938" s="3"/>
      <c r="CA8938" s="3"/>
      <c r="CB8938" s="3"/>
      <c r="CC8938" s="3"/>
      <c r="CD8938" s="3"/>
      <c r="CE8938" s="3"/>
      <c r="CF8938" s="3"/>
      <c r="CG8938" s="3"/>
      <c r="CH8938" s="3"/>
      <c r="CI8938" s="3"/>
      <c r="CJ8938" s="3"/>
      <c r="CK8938" s="3"/>
      <c r="CL8938" s="3"/>
      <c r="CM8938" s="3"/>
      <c r="CN8938" s="3"/>
      <c r="CO8938" s="3"/>
      <c r="CP8938" s="3"/>
      <c r="CQ8938" s="3"/>
      <c r="CR8938" s="3"/>
      <c r="CS8938" s="3"/>
      <c r="CT8938" s="3"/>
      <c r="CU8938" s="3"/>
      <c r="CV8938" s="3"/>
      <c r="CW8938" s="3"/>
      <c r="CX8938" s="3"/>
      <c r="CY8938" s="3"/>
      <c r="CZ8938" s="3"/>
      <c r="DA8938" s="3"/>
      <c r="DB8938" s="3"/>
      <c r="DC8938" s="3"/>
      <c r="DD8938" s="3"/>
      <c r="DE8938" s="3"/>
      <c r="DF8938" s="3"/>
      <c r="DG8938" s="3"/>
      <c r="DH8938" s="3"/>
      <c r="DI8938" s="3"/>
      <c r="DJ8938" s="3"/>
      <c r="DK8938" s="3"/>
      <c r="DL8938" s="3"/>
      <c r="DM8938" s="3"/>
      <c r="DN8938" s="3"/>
      <c r="DO8938" s="3"/>
      <c r="DP8938" s="3"/>
      <c r="DQ8938" s="3"/>
    </row>
    <row r="8939" spans="1:121" x14ac:dyDescent="0.25">
      <c r="A8939" s="3" t="s">
        <v>2271</v>
      </c>
      <c r="B8939" s="24" t="s">
        <v>39424</v>
      </c>
      <c r="D8939" s="29">
        <v>555.08879999999999</v>
      </c>
      <c r="E8939" s="3"/>
      <c r="F8939" s="3"/>
      <c r="G8939" s="3"/>
      <c r="H8939" s="3"/>
      <c r="I8939" s="3"/>
      <c r="J8939" s="3"/>
      <c r="K8939" s="3"/>
      <c r="L8939" s="3"/>
      <c r="M8939" s="3"/>
      <c r="N8939" s="3"/>
      <c r="O8939" s="3"/>
      <c r="P8939" s="3"/>
      <c r="Q8939" s="3"/>
      <c r="R8939" s="3"/>
      <c r="S8939" s="10"/>
      <c r="T8939" s="3"/>
      <c r="U8939" s="3"/>
      <c r="V8939" s="3"/>
      <c r="W8939" s="3"/>
      <c r="X8939" s="3"/>
      <c r="Y8939" s="3"/>
      <c r="Z8939" s="3"/>
      <c r="AA8939" s="3"/>
      <c r="AB8939" s="3"/>
      <c r="AC8939" s="3"/>
      <c r="AD8939" s="3"/>
      <c r="AE8939" s="10"/>
      <c r="AF8939" s="3"/>
      <c r="AG8939" s="3"/>
      <c r="AH8939" s="3"/>
      <c r="AI8939" s="3"/>
      <c r="AJ8939" s="3"/>
      <c r="AK8939" s="3"/>
      <c r="AL8939" s="10"/>
      <c r="AM8939" s="3"/>
      <c r="AN8939" s="3"/>
      <c r="AO8939" s="3"/>
      <c r="AP8939" s="3"/>
      <c r="AQ8939" s="10"/>
      <c r="AR8939" s="3"/>
      <c r="AS8939" s="3"/>
      <c r="AT8939" s="3"/>
      <c r="AU8939" s="3"/>
      <c r="AV8939" s="3"/>
      <c r="AW8939" s="3"/>
      <c r="AX8939" s="3"/>
      <c r="AY8939" s="3"/>
      <c r="AZ8939" s="3"/>
      <c r="BA8939" s="3"/>
      <c r="BB8939" s="3"/>
      <c r="BC8939" s="3"/>
      <c r="BD8939" s="3"/>
      <c r="BE8939" s="3"/>
      <c r="BF8939" s="3"/>
      <c r="BG8939" s="3"/>
      <c r="BH8939" s="3"/>
      <c r="BI8939" s="3"/>
      <c r="BJ8939" s="3"/>
      <c r="BK8939" s="3"/>
      <c r="BL8939" s="3"/>
      <c r="BM8939" s="3"/>
      <c r="BN8939" s="3"/>
      <c r="BO8939" s="3"/>
      <c r="BP8939" s="3"/>
      <c r="BQ8939" s="3"/>
      <c r="BR8939" s="3"/>
      <c r="BS8939" s="3"/>
      <c r="BT8939" s="3"/>
      <c r="BU8939" s="3"/>
      <c r="BV8939" s="3"/>
      <c r="BW8939" s="3"/>
      <c r="BX8939" s="3"/>
      <c r="BY8939" s="3"/>
      <c r="BZ8939" s="3"/>
      <c r="CA8939" s="3"/>
      <c r="CB8939" s="3"/>
      <c r="CC8939" s="3"/>
      <c r="CD8939" s="3"/>
      <c r="CE8939" s="3"/>
      <c r="CF8939" s="3"/>
      <c r="CG8939" s="3"/>
      <c r="CH8939" s="3"/>
      <c r="CI8939" s="3"/>
      <c r="CJ8939" s="3"/>
      <c r="CK8939" s="3"/>
      <c r="CL8939" s="3"/>
      <c r="CM8939" s="3"/>
      <c r="CN8939" s="3"/>
      <c r="CO8939" s="3"/>
      <c r="CP8939" s="3"/>
      <c r="CQ8939" s="3"/>
      <c r="CR8939" s="3"/>
      <c r="CS8939" s="3"/>
      <c r="CT8939" s="3"/>
      <c r="CU8939" s="3"/>
      <c r="CV8939" s="3"/>
      <c r="CW8939" s="3"/>
      <c r="CX8939" s="3"/>
      <c r="CY8939" s="3"/>
      <c r="CZ8939" s="3"/>
      <c r="DA8939" s="3"/>
      <c r="DB8939" s="3"/>
      <c r="DC8939" s="3"/>
      <c r="DD8939" s="3"/>
      <c r="DE8939" s="3"/>
      <c r="DF8939" s="3"/>
      <c r="DG8939" s="3"/>
      <c r="DH8939" s="3"/>
      <c r="DI8939" s="3"/>
      <c r="DJ8939" s="3"/>
      <c r="DK8939" s="3"/>
      <c r="DL8939" s="3"/>
      <c r="DM8939" s="3"/>
      <c r="DN8939" s="3"/>
      <c r="DO8939" s="3"/>
      <c r="DP8939" s="3"/>
      <c r="DQ8939" s="3"/>
    </row>
    <row r="8940" spans="1:121" x14ac:dyDescent="0.25">
      <c r="A8940" s="3" t="s">
        <v>2272</v>
      </c>
      <c r="B8940" s="24" t="s">
        <v>37297</v>
      </c>
      <c r="D8940" s="29">
        <v>677.16660000000002</v>
      </c>
      <c r="E8940" s="3"/>
      <c r="F8940" s="3"/>
      <c r="G8940" s="3"/>
      <c r="H8940" s="3"/>
      <c r="I8940" s="3"/>
      <c r="J8940" s="3"/>
      <c r="K8940" s="3"/>
      <c r="L8940" s="3"/>
      <c r="M8940" s="3"/>
      <c r="N8940" s="3"/>
      <c r="O8940" s="3"/>
      <c r="P8940" s="3"/>
      <c r="Q8940" s="3"/>
      <c r="R8940" s="3"/>
      <c r="S8940" s="10"/>
      <c r="T8940" s="3"/>
      <c r="U8940" s="3"/>
      <c r="V8940" s="3"/>
      <c r="W8940" s="3"/>
      <c r="X8940" s="3"/>
      <c r="Y8940" s="3"/>
      <c r="Z8940" s="3"/>
      <c r="AA8940" s="3"/>
      <c r="AB8940" s="3"/>
      <c r="AC8940" s="3"/>
      <c r="AD8940" s="3"/>
      <c r="AE8940" s="10"/>
      <c r="AF8940" s="3"/>
      <c r="AG8940" s="3"/>
      <c r="AH8940" s="3"/>
      <c r="AI8940" s="3"/>
      <c r="AJ8940" s="3"/>
      <c r="AK8940" s="3"/>
      <c r="AL8940" s="10"/>
      <c r="AM8940" s="3"/>
      <c r="AN8940" s="3"/>
      <c r="AO8940" s="3"/>
      <c r="AP8940" s="3"/>
      <c r="AQ8940" s="10"/>
      <c r="AR8940" s="3"/>
      <c r="AS8940" s="3"/>
      <c r="AT8940" s="3"/>
      <c r="AU8940" s="3"/>
      <c r="AV8940" s="3"/>
      <c r="AW8940" s="3"/>
      <c r="AX8940" s="3"/>
      <c r="AY8940" s="3"/>
      <c r="AZ8940" s="3"/>
      <c r="BA8940" s="3"/>
      <c r="BB8940" s="3"/>
      <c r="BC8940" s="3"/>
      <c r="BD8940" s="3"/>
      <c r="BE8940" s="3"/>
      <c r="BF8940" s="3"/>
      <c r="BG8940" s="3"/>
      <c r="BH8940" s="3"/>
      <c r="BI8940" s="3"/>
      <c r="BJ8940" s="3"/>
      <c r="BK8940" s="3"/>
      <c r="BL8940" s="3"/>
      <c r="BM8940" s="3"/>
      <c r="BN8940" s="3"/>
      <c r="BO8940" s="3"/>
      <c r="BP8940" s="3"/>
      <c r="BQ8940" s="3"/>
      <c r="BR8940" s="3"/>
      <c r="BS8940" s="3"/>
      <c r="BT8940" s="3"/>
      <c r="BU8940" s="3"/>
      <c r="BV8940" s="3"/>
      <c r="BW8940" s="3"/>
      <c r="BX8940" s="3"/>
      <c r="BY8940" s="3"/>
      <c r="BZ8940" s="3"/>
      <c r="CA8940" s="3"/>
      <c r="CB8940" s="3"/>
      <c r="CC8940" s="3"/>
      <c r="CD8940" s="3"/>
      <c r="CE8940" s="3"/>
      <c r="CF8940" s="3"/>
      <c r="CG8940" s="3"/>
      <c r="CH8940" s="3"/>
      <c r="CI8940" s="3"/>
      <c r="CJ8940" s="3"/>
      <c r="CK8940" s="3"/>
      <c r="CL8940" s="3"/>
      <c r="CM8940" s="3"/>
      <c r="CN8940" s="3"/>
      <c r="CO8940" s="3"/>
      <c r="CP8940" s="3"/>
      <c r="CQ8940" s="3"/>
      <c r="CR8940" s="3"/>
      <c r="CS8940" s="3"/>
      <c r="CT8940" s="3"/>
      <c r="CU8940" s="3"/>
      <c r="CV8940" s="3"/>
      <c r="CW8940" s="3"/>
      <c r="CX8940" s="3"/>
      <c r="CY8940" s="3"/>
      <c r="CZ8940" s="3"/>
      <c r="DA8940" s="3"/>
      <c r="DB8940" s="3"/>
      <c r="DC8940" s="3"/>
      <c r="DD8940" s="3"/>
      <c r="DE8940" s="3"/>
      <c r="DF8940" s="3"/>
      <c r="DG8940" s="3"/>
      <c r="DH8940" s="3"/>
      <c r="DI8940" s="3"/>
      <c r="DJ8940" s="3"/>
      <c r="DK8940" s="3"/>
      <c r="DL8940" s="3"/>
      <c r="DM8940" s="3"/>
      <c r="DN8940" s="3"/>
      <c r="DO8940" s="3"/>
      <c r="DP8940" s="3"/>
      <c r="DQ8940" s="3"/>
    </row>
    <row r="8941" spans="1:121" x14ac:dyDescent="0.25">
      <c r="A8941" s="3" t="s">
        <v>2273</v>
      </c>
      <c r="B8941" s="24" t="s">
        <v>37298</v>
      </c>
      <c r="D8941" s="29">
        <v>1276.0781999999999</v>
      </c>
      <c r="E8941" s="3"/>
      <c r="F8941" s="3"/>
      <c r="G8941" s="3"/>
      <c r="H8941" s="3"/>
      <c r="I8941" s="3"/>
      <c r="J8941" s="3"/>
      <c r="K8941" s="3"/>
      <c r="L8941" s="3"/>
      <c r="M8941" s="3"/>
      <c r="N8941" s="3"/>
      <c r="O8941" s="3"/>
      <c r="P8941" s="3"/>
      <c r="Q8941" s="3"/>
      <c r="R8941" s="3"/>
      <c r="S8941" s="10"/>
      <c r="T8941" s="3"/>
      <c r="U8941" s="3"/>
      <c r="V8941" s="3"/>
      <c r="W8941" s="3"/>
      <c r="X8941" s="3"/>
      <c r="Y8941" s="3"/>
      <c r="Z8941" s="3"/>
      <c r="AA8941" s="3"/>
      <c r="AB8941" s="3"/>
      <c r="AC8941" s="3"/>
      <c r="AD8941" s="3"/>
      <c r="AE8941" s="10"/>
      <c r="AF8941" s="3"/>
      <c r="AG8941" s="3"/>
      <c r="AH8941" s="3"/>
      <c r="AI8941" s="3"/>
      <c r="AJ8941" s="3"/>
      <c r="AK8941" s="3"/>
      <c r="AL8941" s="10"/>
      <c r="AM8941" s="3"/>
      <c r="AN8941" s="3"/>
      <c r="AO8941" s="3"/>
      <c r="AP8941" s="3"/>
      <c r="AQ8941" s="10"/>
      <c r="AR8941" s="3"/>
      <c r="AS8941" s="3"/>
      <c r="AT8941" s="3"/>
      <c r="AU8941" s="3"/>
      <c r="AV8941" s="3"/>
      <c r="AW8941" s="3"/>
      <c r="AX8941" s="3"/>
      <c r="AY8941" s="3"/>
      <c r="AZ8941" s="3"/>
      <c r="BA8941" s="3"/>
      <c r="BB8941" s="3"/>
      <c r="BC8941" s="3"/>
      <c r="BD8941" s="3"/>
      <c r="BE8941" s="3"/>
      <c r="BF8941" s="3"/>
      <c r="BG8941" s="3"/>
      <c r="BH8941" s="3"/>
      <c r="BI8941" s="3"/>
      <c r="BJ8941" s="3"/>
      <c r="BK8941" s="3"/>
      <c r="BL8941" s="3"/>
      <c r="BM8941" s="3"/>
      <c r="BN8941" s="3"/>
      <c r="BO8941" s="3"/>
      <c r="BP8941" s="3"/>
      <c r="BQ8941" s="3"/>
      <c r="BR8941" s="3"/>
      <c r="BS8941" s="3"/>
      <c r="BT8941" s="3"/>
      <c r="BU8941" s="3"/>
      <c r="BV8941" s="3"/>
      <c r="BW8941" s="3"/>
      <c r="BX8941" s="3"/>
      <c r="BY8941" s="3"/>
      <c r="BZ8941" s="3"/>
      <c r="CA8941" s="3"/>
      <c r="CB8941" s="3"/>
      <c r="CC8941" s="3"/>
      <c r="CD8941" s="3"/>
      <c r="CE8941" s="3"/>
      <c r="CF8941" s="3"/>
      <c r="CG8941" s="3"/>
      <c r="CH8941" s="3"/>
      <c r="CI8941" s="3"/>
      <c r="CJ8941" s="3"/>
      <c r="CK8941" s="3"/>
      <c r="CL8941" s="3"/>
      <c r="CM8941" s="3"/>
      <c r="CN8941" s="3"/>
      <c r="CO8941" s="3"/>
      <c r="CP8941" s="3"/>
      <c r="CQ8941" s="3"/>
      <c r="CR8941" s="3"/>
      <c r="CS8941" s="3"/>
      <c r="CT8941" s="3"/>
      <c r="CU8941" s="3"/>
      <c r="CV8941" s="3"/>
      <c r="CW8941" s="3"/>
      <c r="CX8941" s="3"/>
      <c r="CY8941" s="3"/>
      <c r="CZ8941" s="3"/>
      <c r="DA8941" s="3"/>
      <c r="DB8941" s="3"/>
      <c r="DC8941" s="3"/>
      <c r="DD8941" s="3"/>
      <c r="DE8941" s="3"/>
      <c r="DF8941" s="3"/>
      <c r="DG8941" s="3"/>
      <c r="DH8941" s="3"/>
      <c r="DI8941" s="3"/>
      <c r="DJ8941" s="3"/>
      <c r="DK8941" s="3"/>
      <c r="DL8941" s="3"/>
      <c r="DM8941" s="3"/>
      <c r="DN8941" s="3"/>
      <c r="DO8941" s="3"/>
      <c r="DP8941" s="3"/>
      <c r="DQ8941" s="3"/>
    </row>
    <row r="8942" spans="1:121" x14ac:dyDescent="0.25">
      <c r="A8942" s="3" t="s">
        <v>2274</v>
      </c>
      <c r="B8942" s="24" t="s">
        <v>39425</v>
      </c>
      <c r="D8942" s="29">
        <v>737.39860399999998</v>
      </c>
      <c r="E8942" s="3"/>
      <c r="F8942" s="3"/>
      <c r="G8942" s="3"/>
      <c r="H8942" s="3"/>
      <c r="I8942" s="3"/>
      <c r="J8942" s="3"/>
      <c r="K8942" s="3"/>
      <c r="L8942" s="3"/>
      <c r="M8942" s="3"/>
      <c r="N8942" s="3"/>
      <c r="O8942" s="3"/>
      <c r="P8942" s="3"/>
      <c r="Q8942" s="3"/>
      <c r="R8942" s="3"/>
      <c r="S8942" s="10"/>
      <c r="T8942" s="3"/>
      <c r="U8942" s="3"/>
      <c r="V8942" s="3"/>
      <c r="W8942" s="3"/>
      <c r="X8942" s="3"/>
      <c r="Y8942" s="3"/>
      <c r="Z8942" s="3"/>
      <c r="AA8942" s="3"/>
      <c r="AB8942" s="3"/>
      <c r="AC8942" s="3"/>
      <c r="AD8942" s="3"/>
      <c r="AE8942" s="10"/>
      <c r="AF8942" s="3"/>
      <c r="AG8942" s="3"/>
      <c r="AH8942" s="3"/>
      <c r="AI8942" s="3"/>
      <c r="AJ8942" s="3"/>
      <c r="AK8942" s="3"/>
      <c r="AL8942" s="10"/>
      <c r="AM8942" s="3"/>
      <c r="AN8942" s="3"/>
      <c r="AO8942" s="3"/>
      <c r="AP8942" s="3"/>
      <c r="AQ8942" s="10"/>
      <c r="AR8942" s="3"/>
      <c r="AS8942" s="3"/>
      <c r="AT8942" s="3"/>
      <c r="AU8942" s="3"/>
      <c r="AV8942" s="3"/>
      <c r="AW8942" s="3"/>
      <c r="AX8942" s="3"/>
      <c r="AY8942" s="3"/>
      <c r="AZ8942" s="3"/>
      <c r="BA8942" s="3"/>
      <c r="BB8942" s="3"/>
      <c r="BC8942" s="3"/>
      <c r="BD8942" s="3"/>
      <c r="BE8942" s="3"/>
      <c r="BF8942" s="3"/>
      <c r="BG8942" s="3"/>
      <c r="BH8942" s="3"/>
      <c r="BI8942" s="3"/>
      <c r="BJ8942" s="3"/>
      <c r="BK8942" s="3"/>
      <c r="BL8942" s="3"/>
      <c r="BM8942" s="3"/>
      <c r="BN8942" s="3"/>
      <c r="BO8942" s="3"/>
      <c r="BP8942" s="3"/>
      <c r="BQ8942" s="3"/>
      <c r="BR8942" s="3"/>
      <c r="BS8942" s="3"/>
      <c r="BT8942" s="3"/>
      <c r="BU8942" s="3"/>
      <c r="BV8942" s="3"/>
      <c r="BW8942" s="3"/>
      <c r="BX8942" s="3"/>
      <c r="BY8942" s="3"/>
      <c r="BZ8942" s="3"/>
      <c r="CA8942" s="3"/>
      <c r="CB8942" s="3"/>
      <c r="CC8942" s="3"/>
      <c r="CD8942" s="3"/>
      <c r="CE8942" s="3"/>
      <c r="CF8942" s="3"/>
      <c r="CG8942" s="3"/>
      <c r="CH8942" s="3"/>
      <c r="CI8942" s="3"/>
      <c r="CJ8942" s="3"/>
      <c r="CK8942" s="3"/>
      <c r="CL8942" s="3"/>
      <c r="CM8942" s="3"/>
      <c r="CN8942" s="3"/>
      <c r="CO8942" s="3"/>
      <c r="CP8942" s="3"/>
      <c r="CQ8942" s="3"/>
      <c r="CR8942" s="3"/>
      <c r="CS8942" s="3"/>
      <c r="CT8942" s="3"/>
      <c r="CU8942" s="3"/>
      <c r="CV8942" s="3"/>
      <c r="CW8942" s="3"/>
      <c r="CX8942" s="3"/>
      <c r="CY8942" s="3"/>
      <c r="CZ8942" s="3"/>
      <c r="DA8942" s="3"/>
      <c r="DB8942" s="3"/>
      <c r="DC8942" s="3"/>
      <c r="DD8942" s="3"/>
      <c r="DE8942" s="3"/>
      <c r="DF8942" s="3"/>
      <c r="DG8942" s="3"/>
      <c r="DH8942" s="3"/>
      <c r="DI8942" s="3"/>
      <c r="DJ8942" s="3"/>
      <c r="DK8942" s="3"/>
      <c r="DL8942" s="3"/>
      <c r="DM8942" s="3"/>
      <c r="DN8942" s="3"/>
      <c r="DO8942" s="3"/>
      <c r="DP8942" s="3"/>
      <c r="DQ8942" s="3"/>
    </row>
    <row r="8943" spans="1:121" x14ac:dyDescent="0.25">
      <c r="A8943" s="3" t="s">
        <v>2275</v>
      </c>
      <c r="B8943" s="24" t="s">
        <v>37299</v>
      </c>
      <c r="D8943" s="29">
        <v>395.10079999999999</v>
      </c>
      <c r="E8943" s="3"/>
      <c r="F8943" s="3"/>
      <c r="G8943" s="3"/>
      <c r="H8943" s="3"/>
      <c r="I8943" s="3"/>
      <c r="J8943" s="3"/>
      <c r="K8943" s="3"/>
      <c r="L8943" s="3"/>
      <c r="M8943" s="3"/>
      <c r="N8943" s="3"/>
      <c r="O8943" s="3"/>
      <c r="P8943" s="3"/>
      <c r="Q8943" s="3"/>
      <c r="R8943" s="3"/>
      <c r="S8943" s="10"/>
      <c r="T8943" s="3"/>
      <c r="U8943" s="3"/>
      <c r="V8943" s="3"/>
      <c r="W8943" s="3"/>
      <c r="X8943" s="3"/>
      <c r="Y8943" s="3"/>
      <c r="Z8943" s="3"/>
      <c r="AA8943" s="3"/>
      <c r="AB8943" s="3"/>
      <c r="AC8943" s="3"/>
      <c r="AD8943" s="3"/>
      <c r="AE8943" s="10"/>
      <c r="AF8943" s="3"/>
      <c r="AG8943" s="3"/>
      <c r="AH8943" s="3"/>
      <c r="AI8943" s="3"/>
      <c r="AJ8943" s="3"/>
      <c r="AK8943" s="3"/>
      <c r="AL8943" s="10"/>
      <c r="AM8943" s="3"/>
      <c r="AN8943" s="3"/>
      <c r="AO8943" s="3"/>
      <c r="AP8943" s="3"/>
      <c r="AQ8943" s="10"/>
      <c r="AR8943" s="3"/>
      <c r="AS8943" s="3"/>
      <c r="AT8943" s="3"/>
      <c r="AU8943" s="3"/>
      <c r="AV8943" s="3"/>
      <c r="AW8943" s="3"/>
      <c r="AX8943" s="3"/>
      <c r="AY8943" s="3"/>
      <c r="AZ8943" s="3"/>
      <c r="BA8943" s="3"/>
      <c r="BB8943" s="3"/>
      <c r="BC8943" s="3"/>
      <c r="BD8943" s="3"/>
      <c r="BE8943" s="3"/>
      <c r="BF8943" s="3"/>
      <c r="BG8943" s="3"/>
      <c r="BH8943" s="3"/>
      <c r="BI8943" s="3"/>
      <c r="BJ8943" s="3"/>
      <c r="BK8943" s="3"/>
      <c r="BL8943" s="3"/>
      <c r="BM8943" s="3"/>
      <c r="BN8943" s="3"/>
      <c r="BO8943" s="3"/>
      <c r="BP8943" s="3"/>
      <c r="BQ8943" s="3"/>
      <c r="BR8943" s="3"/>
      <c r="BS8943" s="3"/>
      <c r="BT8943" s="3"/>
      <c r="BU8943" s="3"/>
      <c r="BV8943" s="3"/>
      <c r="BW8943" s="3"/>
      <c r="BX8943" s="3"/>
      <c r="BY8943" s="3"/>
      <c r="BZ8943" s="3"/>
      <c r="CA8943" s="3"/>
      <c r="CB8943" s="3"/>
      <c r="CC8943" s="3"/>
      <c r="CD8943" s="3"/>
      <c r="CE8943" s="3"/>
      <c r="CF8943" s="3"/>
      <c r="CG8943" s="3"/>
      <c r="CH8943" s="3"/>
      <c r="CI8943" s="3"/>
      <c r="CJ8943" s="3"/>
      <c r="CK8943" s="3"/>
      <c r="CL8943" s="3"/>
      <c r="CM8943" s="3"/>
      <c r="CN8943" s="3"/>
      <c r="CO8943" s="3"/>
      <c r="CP8943" s="3"/>
      <c r="CQ8943" s="3"/>
      <c r="CR8943" s="3"/>
      <c r="CS8943" s="3"/>
      <c r="CT8943" s="3"/>
      <c r="CU8943" s="3"/>
      <c r="CV8943" s="3"/>
      <c r="CW8943" s="3"/>
      <c r="CX8943" s="3"/>
      <c r="CY8943" s="3"/>
      <c r="CZ8943" s="3"/>
      <c r="DA8943" s="3"/>
      <c r="DB8943" s="3"/>
      <c r="DC8943" s="3"/>
      <c r="DD8943" s="3"/>
      <c r="DE8943" s="3"/>
      <c r="DF8943" s="3"/>
      <c r="DG8943" s="3"/>
      <c r="DH8943" s="3"/>
      <c r="DI8943" s="3"/>
      <c r="DJ8943" s="3"/>
      <c r="DK8943" s="3"/>
      <c r="DL8943" s="3"/>
      <c r="DM8943" s="3"/>
      <c r="DN8943" s="3"/>
      <c r="DO8943" s="3"/>
      <c r="DP8943" s="3"/>
      <c r="DQ8943" s="3"/>
    </row>
    <row r="8944" spans="1:121" x14ac:dyDescent="0.25">
      <c r="A8944" s="3" t="s">
        <v>2276</v>
      </c>
      <c r="B8944" s="24" t="s">
        <v>37300</v>
      </c>
      <c r="D8944" s="29">
        <v>1066.0070000000001</v>
      </c>
      <c r="E8944" s="3"/>
      <c r="F8944" s="3"/>
      <c r="G8944" s="3"/>
      <c r="H8944" s="3"/>
      <c r="I8944" s="3"/>
      <c r="J8944" s="3"/>
      <c r="K8944" s="3"/>
      <c r="L8944" s="3"/>
      <c r="M8944" s="3"/>
      <c r="N8944" s="3"/>
      <c r="O8944" s="3"/>
      <c r="P8944" s="3"/>
      <c r="Q8944" s="3"/>
      <c r="R8944" s="3"/>
      <c r="S8944" s="10"/>
      <c r="T8944" s="3"/>
      <c r="U8944" s="3"/>
      <c r="V8944" s="3"/>
      <c r="W8944" s="3"/>
      <c r="X8944" s="3"/>
      <c r="Y8944" s="3"/>
      <c r="Z8944" s="3"/>
      <c r="AA8944" s="3"/>
      <c r="AB8944" s="3"/>
      <c r="AC8944" s="3"/>
      <c r="AD8944" s="3"/>
      <c r="AE8944" s="10"/>
      <c r="AF8944" s="3"/>
      <c r="AG8944" s="3"/>
      <c r="AH8944" s="3"/>
      <c r="AI8944" s="3"/>
      <c r="AJ8944" s="3"/>
      <c r="AK8944" s="3"/>
      <c r="AL8944" s="10"/>
      <c r="AM8944" s="3"/>
      <c r="AN8944" s="3"/>
      <c r="AO8944" s="3"/>
      <c r="AP8944" s="3"/>
      <c r="AQ8944" s="10"/>
      <c r="AR8944" s="3"/>
      <c r="AS8944" s="3"/>
      <c r="AT8944" s="3"/>
      <c r="AU8944" s="3"/>
      <c r="AV8944" s="3"/>
      <c r="AW8944" s="3"/>
      <c r="AX8944" s="3"/>
      <c r="AY8944" s="3"/>
      <c r="AZ8944" s="3"/>
      <c r="BA8944" s="3"/>
      <c r="BB8944" s="3"/>
      <c r="BC8944" s="3"/>
      <c r="BD8944" s="3"/>
      <c r="BE8944" s="3"/>
      <c r="BF8944" s="3"/>
      <c r="BG8944" s="3"/>
      <c r="BH8944" s="3"/>
      <c r="BI8944" s="3"/>
      <c r="BJ8944" s="3"/>
      <c r="BK8944" s="3"/>
      <c r="BL8944" s="3"/>
      <c r="BM8944" s="3"/>
      <c r="BN8944" s="3"/>
      <c r="BO8944" s="3"/>
      <c r="BP8944" s="3"/>
      <c r="BQ8944" s="3"/>
      <c r="BR8944" s="3"/>
      <c r="BS8944" s="3"/>
      <c r="BT8944" s="3"/>
      <c r="BU8944" s="3"/>
      <c r="BV8944" s="3"/>
      <c r="BW8944" s="3"/>
      <c r="BX8944" s="3"/>
      <c r="BY8944" s="3"/>
      <c r="BZ8944" s="3"/>
      <c r="CA8944" s="3"/>
      <c r="CB8944" s="3"/>
      <c r="CC8944" s="3"/>
      <c r="CD8944" s="3"/>
      <c r="CE8944" s="3"/>
      <c r="CF8944" s="3"/>
      <c r="CG8944" s="3"/>
      <c r="CH8944" s="3"/>
      <c r="CI8944" s="3"/>
      <c r="CJ8944" s="3"/>
      <c r="CK8944" s="3"/>
      <c r="CL8944" s="3"/>
      <c r="CM8944" s="3"/>
      <c r="CN8944" s="3"/>
      <c r="CO8944" s="3"/>
      <c r="CP8944" s="3"/>
      <c r="CQ8944" s="3"/>
      <c r="CR8944" s="3"/>
      <c r="CS8944" s="3"/>
      <c r="CT8944" s="3"/>
      <c r="CU8944" s="3"/>
      <c r="CV8944" s="3"/>
      <c r="CW8944" s="3"/>
      <c r="CX8944" s="3"/>
      <c r="CY8944" s="3"/>
      <c r="CZ8944" s="3"/>
      <c r="DA8944" s="3"/>
      <c r="DB8944" s="3"/>
      <c r="DC8944" s="3"/>
      <c r="DD8944" s="3"/>
      <c r="DE8944" s="3"/>
      <c r="DF8944" s="3"/>
      <c r="DG8944" s="3"/>
      <c r="DH8944" s="3"/>
      <c r="DI8944" s="3"/>
      <c r="DJ8944" s="3"/>
      <c r="DK8944" s="3"/>
      <c r="DL8944" s="3"/>
      <c r="DM8944" s="3"/>
      <c r="DN8944" s="3"/>
      <c r="DO8944" s="3"/>
      <c r="DP8944" s="3"/>
      <c r="DQ8944" s="3"/>
    </row>
    <row r="8945" spans="1:121" x14ac:dyDescent="0.25">
      <c r="A8945" s="3" t="s">
        <v>2277</v>
      </c>
      <c r="B8945" s="24" t="s">
        <v>39426</v>
      </c>
      <c r="D8945" s="29">
        <v>708.09297600000002</v>
      </c>
      <c r="E8945" s="3"/>
      <c r="F8945" s="3"/>
      <c r="G8945" s="3"/>
      <c r="H8945" s="3"/>
      <c r="I8945" s="3"/>
      <c r="J8945" s="3"/>
      <c r="K8945" s="3"/>
      <c r="L8945" s="3"/>
      <c r="M8945" s="3"/>
      <c r="N8945" s="3"/>
      <c r="O8945" s="3"/>
      <c r="P8945" s="3"/>
      <c r="Q8945" s="3"/>
      <c r="R8945" s="3"/>
      <c r="S8945" s="10"/>
      <c r="T8945" s="3"/>
      <c r="U8945" s="3"/>
      <c r="V8945" s="3"/>
      <c r="W8945" s="3"/>
      <c r="X8945" s="3"/>
      <c r="Y8945" s="3"/>
      <c r="Z8945" s="3"/>
      <c r="AA8945" s="3"/>
      <c r="AB8945" s="3"/>
      <c r="AC8945" s="3"/>
      <c r="AD8945" s="3"/>
      <c r="AE8945" s="10"/>
      <c r="AF8945" s="3"/>
      <c r="AG8945" s="3"/>
      <c r="AH8945" s="3"/>
      <c r="AI8945" s="3"/>
      <c r="AJ8945" s="3"/>
      <c r="AK8945" s="3"/>
      <c r="AL8945" s="10"/>
      <c r="AM8945" s="3"/>
      <c r="AN8945" s="3"/>
      <c r="AO8945" s="3"/>
      <c r="AP8945" s="3"/>
      <c r="AQ8945" s="10"/>
      <c r="AR8945" s="3"/>
      <c r="AS8945" s="3"/>
      <c r="AT8945" s="3"/>
      <c r="AU8945" s="3"/>
      <c r="AV8945" s="3"/>
      <c r="AW8945" s="3"/>
      <c r="AX8945" s="3"/>
      <c r="AY8945" s="3"/>
      <c r="AZ8945" s="3"/>
      <c r="BA8945" s="3"/>
      <c r="BB8945" s="3"/>
      <c r="BC8945" s="3"/>
      <c r="BD8945" s="3"/>
      <c r="BE8945" s="3"/>
      <c r="BF8945" s="3"/>
      <c r="BG8945" s="3"/>
      <c r="BH8945" s="3"/>
      <c r="BI8945" s="3"/>
      <c r="BJ8945" s="3"/>
      <c r="BK8945" s="3"/>
      <c r="BL8945" s="3"/>
      <c r="BM8945" s="3"/>
      <c r="BN8945" s="3"/>
      <c r="BO8945" s="3"/>
      <c r="BP8945" s="3"/>
      <c r="BQ8945" s="3"/>
      <c r="BR8945" s="3"/>
      <c r="BS8945" s="3"/>
      <c r="BT8945" s="3"/>
      <c r="BU8945" s="3"/>
      <c r="BV8945" s="3"/>
      <c r="BW8945" s="3"/>
      <c r="BX8945" s="3"/>
      <c r="BY8945" s="3"/>
      <c r="BZ8945" s="3"/>
      <c r="CA8945" s="3"/>
      <c r="CB8945" s="3"/>
      <c r="CC8945" s="3"/>
      <c r="CD8945" s="3"/>
      <c r="CE8945" s="3"/>
      <c r="CF8945" s="3"/>
      <c r="CG8945" s="3"/>
      <c r="CH8945" s="3"/>
      <c r="CI8945" s="3"/>
      <c r="CJ8945" s="3"/>
      <c r="CK8945" s="3"/>
      <c r="CL8945" s="3"/>
      <c r="CM8945" s="3"/>
      <c r="CN8945" s="3"/>
      <c r="CO8945" s="3"/>
      <c r="CP8945" s="3"/>
      <c r="CQ8945" s="3"/>
      <c r="CR8945" s="3"/>
      <c r="CS8945" s="3"/>
      <c r="CT8945" s="3"/>
      <c r="CU8945" s="3"/>
      <c r="CV8945" s="3"/>
      <c r="CW8945" s="3"/>
      <c r="CX8945" s="3"/>
      <c r="CY8945" s="3"/>
      <c r="CZ8945" s="3"/>
      <c r="DA8945" s="3"/>
      <c r="DB8945" s="3"/>
      <c r="DC8945" s="3"/>
      <c r="DD8945" s="3"/>
      <c r="DE8945" s="3"/>
      <c r="DF8945" s="3"/>
      <c r="DG8945" s="3"/>
      <c r="DH8945" s="3"/>
      <c r="DI8945" s="3"/>
      <c r="DJ8945" s="3"/>
      <c r="DK8945" s="3"/>
      <c r="DL8945" s="3"/>
      <c r="DM8945" s="3"/>
      <c r="DN8945" s="3"/>
      <c r="DO8945" s="3"/>
      <c r="DP8945" s="3"/>
      <c r="DQ8945" s="3"/>
    </row>
    <row r="8946" spans="1:121" x14ac:dyDescent="0.25">
      <c r="A8946" s="3" t="s">
        <v>2278</v>
      </c>
      <c r="B8946" s="24" t="s">
        <v>37301</v>
      </c>
      <c r="D8946" s="29">
        <v>1706.9119720000001</v>
      </c>
      <c r="E8946" s="3"/>
      <c r="F8946" s="3"/>
      <c r="G8946" s="3"/>
      <c r="H8946" s="3"/>
      <c r="I8946" s="3"/>
      <c r="J8946" s="3"/>
      <c r="K8946" s="3"/>
      <c r="L8946" s="3"/>
      <c r="M8946" s="3"/>
      <c r="N8946" s="3"/>
      <c r="O8946" s="3"/>
      <c r="P8946" s="3"/>
      <c r="Q8946" s="3"/>
      <c r="R8946" s="3"/>
      <c r="S8946" s="10"/>
      <c r="T8946" s="3"/>
      <c r="U8946" s="3"/>
      <c r="V8946" s="3"/>
      <c r="W8946" s="3"/>
      <c r="X8946" s="3"/>
      <c r="Y8946" s="3"/>
      <c r="Z8946" s="3"/>
      <c r="AA8946" s="3"/>
      <c r="AB8946" s="3"/>
      <c r="AC8946" s="3"/>
      <c r="AD8946" s="3"/>
      <c r="AE8946" s="10"/>
      <c r="AF8946" s="3"/>
      <c r="AG8946" s="3"/>
      <c r="AH8946" s="3"/>
      <c r="AI8946" s="3"/>
      <c r="AJ8946" s="3"/>
      <c r="AK8946" s="3"/>
      <c r="AL8946" s="10"/>
      <c r="AM8946" s="3"/>
      <c r="AN8946" s="3"/>
      <c r="AO8946" s="3"/>
      <c r="AP8946" s="3"/>
      <c r="AQ8946" s="10"/>
      <c r="AR8946" s="3"/>
      <c r="AS8946" s="3"/>
      <c r="AT8946" s="3"/>
      <c r="AU8946" s="3"/>
      <c r="AV8946" s="3"/>
      <c r="AW8946" s="3"/>
      <c r="AX8946" s="3"/>
      <c r="AY8946" s="3"/>
      <c r="AZ8946" s="3"/>
      <c r="BA8946" s="3"/>
      <c r="BB8946" s="3"/>
      <c r="BC8946" s="3"/>
      <c r="BD8946" s="3"/>
      <c r="BE8946" s="3"/>
      <c r="BF8946" s="3"/>
      <c r="BG8946" s="3"/>
      <c r="BH8946" s="3"/>
      <c r="BI8946" s="3"/>
      <c r="BJ8946" s="3"/>
      <c r="BK8946" s="3"/>
      <c r="BL8946" s="3"/>
      <c r="BM8946" s="3"/>
      <c r="BN8946" s="3"/>
      <c r="BO8946" s="3"/>
      <c r="BP8946" s="3"/>
      <c r="BQ8946" s="3"/>
      <c r="BR8946" s="3"/>
      <c r="BS8946" s="3"/>
      <c r="BT8946" s="3"/>
      <c r="BU8946" s="3"/>
      <c r="BV8946" s="3"/>
      <c r="BW8946" s="3"/>
      <c r="BX8946" s="3"/>
      <c r="BY8946" s="3"/>
      <c r="BZ8946" s="3"/>
      <c r="CA8946" s="3"/>
      <c r="CB8946" s="3"/>
      <c r="CC8946" s="3"/>
      <c r="CD8946" s="3"/>
      <c r="CE8946" s="3"/>
      <c r="CF8946" s="3"/>
      <c r="CG8946" s="3"/>
      <c r="CH8946" s="3"/>
      <c r="CI8946" s="3"/>
      <c r="CJ8946" s="3"/>
      <c r="CK8946" s="3"/>
      <c r="CL8946" s="3"/>
      <c r="CM8946" s="3"/>
      <c r="CN8946" s="3"/>
      <c r="CO8946" s="3"/>
      <c r="CP8946" s="3"/>
      <c r="CQ8946" s="3"/>
      <c r="CR8946" s="3"/>
      <c r="CS8946" s="3"/>
      <c r="CT8946" s="3"/>
      <c r="CU8946" s="3"/>
      <c r="CV8946" s="3"/>
      <c r="CW8946" s="3"/>
      <c r="CX8946" s="3"/>
      <c r="CY8946" s="3"/>
      <c r="CZ8946" s="3"/>
      <c r="DA8946" s="3"/>
      <c r="DB8946" s="3"/>
      <c r="DC8946" s="3"/>
      <c r="DD8946" s="3"/>
      <c r="DE8946" s="3"/>
      <c r="DF8946" s="3"/>
      <c r="DG8946" s="3"/>
      <c r="DH8946" s="3"/>
      <c r="DI8946" s="3"/>
      <c r="DJ8946" s="3"/>
      <c r="DK8946" s="3"/>
      <c r="DL8946" s="3"/>
      <c r="DM8946" s="3"/>
      <c r="DN8946" s="3"/>
      <c r="DO8946" s="3"/>
      <c r="DP8946" s="3"/>
      <c r="DQ8946" s="3"/>
    </row>
    <row r="8947" spans="1:121" x14ac:dyDescent="0.25">
      <c r="A8947" s="3" t="s">
        <v>2280</v>
      </c>
      <c r="B8947" s="24" t="s">
        <v>39427</v>
      </c>
      <c r="D8947" s="29">
        <v>1693.7860000000001</v>
      </c>
      <c r="E8947" s="3"/>
      <c r="F8947" s="3"/>
      <c r="G8947" s="3"/>
      <c r="H8947" s="3"/>
      <c r="I8947" s="3"/>
      <c r="J8947" s="3"/>
      <c r="K8947" s="3"/>
      <c r="L8947" s="3"/>
      <c r="M8947" s="3"/>
      <c r="N8947" s="3"/>
      <c r="O8947" s="3"/>
      <c r="P8947" s="3"/>
      <c r="Q8947" s="3"/>
      <c r="R8947" s="3"/>
      <c r="S8947" s="10"/>
      <c r="T8947" s="3"/>
      <c r="U8947" s="3"/>
      <c r="V8947" s="3"/>
      <c r="W8947" s="3"/>
      <c r="X8947" s="3"/>
      <c r="Y8947" s="3"/>
      <c r="Z8947" s="3"/>
      <c r="AA8947" s="3"/>
      <c r="AB8947" s="3"/>
      <c r="AC8947" s="3"/>
      <c r="AD8947" s="3"/>
      <c r="AE8947" s="10"/>
      <c r="AF8947" s="3"/>
      <c r="AG8947" s="3"/>
      <c r="AH8947" s="3"/>
      <c r="AI8947" s="3"/>
      <c r="AJ8947" s="3"/>
      <c r="AK8947" s="3"/>
      <c r="AL8947" s="10"/>
      <c r="AM8947" s="3"/>
      <c r="AN8947" s="3"/>
      <c r="AO8947" s="3"/>
      <c r="AP8947" s="3"/>
      <c r="AQ8947" s="10"/>
      <c r="AR8947" s="3"/>
      <c r="AS8947" s="3"/>
      <c r="AT8947" s="3"/>
      <c r="AU8947" s="3"/>
      <c r="AV8947" s="3"/>
      <c r="AW8947" s="3"/>
      <c r="AX8947" s="3"/>
      <c r="AY8947" s="3"/>
      <c r="AZ8947" s="3"/>
      <c r="BA8947" s="3"/>
      <c r="BB8947" s="3"/>
      <c r="BC8947" s="3"/>
      <c r="BD8947" s="3"/>
      <c r="BE8947" s="3"/>
      <c r="BF8947" s="3"/>
      <c r="BG8947" s="3"/>
      <c r="BH8947" s="3"/>
      <c r="BI8947" s="3"/>
      <c r="BJ8947" s="3"/>
      <c r="BK8947" s="3"/>
      <c r="BL8947" s="3"/>
      <c r="BM8947" s="3"/>
      <c r="BN8947" s="3"/>
      <c r="BO8947" s="3"/>
      <c r="BP8947" s="3"/>
      <c r="BQ8947" s="3"/>
      <c r="BR8947" s="3"/>
      <c r="BS8947" s="3"/>
      <c r="BT8947" s="3"/>
      <c r="BU8947" s="3"/>
      <c r="BV8947" s="3"/>
      <c r="BW8947" s="3"/>
      <c r="BX8947" s="3"/>
      <c r="BY8947" s="3"/>
      <c r="BZ8947" s="3"/>
      <c r="CA8947" s="3"/>
      <c r="CB8947" s="3"/>
      <c r="CC8947" s="3"/>
      <c r="CD8947" s="3"/>
      <c r="CE8947" s="3"/>
      <c r="CF8947" s="3"/>
      <c r="CG8947" s="3"/>
      <c r="CH8947" s="3"/>
      <c r="CI8947" s="3"/>
      <c r="CJ8947" s="3"/>
      <c r="CK8947" s="3"/>
      <c r="CL8947" s="3"/>
      <c r="CM8947" s="3"/>
      <c r="CN8947" s="3"/>
      <c r="CO8947" s="3"/>
      <c r="CP8947" s="3"/>
      <c r="CQ8947" s="3"/>
      <c r="CR8947" s="3"/>
      <c r="CS8947" s="3"/>
      <c r="CT8947" s="3"/>
      <c r="CU8947" s="3"/>
      <c r="CV8947" s="3"/>
      <c r="CW8947" s="3"/>
      <c r="CX8947" s="3"/>
      <c r="CY8947" s="3"/>
      <c r="CZ8947" s="3"/>
      <c r="DA8947" s="3"/>
      <c r="DB8947" s="3"/>
      <c r="DC8947" s="3"/>
      <c r="DD8947" s="3"/>
      <c r="DE8947" s="3"/>
      <c r="DF8947" s="3"/>
      <c r="DG8947" s="3"/>
      <c r="DH8947" s="3"/>
      <c r="DI8947" s="3"/>
      <c r="DJ8947" s="3"/>
      <c r="DK8947" s="3"/>
      <c r="DL8947" s="3"/>
      <c r="DM8947" s="3"/>
      <c r="DN8947" s="3"/>
      <c r="DO8947" s="3"/>
      <c r="DP8947" s="3"/>
      <c r="DQ8947" s="3"/>
    </row>
    <row r="8948" spans="1:121" x14ac:dyDescent="0.25">
      <c r="A8948" s="3" t="s">
        <v>2281</v>
      </c>
      <c r="B8948" s="24" t="s">
        <v>37146</v>
      </c>
      <c r="D8948" s="29">
        <v>1296.5984000000001</v>
      </c>
      <c r="E8948" s="3"/>
      <c r="F8948" s="3"/>
      <c r="G8948" s="3"/>
      <c r="H8948" s="3"/>
      <c r="I8948" s="3"/>
      <c r="J8948" s="3"/>
      <c r="K8948" s="3"/>
      <c r="L8948" s="3"/>
      <c r="M8948" s="3"/>
      <c r="N8948" s="3"/>
      <c r="O8948" s="3"/>
      <c r="P8948" s="3"/>
      <c r="Q8948" s="3"/>
      <c r="R8948" s="3"/>
      <c r="S8948" s="10"/>
      <c r="T8948" s="3"/>
      <c r="U8948" s="3"/>
      <c r="V8948" s="3"/>
      <c r="W8948" s="3"/>
      <c r="X8948" s="3"/>
      <c r="Y8948" s="3"/>
      <c r="Z8948" s="3"/>
      <c r="AA8948" s="3"/>
      <c r="AB8948" s="3"/>
      <c r="AC8948" s="3"/>
      <c r="AD8948" s="3"/>
      <c r="AE8948" s="10"/>
      <c r="AF8948" s="3"/>
      <c r="AG8948" s="3"/>
      <c r="AH8948" s="3"/>
      <c r="AI8948" s="3"/>
      <c r="AJ8948" s="3"/>
      <c r="AK8948" s="3"/>
      <c r="AL8948" s="10"/>
      <c r="AM8948" s="3"/>
      <c r="AN8948" s="3"/>
      <c r="AO8948" s="3"/>
      <c r="AP8948" s="3"/>
      <c r="AQ8948" s="10"/>
      <c r="AR8948" s="3"/>
      <c r="AS8948" s="3"/>
      <c r="AT8948" s="3"/>
      <c r="AU8948" s="3"/>
      <c r="AV8948" s="3"/>
      <c r="AW8948" s="3"/>
      <c r="AX8948" s="3"/>
      <c r="AY8948" s="3"/>
      <c r="AZ8948" s="3"/>
      <c r="BA8948" s="3"/>
      <c r="BB8948" s="3"/>
      <c r="BC8948" s="3"/>
      <c r="BD8948" s="3"/>
      <c r="BE8948" s="3"/>
      <c r="BF8948" s="3"/>
      <c r="BG8948" s="3"/>
      <c r="BH8948" s="3"/>
      <c r="BI8948" s="3"/>
      <c r="BJ8948" s="3"/>
      <c r="BK8948" s="3"/>
      <c r="BL8948" s="3"/>
      <c r="BM8948" s="3"/>
      <c r="BN8948" s="3"/>
      <c r="BO8948" s="3"/>
      <c r="BP8948" s="3"/>
      <c r="BQ8948" s="3"/>
      <c r="BR8948" s="3"/>
      <c r="BS8948" s="3"/>
      <c r="BT8948" s="3"/>
      <c r="BU8948" s="3"/>
      <c r="BV8948" s="3"/>
      <c r="BW8948" s="3"/>
      <c r="BX8948" s="3"/>
      <c r="BY8948" s="3"/>
      <c r="BZ8948" s="3"/>
      <c r="CA8948" s="3"/>
      <c r="CB8948" s="3"/>
      <c r="CC8948" s="3"/>
      <c r="CD8948" s="3"/>
      <c r="CE8948" s="3"/>
      <c r="CF8948" s="3"/>
      <c r="CG8948" s="3"/>
      <c r="CH8948" s="3"/>
      <c r="CI8948" s="3"/>
      <c r="CJ8948" s="3"/>
      <c r="CK8948" s="3"/>
      <c r="CL8948" s="3"/>
      <c r="CM8948" s="3"/>
      <c r="CN8948" s="3"/>
      <c r="CO8948" s="3"/>
      <c r="CP8948" s="3"/>
      <c r="CQ8948" s="3"/>
      <c r="CR8948" s="3"/>
      <c r="CS8948" s="3"/>
      <c r="CT8948" s="3"/>
      <c r="CU8948" s="3"/>
      <c r="CV8948" s="3"/>
      <c r="CW8948" s="3"/>
      <c r="CX8948" s="3"/>
      <c r="CY8948" s="3"/>
      <c r="CZ8948" s="3"/>
      <c r="DA8948" s="3"/>
      <c r="DB8948" s="3"/>
      <c r="DC8948" s="3"/>
      <c r="DD8948" s="3"/>
      <c r="DE8948" s="3"/>
      <c r="DF8948" s="3"/>
      <c r="DG8948" s="3"/>
      <c r="DH8948" s="3"/>
      <c r="DI8948" s="3"/>
      <c r="DJ8948" s="3"/>
      <c r="DK8948" s="3"/>
      <c r="DL8948" s="3"/>
      <c r="DM8948" s="3"/>
      <c r="DN8948" s="3"/>
      <c r="DO8948" s="3"/>
      <c r="DP8948" s="3"/>
      <c r="DQ8948" s="3"/>
    </row>
    <row r="8949" spans="1:121" x14ac:dyDescent="0.25">
      <c r="A8949" s="3" t="s">
        <v>2282</v>
      </c>
      <c r="B8949" s="24" t="s">
        <v>37303</v>
      </c>
      <c r="D8949" s="29">
        <v>549.87180000000001</v>
      </c>
      <c r="E8949" s="3"/>
      <c r="F8949" s="3"/>
      <c r="G8949" s="3"/>
      <c r="H8949" s="3"/>
      <c r="I8949" s="3"/>
      <c r="J8949" s="3"/>
      <c r="K8949" s="3"/>
      <c r="L8949" s="3"/>
      <c r="M8949" s="3"/>
      <c r="N8949" s="3"/>
      <c r="O8949" s="3"/>
      <c r="P8949" s="3"/>
      <c r="Q8949" s="3"/>
      <c r="R8949" s="3"/>
      <c r="S8949" s="10"/>
      <c r="T8949" s="3"/>
      <c r="U8949" s="3"/>
      <c r="V8949" s="3"/>
      <c r="W8949" s="3"/>
      <c r="X8949" s="3"/>
      <c r="Y8949" s="3"/>
      <c r="Z8949" s="3"/>
      <c r="AA8949" s="3"/>
      <c r="AB8949" s="3"/>
      <c r="AC8949" s="3"/>
      <c r="AD8949" s="3"/>
      <c r="AE8949" s="10"/>
      <c r="AF8949" s="3"/>
      <c r="AG8949" s="3"/>
      <c r="AH8949" s="3"/>
      <c r="AI8949" s="3"/>
      <c r="AJ8949" s="3"/>
      <c r="AK8949" s="3"/>
      <c r="AL8949" s="10"/>
      <c r="AM8949" s="3"/>
      <c r="AN8949" s="3"/>
      <c r="AO8949" s="3"/>
      <c r="AP8949" s="3"/>
      <c r="AQ8949" s="10"/>
      <c r="AR8949" s="3"/>
      <c r="AS8949" s="3"/>
      <c r="AT8949" s="3"/>
      <c r="AU8949" s="3"/>
      <c r="AV8949" s="3"/>
      <c r="AW8949" s="3"/>
      <c r="AX8949" s="3"/>
      <c r="AY8949" s="3"/>
      <c r="AZ8949" s="3"/>
      <c r="BA8949" s="3"/>
      <c r="BB8949" s="3"/>
      <c r="BC8949" s="3"/>
      <c r="BD8949" s="3"/>
      <c r="BE8949" s="3"/>
      <c r="BF8949" s="3"/>
      <c r="BG8949" s="3"/>
      <c r="BH8949" s="3"/>
      <c r="BI8949" s="3"/>
      <c r="BJ8949" s="3"/>
      <c r="BK8949" s="3"/>
      <c r="BL8949" s="3"/>
      <c r="BM8949" s="3"/>
      <c r="BN8949" s="3"/>
      <c r="BO8949" s="3"/>
      <c r="BP8949" s="3"/>
      <c r="BQ8949" s="3"/>
      <c r="BR8949" s="3"/>
      <c r="BS8949" s="3"/>
      <c r="BT8949" s="3"/>
      <c r="BU8949" s="3"/>
      <c r="BV8949" s="3"/>
      <c r="BW8949" s="3"/>
      <c r="BX8949" s="3"/>
      <c r="BY8949" s="3"/>
      <c r="BZ8949" s="3"/>
      <c r="CA8949" s="3"/>
      <c r="CB8949" s="3"/>
      <c r="CC8949" s="3"/>
      <c r="CD8949" s="3"/>
      <c r="CE8949" s="3"/>
      <c r="CF8949" s="3"/>
      <c r="CG8949" s="3"/>
      <c r="CH8949" s="3"/>
      <c r="CI8949" s="3"/>
      <c r="CJ8949" s="3"/>
      <c r="CK8949" s="3"/>
      <c r="CL8949" s="3"/>
      <c r="CM8949" s="3"/>
      <c r="CN8949" s="3"/>
      <c r="CO8949" s="3"/>
      <c r="CP8949" s="3"/>
      <c r="CQ8949" s="3"/>
      <c r="CR8949" s="3"/>
      <c r="CS8949" s="3"/>
      <c r="CT8949" s="3"/>
      <c r="CU8949" s="3"/>
      <c r="CV8949" s="3"/>
      <c r="CW8949" s="3"/>
      <c r="CX8949" s="3"/>
      <c r="CY8949" s="3"/>
      <c r="CZ8949" s="3"/>
      <c r="DA8949" s="3"/>
      <c r="DB8949" s="3"/>
      <c r="DC8949" s="3"/>
      <c r="DD8949" s="3"/>
      <c r="DE8949" s="3"/>
      <c r="DF8949" s="3"/>
      <c r="DG8949" s="3"/>
      <c r="DH8949" s="3"/>
      <c r="DI8949" s="3"/>
      <c r="DJ8949" s="3"/>
      <c r="DK8949" s="3"/>
      <c r="DL8949" s="3"/>
      <c r="DM8949" s="3"/>
      <c r="DN8949" s="3"/>
      <c r="DO8949" s="3"/>
      <c r="DP8949" s="3"/>
      <c r="DQ8949" s="3"/>
    </row>
    <row r="8950" spans="1:121" x14ac:dyDescent="0.25">
      <c r="A8950" s="3" t="s">
        <v>2283</v>
      </c>
      <c r="B8950" s="24" t="s">
        <v>39428</v>
      </c>
      <c r="D8950" s="29">
        <v>389.88380000000006</v>
      </c>
      <c r="E8950" s="3"/>
      <c r="F8950" s="3"/>
      <c r="G8950" s="3"/>
      <c r="H8950" s="3"/>
      <c r="I8950" s="3"/>
      <c r="J8950" s="3"/>
      <c r="K8950" s="3"/>
      <c r="L8950" s="3"/>
      <c r="M8950" s="3"/>
      <c r="N8950" s="3"/>
      <c r="O8950" s="3"/>
      <c r="P8950" s="3"/>
      <c r="Q8950" s="3"/>
      <c r="R8950" s="3"/>
      <c r="S8950" s="10"/>
      <c r="T8950" s="3"/>
      <c r="U8950" s="3"/>
      <c r="V8950" s="3"/>
      <c r="W8950" s="3"/>
      <c r="X8950" s="3"/>
      <c r="Y8950" s="3"/>
      <c r="Z8950" s="3"/>
      <c r="AA8950" s="3"/>
      <c r="AB8950" s="3"/>
      <c r="AC8950" s="3"/>
      <c r="AD8950" s="3"/>
      <c r="AE8950" s="10"/>
      <c r="AF8950" s="3"/>
      <c r="AG8950" s="3"/>
      <c r="AH8950" s="3"/>
      <c r="AI8950" s="3"/>
      <c r="AJ8950" s="3"/>
      <c r="AK8950" s="3"/>
      <c r="AL8950" s="10"/>
      <c r="AM8950" s="3"/>
      <c r="AN8950" s="3"/>
      <c r="AO8950" s="3"/>
      <c r="AP8950" s="3"/>
      <c r="AQ8950" s="10"/>
      <c r="AR8950" s="3"/>
      <c r="AS8950" s="3"/>
      <c r="AT8950" s="3"/>
      <c r="AU8950" s="3"/>
      <c r="AV8950" s="3"/>
      <c r="AW8950" s="3"/>
      <c r="AX8950" s="3"/>
      <c r="AY8950" s="3"/>
      <c r="AZ8950" s="3"/>
      <c r="BA8950" s="3"/>
      <c r="BB8950" s="3"/>
      <c r="BC8950" s="3"/>
      <c r="BD8950" s="3"/>
      <c r="BE8950" s="3"/>
      <c r="BF8950" s="3"/>
      <c r="BG8950" s="3"/>
      <c r="BH8950" s="3"/>
      <c r="BI8950" s="3"/>
      <c r="BJ8950" s="3"/>
      <c r="BK8950" s="3"/>
      <c r="BL8950" s="3"/>
      <c r="BM8950" s="3"/>
      <c r="BN8950" s="3"/>
      <c r="BO8950" s="3"/>
      <c r="BP8950" s="3"/>
      <c r="BQ8950" s="3"/>
      <c r="BR8950" s="3"/>
      <c r="BS8950" s="3"/>
      <c r="BT8950" s="3"/>
      <c r="BU8950" s="3"/>
      <c r="BV8950" s="3"/>
      <c r="BW8950" s="3"/>
      <c r="BX8950" s="3"/>
      <c r="BY8950" s="3"/>
      <c r="BZ8950" s="3"/>
      <c r="CA8950" s="3"/>
      <c r="CB8950" s="3"/>
      <c r="CC8950" s="3"/>
      <c r="CD8950" s="3"/>
      <c r="CE8950" s="3"/>
      <c r="CF8950" s="3"/>
      <c r="CG8950" s="3"/>
      <c r="CH8950" s="3"/>
      <c r="CI8950" s="3"/>
      <c r="CJ8950" s="3"/>
      <c r="CK8950" s="3"/>
      <c r="CL8950" s="3"/>
      <c r="CM8950" s="3"/>
      <c r="CN8950" s="3"/>
      <c r="CO8950" s="3"/>
      <c r="CP8950" s="3"/>
      <c r="CQ8950" s="3"/>
      <c r="CR8950" s="3"/>
      <c r="CS8950" s="3"/>
      <c r="CT8950" s="3"/>
      <c r="CU8950" s="3"/>
      <c r="CV8950" s="3"/>
      <c r="CW8950" s="3"/>
      <c r="CX8950" s="3"/>
      <c r="CY8950" s="3"/>
      <c r="CZ8950" s="3"/>
      <c r="DA8950" s="3"/>
      <c r="DB8950" s="3"/>
      <c r="DC8950" s="3"/>
      <c r="DD8950" s="3"/>
      <c r="DE8950" s="3"/>
      <c r="DF8950" s="3"/>
      <c r="DG8950" s="3"/>
      <c r="DH8950" s="3"/>
      <c r="DI8950" s="3"/>
      <c r="DJ8950" s="3"/>
      <c r="DK8950" s="3"/>
      <c r="DL8950" s="3"/>
      <c r="DM8950" s="3"/>
      <c r="DN8950" s="3"/>
      <c r="DO8950" s="3"/>
      <c r="DP8950" s="3"/>
      <c r="DQ8950" s="3"/>
    </row>
    <row r="8951" spans="1:121" x14ac:dyDescent="0.25">
      <c r="A8951" s="3" t="s">
        <v>2284</v>
      </c>
      <c r="B8951" s="24" t="s">
        <v>37304</v>
      </c>
      <c r="D8951" s="29">
        <v>579.67130399999996</v>
      </c>
      <c r="E8951" s="3"/>
      <c r="F8951" s="3"/>
      <c r="G8951" s="3"/>
      <c r="H8951" s="3"/>
      <c r="I8951" s="3"/>
      <c r="J8951" s="3"/>
      <c r="K8951" s="3"/>
      <c r="L8951" s="3"/>
      <c r="M8951" s="3"/>
      <c r="N8951" s="3"/>
      <c r="O8951" s="3"/>
      <c r="P8951" s="3"/>
      <c r="Q8951" s="3"/>
      <c r="R8951" s="3"/>
      <c r="S8951" s="10"/>
      <c r="T8951" s="3"/>
      <c r="U8951" s="3"/>
      <c r="V8951" s="3"/>
      <c r="W8951" s="3"/>
      <c r="X8951" s="3"/>
      <c r="Y8951" s="3"/>
      <c r="Z8951" s="3"/>
      <c r="AA8951" s="3"/>
      <c r="AB8951" s="3"/>
      <c r="AC8951" s="3"/>
      <c r="AD8951" s="3"/>
      <c r="AE8951" s="10"/>
      <c r="AF8951" s="3"/>
      <c r="AG8951" s="3"/>
      <c r="AH8951" s="3"/>
      <c r="AI8951" s="3"/>
      <c r="AJ8951" s="3"/>
      <c r="AK8951" s="3"/>
      <c r="AL8951" s="10"/>
      <c r="AM8951" s="3"/>
      <c r="AN8951" s="3"/>
      <c r="AO8951" s="3"/>
      <c r="AP8951" s="3"/>
      <c r="AQ8951" s="10"/>
      <c r="AR8951" s="3"/>
      <c r="AS8951" s="3"/>
      <c r="AT8951" s="3"/>
      <c r="AU8951" s="3"/>
      <c r="AV8951" s="3"/>
      <c r="AW8951" s="3"/>
      <c r="AX8951" s="3"/>
      <c r="AY8951" s="3"/>
      <c r="AZ8951" s="3"/>
      <c r="BA8951" s="3"/>
      <c r="BB8951" s="3"/>
      <c r="BC8951" s="3"/>
      <c r="BD8951" s="3"/>
      <c r="BE8951" s="3"/>
      <c r="BF8951" s="3"/>
      <c r="BG8951" s="3"/>
      <c r="BH8951" s="3"/>
      <c r="BI8951" s="3"/>
      <c r="BJ8951" s="3"/>
      <c r="BK8951" s="3"/>
      <c r="BL8951" s="3"/>
      <c r="BM8951" s="3"/>
      <c r="BN8951" s="3"/>
      <c r="BO8951" s="3"/>
      <c r="BP8951" s="3"/>
      <c r="BQ8951" s="3"/>
      <c r="BR8951" s="3"/>
      <c r="BS8951" s="3"/>
      <c r="BT8951" s="3"/>
      <c r="BU8951" s="3"/>
      <c r="BV8951" s="3"/>
      <c r="BW8951" s="3"/>
      <c r="BX8951" s="3"/>
      <c r="BY8951" s="3"/>
      <c r="BZ8951" s="3"/>
      <c r="CA8951" s="3"/>
      <c r="CB8951" s="3"/>
      <c r="CC8951" s="3"/>
      <c r="CD8951" s="3"/>
      <c r="CE8951" s="3"/>
      <c r="CF8951" s="3"/>
      <c r="CG8951" s="3"/>
      <c r="CH8951" s="3"/>
      <c r="CI8951" s="3"/>
      <c r="CJ8951" s="3"/>
      <c r="CK8951" s="3"/>
      <c r="CL8951" s="3"/>
      <c r="CM8951" s="3"/>
      <c r="CN8951" s="3"/>
      <c r="CO8951" s="3"/>
      <c r="CP8951" s="3"/>
      <c r="CQ8951" s="3"/>
      <c r="CR8951" s="3"/>
      <c r="CS8951" s="3"/>
      <c r="CT8951" s="3"/>
      <c r="CU8951" s="3"/>
      <c r="CV8951" s="3"/>
      <c r="CW8951" s="3"/>
      <c r="CX8951" s="3"/>
      <c r="CY8951" s="3"/>
      <c r="CZ8951" s="3"/>
      <c r="DA8951" s="3"/>
      <c r="DB8951" s="3"/>
      <c r="DC8951" s="3"/>
      <c r="DD8951" s="3"/>
      <c r="DE8951" s="3"/>
      <c r="DF8951" s="3"/>
      <c r="DG8951" s="3"/>
      <c r="DH8951" s="3"/>
      <c r="DI8951" s="3"/>
      <c r="DJ8951" s="3"/>
      <c r="DK8951" s="3"/>
      <c r="DL8951" s="3"/>
      <c r="DM8951" s="3"/>
      <c r="DN8951" s="3"/>
      <c r="DO8951" s="3"/>
      <c r="DP8951" s="3"/>
      <c r="DQ8951" s="3"/>
    </row>
    <row r="8952" spans="1:121" x14ac:dyDescent="0.25">
      <c r="A8952" s="3" t="s">
        <v>2285</v>
      </c>
      <c r="B8952" s="24" t="s">
        <v>37305</v>
      </c>
      <c r="D8952" s="29">
        <v>212.8536</v>
      </c>
      <c r="E8952" s="3"/>
      <c r="F8952" s="3"/>
      <c r="G8952" s="3"/>
      <c r="H8952" s="3"/>
      <c r="I8952" s="3"/>
      <c r="J8952" s="3"/>
      <c r="K8952" s="3"/>
      <c r="L8952" s="3"/>
      <c r="M8952" s="3"/>
      <c r="N8952" s="3"/>
      <c r="O8952" s="3"/>
      <c r="P8952" s="3"/>
      <c r="Q8952" s="3"/>
      <c r="R8952" s="3"/>
      <c r="S8952" s="10"/>
      <c r="T8952" s="3"/>
      <c r="U8952" s="3"/>
      <c r="V8952" s="3"/>
      <c r="W8952" s="3"/>
      <c r="X8952" s="3"/>
      <c r="Y8952" s="3"/>
      <c r="Z8952" s="3"/>
      <c r="AA8952" s="3"/>
      <c r="AB8952" s="3"/>
      <c r="AC8952" s="3"/>
      <c r="AD8952" s="3"/>
      <c r="AE8952" s="10"/>
      <c r="AF8952" s="3"/>
      <c r="AG8952" s="3"/>
      <c r="AH8952" s="3"/>
      <c r="AI8952" s="3"/>
      <c r="AJ8952" s="3"/>
      <c r="AK8952" s="3"/>
      <c r="AL8952" s="10"/>
      <c r="AM8952" s="3"/>
      <c r="AN8952" s="3"/>
      <c r="AO8952" s="3"/>
      <c r="AP8952" s="3"/>
      <c r="AQ8952" s="10"/>
      <c r="AR8952" s="3"/>
      <c r="AS8952" s="3"/>
      <c r="AT8952" s="3"/>
      <c r="AU8952" s="3"/>
      <c r="AV8952" s="3"/>
      <c r="AW8952" s="3"/>
      <c r="AX8952" s="3"/>
      <c r="AY8952" s="3"/>
      <c r="AZ8952" s="3"/>
      <c r="BA8952" s="3"/>
      <c r="BB8952" s="3"/>
      <c r="BC8952" s="3"/>
      <c r="BD8952" s="3"/>
      <c r="BE8952" s="3"/>
      <c r="BF8952" s="3"/>
      <c r="BG8952" s="3"/>
      <c r="BH8952" s="3"/>
      <c r="BI8952" s="3"/>
      <c r="BJ8952" s="3"/>
      <c r="BK8952" s="3"/>
      <c r="BL8952" s="3"/>
      <c r="BM8952" s="3"/>
      <c r="BN8952" s="3"/>
      <c r="BO8952" s="3"/>
      <c r="BP8952" s="3"/>
      <c r="BQ8952" s="3"/>
      <c r="BR8952" s="3"/>
      <c r="BS8952" s="3"/>
      <c r="BT8952" s="3"/>
      <c r="BU8952" s="3"/>
      <c r="BV8952" s="3"/>
      <c r="BW8952" s="3"/>
      <c r="BX8952" s="3"/>
      <c r="BY8952" s="3"/>
      <c r="BZ8952" s="3"/>
      <c r="CA8952" s="3"/>
      <c r="CB8952" s="3"/>
      <c r="CC8952" s="3"/>
      <c r="CD8952" s="3"/>
      <c r="CE8952" s="3"/>
      <c r="CF8952" s="3"/>
      <c r="CG8952" s="3"/>
      <c r="CH8952" s="3"/>
      <c r="CI8952" s="3"/>
      <c r="CJ8952" s="3"/>
      <c r="CK8952" s="3"/>
      <c r="CL8952" s="3"/>
      <c r="CM8952" s="3"/>
      <c r="CN8952" s="3"/>
      <c r="CO8952" s="3"/>
      <c r="CP8952" s="3"/>
      <c r="CQ8952" s="3"/>
      <c r="CR8952" s="3"/>
      <c r="CS8952" s="3"/>
      <c r="CT8952" s="3"/>
      <c r="CU8952" s="3"/>
      <c r="CV8952" s="3"/>
      <c r="CW8952" s="3"/>
      <c r="CX8952" s="3"/>
      <c r="CY8952" s="3"/>
      <c r="CZ8952" s="3"/>
      <c r="DA8952" s="3"/>
      <c r="DB8952" s="3"/>
      <c r="DC8952" s="3"/>
      <c r="DD8952" s="3"/>
      <c r="DE8952" s="3"/>
      <c r="DF8952" s="3"/>
      <c r="DG8952" s="3"/>
      <c r="DH8952" s="3"/>
      <c r="DI8952" s="3"/>
      <c r="DJ8952" s="3"/>
      <c r="DK8952" s="3"/>
      <c r="DL8952" s="3"/>
      <c r="DM8952" s="3"/>
      <c r="DN8952" s="3"/>
      <c r="DO8952" s="3"/>
      <c r="DP8952" s="3"/>
      <c r="DQ8952" s="3"/>
    </row>
    <row r="8953" spans="1:121" x14ac:dyDescent="0.25">
      <c r="A8953" s="3" t="s">
        <v>2286</v>
      </c>
      <c r="B8953" s="24" t="s">
        <v>39429</v>
      </c>
      <c r="D8953" s="29">
        <v>936.5558400000001</v>
      </c>
      <c r="E8953" s="3"/>
      <c r="F8953" s="3"/>
      <c r="G8953" s="3"/>
      <c r="H8953" s="3"/>
      <c r="I8953" s="3"/>
      <c r="J8953" s="3"/>
      <c r="K8953" s="3"/>
      <c r="L8953" s="3"/>
      <c r="M8953" s="3"/>
      <c r="N8953" s="3"/>
      <c r="O8953" s="3"/>
      <c r="P8953" s="3"/>
      <c r="Q8953" s="3"/>
      <c r="R8953" s="3"/>
      <c r="S8953" s="10"/>
      <c r="T8953" s="3"/>
      <c r="U8953" s="3"/>
      <c r="V8953" s="3"/>
      <c r="W8953" s="3"/>
      <c r="X8953" s="3"/>
      <c r="Y8953" s="3"/>
      <c r="Z8953" s="3"/>
      <c r="AA8953" s="3"/>
      <c r="AB8953" s="3"/>
      <c r="AC8953" s="3"/>
      <c r="AD8953" s="3"/>
      <c r="AE8953" s="10"/>
      <c r="AF8953" s="3"/>
      <c r="AG8953" s="3"/>
      <c r="AH8953" s="3"/>
      <c r="AI8953" s="3"/>
      <c r="AJ8953" s="3"/>
      <c r="AK8953" s="3"/>
      <c r="AL8953" s="10"/>
      <c r="AM8953" s="3"/>
      <c r="AN8953" s="3"/>
      <c r="AO8953" s="3"/>
      <c r="AP8953" s="3"/>
      <c r="AQ8953" s="10"/>
      <c r="AR8953" s="3"/>
      <c r="AS8953" s="3"/>
      <c r="AT8953" s="3"/>
      <c r="AU8953" s="3"/>
      <c r="AV8953" s="3"/>
      <c r="AW8953" s="3"/>
      <c r="AX8953" s="3"/>
      <c r="AY8953" s="3"/>
      <c r="AZ8953" s="3"/>
      <c r="BA8953" s="3"/>
      <c r="BB8953" s="3"/>
      <c r="BC8953" s="3"/>
      <c r="BD8953" s="3"/>
      <c r="BE8953" s="3"/>
      <c r="BF8953" s="3"/>
      <c r="BG8953" s="3"/>
      <c r="BH8953" s="3"/>
      <c r="BI8953" s="3"/>
      <c r="BJ8953" s="3"/>
      <c r="BK8953" s="3"/>
      <c r="BL8953" s="3"/>
      <c r="BM8953" s="3"/>
      <c r="BN8953" s="3"/>
      <c r="BO8953" s="3"/>
      <c r="BP8953" s="3"/>
      <c r="BQ8953" s="3"/>
      <c r="BR8953" s="3"/>
      <c r="BS8953" s="3"/>
      <c r="BT8953" s="3"/>
      <c r="BU8953" s="3"/>
      <c r="BV8953" s="3"/>
      <c r="BW8953" s="3"/>
      <c r="BX8953" s="3"/>
      <c r="BY8953" s="3"/>
      <c r="BZ8953" s="3"/>
      <c r="CA8953" s="3"/>
      <c r="CB8953" s="3"/>
      <c r="CC8953" s="3"/>
      <c r="CD8953" s="3"/>
      <c r="CE8953" s="3"/>
      <c r="CF8953" s="3"/>
      <c r="CG8953" s="3"/>
      <c r="CH8953" s="3"/>
      <c r="CI8953" s="3"/>
      <c r="CJ8953" s="3"/>
      <c r="CK8953" s="3"/>
      <c r="CL8953" s="3"/>
      <c r="CM8953" s="3"/>
      <c r="CN8953" s="3"/>
      <c r="CO8953" s="3"/>
      <c r="CP8953" s="3"/>
      <c r="CQ8953" s="3"/>
      <c r="CR8953" s="3"/>
      <c r="CS8953" s="3"/>
      <c r="CT8953" s="3"/>
      <c r="CU8953" s="3"/>
      <c r="CV8953" s="3"/>
      <c r="CW8953" s="3"/>
      <c r="CX8953" s="3"/>
      <c r="CY8953" s="3"/>
      <c r="CZ8953" s="3"/>
      <c r="DA8953" s="3"/>
      <c r="DB8953" s="3"/>
      <c r="DC8953" s="3"/>
      <c r="DD8953" s="3"/>
      <c r="DE8953" s="3"/>
      <c r="DF8953" s="3"/>
      <c r="DG8953" s="3"/>
      <c r="DH8953" s="3"/>
      <c r="DI8953" s="3"/>
      <c r="DJ8953" s="3"/>
      <c r="DK8953" s="3"/>
      <c r="DL8953" s="3"/>
      <c r="DM8953" s="3"/>
      <c r="DN8953" s="3"/>
      <c r="DO8953" s="3"/>
      <c r="DP8953" s="3"/>
      <c r="DQ8953" s="3"/>
    </row>
    <row r="8954" spans="1:121" x14ac:dyDescent="0.25">
      <c r="A8954" s="3" t="s">
        <v>2287</v>
      </c>
      <c r="B8954" s="24" t="s">
        <v>37306</v>
      </c>
      <c r="D8954" s="29">
        <v>168.68299999999999</v>
      </c>
      <c r="E8954" s="3"/>
      <c r="F8954" s="3"/>
      <c r="G8954" s="3"/>
      <c r="H8954" s="3"/>
      <c r="I8954" s="3"/>
      <c r="J8954" s="3"/>
      <c r="K8954" s="3"/>
      <c r="L8954" s="3"/>
      <c r="M8954" s="3"/>
      <c r="N8954" s="3"/>
      <c r="O8954" s="3"/>
      <c r="P8954" s="3"/>
      <c r="Q8954" s="3"/>
      <c r="R8954" s="3"/>
      <c r="S8954" s="10"/>
      <c r="T8954" s="3"/>
      <c r="U8954" s="3"/>
      <c r="V8954" s="3"/>
      <c r="W8954" s="3"/>
      <c r="X8954" s="3"/>
      <c r="Y8954" s="3"/>
      <c r="Z8954" s="3"/>
      <c r="AA8954" s="3"/>
      <c r="AB8954" s="3"/>
      <c r="AC8954" s="3"/>
      <c r="AD8954" s="3"/>
      <c r="AE8954" s="10"/>
      <c r="AF8954" s="3"/>
      <c r="AG8954" s="3"/>
      <c r="AH8954" s="3"/>
      <c r="AI8954" s="3"/>
      <c r="AJ8954" s="3"/>
      <c r="AK8954" s="3"/>
      <c r="AL8954" s="10"/>
      <c r="AM8954" s="3"/>
      <c r="AN8954" s="3"/>
      <c r="AO8954" s="3"/>
      <c r="AP8954" s="3"/>
      <c r="AQ8954" s="10"/>
      <c r="AR8954" s="3"/>
      <c r="AS8954" s="3"/>
      <c r="AT8954" s="3"/>
      <c r="AU8954" s="3"/>
      <c r="AV8954" s="3"/>
      <c r="AW8954" s="3"/>
      <c r="AX8954" s="3"/>
      <c r="AY8954" s="3"/>
      <c r="AZ8954" s="3"/>
      <c r="BA8954" s="3"/>
      <c r="BB8954" s="3"/>
      <c r="BC8954" s="3"/>
      <c r="BD8954" s="3"/>
      <c r="BE8954" s="3"/>
      <c r="BF8954" s="3"/>
      <c r="BG8954" s="3"/>
      <c r="BH8954" s="3"/>
      <c r="BI8954" s="3"/>
      <c r="BJ8954" s="3"/>
      <c r="BK8954" s="3"/>
      <c r="BL8954" s="3"/>
      <c r="BM8954" s="3"/>
      <c r="BN8954" s="3"/>
      <c r="BO8954" s="3"/>
      <c r="BP8954" s="3"/>
      <c r="BQ8954" s="3"/>
      <c r="BR8954" s="3"/>
      <c r="BS8954" s="3"/>
      <c r="BT8954" s="3"/>
      <c r="BU8954" s="3"/>
      <c r="BV8954" s="3"/>
      <c r="BW8954" s="3"/>
      <c r="BX8954" s="3"/>
      <c r="BY8954" s="3"/>
      <c r="BZ8954" s="3"/>
      <c r="CA8954" s="3"/>
      <c r="CB8954" s="3"/>
      <c r="CC8954" s="3"/>
      <c r="CD8954" s="3"/>
      <c r="CE8954" s="3"/>
      <c r="CF8954" s="3"/>
      <c r="CG8954" s="3"/>
      <c r="CH8954" s="3"/>
      <c r="CI8954" s="3"/>
      <c r="CJ8954" s="3"/>
      <c r="CK8954" s="3"/>
      <c r="CL8954" s="3"/>
      <c r="CM8954" s="3"/>
      <c r="CN8954" s="3"/>
      <c r="CO8954" s="3"/>
      <c r="CP8954" s="3"/>
      <c r="CQ8954" s="3"/>
      <c r="CR8954" s="3"/>
      <c r="CS8954" s="3"/>
      <c r="CT8954" s="3"/>
      <c r="CU8954" s="3"/>
      <c r="CV8954" s="3"/>
      <c r="CW8954" s="3"/>
      <c r="CX8954" s="3"/>
      <c r="CY8954" s="3"/>
      <c r="CZ8954" s="3"/>
      <c r="DA8954" s="3"/>
      <c r="DB8954" s="3"/>
      <c r="DC8954" s="3"/>
      <c r="DD8954" s="3"/>
      <c r="DE8954" s="3"/>
      <c r="DF8954" s="3"/>
      <c r="DG8954" s="3"/>
      <c r="DH8954" s="3"/>
      <c r="DI8954" s="3"/>
      <c r="DJ8954" s="3"/>
      <c r="DK8954" s="3"/>
      <c r="DL8954" s="3"/>
      <c r="DM8954" s="3"/>
      <c r="DN8954" s="3"/>
      <c r="DO8954" s="3"/>
      <c r="DP8954" s="3"/>
      <c r="DQ8954" s="3"/>
    </row>
    <row r="8955" spans="1:121" x14ac:dyDescent="0.25">
      <c r="A8955" s="3" t="s">
        <v>2288</v>
      </c>
      <c r="B8955" s="24" t="s">
        <v>37307</v>
      </c>
      <c r="D8955" s="29">
        <v>212.15799999999999</v>
      </c>
      <c r="E8955" s="3"/>
      <c r="F8955" s="3"/>
      <c r="G8955" s="3"/>
      <c r="H8955" s="3"/>
      <c r="I8955" s="3"/>
      <c r="J8955" s="3"/>
      <c r="K8955" s="3"/>
      <c r="L8955" s="3"/>
      <c r="M8955" s="3"/>
      <c r="N8955" s="3"/>
      <c r="O8955" s="3"/>
      <c r="P8955" s="3"/>
      <c r="Q8955" s="3"/>
      <c r="R8955" s="3"/>
      <c r="S8955" s="10"/>
      <c r="T8955" s="3"/>
      <c r="U8955" s="3"/>
      <c r="V8955" s="3"/>
      <c r="W8955" s="3"/>
      <c r="X8955" s="3"/>
      <c r="Y8955" s="3"/>
      <c r="Z8955" s="3"/>
      <c r="AA8955" s="3"/>
      <c r="AB8955" s="3"/>
      <c r="AC8955" s="3"/>
      <c r="AD8955" s="3"/>
      <c r="AE8955" s="10"/>
      <c r="AF8955" s="3"/>
      <c r="AG8955" s="3"/>
      <c r="AH8955" s="3"/>
      <c r="AI8955" s="3"/>
      <c r="AJ8955" s="3"/>
      <c r="AK8955" s="3"/>
      <c r="AL8955" s="10"/>
      <c r="AM8955" s="3"/>
      <c r="AN8955" s="3"/>
      <c r="AO8955" s="3"/>
      <c r="AP8955" s="3"/>
      <c r="AQ8955" s="10"/>
      <c r="AR8955" s="3"/>
      <c r="AS8955" s="3"/>
      <c r="AT8955" s="3"/>
      <c r="AU8955" s="3"/>
      <c r="AV8955" s="3"/>
      <c r="AW8955" s="3"/>
      <c r="AX8955" s="3"/>
      <c r="AY8955" s="3"/>
      <c r="AZ8955" s="3"/>
      <c r="BA8955" s="3"/>
      <c r="BB8955" s="3"/>
      <c r="BC8955" s="3"/>
      <c r="BD8955" s="3"/>
      <c r="BE8955" s="3"/>
      <c r="BF8955" s="3"/>
      <c r="BG8955" s="3"/>
      <c r="BH8955" s="3"/>
      <c r="BI8955" s="3"/>
      <c r="BJ8955" s="3"/>
      <c r="BK8955" s="3"/>
      <c r="BL8955" s="3"/>
      <c r="BM8955" s="3"/>
      <c r="BN8955" s="3"/>
      <c r="BO8955" s="3"/>
      <c r="BP8955" s="3"/>
      <c r="BQ8955" s="3"/>
      <c r="BR8955" s="3"/>
      <c r="BS8955" s="3"/>
      <c r="BT8955" s="3"/>
      <c r="BU8955" s="3"/>
      <c r="BV8955" s="3"/>
      <c r="BW8955" s="3"/>
      <c r="BX8955" s="3"/>
      <c r="BY8955" s="3"/>
      <c r="BZ8955" s="3"/>
      <c r="CA8955" s="3"/>
      <c r="CB8955" s="3"/>
      <c r="CC8955" s="3"/>
      <c r="CD8955" s="3"/>
      <c r="CE8955" s="3"/>
      <c r="CF8955" s="3"/>
      <c r="CG8955" s="3"/>
      <c r="CH8955" s="3"/>
      <c r="CI8955" s="3"/>
      <c r="CJ8955" s="3"/>
      <c r="CK8955" s="3"/>
      <c r="CL8955" s="3"/>
      <c r="CM8955" s="3"/>
      <c r="CN8955" s="3"/>
      <c r="CO8955" s="3"/>
      <c r="CP8955" s="3"/>
      <c r="CQ8955" s="3"/>
      <c r="CR8955" s="3"/>
      <c r="CS8955" s="3"/>
      <c r="CT8955" s="3"/>
      <c r="CU8955" s="3"/>
      <c r="CV8955" s="3"/>
      <c r="CW8955" s="3"/>
      <c r="CX8955" s="3"/>
      <c r="CY8955" s="3"/>
      <c r="CZ8955" s="3"/>
      <c r="DA8955" s="3"/>
      <c r="DB8955" s="3"/>
      <c r="DC8955" s="3"/>
      <c r="DD8955" s="3"/>
      <c r="DE8955" s="3"/>
      <c r="DF8955" s="3"/>
      <c r="DG8955" s="3"/>
      <c r="DH8955" s="3"/>
      <c r="DI8955" s="3"/>
      <c r="DJ8955" s="3"/>
      <c r="DK8955" s="3"/>
      <c r="DL8955" s="3"/>
      <c r="DM8955" s="3"/>
      <c r="DN8955" s="3"/>
      <c r="DO8955" s="3"/>
      <c r="DP8955" s="3"/>
      <c r="DQ8955" s="3"/>
    </row>
    <row r="8956" spans="1:121" x14ac:dyDescent="0.25">
      <c r="A8956" s="3" t="s">
        <v>2289</v>
      </c>
      <c r="B8956" s="24" t="s">
        <v>39430</v>
      </c>
      <c r="D8956" s="29">
        <v>348.14780000000002</v>
      </c>
      <c r="E8956" s="3"/>
      <c r="F8956" s="3"/>
      <c r="G8956" s="3"/>
      <c r="H8956" s="3"/>
      <c r="I8956" s="3"/>
      <c r="J8956" s="3"/>
      <c r="K8956" s="3"/>
      <c r="L8956" s="3"/>
      <c r="M8956" s="3"/>
      <c r="N8956" s="3"/>
      <c r="O8956" s="3"/>
      <c r="P8956" s="3"/>
      <c r="Q8956" s="3"/>
      <c r="R8956" s="3"/>
      <c r="S8956" s="10"/>
      <c r="T8956" s="3"/>
      <c r="U8956" s="3"/>
      <c r="V8956" s="3"/>
      <c r="W8956" s="3"/>
      <c r="X8956" s="3"/>
      <c r="Y8956" s="3"/>
      <c r="Z8956" s="3"/>
      <c r="AA8956" s="3"/>
      <c r="AB8956" s="3"/>
      <c r="AC8956" s="3"/>
      <c r="AD8956" s="3"/>
      <c r="AE8956" s="10"/>
      <c r="AF8956" s="3"/>
      <c r="AG8956" s="3"/>
      <c r="AH8956" s="3"/>
      <c r="AI8956" s="3"/>
      <c r="AJ8956" s="3"/>
      <c r="AK8956" s="3"/>
      <c r="AL8956" s="10"/>
      <c r="AM8956" s="3"/>
      <c r="AN8956" s="3"/>
      <c r="AO8956" s="3"/>
      <c r="AP8956" s="3"/>
      <c r="AQ8956" s="10"/>
      <c r="AR8956" s="3"/>
      <c r="AS8956" s="3"/>
      <c r="AT8956" s="3"/>
      <c r="AU8956" s="3"/>
      <c r="AV8956" s="3"/>
      <c r="AW8956" s="3"/>
      <c r="AX8956" s="3"/>
      <c r="AY8956" s="3"/>
      <c r="AZ8956" s="3"/>
      <c r="BA8956" s="3"/>
      <c r="BB8956" s="3"/>
      <c r="BC8956" s="3"/>
      <c r="BD8956" s="3"/>
      <c r="BE8956" s="3"/>
      <c r="BF8956" s="3"/>
      <c r="BG8956" s="3"/>
      <c r="BH8956" s="3"/>
      <c r="BI8956" s="3"/>
      <c r="BJ8956" s="3"/>
      <c r="BK8956" s="3"/>
      <c r="BL8956" s="3"/>
      <c r="BM8956" s="3"/>
      <c r="BN8956" s="3"/>
      <c r="BO8956" s="3"/>
      <c r="BP8956" s="3"/>
      <c r="BQ8956" s="3"/>
      <c r="BR8956" s="3"/>
      <c r="BS8956" s="3"/>
      <c r="BT8956" s="3"/>
      <c r="BU8956" s="3"/>
      <c r="BV8956" s="3"/>
      <c r="BW8956" s="3"/>
      <c r="BX8956" s="3"/>
      <c r="BY8956" s="3"/>
      <c r="BZ8956" s="3"/>
      <c r="CA8956" s="3"/>
      <c r="CB8956" s="3"/>
      <c r="CC8956" s="3"/>
      <c r="CD8956" s="3"/>
      <c r="CE8956" s="3"/>
      <c r="CF8956" s="3"/>
      <c r="CG8956" s="3"/>
      <c r="CH8956" s="3"/>
      <c r="CI8956" s="3"/>
      <c r="CJ8956" s="3"/>
      <c r="CK8956" s="3"/>
      <c r="CL8956" s="3"/>
      <c r="CM8956" s="3"/>
      <c r="CN8956" s="3"/>
      <c r="CO8956" s="3"/>
      <c r="CP8956" s="3"/>
      <c r="CQ8956" s="3"/>
      <c r="CR8956" s="3"/>
      <c r="CS8956" s="3"/>
      <c r="CT8956" s="3"/>
      <c r="CU8956" s="3"/>
      <c r="CV8956" s="3"/>
      <c r="CW8956" s="3"/>
      <c r="CX8956" s="3"/>
      <c r="CY8956" s="3"/>
      <c r="CZ8956" s="3"/>
      <c r="DA8956" s="3"/>
      <c r="DB8956" s="3"/>
      <c r="DC8956" s="3"/>
      <c r="DD8956" s="3"/>
      <c r="DE8956" s="3"/>
      <c r="DF8956" s="3"/>
      <c r="DG8956" s="3"/>
      <c r="DH8956" s="3"/>
      <c r="DI8956" s="3"/>
      <c r="DJ8956" s="3"/>
      <c r="DK8956" s="3"/>
      <c r="DL8956" s="3"/>
      <c r="DM8956" s="3"/>
      <c r="DN8956" s="3"/>
      <c r="DO8956" s="3"/>
      <c r="DP8956" s="3"/>
      <c r="DQ8956" s="3"/>
    </row>
    <row r="8957" spans="1:121" x14ac:dyDescent="0.25">
      <c r="A8957" s="3" t="s">
        <v>2290</v>
      </c>
      <c r="B8957" s="24" t="s">
        <v>37308</v>
      </c>
      <c r="D8957" s="29">
        <v>840.63260000000014</v>
      </c>
      <c r="E8957" s="3"/>
      <c r="F8957" s="3"/>
      <c r="G8957" s="3"/>
      <c r="H8957" s="3"/>
      <c r="I8957" s="3"/>
      <c r="J8957" s="3"/>
      <c r="K8957" s="3"/>
      <c r="L8957" s="3"/>
      <c r="M8957" s="3"/>
      <c r="N8957" s="3"/>
      <c r="O8957" s="3"/>
      <c r="P8957" s="3"/>
      <c r="Q8957" s="3"/>
      <c r="R8957" s="3"/>
      <c r="S8957" s="10"/>
      <c r="T8957" s="3"/>
      <c r="U8957" s="3"/>
      <c r="V8957" s="3"/>
      <c r="W8957" s="3"/>
      <c r="X8957" s="3"/>
      <c r="Y8957" s="3"/>
      <c r="Z8957" s="3"/>
      <c r="AA8957" s="3"/>
      <c r="AB8957" s="3"/>
      <c r="AC8957" s="3"/>
      <c r="AD8957" s="3"/>
      <c r="AE8957" s="10"/>
      <c r="AF8957" s="3"/>
      <c r="AG8957" s="3"/>
      <c r="AH8957" s="3"/>
      <c r="AI8957" s="3"/>
      <c r="AJ8957" s="3"/>
      <c r="AK8957" s="3"/>
      <c r="AL8957" s="10"/>
      <c r="AM8957" s="3"/>
      <c r="AN8957" s="3"/>
      <c r="AO8957" s="3"/>
      <c r="AP8957" s="3"/>
      <c r="AQ8957" s="10"/>
      <c r="AR8957" s="3"/>
      <c r="AS8957" s="3"/>
      <c r="AT8957" s="3"/>
      <c r="AU8957" s="3"/>
      <c r="AV8957" s="3"/>
      <c r="AW8957" s="3"/>
      <c r="AX8957" s="3"/>
      <c r="AY8957" s="3"/>
      <c r="AZ8957" s="3"/>
      <c r="BA8957" s="3"/>
      <c r="BB8957" s="3"/>
      <c r="BC8957" s="3"/>
      <c r="BD8957" s="3"/>
      <c r="BE8957" s="3"/>
      <c r="BF8957" s="3"/>
      <c r="BG8957" s="3"/>
      <c r="BH8957" s="3"/>
      <c r="BI8957" s="3"/>
      <c r="BJ8957" s="3"/>
      <c r="BK8957" s="3"/>
      <c r="BL8957" s="3"/>
      <c r="BM8957" s="3"/>
      <c r="BN8957" s="3"/>
      <c r="BO8957" s="3"/>
      <c r="BP8957" s="3"/>
      <c r="BQ8957" s="3"/>
      <c r="BR8957" s="3"/>
      <c r="BS8957" s="3"/>
      <c r="BT8957" s="3"/>
      <c r="BU8957" s="3"/>
      <c r="BV8957" s="3"/>
      <c r="BW8957" s="3"/>
      <c r="BX8957" s="3"/>
      <c r="BY8957" s="3"/>
      <c r="BZ8957" s="3"/>
      <c r="CA8957" s="3"/>
      <c r="CB8957" s="3"/>
      <c r="CC8957" s="3"/>
      <c r="CD8957" s="3"/>
      <c r="CE8957" s="3"/>
      <c r="CF8957" s="3"/>
      <c r="CG8957" s="3"/>
      <c r="CH8957" s="3"/>
      <c r="CI8957" s="3"/>
      <c r="CJ8957" s="3"/>
      <c r="CK8957" s="3"/>
      <c r="CL8957" s="3"/>
      <c r="CM8957" s="3"/>
      <c r="CN8957" s="3"/>
      <c r="CO8957" s="3"/>
      <c r="CP8957" s="3"/>
      <c r="CQ8957" s="3"/>
      <c r="CR8957" s="3"/>
      <c r="CS8957" s="3"/>
      <c r="CT8957" s="3"/>
      <c r="CU8957" s="3"/>
      <c r="CV8957" s="3"/>
      <c r="CW8957" s="3"/>
      <c r="CX8957" s="3"/>
      <c r="CY8957" s="3"/>
      <c r="CZ8957" s="3"/>
      <c r="DA8957" s="3"/>
      <c r="DB8957" s="3"/>
      <c r="DC8957" s="3"/>
      <c r="DD8957" s="3"/>
      <c r="DE8957" s="3"/>
      <c r="DF8957" s="3"/>
      <c r="DG8957" s="3"/>
      <c r="DH8957" s="3"/>
      <c r="DI8957" s="3"/>
      <c r="DJ8957" s="3"/>
      <c r="DK8957" s="3"/>
      <c r="DL8957" s="3"/>
      <c r="DM8957" s="3"/>
      <c r="DN8957" s="3"/>
      <c r="DO8957" s="3"/>
      <c r="DP8957" s="3"/>
      <c r="DQ8957" s="3"/>
    </row>
    <row r="8958" spans="1:121" x14ac:dyDescent="0.25">
      <c r="A8958" s="3" t="s">
        <v>2291</v>
      </c>
      <c r="B8958" s="24" t="s">
        <v>37309</v>
      </c>
      <c r="D8958" s="29">
        <v>749.85680000000002</v>
      </c>
      <c r="E8958" s="3"/>
      <c r="F8958" s="3"/>
      <c r="G8958" s="3"/>
      <c r="H8958" s="3"/>
      <c r="I8958" s="3"/>
      <c r="J8958" s="3"/>
      <c r="K8958" s="3"/>
      <c r="L8958" s="3"/>
      <c r="M8958" s="3"/>
      <c r="N8958" s="3"/>
      <c r="O8958" s="3"/>
      <c r="P8958" s="3"/>
      <c r="Q8958" s="3"/>
      <c r="R8958" s="3"/>
      <c r="S8958" s="10"/>
      <c r="T8958" s="3"/>
      <c r="U8958" s="3"/>
      <c r="V8958" s="3"/>
      <c r="W8958" s="3"/>
      <c r="X8958" s="3"/>
      <c r="Y8958" s="3"/>
      <c r="Z8958" s="3"/>
      <c r="AA8958" s="3"/>
      <c r="AB8958" s="3"/>
      <c r="AC8958" s="3"/>
      <c r="AD8958" s="3"/>
      <c r="AE8958" s="10"/>
      <c r="AF8958" s="3"/>
      <c r="AG8958" s="3"/>
      <c r="AH8958" s="3"/>
      <c r="AI8958" s="3"/>
      <c r="AJ8958" s="3"/>
      <c r="AK8958" s="3"/>
      <c r="AL8958" s="10"/>
      <c r="AM8958" s="3"/>
      <c r="AN8958" s="3"/>
      <c r="AO8958" s="3"/>
      <c r="AP8958" s="3"/>
      <c r="AQ8958" s="10"/>
      <c r="AR8958" s="3"/>
      <c r="AS8958" s="3"/>
      <c r="AT8958" s="3"/>
      <c r="AU8958" s="3"/>
      <c r="AV8958" s="3"/>
      <c r="AW8958" s="3"/>
      <c r="AX8958" s="3"/>
      <c r="AY8958" s="3"/>
      <c r="AZ8958" s="3"/>
      <c r="BA8958" s="3"/>
      <c r="BB8958" s="3"/>
      <c r="BC8958" s="3"/>
      <c r="BD8958" s="3"/>
      <c r="BE8958" s="3"/>
      <c r="BF8958" s="3"/>
      <c r="BG8958" s="3"/>
      <c r="BH8958" s="3"/>
      <c r="BI8958" s="3"/>
      <c r="BJ8958" s="3"/>
      <c r="BK8958" s="3"/>
      <c r="BL8958" s="3"/>
      <c r="BM8958" s="3"/>
      <c r="BN8958" s="3"/>
      <c r="BO8958" s="3"/>
      <c r="BP8958" s="3"/>
      <c r="BQ8958" s="3"/>
      <c r="BR8958" s="3"/>
      <c r="BS8958" s="3"/>
      <c r="BT8958" s="3"/>
      <c r="BU8958" s="3"/>
      <c r="BV8958" s="3"/>
      <c r="BW8958" s="3"/>
      <c r="BX8958" s="3"/>
      <c r="BY8958" s="3"/>
      <c r="BZ8958" s="3"/>
      <c r="CA8958" s="3"/>
      <c r="CB8958" s="3"/>
      <c r="CC8958" s="3"/>
      <c r="CD8958" s="3"/>
      <c r="CE8958" s="3"/>
      <c r="CF8958" s="3"/>
      <c r="CG8958" s="3"/>
      <c r="CH8958" s="3"/>
      <c r="CI8958" s="3"/>
      <c r="CJ8958" s="3"/>
      <c r="CK8958" s="3"/>
      <c r="CL8958" s="3"/>
      <c r="CM8958" s="3"/>
      <c r="CN8958" s="3"/>
      <c r="CO8958" s="3"/>
      <c r="CP8958" s="3"/>
      <c r="CQ8958" s="3"/>
      <c r="CR8958" s="3"/>
      <c r="CS8958" s="3"/>
      <c r="CT8958" s="3"/>
      <c r="CU8958" s="3"/>
      <c r="CV8958" s="3"/>
      <c r="CW8958" s="3"/>
      <c r="CX8958" s="3"/>
      <c r="CY8958" s="3"/>
      <c r="CZ8958" s="3"/>
      <c r="DA8958" s="3"/>
      <c r="DB8958" s="3"/>
      <c r="DC8958" s="3"/>
      <c r="DD8958" s="3"/>
      <c r="DE8958" s="3"/>
      <c r="DF8958" s="3"/>
      <c r="DG8958" s="3"/>
      <c r="DH8958" s="3"/>
      <c r="DI8958" s="3"/>
      <c r="DJ8958" s="3"/>
      <c r="DK8958" s="3"/>
      <c r="DL8958" s="3"/>
      <c r="DM8958" s="3"/>
      <c r="DN8958" s="3"/>
      <c r="DO8958" s="3"/>
      <c r="DP8958" s="3"/>
      <c r="DQ8958" s="3"/>
    </row>
    <row r="8959" spans="1:121" x14ac:dyDescent="0.25">
      <c r="A8959" s="3" t="s">
        <v>2292</v>
      </c>
      <c r="B8959" s="24" t="s">
        <v>39431</v>
      </c>
      <c r="D8959" s="29">
        <v>472.66020000000003</v>
      </c>
      <c r="E8959" s="3"/>
      <c r="F8959" s="3"/>
      <c r="G8959" s="3"/>
      <c r="H8959" s="3"/>
      <c r="I8959" s="3"/>
      <c r="J8959" s="3"/>
      <c r="K8959" s="3"/>
      <c r="L8959" s="3"/>
      <c r="M8959" s="3"/>
      <c r="N8959" s="3"/>
      <c r="O8959" s="3"/>
      <c r="P8959" s="3"/>
      <c r="Q8959" s="3"/>
      <c r="R8959" s="3"/>
      <c r="S8959" s="10"/>
      <c r="T8959" s="3"/>
      <c r="U8959" s="3"/>
      <c r="V8959" s="3"/>
      <c r="W8959" s="3"/>
      <c r="X8959" s="3"/>
      <c r="Y8959" s="3"/>
      <c r="Z8959" s="3"/>
      <c r="AA8959" s="3"/>
      <c r="AB8959" s="3"/>
      <c r="AC8959" s="3"/>
      <c r="AD8959" s="3"/>
      <c r="AE8959" s="10"/>
      <c r="AF8959" s="3"/>
      <c r="AG8959" s="3"/>
      <c r="AH8959" s="3"/>
      <c r="AI8959" s="3"/>
      <c r="AJ8959" s="3"/>
      <c r="AK8959" s="3"/>
      <c r="AL8959" s="10"/>
      <c r="AM8959" s="3"/>
      <c r="AN8959" s="3"/>
      <c r="AO8959" s="3"/>
      <c r="AP8959" s="3"/>
      <c r="AQ8959" s="10"/>
      <c r="AR8959" s="3"/>
      <c r="AS8959" s="3"/>
      <c r="AT8959" s="3"/>
      <c r="AU8959" s="3"/>
      <c r="AV8959" s="3"/>
      <c r="AW8959" s="3"/>
      <c r="AX8959" s="3"/>
      <c r="AY8959" s="3"/>
      <c r="AZ8959" s="3"/>
      <c r="BA8959" s="3"/>
      <c r="BB8959" s="3"/>
      <c r="BC8959" s="3"/>
      <c r="BD8959" s="3"/>
      <c r="BE8959" s="3"/>
      <c r="BF8959" s="3"/>
      <c r="BG8959" s="3"/>
      <c r="BH8959" s="3"/>
      <c r="BI8959" s="3"/>
      <c r="BJ8959" s="3"/>
      <c r="BK8959" s="3"/>
      <c r="BL8959" s="3"/>
      <c r="BM8959" s="3"/>
      <c r="BN8959" s="3"/>
      <c r="BO8959" s="3"/>
      <c r="BP8959" s="3"/>
      <c r="BQ8959" s="3"/>
      <c r="BR8959" s="3"/>
      <c r="BS8959" s="3"/>
      <c r="BT8959" s="3"/>
      <c r="BU8959" s="3"/>
      <c r="BV8959" s="3"/>
      <c r="BW8959" s="3"/>
      <c r="BX8959" s="3"/>
      <c r="BY8959" s="3"/>
      <c r="BZ8959" s="3"/>
      <c r="CA8959" s="3"/>
      <c r="CB8959" s="3"/>
      <c r="CC8959" s="3"/>
      <c r="CD8959" s="3"/>
      <c r="CE8959" s="3"/>
      <c r="CF8959" s="3"/>
      <c r="CG8959" s="3"/>
      <c r="CH8959" s="3"/>
      <c r="CI8959" s="3"/>
      <c r="CJ8959" s="3"/>
      <c r="CK8959" s="3"/>
      <c r="CL8959" s="3"/>
      <c r="CM8959" s="3"/>
      <c r="CN8959" s="3"/>
      <c r="CO8959" s="3"/>
      <c r="CP8959" s="3"/>
      <c r="CQ8959" s="3"/>
      <c r="CR8959" s="3"/>
      <c r="CS8959" s="3"/>
      <c r="CT8959" s="3"/>
      <c r="CU8959" s="3"/>
      <c r="CV8959" s="3"/>
      <c r="CW8959" s="3"/>
      <c r="CX8959" s="3"/>
      <c r="CY8959" s="3"/>
      <c r="CZ8959" s="3"/>
      <c r="DA8959" s="3"/>
      <c r="DB8959" s="3"/>
      <c r="DC8959" s="3"/>
      <c r="DD8959" s="3"/>
      <c r="DE8959" s="3"/>
      <c r="DF8959" s="3"/>
      <c r="DG8959" s="3"/>
      <c r="DH8959" s="3"/>
      <c r="DI8959" s="3"/>
      <c r="DJ8959" s="3"/>
      <c r="DK8959" s="3"/>
      <c r="DL8959" s="3"/>
      <c r="DM8959" s="3"/>
      <c r="DN8959" s="3"/>
      <c r="DO8959" s="3"/>
      <c r="DP8959" s="3"/>
      <c r="DQ8959" s="3"/>
    </row>
    <row r="8960" spans="1:121" x14ac:dyDescent="0.25">
      <c r="A8960" s="3" t="s">
        <v>2293</v>
      </c>
      <c r="B8960" s="24" t="s">
        <v>37310</v>
      </c>
      <c r="D8960" s="29">
        <v>615.9538</v>
      </c>
      <c r="E8960" s="3"/>
      <c r="F8960" s="3"/>
      <c r="G8960" s="3"/>
      <c r="H8960" s="3"/>
      <c r="I8960" s="3"/>
      <c r="J8960" s="3"/>
      <c r="K8960" s="3"/>
      <c r="L8960" s="3"/>
      <c r="M8960" s="3"/>
      <c r="N8960" s="3"/>
      <c r="O8960" s="3"/>
      <c r="P8960" s="3"/>
      <c r="Q8960" s="3"/>
      <c r="R8960" s="3"/>
      <c r="S8960" s="10"/>
      <c r="T8960" s="3"/>
      <c r="U8960" s="3"/>
      <c r="V8960" s="3"/>
      <c r="W8960" s="3"/>
      <c r="X8960" s="3"/>
      <c r="Y8960" s="3"/>
      <c r="Z8960" s="3"/>
      <c r="AA8960" s="3"/>
      <c r="AB8960" s="3"/>
      <c r="AC8960" s="3"/>
      <c r="AD8960" s="3"/>
      <c r="AE8960" s="10"/>
      <c r="AF8960" s="3"/>
      <c r="AG8960" s="3"/>
      <c r="AH8960" s="3"/>
      <c r="AI8960" s="3"/>
      <c r="AJ8960" s="3"/>
      <c r="AK8960" s="3"/>
      <c r="AL8960" s="10"/>
      <c r="AM8960" s="3"/>
      <c r="AN8960" s="3"/>
      <c r="AO8960" s="3"/>
      <c r="AP8960" s="3"/>
      <c r="AQ8960" s="10"/>
      <c r="AR8960" s="3"/>
      <c r="AS8960" s="3"/>
      <c r="AT8960" s="3"/>
      <c r="AU8960" s="3"/>
      <c r="AV8960" s="3"/>
      <c r="AW8960" s="3"/>
      <c r="AX8960" s="3"/>
      <c r="AY8960" s="3"/>
      <c r="AZ8960" s="3"/>
      <c r="BA8960" s="3"/>
      <c r="BB8960" s="3"/>
      <c r="BC8960" s="3"/>
      <c r="BD8960" s="3"/>
      <c r="BE8960" s="3"/>
      <c r="BF8960" s="3"/>
      <c r="BG8960" s="3"/>
      <c r="BH8960" s="3"/>
      <c r="BI8960" s="3"/>
      <c r="BJ8960" s="3"/>
      <c r="BK8960" s="3"/>
      <c r="BL8960" s="3"/>
      <c r="BM8960" s="3"/>
      <c r="BN8960" s="3"/>
      <c r="BO8960" s="3"/>
      <c r="BP8960" s="3"/>
      <c r="BQ8960" s="3"/>
      <c r="BR8960" s="3"/>
      <c r="BS8960" s="3"/>
      <c r="BT8960" s="3"/>
      <c r="BU8960" s="3"/>
      <c r="BV8960" s="3"/>
      <c r="BW8960" s="3"/>
      <c r="BX8960" s="3"/>
      <c r="BY8960" s="3"/>
      <c r="BZ8960" s="3"/>
      <c r="CA8960" s="3"/>
      <c r="CB8960" s="3"/>
      <c r="CC8960" s="3"/>
      <c r="CD8960" s="3"/>
      <c r="CE8960" s="3"/>
      <c r="CF8960" s="3"/>
      <c r="CG8960" s="3"/>
      <c r="CH8960" s="3"/>
      <c r="CI8960" s="3"/>
      <c r="CJ8960" s="3"/>
      <c r="CK8960" s="3"/>
      <c r="CL8960" s="3"/>
      <c r="CM8960" s="3"/>
      <c r="CN8960" s="3"/>
      <c r="CO8960" s="3"/>
      <c r="CP8960" s="3"/>
      <c r="CQ8960" s="3"/>
      <c r="CR8960" s="3"/>
      <c r="CS8960" s="3"/>
      <c r="CT8960" s="3"/>
      <c r="CU8960" s="3"/>
      <c r="CV8960" s="3"/>
      <c r="CW8960" s="3"/>
      <c r="CX8960" s="3"/>
      <c r="CY8960" s="3"/>
      <c r="CZ8960" s="3"/>
      <c r="DA8960" s="3"/>
      <c r="DB8960" s="3"/>
      <c r="DC8960" s="3"/>
      <c r="DD8960" s="3"/>
      <c r="DE8960" s="3"/>
      <c r="DF8960" s="3"/>
      <c r="DG8960" s="3"/>
      <c r="DH8960" s="3"/>
      <c r="DI8960" s="3"/>
      <c r="DJ8960" s="3"/>
      <c r="DK8960" s="3"/>
      <c r="DL8960" s="3"/>
      <c r="DM8960" s="3"/>
      <c r="DN8960" s="3"/>
      <c r="DO8960" s="3"/>
      <c r="DP8960" s="3"/>
      <c r="DQ8960" s="3"/>
    </row>
    <row r="8961" spans="1:121" x14ac:dyDescent="0.25">
      <c r="A8961" s="3" t="s">
        <v>2294</v>
      </c>
      <c r="B8961" s="24" t="s">
        <v>37311</v>
      </c>
      <c r="D8961" s="29">
        <v>959.58019999999999</v>
      </c>
      <c r="E8961" s="3"/>
      <c r="F8961" s="3"/>
      <c r="G8961" s="3"/>
      <c r="H8961" s="3"/>
      <c r="I8961" s="3"/>
      <c r="J8961" s="3"/>
      <c r="K8961" s="3"/>
      <c r="L8961" s="3"/>
      <c r="M8961" s="3"/>
      <c r="N8961" s="3"/>
      <c r="O8961" s="3"/>
      <c r="P8961" s="3"/>
      <c r="Q8961" s="3"/>
      <c r="R8961" s="3"/>
      <c r="S8961" s="10"/>
      <c r="T8961" s="3"/>
      <c r="U8961" s="3"/>
      <c r="V8961" s="3"/>
      <c r="W8961" s="3"/>
      <c r="X8961" s="3"/>
      <c r="Y8961" s="3"/>
      <c r="Z8961" s="3"/>
      <c r="AA8961" s="3"/>
      <c r="AB8961" s="3"/>
      <c r="AC8961" s="3"/>
      <c r="AD8961" s="3"/>
      <c r="AE8961" s="10"/>
      <c r="AF8961" s="3"/>
      <c r="AG8961" s="3"/>
      <c r="AH8961" s="3"/>
      <c r="AI8961" s="3"/>
      <c r="AJ8961" s="3"/>
      <c r="AK8961" s="3"/>
      <c r="AL8961" s="10"/>
      <c r="AM8961" s="3"/>
      <c r="AN8961" s="3"/>
      <c r="AO8961" s="3"/>
      <c r="AP8961" s="3"/>
      <c r="AQ8961" s="10"/>
      <c r="AR8961" s="3"/>
      <c r="AS8961" s="3"/>
      <c r="AT8961" s="3"/>
      <c r="AU8961" s="3"/>
      <c r="AV8961" s="3"/>
      <c r="AW8961" s="3"/>
      <c r="AX8961" s="3"/>
      <c r="AY8961" s="3"/>
      <c r="AZ8961" s="3"/>
      <c r="BA8961" s="3"/>
      <c r="BB8961" s="3"/>
      <c r="BC8961" s="3"/>
      <c r="BD8961" s="3"/>
      <c r="BE8961" s="3"/>
      <c r="BF8961" s="3"/>
      <c r="BG8961" s="3"/>
      <c r="BH8961" s="3"/>
      <c r="BI8961" s="3"/>
      <c r="BJ8961" s="3"/>
      <c r="BK8961" s="3"/>
      <c r="BL8961" s="3"/>
      <c r="BM8961" s="3"/>
      <c r="BN8961" s="3"/>
      <c r="BO8961" s="3"/>
      <c r="BP8961" s="3"/>
      <c r="BQ8961" s="3"/>
      <c r="BR8961" s="3"/>
      <c r="BS8961" s="3"/>
      <c r="BT8961" s="3"/>
      <c r="BU8961" s="3"/>
      <c r="BV8961" s="3"/>
      <c r="BW8961" s="3"/>
      <c r="BX8961" s="3"/>
      <c r="BY8961" s="3"/>
      <c r="BZ8961" s="3"/>
      <c r="CA8961" s="3"/>
      <c r="CB8961" s="3"/>
      <c r="CC8961" s="3"/>
      <c r="CD8961" s="3"/>
      <c r="CE8961" s="3"/>
      <c r="CF8961" s="3"/>
      <c r="CG8961" s="3"/>
      <c r="CH8961" s="3"/>
      <c r="CI8961" s="3"/>
      <c r="CJ8961" s="3"/>
      <c r="CK8961" s="3"/>
      <c r="CL8961" s="3"/>
      <c r="CM8961" s="3"/>
      <c r="CN8961" s="3"/>
      <c r="CO8961" s="3"/>
      <c r="CP8961" s="3"/>
      <c r="CQ8961" s="3"/>
      <c r="CR8961" s="3"/>
      <c r="CS8961" s="3"/>
      <c r="CT8961" s="3"/>
      <c r="CU8961" s="3"/>
      <c r="CV8961" s="3"/>
      <c r="CW8961" s="3"/>
      <c r="CX8961" s="3"/>
      <c r="CY8961" s="3"/>
      <c r="CZ8961" s="3"/>
      <c r="DA8961" s="3"/>
      <c r="DB8961" s="3"/>
      <c r="DC8961" s="3"/>
      <c r="DD8961" s="3"/>
      <c r="DE8961" s="3"/>
      <c r="DF8961" s="3"/>
      <c r="DG8961" s="3"/>
      <c r="DH8961" s="3"/>
      <c r="DI8961" s="3"/>
      <c r="DJ8961" s="3"/>
      <c r="DK8961" s="3"/>
      <c r="DL8961" s="3"/>
      <c r="DM8961" s="3"/>
      <c r="DN8961" s="3"/>
      <c r="DO8961" s="3"/>
      <c r="DP8961" s="3"/>
      <c r="DQ8961" s="3"/>
    </row>
    <row r="8962" spans="1:121" x14ac:dyDescent="0.25">
      <c r="A8962" s="3" t="s">
        <v>2295</v>
      </c>
      <c r="B8962" s="24" t="s">
        <v>39432</v>
      </c>
      <c r="D8962" s="29">
        <v>539.09</v>
      </c>
      <c r="E8962" s="3"/>
      <c r="F8962" s="3"/>
      <c r="G8962" s="3"/>
      <c r="H8962" s="3"/>
      <c r="I8962" s="3"/>
      <c r="J8962" s="3"/>
      <c r="K8962" s="3"/>
      <c r="L8962" s="3"/>
      <c r="M8962" s="3"/>
      <c r="N8962" s="3"/>
      <c r="O8962" s="3"/>
      <c r="P8962" s="3"/>
      <c r="Q8962" s="3"/>
      <c r="R8962" s="3"/>
      <c r="S8962" s="10"/>
      <c r="T8962" s="3"/>
      <c r="U8962" s="3"/>
      <c r="V8962" s="3"/>
      <c r="W8962" s="3"/>
      <c r="X8962" s="3"/>
      <c r="Y8962" s="3"/>
      <c r="Z8962" s="3"/>
      <c r="AA8962" s="3"/>
      <c r="AB8962" s="3"/>
      <c r="AC8962" s="3"/>
      <c r="AD8962" s="3"/>
      <c r="AE8962" s="10"/>
      <c r="AF8962" s="3"/>
      <c r="AG8962" s="3"/>
      <c r="AH8962" s="3"/>
      <c r="AI8962" s="3"/>
      <c r="AJ8962" s="3"/>
      <c r="AK8962" s="3"/>
      <c r="AL8962" s="10"/>
      <c r="AM8962" s="3"/>
      <c r="AN8962" s="3"/>
      <c r="AO8962" s="3"/>
      <c r="AP8962" s="3"/>
      <c r="AQ8962" s="10"/>
      <c r="AR8962" s="3"/>
      <c r="AS8962" s="3"/>
      <c r="AT8962" s="3"/>
      <c r="AU8962" s="3"/>
      <c r="AV8962" s="3"/>
      <c r="AW8962" s="3"/>
      <c r="AX8962" s="3"/>
      <c r="AY8962" s="3"/>
      <c r="AZ8962" s="3"/>
      <c r="BA8962" s="3"/>
      <c r="BB8962" s="3"/>
      <c r="BC8962" s="3"/>
      <c r="BD8962" s="3"/>
      <c r="BE8962" s="3"/>
      <c r="BF8962" s="3"/>
      <c r="BG8962" s="3"/>
      <c r="BH8962" s="3"/>
      <c r="BI8962" s="3"/>
      <c r="BJ8962" s="3"/>
      <c r="BK8962" s="3"/>
      <c r="BL8962" s="3"/>
      <c r="BM8962" s="3"/>
      <c r="BN8962" s="3"/>
      <c r="BO8962" s="3"/>
      <c r="BP8962" s="3"/>
      <c r="BQ8962" s="3"/>
      <c r="BR8962" s="3"/>
      <c r="BS8962" s="3"/>
      <c r="BT8962" s="3"/>
      <c r="BU8962" s="3"/>
      <c r="BV8962" s="3"/>
      <c r="BW8962" s="3"/>
      <c r="BX8962" s="3"/>
      <c r="BY8962" s="3"/>
      <c r="BZ8962" s="3"/>
      <c r="CA8962" s="3"/>
      <c r="CB8962" s="3"/>
      <c r="CC8962" s="3"/>
      <c r="CD8962" s="3"/>
      <c r="CE8962" s="3"/>
      <c r="CF8962" s="3"/>
      <c r="CG8962" s="3"/>
      <c r="CH8962" s="3"/>
      <c r="CI8962" s="3"/>
      <c r="CJ8962" s="3"/>
      <c r="CK8962" s="3"/>
      <c r="CL8962" s="3"/>
      <c r="CM8962" s="3"/>
      <c r="CN8962" s="3"/>
      <c r="CO8962" s="3"/>
      <c r="CP8962" s="3"/>
      <c r="CQ8962" s="3"/>
      <c r="CR8962" s="3"/>
      <c r="CS8962" s="3"/>
      <c r="CT8962" s="3"/>
      <c r="CU8962" s="3"/>
      <c r="CV8962" s="3"/>
      <c r="CW8962" s="3"/>
      <c r="CX8962" s="3"/>
      <c r="CY8962" s="3"/>
      <c r="CZ8962" s="3"/>
      <c r="DA8962" s="3"/>
      <c r="DB8962" s="3"/>
      <c r="DC8962" s="3"/>
      <c r="DD8962" s="3"/>
      <c r="DE8962" s="3"/>
      <c r="DF8962" s="3"/>
      <c r="DG8962" s="3"/>
      <c r="DH8962" s="3"/>
      <c r="DI8962" s="3"/>
      <c r="DJ8962" s="3"/>
      <c r="DK8962" s="3"/>
      <c r="DL8962" s="3"/>
      <c r="DM8962" s="3"/>
      <c r="DN8962" s="3"/>
      <c r="DO8962" s="3"/>
      <c r="DP8962" s="3"/>
      <c r="DQ8962" s="3"/>
    </row>
    <row r="8963" spans="1:121" x14ac:dyDescent="0.25">
      <c r="A8963" s="3" t="s">
        <v>2296</v>
      </c>
      <c r="B8963" s="24" t="s">
        <v>37312</v>
      </c>
      <c r="D8963" s="29">
        <v>1182.52</v>
      </c>
      <c r="E8963" s="3"/>
      <c r="F8963" s="3"/>
      <c r="G8963" s="3"/>
      <c r="H8963" s="3"/>
      <c r="I8963" s="3"/>
      <c r="J8963" s="3"/>
      <c r="K8963" s="3"/>
      <c r="L8963" s="3"/>
      <c r="M8963" s="3"/>
      <c r="N8963" s="3"/>
      <c r="O8963" s="3"/>
      <c r="P8963" s="3"/>
      <c r="Q8963" s="3"/>
      <c r="R8963" s="3"/>
      <c r="S8963" s="10"/>
      <c r="T8963" s="3"/>
      <c r="U8963" s="3"/>
      <c r="V8963" s="3"/>
      <c r="W8963" s="3"/>
      <c r="X8963" s="3"/>
      <c r="Y8963" s="3"/>
      <c r="Z8963" s="3"/>
      <c r="AA8963" s="3"/>
      <c r="AB8963" s="3"/>
      <c r="AC8963" s="3"/>
      <c r="AD8963" s="3"/>
      <c r="AE8963" s="10"/>
      <c r="AF8963" s="3"/>
      <c r="AG8963" s="3"/>
      <c r="AH8963" s="3"/>
      <c r="AI8963" s="3"/>
      <c r="AJ8963" s="3"/>
      <c r="AK8963" s="3"/>
      <c r="AL8963" s="10"/>
      <c r="AM8963" s="3"/>
      <c r="AN8963" s="3"/>
      <c r="AO8963" s="3"/>
      <c r="AP8963" s="3"/>
      <c r="AQ8963" s="10"/>
      <c r="AR8963" s="3"/>
      <c r="AS8963" s="3"/>
      <c r="AT8963" s="3"/>
      <c r="AU8963" s="3"/>
      <c r="AV8963" s="3"/>
      <c r="AW8963" s="3"/>
      <c r="AX8963" s="3"/>
      <c r="AY8963" s="3"/>
      <c r="AZ8963" s="3"/>
      <c r="BA8963" s="3"/>
      <c r="BB8963" s="3"/>
      <c r="BC8963" s="3"/>
      <c r="BD8963" s="3"/>
      <c r="BE8963" s="3"/>
      <c r="BF8963" s="3"/>
      <c r="BG8963" s="3"/>
      <c r="BH8963" s="3"/>
      <c r="BI8963" s="3"/>
      <c r="BJ8963" s="3"/>
      <c r="BK8963" s="3"/>
      <c r="BL8963" s="3"/>
      <c r="BM8963" s="3"/>
      <c r="BN8963" s="3"/>
      <c r="BO8963" s="3"/>
      <c r="BP8963" s="3"/>
      <c r="BQ8963" s="3"/>
      <c r="BR8963" s="3"/>
      <c r="BS8963" s="3"/>
      <c r="BT8963" s="3"/>
      <c r="BU8963" s="3"/>
      <c r="BV8963" s="3"/>
      <c r="BW8963" s="3"/>
      <c r="BX8963" s="3"/>
      <c r="BY8963" s="3"/>
      <c r="BZ8963" s="3"/>
      <c r="CA8963" s="3"/>
      <c r="CB8963" s="3"/>
      <c r="CC8963" s="3"/>
      <c r="CD8963" s="3"/>
      <c r="CE8963" s="3"/>
      <c r="CF8963" s="3"/>
      <c r="CG8963" s="3"/>
      <c r="CH8963" s="3"/>
      <c r="CI8963" s="3"/>
      <c r="CJ8963" s="3"/>
      <c r="CK8963" s="3"/>
      <c r="CL8963" s="3"/>
      <c r="CM8963" s="3"/>
      <c r="CN8963" s="3"/>
      <c r="CO8963" s="3"/>
      <c r="CP8963" s="3"/>
      <c r="CQ8963" s="3"/>
      <c r="CR8963" s="3"/>
      <c r="CS8963" s="3"/>
      <c r="CT8963" s="3"/>
      <c r="CU8963" s="3"/>
      <c r="CV8963" s="3"/>
      <c r="CW8963" s="3"/>
      <c r="CX8963" s="3"/>
      <c r="CY8963" s="3"/>
      <c r="CZ8963" s="3"/>
      <c r="DA8963" s="3"/>
      <c r="DB8963" s="3"/>
      <c r="DC8963" s="3"/>
      <c r="DD8963" s="3"/>
      <c r="DE8963" s="3"/>
      <c r="DF8963" s="3"/>
      <c r="DG8963" s="3"/>
      <c r="DH8963" s="3"/>
      <c r="DI8963" s="3"/>
      <c r="DJ8963" s="3"/>
      <c r="DK8963" s="3"/>
      <c r="DL8963" s="3"/>
      <c r="DM8963" s="3"/>
      <c r="DN8963" s="3"/>
      <c r="DO8963" s="3"/>
      <c r="DP8963" s="3"/>
      <c r="DQ8963" s="3"/>
    </row>
    <row r="8964" spans="1:121" x14ac:dyDescent="0.25">
      <c r="A8964" s="3" t="s">
        <v>2297</v>
      </c>
      <c r="B8964" s="24" t="s">
        <v>37313</v>
      </c>
      <c r="D8964" s="29">
        <v>1003.7508</v>
      </c>
      <c r="E8964" s="3"/>
      <c r="F8964" s="3"/>
      <c r="G8964" s="3"/>
      <c r="H8964" s="3"/>
      <c r="I8964" s="3"/>
      <c r="J8964" s="3"/>
      <c r="K8964" s="3"/>
      <c r="L8964" s="3"/>
      <c r="M8964" s="3"/>
      <c r="N8964" s="3"/>
      <c r="O8964" s="3"/>
      <c r="P8964" s="3"/>
      <c r="Q8964" s="3"/>
      <c r="R8964" s="3"/>
      <c r="S8964" s="10"/>
      <c r="T8964" s="3"/>
      <c r="U8964" s="3"/>
      <c r="V8964" s="3"/>
      <c r="W8964" s="3"/>
      <c r="X8964" s="3"/>
      <c r="Y8964" s="3"/>
      <c r="Z8964" s="3"/>
      <c r="AA8964" s="3"/>
      <c r="AB8964" s="3"/>
      <c r="AC8964" s="3"/>
      <c r="AD8964" s="3"/>
      <c r="AE8964" s="10"/>
      <c r="AF8964" s="3"/>
      <c r="AG8964" s="3"/>
      <c r="AH8964" s="3"/>
      <c r="AI8964" s="3"/>
      <c r="AJ8964" s="3"/>
      <c r="AK8964" s="3"/>
      <c r="AL8964" s="10"/>
      <c r="AM8964" s="3"/>
      <c r="AN8964" s="3"/>
      <c r="AO8964" s="3"/>
      <c r="AP8964" s="3"/>
      <c r="AQ8964" s="10"/>
      <c r="AR8964" s="3"/>
      <c r="AS8964" s="3"/>
      <c r="AT8964" s="3"/>
      <c r="AU8964" s="3"/>
      <c r="AV8964" s="3"/>
      <c r="AW8964" s="3"/>
      <c r="AX8964" s="3"/>
      <c r="AY8964" s="3"/>
      <c r="AZ8964" s="3"/>
      <c r="BA8964" s="3"/>
      <c r="BB8964" s="3"/>
      <c r="BC8964" s="3"/>
      <c r="BD8964" s="3"/>
      <c r="BE8964" s="3"/>
      <c r="BF8964" s="3"/>
      <c r="BG8964" s="3"/>
      <c r="BH8964" s="3"/>
      <c r="BI8964" s="3"/>
      <c r="BJ8964" s="3"/>
      <c r="BK8964" s="3"/>
      <c r="BL8964" s="3"/>
      <c r="BM8964" s="3"/>
      <c r="BN8964" s="3"/>
      <c r="BO8964" s="3"/>
      <c r="BP8964" s="3"/>
      <c r="BQ8964" s="3"/>
      <c r="BR8964" s="3"/>
      <c r="BS8964" s="3"/>
      <c r="BT8964" s="3"/>
      <c r="BU8964" s="3"/>
      <c r="BV8964" s="3"/>
      <c r="BW8964" s="3"/>
      <c r="BX8964" s="3"/>
      <c r="BY8964" s="3"/>
      <c r="BZ8964" s="3"/>
      <c r="CA8964" s="3"/>
      <c r="CB8964" s="3"/>
      <c r="CC8964" s="3"/>
      <c r="CD8964" s="3"/>
      <c r="CE8964" s="3"/>
      <c r="CF8964" s="3"/>
      <c r="CG8964" s="3"/>
      <c r="CH8964" s="3"/>
      <c r="CI8964" s="3"/>
      <c r="CJ8964" s="3"/>
      <c r="CK8964" s="3"/>
      <c r="CL8964" s="3"/>
      <c r="CM8964" s="3"/>
      <c r="CN8964" s="3"/>
      <c r="CO8964" s="3"/>
      <c r="CP8964" s="3"/>
      <c r="CQ8964" s="3"/>
      <c r="CR8964" s="3"/>
      <c r="CS8964" s="3"/>
      <c r="CT8964" s="3"/>
      <c r="CU8964" s="3"/>
      <c r="CV8964" s="3"/>
      <c r="CW8964" s="3"/>
      <c r="CX8964" s="3"/>
      <c r="CY8964" s="3"/>
      <c r="CZ8964" s="3"/>
      <c r="DA8964" s="3"/>
      <c r="DB8964" s="3"/>
      <c r="DC8964" s="3"/>
      <c r="DD8964" s="3"/>
      <c r="DE8964" s="3"/>
      <c r="DF8964" s="3"/>
      <c r="DG8964" s="3"/>
      <c r="DH8964" s="3"/>
      <c r="DI8964" s="3"/>
      <c r="DJ8964" s="3"/>
      <c r="DK8964" s="3"/>
      <c r="DL8964" s="3"/>
      <c r="DM8964" s="3"/>
      <c r="DN8964" s="3"/>
      <c r="DO8964" s="3"/>
      <c r="DP8964" s="3"/>
      <c r="DQ8964" s="3"/>
    </row>
    <row r="8965" spans="1:121" x14ac:dyDescent="0.25">
      <c r="A8965" s="3" t="s">
        <v>2298</v>
      </c>
      <c r="B8965" s="24" t="s">
        <v>39433</v>
      </c>
      <c r="D8965" s="29">
        <v>1464.9336000000001</v>
      </c>
      <c r="E8965" s="3"/>
      <c r="F8965" s="3"/>
      <c r="G8965" s="3"/>
      <c r="H8965" s="3"/>
      <c r="I8965" s="3"/>
      <c r="J8965" s="3"/>
      <c r="K8965" s="3"/>
      <c r="L8965" s="3"/>
      <c r="M8965" s="3"/>
      <c r="N8965" s="3"/>
      <c r="O8965" s="3"/>
      <c r="P8965" s="3"/>
      <c r="Q8965" s="3"/>
      <c r="R8965" s="3"/>
      <c r="S8965" s="10"/>
      <c r="T8965" s="3"/>
      <c r="U8965" s="3"/>
      <c r="V8965" s="3"/>
      <c r="W8965" s="3"/>
      <c r="X8965" s="3"/>
      <c r="Y8965" s="3"/>
      <c r="Z8965" s="3"/>
      <c r="AA8965" s="3"/>
      <c r="AB8965" s="3"/>
      <c r="AC8965" s="3"/>
      <c r="AD8965" s="3"/>
      <c r="AE8965" s="10"/>
      <c r="AF8965" s="3"/>
      <c r="AG8965" s="3"/>
      <c r="AH8965" s="3"/>
      <c r="AI8965" s="3"/>
      <c r="AJ8965" s="3"/>
      <c r="AK8965" s="3"/>
      <c r="AL8965" s="10"/>
      <c r="AM8965" s="3"/>
      <c r="AN8965" s="3"/>
      <c r="AO8965" s="3"/>
      <c r="AP8965" s="3"/>
      <c r="AQ8965" s="10"/>
      <c r="AR8965" s="3"/>
      <c r="AS8965" s="3"/>
      <c r="AT8965" s="3"/>
      <c r="AU8965" s="3"/>
      <c r="AV8965" s="3"/>
      <c r="AW8965" s="3"/>
      <c r="AX8965" s="3"/>
      <c r="AY8965" s="3"/>
      <c r="AZ8965" s="3"/>
      <c r="BA8965" s="3"/>
      <c r="BB8965" s="3"/>
      <c r="BC8965" s="3"/>
      <c r="BD8965" s="3"/>
      <c r="BE8965" s="3"/>
      <c r="BF8965" s="3"/>
      <c r="BG8965" s="3"/>
      <c r="BH8965" s="3"/>
      <c r="BI8965" s="3"/>
      <c r="BJ8965" s="3"/>
      <c r="BK8965" s="3"/>
      <c r="BL8965" s="3"/>
      <c r="BM8965" s="3"/>
      <c r="BN8965" s="3"/>
      <c r="BO8965" s="3"/>
      <c r="BP8965" s="3"/>
      <c r="BQ8965" s="3"/>
      <c r="BR8965" s="3"/>
      <c r="BS8965" s="3"/>
      <c r="BT8965" s="3"/>
      <c r="BU8965" s="3"/>
      <c r="BV8965" s="3"/>
      <c r="BW8965" s="3"/>
      <c r="BX8965" s="3"/>
      <c r="BY8965" s="3"/>
      <c r="BZ8965" s="3"/>
      <c r="CA8965" s="3"/>
      <c r="CB8965" s="3"/>
      <c r="CC8965" s="3"/>
      <c r="CD8965" s="3"/>
      <c r="CE8965" s="3"/>
      <c r="CF8965" s="3"/>
      <c r="CG8965" s="3"/>
      <c r="CH8965" s="3"/>
      <c r="CI8965" s="3"/>
      <c r="CJ8965" s="3"/>
      <c r="CK8965" s="3"/>
      <c r="CL8965" s="3"/>
      <c r="CM8965" s="3"/>
      <c r="CN8965" s="3"/>
      <c r="CO8965" s="3"/>
      <c r="CP8965" s="3"/>
      <c r="CQ8965" s="3"/>
      <c r="CR8965" s="3"/>
      <c r="CS8965" s="3"/>
      <c r="CT8965" s="3"/>
      <c r="CU8965" s="3"/>
      <c r="CV8965" s="3"/>
      <c r="CW8965" s="3"/>
      <c r="CX8965" s="3"/>
      <c r="CY8965" s="3"/>
      <c r="CZ8965" s="3"/>
      <c r="DA8965" s="3"/>
      <c r="DB8965" s="3"/>
      <c r="DC8965" s="3"/>
      <c r="DD8965" s="3"/>
      <c r="DE8965" s="3"/>
      <c r="DF8965" s="3"/>
      <c r="DG8965" s="3"/>
      <c r="DH8965" s="3"/>
      <c r="DI8965" s="3"/>
      <c r="DJ8965" s="3"/>
      <c r="DK8965" s="3"/>
      <c r="DL8965" s="3"/>
      <c r="DM8965" s="3"/>
      <c r="DN8965" s="3"/>
      <c r="DO8965" s="3"/>
      <c r="DP8965" s="3"/>
      <c r="DQ8965" s="3"/>
    </row>
    <row r="8966" spans="1:121" x14ac:dyDescent="0.25">
      <c r="A8966" s="3" t="s">
        <v>2299</v>
      </c>
      <c r="B8966" s="24" t="s">
        <v>37314</v>
      </c>
      <c r="D8966" s="29">
        <v>1528.2331999999999</v>
      </c>
      <c r="E8966" s="3"/>
      <c r="F8966" s="3"/>
      <c r="G8966" s="3"/>
      <c r="H8966" s="3"/>
      <c r="I8966" s="3"/>
      <c r="J8966" s="3"/>
      <c r="K8966" s="3"/>
      <c r="L8966" s="3"/>
      <c r="M8966" s="3"/>
      <c r="N8966" s="3"/>
      <c r="O8966" s="3"/>
      <c r="P8966" s="3"/>
      <c r="Q8966" s="3"/>
      <c r="R8966" s="3"/>
      <c r="S8966" s="10"/>
      <c r="T8966" s="3"/>
      <c r="U8966" s="3"/>
      <c r="V8966" s="3"/>
      <c r="W8966" s="3"/>
      <c r="X8966" s="3"/>
      <c r="Y8966" s="3"/>
      <c r="Z8966" s="3"/>
      <c r="AA8966" s="3"/>
      <c r="AB8966" s="3"/>
      <c r="AC8966" s="3"/>
      <c r="AD8966" s="3"/>
      <c r="AE8966" s="10"/>
      <c r="AF8966" s="3"/>
      <c r="AG8966" s="3"/>
      <c r="AH8966" s="3"/>
      <c r="AI8966" s="3"/>
      <c r="AJ8966" s="3"/>
      <c r="AK8966" s="3"/>
      <c r="AL8966" s="10"/>
      <c r="AM8966" s="3"/>
      <c r="AN8966" s="3"/>
      <c r="AO8966" s="3"/>
      <c r="AP8966" s="3"/>
      <c r="AQ8966" s="10"/>
      <c r="AR8966" s="3"/>
      <c r="AS8966" s="3"/>
      <c r="AT8966" s="3"/>
      <c r="AU8966" s="3"/>
      <c r="AV8966" s="3"/>
      <c r="AW8966" s="3"/>
      <c r="AX8966" s="3"/>
      <c r="AY8966" s="3"/>
      <c r="AZ8966" s="3"/>
      <c r="BA8966" s="3"/>
      <c r="BB8966" s="3"/>
      <c r="BC8966" s="3"/>
      <c r="BD8966" s="3"/>
      <c r="BE8966" s="3"/>
      <c r="BF8966" s="3"/>
      <c r="BG8966" s="3"/>
      <c r="BH8966" s="3"/>
      <c r="BI8966" s="3"/>
      <c r="BJ8966" s="3"/>
      <c r="BK8966" s="3"/>
      <c r="BL8966" s="3"/>
      <c r="BM8966" s="3"/>
      <c r="BN8966" s="3"/>
      <c r="BO8966" s="3"/>
      <c r="BP8966" s="3"/>
      <c r="BQ8966" s="3"/>
      <c r="BR8966" s="3"/>
      <c r="BS8966" s="3"/>
      <c r="BT8966" s="3"/>
      <c r="BU8966" s="3"/>
      <c r="BV8966" s="3"/>
      <c r="BW8966" s="3"/>
      <c r="BX8966" s="3"/>
      <c r="BY8966" s="3"/>
      <c r="BZ8966" s="3"/>
      <c r="CA8966" s="3"/>
      <c r="CB8966" s="3"/>
      <c r="CC8966" s="3"/>
      <c r="CD8966" s="3"/>
      <c r="CE8966" s="3"/>
      <c r="CF8966" s="3"/>
      <c r="CG8966" s="3"/>
      <c r="CH8966" s="3"/>
      <c r="CI8966" s="3"/>
      <c r="CJ8966" s="3"/>
      <c r="CK8966" s="3"/>
      <c r="CL8966" s="3"/>
      <c r="CM8966" s="3"/>
      <c r="CN8966" s="3"/>
      <c r="CO8966" s="3"/>
      <c r="CP8966" s="3"/>
      <c r="CQ8966" s="3"/>
      <c r="CR8966" s="3"/>
      <c r="CS8966" s="3"/>
      <c r="CT8966" s="3"/>
      <c r="CU8966" s="3"/>
      <c r="CV8966" s="3"/>
      <c r="CW8966" s="3"/>
      <c r="CX8966" s="3"/>
      <c r="CY8966" s="3"/>
      <c r="CZ8966" s="3"/>
      <c r="DA8966" s="3"/>
      <c r="DB8966" s="3"/>
      <c r="DC8966" s="3"/>
      <c r="DD8966" s="3"/>
      <c r="DE8966" s="3"/>
      <c r="DF8966" s="3"/>
      <c r="DG8966" s="3"/>
      <c r="DH8966" s="3"/>
      <c r="DI8966" s="3"/>
      <c r="DJ8966" s="3"/>
      <c r="DK8966" s="3"/>
      <c r="DL8966" s="3"/>
      <c r="DM8966" s="3"/>
      <c r="DN8966" s="3"/>
      <c r="DO8966" s="3"/>
      <c r="DP8966" s="3"/>
      <c r="DQ8966" s="3"/>
    </row>
    <row r="8967" spans="1:121" x14ac:dyDescent="0.25">
      <c r="A8967" s="3" t="s">
        <v>2300</v>
      </c>
      <c r="B8967" s="24" t="s">
        <v>37315</v>
      </c>
      <c r="D8967" s="29">
        <v>1296.5984000000001</v>
      </c>
      <c r="E8967" s="3"/>
      <c r="F8967" s="3"/>
      <c r="G8967" s="3"/>
      <c r="H8967" s="3"/>
      <c r="I8967" s="3"/>
      <c r="J8967" s="3"/>
      <c r="K8967" s="3"/>
      <c r="L8967" s="3"/>
      <c r="M8967" s="3"/>
      <c r="N8967" s="3"/>
      <c r="O8967" s="3"/>
      <c r="P8967" s="3"/>
      <c r="Q8967" s="3"/>
      <c r="R8967" s="3"/>
      <c r="S8967" s="10"/>
      <c r="T8967" s="3"/>
      <c r="U8967" s="3"/>
      <c r="V8967" s="3"/>
      <c r="W8967" s="3"/>
      <c r="X8967" s="3"/>
      <c r="Y8967" s="3"/>
      <c r="Z8967" s="3"/>
      <c r="AA8967" s="3"/>
      <c r="AB8967" s="3"/>
      <c r="AC8967" s="3"/>
      <c r="AD8967" s="3"/>
      <c r="AE8967" s="10"/>
      <c r="AF8967" s="3"/>
      <c r="AG8967" s="3"/>
      <c r="AH8967" s="3"/>
      <c r="AI8967" s="3"/>
      <c r="AJ8967" s="3"/>
      <c r="AK8967" s="3"/>
      <c r="AL8967" s="10"/>
      <c r="AM8967" s="3"/>
      <c r="AN8967" s="3"/>
      <c r="AO8967" s="3"/>
      <c r="AP8967" s="3"/>
      <c r="AQ8967" s="10"/>
      <c r="AR8967" s="3"/>
      <c r="AS8967" s="3"/>
      <c r="AT8967" s="3"/>
      <c r="AU8967" s="3"/>
      <c r="AV8967" s="3"/>
      <c r="AW8967" s="3"/>
      <c r="AX8967" s="3"/>
      <c r="AY8967" s="3"/>
      <c r="AZ8967" s="3"/>
      <c r="BA8967" s="3"/>
      <c r="BB8967" s="3"/>
      <c r="BC8967" s="3"/>
      <c r="BD8967" s="3"/>
      <c r="BE8967" s="3"/>
      <c r="BF8967" s="3"/>
      <c r="BG8967" s="3"/>
      <c r="BH8967" s="3"/>
      <c r="BI8967" s="3"/>
      <c r="BJ8967" s="3"/>
      <c r="BK8967" s="3"/>
      <c r="BL8967" s="3"/>
      <c r="BM8967" s="3"/>
      <c r="BN8967" s="3"/>
      <c r="BO8967" s="3"/>
      <c r="BP8967" s="3"/>
      <c r="BQ8967" s="3"/>
      <c r="BR8967" s="3"/>
      <c r="BS8967" s="3"/>
      <c r="BT8967" s="3"/>
      <c r="BU8967" s="3"/>
      <c r="BV8967" s="3"/>
      <c r="BW8967" s="3"/>
      <c r="BX8967" s="3"/>
      <c r="BY8967" s="3"/>
      <c r="BZ8967" s="3"/>
      <c r="CA8967" s="3"/>
      <c r="CB8967" s="3"/>
      <c r="CC8967" s="3"/>
      <c r="CD8967" s="3"/>
      <c r="CE8967" s="3"/>
      <c r="CF8967" s="3"/>
      <c r="CG8967" s="3"/>
      <c r="CH8967" s="3"/>
      <c r="CI8967" s="3"/>
      <c r="CJ8967" s="3"/>
      <c r="CK8967" s="3"/>
      <c r="CL8967" s="3"/>
      <c r="CM8967" s="3"/>
      <c r="CN8967" s="3"/>
      <c r="CO8967" s="3"/>
      <c r="CP8967" s="3"/>
      <c r="CQ8967" s="3"/>
      <c r="CR8967" s="3"/>
      <c r="CS8967" s="3"/>
      <c r="CT8967" s="3"/>
      <c r="CU8967" s="3"/>
      <c r="CV8967" s="3"/>
      <c r="CW8967" s="3"/>
      <c r="CX8967" s="3"/>
      <c r="CY8967" s="3"/>
      <c r="CZ8967" s="3"/>
      <c r="DA8967" s="3"/>
      <c r="DB8967" s="3"/>
      <c r="DC8967" s="3"/>
      <c r="DD8967" s="3"/>
      <c r="DE8967" s="3"/>
      <c r="DF8967" s="3"/>
      <c r="DG8967" s="3"/>
      <c r="DH8967" s="3"/>
      <c r="DI8967" s="3"/>
      <c r="DJ8967" s="3"/>
      <c r="DK8967" s="3"/>
      <c r="DL8967" s="3"/>
      <c r="DM8967" s="3"/>
      <c r="DN8967" s="3"/>
      <c r="DO8967" s="3"/>
      <c r="DP8967" s="3"/>
      <c r="DQ8967" s="3"/>
    </row>
    <row r="8968" spans="1:121" x14ac:dyDescent="0.25">
      <c r="A8968" s="3" t="s">
        <v>2301</v>
      </c>
      <c r="B8968" s="24" t="s">
        <v>39423</v>
      </c>
      <c r="D8968" s="29">
        <v>980.79600000000005</v>
      </c>
      <c r="E8968" s="3"/>
      <c r="F8968" s="3"/>
      <c r="G8968" s="3"/>
      <c r="H8968" s="3"/>
      <c r="I8968" s="3"/>
      <c r="J8968" s="3"/>
      <c r="K8968" s="3"/>
      <c r="L8968" s="3"/>
      <c r="M8968" s="3"/>
      <c r="N8968" s="3"/>
      <c r="O8968" s="3"/>
      <c r="P8968" s="3"/>
      <c r="Q8968" s="3"/>
      <c r="R8968" s="3"/>
      <c r="S8968" s="10"/>
      <c r="T8968" s="3"/>
      <c r="U8968" s="3"/>
      <c r="V8968" s="3"/>
      <c r="W8968" s="3"/>
      <c r="X8968" s="3"/>
      <c r="Y8968" s="3"/>
      <c r="Z8968" s="3"/>
      <c r="AA8968" s="3"/>
      <c r="AB8968" s="3"/>
      <c r="AC8968" s="3"/>
      <c r="AD8968" s="3"/>
      <c r="AE8968" s="10"/>
      <c r="AF8968" s="3"/>
      <c r="AG8968" s="3"/>
      <c r="AH8968" s="3"/>
      <c r="AI8968" s="3"/>
      <c r="AJ8968" s="3"/>
      <c r="AK8968" s="3"/>
      <c r="AL8968" s="10"/>
      <c r="AM8968" s="3"/>
      <c r="AN8968" s="3"/>
      <c r="AO8968" s="3"/>
      <c r="AP8968" s="3"/>
      <c r="AQ8968" s="10"/>
      <c r="AR8968" s="3"/>
      <c r="AS8968" s="3"/>
      <c r="AT8968" s="3"/>
      <c r="AU8968" s="3"/>
      <c r="AV8968" s="3"/>
      <c r="AW8968" s="3"/>
      <c r="AX8968" s="3"/>
      <c r="AY8968" s="3"/>
      <c r="AZ8968" s="3"/>
      <c r="BA8968" s="3"/>
      <c r="BB8968" s="3"/>
      <c r="BC8968" s="3"/>
      <c r="BD8968" s="3"/>
      <c r="BE8968" s="3"/>
      <c r="BF8968" s="3"/>
      <c r="BG8968" s="3"/>
      <c r="BH8968" s="3"/>
      <c r="BI8968" s="3"/>
      <c r="BJ8968" s="3"/>
      <c r="BK8968" s="3"/>
      <c r="BL8968" s="3"/>
      <c r="BM8968" s="3"/>
      <c r="BN8968" s="3"/>
      <c r="BO8968" s="3"/>
      <c r="BP8968" s="3"/>
      <c r="BQ8968" s="3"/>
      <c r="BR8968" s="3"/>
      <c r="BS8968" s="3"/>
      <c r="BT8968" s="3"/>
      <c r="BU8968" s="3"/>
      <c r="BV8968" s="3"/>
      <c r="BW8968" s="3"/>
      <c r="BX8968" s="3"/>
      <c r="BY8968" s="3"/>
      <c r="BZ8968" s="3"/>
      <c r="CA8968" s="3"/>
      <c r="CB8968" s="3"/>
      <c r="CC8968" s="3"/>
      <c r="CD8968" s="3"/>
      <c r="CE8968" s="3"/>
      <c r="CF8968" s="3"/>
      <c r="CG8968" s="3"/>
      <c r="CH8968" s="3"/>
      <c r="CI8968" s="3"/>
      <c r="CJ8968" s="3"/>
      <c r="CK8968" s="3"/>
      <c r="CL8968" s="3"/>
      <c r="CM8968" s="3"/>
      <c r="CN8968" s="3"/>
      <c r="CO8968" s="3"/>
      <c r="CP8968" s="3"/>
      <c r="CQ8968" s="3"/>
      <c r="CR8968" s="3"/>
      <c r="CS8968" s="3"/>
      <c r="CT8968" s="3"/>
      <c r="CU8968" s="3"/>
      <c r="CV8968" s="3"/>
      <c r="CW8968" s="3"/>
      <c r="CX8968" s="3"/>
      <c r="CY8968" s="3"/>
      <c r="CZ8968" s="3"/>
      <c r="DA8968" s="3"/>
      <c r="DB8968" s="3"/>
      <c r="DC8968" s="3"/>
      <c r="DD8968" s="3"/>
      <c r="DE8968" s="3"/>
      <c r="DF8968" s="3"/>
      <c r="DG8968" s="3"/>
      <c r="DH8968" s="3"/>
      <c r="DI8968" s="3"/>
      <c r="DJ8968" s="3"/>
      <c r="DK8968" s="3"/>
      <c r="DL8968" s="3"/>
      <c r="DM8968" s="3"/>
      <c r="DN8968" s="3"/>
      <c r="DO8968" s="3"/>
      <c r="DP8968" s="3"/>
      <c r="DQ8968" s="3"/>
    </row>
    <row r="8969" spans="1:121" x14ac:dyDescent="0.25">
      <c r="A8969" s="3" t="s">
        <v>2302</v>
      </c>
      <c r="B8969" s="24" t="s">
        <v>37316</v>
      </c>
      <c r="D8969" s="29">
        <v>2649.8881999999999</v>
      </c>
      <c r="E8969" s="3"/>
      <c r="F8969" s="3"/>
      <c r="G8969" s="3"/>
      <c r="H8969" s="3"/>
      <c r="I8969" s="3"/>
      <c r="J8969" s="3"/>
      <c r="K8969" s="3"/>
      <c r="L8969" s="3"/>
      <c r="M8969" s="3"/>
      <c r="N8969" s="3"/>
      <c r="O8969" s="3"/>
      <c r="P8969" s="3"/>
      <c r="Q8969" s="3"/>
      <c r="R8969" s="3"/>
      <c r="S8969" s="10"/>
      <c r="T8969" s="3"/>
      <c r="U8969" s="3"/>
      <c r="V8969" s="3"/>
      <c r="W8969" s="3"/>
      <c r="X8969" s="3"/>
      <c r="Y8969" s="3"/>
      <c r="Z8969" s="3"/>
      <c r="AA8969" s="3"/>
      <c r="AB8969" s="3"/>
      <c r="AC8969" s="3"/>
      <c r="AD8969" s="3"/>
      <c r="AE8969" s="10"/>
      <c r="AF8969" s="3"/>
      <c r="AG8969" s="3"/>
      <c r="AH8969" s="3"/>
      <c r="AI8969" s="3"/>
      <c r="AJ8969" s="3"/>
      <c r="AK8969" s="3"/>
      <c r="AL8969" s="10"/>
      <c r="AM8969" s="3"/>
      <c r="AN8969" s="3"/>
      <c r="AO8969" s="3"/>
      <c r="AP8969" s="3"/>
      <c r="AQ8969" s="10"/>
      <c r="AR8969" s="3"/>
      <c r="AS8969" s="3"/>
      <c r="AT8969" s="3"/>
      <c r="AU8969" s="3"/>
      <c r="AV8969" s="3"/>
      <c r="AW8969" s="3"/>
      <c r="AX8969" s="3"/>
      <c r="AY8969" s="3"/>
      <c r="AZ8969" s="3"/>
      <c r="BA8969" s="3"/>
      <c r="BB8969" s="3"/>
      <c r="BC8969" s="3"/>
      <c r="BD8969" s="3"/>
      <c r="BE8969" s="3"/>
      <c r="BF8969" s="3"/>
      <c r="BG8969" s="3"/>
      <c r="BH8969" s="3"/>
      <c r="BI8969" s="3"/>
      <c r="BJ8969" s="3"/>
      <c r="BK8969" s="3"/>
      <c r="BL8969" s="3"/>
      <c r="BM8969" s="3"/>
      <c r="BN8969" s="3"/>
      <c r="BO8969" s="3"/>
      <c r="BP8969" s="3"/>
      <c r="BQ8969" s="3"/>
      <c r="BR8969" s="3"/>
      <c r="BS8969" s="3"/>
      <c r="BT8969" s="3"/>
      <c r="BU8969" s="3"/>
      <c r="BV8969" s="3"/>
      <c r="BW8969" s="3"/>
      <c r="BX8969" s="3"/>
      <c r="BY8969" s="3"/>
      <c r="BZ8969" s="3"/>
      <c r="CA8969" s="3"/>
      <c r="CB8969" s="3"/>
      <c r="CC8969" s="3"/>
      <c r="CD8969" s="3"/>
      <c r="CE8969" s="3"/>
      <c r="CF8969" s="3"/>
      <c r="CG8969" s="3"/>
      <c r="CH8969" s="3"/>
      <c r="CI8969" s="3"/>
      <c r="CJ8969" s="3"/>
      <c r="CK8969" s="3"/>
      <c r="CL8969" s="3"/>
      <c r="CM8969" s="3"/>
      <c r="CN8969" s="3"/>
      <c r="CO8969" s="3"/>
      <c r="CP8969" s="3"/>
      <c r="CQ8969" s="3"/>
      <c r="CR8969" s="3"/>
      <c r="CS8969" s="3"/>
      <c r="CT8969" s="3"/>
      <c r="CU8969" s="3"/>
      <c r="CV8969" s="3"/>
      <c r="CW8969" s="3"/>
      <c r="CX8969" s="3"/>
      <c r="CY8969" s="3"/>
      <c r="CZ8969" s="3"/>
      <c r="DA8969" s="3"/>
      <c r="DB8969" s="3"/>
      <c r="DC8969" s="3"/>
      <c r="DD8969" s="3"/>
      <c r="DE8969" s="3"/>
      <c r="DF8969" s="3"/>
      <c r="DG8969" s="3"/>
      <c r="DH8969" s="3"/>
      <c r="DI8969" s="3"/>
      <c r="DJ8969" s="3"/>
      <c r="DK8969" s="3"/>
      <c r="DL8969" s="3"/>
      <c r="DM8969" s="3"/>
      <c r="DN8969" s="3"/>
      <c r="DO8969" s="3"/>
      <c r="DP8969" s="3"/>
      <c r="DQ8969" s="3"/>
    </row>
    <row r="8970" spans="1:121" x14ac:dyDescent="0.25">
      <c r="A8970" s="3" t="s">
        <v>2303</v>
      </c>
      <c r="B8970" s="24" t="s">
        <v>37317</v>
      </c>
      <c r="D8970" s="29">
        <v>531.424488</v>
      </c>
      <c r="E8970" s="3"/>
      <c r="F8970" s="3"/>
      <c r="G8970" s="3"/>
      <c r="H8970" s="3"/>
      <c r="I8970" s="3"/>
      <c r="J8970" s="3"/>
      <c r="K8970" s="3"/>
      <c r="L8970" s="3"/>
      <c r="M8970" s="3"/>
      <c r="N8970" s="3"/>
      <c r="O8970" s="3"/>
      <c r="P8970" s="3"/>
      <c r="Q8970" s="3"/>
      <c r="R8970" s="3"/>
      <c r="S8970" s="10"/>
      <c r="T8970" s="3"/>
      <c r="U8970" s="3"/>
      <c r="V8970" s="3"/>
      <c r="W8970" s="3"/>
      <c r="X8970" s="3"/>
      <c r="Y8970" s="3"/>
      <c r="Z8970" s="3"/>
      <c r="AA8970" s="3"/>
      <c r="AB8970" s="3"/>
      <c r="AC8970" s="3"/>
      <c r="AD8970" s="3"/>
      <c r="AE8970" s="10"/>
      <c r="AF8970" s="3"/>
      <c r="AG8970" s="3"/>
      <c r="AH8970" s="3"/>
      <c r="AI8970" s="3"/>
      <c r="AJ8970" s="3"/>
      <c r="AK8970" s="3"/>
      <c r="AL8970" s="10"/>
      <c r="AM8970" s="3"/>
      <c r="AN8970" s="3"/>
      <c r="AO8970" s="3"/>
      <c r="AP8970" s="3"/>
      <c r="AQ8970" s="10"/>
      <c r="AR8970" s="3"/>
      <c r="AS8970" s="3"/>
      <c r="AT8970" s="3"/>
      <c r="AU8970" s="3"/>
      <c r="AV8970" s="3"/>
      <c r="AW8970" s="3"/>
      <c r="AX8970" s="3"/>
      <c r="AY8970" s="3"/>
      <c r="AZ8970" s="3"/>
      <c r="BA8970" s="3"/>
      <c r="BB8970" s="3"/>
      <c r="BC8970" s="3"/>
      <c r="BD8970" s="3"/>
      <c r="BE8970" s="3"/>
      <c r="BF8970" s="3"/>
      <c r="BG8970" s="3"/>
      <c r="BH8970" s="3"/>
      <c r="BI8970" s="3"/>
      <c r="BJ8970" s="3"/>
      <c r="BK8970" s="3"/>
      <c r="BL8970" s="3"/>
      <c r="BM8970" s="3"/>
      <c r="BN8970" s="3"/>
      <c r="BO8970" s="3"/>
      <c r="BP8970" s="3"/>
      <c r="BQ8970" s="3"/>
      <c r="BR8970" s="3"/>
      <c r="BS8970" s="3"/>
      <c r="BT8970" s="3"/>
      <c r="BU8970" s="3"/>
      <c r="BV8970" s="3"/>
      <c r="BW8970" s="3"/>
      <c r="BX8970" s="3"/>
      <c r="BY8970" s="3"/>
      <c r="BZ8970" s="3"/>
      <c r="CA8970" s="3"/>
      <c r="CB8970" s="3"/>
      <c r="CC8970" s="3"/>
      <c r="CD8970" s="3"/>
      <c r="CE8970" s="3"/>
      <c r="CF8970" s="3"/>
      <c r="CG8970" s="3"/>
      <c r="CH8970" s="3"/>
      <c r="CI8970" s="3"/>
      <c r="CJ8970" s="3"/>
      <c r="CK8970" s="3"/>
      <c r="CL8970" s="3"/>
      <c r="CM8970" s="3"/>
      <c r="CN8970" s="3"/>
      <c r="CO8970" s="3"/>
      <c r="CP8970" s="3"/>
      <c r="CQ8970" s="3"/>
      <c r="CR8970" s="3"/>
      <c r="CS8970" s="3"/>
      <c r="CT8970" s="3"/>
      <c r="CU8970" s="3"/>
      <c r="CV8970" s="3"/>
      <c r="CW8970" s="3"/>
      <c r="CX8970" s="3"/>
      <c r="CY8970" s="3"/>
      <c r="CZ8970" s="3"/>
      <c r="DA8970" s="3"/>
      <c r="DB8970" s="3"/>
      <c r="DC8970" s="3"/>
      <c r="DD8970" s="3"/>
      <c r="DE8970" s="3"/>
      <c r="DF8970" s="3"/>
      <c r="DG8970" s="3"/>
      <c r="DH8970" s="3"/>
      <c r="DI8970" s="3"/>
      <c r="DJ8970" s="3"/>
      <c r="DK8970" s="3"/>
      <c r="DL8970" s="3"/>
      <c r="DM8970" s="3"/>
      <c r="DN8970" s="3"/>
      <c r="DO8970" s="3"/>
      <c r="DP8970" s="3"/>
      <c r="DQ8970" s="3"/>
    </row>
    <row r="8971" spans="1:121" x14ac:dyDescent="0.25">
      <c r="A8971" s="3" t="s">
        <v>2304</v>
      </c>
      <c r="B8971" s="24" t="s">
        <v>39434</v>
      </c>
      <c r="D8971" s="29">
        <v>936.35411600000009</v>
      </c>
      <c r="E8971" s="3"/>
      <c r="F8971" s="3"/>
      <c r="G8971" s="3"/>
      <c r="H8971" s="3"/>
      <c r="I8971" s="3"/>
      <c r="J8971" s="3"/>
      <c r="K8971" s="3"/>
      <c r="L8971" s="3"/>
      <c r="M8971" s="3"/>
      <c r="N8971" s="3"/>
      <c r="O8971" s="3"/>
      <c r="P8971" s="3"/>
      <c r="Q8971" s="3"/>
      <c r="R8971" s="3"/>
      <c r="S8971" s="10"/>
      <c r="T8971" s="3"/>
      <c r="U8971" s="3"/>
      <c r="V8971" s="3"/>
      <c r="W8971" s="3"/>
      <c r="X8971" s="3"/>
      <c r="Y8971" s="3"/>
      <c r="Z8971" s="3"/>
      <c r="AA8971" s="3"/>
      <c r="AB8971" s="3"/>
      <c r="AC8971" s="3"/>
      <c r="AD8971" s="3"/>
      <c r="AE8971" s="10"/>
      <c r="AF8971" s="3"/>
      <c r="AG8971" s="3"/>
      <c r="AH8971" s="3"/>
      <c r="AI8971" s="3"/>
      <c r="AJ8971" s="3"/>
      <c r="AK8971" s="3"/>
      <c r="AL8971" s="10"/>
      <c r="AM8971" s="3"/>
      <c r="AN8971" s="3"/>
      <c r="AO8971" s="3"/>
      <c r="AP8971" s="3"/>
      <c r="AQ8971" s="10"/>
      <c r="AR8971" s="3"/>
      <c r="AS8971" s="3"/>
      <c r="AT8971" s="3"/>
      <c r="AU8971" s="3"/>
      <c r="AV8971" s="3"/>
      <c r="AW8971" s="3"/>
      <c r="AX8971" s="3"/>
      <c r="AY8971" s="3"/>
      <c r="AZ8971" s="3"/>
      <c r="BA8971" s="3"/>
      <c r="BB8971" s="3"/>
      <c r="BC8971" s="3"/>
      <c r="BD8971" s="3"/>
      <c r="BE8971" s="3"/>
      <c r="BF8971" s="3"/>
      <c r="BG8971" s="3"/>
      <c r="BH8971" s="3"/>
      <c r="BI8971" s="3"/>
      <c r="BJ8971" s="3"/>
      <c r="BK8971" s="3"/>
      <c r="BL8971" s="3"/>
      <c r="BM8971" s="3"/>
      <c r="BN8971" s="3"/>
      <c r="BO8971" s="3"/>
      <c r="BP8971" s="3"/>
      <c r="BQ8971" s="3"/>
      <c r="BR8971" s="3"/>
      <c r="BS8971" s="3"/>
      <c r="BT8971" s="3"/>
      <c r="BU8971" s="3"/>
      <c r="BV8971" s="3"/>
      <c r="BW8971" s="3"/>
      <c r="BX8971" s="3"/>
      <c r="BY8971" s="3"/>
      <c r="BZ8971" s="3"/>
      <c r="CA8971" s="3"/>
      <c r="CB8971" s="3"/>
      <c r="CC8971" s="3"/>
      <c r="CD8971" s="3"/>
      <c r="CE8971" s="3"/>
      <c r="CF8971" s="3"/>
      <c r="CG8971" s="3"/>
      <c r="CH8971" s="3"/>
      <c r="CI8971" s="3"/>
      <c r="CJ8971" s="3"/>
      <c r="CK8971" s="3"/>
      <c r="CL8971" s="3"/>
      <c r="CM8971" s="3"/>
      <c r="CN8971" s="3"/>
      <c r="CO8971" s="3"/>
      <c r="CP8971" s="3"/>
      <c r="CQ8971" s="3"/>
      <c r="CR8971" s="3"/>
      <c r="CS8971" s="3"/>
      <c r="CT8971" s="3"/>
      <c r="CU8971" s="3"/>
      <c r="CV8971" s="3"/>
      <c r="CW8971" s="3"/>
      <c r="CX8971" s="3"/>
      <c r="CY8971" s="3"/>
      <c r="CZ8971" s="3"/>
      <c r="DA8971" s="3"/>
      <c r="DB8971" s="3"/>
      <c r="DC8971" s="3"/>
      <c r="DD8971" s="3"/>
      <c r="DE8971" s="3"/>
      <c r="DF8971" s="3"/>
      <c r="DG8971" s="3"/>
      <c r="DH8971" s="3"/>
      <c r="DI8971" s="3"/>
      <c r="DJ8971" s="3"/>
      <c r="DK8971" s="3"/>
      <c r="DL8971" s="3"/>
      <c r="DM8971" s="3"/>
      <c r="DN8971" s="3"/>
      <c r="DO8971" s="3"/>
      <c r="DP8971" s="3"/>
      <c r="DQ8971" s="3"/>
    </row>
    <row r="8972" spans="1:121" x14ac:dyDescent="0.25">
      <c r="A8972" s="3" t="s">
        <v>2305</v>
      </c>
      <c r="B8972" s="24" t="s">
        <v>37318</v>
      </c>
      <c r="D8972" s="29">
        <v>4455.3362595748467</v>
      </c>
      <c r="E8972" s="3"/>
      <c r="F8972" s="3"/>
      <c r="G8972" s="3"/>
      <c r="H8972" s="3"/>
      <c r="I8972" s="3"/>
      <c r="J8972" s="3"/>
      <c r="K8972" s="3"/>
      <c r="L8972" s="3"/>
      <c r="M8972" s="3"/>
      <c r="N8972" s="3"/>
      <c r="O8972" s="3"/>
      <c r="P8972" s="3"/>
      <c r="Q8972" s="3"/>
      <c r="R8972" s="3"/>
      <c r="S8972" s="10"/>
      <c r="T8972" s="3"/>
      <c r="U8972" s="3"/>
      <c r="V8972" s="3"/>
      <c r="W8972" s="3"/>
      <c r="X8972" s="3"/>
      <c r="Y8972" s="3"/>
      <c r="Z8972" s="3"/>
      <c r="AA8972" s="3"/>
      <c r="AB8972" s="3"/>
      <c r="AC8972" s="3"/>
      <c r="AD8972" s="3"/>
      <c r="AE8972" s="10"/>
      <c r="AF8972" s="3"/>
      <c r="AG8972" s="3"/>
      <c r="AH8972" s="3"/>
      <c r="AI8972" s="3"/>
      <c r="AJ8972" s="3"/>
      <c r="AK8972" s="3"/>
      <c r="AL8972" s="10"/>
      <c r="AM8972" s="3"/>
      <c r="AN8972" s="3"/>
      <c r="AO8972" s="3"/>
      <c r="AP8972" s="3"/>
      <c r="AQ8972" s="10"/>
      <c r="AR8972" s="3"/>
      <c r="AS8972" s="3"/>
      <c r="AT8972" s="3"/>
      <c r="AU8972" s="3"/>
      <c r="AV8972" s="3"/>
      <c r="AW8972" s="3"/>
      <c r="AX8972" s="3"/>
      <c r="AY8972" s="3"/>
      <c r="AZ8972" s="3"/>
      <c r="BA8972" s="3"/>
      <c r="BB8972" s="3"/>
      <c r="BC8972" s="3"/>
      <c r="BD8972" s="3"/>
      <c r="BE8972" s="3"/>
      <c r="BF8972" s="3"/>
      <c r="BG8972" s="3"/>
      <c r="BH8972" s="3"/>
      <c r="BI8972" s="3"/>
      <c r="BJ8972" s="3"/>
      <c r="BK8972" s="3"/>
      <c r="BL8972" s="3"/>
      <c r="BM8972" s="3"/>
      <c r="BN8972" s="3"/>
      <c r="BO8972" s="3"/>
      <c r="BP8972" s="3"/>
      <c r="BQ8972" s="3"/>
      <c r="BR8972" s="3"/>
      <c r="BS8972" s="3"/>
      <c r="BT8972" s="3"/>
      <c r="BU8972" s="3"/>
      <c r="BV8972" s="3"/>
      <c r="BW8972" s="3"/>
      <c r="BX8972" s="3"/>
      <c r="BY8972" s="3"/>
      <c r="BZ8972" s="3"/>
      <c r="CA8972" s="3"/>
      <c r="CB8972" s="3"/>
      <c r="CC8972" s="3"/>
      <c r="CD8972" s="3"/>
      <c r="CE8972" s="3"/>
      <c r="CF8972" s="3"/>
      <c r="CG8972" s="3"/>
      <c r="CH8972" s="3"/>
      <c r="CI8972" s="3"/>
      <c r="CJ8972" s="3"/>
      <c r="CK8972" s="3"/>
      <c r="CL8972" s="3"/>
      <c r="CM8972" s="3"/>
      <c r="CN8972" s="3"/>
      <c r="CO8972" s="3"/>
      <c r="CP8972" s="3"/>
      <c r="CQ8972" s="3"/>
      <c r="CR8972" s="3"/>
      <c r="CS8972" s="3"/>
      <c r="CT8972" s="3"/>
      <c r="CU8972" s="3"/>
      <c r="CV8972" s="3"/>
      <c r="CW8972" s="3"/>
      <c r="CX8972" s="3"/>
      <c r="CY8972" s="3"/>
      <c r="CZ8972" s="3"/>
      <c r="DA8972" s="3"/>
      <c r="DB8972" s="3"/>
      <c r="DC8972" s="3"/>
      <c r="DD8972" s="3"/>
      <c r="DE8972" s="3"/>
      <c r="DF8972" s="3"/>
      <c r="DG8972" s="3"/>
      <c r="DH8972" s="3"/>
      <c r="DI8972" s="3"/>
      <c r="DJ8972" s="3"/>
      <c r="DK8972" s="3"/>
      <c r="DL8972" s="3"/>
      <c r="DM8972" s="3"/>
      <c r="DN8972" s="3"/>
      <c r="DO8972" s="3"/>
      <c r="DP8972" s="3"/>
      <c r="DQ8972" s="3"/>
    </row>
    <row r="8973" spans="1:121" x14ac:dyDescent="0.25">
      <c r="A8973" s="3" t="s">
        <v>2306</v>
      </c>
      <c r="B8973" s="24" t="s">
        <v>37319</v>
      </c>
      <c r="D8973" s="29">
        <v>21472.545959999999</v>
      </c>
      <c r="E8973" s="3"/>
      <c r="F8973" s="3"/>
      <c r="G8973" s="3"/>
      <c r="H8973" s="3"/>
      <c r="I8973" s="3"/>
      <c r="J8973" s="3"/>
      <c r="K8973" s="3"/>
      <c r="L8973" s="3"/>
      <c r="M8973" s="3"/>
      <c r="N8973" s="3"/>
      <c r="O8973" s="3"/>
      <c r="P8973" s="3"/>
      <c r="Q8973" s="3"/>
      <c r="R8973" s="3"/>
      <c r="S8973" s="10"/>
      <c r="T8973" s="3"/>
      <c r="U8973" s="3"/>
      <c r="V8973" s="3"/>
      <c r="W8973" s="3"/>
      <c r="X8973" s="3"/>
      <c r="Y8973" s="3"/>
      <c r="Z8973" s="3"/>
      <c r="AA8973" s="3"/>
      <c r="AB8973" s="3"/>
      <c r="AC8973" s="3"/>
      <c r="AD8973" s="3"/>
      <c r="AE8973" s="10"/>
      <c r="AF8973" s="3"/>
      <c r="AG8973" s="3"/>
      <c r="AH8973" s="3"/>
      <c r="AI8973" s="3"/>
      <c r="AJ8973" s="3"/>
      <c r="AK8973" s="3"/>
      <c r="AL8973" s="10"/>
      <c r="AM8973" s="3"/>
      <c r="AN8973" s="3"/>
      <c r="AO8973" s="3"/>
      <c r="AP8973" s="3"/>
      <c r="AQ8973" s="10"/>
      <c r="AR8973" s="3"/>
      <c r="AS8973" s="3"/>
      <c r="AT8973" s="3"/>
      <c r="AU8973" s="3"/>
      <c r="AV8973" s="3"/>
      <c r="AW8973" s="3"/>
      <c r="AX8973" s="3"/>
      <c r="AY8973" s="3"/>
      <c r="AZ8973" s="3"/>
      <c r="BA8973" s="3"/>
      <c r="BB8973" s="3"/>
      <c r="BC8973" s="3"/>
      <c r="BD8973" s="3"/>
      <c r="BE8973" s="3"/>
      <c r="BF8973" s="3"/>
      <c r="BG8973" s="3"/>
      <c r="BH8973" s="3"/>
      <c r="BI8973" s="3"/>
      <c r="BJ8973" s="3"/>
      <c r="BK8973" s="3"/>
      <c r="BL8973" s="3"/>
      <c r="BM8973" s="3"/>
      <c r="BN8973" s="3"/>
      <c r="BO8973" s="3"/>
      <c r="BP8973" s="3"/>
      <c r="BQ8973" s="3"/>
      <c r="BR8973" s="3"/>
      <c r="BS8973" s="3"/>
      <c r="BT8973" s="3"/>
      <c r="BU8973" s="3"/>
      <c r="BV8973" s="3"/>
      <c r="BW8973" s="3"/>
      <c r="BX8973" s="3"/>
      <c r="BY8973" s="3"/>
      <c r="BZ8973" s="3"/>
      <c r="CA8973" s="3"/>
      <c r="CB8973" s="3"/>
      <c r="CC8973" s="3"/>
      <c r="CD8973" s="3"/>
      <c r="CE8973" s="3"/>
      <c r="CF8973" s="3"/>
      <c r="CG8973" s="3"/>
      <c r="CH8973" s="3"/>
      <c r="CI8973" s="3"/>
      <c r="CJ8973" s="3"/>
      <c r="CK8973" s="3"/>
      <c r="CL8973" s="3"/>
      <c r="CM8973" s="3"/>
      <c r="CN8973" s="3"/>
      <c r="CO8973" s="3"/>
      <c r="CP8973" s="3"/>
      <c r="CQ8973" s="3"/>
      <c r="CR8973" s="3"/>
      <c r="CS8973" s="3"/>
      <c r="CT8973" s="3"/>
      <c r="CU8973" s="3"/>
      <c r="CV8973" s="3"/>
      <c r="CW8973" s="3"/>
      <c r="CX8973" s="3"/>
      <c r="CY8973" s="3"/>
      <c r="CZ8973" s="3"/>
      <c r="DA8973" s="3"/>
      <c r="DB8973" s="3"/>
      <c r="DC8973" s="3"/>
      <c r="DD8973" s="3"/>
      <c r="DE8973" s="3"/>
      <c r="DF8973" s="3"/>
      <c r="DG8973" s="3"/>
      <c r="DH8973" s="3"/>
      <c r="DI8973" s="3"/>
      <c r="DJ8973" s="3"/>
      <c r="DK8973" s="3"/>
      <c r="DL8973" s="3"/>
      <c r="DM8973" s="3"/>
      <c r="DN8973" s="3"/>
      <c r="DO8973" s="3"/>
      <c r="DP8973" s="3"/>
      <c r="DQ8973" s="3"/>
    </row>
    <row r="8974" spans="1:121" x14ac:dyDescent="0.25">
      <c r="A8974" s="3" t="s">
        <v>2307</v>
      </c>
      <c r="B8974" s="24" t="s">
        <v>39435</v>
      </c>
      <c r="D8974" s="29">
        <v>8486.6677999999993</v>
      </c>
      <c r="E8974" s="3"/>
      <c r="F8974" s="3"/>
      <c r="G8974" s="3"/>
      <c r="H8974" s="3"/>
      <c r="I8974" s="3"/>
      <c r="J8974" s="3"/>
      <c r="K8974" s="3"/>
      <c r="L8974" s="3"/>
      <c r="M8974" s="3"/>
      <c r="N8974" s="3"/>
      <c r="O8974" s="3"/>
      <c r="P8974" s="3"/>
      <c r="Q8974" s="3"/>
      <c r="R8974" s="3"/>
      <c r="S8974" s="10"/>
      <c r="T8974" s="3"/>
      <c r="U8974" s="3"/>
      <c r="V8974" s="3"/>
      <c r="W8974" s="3"/>
      <c r="X8974" s="3"/>
      <c r="Y8974" s="3"/>
      <c r="Z8974" s="3"/>
      <c r="AA8974" s="3"/>
      <c r="AB8974" s="3"/>
      <c r="AC8974" s="3"/>
      <c r="AD8974" s="3"/>
      <c r="AE8974" s="10"/>
      <c r="AF8974" s="3"/>
      <c r="AG8974" s="3"/>
      <c r="AH8974" s="3"/>
      <c r="AI8974" s="3"/>
      <c r="AJ8974" s="3"/>
      <c r="AK8974" s="3"/>
      <c r="AL8974" s="10"/>
      <c r="AM8974" s="3"/>
      <c r="AN8974" s="3"/>
      <c r="AO8974" s="3"/>
      <c r="AP8974" s="3"/>
      <c r="AQ8974" s="10"/>
      <c r="AR8974" s="3"/>
      <c r="AS8974" s="3"/>
      <c r="AT8974" s="3"/>
      <c r="AU8974" s="3"/>
      <c r="AV8974" s="3"/>
      <c r="AW8974" s="3"/>
      <c r="AX8974" s="3"/>
      <c r="AY8974" s="3"/>
      <c r="AZ8974" s="3"/>
      <c r="BA8974" s="3"/>
      <c r="BB8974" s="3"/>
      <c r="BC8974" s="3"/>
      <c r="BD8974" s="3"/>
      <c r="BE8974" s="3"/>
      <c r="BF8974" s="3"/>
      <c r="BG8974" s="3"/>
      <c r="BH8974" s="3"/>
      <c r="BI8974" s="3"/>
      <c r="BJ8974" s="3"/>
      <c r="BK8974" s="3"/>
      <c r="BL8974" s="3"/>
      <c r="BM8974" s="3"/>
      <c r="BN8974" s="3"/>
      <c r="BO8974" s="3"/>
      <c r="BP8974" s="3"/>
      <c r="BQ8974" s="3"/>
      <c r="BR8974" s="3"/>
      <c r="BS8974" s="3"/>
      <c r="BT8974" s="3"/>
      <c r="BU8974" s="3"/>
      <c r="BV8974" s="3"/>
      <c r="BW8974" s="3"/>
      <c r="BX8974" s="3"/>
      <c r="BY8974" s="3"/>
      <c r="BZ8974" s="3"/>
      <c r="CA8974" s="3"/>
      <c r="CB8974" s="3"/>
      <c r="CC8974" s="3"/>
      <c r="CD8974" s="3"/>
      <c r="CE8974" s="3"/>
      <c r="CF8974" s="3"/>
      <c r="CG8974" s="3"/>
      <c r="CH8974" s="3"/>
      <c r="CI8974" s="3"/>
      <c r="CJ8974" s="3"/>
      <c r="CK8974" s="3"/>
      <c r="CL8974" s="3"/>
      <c r="CM8974" s="3"/>
      <c r="CN8974" s="3"/>
      <c r="CO8974" s="3"/>
      <c r="CP8974" s="3"/>
      <c r="CQ8974" s="3"/>
      <c r="CR8974" s="3"/>
      <c r="CS8974" s="3"/>
      <c r="CT8974" s="3"/>
      <c r="CU8974" s="3"/>
      <c r="CV8974" s="3"/>
      <c r="CW8974" s="3"/>
      <c r="CX8974" s="3"/>
      <c r="CY8974" s="3"/>
      <c r="CZ8974" s="3"/>
      <c r="DA8974" s="3"/>
      <c r="DB8974" s="3"/>
      <c r="DC8974" s="3"/>
      <c r="DD8974" s="3"/>
      <c r="DE8974" s="3"/>
      <c r="DF8974" s="3"/>
      <c r="DG8974" s="3"/>
      <c r="DH8974" s="3"/>
      <c r="DI8974" s="3"/>
      <c r="DJ8974" s="3"/>
      <c r="DK8974" s="3"/>
      <c r="DL8974" s="3"/>
      <c r="DM8974" s="3"/>
      <c r="DN8974" s="3"/>
      <c r="DO8974" s="3"/>
      <c r="DP8974" s="3"/>
      <c r="DQ8974" s="3"/>
    </row>
    <row r="8975" spans="1:121" x14ac:dyDescent="0.25">
      <c r="A8975" s="3" t="s">
        <v>2308</v>
      </c>
      <c r="B8975" s="24" t="s">
        <v>37320</v>
      </c>
      <c r="D8975" s="29">
        <v>17067.116392</v>
      </c>
      <c r="E8975" s="3"/>
      <c r="F8975" s="3"/>
      <c r="G8975" s="3"/>
      <c r="H8975" s="3"/>
      <c r="I8975" s="3"/>
      <c r="J8975" s="3"/>
      <c r="K8975" s="3"/>
      <c r="L8975" s="3"/>
      <c r="M8975" s="3"/>
      <c r="N8975" s="3"/>
      <c r="O8975" s="3"/>
      <c r="P8975" s="3"/>
      <c r="Q8975" s="3"/>
      <c r="R8975" s="3"/>
      <c r="S8975" s="10"/>
      <c r="T8975" s="3"/>
      <c r="U8975" s="3"/>
      <c r="V8975" s="3"/>
      <c r="W8975" s="3"/>
      <c r="X8975" s="3"/>
      <c r="Y8975" s="3"/>
      <c r="Z8975" s="3"/>
      <c r="AA8975" s="3"/>
      <c r="AB8975" s="3"/>
      <c r="AC8975" s="3"/>
      <c r="AD8975" s="3"/>
      <c r="AE8975" s="10"/>
      <c r="AF8975" s="3"/>
      <c r="AG8975" s="3"/>
      <c r="AH8975" s="3"/>
      <c r="AI8975" s="3"/>
      <c r="AJ8975" s="3"/>
      <c r="AK8975" s="3"/>
      <c r="AL8975" s="10"/>
      <c r="AM8975" s="3"/>
      <c r="AN8975" s="3"/>
      <c r="AO8975" s="3"/>
      <c r="AP8975" s="3"/>
      <c r="AQ8975" s="10"/>
      <c r="AR8975" s="3"/>
      <c r="AS8975" s="3"/>
      <c r="AT8975" s="3"/>
      <c r="AU8975" s="3"/>
      <c r="AV8975" s="3"/>
      <c r="AW8975" s="3"/>
      <c r="AX8975" s="3"/>
      <c r="AY8975" s="3"/>
      <c r="AZ8975" s="3"/>
      <c r="BA8975" s="3"/>
      <c r="BB8975" s="3"/>
      <c r="BC8975" s="3"/>
      <c r="BD8975" s="3"/>
      <c r="BE8975" s="3"/>
      <c r="BF8975" s="3"/>
      <c r="BG8975" s="3"/>
      <c r="BH8975" s="3"/>
      <c r="BI8975" s="3"/>
      <c r="BJ8975" s="3"/>
      <c r="BK8975" s="3"/>
      <c r="BL8975" s="3"/>
      <c r="BM8975" s="3"/>
      <c r="BN8975" s="3"/>
      <c r="BO8975" s="3"/>
      <c r="BP8975" s="3"/>
      <c r="BQ8975" s="3"/>
      <c r="BR8975" s="3"/>
      <c r="BS8975" s="3"/>
      <c r="BT8975" s="3"/>
      <c r="BU8975" s="3"/>
      <c r="BV8975" s="3"/>
      <c r="BW8975" s="3"/>
      <c r="BX8975" s="3"/>
      <c r="BY8975" s="3"/>
      <c r="BZ8975" s="3"/>
      <c r="CA8975" s="3"/>
      <c r="CB8975" s="3"/>
      <c r="CC8975" s="3"/>
      <c r="CD8975" s="3"/>
      <c r="CE8975" s="3"/>
      <c r="CF8975" s="3"/>
      <c r="CG8975" s="3"/>
      <c r="CH8975" s="3"/>
      <c r="CI8975" s="3"/>
      <c r="CJ8975" s="3"/>
      <c r="CK8975" s="3"/>
      <c r="CL8975" s="3"/>
      <c r="CM8975" s="3"/>
      <c r="CN8975" s="3"/>
      <c r="CO8975" s="3"/>
      <c r="CP8975" s="3"/>
      <c r="CQ8975" s="3"/>
      <c r="CR8975" s="3"/>
      <c r="CS8975" s="3"/>
      <c r="CT8975" s="3"/>
      <c r="CU8975" s="3"/>
      <c r="CV8975" s="3"/>
      <c r="CW8975" s="3"/>
      <c r="CX8975" s="3"/>
      <c r="CY8975" s="3"/>
      <c r="CZ8975" s="3"/>
      <c r="DA8975" s="3"/>
      <c r="DB8975" s="3"/>
      <c r="DC8975" s="3"/>
      <c r="DD8975" s="3"/>
      <c r="DE8975" s="3"/>
      <c r="DF8975" s="3"/>
      <c r="DG8975" s="3"/>
      <c r="DH8975" s="3"/>
      <c r="DI8975" s="3"/>
      <c r="DJ8975" s="3"/>
      <c r="DK8975" s="3"/>
      <c r="DL8975" s="3"/>
      <c r="DM8975" s="3"/>
      <c r="DN8975" s="3"/>
      <c r="DO8975" s="3"/>
      <c r="DP8975" s="3"/>
      <c r="DQ8975" s="3"/>
    </row>
    <row r="8976" spans="1:121" x14ac:dyDescent="0.25">
      <c r="A8976" s="3" t="s">
        <v>2309</v>
      </c>
      <c r="B8976" s="24" t="s">
        <v>37320</v>
      </c>
      <c r="D8976" s="29">
        <v>18886.499928000001</v>
      </c>
      <c r="E8976" s="3"/>
      <c r="F8976" s="3"/>
      <c r="G8976" s="3"/>
      <c r="H8976" s="3"/>
      <c r="I8976" s="3"/>
      <c r="J8976" s="3"/>
      <c r="K8976" s="3"/>
      <c r="L8976" s="3"/>
      <c r="M8976" s="3"/>
      <c r="N8976" s="3"/>
      <c r="O8976" s="3"/>
      <c r="P8976" s="3"/>
      <c r="Q8976" s="3"/>
      <c r="R8976" s="3"/>
      <c r="S8976" s="10"/>
      <c r="T8976" s="3"/>
      <c r="U8976" s="3"/>
      <c r="V8976" s="3"/>
      <c r="W8976" s="3"/>
      <c r="X8976" s="3"/>
      <c r="Y8976" s="3"/>
      <c r="Z8976" s="3"/>
      <c r="AA8976" s="3"/>
      <c r="AB8976" s="3"/>
      <c r="AC8976" s="3"/>
      <c r="AD8976" s="3"/>
      <c r="AE8976" s="10"/>
      <c r="AF8976" s="3"/>
      <c r="AG8976" s="3"/>
      <c r="AH8976" s="3"/>
      <c r="AI8976" s="3"/>
      <c r="AJ8976" s="3"/>
      <c r="AK8976" s="3"/>
      <c r="AL8976" s="10"/>
      <c r="AM8976" s="3"/>
      <c r="AN8976" s="3"/>
      <c r="AO8976" s="3"/>
      <c r="AP8976" s="3"/>
      <c r="AQ8976" s="10"/>
      <c r="AR8976" s="3"/>
      <c r="AS8976" s="3"/>
      <c r="AT8976" s="3"/>
      <c r="AU8976" s="3"/>
      <c r="AV8976" s="3"/>
      <c r="AW8976" s="3"/>
      <c r="AX8976" s="3"/>
      <c r="AY8976" s="3"/>
      <c r="AZ8976" s="3"/>
      <c r="BA8976" s="3"/>
      <c r="BB8976" s="3"/>
      <c r="BC8976" s="3"/>
      <c r="BD8976" s="3"/>
      <c r="BE8976" s="3"/>
      <c r="BF8976" s="3"/>
      <c r="BG8976" s="3"/>
      <c r="BH8976" s="3"/>
      <c r="BI8976" s="3"/>
      <c r="BJ8976" s="3"/>
      <c r="BK8976" s="3"/>
      <c r="BL8976" s="3"/>
      <c r="BM8976" s="3"/>
      <c r="BN8976" s="3"/>
      <c r="BO8976" s="3"/>
      <c r="BP8976" s="3"/>
      <c r="BQ8976" s="3"/>
      <c r="BR8976" s="3"/>
      <c r="BS8976" s="3"/>
      <c r="BT8976" s="3"/>
      <c r="BU8976" s="3"/>
      <c r="BV8976" s="3"/>
      <c r="BW8976" s="3"/>
      <c r="BX8976" s="3"/>
      <c r="BY8976" s="3"/>
      <c r="BZ8976" s="3"/>
      <c r="CA8976" s="3"/>
      <c r="CB8976" s="3"/>
      <c r="CC8976" s="3"/>
      <c r="CD8976" s="3"/>
      <c r="CE8976" s="3"/>
      <c r="CF8976" s="3"/>
      <c r="CG8976" s="3"/>
      <c r="CH8976" s="3"/>
      <c r="CI8976" s="3"/>
      <c r="CJ8976" s="3"/>
      <c r="CK8976" s="3"/>
      <c r="CL8976" s="3"/>
      <c r="CM8976" s="3"/>
      <c r="CN8976" s="3"/>
      <c r="CO8976" s="3"/>
      <c r="CP8976" s="3"/>
      <c r="CQ8976" s="3"/>
      <c r="CR8976" s="3"/>
      <c r="CS8976" s="3"/>
      <c r="CT8976" s="3"/>
      <c r="CU8976" s="3"/>
      <c r="CV8976" s="3"/>
      <c r="CW8976" s="3"/>
      <c r="CX8976" s="3"/>
      <c r="CY8976" s="3"/>
      <c r="CZ8976" s="3"/>
      <c r="DA8976" s="3"/>
      <c r="DB8976" s="3"/>
      <c r="DC8976" s="3"/>
      <c r="DD8976" s="3"/>
      <c r="DE8976" s="3"/>
      <c r="DF8976" s="3"/>
      <c r="DG8976" s="3"/>
      <c r="DH8976" s="3"/>
      <c r="DI8976" s="3"/>
      <c r="DJ8976" s="3"/>
      <c r="DK8976" s="3"/>
      <c r="DL8976" s="3"/>
      <c r="DM8976" s="3"/>
      <c r="DN8976" s="3"/>
      <c r="DO8976" s="3"/>
      <c r="DP8976" s="3"/>
      <c r="DQ8976" s="3"/>
    </row>
    <row r="8977" spans="1:121" x14ac:dyDescent="0.25">
      <c r="A8977" s="3" t="s">
        <v>2310</v>
      </c>
      <c r="B8977" s="24" t="s">
        <v>39436</v>
      </c>
      <c r="D8977" s="29">
        <v>11783.1162</v>
      </c>
      <c r="E8977" s="3"/>
      <c r="F8977" s="3"/>
      <c r="G8977" s="3"/>
      <c r="H8977" s="3"/>
      <c r="I8977" s="3"/>
      <c r="J8977" s="3"/>
      <c r="K8977" s="3"/>
      <c r="L8977" s="3"/>
      <c r="M8977" s="3"/>
      <c r="N8977" s="3"/>
      <c r="O8977" s="3"/>
      <c r="P8977" s="3"/>
      <c r="Q8977" s="3"/>
      <c r="R8977" s="3"/>
      <c r="S8977" s="10"/>
      <c r="T8977" s="3"/>
      <c r="U8977" s="3"/>
      <c r="V8977" s="3"/>
      <c r="W8977" s="3"/>
      <c r="X8977" s="3"/>
      <c r="Y8977" s="3"/>
      <c r="Z8977" s="3"/>
      <c r="AA8977" s="3"/>
      <c r="AB8977" s="3"/>
      <c r="AC8977" s="3"/>
      <c r="AD8977" s="3"/>
      <c r="AE8977" s="10"/>
      <c r="AF8977" s="3"/>
      <c r="AG8977" s="3"/>
      <c r="AH8977" s="3"/>
      <c r="AI8977" s="3"/>
      <c r="AJ8977" s="3"/>
      <c r="AK8977" s="3"/>
      <c r="AL8977" s="10"/>
      <c r="AM8977" s="3"/>
      <c r="AN8977" s="3"/>
      <c r="AO8977" s="3"/>
      <c r="AP8977" s="3"/>
      <c r="AQ8977" s="10"/>
      <c r="AR8977" s="3"/>
      <c r="AS8977" s="3"/>
      <c r="AT8977" s="3"/>
      <c r="AU8977" s="3"/>
      <c r="AV8977" s="3"/>
      <c r="AW8977" s="3"/>
      <c r="AX8977" s="3"/>
      <c r="AY8977" s="3"/>
      <c r="AZ8977" s="3"/>
      <c r="BA8977" s="3"/>
      <c r="BB8977" s="3"/>
      <c r="BC8977" s="3"/>
      <c r="BD8977" s="3"/>
      <c r="BE8977" s="3"/>
      <c r="BF8977" s="3"/>
      <c r="BG8977" s="3"/>
      <c r="BH8977" s="3"/>
      <c r="BI8977" s="3"/>
      <c r="BJ8977" s="3"/>
      <c r="BK8977" s="3"/>
      <c r="BL8977" s="3"/>
      <c r="BM8977" s="3"/>
      <c r="BN8977" s="3"/>
      <c r="BO8977" s="3"/>
      <c r="BP8977" s="3"/>
      <c r="BQ8977" s="3"/>
      <c r="BR8977" s="3"/>
      <c r="BS8977" s="3"/>
      <c r="BT8977" s="3"/>
      <c r="BU8977" s="3"/>
      <c r="BV8977" s="3"/>
      <c r="BW8977" s="3"/>
      <c r="BX8977" s="3"/>
      <c r="BY8977" s="3"/>
      <c r="BZ8977" s="3"/>
      <c r="CA8977" s="3"/>
      <c r="CB8977" s="3"/>
      <c r="CC8977" s="3"/>
      <c r="CD8977" s="3"/>
      <c r="CE8977" s="3"/>
      <c r="CF8977" s="3"/>
      <c r="CG8977" s="3"/>
      <c r="CH8977" s="3"/>
      <c r="CI8977" s="3"/>
      <c r="CJ8977" s="3"/>
      <c r="CK8977" s="3"/>
      <c r="CL8977" s="3"/>
      <c r="CM8977" s="3"/>
      <c r="CN8977" s="3"/>
      <c r="CO8977" s="3"/>
      <c r="CP8977" s="3"/>
      <c r="CQ8977" s="3"/>
      <c r="CR8977" s="3"/>
      <c r="CS8977" s="3"/>
      <c r="CT8977" s="3"/>
      <c r="CU8977" s="3"/>
      <c r="CV8977" s="3"/>
      <c r="CW8977" s="3"/>
      <c r="CX8977" s="3"/>
      <c r="CY8977" s="3"/>
      <c r="CZ8977" s="3"/>
      <c r="DA8977" s="3"/>
      <c r="DB8977" s="3"/>
      <c r="DC8977" s="3"/>
      <c r="DD8977" s="3"/>
      <c r="DE8977" s="3"/>
      <c r="DF8977" s="3"/>
      <c r="DG8977" s="3"/>
      <c r="DH8977" s="3"/>
      <c r="DI8977" s="3"/>
      <c r="DJ8977" s="3"/>
      <c r="DK8977" s="3"/>
      <c r="DL8977" s="3"/>
      <c r="DM8977" s="3"/>
      <c r="DN8977" s="3"/>
      <c r="DO8977" s="3"/>
      <c r="DP8977" s="3"/>
      <c r="DQ8977" s="3"/>
    </row>
    <row r="8978" spans="1:121" x14ac:dyDescent="0.25">
      <c r="A8978" s="3" t="s">
        <v>2311</v>
      </c>
      <c r="B8978" s="24" t="s">
        <v>37321</v>
      </c>
      <c r="D8978" s="29">
        <v>9328.6916000000019</v>
      </c>
      <c r="E8978" s="3"/>
      <c r="F8978" s="3"/>
      <c r="G8978" s="3"/>
      <c r="H8978" s="3"/>
      <c r="I8978" s="3"/>
      <c r="J8978" s="3"/>
      <c r="K8978" s="3"/>
      <c r="L8978" s="3"/>
      <c r="M8978" s="3"/>
      <c r="N8978" s="3"/>
      <c r="O8978" s="3"/>
      <c r="P8978" s="3"/>
      <c r="Q8978" s="3"/>
      <c r="R8978" s="3"/>
      <c r="S8978" s="10"/>
      <c r="T8978" s="3"/>
      <c r="U8978" s="3"/>
      <c r="V8978" s="3"/>
      <c r="W8978" s="3"/>
      <c r="X8978" s="3"/>
      <c r="Y8978" s="3"/>
      <c r="Z8978" s="3"/>
      <c r="AA8978" s="3"/>
      <c r="AB8978" s="3"/>
      <c r="AC8978" s="3"/>
      <c r="AD8978" s="3"/>
      <c r="AE8978" s="10"/>
      <c r="AF8978" s="3"/>
      <c r="AG8978" s="3"/>
      <c r="AH8978" s="3"/>
      <c r="AI8978" s="3"/>
      <c r="AJ8978" s="3"/>
      <c r="AK8978" s="3"/>
      <c r="AL8978" s="10"/>
      <c r="AM8978" s="3"/>
      <c r="AN8978" s="3"/>
      <c r="AO8978" s="3"/>
      <c r="AP8978" s="3"/>
      <c r="AQ8978" s="10"/>
      <c r="AR8978" s="3"/>
      <c r="AS8978" s="3"/>
      <c r="AT8978" s="3"/>
      <c r="AU8978" s="3"/>
      <c r="AV8978" s="3"/>
      <c r="AW8978" s="3"/>
      <c r="AX8978" s="3"/>
      <c r="AY8978" s="3"/>
      <c r="AZ8978" s="3"/>
      <c r="BA8978" s="3"/>
      <c r="BB8978" s="3"/>
      <c r="BC8978" s="3"/>
      <c r="BD8978" s="3"/>
      <c r="BE8978" s="3"/>
      <c r="BF8978" s="3"/>
      <c r="BG8978" s="3"/>
      <c r="BH8978" s="3"/>
      <c r="BI8978" s="3"/>
      <c r="BJ8978" s="3"/>
      <c r="BK8978" s="3"/>
      <c r="BL8978" s="3"/>
      <c r="BM8978" s="3"/>
      <c r="BN8978" s="3"/>
      <c r="BO8978" s="3"/>
      <c r="BP8978" s="3"/>
      <c r="BQ8978" s="3"/>
      <c r="BR8978" s="3"/>
      <c r="BS8978" s="3"/>
      <c r="BT8978" s="3"/>
      <c r="BU8978" s="3"/>
      <c r="BV8978" s="3"/>
      <c r="BW8978" s="3"/>
      <c r="BX8978" s="3"/>
      <c r="BY8978" s="3"/>
      <c r="BZ8978" s="3"/>
      <c r="CA8978" s="3"/>
      <c r="CB8978" s="3"/>
      <c r="CC8978" s="3"/>
      <c r="CD8978" s="3"/>
      <c r="CE8978" s="3"/>
      <c r="CF8978" s="3"/>
      <c r="CG8978" s="3"/>
      <c r="CH8978" s="3"/>
      <c r="CI8978" s="3"/>
      <c r="CJ8978" s="3"/>
      <c r="CK8978" s="3"/>
      <c r="CL8978" s="3"/>
      <c r="CM8978" s="3"/>
      <c r="CN8978" s="3"/>
      <c r="CO8978" s="3"/>
      <c r="CP8978" s="3"/>
      <c r="CQ8978" s="3"/>
      <c r="CR8978" s="3"/>
      <c r="CS8978" s="3"/>
      <c r="CT8978" s="3"/>
      <c r="CU8978" s="3"/>
      <c r="CV8978" s="3"/>
      <c r="CW8978" s="3"/>
      <c r="CX8978" s="3"/>
      <c r="CY8978" s="3"/>
      <c r="CZ8978" s="3"/>
      <c r="DA8978" s="3"/>
      <c r="DB8978" s="3"/>
      <c r="DC8978" s="3"/>
      <c r="DD8978" s="3"/>
      <c r="DE8978" s="3"/>
      <c r="DF8978" s="3"/>
      <c r="DG8978" s="3"/>
      <c r="DH8978" s="3"/>
      <c r="DI8978" s="3"/>
      <c r="DJ8978" s="3"/>
      <c r="DK8978" s="3"/>
      <c r="DL8978" s="3"/>
      <c r="DM8978" s="3"/>
      <c r="DN8978" s="3"/>
      <c r="DO8978" s="3"/>
      <c r="DP8978" s="3"/>
      <c r="DQ8978" s="3"/>
    </row>
    <row r="8979" spans="1:121" x14ac:dyDescent="0.25">
      <c r="A8979" s="3" t="s">
        <v>2312</v>
      </c>
      <c r="B8979" s="24" t="s">
        <v>37322</v>
      </c>
      <c r="D8979" s="29">
        <v>573.17439999999999</v>
      </c>
      <c r="E8979" s="3"/>
      <c r="F8979" s="3"/>
      <c r="G8979" s="3"/>
      <c r="H8979" s="3"/>
      <c r="I8979" s="3"/>
      <c r="J8979" s="3"/>
      <c r="K8979" s="3"/>
      <c r="L8979" s="3"/>
      <c r="M8979" s="3"/>
      <c r="N8979" s="3"/>
      <c r="O8979" s="3"/>
      <c r="P8979" s="3"/>
      <c r="Q8979" s="3"/>
      <c r="R8979" s="3"/>
      <c r="S8979" s="10"/>
      <c r="T8979" s="3"/>
      <c r="U8979" s="3"/>
      <c r="V8979" s="3"/>
      <c r="W8979" s="3"/>
      <c r="X8979" s="3"/>
      <c r="Y8979" s="3"/>
      <c r="Z8979" s="3"/>
      <c r="AA8979" s="3"/>
      <c r="AB8979" s="3"/>
      <c r="AC8979" s="3"/>
      <c r="AD8979" s="3"/>
      <c r="AE8979" s="10"/>
      <c r="AF8979" s="3"/>
      <c r="AG8979" s="3"/>
      <c r="AH8979" s="3"/>
      <c r="AI8979" s="3"/>
      <c r="AJ8979" s="3"/>
      <c r="AK8979" s="3"/>
      <c r="AL8979" s="10"/>
      <c r="AM8979" s="3"/>
      <c r="AN8979" s="3"/>
      <c r="AO8979" s="3"/>
      <c r="AP8979" s="3"/>
      <c r="AQ8979" s="10"/>
      <c r="AR8979" s="3"/>
      <c r="AS8979" s="3"/>
      <c r="AT8979" s="3"/>
      <c r="AU8979" s="3"/>
      <c r="AV8979" s="3"/>
      <c r="AW8979" s="3"/>
      <c r="AX8979" s="3"/>
      <c r="AY8979" s="3"/>
      <c r="AZ8979" s="3"/>
      <c r="BA8979" s="3"/>
      <c r="BB8979" s="3"/>
      <c r="BC8979" s="3"/>
      <c r="BD8979" s="3"/>
      <c r="BE8979" s="3"/>
      <c r="BF8979" s="3"/>
      <c r="BG8979" s="3"/>
      <c r="BH8979" s="3"/>
      <c r="BI8979" s="3"/>
      <c r="BJ8979" s="3"/>
      <c r="BK8979" s="3"/>
      <c r="BL8979" s="3"/>
      <c r="BM8979" s="3"/>
      <c r="BN8979" s="3"/>
      <c r="BO8979" s="3"/>
      <c r="BP8979" s="3"/>
      <c r="BQ8979" s="3"/>
      <c r="BR8979" s="3"/>
      <c r="BS8979" s="3"/>
      <c r="BT8979" s="3"/>
      <c r="BU8979" s="3"/>
      <c r="BV8979" s="3"/>
      <c r="BW8979" s="3"/>
      <c r="BX8979" s="3"/>
      <c r="BY8979" s="3"/>
      <c r="BZ8979" s="3"/>
      <c r="CA8979" s="3"/>
      <c r="CB8979" s="3"/>
      <c r="CC8979" s="3"/>
      <c r="CD8979" s="3"/>
      <c r="CE8979" s="3"/>
      <c r="CF8979" s="3"/>
      <c r="CG8979" s="3"/>
      <c r="CH8979" s="3"/>
      <c r="CI8979" s="3"/>
      <c r="CJ8979" s="3"/>
      <c r="CK8979" s="3"/>
      <c r="CL8979" s="3"/>
      <c r="CM8979" s="3"/>
      <c r="CN8979" s="3"/>
      <c r="CO8979" s="3"/>
      <c r="CP8979" s="3"/>
      <c r="CQ8979" s="3"/>
      <c r="CR8979" s="3"/>
      <c r="CS8979" s="3"/>
      <c r="CT8979" s="3"/>
      <c r="CU8979" s="3"/>
      <c r="CV8979" s="3"/>
      <c r="CW8979" s="3"/>
      <c r="CX8979" s="3"/>
      <c r="CY8979" s="3"/>
      <c r="CZ8979" s="3"/>
      <c r="DA8979" s="3"/>
      <c r="DB8979" s="3"/>
      <c r="DC8979" s="3"/>
      <c r="DD8979" s="3"/>
      <c r="DE8979" s="3"/>
      <c r="DF8979" s="3"/>
      <c r="DG8979" s="3"/>
      <c r="DH8979" s="3"/>
      <c r="DI8979" s="3"/>
      <c r="DJ8979" s="3"/>
      <c r="DK8979" s="3"/>
      <c r="DL8979" s="3"/>
      <c r="DM8979" s="3"/>
      <c r="DN8979" s="3"/>
      <c r="DO8979" s="3"/>
      <c r="DP8979" s="3"/>
      <c r="DQ8979" s="3"/>
    </row>
    <row r="8980" spans="1:121" x14ac:dyDescent="0.25">
      <c r="A8980" s="3" t="s">
        <v>2313</v>
      </c>
      <c r="B8980" s="24" t="s">
        <v>39437</v>
      </c>
      <c r="D8980" s="29">
        <v>1500.0614</v>
      </c>
      <c r="E8980" s="3"/>
      <c r="F8980" s="3"/>
      <c r="G8980" s="3"/>
      <c r="H8980" s="3"/>
      <c r="I8980" s="3"/>
      <c r="J8980" s="3"/>
      <c r="K8980" s="3"/>
      <c r="L8980" s="3"/>
      <c r="M8980" s="3"/>
      <c r="N8980" s="3"/>
      <c r="O8980" s="3"/>
      <c r="P8980" s="3"/>
      <c r="Q8980" s="3"/>
      <c r="R8980" s="3"/>
      <c r="S8980" s="10"/>
      <c r="T8980" s="3"/>
      <c r="U8980" s="3"/>
      <c r="V8980" s="3"/>
      <c r="W8980" s="3"/>
      <c r="X8980" s="3"/>
      <c r="Y8980" s="3"/>
      <c r="Z8980" s="3"/>
      <c r="AA8980" s="3"/>
      <c r="AB8980" s="3"/>
      <c r="AC8980" s="3"/>
      <c r="AD8980" s="3"/>
      <c r="AE8980" s="10"/>
      <c r="AF8980" s="3"/>
      <c r="AG8980" s="3"/>
      <c r="AH8980" s="3"/>
      <c r="AI8980" s="3"/>
      <c r="AJ8980" s="3"/>
      <c r="AK8980" s="3"/>
      <c r="AL8980" s="10"/>
      <c r="AM8980" s="3"/>
      <c r="AN8980" s="3"/>
      <c r="AO8980" s="3"/>
      <c r="AP8980" s="3"/>
      <c r="AQ8980" s="10"/>
      <c r="AR8980" s="3"/>
      <c r="AS8980" s="3"/>
      <c r="AT8980" s="3"/>
      <c r="AU8980" s="3"/>
      <c r="AV8980" s="3"/>
      <c r="AW8980" s="3"/>
      <c r="AX8980" s="3"/>
      <c r="AY8980" s="3"/>
      <c r="AZ8980" s="3"/>
      <c r="BA8980" s="3"/>
      <c r="BB8980" s="3"/>
      <c r="BC8980" s="3"/>
      <c r="BD8980" s="3"/>
      <c r="BE8980" s="3"/>
      <c r="BF8980" s="3"/>
      <c r="BG8980" s="3"/>
      <c r="BH8980" s="3"/>
      <c r="BI8980" s="3"/>
      <c r="BJ8980" s="3"/>
      <c r="BK8980" s="3"/>
      <c r="BL8980" s="3"/>
      <c r="BM8980" s="3"/>
      <c r="BN8980" s="3"/>
      <c r="BO8980" s="3"/>
      <c r="BP8980" s="3"/>
      <c r="BQ8980" s="3"/>
      <c r="BR8980" s="3"/>
      <c r="BS8980" s="3"/>
      <c r="BT8980" s="3"/>
      <c r="BU8980" s="3"/>
      <c r="BV8980" s="3"/>
      <c r="BW8980" s="3"/>
      <c r="BX8980" s="3"/>
      <c r="BY8980" s="3"/>
      <c r="BZ8980" s="3"/>
      <c r="CA8980" s="3"/>
      <c r="CB8980" s="3"/>
      <c r="CC8980" s="3"/>
      <c r="CD8980" s="3"/>
      <c r="CE8980" s="3"/>
      <c r="CF8980" s="3"/>
      <c r="CG8980" s="3"/>
      <c r="CH8980" s="3"/>
      <c r="CI8980" s="3"/>
      <c r="CJ8980" s="3"/>
      <c r="CK8980" s="3"/>
      <c r="CL8980" s="3"/>
      <c r="CM8980" s="3"/>
      <c r="CN8980" s="3"/>
      <c r="CO8980" s="3"/>
      <c r="CP8980" s="3"/>
      <c r="CQ8980" s="3"/>
      <c r="CR8980" s="3"/>
      <c r="CS8980" s="3"/>
      <c r="CT8980" s="3"/>
      <c r="CU8980" s="3"/>
      <c r="CV8980" s="3"/>
      <c r="CW8980" s="3"/>
      <c r="CX8980" s="3"/>
      <c r="CY8980" s="3"/>
      <c r="CZ8980" s="3"/>
      <c r="DA8980" s="3"/>
      <c r="DB8980" s="3"/>
      <c r="DC8980" s="3"/>
      <c r="DD8980" s="3"/>
      <c r="DE8980" s="3"/>
      <c r="DF8980" s="3"/>
      <c r="DG8980" s="3"/>
      <c r="DH8980" s="3"/>
      <c r="DI8980" s="3"/>
      <c r="DJ8980" s="3"/>
      <c r="DK8980" s="3"/>
      <c r="DL8980" s="3"/>
      <c r="DM8980" s="3"/>
      <c r="DN8980" s="3"/>
      <c r="DO8980" s="3"/>
      <c r="DP8980" s="3"/>
      <c r="DQ8980" s="3"/>
    </row>
    <row r="8981" spans="1:121" x14ac:dyDescent="0.25">
      <c r="A8981" s="3" t="s">
        <v>2314</v>
      </c>
      <c r="B8981" s="24" t="s">
        <v>37323</v>
      </c>
      <c r="D8981" s="29">
        <v>371.1026</v>
      </c>
      <c r="E8981" s="3"/>
      <c r="F8981" s="3"/>
      <c r="G8981" s="3"/>
      <c r="H8981" s="3"/>
      <c r="I8981" s="3"/>
      <c r="J8981" s="3"/>
      <c r="K8981" s="3"/>
      <c r="L8981" s="3"/>
      <c r="M8981" s="3"/>
      <c r="N8981" s="3"/>
      <c r="O8981" s="3"/>
      <c r="P8981" s="3"/>
      <c r="Q8981" s="3"/>
      <c r="R8981" s="3"/>
      <c r="S8981" s="10"/>
      <c r="T8981" s="3"/>
      <c r="U8981" s="3"/>
      <c r="V8981" s="3"/>
      <c r="W8981" s="3"/>
      <c r="X8981" s="3"/>
      <c r="Y8981" s="3"/>
      <c r="Z8981" s="3"/>
      <c r="AA8981" s="3"/>
      <c r="AB8981" s="3"/>
      <c r="AC8981" s="3"/>
      <c r="AD8981" s="3"/>
      <c r="AE8981" s="10"/>
      <c r="AF8981" s="3"/>
      <c r="AG8981" s="3"/>
      <c r="AH8981" s="3"/>
      <c r="AI8981" s="3"/>
      <c r="AJ8981" s="3"/>
      <c r="AK8981" s="3"/>
      <c r="AL8981" s="10"/>
      <c r="AM8981" s="3"/>
      <c r="AN8981" s="3"/>
      <c r="AO8981" s="3"/>
      <c r="AP8981" s="3"/>
      <c r="AQ8981" s="10"/>
      <c r="AR8981" s="3"/>
      <c r="AS8981" s="3"/>
      <c r="AT8981" s="3"/>
      <c r="AU8981" s="3"/>
      <c r="AV8981" s="3"/>
      <c r="AW8981" s="3"/>
      <c r="AX8981" s="3"/>
      <c r="AY8981" s="3"/>
      <c r="AZ8981" s="3"/>
      <c r="BA8981" s="3"/>
      <c r="BB8981" s="3"/>
      <c r="BC8981" s="3"/>
      <c r="BD8981" s="3"/>
      <c r="BE8981" s="3"/>
      <c r="BF8981" s="3"/>
      <c r="BG8981" s="3"/>
      <c r="BH8981" s="3"/>
      <c r="BI8981" s="3"/>
      <c r="BJ8981" s="3"/>
      <c r="BK8981" s="3"/>
      <c r="BL8981" s="3"/>
      <c r="BM8981" s="3"/>
      <c r="BN8981" s="3"/>
      <c r="BO8981" s="3"/>
      <c r="BP8981" s="3"/>
      <c r="BQ8981" s="3"/>
      <c r="BR8981" s="3"/>
      <c r="BS8981" s="3"/>
      <c r="BT8981" s="3"/>
      <c r="BU8981" s="3"/>
      <c r="BV8981" s="3"/>
      <c r="BW8981" s="3"/>
      <c r="BX8981" s="3"/>
      <c r="BY8981" s="3"/>
      <c r="BZ8981" s="3"/>
      <c r="CA8981" s="3"/>
      <c r="CB8981" s="3"/>
      <c r="CC8981" s="3"/>
      <c r="CD8981" s="3"/>
      <c r="CE8981" s="3"/>
      <c r="CF8981" s="3"/>
      <c r="CG8981" s="3"/>
      <c r="CH8981" s="3"/>
      <c r="CI8981" s="3"/>
      <c r="CJ8981" s="3"/>
      <c r="CK8981" s="3"/>
      <c r="CL8981" s="3"/>
      <c r="CM8981" s="3"/>
      <c r="CN8981" s="3"/>
      <c r="CO8981" s="3"/>
      <c r="CP8981" s="3"/>
      <c r="CQ8981" s="3"/>
      <c r="CR8981" s="3"/>
      <c r="CS8981" s="3"/>
      <c r="CT8981" s="3"/>
      <c r="CU8981" s="3"/>
      <c r="CV8981" s="3"/>
      <c r="CW8981" s="3"/>
      <c r="CX8981" s="3"/>
      <c r="CY8981" s="3"/>
      <c r="CZ8981" s="3"/>
      <c r="DA8981" s="3"/>
      <c r="DB8981" s="3"/>
      <c r="DC8981" s="3"/>
      <c r="DD8981" s="3"/>
      <c r="DE8981" s="3"/>
      <c r="DF8981" s="3"/>
      <c r="DG8981" s="3"/>
      <c r="DH8981" s="3"/>
      <c r="DI8981" s="3"/>
      <c r="DJ8981" s="3"/>
      <c r="DK8981" s="3"/>
      <c r="DL8981" s="3"/>
      <c r="DM8981" s="3"/>
      <c r="DN8981" s="3"/>
      <c r="DO8981" s="3"/>
      <c r="DP8981" s="3"/>
      <c r="DQ8981" s="3"/>
    </row>
    <row r="8982" spans="1:121" x14ac:dyDescent="0.25">
      <c r="A8982" s="3" t="s">
        <v>2315</v>
      </c>
      <c r="B8982" s="24" t="s">
        <v>36218</v>
      </c>
      <c r="D8982" s="29">
        <v>1066.7026000000001</v>
      </c>
      <c r="E8982" s="3"/>
      <c r="F8982" s="3"/>
      <c r="G8982" s="3"/>
      <c r="H8982" s="3"/>
      <c r="I8982" s="3"/>
      <c r="J8982" s="3"/>
      <c r="K8982" s="3"/>
      <c r="L8982" s="3"/>
      <c r="M8982" s="3"/>
      <c r="N8982" s="3"/>
      <c r="O8982" s="3"/>
      <c r="P8982" s="3"/>
      <c r="Q8982" s="3"/>
      <c r="R8982" s="3"/>
      <c r="S8982" s="10"/>
      <c r="T8982" s="3"/>
      <c r="U8982" s="3"/>
      <c r="V8982" s="3"/>
      <c r="W8982" s="3"/>
      <c r="X8982" s="3"/>
      <c r="Y8982" s="3"/>
      <c r="Z8982" s="3"/>
      <c r="AA8982" s="3"/>
      <c r="AB8982" s="3"/>
      <c r="AC8982" s="3"/>
      <c r="AD8982" s="3"/>
      <c r="AE8982" s="10"/>
      <c r="AF8982" s="3"/>
      <c r="AG8982" s="3"/>
      <c r="AH8982" s="3"/>
      <c r="AI8982" s="3"/>
      <c r="AJ8982" s="3"/>
      <c r="AK8982" s="3"/>
      <c r="AL8982" s="10"/>
      <c r="AM8982" s="3"/>
      <c r="AN8982" s="3"/>
      <c r="AO8982" s="3"/>
      <c r="AP8982" s="3"/>
      <c r="AQ8982" s="10"/>
      <c r="AR8982" s="3"/>
      <c r="AS8982" s="3"/>
      <c r="AT8982" s="3"/>
      <c r="AU8982" s="3"/>
      <c r="AV8982" s="3"/>
      <c r="AW8982" s="3"/>
      <c r="AX8982" s="3"/>
      <c r="AY8982" s="3"/>
      <c r="AZ8982" s="3"/>
      <c r="BA8982" s="3"/>
      <c r="BB8982" s="3"/>
      <c r="BC8982" s="3"/>
      <c r="BD8982" s="3"/>
      <c r="BE8982" s="3"/>
      <c r="BF8982" s="3"/>
      <c r="BG8982" s="3"/>
      <c r="BH8982" s="3"/>
      <c r="BI8982" s="3"/>
      <c r="BJ8982" s="3"/>
      <c r="BK8982" s="3"/>
      <c r="BL8982" s="3"/>
      <c r="BM8982" s="3"/>
      <c r="BN8982" s="3"/>
      <c r="BO8982" s="3"/>
      <c r="BP8982" s="3"/>
      <c r="BQ8982" s="3"/>
      <c r="BR8982" s="3"/>
      <c r="BS8982" s="3"/>
      <c r="BT8982" s="3"/>
      <c r="BU8982" s="3"/>
      <c r="BV8982" s="3"/>
      <c r="BW8982" s="3"/>
      <c r="BX8982" s="3"/>
      <c r="BY8982" s="3"/>
      <c r="BZ8982" s="3"/>
      <c r="CA8982" s="3"/>
      <c r="CB8982" s="3"/>
      <c r="CC8982" s="3"/>
      <c r="CD8982" s="3"/>
      <c r="CE8982" s="3"/>
      <c r="CF8982" s="3"/>
      <c r="CG8982" s="3"/>
      <c r="CH8982" s="3"/>
      <c r="CI8982" s="3"/>
      <c r="CJ8982" s="3"/>
      <c r="CK8982" s="3"/>
      <c r="CL8982" s="3"/>
      <c r="CM8982" s="3"/>
      <c r="CN8982" s="3"/>
      <c r="CO8982" s="3"/>
      <c r="CP8982" s="3"/>
      <c r="CQ8982" s="3"/>
      <c r="CR8982" s="3"/>
      <c r="CS8982" s="3"/>
      <c r="CT8982" s="3"/>
      <c r="CU8982" s="3"/>
      <c r="CV8982" s="3"/>
      <c r="CW8982" s="3"/>
      <c r="CX8982" s="3"/>
      <c r="CY8982" s="3"/>
      <c r="CZ8982" s="3"/>
      <c r="DA8982" s="3"/>
      <c r="DB8982" s="3"/>
      <c r="DC8982" s="3"/>
      <c r="DD8982" s="3"/>
      <c r="DE8982" s="3"/>
      <c r="DF8982" s="3"/>
      <c r="DG8982" s="3"/>
      <c r="DH8982" s="3"/>
      <c r="DI8982" s="3"/>
      <c r="DJ8982" s="3"/>
      <c r="DK8982" s="3"/>
      <c r="DL8982" s="3"/>
      <c r="DM8982" s="3"/>
      <c r="DN8982" s="3"/>
      <c r="DO8982" s="3"/>
      <c r="DP8982" s="3"/>
      <c r="DQ8982" s="3"/>
    </row>
    <row r="8983" spans="1:121" x14ac:dyDescent="0.25">
      <c r="A8983" s="3" t="s">
        <v>2316</v>
      </c>
      <c r="B8983" s="24" t="s">
        <v>33330</v>
      </c>
      <c r="D8983" s="29">
        <v>1585.2724000000001</v>
      </c>
      <c r="E8983" s="3"/>
      <c r="F8983" s="3"/>
      <c r="G8983" s="3"/>
      <c r="H8983" s="3"/>
      <c r="I8983" s="3"/>
      <c r="J8983" s="3"/>
      <c r="K8983" s="3"/>
      <c r="L8983" s="3"/>
      <c r="M8983" s="3"/>
      <c r="N8983" s="3"/>
      <c r="O8983" s="3"/>
      <c r="P8983" s="3"/>
      <c r="Q8983" s="3"/>
      <c r="R8983" s="3"/>
      <c r="S8983" s="10"/>
      <c r="T8983" s="3"/>
      <c r="U8983" s="3"/>
      <c r="V8983" s="3"/>
      <c r="W8983" s="3"/>
      <c r="X8983" s="3"/>
      <c r="Y8983" s="3"/>
      <c r="Z8983" s="3"/>
      <c r="AA8983" s="3"/>
      <c r="AB8983" s="3"/>
      <c r="AC8983" s="3"/>
      <c r="AD8983" s="3"/>
      <c r="AE8983" s="10"/>
      <c r="AF8983" s="3"/>
      <c r="AG8983" s="3"/>
      <c r="AH8983" s="3"/>
      <c r="AI8983" s="3"/>
      <c r="AJ8983" s="3"/>
      <c r="AK8983" s="3"/>
      <c r="AL8983" s="10"/>
      <c r="AM8983" s="3"/>
      <c r="AN8983" s="3"/>
      <c r="AO8983" s="3"/>
      <c r="AP8983" s="3"/>
      <c r="AQ8983" s="10"/>
      <c r="AR8983" s="3"/>
      <c r="AS8983" s="3"/>
      <c r="AT8983" s="3"/>
      <c r="AU8983" s="3"/>
      <c r="AV8983" s="3"/>
      <c r="AW8983" s="3"/>
      <c r="AX8983" s="3"/>
      <c r="AY8983" s="3"/>
      <c r="AZ8983" s="3"/>
      <c r="BA8983" s="3"/>
      <c r="BB8983" s="3"/>
      <c r="BC8983" s="3"/>
      <c r="BD8983" s="3"/>
      <c r="BE8983" s="3"/>
      <c r="BF8983" s="3"/>
      <c r="BG8983" s="3"/>
      <c r="BH8983" s="3"/>
      <c r="BI8983" s="3"/>
      <c r="BJ8983" s="3"/>
      <c r="BK8983" s="3"/>
      <c r="BL8983" s="3"/>
      <c r="BM8983" s="3"/>
      <c r="BN8983" s="3"/>
      <c r="BO8983" s="3"/>
      <c r="BP8983" s="3"/>
      <c r="BQ8983" s="3"/>
      <c r="BR8983" s="3"/>
      <c r="BS8983" s="3"/>
      <c r="BT8983" s="3"/>
      <c r="BU8983" s="3"/>
      <c r="BV8983" s="3"/>
      <c r="BW8983" s="3"/>
      <c r="BX8983" s="3"/>
      <c r="BY8983" s="3"/>
      <c r="BZ8983" s="3"/>
      <c r="CA8983" s="3"/>
      <c r="CB8983" s="3"/>
      <c r="CC8983" s="3"/>
      <c r="CD8983" s="3"/>
      <c r="CE8983" s="3"/>
      <c r="CF8983" s="3"/>
      <c r="CG8983" s="3"/>
      <c r="CH8983" s="3"/>
      <c r="CI8983" s="3"/>
      <c r="CJ8983" s="3"/>
      <c r="CK8983" s="3"/>
      <c r="CL8983" s="3"/>
      <c r="CM8983" s="3"/>
      <c r="CN8983" s="3"/>
      <c r="CO8983" s="3"/>
      <c r="CP8983" s="3"/>
      <c r="CQ8983" s="3"/>
      <c r="CR8983" s="3"/>
      <c r="CS8983" s="3"/>
      <c r="CT8983" s="3"/>
      <c r="CU8983" s="3"/>
      <c r="CV8983" s="3"/>
      <c r="CW8983" s="3"/>
      <c r="CX8983" s="3"/>
      <c r="CY8983" s="3"/>
      <c r="CZ8983" s="3"/>
      <c r="DA8983" s="3"/>
      <c r="DB8983" s="3"/>
      <c r="DC8983" s="3"/>
      <c r="DD8983" s="3"/>
      <c r="DE8983" s="3"/>
      <c r="DF8983" s="3"/>
      <c r="DG8983" s="3"/>
      <c r="DH8983" s="3"/>
      <c r="DI8983" s="3"/>
      <c r="DJ8983" s="3"/>
      <c r="DK8983" s="3"/>
      <c r="DL8983" s="3"/>
      <c r="DM8983" s="3"/>
      <c r="DN8983" s="3"/>
      <c r="DO8983" s="3"/>
      <c r="DP8983" s="3"/>
      <c r="DQ8983" s="3"/>
    </row>
    <row r="8984" spans="1:121" x14ac:dyDescent="0.25">
      <c r="A8984" s="3" t="s">
        <v>2317</v>
      </c>
      <c r="B8984" s="24" t="s">
        <v>37146</v>
      </c>
      <c r="D8984" s="29">
        <v>972.44880000000001</v>
      </c>
      <c r="E8984" s="3"/>
      <c r="F8984" s="3"/>
      <c r="G8984" s="3"/>
      <c r="H8984" s="3"/>
      <c r="I8984" s="3"/>
      <c r="J8984" s="3"/>
      <c r="K8984" s="3"/>
      <c r="L8984" s="3"/>
      <c r="M8984" s="3"/>
      <c r="N8984" s="3"/>
      <c r="O8984" s="3"/>
      <c r="P8984" s="3"/>
      <c r="Q8984" s="3"/>
      <c r="R8984" s="3"/>
      <c r="S8984" s="10"/>
      <c r="T8984" s="3"/>
      <c r="U8984" s="3"/>
      <c r="V8984" s="3"/>
      <c r="W8984" s="3"/>
      <c r="X8984" s="3"/>
      <c r="Y8984" s="3"/>
      <c r="Z8984" s="3"/>
      <c r="AA8984" s="3"/>
      <c r="AB8984" s="3"/>
      <c r="AC8984" s="3"/>
      <c r="AD8984" s="3"/>
      <c r="AE8984" s="10"/>
      <c r="AF8984" s="3"/>
      <c r="AG8984" s="3"/>
      <c r="AH8984" s="3"/>
      <c r="AI8984" s="3"/>
      <c r="AJ8984" s="3"/>
      <c r="AK8984" s="3"/>
      <c r="AL8984" s="10"/>
      <c r="AM8984" s="3"/>
      <c r="AN8984" s="3"/>
      <c r="AO8984" s="3"/>
      <c r="AP8984" s="3"/>
      <c r="AQ8984" s="10"/>
      <c r="AR8984" s="3"/>
      <c r="AS8984" s="3"/>
      <c r="AT8984" s="3"/>
      <c r="AU8984" s="3"/>
      <c r="AV8984" s="3"/>
      <c r="AW8984" s="3"/>
      <c r="AX8984" s="3"/>
      <c r="AY8984" s="3"/>
      <c r="AZ8984" s="3"/>
      <c r="BA8984" s="3"/>
      <c r="BB8984" s="3"/>
      <c r="BC8984" s="3"/>
      <c r="BD8984" s="3"/>
      <c r="BE8984" s="3"/>
      <c r="BF8984" s="3"/>
      <c r="BG8984" s="3"/>
      <c r="BH8984" s="3"/>
      <c r="BI8984" s="3"/>
      <c r="BJ8984" s="3"/>
      <c r="BK8984" s="3"/>
      <c r="BL8984" s="3"/>
      <c r="BM8984" s="3"/>
      <c r="BN8984" s="3"/>
      <c r="BO8984" s="3"/>
      <c r="BP8984" s="3"/>
      <c r="BQ8984" s="3"/>
      <c r="BR8984" s="3"/>
      <c r="BS8984" s="3"/>
      <c r="BT8984" s="3"/>
      <c r="BU8984" s="3"/>
      <c r="BV8984" s="3"/>
      <c r="BW8984" s="3"/>
      <c r="BX8984" s="3"/>
      <c r="BY8984" s="3"/>
      <c r="BZ8984" s="3"/>
      <c r="CA8984" s="3"/>
      <c r="CB8984" s="3"/>
      <c r="CC8984" s="3"/>
      <c r="CD8984" s="3"/>
      <c r="CE8984" s="3"/>
      <c r="CF8984" s="3"/>
      <c r="CG8984" s="3"/>
      <c r="CH8984" s="3"/>
      <c r="CI8984" s="3"/>
      <c r="CJ8984" s="3"/>
      <c r="CK8984" s="3"/>
      <c r="CL8984" s="3"/>
      <c r="CM8984" s="3"/>
      <c r="CN8984" s="3"/>
      <c r="CO8984" s="3"/>
      <c r="CP8984" s="3"/>
      <c r="CQ8984" s="3"/>
      <c r="CR8984" s="3"/>
      <c r="CS8984" s="3"/>
      <c r="CT8984" s="3"/>
      <c r="CU8984" s="3"/>
      <c r="CV8984" s="3"/>
      <c r="CW8984" s="3"/>
      <c r="CX8984" s="3"/>
      <c r="CY8984" s="3"/>
      <c r="CZ8984" s="3"/>
      <c r="DA8984" s="3"/>
      <c r="DB8984" s="3"/>
      <c r="DC8984" s="3"/>
      <c r="DD8984" s="3"/>
      <c r="DE8984" s="3"/>
      <c r="DF8984" s="3"/>
      <c r="DG8984" s="3"/>
      <c r="DH8984" s="3"/>
      <c r="DI8984" s="3"/>
      <c r="DJ8984" s="3"/>
      <c r="DK8984" s="3"/>
      <c r="DL8984" s="3"/>
      <c r="DM8984" s="3"/>
      <c r="DN8984" s="3"/>
      <c r="DO8984" s="3"/>
      <c r="DP8984" s="3"/>
      <c r="DQ8984" s="3"/>
    </row>
    <row r="8985" spans="1:121" x14ac:dyDescent="0.25">
      <c r="A8985" s="3" t="s">
        <v>2318</v>
      </c>
      <c r="B8985" s="24" t="s">
        <v>37324</v>
      </c>
      <c r="D8985" s="29">
        <v>450.0532</v>
      </c>
      <c r="E8985" s="3"/>
      <c r="F8985" s="3"/>
      <c r="G8985" s="3"/>
      <c r="H8985" s="3"/>
      <c r="I8985" s="3"/>
      <c r="J8985" s="3"/>
      <c r="K8985" s="3"/>
      <c r="L8985" s="3"/>
      <c r="M8985" s="3"/>
      <c r="N8985" s="3"/>
      <c r="O8985" s="3"/>
      <c r="P8985" s="3"/>
      <c r="Q8985" s="3"/>
      <c r="R8985" s="3"/>
      <c r="S8985" s="10"/>
      <c r="T8985" s="3"/>
      <c r="U8985" s="3"/>
      <c r="V8985" s="3"/>
      <c r="W8985" s="3"/>
      <c r="X8985" s="3"/>
      <c r="Y8985" s="3"/>
      <c r="Z8985" s="3"/>
      <c r="AA8985" s="3"/>
      <c r="AB8985" s="3"/>
      <c r="AC8985" s="3"/>
      <c r="AD8985" s="3"/>
      <c r="AE8985" s="10"/>
      <c r="AF8985" s="3"/>
      <c r="AG8985" s="3"/>
      <c r="AH8985" s="3"/>
      <c r="AI8985" s="3"/>
      <c r="AJ8985" s="3"/>
      <c r="AK8985" s="3"/>
      <c r="AL8985" s="10"/>
      <c r="AM8985" s="3"/>
      <c r="AN8985" s="3"/>
      <c r="AO8985" s="3"/>
      <c r="AP8985" s="3"/>
      <c r="AQ8985" s="10"/>
      <c r="AR8985" s="3"/>
      <c r="AS8985" s="3"/>
      <c r="AT8985" s="3"/>
      <c r="AU8985" s="3"/>
      <c r="AV8985" s="3"/>
      <c r="AW8985" s="3"/>
      <c r="AX8985" s="3"/>
      <c r="AY8985" s="3"/>
      <c r="AZ8985" s="3"/>
      <c r="BA8985" s="3"/>
      <c r="BB8985" s="3"/>
      <c r="BC8985" s="3"/>
      <c r="BD8985" s="3"/>
      <c r="BE8985" s="3"/>
      <c r="BF8985" s="3"/>
      <c r="BG8985" s="3"/>
      <c r="BH8985" s="3"/>
      <c r="BI8985" s="3"/>
      <c r="BJ8985" s="3"/>
      <c r="BK8985" s="3"/>
      <c r="BL8985" s="3"/>
      <c r="BM8985" s="3"/>
      <c r="BN8985" s="3"/>
      <c r="BO8985" s="3"/>
      <c r="BP8985" s="3"/>
      <c r="BQ8985" s="3"/>
      <c r="BR8985" s="3"/>
      <c r="BS8985" s="3"/>
      <c r="BT8985" s="3"/>
      <c r="BU8985" s="3"/>
      <c r="BV8985" s="3"/>
      <c r="BW8985" s="3"/>
      <c r="BX8985" s="3"/>
      <c r="BY8985" s="3"/>
      <c r="BZ8985" s="3"/>
      <c r="CA8985" s="3"/>
      <c r="CB8985" s="3"/>
      <c r="CC8985" s="3"/>
      <c r="CD8985" s="3"/>
      <c r="CE8985" s="3"/>
      <c r="CF8985" s="3"/>
      <c r="CG8985" s="3"/>
      <c r="CH8985" s="3"/>
      <c r="CI8985" s="3"/>
      <c r="CJ8985" s="3"/>
      <c r="CK8985" s="3"/>
      <c r="CL8985" s="3"/>
      <c r="CM8985" s="3"/>
      <c r="CN8985" s="3"/>
      <c r="CO8985" s="3"/>
      <c r="CP8985" s="3"/>
      <c r="CQ8985" s="3"/>
      <c r="CR8985" s="3"/>
      <c r="CS8985" s="3"/>
      <c r="CT8985" s="3"/>
      <c r="CU8985" s="3"/>
      <c r="CV8985" s="3"/>
      <c r="CW8985" s="3"/>
      <c r="CX8985" s="3"/>
      <c r="CY8985" s="3"/>
      <c r="CZ8985" s="3"/>
      <c r="DA8985" s="3"/>
      <c r="DB8985" s="3"/>
      <c r="DC8985" s="3"/>
      <c r="DD8985" s="3"/>
      <c r="DE8985" s="3"/>
      <c r="DF8985" s="3"/>
      <c r="DG8985" s="3"/>
      <c r="DH8985" s="3"/>
      <c r="DI8985" s="3"/>
      <c r="DJ8985" s="3"/>
      <c r="DK8985" s="3"/>
      <c r="DL8985" s="3"/>
      <c r="DM8985" s="3"/>
      <c r="DN8985" s="3"/>
      <c r="DO8985" s="3"/>
      <c r="DP8985" s="3"/>
      <c r="DQ8985" s="3"/>
    </row>
    <row r="8986" spans="1:121" x14ac:dyDescent="0.25">
      <c r="A8986" s="3" t="s">
        <v>2319</v>
      </c>
      <c r="B8986" s="24" t="s">
        <v>39438</v>
      </c>
      <c r="D8986" s="29">
        <v>351.27800000000002</v>
      </c>
      <c r="E8986" s="3"/>
      <c r="F8986" s="3"/>
      <c r="G8986" s="3"/>
      <c r="H8986" s="3"/>
      <c r="I8986" s="3"/>
      <c r="J8986" s="3"/>
      <c r="K8986" s="3"/>
      <c r="L8986" s="3"/>
      <c r="M8986" s="3"/>
      <c r="N8986" s="3"/>
      <c r="O8986" s="3"/>
      <c r="P8986" s="3"/>
      <c r="Q8986" s="3"/>
      <c r="R8986" s="3"/>
      <c r="S8986" s="10"/>
      <c r="T8986" s="3"/>
      <c r="U8986" s="3"/>
      <c r="V8986" s="3"/>
      <c r="W8986" s="3"/>
      <c r="X8986" s="3"/>
      <c r="Y8986" s="3"/>
      <c r="Z8986" s="3"/>
      <c r="AA8986" s="3"/>
      <c r="AB8986" s="3"/>
      <c r="AC8986" s="3"/>
      <c r="AD8986" s="3"/>
      <c r="AE8986" s="10"/>
      <c r="AF8986" s="3"/>
      <c r="AG8986" s="3"/>
      <c r="AH8986" s="3"/>
      <c r="AI8986" s="3"/>
      <c r="AJ8986" s="3"/>
      <c r="AK8986" s="3"/>
      <c r="AL8986" s="10"/>
      <c r="AM8986" s="3"/>
      <c r="AN8986" s="3"/>
      <c r="AO8986" s="3"/>
      <c r="AP8986" s="3"/>
      <c r="AQ8986" s="10"/>
      <c r="AR8986" s="3"/>
      <c r="AS8986" s="3"/>
      <c r="AT8986" s="3"/>
      <c r="AU8986" s="3"/>
      <c r="AV8986" s="3"/>
      <c r="AW8986" s="3"/>
      <c r="AX8986" s="3"/>
      <c r="AY8986" s="3"/>
      <c r="AZ8986" s="3"/>
      <c r="BA8986" s="3"/>
      <c r="BB8986" s="3"/>
      <c r="BC8986" s="3"/>
      <c r="BD8986" s="3"/>
      <c r="BE8986" s="3"/>
      <c r="BF8986" s="3"/>
      <c r="BG8986" s="3"/>
      <c r="BH8986" s="3"/>
      <c r="BI8986" s="3"/>
      <c r="BJ8986" s="3"/>
      <c r="BK8986" s="3"/>
      <c r="BL8986" s="3"/>
      <c r="BM8986" s="3"/>
      <c r="BN8986" s="3"/>
      <c r="BO8986" s="3"/>
      <c r="BP8986" s="3"/>
      <c r="BQ8986" s="3"/>
      <c r="BR8986" s="3"/>
      <c r="BS8986" s="3"/>
      <c r="BT8986" s="3"/>
      <c r="BU8986" s="3"/>
      <c r="BV8986" s="3"/>
      <c r="BW8986" s="3"/>
      <c r="BX8986" s="3"/>
      <c r="BY8986" s="3"/>
      <c r="BZ8986" s="3"/>
      <c r="CA8986" s="3"/>
      <c r="CB8986" s="3"/>
      <c r="CC8986" s="3"/>
      <c r="CD8986" s="3"/>
      <c r="CE8986" s="3"/>
      <c r="CF8986" s="3"/>
      <c r="CG8986" s="3"/>
      <c r="CH8986" s="3"/>
      <c r="CI8986" s="3"/>
      <c r="CJ8986" s="3"/>
      <c r="CK8986" s="3"/>
      <c r="CL8986" s="3"/>
      <c r="CM8986" s="3"/>
      <c r="CN8986" s="3"/>
      <c r="CO8986" s="3"/>
      <c r="CP8986" s="3"/>
      <c r="CQ8986" s="3"/>
      <c r="CR8986" s="3"/>
      <c r="CS8986" s="3"/>
      <c r="CT8986" s="3"/>
      <c r="CU8986" s="3"/>
      <c r="CV8986" s="3"/>
      <c r="CW8986" s="3"/>
      <c r="CX8986" s="3"/>
      <c r="CY8986" s="3"/>
      <c r="CZ8986" s="3"/>
      <c r="DA8986" s="3"/>
      <c r="DB8986" s="3"/>
      <c r="DC8986" s="3"/>
      <c r="DD8986" s="3"/>
      <c r="DE8986" s="3"/>
      <c r="DF8986" s="3"/>
      <c r="DG8986" s="3"/>
      <c r="DH8986" s="3"/>
      <c r="DI8986" s="3"/>
      <c r="DJ8986" s="3"/>
      <c r="DK8986" s="3"/>
      <c r="DL8986" s="3"/>
      <c r="DM8986" s="3"/>
      <c r="DN8986" s="3"/>
      <c r="DO8986" s="3"/>
      <c r="DP8986" s="3"/>
      <c r="DQ8986" s="3"/>
    </row>
    <row r="8987" spans="1:121" x14ac:dyDescent="0.25">
      <c r="A8987" s="3" t="s">
        <v>2320</v>
      </c>
      <c r="B8987" s="24" t="s">
        <v>37325</v>
      </c>
      <c r="D8987" s="29">
        <v>359.97300000000001</v>
      </c>
      <c r="E8987" s="3"/>
      <c r="F8987" s="3"/>
      <c r="G8987" s="3"/>
      <c r="H8987" s="3"/>
      <c r="I8987" s="3"/>
      <c r="J8987" s="3"/>
      <c r="K8987" s="3"/>
      <c r="L8987" s="3"/>
      <c r="M8987" s="3"/>
      <c r="N8987" s="3"/>
      <c r="O8987" s="3"/>
      <c r="P8987" s="3"/>
      <c r="Q8987" s="3"/>
      <c r="R8987" s="3"/>
      <c r="S8987" s="10"/>
      <c r="T8987" s="3"/>
      <c r="U8987" s="3"/>
      <c r="V8987" s="3"/>
      <c r="W8987" s="3"/>
      <c r="X8987" s="3"/>
      <c r="Y8987" s="3"/>
      <c r="Z8987" s="3"/>
      <c r="AA8987" s="3"/>
      <c r="AB8987" s="3"/>
      <c r="AC8987" s="3"/>
      <c r="AD8987" s="3"/>
      <c r="AE8987" s="10"/>
      <c r="AF8987" s="3"/>
      <c r="AG8987" s="3"/>
      <c r="AH8987" s="3"/>
      <c r="AI8987" s="3"/>
      <c r="AJ8987" s="3"/>
      <c r="AK8987" s="3"/>
      <c r="AL8987" s="10"/>
      <c r="AM8987" s="3"/>
      <c r="AN8987" s="3"/>
      <c r="AO8987" s="3"/>
      <c r="AP8987" s="3"/>
      <c r="AQ8987" s="10"/>
      <c r="AR8987" s="3"/>
      <c r="AS8987" s="3"/>
      <c r="AT8987" s="3"/>
      <c r="AU8987" s="3"/>
      <c r="AV8987" s="3"/>
      <c r="AW8987" s="3"/>
      <c r="AX8987" s="3"/>
      <c r="AY8987" s="3"/>
      <c r="AZ8987" s="3"/>
      <c r="BA8987" s="3"/>
      <c r="BB8987" s="3"/>
      <c r="BC8987" s="3"/>
      <c r="BD8987" s="3"/>
      <c r="BE8987" s="3"/>
      <c r="BF8987" s="3"/>
      <c r="BG8987" s="3"/>
      <c r="BH8987" s="3"/>
      <c r="BI8987" s="3"/>
      <c r="BJ8987" s="3"/>
      <c r="BK8987" s="3"/>
      <c r="BL8987" s="3"/>
      <c r="BM8987" s="3"/>
      <c r="BN8987" s="3"/>
      <c r="BO8987" s="3"/>
      <c r="BP8987" s="3"/>
      <c r="BQ8987" s="3"/>
      <c r="BR8987" s="3"/>
      <c r="BS8987" s="3"/>
      <c r="BT8987" s="3"/>
      <c r="BU8987" s="3"/>
      <c r="BV8987" s="3"/>
      <c r="BW8987" s="3"/>
      <c r="BX8987" s="3"/>
      <c r="BY8987" s="3"/>
      <c r="BZ8987" s="3"/>
      <c r="CA8987" s="3"/>
      <c r="CB8987" s="3"/>
      <c r="CC8987" s="3"/>
      <c r="CD8987" s="3"/>
      <c r="CE8987" s="3"/>
      <c r="CF8987" s="3"/>
      <c r="CG8987" s="3"/>
      <c r="CH8987" s="3"/>
      <c r="CI8987" s="3"/>
      <c r="CJ8987" s="3"/>
      <c r="CK8987" s="3"/>
      <c r="CL8987" s="3"/>
      <c r="CM8987" s="3"/>
      <c r="CN8987" s="3"/>
      <c r="CO8987" s="3"/>
      <c r="CP8987" s="3"/>
      <c r="CQ8987" s="3"/>
      <c r="CR8987" s="3"/>
      <c r="CS8987" s="3"/>
      <c r="CT8987" s="3"/>
      <c r="CU8987" s="3"/>
      <c r="CV8987" s="3"/>
      <c r="CW8987" s="3"/>
      <c r="CX8987" s="3"/>
      <c r="CY8987" s="3"/>
      <c r="CZ8987" s="3"/>
      <c r="DA8987" s="3"/>
      <c r="DB8987" s="3"/>
      <c r="DC8987" s="3"/>
      <c r="DD8987" s="3"/>
      <c r="DE8987" s="3"/>
      <c r="DF8987" s="3"/>
      <c r="DG8987" s="3"/>
      <c r="DH8987" s="3"/>
      <c r="DI8987" s="3"/>
      <c r="DJ8987" s="3"/>
      <c r="DK8987" s="3"/>
      <c r="DL8987" s="3"/>
      <c r="DM8987" s="3"/>
      <c r="DN8987" s="3"/>
      <c r="DO8987" s="3"/>
      <c r="DP8987" s="3"/>
      <c r="DQ8987" s="3"/>
    </row>
    <row r="8988" spans="1:121" x14ac:dyDescent="0.25">
      <c r="A8988" s="3" t="s">
        <v>2321</v>
      </c>
      <c r="B8988" s="24" t="s">
        <v>37326</v>
      </c>
      <c r="D8988" s="29">
        <v>57.039200000000001</v>
      </c>
      <c r="E8988" s="3"/>
      <c r="F8988" s="3"/>
      <c r="G8988" s="3"/>
      <c r="H8988" s="3"/>
      <c r="I8988" s="3"/>
      <c r="J8988" s="3"/>
      <c r="K8988" s="3"/>
      <c r="L8988" s="3"/>
      <c r="M8988" s="3"/>
      <c r="N8988" s="3"/>
      <c r="O8988" s="3"/>
      <c r="P8988" s="3"/>
      <c r="Q8988" s="3"/>
      <c r="R8988" s="3"/>
      <c r="S8988" s="10"/>
      <c r="T8988" s="3"/>
      <c r="U8988" s="3"/>
      <c r="V8988" s="3"/>
      <c r="W8988" s="3"/>
      <c r="X8988" s="3"/>
      <c r="Y8988" s="3"/>
      <c r="Z8988" s="3"/>
      <c r="AA8988" s="3"/>
      <c r="AB8988" s="3"/>
      <c r="AC8988" s="3"/>
      <c r="AD8988" s="3"/>
      <c r="AE8988" s="10"/>
      <c r="AF8988" s="3"/>
      <c r="AG8988" s="3"/>
      <c r="AH8988" s="3"/>
      <c r="AI8988" s="3"/>
      <c r="AJ8988" s="3"/>
      <c r="AK8988" s="3"/>
      <c r="AL8988" s="10"/>
      <c r="AM8988" s="3"/>
      <c r="AN8988" s="3"/>
      <c r="AO8988" s="3"/>
      <c r="AP8988" s="3"/>
      <c r="AQ8988" s="10"/>
      <c r="AR8988" s="3"/>
      <c r="AS8988" s="3"/>
      <c r="AT8988" s="3"/>
      <c r="AU8988" s="3"/>
      <c r="AV8988" s="3"/>
      <c r="AW8988" s="3"/>
      <c r="AX8988" s="3"/>
      <c r="AY8988" s="3"/>
      <c r="AZ8988" s="3"/>
      <c r="BA8988" s="3"/>
      <c r="BB8988" s="3"/>
      <c r="BC8988" s="3"/>
      <c r="BD8988" s="3"/>
      <c r="BE8988" s="3"/>
      <c r="BF8988" s="3"/>
      <c r="BG8988" s="3"/>
      <c r="BH8988" s="3"/>
      <c r="BI8988" s="3"/>
      <c r="BJ8988" s="3"/>
      <c r="BK8988" s="3"/>
      <c r="BL8988" s="3"/>
      <c r="BM8988" s="3"/>
      <c r="BN8988" s="3"/>
      <c r="BO8988" s="3"/>
      <c r="BP8988" s="3"/>
      <c r="BQ8988" s="3"/>
      <c r="BR8988" s="3"/>
      <c r="BS8988" s="3"/>
      <c r="BT8988" s="3"/>
      <c r="BU8988" s="3"/>
      <c r="BV8988" s="3"/>
      <c r="BW8988" s="3"/>
      <c r="BX8988" s="3"/>
      <c r="BY8988" s="3"/>
      <c r="BZ8988" s="3"/>
      <c r="CA8988" s="3"/>
      <c r="CB8988" s="3"/>
      <c r="CC8988" s="3"/>
      <c r="CD8988" s="3"/>
      <c r="CE8988" s="3"/>
      <c r="CF8988" s="3"/>
      <c r="CG8988" s="3"/>
      <c r="CH8988" s="3"/>
      <c r="CI8988" s="3"/>
      <c r="CJ8988" s="3"/>
      <c r="CK8988" s="3"/>
      <c r="CL8988" s="3"/>
      <c r="CM8988" s="3"/>
      <c r="CN8988" s="3"/>
      <c r="CO8988" s="3"/>
      <c r="CP8988" s="3"/>
      <c r="CQ8988" s="3"/>
      <c r="CR8988" s="3"/>
      <c r="CS8988" s="3"/>
      <c r="CT8988" s="3"/>
      <c r="CU8988" s="3"/>
      <c r="CV8988" s="3"/>
      <c r="CW8988" s="3"/>
      <c r="CX8988" s="3"/>
      <c r="CY8988" s="3"/>
      <c r="CZ8988" s="3"/>
      <c r="DA8988" s="3"/>
      <c r="DB8988" s="3"/>
      <c r="DC8988" s="3"/>
      <c r="DD8988" s="3"/>
      <c r="DE8988" s="3"/>
      <c r="DF8988" s="3"/>
      <c r="DG8988" s="3"/>
      <c r="DH8988" s="3"/>
      <c r="DI8988" s="3"/>
      <c r="DJ8988" s="3"/>
      <c r="DK8988" s="3"/>
      <c r="DL8988" s="3"/>
      <c r="DM8988" s="3"/>
      <c r="DN8988" s="3"/>
      <c r="DO8988" s="3"/>
      <c r="DP8988" s="3"/>
      <c r="DQ8988" s="3"/>
    </row>
    <row r="8989" spans="1:121" x14ac:dyDescent="0.25">
      <c r="A8989" s="3" t="s">
        <v>2322</v>
      </c>
      <c r="B8989" s="24" t="s">
        <v>39439</v>
      </c>
      <c r="D8989" s="29">
        <v>36.171199999999999</v>
      </c>
    </row>
    <row r="8990" spans="1:121" x14ac:dyDescent="0.25">
      <c r="A8990" s="3" t="s">
        <v>2323</v>
      </c>
      <c r="B8990" s="24" t="s">
        <v>37327</v>
      </c>
      <c r="D8990" s="29">
        <v>868.80439999999999</v>
      </c>
      <c r="E8990" s="3"/>
      <c r="F8990" s="3"/>
      <c r="G8990" s="3"/>
      <c r="H8990" s="3"/>
      <c r="I8990" s="3"/>
      <c r="J8990" s="3"/>
      <c r="K8990" s="3"/>
      <c r="L8990" s="3"/>
      <c r="M8990" s="3"/>
      <c r="N8990" s="3"/>
      <c r="O8990" s="3"/>
      <c r="P8990" s="3"/>
      <c r="Q8990" s="3"/>
      <c r="R8990" s="3"/>
      <c r="S8990" s="10"/>
      <c r="T8990" s="3"/>
      <c r="U8990" s="3"/>
      <c r="V8990" s="3"/>
      <c r="W8990" s="3"/>
      <c r="X8990" s="3"/>
      <c r="Y8990" s="3"/>
      <c r="Z8990" s="3"/>
      <c r="AA8990" s="3"/>
      <c r="AB8990" s="3"/>
      <c r="AC8990" s="3"/>
      <c r="AD8990" s="3"/>
      <c r="AE8990" s="10"/>
      <c r="AF8990" s="3"/>
      <c r="AG8990" s="3"/>
      <c r="AH8990" s="3"/>
      <c r="AI8990" s="3"/>
      <c r="AJ8990" s="3"/>
      <c r="AK8990" s="3"/>
      <c r="AL8990" s="10"/>
      <c r="AM8990" s="3"/>
      <c r="AN8990" s="3"/>
      <c r="AO8990" s="3"/>
      <c r="AP8990" s="3"/>
      <c r="AQ8990" s="10"/>
      <c r="AR8990" s="3"/>
      <c r="AS8990" s="3"/>
      <c r="AT8990" s="3"/>
      <c r="AU8990" s="3"/>
      <c r="AV8990" s="3"/>
      <c r="AW8990" s="3"/>
      <c r="AX8990" s="3"/>
      <c r="AY8990" s="3"/>
      <c r="AZ8990" s="3"/>
      <c r="BA8990" s="3"/>
      <c r="BB8990" s="3"/>
      <c r="BC8990" s="3"/>
      <c r="BD8990" s="3"/>
      <c r="BE8990" s="3"/>
      <c r="BF8990" s="3"/>
      <c r="BG8990" s="3"/>
      <c r="BH8990" s="3"/>
      <c r="BI8990" s="3"/>
      <c r="BJ8990" s="3"/>
      <c r="BK8990" s="3"/>
      <c r="BL8990" s="3"/>
      <c r="BM8990" s="3"/>
      <c r="BN8990" s="3"/>
      <c r="BO8990" s="3"/>
      <c r="BP8990" s="3"/>
      <c r="BQ8990" s="3"/>
      <c r="BR8990" s="3"/>
      <c r="BS8990" s="3"/>
      <c r="BT8990" s="3"/>
      <c r="BU8990" s="3"/>
      <c r="BV8990" s="3"/>
      <c r="BW8990" s="3"/>
      <c r="BX8990" s="3"/>
      <c r="BY8990" s="3"/>
      <c r="BZ8990" s="3"/>
      <c r="CA8990" s="3"/>
      <c r="CB8990" s="3"/>
      <c r="CC8990" s="3"/>
      <c r="CD8990" s="3"/>
      <c r="CE8990" s="3"/>
      <c r="CF8990" s="3"/>
      <c r="CG8990" s="3"/>
      <c r="CH8990" s="3"/>
      <c r="CI8990" s="3"/>
      <c r="CJ8990" s="3"/>
      <c r="CK8990" s="3"/>
      <c r="CL8990" s="3"/>
      <c r="CM8990" s="3"/>
      <c r="CN8990" s="3"/>
      <c r="CO8990" s="3"/>
      <c r="CP8990" s="3"/>
      <c r="CQ8990" s="3"/>
      <c r="CR8990" s="3"/>
      <c r="CS8990" s="3"/>
      <c r="CT8990" s="3"/>
      <c r="CU8990" s="3"/>
      <c r="CV8990" s="3"/>
      <c r="CW8990" s="3"/>
      <c r="CX8990" s="3"/>
      <c r="CY8990" s="3"/>
      <c r="CZ8990" s="3"/>
      <c r="DA8990" s="3"/>
      <c r="DB8990" s="3"/>
      <c r="DC8990" s="3"/>
      <c r="DD8990" s="3"/>
      <c r="DE8990" s="3"/>
      <c r="DF8990" s="3"/>
      <c r="DG8990" s="3"/>
      <c r="DH8990" s="3"/>
      <c r="DI8990" s="3"/>
      <c r="DJ8990" s="3"/>
      <c r="DK8990" s="3"/>
      <c r="DL8990" s="3"/>
      <c r="DM8990" s="3"/>
      <c r="DN8990" s="3"/>
      <c r="DO8990" s="3"/>
      <c r="DP8990" s="3"/>
      <c r="DQ8990" s="3"/>
    </row>
    <row r="8991" spans="1:121" x14ac:dyDescent="0.25">
      <c r="A8991" s="3" t="s">
        <v>2324</v>
      </c>
      <c r="B8991" s="24" t="s">
        <v>37328</v>
      </c>
      <c r="D8991" s="29">
        <v>1963.6788000000001</v>
      </c>
      <c r="E8991" s="3"/>
      <c r="F8991" s="3"/>
      <c r="G8991" s="3"/>
      <c r="H8991" s="3"/>
      <c r="I8991" s="3"/>
      <c r="J8991" s="3"/>
      <c r="K8991" s="3"/>
      <c r="L8991" s="3"/>
      <c r="M8991" s="3"/>
      <c r="N8991" s="3"/>
      <c r="O8991" s="3"/>
      <c r="P8991" s="3"/>
      <c r="Q8991" s="3"/>
      <c r="R8991" s="3"/>
      <c r="S8991" s="10"/>
      <c r="T8991" s="3"/>
      <c r="U8991" s="3"/>
      <c r="V8991" s="3"/>
      <c r="W8991" s="3"/>
      <c r="X8991" s="3"/>
      <c r="Y8991" s="3"/>
      <c r="Z8991" s="3"/>
      <c r="AA8991" s="3"/>
      <c r="AB8991" s="3"/>
      <c r="AC8991" s="3"/>
      <c r="AD8991" s="3"/>
      <c r="AE8991" s="10"/>
      <c r="AF8991" s="3"/>
      <c r="AG8991" s="3"/>
      <c r="AH8991" s="3"/>
      <c r="AI8991" s="3"/>
      <c r="AJ8991" s="3"/>
      <c r="AK8991" s="3"/>
      <c r="AL8991" s="10"/>
      <c r="AM8991" s="3"/>
      <c r="AN8991" s="3"/>
      <c r="AO8991" s="3"/>
      <c r="AP8991" s="3"/>
      <c r="AQ8991" s="10"/>
      <c r="AR8991" s="3"/>
      <c r="AS8991" s="3"/>
      <c r="AT8991" s="3"/>
      <c r="AU8991" s="3"/>
      <c r="AV8991" s="3"/>
      <c r="AW8991" s="3"/>
      <c r="AX8991" s="3"/>
      <c r="AY8991" s="3"/>
      <c r="AZ8991" s="3"/>
      <c r="BA8991" s="3"/>
      <c r="BB8991" s="3"/>
      <c r="BC8991" s="3"/>
      <c r="BD8991" s="3"/>
      <c r="BE8991" s="3"/>
      <c r="BF8991" s="3"/>
      <c r="BG8991" s="3"/>
      <c r="BH8991" s="3"/>
      <c r="BI8991" s="3"/>
      <c r="BJ8991" s="3"/>
      <c r="BK8991" s="3"/>
      <c r="BL8991" s="3"/>
      <c r="BM8991" s="3"/>
      <c r="BN8991" s="3"/>
      <c r="BO8991" s="3"/>
      <c r="BP8991" s="3"/>
      <c r="BQ8991" s="3"/>
      <c r="BR8991" s="3"/>
      <c r="BS8991" s="3"/>
      <c r="BT8991" s="3"/>
      <c r="BU8991" s="3"/>
      <c r="BV8991" s="3"/>
      <c r="BW8991" s="3"/>
      <c r="BX8991" s="3"/>
      <c r="BY8991" s="3"/>
      <c r="BZ8991" s="3"/>
      <c r="CA8991" s="3"/>
      <c r="CB8991" s="3"/>
      <c r="CC8991" s="3"/>
      <c r="CD8991" s="3"/>
      <c r="CE8991" s="3"/>
      <c r="CF8991" s="3"/>
      <c r="CG8991" s="3"/>
      <c r="CH8991" s="3"/>
      <c r="CI8991" s="3"/>
      <c r="CJ8991" s="3"/>
      <c r="CK8991" s="3"/>
      <c r="CL8991" s="3"/>
      <c r="CM8991" s="3"/>
      <c r="CN8991" s="3"/>
      <c r="CO8991" s="3"/>
      <c r="CP8991" s="3"/>
      <c r="CQ8991" s="3"/>
      <c r="CR8991" s="3"/>
      <c r="CS8991" s="3"/>
      <c r="CT8991" s="3"/>
      <c r="CU8991" s="3"/>
      <c r="CV8991" s="3"/>
      <c r="CW8991" s="3"/>
      <c r="CX8991" s="3"/>
      <c r="CY8991" s="3"/>
      <c r="CZ8991" s="3"/>
      <c r="DA8991" s="3"/>
      <c r="DB8991" s="3"/>
      <c r="DC8991" s="3"/>
      <c r="DD8991" s="3"/>
      <c r="DE8991" s="3"/>
      <c r="DF8991" s="3"/>
      <c r="DG8991" s="3"/>
      <c r="DH8991" s="3"/>
      <c r="DI8991" s="3"/>
      <c r="DJ8991" s="3"/>
      <c r="DK8991" s="3"/>
      <c r="DL8991" s="3"/>
      <c r="DM8991" s="3"/>
      <c r="DN8991" s="3"/>
      <c r="DO8991" s="3"/>
      <c r="DP8991" s="3"/>
      <c r="DQ8991" s="3"/>
    </row>
    <row r="8992" spans="1:121" x14ac:dyDescent="0.25">
      <c r="A8992" s="3" t="s">
        <v>2325</v>
      </c>
      <c r="B8992" s="24" t="s">
        <v>39440</v>
      </c>
      <c r="D8992" s="29">
        <v>1563.0131999999999</v>
      </c>
      <c r="E8992" s="3"/>
      <c r="F8992" s="3"/>
      <c r="G8992" s="3"/>
      <c r="H8992" s="3"/>
      <c r="I8992" s="3"/>
      <c r="J8992" s="3"/>
      <c r="K8992" s="3"/>
      <c r="L8992" s="3"/>
      <c r="M8992" s="3"/>
      <c r="N8992" s="3"/>
      <c r="O8992" s="3"/>
      <c r="P8992" s="3"/>
      <c r="Q8992" s="3"/>
      <c r="R8992" s="3"/>
      <c r="S8992" s="10"/>
      <c r="T8992" s="3"/>
      <c r="U8992" s="3"/>
      <c r="V8992" s="3"/>
      <c r="W8992" s="3"/>
      <c r="X8992" s="3"/>
      <c r="Y8992" s="3"/>
      <c r="Z8992" s="3"/>
      <c r="AA8992" s="3"/>
      <c r="AB8992" s="3"/>
      <c r="AC8992" s="3"/>
      <c r="AD8992" s="3"/>
      <c r="AE8992" s="10"/>
      <c r="AF8992" s="3"/>
      <c r="AG8992" s="3"/>
      <c r="AH8992" s="3"/>
      <c r="AI8992" s="3"/>
      <c r="AJ8992" s="3"/>
      <c r="AK8992" s="3"/>
      <c r="AL8992" s="10"/>
      <c r="AM8992" s="3"/>
      <c r="AN8992" s="3"/>
      <c r="AO8992" s="3"/>
      <c r="AP8992" s="3"/>
      <c r="AQ8992" s="10"/>
      <c r="AR8992" s="3"/>
      <c r="AS8992" s="3"/>
      <c r="AT8992" s="3"/>
      <c r="AU8992" s="3"/>
      <c r="AV8992" s="3"/>
      <c r="AW8992" s="3"/>
      <c r="AX8992" s="3"/>
      <c r="AY8992" s="3"/>
      <c r="AZ8992" s="3"/>
      <c r="BA8992" s="3"/>
      <c r="BB8992" s="3"/>
      <c r="BC8992" s="3"/>
      <c r="BD8992" s="3"/>
      <c r="BE8992" s="3"/>
      <c r="BF8992" s="3"/>
      <c r="BG8992" s="3"/>
      <c r="BH8992" s="3"/>
      <c r="BI8992" s="3"/>
      <c r="BJ8992" s="3"/>
      <c r="BK8992" s="3"/>
      <c r="BL8992" s="3"/>
      <c r="BM8992" s="3"/>
      <c r="BN8992" s="3"/>
      <c r="BO8992" s="3"/>
      <c r="BP8992" s="3"/>
      <c r="BQ8992" s="3"/>
      <c r="BR8992" s="3"/>
      <c r="BS8992" s="3"/>
      <c r="BT8992" s="3"/>
      <c r="BU8992" s="3"/>
      <c r="BV8992" s="3"/>
      <c r="BW8992" s="3"/>
      <c r="BX8992" s="3"/>
      <c r="BY8992" s="3"/>
      <c r="BZ8992" s="3"/>
      <c r="CA8992" s="3"/>
      <c r="CB8992" s="3"/>
      <c r="CC8992" s="3"/>
      <c r="CD8992" s="3"/>
      <c r="CE8992" s="3"/>
      <c r="CF8992" s="3"/>
      <c r="CG8992" s="3"/>
      <c r="CH8992" s="3"/>
      <c r="CI8992" s="3"/>
      <c r="CJ8992" s="3"/>
      <c r="CK8992" s="3"/>
      <c r="CL8992" s="3"/>
      <c r="CM8992" s="3"/>
      <c r="CN8992" s="3"/>
      <c r="CO8992" s="3"/>
      <c r="CP8992" s="3"/>
      <c r="CQ8992" s="3"/>
      <c r="CR8992" s="3"/>
      <c r="CS8992" s="3"/>
      <c r="CT8992" s="3"/>
      <c r="CU8992" s="3"/>
      <c r="CV8992" s="3"/>
      <c r="CW8992" s="3"/>
      <c r="CX8992" s="3"/>
      <c r="CY8992" s="3"/>
      <c r="CZ8992" s="3"/>
      <c r="DA8992" s="3"/>
      <c r="DB8992" s="3"/>
      <c r="DC8992" s="3"/>
      <c r="DD8992" s="3"/>
      <c r="DE8992" s="3"/>
      <c r="DF8992" s="3"/>
      <c r="DG8992" s="3"/>
      <c r="DH8992" s="3"/>
      <c r="DI8992" s="3"/>
      <c r="DJ8992" s="3"/>
      <c r="DK8992" s="3"/>
      <c r="DL8992" s="3"/>
      <c r="DM8992" s="3"/>
      <c r="DN8992" s="3"/>
      <c r="DO8992" s="3"/>
      <c r="DP8992" s="3"/>
      <c r="DQ8992" s="3"/>
    </row>
    <row r="8993" spans="1:121" x14ac:dyDescent="0.25">
      <c r="A8993" s="3" t="s">
        <v>2326</v>
      </c>
      <c r="B8993" s="24" t="s">
        <v>37329</v>
      </c>
      <c r="D8993" s="29">
        <v>526.56920000000002</v>
      </c>
      <c r="E8993" s="3"/>
      <c r="F8993" s="3"/>
      <c r="G8993" s="3"/>
      <c r="H8993" s="3"/>
      <c r="I8993" s="3"/>
      <c r="J8993" s="3"/>
      <c r="K8993" s="3"/>
      <c r="L8993" s="3"/>
      <c r="M8993" s="3"/>
      <c r="N8993" s="3"/>
      <c r="O8993" s="3"/>
      <c r="P8993" s="3"/>
      <c r="Q8993" s="3"/>
      <c r="R8993" s="3"/>
      <c r="S8993" s="10"/>
      <c r="T8993" s="3"/>
      <c r="U8993" s="3"/>
      <c r="V8993" s="3"/>
      <c r="W8993" s="3"/>
      <c r="X8993" s="3"/>
      <c r="Y8993" s="3"/>
      <c r="Z8993" s="3"/>
      <c r="AA8993" s="3"/>
      <c r="AB8993" s="3"/>
      <c r="AC8993" s="3"/>
      <c r="AD8993" s="3"/>
      <c r="AE8993" s="10"/>
      <c r="AF8993" s="3"/>
      <c r="AG8993" s="3"/>
      <c r="AH8993" s="3"/>
      <c r="AI8993" s="3"/>
      <c r="AJ8993" s="3"/>
      <c r="AK8993" s="3"/>
      <c r="AL8993" s="10"/>
      <c r="AM8993" s="3"/>
      <c r="AN8993" s="3"/>
      <c r="AO8993" s="3"/>
      <c r="AP8993" s="3"/>
      <c r="AQ8993" s="10"/>
      <c r="AR8993" s="3"/>
      <c r="AS8993" s="3"/>
      <c r="AT8993" s="3"/>
      <c r="AU8993" s="3"/>
      <c r="AV8993" s="3"/>
      <c r="AW8993" s="3"/>
      <c r="AX8993" s="3"/>
      <c r="AY8993" s="3"/>
      <c r="AZ8993" s="3"/>
      <c r="BA8993" s="3"/>
      <c r="BB8993" s="3"/>
      <c r="BC8993" s="3"/>
      <c r="BD8993" s="3"/>
      <c r="BE8993" s="3"/>
      <c r="BF8993" s="3"/>
      <c r="BG8993" s="3"/>
      <c r="BH8993" s="3"/>
      <c r="BI8993" s="3"/>
      <c r="BJ8993" s="3"/>
      <c r="BK8993" s="3"/>
      <c r="BL8993" s="3"/>
      <c r="BM8993" s="3"/>
      <c r="BN8993" s="3"/>
      <c r="BO8993" s="3"/>
      <c r="BP8993" s="3"/>
      <c r="BQ8993" s="3"/>
      <c r="BR8993" s="3"/>
      <c r="BS8993" s="3"/>
      <c r="BT8993" s="3"/>
      <c r="BU8993" s="3"/>
      <c r="BV8993" s="3"/>
      <c r="BW8993" s="3"/>
      <c r="BX8993" s="3"/>
      <c r="BY8993" s="3"/>
      <c r="BZ8993" s="3"/>
      <c r="CA8993" s="3"/>
      <c r="CB8993" s="3"/>
      <c r="CC8993" s="3"/>
      <c r="CD8993" s="3"/>
      <c r="CE8993" s="3"/>
      <c r="CF8993" s="3"/>
      <c r="CG8993" s="3"/>
      <c r="CH8993" s="3"/>
      <c r="CI8993" s="3"/>
      <c r="CJ8993" s="3"/>
      <c r="CK8993" s="3"/>
      <c r="CL8993" s="3"/>
      <c r="CM8993" s="3"/>
      <c r="CN8993" s="3"/>
      <c r="CO8993" s="3"/>
      <c r="CP8993" s="3"/>
      <c r="CQ8993" s="3"/>
      <c r="CR8993" s="3"/>
      <c r="CS8993" s="3"/>
      <c r="CT8993" s="3"/>
      <c r="CU8993" s="3"/>
      <c r="CV8993" s="3"/>
      <c r="CW8993" s="3"/>
      <c r="CX8993" s="3"/>
      <c r="CY8993" s="3"/>
      <c r="CZ8993" s="3"/>
      <c r="DA8993" s="3"/>
      <c r="DB8993" s="3"/>
      <c r="DC8993" s="3"/>
      <c r="DD8993" s="3"/>
      <c r="DE8993" s="3"/>
      <c r="DF8993" s="3"/>
      <c r="DG8993" s="3"/>
      <c r="DH8993" s="3"/>
      <c r="DI8993" s="3"/>
      <c r="DJ8993" s="3"/>
      <c r="DK8993" s="3"/>
      <c r="DL8993" s="3"/>
      <c r="DM8993" s="3"/>
      <c r="DN8993" s="3"/>
      <c r="DO8993" s="3"/>
      <c r="DP8993" s="3"/>
      <c r="DQ8993" s="3"/>
    </row>
    <row r="8994" spans="1:121" x14ac:dyDescent="0.25">
      <c r="A8994" s="3" t="s">
        <v>2327</v>
      </c>
      <c r="B8994" s="24" t="s">
        <v>37330</v>
      </c>
      <c r="D8994" s="29">
        <v>1278.165</v>
      </c>
      <c r="E8994" s="3"/>
      <c r="F8994" s="3"/>
      <c r="G8994" s="3"/>
      <c r="H8994" s="3"/>
      <c r="I8994" s="3"/>
      <c r="J8994" s="3"/>
      <c r="K8994" s="3"/>
      <c r="L8994" s="3"/>
      <c r="M8994" s="3"/>
      <c r="N8994" s="3"/>
      <c r="O8994" s="3"/>
      <c r="P8994" s="3"/>
      <c r="Q8994" s="3"/>
      <c r="R8994" s="3"/>
      <c r="S8994" s="10"/>
      <c r="T8994" s="3"/>
      <c r="U8994" s="3"/>
      <c r="V8994" s="3"/>
      <c r="W8994" s="3"/>
      <c r="X8994" s="3"/>
      <c r="Y8994" s="3"/>
      <c r="Z8994" s="3"/>
      <c r="AA8994" s="3"/>
      <c r="AB8994" s="3"/>
      <c r="AC8994" s="3"/>
      <c r="AD8994" s="3"/>
      <c r="AE8994" s="10"/>
      <c r="AF8994" s="3"/>
      <c r="AG8994" s="3"/>
      <c r="AH8994" s="3"/>
      <c r="AI8994" s="3"/>
      <c r="AJ8994" s="3"/>
      <c r="AK8994" s="3"/>
      <c r="AL8994" s="10"/>
      <c r="AM8994" s="3"/>
      <c r="AN8994" s="3"/>
      <c r="AO8994" s="3"/>
      <c r="AP8994" s="3"/>
      <c r="AQ8994" s="10"/>
      <c r="AR8994" s="3"/>
      <c r="AS8994" s="3"/>
      <c r="AT8994" s="3"/>
      <c r="AU8994" s="3"/>
      <c r="AV8994" s="3"/>
      <c r="AW8994" s="3"/>
      <c r="AX8994" s="3"/>
      <c r="AY8994" s="3"/>
      <c r="AZ8994" s="3"/>
      <c r="BA8994" s="3"/>
      <c r="BB8994" s="3"/>
      <c r="BC8994" s="3"/>
      <c r="BD8994" s="3"/>
      <c r="BE8994" s="3"/>
      <c r="BF8994" s="3"/>
      <c r="BG8994" s="3"/>
      <c r="BH8994" s="3"/>
      <c r="BI8994" s="3"/>
      <c r="BJ8994" s="3"/>
      <c r="BK8994" s="3"/>
      <c r="BL8994" s="3"/>
      <c r="BM8994" s="3"/>
      <c r="BN8994" s="3"/>
      <c r="BO8994" s="3"/>
      <c r="BP8994" s="3"/>
      <c r="BQ8994" s="3"/>
      <c r="BR8994" s="3"/>
      <c r="BS8994" s="3"/>
      <c r="BT8994" s="3"/>
      <c r="BU8994" s="3"/>
      <c r="BV8994" s="3"/>
      <c r="BW8994" s="3"/>
      <c r="BX8994" s="3"/>
      <c r="BY8994" s="3"/>
      <c r="BZ8994" s="3"/>
      <c r="CA8994" s="3"/>
      <c r="CB8994" s="3"/>
      <c r="CC8994" s="3"/>
      <c r="CD8994" s="3"/>
      <c r="CE8994" s="3"/>
      <c r="CF8994" s="3"/>
      <c r="CG8994" s="3"/>
      <c r="CH8994" s="3"/>
      <c r="CI8994" s="3"/>
      <c r="CJ8994" s="3"/>
      <c r="CK8994" s="3"/>
      <c r="CL8994" s="3"/>
      <c r="CM8994" s="3"/>
      <c r="CN8994" s="3"/>
      <c r="CO8994" s="3"/>
      <c r="CP8994" s="3"/>
      <c r="CQ8994" s="3"/>
      <c r="CR8994" s="3"/>
      <c r="CS8994" s="3"/>
      <c r="CT8994" s="3"/>
      <c r="CU8994" s="3"/>
      <c r="CV8994" s="3"/>
      <c r="CW8994" s="3"/>
      <c r="CX8994" s="3"/>
      <c r="CY8994" s="3"/>
      <c r="CZ8994" s="3"/>
      <c r="DA8994" s="3"/>
      <c r="DB8994" s="3"/>
      <c r="DC8994" s="3"/>
      <c r="DD8994" s="3"/>
      <c r="DE8994" s="3"/>
      <c r="DF8994" s="3"/>
      <c r="DG8994" s="3"/>
      <c r="DH8994" s="3"/>
      <c r="DI8994" s="3"/>
      <c r="DJ8994" s="3"/>
      <c r="DK8994" s="3"/>
      <c r="DL8994" s="3"/>
      <c r="DM8994" s="3"/>
      <c r="DN8994" s="3"/>
      <c r="DO8994" s="3"/>
      <c r="DP8994" s="3"/>
      <c r="DQ8994" s="3"/>
    </row>
    <row r="8995" spans="1:121" x14ac:dyDescent="0.25">
      <c r="A8995" s="3" t="s">
        <v>2328</v>
      </c>
      <c r="B8995" s="24" t="s">
        <v>39441</v>
      </c>
      <c r="D8995" s="29">
        <v>2303.4794000000002</v>
      </c>
      <c r="E8995" s="3"/>
      <c r="F8995" s="3"/>
      <c r="G8995" s="3"/>
      <c r="H8995" s="3"/>
      <c r="I8995" s="3"/>
      <c r="J8995" s="3"/>
      <c r="K8995" s="3"/>
      <c r="L8995" s="3"/>
      <c r="M8995" s="3"/>
      <c r="N8995" s="3"/>
      <c r="O8995" s="3"/>
      <c r="P8995" s="3"/>
      <c r="Q8995" s="3"/>
      <c r="R8995" s="3"/>
      <c r="S8995" s="10"/>
      <c r="T8995" s="3"/>
      <c r="U8995" s="3"/>
      <c r="V8995" s="3"/>
      <c r="W8995" s="3"/>
      <c r="X8995" s="3"/>
      <c r="Y8995" s="3"/>
      <c r="Z8995" s="3"/>
      <c r="AA8995" s="3"/>
      <c r="AB8995" s="3"/>
      <c r="AC8995" s="3"/>
      <c r="AD8995" s="3"/>
      <c r="AE8995" s="10"/>
      <c r="AF8995" s="3"/>
      <c r="AG8995" s="3"/>
      <c r="AH8995" s="3"/>
      <c r="AI8995" s="3"/>
      <c r="AJ8995" s="3"/>
      <c r="AK8995" s="3"/>
      <c r="AL8995" s="10"/>
      <c r="AM8995" s="3"/>
      <c r="AN8995" s="3"/>
      <c r="AO8995" s="3"/>
      <c r="AP8995" s="3"/>
      <c r="AQ8995" s="10"/>
      <c r="AR8995" s="3"/>
      <c r="AS8995" s="3"/>
      <c r="AT8995" s="3"/>
      <c r="AU8995" s="3"/>
      <c r="AV8995" s="3"/>
      <c r="AW8995" s="3"/>
      <c r="AX8995" s="3"/>
      <c r="AY8995" s="3"/>
      <c r="AZ8995" s="3"/>
      <c r="BA8995" s="3"/>
      <c r="BB8995" s="3"/>
      <c r="BC8995" s="3"/>
      <c r="BD8995" s="3"/>
      <c r="BE8995" s="3"/>
      <c r="BF8995" s="3"/>
      <c r="BG8995" s="3"/>
      <c r="BH8995" s="3"/>
      <c r="BI8995" s="3"/>
      <c r="BJ8995" s="3"/>
      <c r="BK8995" s="3"/>
      <c r="BL8995" s="3"/>
      <c r="BM8995" s="3"/>
      <c r="BN8995" s="3"/>
      <c r="BO8995" s="3"/>
      <c r="BP8995" s="3"/>
      <c r="BQ8995" s="3"/>
      <c r="BR8995" s="3"/>
      <c r="BS8995" s="3"/>
      <c r="BT8995" s="3"/>
      <c r="BU8995" s="3"/>
      <c r="BV8995" s="3"/>
      <c r="BW8995" s="3"/>
      <c r="BX8995" s="3"/>
      <c r="BY8995" s="3"/>
      <c r="BZ8995" s="3"/>
      <c r="CA8995" s="3"/>
      <c r="CB8995" s="3"/>
      <c r="CC8995" s="3"/>
      <c r="CD8995" s="3"/>
      <c r="CE8995" s="3"/>
      <c r="CF8995" s="3"/>
      <c r="CG8995" s="3"/>
      <c r="CH8995" s="3"/>
      <c r="CI8995" s="3"/>
      <c r="CJ8995" s="3"/>
      <c r="CK8995" s="3"/>
      <c r="CL8995" s="3"/>
      <c r="CM8995" s="3"/>
      <c r="CN8995" s="3"/>
      <c r="CO8995" s="3"/>
      <c r="CP8995" s="3"/>
      <c r="CQ8995" s="3"/>
      <c r="CR8995" s="3"/>
      <c r="CS8995" s="3"/>
      <c r="CT8995" s="3"/>
      <c r="CU8995" s="3"/>
      <c r="CV8995" s="3"/>
      <c r="CW8995" s="3"/>
      <c r="CX8995" s="3"/>
      <c r="CY8995" s="3"/>
      <c r="CZ8995" s="3"/>
      <c r="DA8995" s="3"/>
      <c r="DB8995" s="3"/>
      <c r="DC8995" s="3"/>
      <c r="DD8995" s="3"/>
      <c r="DE8995" s="3"/>
      <c r="DF8995" s="3"/>
      <c r="DG8995" s="3"/>
      <c r="DH8995" s="3"/>
      <c r="DI8995" s="3"/>
      <c r="DJ8995" s="3"/>
      <c r="DK8995" s="3"/>
      <c r="DL8995" s="3"/>
      <c r="DM8995" s="3"/>
      <c r="DN8995" s="3"/>
      <c r="DO8995" s="3"/>
      <c r="DP8995" s="3"/>
      <c r="DQ8995" s="3"/>
    </row>
    <row r="8996" spans="1:121" x14ac:dyDescent="0.25">
      <c r="A8996" s="3" t="s">
        <v>2329</v>
      </c>
      <c r="B8996" s="24" t="s">
        <v>37331</v>
      </c>
      <c r="D8996" s="29">
        <v>754.92076800000007</v>
      </c>
      <c r="E8996" s="3"/>
      <c r="F8996" s="3"/>
      <c r="G8996" s="3"/>
      <c r="H8996" s="3"/>
      <c r="I8996" s="3"/>
      <c r="J8996" s="3"/>
      <c r="K8996" s="3"/>
      <c r="L8996" s="3"/>
      <c r="M8996" s="3"/>
      <c r="N8996" s="3"/>
      <c r="O8996" s="3"/>
      <c r="P8996" s="3"/>
      <c r="Q8996" s="3"/>
      <c r="R8996" s="3"/>
      <c r="S8996" s="10"/>
      <c r="T8996" s="3"/>
      <c r="U8996" s="3"/>
      <c r="V8996" s="3"/>
      <c r="W8996" s="3"/>
      <c r="X8996" s="3"/>
      <c r="Y8996" s="3"/>
      <c r="Z8996" s="3"/>
      <c r="AA8996" s="3"/>
      <c r="AB8996" s="3"/>
      <c r="AC8996" s="3"/>
      <c r="AD8996" s="3"/>
      <c r="AE8996" s="10"/>
      <c r="AF8996" s="3"/>
      <c r="AG8996" s="3"/>
      <c r="AH8996" s="3"/>
      <c r="AI8996" s="3"/>
      <c r="AJ8996" s="3"/>
      <c r="AK8996" s="3"/>
      <c r="AL8996" s="10"/>
      <c r="AM8996" s="3"/>
      <c r="AN8996" s="3"/>
      <c r="AO8996" s="3"/>
      <c r="AP8996" s="3"/>
      <c r="AQ8996" s="10"/>
      <c r="AR8996" s="3"/>
      <c r="AS8996" s="3"/>
      <c r="AT8996" s="3"/>
      <c r="AU8996" s="3"/>
      <c r="AV8996" s="3"/>
      <c r="AW8996" s="3"/>
      <c r="AX8996" s="3"/>
      <c r="AY8996" s="3"/>
      <c r="AZ8996" s="3"/>
      <c r="BA8996" s="3"/>
      <c r="BB8996" s="3"/>
      <c r="BC8996" s="3"/>
      <c r="BD8996" s="3"/>
      <c r="BE8996" s="3"/>
      <c r="BF8996" s="3"/>
      <c r="BG8996" s="3"/>
      <c r="BH8996" s="3"/>
      <c r="BI8996" s="3"/>
      <c r="BJ8996" s="3"/>
      <c r="BK8996" s="3"/>
      <c r="BL8996" s="3"/>
      <c r="BM8996" s="3"/>
      <c r="BN8996" s="3"/>
      <c r="BO8996" s="3"/>
      <c r="BP8996" s="3"/>
      <c r="BQ8996" s="3"/>
      <c r="BR8996" s="3"/>
      <c r="BS8996" s="3"/>
      <c r="BT8996" s="3"/>
      <c r="BU8996" s="3"/>
      <c r="BV8996" s="3"/>
      <c r="BW8996" s="3"/>
      <c r="BX8996" s="3"/>
      <c r="BY8996" s="3"/>
      <c r="BZ8996" s="3"/>
      <c r="CA8996" s="3"/>
      <c r="CB8996" s="3"/>
      <c r="CC8996" s="3"/>
      <c r="CD8996" s="3"/>
      <c r="CE8996" s="3"/>
      <c r="CF8996" s="3"/>
      <c r="CG8996" s="3"/>
      <c r="CH8996" s="3"/>
      <c r="CI8996" s="3"/>
      <c r="CJ8996" s="3"/>
      <c r="CK8996" s="3"/>
      <c r="CL8996" s="3"/>
      <c r="CM8996" s="3"/>
      <c r="CN8996" s="3"/>
      <c r="CO8996" s="3"/>
      <c r="CP8996" s="3"/>
      <c r="CQ8996" s="3"/>
      <c r="CR8996" s="3"/>
      <c r="CS8996" s="3"/>
      <c r="CT8996" s="3"/>
      <c r="CU8996" s="3"/>
      <c r="CV8996" s="3"/>
      <c r="CW8996" s="3"/>
      <c r="CX8996" s="3"/>
      <c r="CY8996" s="3"/>
      <c r="CZ8996" s="3"/>
      <c r="DA8996" s="3"/>
      <c r="DB8996" s="3"/>
      <c r="DC8996" s="3"/>
      <c r="DD8996" s="3"/>
      <c r="DE8996" s="3"/>
      <c r="DF8996" s="3"/>
      <c r="DG8996" s="3"/>
      <c r="DH8996" s="3"/>
      <c r="DI8996" s="3"/>
      <c r="DJ8996" s="3"/>
      <c r="DK8996" s="3"/>
      <c r="DL8996" s="3"/>
      <c r="DM8996" s="3"/>
      <c r="DN8996" s="3"/>
      <c r="DO8996" s="3"/>
      <c r="DP8996" s="3"/>
      <c r="DQ8996" s="3"/>
    </row>
    <row r="8997" spans="1:121" x14ac:dyDescent="0.25">
      <c r="A8997" s="3" t="s">
        <v>2330</v>
      </c>
      <c r="B8997" s="24" t="s">
        <v>37332</v>
      </c>
      <c r="D8997" s="29">
        <v>2265.88222</v>
      </c>
      <c r="E8997" s="3"/>
      <c r="F8997" s="3"/>
      <c r="G8997" s="3"/>
      <c r="H8997" s="3"/>
      <c r="I8997" s="3"/>
      <c r="J8997" s="3"/>
      <c r="K8997" s="3"/>
      <c r="L8997" s="3"/>
      <c r="M8997" s="3"/>
      <c r="N8997" s="3"/>
      <c r="O8997" s="3"/>
      <c r="P8997" s="3"/>
      <c r="Q8997" s="3"/>
      <c r="R8997" s="3"/>
      <c r="S8997" s="10"/>
      <c r="T8997" s="3"/>
      <c r="U8997" s="3"/>
      <c r="V8997" s="3"/>
      <c r="W8997" s="3"/>
      <c r="X8997" s="3"/>
      <c r="Y8997" s="3"/>
      <c r="Z8997" s="3"/>
      <c r="AA8997" s="3"/>
      <c r="AB8997" s="3"/>
      <c r="AC8997" s="3"/>
      <c r="AD8997" s="3"/>
      <c r="AE8997" s="10"/>
      <c r="AF8997" s="3"/>
      <c r="AG8997" s="3"/>
      <c r="AH8997" s="3"/>
      <c r="AI8997" s="3"/>
      <c r="AJ8997" s="3"/>
      <c r="AK8997" s="3"/>
      <c r="AL8997" s="10"/>
      <c r="AM8997" s="3"/>
      <c r="AN8997" s="3"/>
      <c r="AO8997" s="3"/>
      <c r="AP8997" s="3"/>
      <c r="AQ8997" s="10"/>
      <c r="AR8997" s="3"/>
      <c r="AS8997" s="3"/>
      <c r="AT8997" s="3"/>
      <c r="AU8997" s="3"/>
      <c r="AV8997" s="3"/>
      <c r="AW8997" s="3"/>
      <c r="AX8997" s="3"/>
      <c r="AY8997" s="3"/>
      <c r="AZ8997" s="3"/>
      <c r="BA8997" s="3"/>
      <c r="BB8997" s="3"/>
      <c r="BC8997" s="3"/>
      <c r="BD8997" s="3"/>
      <c r="BE8997" s="3"/>
      <c r="BF8997" s="3"/>
      <c r="BG8997" s="3"/>
      <c r="BH8997" s="3"/>
      <c r="BI8997" s="3"/>
      <c r="BJ8997" s="3"/>
      <c r="BK8997" s="3"/>
      <c r="BL8997" s="3"/>
      <c r="BM8997" s="3"/>
      <c r="BN8997" s="3"/>
      <c r="BO8997" s="3"/>
      <c r="BP8997" s="3"/>
      <c r="BQ8997" s="3"/>
      <c r="BR8997" s="3"/>
      <c r="BS8997" s="3"/>
      <c r="BT8997" s="3"/>
      <c r="BU8997" s="3"/>
      <c r="BV8997" s="3"/>
      <c r="BW8997" s="3"/>
      <c r="BX8997" s="3"/>
      <c r="BY8997" s="3"/>
      <c r="BZ8997" s="3"/>
      <c r="CA8997" s="3"/>
      <c r="CB8997" s="3"/>
      <c r="CC8997" s="3"/>
      <c r="CD8997" s="3"/>
      <c r="CE8997" s="3"/>
      <c r="CF8997" s="3"/>
      <c r="CG8997" s="3"/>
      <c r="CH8997" s="3"/>
      <c r="CI8997" s="3"/>
      <c r="CJ8997" s="3"/>
      <c r="CK8997" s="3"/>
      <c r="CL8997" s="3"/>
      <c r="CM8997" s="3"/>
      <c r="CN8997" s="3"/>
      <c r="CO8997" s="3"/>
      <c r="CP8997" s="3"/>
      <c r="CQ8997" s="3"/>
      <c r="CR8997" s="3"/>
      <c r="CS8997" s="3"/>
      <c r="CT8997" s="3"/>
      <c r="CU8997" s="3"/>
      <c r="CV8997" s="3"/>
      <c r="CW8997" s="3"/>
      <c r="CX8997" s="3"/>
      <c r="CY8997" s="3"/>
      <c r="CZ8997" s="3"/>
      <c r="DA8997" s="3"/>
      <c r="DB8997" s="3"/>
      <c r="DC8997" s="3"/>
      <c r="DD8997" s="3"/>
      <c r="DE8997" s="3"/>
      <c r="DF8997" s="3"/>
      <c r="DG8997" s="3"/>
      <c r="DH8997" s="3"/>
      <c r="DI8997" s="3"/>
      <c r="DJ8997" s="3"/>
      <c r="DK8997" s="3"/>
      <c r="DL8997" s="3"/>
      <c r="DM8997" s="3"/>
      <c r="DN8997" s="3"/>
      <c r="DO8997" s="3"/>
      <c r="DP8997" s="3"/>
      <c r="DQ8997" s="3"/>
    </row>
    <row r="8998" spans="1:121" x14ac:dyDescent="0.25">
      <c r="A8998" s="3" t="s">
        <v>2331</v>
      </c>
      <c r="B8998" s="24" t="s">
        <v>39442</v>
      </c>
      <c r="D8998" s="29">
        <v>792.63620000000003</v>
      </c>
      <c r="E8998" s="3"/>
      <c r="F8998" s="3"/>
      <c r="G8998" s="3"/>
      <c r="H8998" s="3"/>
      <c r="I8998" s="3"/>
      <c r="J8998" s="3"/>
      <c r="K8998" s="3"/>
      <c r="L8998" s="3"/>
      <c r="M8998" s="3"/>
      <c r="N8998" s="3"/>
      <c r="O8998" s="3"/>
      <c r="P8998" s="3"/>
      <c r="Q8998" s="3"/>
      <c r="R8998" s="3"/>
      <c r="S8998" s="10"/>
      <c r="T8998" s="3"/>
      <c r="U8998" s="3"/>
      <c r="V8998" s="3"/>
      <c r="W8998" s="3"/>
      <c r="X8998" s="3"/>
      <c r="Y8998" s="3"/>
      <c r="Z8998" s="3"/>
      <c r="AA8998" s="3"/>
      <c r="AB8998" s="3"/>
      <c r="AC8998" s="3"/>
      <c r="AD8998" s="3"/>
      <c r="AE8998" s="10"/>
      <c r="AF8998" s="3"/>
      <c r="AG8998" s="3"/>
      <c r="AH8998" s="3"/>
      <c r="AI8998" s="3"/>
      <c r="AJ8998" s="3"/>
      <c r="AK8998" s="3"/>
      <c r="AL8998" s="10"/>
      <c r="AM8998" s="3"/>
      <c r="AN8998" s="3"/>
      <c r="AO8998" s="3"/>
      <c r="AP8998" s="3"/>
      <c r="AQ8998" s="10"/>
      <c r="AR8998" s="3"/>
      <c r="AS8998" s="3"/>
      <c r="AT8998" s="3"/>
      <c r="AU8998" s="3"/>
      <c r="AV8998" s="3"/>
      <c r="AW8998" s="3"/>
      <c r="AX8998" s="3"/>
      <c r="AY8998" s="3"/>
      <c r="AZ8998" s="3"/>
      <c r="BA8998" s="3"/>
      <c r="BB8998" s="3"/>
      <c r="BC8998" s="3"/>
      <c r="BD8998" s="3"/>
      <c r="BE8998" s="3"/>
      <c r="BF8998" s="3"/>
      <c r="BG8998" s="3"/>
      <c r="BH8998" s="3"/>
      <c r="BI8998" s="3"/>
      <c r="BJ8998" s="3"/>
      <c r="BK8998" s="3"/>
      <c r="BL8998" s="3"/>
      <c r="BM8998" s="3"/>
      <c r="BN8998" s="3"/>
      <c r="BO8998" s="3"/>
      <c r="BP8998" s="3"/>
      <c r="BQ8998" s="3"/>
      <c r="BR8998" s="3"/>
      <c r="BS8998" s="3"/>
      <c r="BT8998" s="3"/>
      <c r="BU8998" s="3"/>
      <c r="BV8998" s="3"/>
      <c r="BW8998" s="3"/>
      <c r="BX8998" s="3"/>
      <c r="BY8998" s="3"/>
      <c r="BZ8998" s="3"/>
      <c r="CA8998" s="3"/>
      <c r="CB8998" s="3"/>
      <c r="CC8998" s="3"/>
      <c r="CD8998" s="3"/>
      <c r="CE8998" s="3"/>
      <c r="CF8998" s="3"/>
      <c r="CG8998" s="3"/>
      <c r="CH8998" s="3"/>
      <c r="CI8998" s="3"/>
      <c r="CJ8998" s="3"/>
      <c r="CK8998" s="3"/>
      <c r="CL8998" s="3"/>
      <c r="CM8998" s="3"/>
      <c r="CN8998" s="3"/>
      <c r="CO8998" s="3"/>
      <c r="CP8998" s="3"/>
      <c r="CQ8998" s="3"/>
      <c r="CR8998" s="3"/>
      <c r="CS8998" s="3"/>
      <c r="CT8998" s="3"/>
      <c r="CU8998" s="3"/>
      <c r="CV8998" s="3"/>
      <c r="CW8998" s="3"/>
      <c r="CX8998" s="3"/>
      <c r="CY8998" s="3"/>
      <c r="CZ8998" s="3"/>
      <c r="DA8998" s="3"/>
      <c r="DB8998" s="3"/>
      <c r="DC8998" s="3"/>
      <c r="DD8998" s="3"/>
      <c r="DE8998" s="3"/>
      <c r="DF8998" s="3"/>
      <c r="DG8998" s="3"/>
      <c r="DH8998" s="3"/>
      <c r="DI8998" s="3"/>
      <c r="DJ8998" s="3"/>
      <c r="DK8998" s="3"/>
      <c r="DL8998" s="3"/>
      <c r="DM8998" s="3"/>
      <c r="DN8998" s="3"/>
      <c r="DO8998" s="3"/>
      <c r="DP8998" s="3"/>
      <c r="DQ8998" s="3"/>
    </row>
    <row r="8999" spans="1:121" x14ac:dyDescent="0.25">
      <c r="A8999" s="3" t="s">
        <v>2332</v>
      </c>
      <c r="B8999" s="24" t="s">
        <v>37333</v>
      </c>
      <c r="D8999" s="29">
        <v>4569.0486000000001</v>
      </c>
      <c r="E8999" s="3"/>
      <c r="F8999" s="3"/>
      <c r="G8999" s="3"/>
      <c r="H8999" s="3"/>
      <c r="I8999" s="3"/>
      <c r="J8999" s="3"/>
      <c r="K8999" s="3"/>
      <c r="L8999" s="3"/>
      <c r="M8999" s="3"/>
      <c r="N8999" s="3"/>
      <c r="O8999" s="3"/>
      <c r="P8999" s="3"/>
      <c r="Q8999" s="3"/>
      <c r="R8999" s="3"/>
      <c r="S8999" s="10"/>
      <c r="T8999" s="3"/>
      <c r="U8999" s="3"/>
      <c r="V8999" s="3"/>
      <c r="W8999" s="3"/>
      <c r="X8999" s="3"/>
      <c r="Y8999" s="3"/>
      <c r="Z8999" s="3"/>
      <c r="AA8999" s="3"/>
      <c r="AB8999" s="3"/>
      <c r="AC8999" s="3"/>
      <c r="AD8999" s="3"/>
      <c r="AE8999" s="10"/>
      <c r="AF8999" s="3"/>
      <c r="AG8999" s="3"/>
      <c r="AH8999" s="3"/>
      <c r="AI8999" s="3"/>
      <c r="AJ8999" s="3"/>
      <c r="AK8999" s="3"/>
      <c r="AL8999" s="10"/>
      <c r="AM8999" s="3"/>
      <c r="AN8999" s="3"/>
      <c r="AO8999" s="3"/>
      <c r="AP8999" s="3"/>
      <c r="AQ8999" s="10"/>
      <c r="AR8999" s="3"/>
      <c r="AS8999" s="3"/>
      <c r="AT8999" s="3"/>
      <c r="AU8999" s="3"/>
      <c r="AV8999" s="3"/>
      <c r="AW8999" s="3"/>
      <c r="AX8999" s="3"/>
      <c r="AY8999" s="3"/>
      <c r="AZ8999" s="3"/>
      <c r="BA8999" s="3"/>
      <c r="BB8999" s="3"/>
      <c r="BC8999" s="3"/>
      <c r="BD8999" s="3"/>
      <c r="BE8999" s="3"/>
      <c r="BF8999" s="3"/>
      <c r="BG8999" s="3"/>
      <c r="BH8999" s="3"/>
      <c r="BI8999" s="3"/>
      <c r="BJ8999" s="3"/>
      <c r="BK8999" s="3"/>
      <c r="BL8999" s="3"/>
      <c r="BM8999" s="3"/>
      <c r="BN8999" s="3"/>
      <c r="BO8999" s="3"/>
      <c r="BP8999" s="3"/>
      <c r="BQ8999" s="3"/>
      <c r="BR8999" s="3"/>
      <c r="BS8999" s="3"/>
      <c r="BT8999" s="3"/>
      <c r="BU8999" s="3"/>
      <c r="BV8999" s="3"/>
      <c r="BW8999" s="3"/>
      <c r="BX8999" s="3"/>
      <c r="BY8999" s="3"/>
      <c r="BZ8999" s="3"/>
      <c r="CA8999" s="3"/>
      <c r="CB8999" s="3"/>
      <c r="CC8999" s="3"/>
      <c r="CD8999" s="3"/>
      <c r="CE8999" s="3"/>
      <c r="CF8999" s="3"/>
      <c r="CG8999" s="3"/>
      <c r="CH8999" s="3"/>
      <c r="CI8999" s="3"/>
      <c r="CJ8999" s="3"/>
      <c r="CK8999" s="3"/>
      <c r="CL8999" s="3"/>
      <c r="CM8999" s="3"/>
      <c r="CN8999" s="3"/>
      <c r="CO8999" s="3"/>
      <c r="CP8999" s="3"/>
      <c r="CQ8999" s="3"/>
      <c r="CR8999" s="3"/>
      <c r="CS8999" s="3"/>
      <c r="CT8999" s="3"/>
      <c r="CU8999" s="3"/>
      <c r="CV8999" s="3"/>
      <c r="CW8999" s="3"/>
      <c r="CX8999" s="3"/>
      <c r="CY8999" s="3"/>
      <c r="CZ8999" s="3"/>
      <c r="DA8999" s="3"/>
      <c r="DB8999" s="3"/>
      <c r="DC8999" s="3"/>
      <c r="DD8999" s="3"/>
      <c r="DE8999" s="3"/>
      <c r="DF8999" s="3"/>
      <c r="DG8999" s="3"/>
      <c r="DH8999" s="3"/>
      <c r="DI8999" s="3"/>
      <c r="DJ8999" s="3"/>
      <c r="DK8999" s="3"/>
      <c r="DL8999" s="3"/>
      <c r="DM8999" s="3"/>
      <c r="DN8999" s="3"/>
      <c r="DO8999" s="3"/>
      <c r="DP8999" s="3"/>
      <c r="DQ8999" s="3"/>
    </row>
    <row r="9000" spans="1:121" x14ac:dyDescent="0.25">
      <c r="A9000" s="3" t="s">
        <v>2333</v>
      </c>
      <c r="B9000" s="24" t="s">
        <v>37334</v>
      </c>
      <c r="D9000" s="29">
        <v>1125.0460500000002</v>
      </c>
      <c r="E9000" s="3"/>
      <c r="F9000" s="3"/>
      <c r="G9000" s="3"/>
      <c r="H9000" s="3"/>
      <c r="I9000" s="3"/>
      <c r="J9000" s="3"/>
      <c r="K9000" s="3"/>
      <c r="L9000" s="3"/>
      <c r="M9000" s="3"/>
      <c r="N9000" s="3"/>
      <c r="O9000" s="3"/>
      <c r="P9000" s="3"/>
      <c r="Q9000" s="3"/>
      <c r="R9000" s="3"/>
      <c r="S9000" s="10"/>
      <c r="T9000" s="3"/>
      <c r="U9000" s="3"/>
      <c r="V9000" s="3"/>
      <c r="W9000" s="3"/>
      <c r="X9000" s="3"/>
      <c r="Y9000" s="3"/>
      <c r="Z9000" s="3"/>
      <c r="AA9000" s="3"/>
      <c r="AB9000" s="3"/>
      <c r="AC9000" s="3"/>
      <c r="AD9000" s="3"/>
      <c r="AE9000" s="10"/>
      <c r="AF9000" s="3"/>
      <c r="AG9000" s="3"/>
      <c r="AH9000" s="3"/>
      <c r="AI9000" s="3"/>
      <c r="AJ9000" s="3"/>
      <c r="AK9000" s="3"/>
      <c r="AL9000" s="10"/>
      <c r="AM9000" s="3"/>
      <c r="AN9000" s="3"/>
      <c r="AO9000" s="3"/>
      <c r="AP9000" s="3"/>
      <c r="AQ9000" s="10"/>
      <c r="AR9000" s="3"/>
      <c r="AS9000" s="3"/>
      <c r="AT9000" s="3"/>
      <c r="AU9000" s="3"/>
      <c r="AV9000" s="3"/>
      <c r="AW9000" s="3"/>
      <c r="AX9000" s="3"/>
      <c r="AY9000" s="3"/>
      <c r="AZ9000" s="3"/>
      <c r="BA9000" s="3"/>
      <c r="BB9000" s="3"/>
      <c r="BC9000" s="3"/>
      <c r="BD9000" s="3"/>
      <c r="BE9000" s="3"/>
      <c r="BF9000" s="3"/>
      <c r="BG9000" s="3"/>
      <c r="BH9000" s="3"/>
      <c r="BI9000" s="3"/>
      <c r="BJ9000" s="3"/>
      <c r="BK9000" s="3"/>
      <c r="BL9000" s="3"/>
      <c r="BM9000" s="3"/>
      <c r="BN9000" s="3"/>
      <c r="BO9000" s="3"/>
      <c r="BP9000" s="3"/>
      <c r="BQ9000" s="3"/>
      <c r="BR9000" s="3"/>
      <c r="BS9000" s="3"/>
      <c r="BT9000" s="3"/>
      <c r="BU9000" s="3"/>
      <c r="BV9000" s="3"/>
      <c r="BW9000" s="3"/>
      <c r="BX9000" s="3"/>
      <c r="BY9000" s="3"/>
      <c r="BZ9000" s="3"/>
      <c r="CA9000" s="3"/>
      <c r="CB9000" s="3"/>
      <c r="CC9000" s="3"/>
      <c r="CD9000" s="3"/>
      <c r="CE9000" s="3"/>
      <c r="CF9000" s="3"/>
      <c r="CG9000" s="3"/>
      <c r="CH9000" s="3"/>
      <c r="CI9000" s="3"/>
      <c r="CJ9000" s="3"/>
      <c r="CK9000" s="3"/>
      <c r="CL9000" s="3"/>
      <c r="CM9000" s="3"/>
      <c r="CN9000" s="3"/>
      <c r="CO9000" s="3"/>
      <c r="CP9000" s="3"/>
      <c r="CQ9000" s="3"/>
      <c r="CR9000" s="3"/>
      <c r="CS9000" s="3"/>
      <c r="CT9000" s="3"/>
      <c r="CU9000" s="3"/>
      <c r="CV9000" s="3"/>
      <c r="CW9000" s="3"/>
      <c r="CX9000" s="3"/>
      <c r="CY9000" s="3"/>
      <c r="CZ9000" s="3"/>
      <c r="DA9000" s="3"/>
      <c r="DB9000" s="3"/>
      <c r="DC9000" s="3"/>
      <c r="DD9000" s="3"/>
      <c r="DE9000" s="3"/>
      <c r="DF9000" s="3"/>
      <c r="DG9000" s="3"/>
      <c r="DH9000" s="3"/>
      <c r="DI9000" s="3"/>
      <c r="DJ9000" s="3"/>
      <c r="DK9000" s="3"/>
      <c r="DL9000" s="3"/>
      <c r="DM9000" s="3"/>
      <c r="DN9000" s="3"/>
      <c r="DO9000" s="3"/>
      <c r="DP9000" s="3"/>
      <c r="DQ9000" s="3"/>
    </row>
    <row r="9001" spans="1:121" x14ac:dyDescent="0.25">
      <c r="A9001" s="3" t="s">
        <v>2334</v>
      </c>
      <c r="B9001" s="24" t="s">
        <v>39443</v>
      </c>
      <c r="D9001" s="29">
        <v>803.41800000000012</v>
      </c>
      <c r="E9001" s="3"/>
      <c r="F9001" s="3"/>
      <c r="G9001" s="3"/>
      <c r="H9001" s="3"/>
      <c r="I9001" s="3"/>
      <c r="J9001" s="3"/>
      <c r="K9001" s="3"/>
      <c r="L9001" s="3"/>
      <c r="M9001" s="3"/>
      <c r="N9001" s="3"/>
      <c r="O9001" s="3"/>
      <c r="P9001" s="3"/>
      <c r="Q9001" s="3"/>
      <c r="R9001" s="3"/>
      <c r="S9001" s="10"/>
      <c r="T9001" s="3"/>
      <c r="U9001" s="3"/>
      <c r="V9001" s="3"/>
      <c r="W9001" s="3"/>
      <c r="X9001" s="3"/>
      <c r="Y9001" s="3"/>
      <c r="Z9001" s="3"/>
      <c r="AA9001" s="3"/>
      <c r="AB9001" s="3"/>
      <c r="AC9001" s="3"/>
      <c r="AD9001" s="3"/>
      <c r="AE9001" s="10"/>
      <c r="AF9001" s="3"/>
      <c r="AG9001" s="3"/>
      <c r="AH9001" s="3"/>
      <c r="AI9001" s="3"/>
      <c r="AJ9001" s="3"/>
      <c r="AK9001" s="3"/>
      <c r="AL9001" s="10"/>
      <c r="AM9001" s="3"/>
      <c r="AN9001" s="3"/>
      <c r="AO9001" s="3"/>
      <c r="AP9001" s="3"/>
      <c r="AQ9001" s="10"/>
      <c r="AR9001" s="3"/>
      <c r="AS9001" s="3"/>
      <c r="AT9001" s="3"/>
      <c r="AU9001" s="3"/>
      <c r="AV9001" s="3"/>
      <c r="AW9001" s="3"/>
      <c r="AX9001" s="3"/>
      <c r="AY9001" s="3"/>
      <c r="AZ9001" s="3"/>
      <c r="BA9001" s="3"/>
      <c r="BB9001" s="3"/>
      <c r="BC9001" s="3"/>
      <c r="BD9001" s="3"/>
      <c r="BE9001" s="3"/>
      <c r="BF9001" s="3"/>
      <c r="BG9001" s="3"/>
      <c r="BH9001" s="3"/>
      <c r="BI9001" s="3"/>
      <c r="BJ9001" s="3"/>
      <c r="BK9001" s="3"/>
      <c r="BL9001" s="3"/>
      <c r="BM9001" s="3"/>
      <c r="BN9001" s="3"/>
      <c r="BO9001" s="3"/>
      <c r="BP9001" s="3"/>
      <c r="BQ9001" s="3"/>
      <c r="BR9001" s="3"/>
      <c r="BS9001" s="3"/>
      <c r="BT9001" s="3"/>
      <c r="BU9001" s="3"/>
      <c r="BV9001" s="3"/>
      <c r="BW9001" s="3"/>
      <c r="BX9001" s="3"/>
      <c r="BY9001" s="3"/>
      <c r="BZ9001" s="3"/>
      <c r="CA9001" s="3"/>
      <c r="CB9001" s="3"/>
      <c r="CC9001" s="3"/>
      <c r="CD9001" s="3"/>
      <c r="CE9001" s="3"/>
      <c r="CF9001" s="3"/>
      <c r="CG9001" s="3"/>
      <c r="CH9001" s="3"/>
      <c r="CI9001" s="3"/>
      <c r="CJ9001" s="3"/>
      <c r="CK9001" s="3"/>
      <c r="CL9001" s="3"/>
      <c r="CM9001" s="3"/>
      <c r="CN9001" s="3"/>
      <c r="CO9001" s="3"/>
      <c r="CP9001" s="3"/>
      <c r="CQ9001" s="3"/>
      <c r="CR9001" s="3"/>
      <c r="CS9001" s="3"/>
      <c r="CT9001" s="3"/>
      <c r="CU9001" s="3"/>
      <c r="CV9001" s="3"/>
      <c r="CW9001" s="3"/>
      <c r="CX9001" s="3"/>
      <c r="CY9001" s="3"/>
      <c r="CZ9001" s="3"/>
      <c r="DA9001" s="3"/>
      <c r="DB9001" s="3"/>
      <c r="DC9001" s="3"/>
      <c r="DD9001" s="3"/>
      <c r="DE9001" s="3"/>
      <c r="DF9001" s="3"/>
      <c r="DG9001" s="3"/>
      <c r="DH9001" s="3"/>
      <c r="DI9001" s="3"/>
      <c r="DJ9001" s="3"/>
      <c r="DK9001" s="3"/>
      <c r="DL9001" s="3"/>
      <c r="DM9001" s="3"/>
      <c r="DN9001" s="3"/>
      <c r="DO9001" s="3"/>
      <c r="DP9001" s="3"/>
      <c r="DQ9001" s="3"/>
    </row>
    <row r="9002" spans="1:121" x14ac:dyDescent="0.25">
      <c r="A9002" s="3" t="s">
        <v>2335</v>
      </c>
      <c r="B9002" s="24" t="s">
        <v>37335</v>
      </c>
      <c r="D9002" s="29">
        <v>1125.4808</v>
      </c>
      <c r="E9002" s="3"/>
      <c r="F9002" s="3"/>
      <c r="G9002" s="3"/>
      <c r="H9002" s="3"/>
      <c r="I9002" s="3"/>
      <c r="J9002" s="3"/>
      <c r="K9002" s="3"/>
      <c r="L9002" s="3"/>
      <c r="M9002" s="3"/>
      <c r="N9002" s="3"/>
      <c r="O9002" s="3"/>
      <c r="P9002" s="3"/>
      <c r="Q9002" s="3"/>
      <c r="R9002" s="3"/>
      <c r="S9002" s="10"/>
      <c r="T9002" s="3"/>
      <c r="U9002" s="3"/>
      <c r="V9002" s="3"/>
      <c r="W9002" s="3"/>
      <c r="X9002" s="3"/>
      <c r="Y9002" s="3"/>
      <c r="Z9002" s="3"/>
      <c r="AA9002" s="3"/>
      <c r="AB9002" s="3"/>
      <c r="AC9002" s="3"/>
      <c r="AD9002" s="3"/>
      <c r="AE9002" s="10"/>
      <c r="AF9002" s="3"/>
      <c r="AG9002" s="3"/>
      <c r="AH9002" s="3"/>
      <c r="AI9002" s="3"/>
      <c r="AJ9002" s="3"/>
      <c r="AK9002" s="3"/>
      <c r="AL9002" s="10"/>
      <c r="AM9002" s="3"/>
      <c r="AN9002" s="3"/>
      <c r="AO9002" s="3"/>
      <c r="AP9002" s="3"/>
      <c r="AQ9002" s="10"/>
      <c r="AR9002" s="3"/>
      <c r="AS9002" s="3"/>
      <c r="AT9002" s="3"/>
      <c r="AU9002" s="3"/>
      <c r="AV9002" s="3"/>
      <c r="AW9002" s="3"/>
      <c r="AX9002" s="3"/>
      <c r="AY9002" s="3"/>
      <c r="AZ9002" s="3"/>
      <c r="BA9002" s="3"/>
      <c r="BB9002" s="3"/>
      <c r="BC9002" s="3"/>
      <c r="BD9002" s="3"/>
      <c r="BE9002" s="3"/>
      <c r="BF9002" s="3"/>
      <c r="BG9002" s="3"/>
      <c r="BH9002" s="3"/>
      <c r="BI9002" s="3"/>
      <c r="BJ9002" s="3"/>
      <c r="BK9002" s="3"/>
      <c r="BL9002" s="3"/>
      <c r="BM9002" s="3"/>
      <c r="BN9002" s="3"/>
      <c r="BO9002" s="3"/>
      <c r="BP9002" s="3"/>
      <c r="BQ9002" s="3"/>
      <c r="BR9002" s="3"/>
      <c r="BS9002" s="3"/>
      <c r="BT9002" s="3"/>
      <c r="BU9002" s="3"/>
      <c r="BV9002" s="3"/>
      <c r="BW9002" s="3"/>
      <c r="BX9002" s="3"/>
      <c r="BY9002" s="3"/>
      <c r="BZ9002" s="3"/>
      <c r="CA9002" s="3"/>
      <c r="CB9002" s="3"/>
      <c r="CC9002" s="3"/>
      <c r="CD9002" s="3"/>
      <c r="CE9002" s="3"/>
      <c r="CF9002" s="3"/>
      <c r="CG9002" s="3"/>
      <c r="CH9002" s="3"/>
      <c r="CI9002" s="3"/>
      <c r="CJ9002" s="3"/>
      <c r="CK9002" s="3"/>
      <c r="CL9002" s="3"/>
      <c r="CM9002" s="3"/>
      <c r="CN9002" s="3"/>
      <c r="CO9002" s="3"/>
      <c r="CP9002" s="3"/>
      <c r="CQ9002" s="3"/>
      <c r="CR9002" s="3"/>
      <c r="CS9002" s="3"/>
      <c r="CT9002" s="3"/>
      <c r="CU9002" s="3"/>
      <c r="CV9002" s="3"/>
      <c r="CW9002" s="3"/>
      <c r="CX9002" s="3"/>
      <c r="CY9002" s="3"/>
      <c r="CZ9002" s="3"/>
      <c r="DA9002" s="3"/>
      <c r="DB9002" s="3"/>
      <c r="DC9002" s="3"/>
      <c r="DD9002" s="3"/>
      <c r="DE9002" s="3"/>
      <c r="DF9002" s="3"/>
      <c r="DG9002" s="3"/>
      <c r="DH9002" s="3"/>
      <c r="DI9002" s="3"/>
      <c r="DJ9002" s="3"/>
      <c r="DK9002" s="3"/>
      <c r="DL9002" s="3"/>
      <c r="DM9002" s="3"/>
      <c r="DN9002" s="3"/>
      <c r="DO9002" s="3"/>
      <c r="DP9002" s="3"/>
      <c r="DQ9002" s="3"/>
    </row>
    <row r="9003" spans="1:121" x14ac:dyDescent="0.25">
      <c r="A9003" s="3" t="s">
        <v>2336</v>
      </c>
      <c r="B9003" s="24" t="s">
        <v>37336</v>
      </c>
      <c r="D9003" s="29">
        <v>1032.9660000000001</v>
      </c>
      <c r="E9003" s="3"/>
      <c r="F9003" s="3"/>
      <c r="G9003" s="3"/>
      <c r="H9003" s="3"/>
      <c r="I9003" s="3"/>
      <c r="J9003" s="3"/>
      <c r="K9003" s="3"/>
      <c r="L9003" s="3"/>
      <c r="M9003" s="3"/>
      <c r="N9003" s="3"/>
      <c r="O9003" s="3"/>
      <c r="P9003" s="3"/>
      <c r="Q9003" s="3"/>
      <c r="R9003" s="3"/>
      <c r="S9003" s="10"/>
      <c r="T9003" s="3"/>
      <c r="U9003" s="3"/>
      <c r="V9003" s="3"/>
      <c r="W9003" s="3"/>
      <c r="X9003" s="3"/>
      <c r="Y9003" s="3"/>
      <c r="Z9003" s="3"/>
      <c r="AA9003" s="3"/>
      <c r="AB9003" s="3"/>
      <c r="AC9003" s="3"/>
      <c r="AD9003" s="3"/>
      <c r="AE9003" s="10"/>
      <c r="AF9003" s="3"/>
      <c r="AG9003" s="3"/>
      <c r="AH9003" s="3"/>
      <c r="AI9003" s="3"/>
      <c r="AJ9003" s="3"/>
      <c r="AK9003" s="3"/>
      <c r="AL9003" s="10"/>
      <c r="AM9003" s="3"/>
      <c r="AN9003" s="3"/>
      <c r="AO9003" s="3"/>
      <c r="AP9003" s="3"/>
      <c r="AQ9003" s="10"/>
      <c r="AR9003" s="3"/>
      <c r="AS9003" s="3"/>
      <c r="AT9003" s="3"/>
      <c r="AU9003" s="3"/>
      <c r="AV9003" s="3"/>
      <c r="AW9003" s="3"/>
      <c r="AX9003" s="3"/>
      <c r="AY9003" s="3"/>
      <c r="AZ9003" s="3"/>
      <c r="BA9003" s="3"/>
      <c r="BB9003" s="3"/>
      <c r="BC9003" s="3"/>
      <c r="BD9003" s="3"/>
      <c r="BE9003" s="3"/>
      <c r="BF9003" s="3"/>
      <c r="BG9003" s="3"/>
      <c r="BH9003" s="3"/>
      <c r="BI9003" s="3"/>
      <c r="BJ9003" s="3"/>
      <c r="BK9003" s="3"/>
      <c r="BL9003" s="3"/>
      <c r="BM9003" s="3"/>
      <c r="BN9003" s="3"/>
      <c r="BO9003" s="3"/>
      <c r="BP9003" s="3"/>
      <c r="BQ9003" s="3"/>
      <c r="BR9003" s="3"/>
      <c r="BS9003" s="3"/>
      <c r="BT9003" s="3"/>
      <c r="BU9003" s="3"/>
      <c r="BV9003" s="3"/>
      <c r="BW9003" s="3"/>
      <c r="BX9003" s="3"/>
      <c r="BY9003" s="3"/>
      <c r="BZ9003" s="3"/>
      <c r="CA9003" s="3"/>
      <c r="CB9003" s="3"/>
      <c r="CC9003" s="3"/>
      <c r="CD9003" s="3"/>
      <c r="CE9003" s="3"/>
      <c r="CF9003" s="3"/>
      <c r="CG9003" s="3"/>
      <c r="CH9003" s="3"/>
      <c r="CI9003" s="3"/>
      <c r="CJ9003" s="3"/>
      <c r="CK9003" s="3"/>
      <c r="CL9003" s="3"/>
      <c r="CM9003" s="3"/>
      <c r="CN9003" s="3"/>
      <c r="CO9003" s="3"/>
      <c r="CP9003" s="3"/>
      <c r="CQ9003" s="3"/>
      <c r="CR9003" s="3"/>
      <c r="CS9003" s="3"/>
      <c r="CT9003" s="3"/>
      <c r="CU9003" s="3"/>
      <c r="CV9003" s="3"/>
      <c r="CW9003" s="3"/>
      <c r="CX9003" s="3"/>
      <c r="CY9003" s="3"/>
      <c r="CZ9003" s="3"/>
      <c r="DA9003" s="3"/>
      <c r="DB9003" s="3"/>
      <c r="DC9003" s="3"/>
      <c r="DD9003" s="3"/>
      <c r="DE9003" s="3"/>
      <c r="DF9003" s="3"/>
      <c r="DG9003" s="3"/>
      <c r="DH9003" s="3"/>
      <c r="DI9003" s="3"/>
      <c r="DJ9003" s="3"/>
      <c r="DK9003" s="3"/>
      <c r="DL9003" s="3"/>
      <c r="DM9003" s="3"/>
      <c r="DN9003" s="3"/>
      <c r="DO9003" s="3"/>
      <c r="DP9003" s="3"/>
      <c r="DQ9003" s="3"/>
    </row>
    <row r="9004" spans="1:121" x14ac:dyDescent="0.25">
      <c r="A9004" s="3" t="s">
        <v>2337</v>
      </c>
      <c r="B9004" s="24" t="s">
        <v>39444</v>
      </c>
      <c r="D9004" s="29">
        <v>5417.6806000000006</v>
      </c>
      <c r="E9004" s="3"/>
      <c r="F9004" s="3"/>
      <c r="G9004" s="3"/>
      <c r="H9004" s="3"/>
      <c r="I9004" s="3"/>
      <c r="J9004" s="3"/>
      <c r="K9004" s="3"/>
      <c r="L9004" s="3"/>
      <c r="M9004" s="3"/>
      <c r="N9004" s="3"/>
      <c r="O9004" s="3"/>
      <c r="P9004" s="3"/>
      <c r="Q9004" s="3"/>
      <c r="R9004" s="3"/>
      <c r="S9004" s="10"/>
      <c r="T9004" s="3"/>
      <c r="U9004" s="3"/>
      <c r="V9004" s="3"/>
      <c r="W9004" s="3"/>
      <c r="X9004" s="3"/>
      <c r="Y9004" s="3"/>
      <c r="Z9004" s="3"/>
      <c r="AA9004" s="3"/>
      <c r="AB9004" s="3"/>
      <c r="AC9004" s="3"/>
      <c r="AD9004" s="3"/>
      <c r="AE9004" s="10"/>
      <c r="AF9004" s="3"/>
      <c r="AG9004" s="3"/>
      <c r="AH9004" s="3"/>
      <c r="AI9004" s="3"/>
      <c r="AJ9004" s="3"/>
      <c r="AK9004" s="3"/>
      <c r="AL9004" s="10"/>
      <c r="AM9004" s="3"/>
      <c r="AN9004" s="3"/>
      <c r="AO9004" s="3"/>
      <c r="AP9004" s="3"/>
      <c r="AQ9004" s="10"/>
      <c r="AR9004" s="3"/>
      <c r="AS9004" s="3"/>
      <c r="AT9004" s="3"/>
      <c r="AU9004" s="3"/>
      <c r="AV9004" s="3"/>
      <c r="AW9004" s="3"/>
      <c r="AX9004" s="3"/>
      <c r="AY9004" s="3"/>
      <c r="AZ9004" s="3"/>
      <c r="BA9004" s="3"/>
      <c r="BB9004" s="3"/>
      <c r="BC9004" s="3"/>
      <c r="BD9004" s="3"/>
      <c r="BE9004" s="3"/>
      <c r="BF9004" s="3"/>
      <c r="BG9004" s="3"/>
      <c r="BH9004" s="3"/>
      <c r="BI9004" s="3"/>
      <c r="BJ9004" s="3"/>
      <c r="BK9004" s="3"/>
      <c r="BL9004" s="3"/>
      <c r="BM9004" s="3"/>
      <c r="BN9004" s="3"/>
      <c r="BO9004" s="3"/>
      <c r="BP9004" s="3"/>
      <c r="BQ9004" s="3"/>
      <c r="BR9004" s="3"/>
      <c r="BS9004" s="3"/>
      <c r="BT9004" s="3"/>
      <c r="BU9004" s="3"/>
      <c r="BV9004" s="3"/>
      <c r="BW9004" s="3"/>
      <c r="BX9004" s="3"/>
      <c r="BY9004" s="3"/>
      <c r="BZ9004" s="3"/>
      <c r="CA9004" s="3"/>
      <c r="CB9004" s="3"/>
      <c r="CC9004" s="3"/>
      <c r="CD9004" s="3"/>
      <c r="CE9004" s="3"/>
      <c r="CF9004" s="3"/>
      <c r="CG9004" s="3"/>
      <c r="CH9004" s="3"/>
      <c r="CI9004" s="3"/>
      <c r="CJ9004" s="3"/>
      <c r="CK9004" s="3"/>
      <c r="CL9004" s="3"/>
      <c r="CM9004" s="3"/>
      <c r="CN9004" s="3"/>
      <c r="CO9004" s="3"/>
      <c r="CP9004" s="3"/>
      <c r="CQ9004" s="3"/>
      <c r="CR9004" s="3"/>
      <c r="CS9004" s="3"/>
      <c r="CT9004" s="3"/>
      <c r="CU9004" s="3"/>
      <c r="CV9004" s="3"/>
      <c r="CW9004" s="3"/>
      <c r="CX9004" s="3"/>
      <c r="CY9004" s="3"/>
      <c r="CZ9004" s="3"/>
      <c r="DA9004" s="3"/>
      <c r="DB9004" s="3"/>
      <c r="DC9004" s="3"/>
      <c r="DD9004" s="3"/>
      <c r="DE9004" s="3"/>
      <c r="DF9004" s="3"/>
      <c r="DG9004" s="3"/>
      <c r="DH9004" s="3"/>
      <c r="DI9004" s="3"/>
      <c r="DJ9004" s="3"/>
      <c r="DK9004" s="3"/>
      <c r="DL9004" s="3"/>
      <c r="DM9004" s="3"/>
      <c r="DN9004" s="3"/>
      <c r="DO9004" s="3"/>
      <c r="DP9004" s="3"/>
      <c r="DQ9004" s="3"/>
    </row>
    <row r="9005" spans="1:121" x14ac:dyDescent="0.25">
      <c r="A9005" s="3" t="s">
        <v>2339</v>
      </c>
      <c r="B9005" s="24" t="s">
        <v>37337</v>
      </c>
      <c r="D9005" s="29">
        <v>2171.1415000000002</v>
      </c>
      <c r="E9005" s="3"/>
      <c r="F9005" s="3"/>
      <c r="G9005" s="3"/>
      <c r="H9005" s="3"/>
      <c r="I9005" s="3"/>
      <c r="J9005" s="3"/>
      <c r="K9005" s="3"/>
      <c r="L9005" s="3"/>
      <c r="M9005" s="3"/>
      <c r="N9005" s="3"/>
      <c r="O9005" s="3"/>
      <c r="P9005" s="3"/>
      <c r="Q9005" s="3"/>
      <c r="R9005" s="3"/>
      <c r="S9005" s="10"/>
      <c r="T9005" s="3"/>
      <c r="U9005" s="3"/>
      <c r="V9005" s="3"/>
      <c r="W9005" s="3"/>
      <c r="X9005" s="3"/>
      <c r="Y9005" s="3"/>
      <c r="Z9005" s="3"/>
      <c r="AA9005" s="3"/>
      <c r="AB9005" s="3"/>
      <c r="AC9005" s="3"/>
      <c r="AD9005" s="3"/>
      <c r="AE9005" s="10"/>
      <c r="AF9005" s="3"/>
      <c r="AG9005" s="3"/>
      <c r="AH9005" s="3"/>
      <c r="AI9005" s="3"/>
      <c r="AJ9005" s="3"/>
      <c r="AK9005" s="3"/>
      <c r="AL9005" s="10"/>
      <c r="AM9005" s="3"/>
      <c r="AN9005" s="3"/>
      <c r="AO9005" s="3"/>
      <c r="AP9005" s="3"/>
      <c r="AQ9005" s="10"/>
      <c r="AR9005" s="3"/>
      <c r="AS9005" s="3"/>
      <c r="AT9005" s="3"/>
      <c r="AU9005" s="3"/>
      <c r="AV9005" s="3"/>
      <c r="AW9005" s="3"/>
      <c r="AX9005" s="3"/>
      <c r="AY9005" s="3"/>
      <c r="AZ9005" s="3"/>
      <c r="BA9005" s="3"/>
      <c r="BB9005" s="3"/>
      <c r="BC9005" s="3"/>
      <c r="BD9005" s="3"/>
      <c r="BE9005" s="3"/>
      <c r="BF9005" s="3"/>
      <c r="BG9005" s="3"/>
      <c r="BH9005" s="3"/>
      <c r="BI9005" s="3"/>
      <c r="BJ9005" s="3"/>
      <c r="BK9005" s="3"/>
      <c r="BL9005" s="3"/>
      <c r="BM9005" s="3"/>
      <c r="BN9005" s="3"/>
      <c r="BO9005" s="3"/>
      <c r="BP9005" s="3"/>
      <c r="BQ9005" s="3"/>
      <c r="BR9005" s="3"/>
      <c r="BS9005" s="3"/>
      <c r="BT9005" s="3"/>
      <c r="BU9005" s="3"/>
      <c r="BV9005" s="3"/>
      <c r="BW9005" s="3"/>
      <c r="BX9005" s="3"/>
      <c r="BY9005" s="3"/>
      <c r="BZ9005" s="3"/>
      <c r="CA9005" s="3"/>
      <c r="CB9005" s="3"/>
      <c r="CC9005" s="3"/>
      <c r="CD9005" s="3"/>
      <c r="CE9005" s="3"/>
      <c r="CF9005" s="3"/>
      <c r="CG9005" s="3"/>
      <c r="CH9005" s="3"/>
      <c r="CI9005" s="3"/>
      <c r="CJ9005" s="3"/>
      <c r="CK9005" s="3"/>
      <c r="CL9005" s="3"/>
      <c r="CM9005" s="3"/>
      <c r="CN9005" s="3"/>
      <c r="CO9005" s="3"/>
      <c r="CP9005" s="3"/>
      <c r="CQ9005" s="3"/>
      <c r="CR9005" s="3"/>
      <c r="CS9005" s="3"/>
      <c r="CT9005" s="3"/>
      <c r="CU9005" s="3"/>
      <c r="CV9005" s="3"/>
      <c r="CW9005" s="3"/>
      <c r="CX9005" s="3"/>
      <c r="CY9005" s="3"/>
      <c r="CZ9005" s="3"/>
      <c r="DA9005" s="3"/>
      <c r="DB9005" s="3"/>
      <c r="DC9005" s="3"/>
      <c r="DD9005" s="3"/>
      <c r="DE9005" s="3"/>
      <c r="DF9005" s="3"/>
      <c r="DG9005" s="3"/>
      <c r="DH9005" s="3"/>
      <c r="DI9005" s="3"/>
      <c r="DJ9005" s="3"/>
      <c r="DK9005" s="3"/>
      <c r="DL9005" s="3"/>
      <c r="DM9005" s="3"/>
      <c r="DN9005" s="3"/>
      <c r="DO9005" s="3"/>
      <c r="DP9005" s="3"/>
      <c r="DQ9005" s="3"/>
    </row>
    <row r="9006" spans="1:121" x14ac:dyDescent="0.25">
      <c r="A9006" s="3" t="s">
        <v>2340</v>
      </c>
      <c r="B9006" s="24" t="s">
        <v>37338</v>
      </c>
      <c r="D9006" s="29">
        <v>219.46179999999998</v>
      </c>
      <c r="E9006" s="3"/>
      <c r="F9006" s="3"/>
      <c r="G9006" s="3"/>
      <c r="H9006" s="3"/>
      <c r="I9006" s="3"/>
      <c r="J9006" s="3"/>
      <c r="K9006" s="3"/>
      <c r="L9006" s="3"/>
      <c r="M9006" s="3"/>
      <c r="N9006" s="3"/>
      <c r="O9006" s="3"/>
      <c r="P9006" s="3"/>
      <c r="Q9006" s="3"/>
      <c r="R9006" s="3"/>
      <c r="S9006" s="10"/>
      <c r="T9006" s="3"/>
      <c r="U9006" s="3"/>
      <c r="V9006" s="3"/>
      <c r="W9006" s="3"/>
      <c r="X9006" s="3"/>
      <c r="Y9006" s="3"/>
      <c r="Z9006" s="3"/>
      <c r="AA9006" s="3"/>
      <c r="AB9006" s="3"/>
      <c r="AC9006" s="3"/>
      <c r="AD9006" s="3"/>
      <c r="AE9006" s="10"/>
      <c r="AF9006" s="3"/>
      <c r="AG9006" s="3"/>
      <c r="AH9006" s="3"/>
      <c r="AI9006" s="3"/>
      <c r="AJ9006" s="3"/>
      <c r="AK9006" s="3"/>
      <c r="AL9006" s="10"/>
      <c r="AM9006" s="3"/>
      <c r="AN9006" s="3"/>
      <c r="AO9006" s="3"/>
      <c r="AP9006" s="3"/>
      <c r="AQ9006" s="10"/>
      <c r="AR9006" s="3"/>
      <c r="AS9006" s="3"/>
      <c r="AT9006" s="3"/>
      <c r="AU9006" s="3"/>
      <c r="AV9006" s="3"/>
      <c r="AW9006" s="3"/>
      <c r="AX9006" s="3"/>
      <c r="AY9006" s="3"/>
      <c r="AZ9006" s="3"/>
      <c r="BA9006" s="3"/>
      <c r="BB9006" s="3"/>
      <c r="BC9006" s="3"/>
      <c r="BD9006" s="3"/>
      <c r="BE9006" s="3"/>
      <c r="BF9006" s="3"/>
      <c r="BG9006" s="3"/>
      <c r="BH9006" s="3"/>
      <c r="BI9006" s="3"/>
      <c r="BJ9006" s="3"/>
      <c r="BK9006" s="3"/>
      <c r="BL9006" s="3"/>
      <c r="BM9006" s="3"/>
      <c r="BN9006" s="3"/>
      <c r="BO9006" s="3"/>
      <c r="BP9006" s="3"/>
      <c r="BQ9006" s="3"/>
      <c r="BR9006" s="3"/>
      <c r="BS9006" s="3"/>
      <c r="BT9006" s="3"/>
      <c r="BU9006" s="3"/>
      <c r="BV9006" s="3"/>
      <c r="BW9006" s="3"/>
      <c r="BX9006" s="3"/>
      <c r="BY9006" s="3"/>
      <c r="BZ9006" s="3"/>
      <c r="CA9006" s="3"/>
      <c r="CB9006" s="3"/>
      <c r="CC9006" s="3"/>
      <c r="CD9006" s="3"/>
      <c r="CE9006" s="3"/>
      <c r="CF9006" s="3"/>
      <c r="CG9006" s="3"/>
      <c r="CH9006" s="3"/>
      <c r="CI9006" s="3"/>
      <c r="CJ9006" s="3"/>
      <c r="CK9006" s="3"/>
      <c r="CL9006" s="3"/>
      <c r="CM9006" s="3"/>
      <c r="CN9006" s="3"/>
      <c r="CO9006" s="3"/>
      <c r="CP9006" s="3"/>
      <c r="CQ9006" s="3"/>
      <c r="CR9006" s="3"/>
      <c r="CS9006" s="3"/>
      <c r="CT9006" s="3"/>
      <c r="CU9006" s="3"/>
      <c r="CV9006" s="3"/>
      <c r="CW9006" s="3"/>
      <c r="CX9006" s="3"/>
      <c r="CY9006" s="3"/>
      <c r="CZ9006" s="3"/>
      <c r="DA9006" s="3"/>
      <c r="DB9006" s="3"/>
      <c r="DC9006" s="3"/>
      <c r="DD9006" s="3"/>
      <c r="DE9006" s="3"/>
      <c r="DF9006" s="3"/>
      <c r="DG9006" s="3"/>
      <c r="DH9006" s="3"/>
      <c r="DI9006" s="3"/>
      <c r="DJ9006" s="3"/>
      <c r="DK9006" s="3"/>
      <c r="DL9006" s="3"/>
      <c r="DM9006" s="3"/>
      <c r="DN9006" s="3"/>
      <c r="DO9006" s="3"/>
      <c r="DP9006" s="3"/>
      <c r="DQ9006" s="3"/>
    </row>
    <row r="9007" spans="1:121" x14ac:dyDescent="0.25">
      <c r="A9007" s="3" t="s">
        <v>2341</v>
      </c>
      <c r="B9007" s="24" t="s">
        <v>39445</v>
      </c>
      <c r="D9007" s="29">
        <v>9004.1941999999999</v>
      </c>
      <c r="E9007" s="3"/>
      <c r="F9007" s="3"/>
      <c r="G9007" s="3"/>
      <c r="H9007" s="3"/>
      <c r="I9007" s="3"/>
      <c r="J9007" s="3"/>
      <c r="K9007" s="3"/>
      <c r="L9007" s="3"/>
      <c r="M9007" s="3"/>
      <c r="N9007" s="3"/>
      <c r="O9007" s="3"/>
      <c r="P9007" s="3"/>
      <c r="Q9007" s="3"/>
      <c r="R9007" s="3"/>
      <c r="S9007" s="10"/>
      <c r="T9007" s="3"/>
      <c r="U9007" s="3"/>
      <c r="V9007" s="3"/>
      <c r="W9007" s="3"/>
      <c r="X9007" s="3"/>
      <c r="Y9007" s="3"/>
      <c r="Z9007" s="3"/>
      <c r="AA9007" s="3"/>
      <c r="AB9007" s="3"/>
      <c r="AC9007" s="3"/>
      <c r="AD9007" s="3"/>
      <c r="AE9007" s="10"/>
      <c r="AF9007" s="3"/>
      <c r="AG9007" s="3"/>
      <c r="AH9007" s="3"/>
      <c r="AI9007" s="3"/>
      <c r="AJ9007" s="3"/>
      <c r="AK9007" s="3"/>
      <c r="AL9007" s="10"/>
      <c r="AM9007" s="3"/>
      <c r="AN9007" s="3"/>
      <c r="AO9007" s="3"/>
      <c r="AP9007" s="3"/>
      <c r="AQ9007" s="10"/>
      <c r="AR9007" s="3"/>
      <c r="AS9007" s="3"/>
      <c r="AT9007" s="3"/>
      <c r="AU9007" s="3"/>
      <c r="AV9007" s="3"/>
      <c r="AW9007" s="3"/>
      <c r="AX9007" s="3"/>
      <c r="AY9007" s="3"/>
      <c r="AZ9007" s="3"/>
      <c r="BA9007" s="3"/>
      <c r="BB9007" s="3"/>
      <c r="BC9007" s="3"/>
      <c r="BD9007" s="3"/>
      <c r="BE9007" s="3"/>
      <c r="BF9007" s="3"/>
      <c r="BG9007" s="3"/>
      <c r="BH9007" s="3"/>
      <c r="BI9007" s="3"/>
      <c r="BJ9007" s="3"/>
      <c r="BK9007" s="3"/>
      <c r="BL9007" s="3"/>
      <c r="BM9007" s="3"/>
      <c r="BN9007" s="3"/>
      <c r="BO9007" s="3"/>
      <c r="BP9007" s="3"/>
      <c r="BQ9007" s="3"/>
      <c r="BR9007" s="3"/>
      <c r="BS9007" s="3"/>
      <c r="BT9007" s="3"/>
      <c r="BU9007" s="3"/>
      <c r="BV9007" s="3"/>
      <c r="BW9007" s="3"/>
      <c r="BX9007" s="3"/>
      <c r="BY9007" s="3"/>
      <c r="BZ9007" s="3"/>
      <c r="CA9007" s="3"/>
      <c r="CB9007" s="3"/>
      <c r="CC9007" s="3"/>
      <c r="CD9007" s="3"/>
      <c r="CE9007" s="3"/>
      <c r="CF9007" s="3"/>
      <c r="CG9007" s="3"/>
      <c r="CH9007" s="3"/>
      <c r="CI9007" s="3"/>
      <c r="CJ9007" s="3"/>
      <c r="CK9007" s="3"/>
      <c r="CL9007" s="3"/>
      <c r="CM9007" s="3"/>
      <c r="CN9007" s="3"/>
      <c r="CO9007" s="3"/>
      <c r="CP9007" s="3"/>
      <c r="CQ9007" s="3"/>
      <c r="CR9007" s="3"/>
      <c r="CS9007" s="3"/>
      <c r="CT9007" s="3"/>
      <c r="CU9007" s="3"/>
      <c r="CV9007" s="3"/>
      <c r="CW9007" s="3"/>
      <c r="CX9007" s="3"/>
      <c r="CY9007" s="3"/>
      <c r="CZ9007" s="3"/>
      <c r="DA9007" s="3"/>
      <c r="DB9007" s="3"/>
      <c r="DC9007" s="3"/>
      <c r="DD9007" s="3"/>
      <c r="DE9007" s="3"/>
      <c r="DF9007" s="3"/>
      <c r="DG9007" s="3"/>
      <c r="DH9007" s="3"/>
      <c r="DI9007" s="3"/>
      <c r="DJ9007" s="3"/>
      <c r="DK9007" s="3"/>
      <c r="DL9007" s="3"/>
      <c r="DM9007" s="3"/>
      <c r="DN9007" s="3"/>
      <c r="DO9007" s="3"/>
      <c r="DP9007" s="3"/>
      <c r="DQ9007" s="3"/>
    </row>
    <row r="9008" spans="1:121" x14ac:dyDescent="0.25">
      <c r="A9008" s="3" t="s">
        <v>2342</v>
      </c>
      <c r="B9008" s="24" t="s">
        <v>37339</v>
      </c>
      <c r="D9008" s="29">
        <v>13924.5208</v>
      </c>
      <c r="E9008" s="3"/>
      <c r="F9008" s="3"/>
      <c r="G9008" s="3"/>
      <c r="H9008" s="3"/>
      <c r="I9008" s="3"/>
      <c r="J9008" s="3"/>
      <c r="K9008" s="3"/>
      <c r="L9008" s="3"/>
      <c r="M9008" s="3"/>
      <c r="N9008" s="3"/>
      <c r="O9008" s="3"/>
      <c r="P9008" s="3"/>
      <c r="Q9008" s="3"/>
      <c r="R9008" s="3"/>
      <c r="S9008" s="10"/>
      <c r="T9008" s="3"/>
      <c r="U9008" s="3"/>
      <c r="V9008" s="3"/>
      <c r="W9008" s="3"/>
      <c r="X9008" s="3"/>
      <c r="Y9008" s="3"/>
      <c r="Z9008" s="3"/>
      <c r="AA9008" s="3"/>
      <c r="AB9008" s="3"/>
      <c r="AC9008" s="3"/>
      <c r="AD9008" s="3"/>
      <c r="AE9008" s="10"/>
      <c r="AF9008" s="3"/>
      <c r="AG9008" s="3"/>
      <c r="AH9008" s="3"/>
      <c r="AI9008" s="3"/>
      <c r="AJ9008" s="3"/>
      <c r="AK9008" s="3"/>
      <c r="AL9008" s="10"/>
      <c r="AM9008" s="3"/>
      <c r="AN9008" s="3"/>
      <c r="AO9008" s="3"/>
      <c r="AP9008" s="3"/>
      <c r="AQ9008" s="10"/>
      <c r="AR9008" s="3"/>
      <c r="AS9008" s="3"/>
      <c r="AT9008" s="3"/>
      <c r="AU9008" s="3"/>
      <c r="AV9008" s="3"/>
      <c r="AW9008" s="3"/>
      <c r="AX9008" s="3"/>
      <c r="AY9008" s="3"/>
      <c r="AZ9008" s="3"/>
      <c r="BA9008" s="3"/>
      <c r="BB9008" s="3"/>
      <c r="BC9008" s="3"/>
      <c r="BD9008" s="3"/>
      <c r="BE9008" s="3"/>
      <c r="BF9008" s="3"/>
      <c r="BG9008" s="3"/>
      <c r="BH9008" s="3"/>
      <c r="BI9008" s="3"/>
      <c r="BJ9008" s="3"/>
      <c r="BK9008" s="3"/>
      <c r="BL9008" s="3"/>
      <c r="BM9008" s="3"/>
      <c r="BN9008" s="3"/>
      <c r="BO9008" s="3"/>
      <c r="BP9008" s="3"/>
      <c r="BQ9008" s="3"/>
      <c r="BR9008" s="3"/>
      <c r="BS9008" s="3"/>
      <c r="BT9008" s="3"/>
      <c r="BU9008" s="3"/>
      <c r="BV9008" s="3"/>
      <c r="BW9008" s="3"/>
      <c r="BX9008" s="3"/>
      <c r="BY9008" s="3"/>
      <c r="BZ9008" s="3"/>
      <c r="CA9008" s="3"/>
      <c r="CB9008" s="3"/>
      <c r="CC9008" s="3"/>
      <c r="CD9008" s="3"/>
      <c r="CE9008" s="3"/>
      <c r="CF9008" s="3"/>
      <c r="CG9008" s="3"/>
      <c r="CH9008" s="3"/>
      <c r="CI9008" s="3"/>
      <c r="CJ9008" s="3"/>
      <c r="CK9008" s="3"/>
      <c r="CL9008" s="3"/>
      <c r="CM9008" s="3"/>
      <c r="CN9008" s="3"/>
      <c r="CO9008" s="3"/>
      <c r="CP9008" s="3"/>
      <c r="CQ9008" s="3"/>
      <c r="CR9008" s="3"/>
      <c r="CS9008" s="3"/>
      <c r="CT9008" s="3"/>
      <c r="CU9008" s="3"/>
      <c r="CV9008" s="3"/>
      <c r="CW9008" s="3"/>
      <c r="CX9008" s="3"/>
      <c r="CY9008" s="3"/>
      <c r="CZ9008" s="3"/>
      <c r="DA9008" s="3"/>
      <c r="DB9008" s="3"/>
      <c r="DC9008" s="3"/>
      <c r="DD9008" s="3"/>
      <c r="DE9008" s="3"/>
      <c r="DF9008" s="3"/>
      <c r="DG9008" s="3"/>
      <c r="DH9008" s="3"/>
      <c r="DI9008" s="3"/>
      <c r="DJ9008" s="3"/>
      <c r="DK9008" s="3"/>
      <c r="DL9008" s="3"/>
      <c r="DM9008" s="3"/>
      <c r="DN9008" s="3"/>
      <c r="DO9008" s="3"/>
      <c r="DP9008" s="3"/>
      <c r="DQ9008" s="3"/>
    </row>
    <row r="9009" spans="1:121" x14ac:dyDescent="0.25">
      <c r="A9009" s="3" t="s">
        <v>2343</v>
      </c>
      <c r="B9009" s="24" t="s">
        <v>37340</v>
      </c>
      <c r="D9009" s="29">
        <v>1609.6184000000001</v>
      </c>
      <c r="E9009" s="3"/>
      <c r="F9009" s="3"/>
      <c r="G9009" s="3"/>
      <c r="H9009" s="3"/>
      <c r="I9009" s="3"/>
      <c r="J9009" s="3"/>
      <c r="K9009" s="3"/>
      <c r="L9009" s="3"/>
      <c r="M9009" s="3"/>
      <c r="N9009" s="3"/>
      <c r="O9009" s="3"/>
      <c r="P9009" s="3"/>
      <c r="Q9009" s="3"/>
      <c r="R9009" s="3"/>
      <c r="S9009" s="10"/>
      <c r="T9009" s="3"/>
      <c r="U9009" s="3"/>
      <c r="V9009" s="3"/>
      <c r="W9009" s="3"/>
      <c r="X9009" s="3"/>
      <c r="Y9009" s="3"/>
      <c r="Z9009" s="3"/>
      <c r="AA9009" s="3"/>
      <c r="AB9009" s="3"/>
      <c r="AC9009" s="3"/>
      <c r="AD9009" s="3"/>
      <c r="AE9009" s="10"/>
      <c r="AF9009" s="3"/>
      <c r="AG9009" s="3"/>
      <c r="AH9009" s="3"/>
      <c r="AI9009" s="3"/>
      <c r="AJ9009" s="3"/>
      <c r="AK9009" s="3"/>
      <c r="AL9009" s="10"/>
      <c r="AM9009" s="3"/>
      <c r="AN9009" s="3"/>
      <c r="AO9009" s="3"/>
      <c r="AP9009" s="3"/>
      <c r="AQ9009" s="10"/>
      <c r="AR9009" s="3"/>
      <c r="AS9009" s="3"/>
      <c r="AT9009" s="3"/>
      <c r="AU9009" s="3"/>
      <c r="AV9009" s="3"/>
      <c r="AW9009" s="3"/>
      <c r="AX9009" s="3"/>
      <c r="AY9009" s="3"/>
      <c r="AZ9009" s="3"/>
      <c r="BA9009" s="3"/>
      <c r="BB9009" s="3"/>
      <c r="BC9009" s="3"/>
      <c r="BD9009" s="3"/>
      <c r="BE9009" s="3"/>
      <c r="BF9009" s="3"/>
      <c r="BG9009" s="3"/>
      <c r="BH9009" s="3"/>
      <c r="BI9009" s="3"/>
      <c r="BJ9009" s="3"/>
      <c r="BK9009" s="3"/>
      <c r="BL9009" s="3"/>
      <c r="BM9009" s="3"/>
      <c r="BN9009" s="3"/>
      <c r="BO9009" s="3"/>
      <c r="BP9009" s="3"/>
      <c r="BQ9009" s="3"/>
      <c r="BR9009" s="3"/>
      <c r="BS9009" s="3"/>
      <c r="BT9009" s="3"/>
      <c r="BU9009" s="3"/>
      <c r="BV9009" s="3"/>
      <c r="BW9009" s="3"/>
      <c r="BX9009" s="3"/>
      <c r="BY9009" s="3"/>
      <c r="BZ9009" s="3"/>
      <c r="CA9009" s="3"/>
      <c r="CB9009" s="3"/>
      <c r="CC9009" s="3"/>
      <c r="CD9009" s="3"/>
      <c r="CE9009" s="3"/>
      <c r="CF9009" s="3"/>
      <c r="CG9009" s="3"/>
      <c r="CH9009" s="3"/>
      <c r="CI9009" s="3"/>
      <c r="CJ9009" s="3"/>
      <c r="CK9009" s="3"/>
      <c r="CL9009" s="3"/>
      <c r="CM9009" s="3"/>
      <c r="CN9009" s="3"/>
      <c r="CO9009" s="3"/>
      <c r="CP9009" s="3"/>
      <c r="CQ9009" s="3"/>
      <c r="CR9009" s="3"/>
      <c r="CS9009" s="3"/>
      <c r="CT9009" s="3"/>
      <c r="CU9009" s="3"/>
      <c r="CV9009" s="3"/>
      <c r="CW9009" s="3"/>
      <c r="CX9009" s="3"/>
      <c r="CY9009" s="3"/>
      <c r="CZ9009" s="3"/>
      <c r="DA9009" s="3"/>
      <c r="DB9009" s="3"/>
      <c r="DC9009" s="3"/>
      <c r="DD9009" s="3"/>
      <c r="DE9009" s="3"/>
      <c r="DF9009" s="3"/>
      <c r="DG9009" s="3"/>
      <c r="DH9009" s="3"/>
      <c r="DI9009" s="3"/>
      <c r="DJ9009" s="3"/>
      <c r="DK9009" s="3"/>
      <c r="DL9009" s="3"/>
      <c r="DM9009" s="3"/>
      <c r="DN9009" s="3"/>
      <c r="DO9009" s="3"/>
      <c r="DP9009" s="3"/>
      <c r="DQ9009" s="3"/>
    </row>
    <row r="9010" spans="1:121" x14ac:dyDescent="0.25">
      <c r="A9010" s="3" t="s">
        <v>2344</v>
      </c>
      <c r="B9010" s="24" t="s">
        <v>39446</v>
      </c>
      <c r="D9010" s="29">
        <v>862.5440000000001</v>
      </c>
      <c r="E9010" s="3"/>
      <c r="F9010" s="3"/>
      <c r="G9010" s="3"/>
      <c r="H9010" s="3"/>
      <c r="I9010" s="3"/>
      <c r="J9010" s="3"/>
      <c r="K9010" s="3"/>
      <c r="L9010" s="3"/>
      <c r="M9010" s="3"/>
      <c r="N9010" s="3"/>
      <c r="O9010" s="3"/>
      <c r="P9010" s="3"/>
      <c r="Q9010" s="3"/>
      <c r="R9010" s="3"/>
      <c r="S9010" s="10"/>
      <c r="T9010" s="3"/>
      <c r="U9010" s="3"/>
      <c r="V9010" s="3"/>
      <c r="W9010" s="3"/>
      <c r="X9010" s="3"/>
      <c r="Y9010" s="3"/>
      <c r="Z9010" s="3"/>
      <c r="AA9010" s="3"/>
      <c r="AB9010" s="3"/>
      <c r="AC9010" s="3"/>
      <c r="AD9010" s="3"/>
      <c r="AE9010" s="10"/>
      <c r="AF9010" s="3"/>
      <c r="AG9010" s="3"/>
      <c r="AH9010" s="3"/>
      <c r="AI9010" s="3"/>
      <c r="AJ9010" s="3"/>
      <c r="AK9010" s="3"/>
      <c r="AL9010" s="10"/>
      <c r="AM9010" s="3"/>
      <c r="AN9010" s="3"/>
      <c r="AO9010" s="3"/>
      <c r="AP9010" s="3"/>
      <c r="AQ9010" s="10"/>
      <c r="AR9010" s="3"/>
      <c r="AS9010" s="3"/>
      <c r="AT9010" s="3"/>
      <c r="AU9010" s="3"/>
      <c r="AV9010" s="3"/>
      <c r="AW9010" s="3"/>
      <c r="AX9010" s="3"/>
      <c r="AY9010" s="3"/>
      <c r="AZ9010" s="3"/>
      <c r="BA9010" s="3"/>
      <c r="BB9010" s="3"/>
      <c r="BC9010" s="3"/>
      <c r="BD9010" s="3"/>
      <c r="BE9010" s="3"/>
      <c r="BF9010" s="3"/>
      <c r="BG9010" s="3"/>
      <c r="BH9010" s="3"/>
      <c r="BI9010" s="3"/>
      <c r="BJ9010" s="3"/>
      <c r="BK9010" s="3"/>
      <c r="BL9010" s="3"/>
      <c r="BM9010" s="3"/>
      <c r="BN9010" s="3"/>
      <c r="BO9010" s="3"/>
      <c r="BP9010" s="3"/>
      <c r="BQ9010" s="3"/>
      <c r="BR9010" s="3"/>
      <c r="BS9010" s="3"/>
      <c r="BT9010" s="3"/>
      <c r="BU9010" s="3"/>
      <c r="BV9010" s="3"/>
      <c r="BW9010" s="3"/>
      <c r="BX9010" s="3"/>
      <c r="BY9010" s="3"/>
      <c r="BZ9010" s="3"/>
      <c r="CA9010" s="3"/>
      <c r="CB9010" s="3"/>
      <c r="CC9010" s="3"/>
      <c r="CD9010" s="3"/>
      <c r="CE9010" s="3"/>
      <c r="CF9010" s="3"/>
      <c r="CG9010" s="3"/>
      <c r="CH9010" s="3"/>
      <c r="CI9010" s="3"/>
      <c r="CJ9010" s="3"/>
      <c r="CK9010" s="3"/>
      <c r="CL9010" s="3"/>
      <c r="CM9010" s="3"/>
      <c r="CN9010" s="3"/>
      <c r="CO9010" s="3"/>
      <c r="CP9010" s="3"/>
      <c r="CQ9010" s="3"/>
      <c r="CR9010" s="3"/>
      <c r="CS9010" s="3"/>
      <c r="CT9010" s="3"/>
      <c r="CU9010" s="3"/>
      <c r="CV9010" s="3"/>
      <c r="CW9010" s="3"/>
      <c r="CX9010" s="3"/>
      <c r="CY9010" s="3"/>
      <c r="CZ9010" s="3"/>
      <c r="DA9010" s="3"/>
      <c r="DB9010" s="3"/>
      <c r="DC9010" s="3"/>
      <c r="DD9010" s="3"/>
      <c r="DE9010" s="3"/>
      <c r="DF9010" s="3"/>
      <c r="DG9010" s="3"/>
      <c r="DH9010" s="3"/>
      <c r="DI9010" s="3"/>
      <c r="DJ9010" s="3"/>
      <c r="DK9010" s="3"/>
      <c r="DL9010" s="3"/>
      <c r="DM9010" s="3"/>
      <c r="DN9010" s="3"/>
      <c r="DO9010" s="3"/>
      <c r="DP9010" s="3"/>
      <c r="DQ9010" s="3"/>
    </row>
    <row r="9011" spans="1:121" x14ac:dyDescent="0.25">
      <c r="A9011" s="3" t="s">
        <v>2345</v>
      </c>
      <c r="B9011" s="24" t="s">
        <v>37341</v>
      </c>
      <c r="D9011" s="29">
        <v>10186.018600000001</v>
      </c>
      <c r="E9011" s="3"/>
      <c r="F9011" s="3"/>
      <c r="G9011" s="3"/>
      <c r="H9011" s="3"/>
      <c r="I9011" s="3"/>
      <c r="J9011" s="3"/>
      <c r="K9011" s="3"/>
      <c r="L9011" s="3"/>
      <c r="M9011" s="3"/>
      <c r="N9011" s="3"/>
      <c r="O9011" s="3"/>
      <c r="P9011" s="3"/>
      <c r="Q9011" s="3"/>
      <c r="R9011" s="3"/>
      <c r="S9011" s="10"/>
      <c r="T9011" s="3"/>
      <c r="U9011" s="3"/>
      <c r="V9011" s="3"/>
      <c r="W9011" s="3"/>
      <c r="X9011" s="3"/>
      <c r="Y9011" s="3"/>
      <c r="Z9011" s="3"/>
      <c r="AA9011" s="3"/>
      <c r="AB9011" s="3"/>
      <c r="AC9011" s="3"/>
      <c r="AD9011" s="3"/>
      <c r="AE9011" s="10"/>
      <c r="AF9011" s="3"/>
      <c r="AG9011" s="3"/>
      <c r="AH9011" s="3"/>
      <c r="AI9011" s="3"/>
      <c r="AJ9011" s="3"/>
      <c r="AK9011" s="3"/>
      <c r="AL9011" s="10"/>
      <c r="AM9011" s="3"/>
      <c r="AN9011" s="3"/>
      <c r="AO9011" s="3"/>
      <c r="AP9011" s="3"/>
      <c r="AQ9011" s="10"/>
      <c r="AR9011" s="3"/>
      <c r="AS9011" s="3"/>
      <c r="AT9011" s="3"/>
      <c r="AU9011" s="3"/>
      <c r="AV9011" s="3"/>
      <c r="AW9011" s="3"/>
      <c r="AX9011" s="3"/>
      <c r="AY9011" s="3"/>
      <c r="AZ9011" s="3"/>
      <c r="BA9011" s="3"/>
      <c r="BB9011" s="3"/>
      <c r="BC9011" s="3"/>
      <c r="BD9011" s="3"/>
      <c r="BE9011" s="3"/>
      <c r="BF9011" s="3"/>
      <c r="BG9011" s="3"/>
      <c r="BH9011" s="3"/>
      <c r="BI9011" s="3"/>
      <c r="BJ9011" s="3"/>
      <c r="BK9011" s="3"/>
      <c r="BL9011" s="3"/>
      <c r="BM9011" s="3"/>
      <c r="BN9011" s="3"/>
      <c r="BO9011" s="3"/>
      <c r="BP9011" s="3"/>
      <c r="BQ9011" s="3"/>
      <c r="BR9011" s="3"/>
      <c r="BS9011" s="3"/>
      <c r="BT9011" s="3"/>
      <c r="BU9011" s="3"/>
      <c r="BV9011" s="3"/>
      <c r="BW9011" s="3"/>
      <c r="BX9011" s="3"/>
      <c r="BY9011" s="3"/>
      <c r="BZ9011" s="3"/>
      <c r="CA9011" s="3"/>
      <c r="CB9011" s="3"/>
      <c r="CC9011" s="3"/>
      <c r="CD9011" s="3"/>
      <c r="CE9011" s="3"/>
      <c r="CF9011" s="3"/>
      <c r="CG9011" s="3"/>
      <c r="CH9011" s="3"/>
      <c r="CI9011" s="3"/>
      <c r="CJ9011" s="3"/>
      <c r="CK9011" s="3"/>
      <c r="CL9011" s="3"/>
      <c r="CM9011" s="3"/>
      <c r="CN9011" s="3"/>
      <c r="CO9011" s="3"/>
      <c r="CP9011" s="3"/>
      <c r="CQ9011" s="3"/>
      <c r="CR9011" s="3"/>
      <c r="CS9011" s="3"/>
      <c r="CT9011" s="3"/>
      <c r="CU9011" s="3"/>
      <c r="CV9011" s="3"/>
      <c r="CW9011" s="3"/>
      <c r="CX9011" s="3"/>
      <c r="CY9011" s="3"/>
      <c r="CZ9011" s="3"/>
      <c r="DA9011" s="3"/>
      <c r="DB9011" s="3"/>
      <c r="DC9011" s="3"/>
      <c r="DD9011" s="3"/>
      <c r="DE9011" s="3"/>
      <c r="DF9011" s="3"/>
      <c r="DG9011" s="3"/>
      <c r="DH9011" s="3"/>
      <c r="DI9011" s="3"/>
      <c r="DJ9011" s="3"/>
      <c r="DK9011" s="3"/>
      <c r="DL9011" s="3"/>
      <c r="DM9011" s="3"/>
      <c r="DN9011" s="3"/>
      <c r="DO9011" s="3"/>
      <c r="DP9011" s="3"/>
      <c r="DQ9011" s="3"/>
    </row>
    <row r="9012" spans="1:121" x14ac:dyDescent="0.25">
      <c r="A9012" s="3" t="s">
        <v>2346</v>
      </c>
      <c r="B9012" s="24" t="s">
        <v>37342</v>
      </c>
      <c r="D9012" s="29">
        <v>1052.4114979999999</v>
      </c>
      <c r="E9012" s="3"/>
      <c r="F9012" s="3"/>
      <c r="G9012" s="3"/>
      <c r="H9012" s="3"/>
      <c r="I9012" s="3"/>
      <c r="J9012" s="3"/>
      <c r="K9012" s="3"/>
      <c r="L9012" s="3"/>
      <c r="M9012" s="3"/>
      <c r="N9012" s="3"/>
      <c r="O9012" s="3"/>
      <c r="P9012" s="3"/>
      <c r="Q9012" s="3"/>
      <c r="R9012" s="3"/>
      <c r="S9012" s="10"/>
      <c r="T9012" s="3"/>
      <c r="U9012" s="3"/>
      <c r="V9012" s="3"/>
      <c r="W9012" s="3"/>
      <c r="X9012" s="3"/>
      <c r="Y9012" s="3"/>
      <c r="Z9012" s="3"/>
      <c r="AA9012" s="3"/>
      <c r="AB9012" s="3"/>
      <c r="AC9012" s="3"/>
      <c r="AD9012" s="3"/>
      <c r="AE9012" s="10"/>
      <c r="AF9012" s="3"/>
      <c r="AG9012" s="3"/>
      <c r="AH9012" s="3"/>
      <c r="AI9012" s="3"/>
      <c r="AJ9012" s="3"/>
      <c r="AK9012" s="3"/>
      <c r="AL9012" s="10"/>
      <c r="AM9012" s="3"/>
      <c r="AN9012" s="3"/>
      <c r="AO9012" s="3"/>
      <c r="AP9012" s="3"/>
      <c r="AQ9012" s="10"/>
      <c r="AR9012" s="3"/>
      <c r="AS9012" s="3"/>
      <c r="AT9012" s="3"/>
      <c r="AU9012" s="3"/>
      <c r="AV9012" s="3"/>
      <c r="AW9012" s="3"/>
      <c r="AX9012" s="3"/>
      <c r="AY9012" s="3"/>
      <c r="AZ9012" s="3"/>
      <c r="BA9012" s="3"/>
      <c r="BB9012" s="3"/>
      <c r="BC9012" s="3"/>
      <c r="BD9012" s="3"/>
      <c r="BE9012" s="3"/>
      <c r="BF9012" s="3"/>
      <c r="BG9012" s="3"/>
      <c r="BH9012" s="3"/>
      <c r="BI9012" s="3"/>
      <c r="BJ9012" s="3"/>
      <c r="BK9012" s="3"/>
      <c r="BL9012" s="3"/>
      <c r="BM9012" s="3"/>
      <c r="BN9012" s="3"/>
      <c r="BO9012" s="3"/>
      <c r="BP9012" s="3"/>
      <c r="BQ9012" s="3"/>
      <c r="BR9012" s="3"/>
      <c r="BS9012" s="3"/>
      <c r="BT9012" s="3"/>
      <c r="BU9012" s="3"/>
      <c r="BV9012" s="3"/>
      <c r="BW9012" s="3"/>
      <c r="BX9012" s="3"/>
      <c r="BY9012" s="3"/>
      <c r="BZ9012" s="3"/>
      <c r="CA9012" s="3"/>
      <c r="CB9012" s="3"/>
      <c r="CC9012" s="3"/>
      <c r="CD9012" s="3"/>
      <c r="CE9012" s="3"/>
      <c r="CF9012" s="3"/>
      <c r="CG9012" s="3"/>
      <c r="CH9012" s="3"/>
      <c r="CI9012" s="3"/>
      <c r="CJ9012" s="3"/>
      <c r="CK9012" s="3"/>
      <c r="CL9012" s="3"/>
      <c r="CM9012" s="3"/>
      <c r="CN9012" s="3"/>
      <c r="CO9012" s="3"/>
      <c r="CP9012" s="3"/>
      <c r="CQ9012" s="3"/>
      <c r="CR9012" s="3"/>
      <c r="CS9012" s="3"/>
      <c r="CT9012" s="3"/>
      <c r="CU9012" s="3"/>
      <c r="CV9012" s="3"/>
      <c r="CW9012" s="3"/>
      <c r="CX9012" s="3"/>
      <c r="CY9012" s="3"/>
      <c r="CZ9012" s="3"/>
      <c r="DA9012" s="3"/>
      <c r="DB9012" s="3"/>
      <c r="DC9012" s="3"/>
      <c r="DD9012" s="3"/>
      <c r="DE9012" s="3"/>
      <c r="DF9012" s="3"/>
      <c r="DG9012" s="3"/>
      <c r="DH9012" s="3"/>
      <c r="DI9012" s="3"/>
      <c r="DJ9012" s="3"/>
      <c r="DK9012" s="3"/>
      <c r="DL9012" s="3"/>
      <c r="DM9012" s="3"/>
      <c r="DN9012" s="3"/>
      <c r="DO9012" s="3"/>
      <c r="DP9012" s="3"/>
      <c r="DQ9012" s="3"/>
    </row>
    <row r="9013" spans="1:121" x14ac:dyDescent="0.25">
      <c r="A9013" s="3" t="s">
        <v>2347</v>
      </c>
      <c r="B9013" s="24" t="s">
        <v>39447</v>
      </c>
      <c r="D9013" s="29">
        <v>10486.5178</v>
      </c>
      <c r="E9013" s="3"/>
      <c r="F9013" s="3"/>
      <c r="G9013" s="3"/>
      <c r="H9013" s="3"/>
      <c r="I9013" s="3"/>
      <c r="J9013" s="3"/>
      <c r="K9013" s="3"/>
      <c r="L9013" s="3"/>
      <c r="M9013" s="3"/>
      <c r="N9013" s="3"/>
      <c r="O9013" s="3"/>
      <c r="P9013" s="3"/>
      <c r="Q9013" s="3"/>
      <c r="R9013" s="3"/>
      <c r="S9013" s="10"/>
      <c r="T9013" s="3"/>
      <c r="U9013" s="3"/>
      <c r="V9013" s="3"/>
      <c r="W9013" s="3"/>
      <c r="X9013" s="3"/>
      <c r="Y9013" s="3"/>
      <c r="Z9013" s="3"/>
      <c r="AA9013" s="3"/>
      <c r="AB9013" s="3"/>
      <c r="AC9013" s="3"/>
      <c r="AD9013" s="3"/>
      <c r="AE9013" s="10"/>
      <c r="AF9013" s="3"/>
      <c r="AG9013" s="3"/>
      <c r="AH9013" s="3"/>
      <c r="AI9013" s="3"/>
      <c r="AJ9013" s="3"/>
      <c r="AK9013" s="3"/>
      <c r="AL9013" s="10"/>
      <c r="AM9013" s="3"/>
      <c r="AN9013" s="3"/>
      <c r="AO9013" s="3"/>
      <c r="AP9013" s="3"/>
      <c r="AQ9013" s="10"/>
      <c r="AR9013" s="3"/>
      <c r="AS9013" s="3"/>
      <c r="AT9013" s="3"/>
      <c r="AU9013" s="3"/>
      <c r="AV9013" s="3"/>
      <c r="AW9013" s="3"/>
      <c r="AX9013" s="3"/>
      <c r="AY9013" s="3"/>
      <c r="AZ9013" s="3"/>
      <c r="BA9013" s="3"/>
      <c r="BB9013" s="3"/>
      <c r="BC9013" s="3"/>
      <c r="BD9013" s="3"/>
      <c r="BE9013" s="3"/>
      <c r="BF9013" s="3"/>
      <c r="BG9013" s="3"/>
      <c r="BH9013" s="3"/>
      <c r="BI9013" s="3"/>
      <c r="BJ9013" s="3"/>
      <c r="BK9013" s="3"/>
      <c r="BL9013" s="3"/>
      <c r="BM9013" s="3"/>
      <c r="BN9013" s="3"/>
      <c r="BO9013" s="3"/>
      <c r="BP9013" s="3"/>
      <c r="BQ9013" s="3"/>
      <c r="BR9013" s="3"/>
      <c r="BS9013" s="3"/>
      <c r="BT9013" s="3"/>
      <c r="BU9013" s="3"/>
      <c r="BV9013" s="3"/>
      <c r="BW9013" s="3"/>
      <c r="BX9013" s="3"/>
      <c r="BY9013" s="3"/>
      <c r="BZ9013" s="3"/>
      <c r="CA9013" s="3"/>
      <c r="CB9013" s="3"/>
      <c r="CC9013" s="3"/>
      <c r="CD9013" s="3"/>
      <c r="CE9013" s="3"/>
      <c r="CF9013" s="3"/>
      <c r="CG9013" s="3"/>
      <c r="CH9013" s="3"/>
      <c r="CI9013" s="3"/>
      <c r="CJ9013" s="3"/>
      <c r="CK9013" s="3"/>
      <c r="CL9013" s="3"/>
      <c r="CM9013" s="3"/>
      <c r="CN9013" s="3"/>
      <c r="CO9013" s="3"/>
      <c r="CP9013" s="3"/>
      <c r="CQ9013" s="3"/>
      <c r="CR9013" s="3"/>
      <c r="CS9013" s="3"/>
      <c r="CT9013" s="3"/>
      <c r="CU9013" s="3"/>
      <c r="CV9013" s="3"/>
      <c r="CW9013" s="3"/>
      <c r="CX9013" s="3"/>
      <c r="CY9013" s="3"/>
      <c r="CZ9013" s="3"/>
      <c r="DA9013" s="3"/>
      <c r="DB9013" s="3"/>
      <c r="DC9013" s="3"/>
      <c r="DD9013" s="3"/>
      <c r="DE9013" s="3"/>
      <c r="DF9013" s="3"/>
      <c r="DG9013" s="3"/>
      <c r="DH9013" s="3"/>
      <c r="DI9013" s="3"/>
      <c r="DJ9013" s="3"/>
      <c r="DK9013" s="3"/>
      <c r="DL9013" s="3"/>
      <c r="DM9013" s="3"/>
      <c r="DN9013" s="3"/>
      <c r="DO9013" s="3"/>
      <c r="DP9013" s="3"/>
      <c r="DQ9013" s="3"/>
    </row>
    <row r="9014" spans="1:121" x14ac:dyDescent="0.25">
      <c r="A9014" s="3" t="s">
        <v>2348</v>
      </c>
      <c r="B9014" s="24" t="s">
        <v>37343</v>
      </c>
      <c r="D9014" s="29">
        <v>10773.780079800001</v>
      </c>
      <c r="E9014" s="3"/>
      <c r="F9014" s="3"/>
      <c r="G9014" s="3"/>
      <c r="H9014" s="3"/>
      <c r="I9014" s="3"/>
      <c r="J9014" s="3"/>
      <c r="K9014" s="3"/>
      <c r="L9014" s="3"/>
      <c r="M9014" s="3"/>
      <c r="N9014" s="3"/>
      <c r="O9014" s="3"/>
      <c r="P9014" s="3"/>
      <c r="Q9014" s="3"/>
      <c r="R9014" s="3"/>
      <c r="S9014" s="10"/>
      <c r="T9014" s="3"/>
      <c r="U9014" s="3"/>
      <c r="V9014" s="3"/>
      <c r="W9014" s="3"/>
      <c r="X9014" s="3"/>
      <c r="Y9014" s="3"/>
      <c r="Z9014" s="3"/>
      <c r="AA9014" s="3"/>
      <c r="AB9014" s="3"/>
      <c r="AC9014" s="3"/>
      <c r="AD9014" s="3"/>
      <c r="AE9014" s="10"/>
      <c r="AF9014" s="3"/>
      <c r="AG9014" s="3"/>
      <c r="AH9014" s="3"/>
      <c r="AI9014" s="3"/>
      <c r="AJ9014" s="3"/>
      <c r="AK9014" s="3"/>
      <c r="AL9014" s="10"/>
      <c r="AM9014" s="3"/>
      <c r="AN9014" s="3"/>
      <c r="AO9014" s="3"/>
      <c r="AP9014" s="3"/>
      <c r="AQ9014" s="10"/>
      <c r="AR9014" s="3"/>
      <c r="AS9014" s="3"/>
      <c r="AT9014" s="3"/>
      <c r="AU9014" s="3"/>
      <c r="AV9014" s="3"/>
      <c r="AW9014" s="3"/>
      <c r="AX9014" s="3"/>
      <c r="AY9014" s="3"/>
      <c r="AZ9014" s="3"/>
      <c r="BA9014" s="3"/>
      <c r="BB9014" s="3"/>
      <c r="BC9014" s="3"/>
      <c r="BD9014" s="3"/>
      <c r="BE9014" s="3"/>
      <c r="BF9014" s="3"/>
      <c r="BG9014" s="3"/>
      <c r="BH9014" s="3"/>
      <c r="BI9014" s="3"/>
      <c r="BJ9014" s="3"/>
      <c r="BK9014" s="3"/>
      <c r="BL9014" s="3"/>
      <c r="BM9014" s="3"/>
      <c r="BN9014" s="3"/>
      <c r="BO9014" s="3"/>
      <c r="BP9014" s="3"/>
      <c r="BQ9014" s="3"/>
      <c r="BR9014" s="3"/>
      <c r="BS9014" s="3"/>
      <c r="BT9014" s="3"/>
      <c r="BU9014" s="3"/>
      <c r="BV9014" s="3"/>
      <c r="BW9014" s="3"/>
      <c r="BX9014" s="3"/>
      <c r="BY9014" s="3"/>
      <c r="BZ9014" s="3"/>
      <c r="CA9014" s="3"/>
      <c r="CB9014" s="3"/>
      <c r="CC9014" s="3"/>
      <c r="CD9014" s="3"/>
      <c r="CE9014" s="3"/>
      <c r="CF9014" s="3"/>
      <c r="CG9014" s="3"/>
      <c r="CH9014" s="3"/>
      <c r="CI9014" s="3"/>
      <c r="CJ9014" s="3"/>
      <c r="CK9014" s="3"/>
      <c r="CL9014" s="3"/>
      <c r="CM9014" s="3"/>
      <c r="CN9014" s="3"/>
      <c r="CO9014" s="3"/>
      <c r="CP9014" s="3"/>
      <c r="CQ9014" s="3"/>
      <c r="CR9014" s="3"/>
      <c r="CS9014" s="3"/>
      <c r="CT9014" s="3"/>
      <c r="CU9014" s="3"/>
      <c r="CV9014" s="3"/>
      <c r="CW9014" s="3"/>
      <c r="CX9014" s="3"/>
      <c r="CY9014" s="3"/>
      <c r="CZ9014" s="3"/>
      <c r="DA9014" s="3"/>
      <c r="DB9014" s="3"/>
      <c r="DC9014" s="3"/>
      <c r="DD9014" s="3"/>
      <c r="DE9014" s="3"/>
      <c r="DF9014" s="3"/>
      <c r="DG9014" s="3"/>
      <c r="DH9014" s="3"/>
      <c r="DI9014" s="3"/>
      <c r="DJ9014" s="3"/>
      <c r="DK9014" s="3"/>
      <c r="DL9014" s="3"/>
      <c r="DM9014" s="3"/>
      <c r="DN9014" s="3"/>
      <c r="DO9014" s="3"/>
      <c r="DP9014" s="3"/>
      <c r="DQ9014" s="3"/>
    </row>
    <row r="9015" spans="1:121" x14ac:dyDescent="0.25">
      <c r="A9015" s="3" t="s">
        <v>2349</v>
      </c>
      <c r="B9015" s="24" t="s">
        <v>37344</v>
      </c>
      <c r="D9015" s="29">
        <v>878.19500000000005</v>
      </c>
      <c r="E9015" s="3"/>
      <c r="F9015" s="3"/>
      <c r="G9015" s="3"/>
      <c r="H9015" s="3"/>
      <c r="I9015" s="3"/>
      <c r="J9015" s="3"/>
      <c r="K9015" s="3"/>
      <c r="L9015" s="3"/>
      <c r="M9015" s="3"/>
      <c r="N9015" s="3"/>
      <c r="O9015" s="3"/>
      <c r="P9015" s="3"/>
      <c r="Q9015" s="3"/>
      <c r="R9015" s="3"/>
      <c r="S9015" s="10"/>
      <c r="T9015" s="3"/>
      <c r="U9015" s="3"/>
      <c r="V9015" s="3"/>
      <c r="W9015" s="3"/>
      <c r="X9015" s="3"/>
      <c r="Y9015" s="3"/>
      <c r="Z9015" s="3"/>
      <c r="AA9015" s="3"/>
      <c r="AB9015" s="3"/>
      <c r="AC9015" s="3"/>
      <c r="AD9015" s="3"/>
      <c r="AE9015" s="10"/>
      <c r="AF9015" s="3"/>
      <c r="AG9015" s="3"/>
      <c r="AH9015" s="3"/>
      <c r="AI9015" s="3"/>
      <c r="AJ9015" s="3"/>
      <c r="AK9015" s="3"/>
      <c r="AL9015" s="10"/>
      <c r="AM9015" s="3"/>
      <c r="AN9015" s="3"/>
      <c r="AO9015" s="3"/>
      <c r="AP9015" s="3"/>
      <c r="AQ9015" s="10"/>
      <c r="AR9015" s="3"/>
      <c r="AS9015" s="3"/>
      <c r="AT9015" s="3"/>
      <c r="AU9015" s="3"/>
      <c r="AV9015" s="3"/>
      <c r="AW9015" s="3"/>
      <c r="AX9015" s="3"/>
      <c r="AY9015" s="3"/>
      <c r="AZ9015" s="3"/>
      <c r="BA9015" s="3"/>
      <c r="BB9015" s="3"/>
      <c r="BC9015" s="3"/>
      <c r="BD9015" s="3"/>
      <c r="BE9015" s="3"/>
      <c r="BF9015" s="3"/>
      <c r="BG9015" s="3"/>
      <c r="BH9015" s="3"/>
      <c r="BI9015" s="3"/>
      <c r="BJ9015" s="3"/>
      <c r="BK9015" s="3"/>
      <c r="BL9015" s="3"/>
      <c r="BM9015" s="3"/>
      <c r="BN9015" s="3"/>
      <c r="BO9015" s="3"/>
      <c r="BP9015" s="3"/>
      <c r="BQ9015" s="3"/>
      <c r="BR9015" s="3"/>
      <c r="BS9015" s="3"/>
      <c r="BT9015" s="3"/>
      <c r="BU9015" s="3"/>
      <c r="BV9015" s="3"/>
      <c r="BW9015" s="3"/>
      <c r="BX9015" s="3"/>
      <c r="BY9015" s="3"/>
      <c r="BZ9015" s="3"/>
      <c r="CA9015" s="3"/>
      <c r="CB9015" s="3"/>
      <c r="CC9015" s="3"/>
      <c r="CD9015" s="3"/>
      <c r="CE9015" s="3"/>
      <c r="CF9015" s="3"/>
      <c r="CG9015" s="3"/>
      <c r="CH9015" s="3"/>
      <c r="CI9015" s="3"/>
      <c r="CJ9015" s="3"/>
      <c r="CK9015" s="3"/>
      <c r="CL9015" s="3"/>
      <c r="CM9015" s="3"/>
      <c r="CN9015" s="3"/>
      <c r="CO9015" s="3"/>
      <c r="CP9015" s="3"/>
      <c r="CQ9015" s="3"/>
      <c r="CR9015" s="3"/>
      <c r="CS9015" s="3"/>
      <c r="CT9015" s="3"/>
      <c r="CU9015" s="3"/>
      <c r="CV9015" s="3"/>
      <c r="CW9015" s="3"/>
      <c r="CX9015" s="3"/>
      <c r="CY9015" s="3"/>
      <c r="CZ9015" s="3"/>
      <c r="DA9015" s="3"/>
      <c r="DB9015" s="3"/>
      <c r="DC9015" s="3"/>
      <c r="DD9015" s="3"/>
      <c r="DE9015" s="3"/>
      <c r="DF9015" s="3"/>
      <c r="DG9015" s="3"/>
      <c r="DH9015" s="3"/>
      <c r="DI9015" s="3"/>
      <c r="DJ9015" s="3"/>
      <c r="DK9015" s="3"/>
      <c r="DL9015" s="3"/>
      <c r="DM9015" s="3"/>
      <c r="DN9015" s="3"/>
      <c r="DO9015" s="3"/>
      <c r="DP9015" s="3"/>
      <c r="DQ9015" s="3"/>
    </row>
    <row r="9016" spans="1:121" x14ac:dyDescent="0.25">
      <c r="A9016" s="3" t="s">
        <v>2350</v>
      </c>
      <c r="B9016" s="24" t="s">
        <v>39448</v>
      </c>
      <c r="D9016" s="29">
        <v>2600.1528000000003</v>
      </c>
      <c r="E9016" s="3"/>
      <c r="F9016" s="3"/>
      <c r="G9016" s="3"/>
      <c r="H9016" s="3"/>
      <c r="I9016" s="3"/>
      <c r="J9016" s="3"/>
      <c r="K9016" s="3"/>
      <c r="L9016" s="3"/>
      <c r="M9016" s="3"/>
      <c r="N9016" s="3"/>
      <c r="O9016" s="3"/>
      <c r="P9016" s="3"/>
      <c r="Q9016" s="3"/>
      <c r="R9016" s="3"/>
      <c r="S9016" s="10"/>
      <c r="T9016" s="3"/>
      <c r="U9016" s="3"/>
      <c r="V9016" s="3"/>
      <c r="W9016" s="3"/>
      <c r="X9016" s="3"/>
      <c r="Y9016" s="3"/>
      <c r="Z9016" s="3"/>
      <c r="AA9016" s="3"/>
      <c r="AB9016" s="3"/>
      <c r="AC9016" s="3"/>
      <c r="AD9016" s="3"/>
      <c r="AE9016" s="10"/>
      <c r="AF9016" s="3"/>
      <c r="AG9016" s="3"/>
      <c r="AH9016" s="3"/>
      <c r="AI9016" s="3"/>
      <c r="AJ9016" s="3"/>
      <c r="AK9016" s="3"/>
      <c r="AL9016" s="10"/>
      <c r="AM9016" s="3"/>
      <c r="AN9016" s="3"/>
      <c r="AO9016" s="3"/>
      <c r="AP9016" s="3"/>
      <c r="AQ9016" s="10"/>
      <c r="AR9016" s="3"/>
      <c r="AS9016" s="3"/>
      <c r="AT9016" s="3"/>
      <c r="AU9016" s="3"/>
      <c r="AV9016" s="3"/>
      <c r="AW9016" s="3"/>
      <c r="AX9016" s="3"/>
      <c r="AY9016" s="3"/>
      <c r="AZ9016" s="3"/>
      <c r="BA9016" s="3"/>
      <c r="BB9016" s="3"/>
      <c r="BC9016" s="3"/>
      <c r="BD9016" s="3"/>
      <c r="BE9016" s="3"/>
      <c r="BF9016" s="3"/>
      <c r="BG9016" s="3"/>
      <c r="BH9016" s="3"/>
      <c r="BI9016" s="3"/>
      <c r="BJ9016" s="3"/>
      <c r="BK9016" s="3"/>
      <c r="BL9016" s="3"/>
      <c r="BM9016" s="3"/>
      <c r="BN9016" s="3"/>
      <c r="BO9016" s="3"/>
      <c r="BP9016" s="3"/>
      <c r="BQ9016" s="3"/>
      <c r="BR9016" s="3"/>
      <c r="BS9016" s="3"/>
      <c r="BT9016" s="3"/>
      <c r="BU9016" s="3"/>
      <c r="BV9016" s="3"/>
      <c r="BW9016" s="3"/>
      <c r="BX9016" s="3"/>
      <c r="BY9016" s="3"/>
      <c r="BZ9016" s="3"/>
      <c r="CA9016" s="3"/>
      <c r="CB9016" s="3"/>
      <c r="CC9016" s="3"/>
      <c r="CD9016" s="3"/>
      <c r="CE9016" s="3"/>
      <c r="CF9016" s="3"/>
      <c r="CG9016" s="3"/>
      <c r="CH9016" s="3"/>
      <c r="CI9016" s="3"/>
      <c r="CJ9016" s="3"/>
      <c r="CK9016" s="3"/>
      <c r="CL9016" s="3"/>
      <c r="CM9016" s="3"/>
      <c r="CN9016" s="3"/>
      <c r="CO9016" s="3"/>
      <c r="CP9016" s="3"/>
      <c r="CQ9016" s="3"/>
      <c r="CR9016" s="3"/>
      <c r="CS9016" s="3"/>
      <c r="CT9016" s="3"/>
      <c r="CU9016" s="3"/>
      <c r="CV9016" s="3"/>
      <c r="CW9016" s="3"/>
      <c r="CX9016" s="3"/>
      <c r="CY9016" s="3"/>
      <c r="CZ9016" s="3"/>
      <c r="DA9016" s="3"/>
      <c r="DB9016" s="3"/>
      <c r="DC9016" s="3"/>
      <c r="DD9016" s="3"/>
      <c r="DE9016" s="3"/>
      <c r="DF9016" s="3"/>
      <c r="DG9016" s="3"/>
      <c r="DH9016" s="3"/>
      <c r="DI9016" s="3"/>
      <c r="DJ9016" s="3"/>
      <c r="DK9016" s="3"/>
      <c r="DL9016" s="3"/>
      <c r="DM9016" s="3"/>
      <c r="DN9016" s="3"/>
      <c r="DO9016" s="3"/>
      <c r="DP9016" s="3"/>
      <c r="DQ9016" s="3"/>
    </row>
    <row r="9017" spans="1:121" x14ac:dyDescent="0.25">
      <c r="A9017" s="3" t="s">
        <v>2351</v>
      </c>
      <c r="B9017" s="24" t="s">
        <v>37345</v>
      </c>
      <c r="D9017" s="29">
        <v>935.9298</v>
      </c>
      <c r="E9017" s="3"/>
      <c r="F9017" s="3"/>
      <c r="G9017" s="3"/>
      <c r="H9017" s="3"/>
      <c r="I9017" s="3"/>
      <c r="J9017" s="3"/>
      <c r="K9017" s="3"/>
      <c r="L9017" s="3"/>
      <c r="M9017" s="3"/>
      <c r="N9017" s="3"/>
      <c r="O9017" s="3"/>
      <c r="P9017" s="3"/>
      <c r="Q9017" s="3"/>
      <c r="R9017" s="3"/>
      <c r="S9017" s="10"/>
      <c r="T9017" s="3"/>
      <c r="U9017" s="3"/>
      <c r="V9017" s="3"/>
      <c r="W9017" s="3"/>
      <c r="X9017" s="3"/>
      <c r="Y9017" s="3"/>
      <c r="Z9017" s="3"/>
      <c r="AA9017" s="3"/>
      <c r="AB9017" s="3"/>
      <c r="AC9017" s="3"/>
      <c r="AD9017" s="3"/>
      <c r="AE9017" s="10"/>
      <c r="AF9017" s="3"/>
      <c r="AG9017" s="3"/>
      <c r="AH9017" s="3"/>
      <c r="AI9017" s="3"/>
      <c r="AJ9017" s="3"/>
      <c r="AK9017" s="3"/>
      <c r="AL9017" s="10"/>
      <c r="AM9017" s="3"/>
      <c r="AN9017" s="3"/>
      <c r="AO9017" s="3"/>
      <c r="AP9017" s="3"/>
      <c r="AQ9017" s="10"/>
      <c r="AR9017" s="3"/>
      <c r="AS9017" s="3"/>
      <c r="AT9017" s="3"/>
      <c r="AU9017" s="3"/>
      <c r="AV9017" s="3"/>
      <c r="AW9017" s="3"/>
      <c r="AX9017" s="3"/>
      <c r="AY9017" s="3"/>
      <c r="AZ9017" s="3"/>
      <c r="BA9017" s="3"/>
      <c r="BB9017" s="3"/>
      <c r="BC9017" s="3"/>
      <c r="BD9017" s="3"/>
      <c r="BE9017" s="3"/>
      <c r="BF9017" s="3"/>
      <c r="BG9017" s="3"/>
      <c r="BH9017" s="3"/>
      <c r="BI9017" s="3"/>
      <c r="BJ9017" s="3"/>
      <c r="BK9017" s="3"/>
      <c r="BL9017" s="3"/>
      <c r="BM9017" s="3"/>
      <c r="BN9017" s="3"/>
      <c r="BO9017" s="3"/>
      <c r="BP9017" s="3"/>
      <c r="BQ9017" s="3"/>
      <c r="BR9017" s="3"/>
      <c r="BS9017" s="3"/>
      <c r="BT9017" s="3"/>
      <c r="BU9017" s="3"/>
      <c r="BV9017" s="3"/>
      <c r="BW9017" s="3"/>
      <c r="BX9017" s="3"/>
      <c r="BY9017" s="3"/>
      <c r="BZ9017" s="3"/>
      <c r="CA9017" s="3"/>
      <c r="CB9017" s="3"/>
      <c r="CC9017" s="3"/>
      <c r="CD9017" s="3"/>
      <c r="CE9017" s="3"/>
      <c r="CF9017" s="3"/>
      <c r="CG9017" s="3"/>
      <c r="CH9017" s="3"/>
      <c r="CI9017" s="3"/>
      <c r="CJ9017" s="3"/>
      <c r="CK9017" s="3"/>
      <c r="CL9017" s="3"/>
      <c r="CM9017" s="3"/>
      <c r="CN9017" s="3"/>
      <c r="CO9017" s="3"/>
      <c r="CP9017" s="3"/>
      <c r="CQ9017" s="3"/>
      <c r="CR9017" s="3"/>
      <c r="CS9017" s="3"/>
      <c r="CT9017" s="3"/>
      <c r="CU9017" s="3"/>
      <c r="CV9017" s="3"/>
      <c r="CW9017" s="3"/>
      <c r="CX9017" s="3"/>
      <c r="CY9017" s="3"/>
      <c r="CZ9017" s="3"/>
      <c r="DA9017" s="3"/>
      <c r="DB9017" s="3"/>
      <c r="DC9017" s="3"/>
      <c r="DD9017" s="3"/>
      <c r="DE9017" s="3"/>
      <c r="DF9017" s="3"/>
      <c r="DG9017" s="3"/>
      <c r="DH9017" s="3"/>
      <c r="DI9017" s="3"/>
      <c r="DJ9017" s="3"/>
      <c r="DK9017" s="3"/>
      <c r="DL9017" s="3"/>
      <c r="DM9017" s="3"/>
      <c r="DN9017" s="3"/>
      <c r="DO9017" s="3"/>
      <c r="DP9017" s="3"/>
      <c r="DQ9017" s="3"/>
    </row>
    <row r="9018" spans="1:121" x14ac:dyDescent="0.25">
      <c r="A9018" s="3" t="s">
        <v>2352</v>
      </c>
      <c r="B9018" s="24" t="s">
        <v>37346</v>
      </c>
      <c r="D9018" s="29">
        <v>2326.135092</v>
      </c>
      <c r="E9018" s="3"/>
      <c r="F9018" s="3"/>
      <c r="G9018" s="3"/>
      <c r="H9018" s="3"/>
      <c r="I9018" s="3"/>
      <c r="J9018" s="3"/>
      <c r="K9018" s="3"/>
      <c r="L9018" s="3"/>
      <c r="M9018" s="3"/>
      <c r="N9018" s="3"/>
      <c r="O9018" s="3"/>
      <c r="P9018" s="3"/>
      <c r="Q9018" s="3"/>
      <c r="R9018" s="3"/>
      <c r="S9018" s="10"/>
      <c r="T9018" s="3"/>
      <c r="U9018" s="3"/>
      <c r="V9018" s="3"/>
      <c r="W9018" s="3"/>
      <c r="X9018" s="3"/>
      <c r="Y9018" s="3"/>
      <c r="Z9018" s="3"/>
      <c r="AA9018" s="3"/>
      <c r="AB9018" s="3"/>
      <c r="AC9018" s="3"/>
      <c r="AD9018" s="3"/>
      <c r="AE9018" s="10"/>
      <c r="AF9018" s="3"/>
      <c r="AG9018" s="3"/>
      <c r="AH9018" s="3"/>
      <c r="AI9018" s="3"/>
      <c r="AJ9018" s="3"/>
      <c r="AK9018" s="3"/>
      <c r="AL9018" s="10"/>
      <c r="AM9018" s="3"/>
      <c r="AN9018" s="3"/>
      <c r="AO9018" s="3"/>
      <c r="AP9018" s="3"/>
      <c r="AQ9018" s="10"/>
      <c r="AR9018" s="3"/>
      <c r="AS9018" s="3"/>
      <c r="AT9018" s="3"/>
      <c r="AU9018" s="3"/>
      <c r="AV9018" s="3"/>
      <c r="AW9018" s="3"/>
      <c r="AX9018" s="3"/>
      <c r="AY9018" s="3"/>
      <c r="AZ9018" s="3"/>
      <c r="BA9018" s="3"/>
      <c r="BB9018" s="3"/>
      <c r="BC9018" s="3"/>
      <c r="BD9018" s="3"/>
      <c r="BE9018" s="3"/>
      <c r="BF9018" s="3"/>
      <c r="BG9018" s="3"/>
      <c r="BH9018" s="3"/>
      <c r="BI9018" s="3"/>
      <c r="BJ9018" s="3"/>
      <c r="BK9018" s="3"/>
      <c r="BL9018" s="3"/>
      <c r="BM9018" s="3"/>
      <c r="BN9018" s="3"/>
      <c r="BO9018" s="3"/>
      <c r="BP9018" s="3"/>
      <c r="BQ9018" s="3"/>
      <c r="BR9018" s="3"/>
      <c r="BS9018" s="3"/>
      <c r="BT9018" s="3"/>
      <c r="BU9018" s="3"/>
      <c r="BV9018" s="3"/>
      <c r="BW9018" s="3"/>
      <c r="BX9018" s="3"/>
      <c r="BY9018" s="3"/>
      <c r="BZ9018" s="3"/>
      <c r="CA9018" s="3"/>
      <c r="CB9018" s="3"/>
      <c r="CC9018" s="3"/>
      <c r="CD9018" s="3"/>
      <c r="CE9018" s="3"/>
      <c r="CF9018" s="3"/>
      <c r="CG9018" s="3"/>
      <c r="CH9018" s="3"/>
      <c r="CI9018" s="3"/>
      <c r="CJ9018" s="3"/>
      <c r="CK9018" s="3"/>
      <c r="CL9018" s="3"/>
      <c r="CM9018" s="3"/>
      <c r="CN9018" s="3"/>
      <c r="CO9018" s="3"/>
      <c r="CP9018" s="3"/>
      <c r="CQ9018" s="3"/>
      <c r="CR9018" s="3"/>
      <c r="CS9018" s="3"/>
      <c r="CT9018" s="3"/>
      <c r="CU9018" s="3"/>
      <c r="CV9018" s="3"/>
      <c r="CW9018" s="3"/>
      <c r="CX9018" s="3"/>
      <c r="CY9018" s="3"/>
      <c r="CZ9018" s="3"/>
      <c r="DA9018" s="3"/>
      <c r="DB9018" s="3"/>
      <c r="DC9018" s="3"/>
      <c r="DD9018" s="3"/>
      <c r="DE9018" s="3"/>
      <c r="DF9018" s="3"/>
      <c r="DG9018" s="3"/>
      <c r="DH9018" s="3"/>
      <c r="DI9018" s="3"/>
      <c r="DJ9018" s="3"/>
      <c r="DK9018" s="3"/>
      <c r="DL9018" s="3"/>
      <c r="DM9018" s="3"/>
      <c r="DN9018" s="3"/>
      <c r="DO9018" s="3"/>
      <c r="DP9018" s="3"/>
      <c r="DQ9018" s="3"/>
    </row>
    <row r="9019" spans="1:121" x14ac:dyDescent="0.25">
      <c r="A9019" s="3" t="s">
        <v>2353</v>
      </c>
      <c r="B9019" s="24" t="s">
        <v>39449</v>
      </c>
      <c r="D9019" s="29">
        <v>17140.627400000001</v>
      </c>
      <c r="E9019" s="3"/>
      <c r="F9019" s="3"/>
      <c r="G9019" s="3"/>
      <c r="H9019" s="3"/>
      <c r="I9019" s="3"/>
      <c r="J9019" s="3"/>
      <c r="K9019" s="3"/>
      <c r="L9019" s="3"/>
      <c r="M9019" s="3"/>
      <c r="N9019" s="3"/>
      <c r="O9019" s="3"/>
      <c r="P9019" s="3"/>
      <c r="Q9019" s="3"/>
      <c r="R9019" s="3"/>
      <c r="S9019" s="10"/>
      <c r="T9019" s="3"/>
      <c r="U9019" s="3"/>
      <c r="V9019" s="3"/>
      <c r="W9019" s="3"/>
      <c r="X9019" s="3"/>
      <c r="Y9019" s="3"/>
      <c r="Z9019" s="3"/>
      <c r="AA9019" s="3"/>
      <c r="AB9019" s="3"/>
      <c r="AC9019" s="3"/>
      <c r="AD9019" s="3"/>
      <c r="AE9019" s="10"/>
      <c r="AF9019" s="3"/>
      <c r="AG9019" s="3"/>
      <c r="AH9019" s="3"/>
      <c r="AI9019" s="3"/>
      <c r="AJ9019" s="3"/>
      <c r="AK9019" s="3"/>
      <c r="AL9019" s="10"/>
      <c r="AM9019" s="3"/>
      <c r="AN9019" s="3"/>
      <c r="AO9019" s="3"/>
      <c r="AP9019" s="3"/>
      <c r="AQ9019" s="10"/>
      <c r="AR9019" s="3"/>
      <c r="AS9019" s="3"/>
      <c r="AT9019" s="3"/>
      <c r="AU9019" s="3"/>
      <c r="AV9019" s="3"/>
      <c r="AW9019" s="3"/>
      <c r="AX9019" s="3"/>
      <c r="AY9019" s="3"/>
      <c r="AZ9019" s="3"/>
      <c r="BA9019" s="3"/>
      <c r="BB9019" s="3"/>
      <c r="BC9019" s="3"/>
      <c r="BD9019" s="3"/>
      <c r="BE9019" s="3"/>
      <c r="BF9019" s="3"/>
      <c r="BG9019" s="3"/>
      <c r="BH9019" s="3"/>
      <c r="BI9019" s="3"/>
      <c r="BJ9019" s="3"/>
      <c r="BK9019" s="3"/>
      <c r="BL9019" s="3"/>
      <c r="BM9019" s="3"/>
      <c r="BN9019" s="3"/>
      <c r="BO9019" s="3"/>
      <c r="BP9019" s="3"/>
      <c r="BQ9019" s="3"/>
      <c r="BR9019" s="3"/>
      <c r="BS9019" s="3"/>
      <c r="BT9019" s="3"/>
      <c r="BU9019" s="3"/>
      <c r="BV9019" s="3"/>
      <c r="BW9019" s="3"/>
      <c r="BX9019" s="3"/>
      <c r="BY9019" s="3"/>
      <c r="BZ9019" s="3"/>
      <c r="CA9019" s="3"/>
      <c r="CB9019" s="3"/>
      <c r="CC9019" s="3"/>
      <c r="CD9019" s="3"/>
      <c r="CE9019" s="3"/>
      <c r="CF9019" s="3"/>
      <c r="CG9019" s="3"/>
      <c r="CH9019" s="3"/>
      <c r="CI9019" s="3"/>
      <c r="CJ9019" s="3"/>
      <c r="CK9019" s="3"/>
      <c r="CL9019" s="3"/>
      <c r="CM9019" s="3"/>
      <c r="CN9019" s="3"/>
      <c r="CO9019" s="3"/>
      <c r="CP9019" s="3"/>
      <c r="CQ9019" s="3"/>
      <c r="CR9019" s="3"/>
      <c r="CS9019" s="3"/>
      <c r="CT9019" s="3"/>
      <c r="CU9019" s="3"/>
      <c r="CV9019" s="3"/>
      <c r="CW9019" s="3"/>
      <c r="CX9019" s="3"/>
      <c r="CY9019" s="3"/>
      <c r="CZ9019" s="3"/>
      <c r="DA9019" s="3"/>
      <c r="DB9019" s="3"/>
      <c r="DC9019" s="3"/>
      <c r="DD9019" s="3"/>
      <c r="DE9019" s="3"/>
      <c r="DF9019" s="3"/>
      <c r="DG9019" s="3"/>
      <c r="DH9019" s="3"/>
      <c r="DI9019" s="3"/>
      <c r="DJ9019" s="3"/>
      <c r="DK9019" s="3"/>
      <c r="DL9019" s="3"/>
      <c r="DM9019" s="3"/>
      <c r="DN9019" s="3"/>
      <c r="DO9019" s="3"/>
      <c r="DP9019" s="3"/>
      <c r="DQ9019" s="3"/>
    </row>
    <row r="9020" spans="1:121" x14ac:dyDescent="0.25">
      <c r="A9020" s="3" t="s">
        <v>2354</v>
      </c>
      <c r="B9020" s="24" t="s">
        <v>37347</v>
      </c>
      <c r="D9020" s="29">
        <v>587.78199999999993</v>
      </c>
      <c r="E9020" s="3"/>
      <c r="F9020" s="3"/>
      <c r="G9020" s="3"/>
      <c r="H9020" s="3"/>
      <c r="I9020" s="3"/>
      <c r="J9020" s="3"/>
      <c r="K9020" s="3"/>
      <c r="L9020" s="3"/>
      <c r="M9020" s="3"/>
      <c r="N9020" s="3"/>
      <c r="O9020" s="3"/>
      <c r="P9020" s="3"/>
      <c r="Q9020" s="3"/>
      <c r="R9020" s="3"/>
      <c r="S9020" s="10"/>
      <c r="T9020" s="3"/>
      <c r="U9020" s="3"/>
      <c r="V9020" s="3"/>
      <c r="W9020" s="3"/>
      <c r="X9020" s="3"/>
      <c r="Y9020" s="3"/>
      <c r="Z9020" s="3"/>
      <c r="AA9020" s="3"/>
      <c r="AB9020" s="3"/>
      <c r="AC9020" s="3"/>
      <c r="AD9020" s="3"/>
      <c r="AE9020" s="10"/>
      <c r="AF9020" s="3"/>
      <c r="AG9020" s="3"/>
      <c r="AH9020" s="3"/>
      <c r="AI9020" s="3"/>
      <c r="AJ9020" s="3"/>
      <c r="AK9020" s="3"/>
      <c r="AL9020" s="10"/>
      <c r="AM9020" s="3"/>
      <c r="AN9020" s="3"/>
      <c r="AO9020" s="3"/>
      <c r="AP9020" s="3"/>
      <c r="AQ9020" s="10"/>
      <c r="AR9020" s="3"/>
      <c r="AS9020" s="3"/>
      <c r="AT9020" s="3"/>
      <c r="AU9020" s="3"/>
      <c r="AV9020" s="3"/>
      <c r="AW9020" s="3"/>
      <c r="AX9020" s="3"/>
      <c r="AY9020" s="3"/>
      <c r="AZ9020" s="3"/>
      <c r="BA9020" s="3"/>
      <c r="BB9020" s="3"/>
      <c r="BC9020" s="3"/>
      <c r="BD9020" s="3"/>
      <c r="BE9020" s="3"/>
      <c r="BF9020" s="3"/>
      <c r="BG9020" s="3"/>
      <c r="BH9020" s="3"/>
      <c r="BI9020" s="3"/>
      <c r="BJ9020" s="3"/>
      <c r="BK9020" s="3"/>
      <c r="BL9020" s="3"/>
      <c r="BM9020" s="3"/>
      <c r="BN9020" s="3"/>
      <c r="BO9020" s="3"/>
      <c r="BP9020" s="3"/>
      <c r="BQ9020" s="3"/>
      <c r="BR9020" s="3"/>
      <c r="BS9020" s="3"/>
      <c r="BT9020" s="3"/>
      <c r="BU9020" s="3"/>
      <c r="BV9020" s="3"/>
      <c r="BW9020" s="3"/>
      <c r="BX9020" s="3"/>
      <c r="BY9020" s="3"/>
      <c r="BZ9020" s="3"/>
      <c r="CA9020" s="3"/>
      <c r="CB9020" s="3"/>
      <c r="CC9020" s="3"/>
      <c r="CD9020" s="3"/>
      <c r="CE9020" s="3"/>
      <c r="CF9020" s="3"/>
      <c r="CG9020" s="3"/>
      <c r="CH9020" s="3"/>
      <c r="CI9020" s="3"/>
      <c r="CJ9020" s="3"/>
      <c r="CK9020" s="3"/>
      <c r="CL9020" s="3"/>
      <c r="CM9020" s="3"/>
      <c r="CN9020" s="3"/>
      <c r="CO9020" s="3"/>
      <c r="CP9020" s="3"/>
      <c r="CQ9020" s="3"/>
      <c r="CR9020" s="3"/>
      <c r="CS9020" s="3"/>
      <c r="CT9020" s="3"/>
      <c r="CU9020" s="3"/>
      <c r="CV9020" s="3"/>
      <c r="CW9020" s="3"/>
      <c r="CX9020" s="3"/>
      <c r="CY9020" s="3"/>
      <c r="CZ9020" s="3"/>
      <c r="DA9020" s="3"/>
      <c r="DB9020" s="3"/>
      <c r="DC9020" s="3"/>
      <c r="DD9020" s="3"/>
      <c r="DE9020" s="3"/>
      <c r="DF9020" s="3"/>
      <c r="DG9020" s="3"/>
      <c r="DH9020" s="3"/>
      <c r="DI9020" s="3"/>
      <c r="DJ9020" s="3"/>
      <c r="DK9020" s="3"/>
      <c r="DL9020" s="3"/>
      <c r="DM9020" s="3"/>
      <c r="DN9020" s="3"/>
      <c r="DO9020" s="3"/>
      <c r="DP9020" s="3"/>
      <c r="DQ9020" s="3"/>
    </row>
    <row r="9021" spans="1:121" x14ac:dyDescent="0.25">
      <c r="A9021" s="3" t="s">
        <v>2355</v>
      </c>
      <c r="B9021" s="24" t="s">
        <v>37348</v>
      </c>
      <c r="D9021" s="29">
        <v>4903.6322000000009</v>
      </c>
      <c r="E9021" s="3"/>
      <c r="F9021" s="3"/>
      <c r="G9021" s="3"/>
      <c r="H9021" s="3"/>
      <c r="I9021" s="3"/>
      <c r="J9021" s="3"/>
      <c r="K9021" s="3"/>
      <c r="L9021" s="3"/>
      <c r="M9021" s="3"/>
      <c r="N9021" s="3"/>
      <c r="O9021" s="3"/>
      <c r="P9021" s="3"/>
      <c r="Q9021" s="3"/>
      <c r="R9021" s="3"/>
      <c r="S9021" s="10"/>
      <c r="T9021" s="3"/>
      <c r="U9021" s="3"/>
      <c r="V9021" s="3"/>
      <c r="W9021" s="3"/>
      <c r="X9021" s="3"/>
      <c r="Y9021" s="3"/>
      <c r="Z9021" s="3"/>
      <c r="AA9021" s="3"/>
      <c r="AB9021" s="3"/>
      <c r="AC9021" s="3"/>
      <c r="AD9021" s="3"/>
      <c r="AE9021" s="10"/>
      <c r="AF9021" s="3"/>
      <c r="AG9021" s="3"/>
      <c r="AH9021" s="3"/>
      <c r="AI9021" s="3"/>
      <c r="AJ9021" s="3"/>
      <c r="AK9021" s="3"/>
      <c r="AL9021" s="10"/>
      <c r="AM9021" s="3"/>
      <c r="AN9021" s="3"/>
      <c r="AO9021" s="3"/>
      <c r="AP9021" s="3"/>
      <c r="AQ9021" s="10"/>
      <c r="AR9021" s="3"/>
      <c r="AS9021" s="3"/>
      <c r="AT9021" s="3"/>
      <c r="AU9021" s="3"/>
      <c r="AV9021" s="3"/>
      <c r="AW9021" s="3"/>
      <c r="AX9021" s="3"/>
      <c r="AY9021" s="3"/>
      <c r="AZ9021" s="3"/>
      <c r="BA9021" s="3"/>
      <c r="BB9021" s="3"/>
      <c r="BC9021" s="3"/>
      <c r="BD9021" s="3"/>
      <c r="BE9021" s="3"/>
      <c r="BF9021" s="3"/>
      <c r="BG9021" s="3"/>
      <c r="BH9021" s="3"/>
      <c r="BI9021" s="3"/>
      <c r="BJ9021" s="3"/>
      <c r="BK9021" s="3"/>
      <c r="BL9021" s="3"/>
      <c r="BM9021" s="3"/>
      <c r="BN9021" s="3"/>
      <c r="BO9021" s="3"/>
      <c r="BP9021" s="3"/>
      <c r="BQ9021" s="3"/>
      <c r="BR9021" s="3"/>
      <c r="BS9021" s="3"/>
      <c r="BT9021" s="3"/>
      <c r="BU9021" s="3"/>
      <c r="BV9021" s="3"/>
      <c r="BW9021" s="3"/>
      <c r="BX9021" s="3"/>
      <c r="BY9021" s="3"/>
      <c r="BZ9021" s="3"/>
      <c r="CA9021" s="3"/>
      <c r="CB9021" s="3"/>
      <c r="CC9021" s="3"/>
      <c r="CD9021" s="3"/>
      <c r="CE9021" s="3"/>
      <c r="CF9021" s="3"/>
      <c r="CG9021" s="3"/>
      <c r="CH9021" s="3"/>
      <c r="CI9021" s="3"/>
      <c r="CJ9021" s="3"/>
      <c r="CK9021" s="3"/>
      <c r="CL9021" s="3"/>
      <c r="CM9021" s="3"/>
      <c r="CN9021" s="3"/>
      <c r="CO9021" s="3"/>
      <c r="CP9021" s="3"/>
      <c r="CQ9021" s="3"/>
      <c r="CR9021" s="3"/>
      <c r="CS9021" s="3"/>
      <c r="CT9021" s="3"/>
      <c r="CU9021" s="3"/>
      <c r="CV9021" s="3"/>
      <c r="CW9021" s="3"/>
      <c r="CX9021" s="3"/>
      <c r="CY9021" s="3"/>
      <c r="CZ9021" s="3"/>
      <c r="DA9021" s="3"/>
      <c r="DB9021" s="3"/>
      <c r="DC9021" s="3"/>
      <c r="DD9021" s="3"/>
      <c r="DE9021" s="3"/>
      <c r="DF9021" s="3"/>
      <c r="DG9021" s="3"/>
      <c r="DH9021" s="3"/>
      <c r="DI9021" s="3"/>
      <c r="DJ9021" s="3"/>
      <c r="DK9021" s="3"/>
      <c r="DL9021" s="3"/>
      <c r="DM9021" s="3"/>
      <c r="DN9021" s="3"/>
      <c r="DO9021" s="3"/>
      <c r="DP9021" s="3"/>
      <c r="DQ9021" s="3"/>
    </row>
    <row r="9022" spans="1:121" x14ac:dyDescent="0.25">
      <c r="A9022" s="3" t="s">
        <v>2356</v>
      </c>
      <c r="B9022" s="24" t="s">
        <v>32668</v>
      </c>
      <c r="D9022" s="29">
        <v>1620.4002000000003</v>
      </c>
      <c r="E9022" s="3"/>
      <c r="F9022" s="3"/>
      <c r="G9022" s="3"/>
      <c r="H9022" s="3"/>
      <c r="I9022" s="3"/>
      <c r="J9022" s="3"/>
      <c r="K9022" s="3"/>
      <c r="L9022" s="3"/>
      <c r="M9022" s="3"/>
      <c r="N9022" s="3"/>
      <c r="O9022" s="3"/>
      <c r="P9022" s="3"/>
      <c r="Q9022" s="3"/>
      <c r="R9022" s="3"/>
      <c r="S9022" s="10"/>
      <c r="T9022" s="3"/>
      <c r="U9022" s="3"/>
      <c r="V9022" s="3"/>
      <c r="W9022" s="3"/>
      <c r="X9022" s="3"/>
      <c r="Y9022" s="3"/>
      <c r="Z9022" s="3"/>
      <c r="AA9022" s="3"/>
      <c r="AB9022" s="3"/>
      <c r="AC9022" s="3"/>
      <c r="AD9022" s="3"/>
      <c r="AE9022" s="10"/>
      <c r="AF9022" s="3"/>
      <c r="AG9022" s="3"/>
      <c r="AH9022" s="3"/>
      <c r="AI9022" s="3"/>
      <c r="AJ9022" s="3"/>
      <c r="AK9022" s="3"/>
      <c r="AL9022" s="10"/>
      <c r="AM9022" s="3"/>
      <c r="AN9022" s="3"/>
      <c r="AO9022" s="3"/>
      <c r="AP9022" s="3"/>
      <c r="AQ9022" s="10"/>
      <c r="AR9022" s="3"/>
      <c r="AS9022" s="3"/>
      <c r="AT9022" s="3"/>
      <c r="AU9022" s="3"/>
      <c r="AV9022" s="3"/>
      <c r="AW9022" s="3"/>
      <c r="AX9022" s="3"/>
      <c r="AY9022" s="3"/>
      <c r="AZ9022" s="3"/>
      <c r="BA9022" s="3"/>
      <c r="BB9022" s="3"/>
      <c r="BC9022" s="3"/>
      <c r="BD9022" s="3"/>
      <c r="BE9022" s="3"/>
      <c r="BF9022" s="3"/>
      <c r="BG9022" s="3"/>
      <c r="BH9022" s="3"/>
      <c r="BI9022" s="3"/>
      <c r="BJ9022" s="3"/>
      <c r="BK9022" s="3"/>
      <c r="BL9022" s="3"/>
      <c r="BM9022" s="3"/>
      <c r="BN9022" s="3"/>
      <c r="BO9022" s="3"/>
      <c r="BP9022" s="3"/>
      <c r="BQ9022" s="3"/>
      <c r="BR9022" s="3"/>
      <c r="BS9022" s="3"/>
      <c r="BT9022" s="3"/>
      <c r="BU9022" s="3"/>
      <c r="BV9022" s="3"/>
      <c r="BW9022" s="3"/>
      <c r="BX9022" s="3"/>
      <c r="BY9022" s="3"/>
      <c r="BZ9022" s="3"/>
      <c r="CA9022" s="3"/>
      <c r="CB9022" s="3"/>
      <c r="CC9022" s="3"/>
      <c r="CD9022" s="3"/>
      <c r="CE9022" s="3"/>
      <c r="CF9022" s="3"/>
      <c r="CG9022" s="3"/>
      <c r="CH9022" s="3"/>
      <c r="CI9022" s="3"/>
      <c r="CJ9022" s="3"/>
      <c r="CK9022" s="3"/>
      <c r="CL9022" s="3"/>
      <c r="CM9022" s="3"/>
      <c r="CN9022" s="3"/>
      <c r="CO9022" s="3"/>
      <c r="CP9022" s="3"/>
      <c r="CQ9022" s="3"/>
      <c r="CR9022" s="3"/>
      <c r="CS9022" s="3"/>
      <c r="CT9022" s="3"/>
      <c r="CU9022" s="3"/>
      <c r="CV9022" s="3"/>
      <c r="CW9022" s="3"/>
      <c r="CX9022" s="3"/>
      <c r="CY9022" s="3"/>
      <c r="CZ9022" s="3"/>
      <c r="DA9022" s="3"/>
      <c r="DB9022" s="3"/>
      <c r="DC9022" s="3"/>
      <c r="DD9022" s="3"/>
      <c r="DE9022" s="3"/>
      <c r="DF9022" s="3"/>
      <c r="DG9022" s="3"/>
      <c r="DH9022" s="3"/>
      <c r="DI9022" s="3"/>
      <c r="DJ9022" s="3"/>
      <c r="DK9022" s="3"/>
      <c r="DL9022" s="3"/>
      <c r="DM9022" s="3"/>
      <c r="DN9022" s="3"/>
      <c r="DO9022" s="3"/>
      <c r="DP9022" s="3"/>
      <c r="DQ9022" s="3"/>
    </row>
    <row r="9023" spans="1:121" x14ac:dyDescent="0.25">
      <c r="A9023" s="3" t="s">
        <v>2357</v>
      </c>
      <c r="B9023" s="24" t="s">
        <v>32668</v>
      </c>
      <c r="D9023" s="29">
        <v>1462.8468</v>
      </c>
      <c r="E9023" s="3"/>
      <c r="F9023" s="3"/>
      <c r="G9023" s="3"/>
      <c r="H9023" s="3"/>
      <c r="I9023" s="3"/>
      <c r="J9023" s="3"/>
      <c r="K9023" s="3"/>
      <c r="L9023" s="3"/>
      <c r="M9023" s="3"/>
      <c r="N9023" s="3"/>
      <c r="O9023" s="3"/>
      <c r="P9023" s="3"/>
      <c r="Q9023" s="3"/>
      <c r="R9023" s="3"/>
      <c r="S9023" s="10"/>
      <c r="T9023" s="3"/>
      <c r="U9023" s="3"/>
      <c r="V9023" s="3"/>
      <c r="W9023" s="3"/>
      <c r="X9023" s="3"/>
      <c r="Y9023" s="3"/>
      <c r="Z9023" s="3"/>
      <c r="AA9023" s="3"/>
      <c r="AB9023" s="3"/>
      <c r="AC9023" s="3"/>
      <c r="AD9023" s="3"/>
      <c r="AE9023" s="10"/>
      <c r="AF9023" s="3"/>
      <c r="AG9023" s="3"/>
      <c r="AH9023" s="3"/>
      <c r="AI9023" s="3"/>
      <c r="AJ9023" s="3"/>
      <c r="AK9023" s="3"/>
      <c r="AL9023" s="10"/>
      <c r="AM9023" s="3"/>
      <c r="AN9023" s="3"/>
      <c r="AO9023" s="3"/>
      <c r="AP9023" s="3"/>
      <c r="AQ9023" s="10"/>
      <c r="AR9023" s="3"/>
      <c r="AS9023" s="3"/>
      <c r="AT9023" s="3"/>
      <c r="AU9023" s="3"/>
      <c r="AV9023" s="3"/>
      <c r="AW9023" s="3"/>
      <c r="AX9023" s="3"/>
      <c r="AY9023" s="3"/>
      <c r="AZ9023" s="3"/>
      <c r="BA9023" s="3"/>
      <c r="BB9023" s="3"/>
      <c r="BC9023" s="3"/>
      <c r="BD9023" s="3"/>
      <c r="BE9023" s="3"/>
      <c r="BF9023" s="3"/>
      <c r="BG9023" s="3"/>
      <c r="BH9023" s="3"/>
      <c r="BI9023" s="3"/>
      <c r="BJ9023" s="3"/>
      <c r="BK9023" s="3"/>
      <c r="BL9023" s="3"/>
      <c r="BM9023" s="3"/>
      <c r="BN9023" s="3"/>
      <c r="BO9023" s="3"/>
      <c r="BP9023" s="3"/>
      <c r="BQ9023" s="3"/>
      <c r="BR9023" s="3"/>
      <c r="BS9023" s="3"/>
      <c r="BT9023" s="3"/>
      <c r="BU9023" s="3"/>
      <c r="BV9023" s="3"/>
      <c r="BW9023" s="3"/>
      <c r="BX9023" s="3"/>
      <c r="BY9023" s="3"/>
      <c r="BZ9023" s="3"/>
      <c r="CA9023" s="3"/>
      <c r="CB9023" s="3"/>
      <c r="CC9023" s="3"/>
      <c r="CD9023" s="3"/>
      <c r="CE9023" s="3"/>
      <c r="CF9023" s="3"/>
      <c r="CG9023" s="3"/>
      <c r="CH9023" s="3"/>
      <c r="CI9023" s="3"/>
      <c r="CJ9023" s="3"/>
      <c r="CK9023" s="3"/>
      <c r="CL9023" s="3"/>
      <c r="CM9023" s="3"/>
      <c r="CN9023" s="3"/>
      <c r="CO9023" s="3"/>
      <c r="CP9023" s="3"/>
      <c r="CQ9023" s="3"/>
      <c r="CR9023" s="3"/>
      <c r="CS9023" s="3"/>
      <c r="CT9023" s="3"/>
      <c r="CU9023" s="3"/>
      <c r="CV9023" s="3"/>
      <c r="CW9023" s="3"/>
      <c r="CX9023" s="3"/>
      <c r="CY9023" s="3"/>
      <c r="CZ9023" s="3"/>
      <c r="DA9023" s="3"/>
      <c r="DB9023" s="3"/>
      <c r="DC9023" s="3"/>
      <c r="DD9023" s="3"/>
      <c r="DE9023" s="3"/>
      <c r="DF9023" s="3"/>
      <c r="DG9023" s="3"/>
      <c r="DH9023" s="3"/>
      <c r="DI9023" s="3"/>
      <c r="DJ9023" s="3"/>
      <c r="DK9023" s="3"/>
      <c r="DL9023" s="3"/>
      <c r="DM9023" s="3"/>
      <c r="DN9023" s="3"/>
      <c r="DO9023" s="3"/>
      <c r="DP9023" s="3"/>
      <c r="DQ9023" s="3"/>
    </row>
    <row r="9024" spans="1:121" x14ac:dyDescent="0.25">
      <c r="A9024" s="3" t="s">
        <v>2358</v>
      </c>
      <c r="B9024" s="24" t="s">
        <v>32668</v>
      </c>
      <c r="D9024" s="29">
        <v>2424.5137999999997</v>
      </c>
      <c r="E9024" s="3"/>
      <c r="F9024" s="3"/>
      <c r="G9024" s="3"/>
      <c r="H9024" s="3"/>
      <c r="I9024" s="3"/>
      <c r="J9024" s="3"/>
      <c r="K9024" s="3"/>
      <c r="L9024" s="3"/>
      <c r="M9024" s="3"/>
      <c r="N9024" s="3"/>
      <c r="O9024" s="3"/>
      <c r="P9024" s="3"/>
      <c r="Q9024" s="3"/>
      <c r="R9024" s="3"/>
      <c r="S9024" s="10"/>
      <c r="T9024" s="3"/>
      <c r="U9024" s="3"/>
      <c r="V9024" s="3"/>
      <c r="W9024" s="3"/>
      <c r="X9024" s="3"/>
      <c r="Y9024" s="3"/>
      <c r="Z9024" s="3"/>
      <c r="AA9024" s="3"/>
      <c r="AB9024" s="3"/>
      <c r="AC9024" s="3"/>
      <c r="AD9024" s="3"/>
      <c r="AE9024" s="10"/>
      <c r="AF9024" s="3"/>
      <c r="AG9024" s="3"/>
      <c r="AH9024" s="3"/>
      <c r="AI9024" s="3"/>
      <c r="AJ9024" s="3"/>
      <c r="AK9024" s="3"/>
      <c r="AL9024" s="10"/>
      <c r="AM9024" s="3"/>
      <c r="AN9024" s="3"/>
      <c r="AO9024" s="3"/>
      <c r="AP9024" s="3"/>
      <c r="AQ9024" s="10"/>
      <c r="AR9024" s="3"/>
      <c r="AS9024" s="3"/>
      <c r="AT9024" s="3"/>
      <c r="AU9024" s="3"/>
      <c r="AV9024" s="3"/>
      <c r="AW9024" s="3"/>
      <c r="AX9024" s="3"/>
      <c r="AY9024" s="3"/>
      <c r="AZ9024" s="3"/>
      <c r="BA9024" s="3"/>
      <c r="BB9024" s="3"/>
      <c r="BC9024" s="3"/>
      <c r="BD9024" s="3"/>
      <c r="BE9024" s="3"/>
      <c r="BF9024" s="3"/>
      <c r="BG9024" s="3"/>
      <c r="BH9024" s="3"/>
      <c r="BI9024" s="3"/>
      <c r="BJ9024" s="3"/>
      <c r="BK9024" s="3"/>
      <c r="BL9024" s="3"/>
      <c r="BM9024" s="3"/>
      <c r="BN9024" s="3"/>
      <c r="BO9024" s="3"/>
      <c r="BP9024" s="3"/>
      <c r="BQ9024" s="3"/>
      <c r="BR9024" s="3"/>
      <c r="BS9024" s="3"/>
      <c r="BT9024" s="3"/>
      <c r="BU9024" s="3"/>
      <c r="BV9024" s="3"/>
      <c r="BW9024" s="3"/>
      <c r="BX9024" s="3"/>
      <c r="BY9024" s="3"/>
      <c r="BZ9024" s="3"/>
      <c r="CA9024" s="3"/>
      <c r="CB9024" s="3"/>
      <c r="CC9024" s="3"/>
      <c r="CD9024" s="3"/>
      <c r="CE9024" s="3"/>
      <c r="CF9024" s="3"/>
      <c r="CG9024" s="3"/>
      <c r="CH9024" s="3"/>
      <c r="CI9024" s="3"/>
      <c r="CJ9024" s="3"/>
      <c r="CK9024" s="3"/>
      <c r="CL9024" s="3"/>
      <c r="CM9024" s="3"/>
      <c r="CN9024" s="3"/>
      <c r="CO9024" s="3"/>
      <c r="CP9024" s="3"/>
      <c r="CQ9024" s="3"/>
      <c r="CR9024" s="3"/>
      <c r="CS9024" s="3"/>
      <c r="CT9024" s="3"/>
      <c r="CU9024" s="3"/>
      <c r="CV9024" s="3"/>
      <c r="CW9024" s="3"/>
      <c r="CX9024" s="3"/>
      <c r="CY9024" s="3"/>
      <c r="CZ9024" s="3"/>
      <c r="DA9024" s="3"/>
      <c r="DB9024" s="3"/>
      <c r="DC9024" s="3"/>
      <c r="DD9024" s="3"/>
      <c r="DE9024" s="3"/>
      <c r="DF9024" s="3"/>
      <c r="DG9024" s="3"/>
      <c r="DH9024" s="3"/>
      <c r="DI9024" s="3"/>
      <c r="DJ9024" s="3"/>
      <c r="DK9024" s="3"/>
      <c r="DL9024" s="3"/>
      <c r="DM9024" s="3"/>
      <c r="DN9024" s="3"/>
      <c r="DO9024" s="3"/>
      <c r="DP9024" s="3"/>
      <c r="DQ9024" s="3"/>
    </row>
    <row r="9025" spans="1:121" x14ac:dyDescent="0.25">
      <c r="A9025" s="3" t="s">
        <v>2359</v>
      </c>
      <c r="B9025" s="24" t="s">
        <v>32668</v>
      </c>
      <c r="D9025" s="29">
        <v>1940.6057479999999</v>
      </c>
      <c r="E9025" s="3"/>
      <c r="F9025" s="3"/>
      <c r="G9025" s="3"/>
      <c r="H9025" s="3"/>
      <c r="I9025" s="3"/>
      <c r="J9025" s="3"/>
      <c r="K9025" s="3"/>
      <c r="L9025" s="3"/>
      <c r="M9025" s="3"/>
      <c r="N9025" s="3"/>
      <c r="O9025" s="3"/>
      <c r="P9025" s="3"/>
      <c r="Q9025" s="3"/>
      <c r="R9025" s="3"/>
      <c r="S9025" s="10"/>
      <c r="T9025" s="3"/>
      <c r="U9025" s="3"/>
      <c r="V9025" s="3"/>
      <c r="W9025" s="3"/>
      <c r="X9025" s="3"/>
      <c r="Y9025" s="3"/>
      <c r="Z9025" s="3"/>
      <c r="AA9025" s="3"/>
      <c r="AB9025" s="3"/>
      <c r="AC9025" s="3"/>
      <c r="AD9025" s="3"/>
      <c r="AE9025" s="10"/>
      <c r="AF9025" s="3"/>
      <c r="AG9025" s="3"/>
      <c r="AH9025" s="3"/>
      <c r="AI9025" s="3"/>
      <c r="AJ9025" s="3"/>
      <c r="AK9025" s="3"/>
      <c r="AL9025" s="10"/>
      <c r="AM9025" s="3"/>
      <c r="AN9025" s="3"/>
      <c r="AO9025" s="3"/>
      <c r="AP9025" s="3"/>
      <c r="AQ9025" s="10"/>
      <c r="AR9025" s="3"/>
      <c r="AS9025" s="3"/>
      <c r="AT9025" s="3"/>
      <c r="AU9025" s="3"/>
      <c r="AV9025" s="3"/>
      <c r="AW9025" s="3"/>
      <c r="AX9025" s="3"/>
      <c r="AY9025" s="3"/>
      <c r="AZ9025" s="3"/>
      <c r="BA9025" s="3"/>
      <c r="BB9025" s="3"/>
      <c r="BC9025" s="3"/>
      <c r="BD9025" s="3"/>
      <c r="BE9025" s="3"/>
      <c r="BF9025" s="3"/>
      <c r="BG9025" s="3"/>
      <c r="BH9025" s="3"/>
      <c r="BI9025" s="3"/>
      <c r="BJ9025" s="3"/>
      <c r="BK9025" s="3"/>
      <c r="BL9025" s="3"/>
      <c r="BM9025" s="3"/>
      <c r="BN9025" s="3"/>
      <c r="BO9025" s="3"/>
      <c r="BP9025" s="3"/>
      <c r="BQ9025" s="3"/>
      <c r="BR9025" s="3"/>
      <c r="BS9025" s="3"/>
      <c r="BT9025" s="3"/>
      <c r="BU9025" s="3"/>
      <c r="BV9025" s="3"/>
      <c r="BW9025" s="3"/>
      <c r="BX9025" s="3"/>
      <c r="BY9025" s="3"/>
      <c r="BZ9025" s="3"/>
      <c r="CA9025" s="3"/>
      <c r="CB9025" s="3"/>
      <c r="CC9025" s="3"/>
      <c r="CD9025" s="3"/>
      <c r="CE9025" s="3"/>
      <c r="CF9025" s="3"/>
      <c r="CG9025" s="3"/>
      <c r="CH9025" s="3"/>
      <c r="CI9025" s="3"/>
      <c r="CJ9025" s="3"/>
      <c r="CK9025" s="3"/>
      <c r="CL9025" s="3"/>
      <c r="CM9025" s="3"/>
      <c r="CN9025" s="3"/>
      <c r="CO9025" s="3"/>
      <c r="CP9025" s="3"/>
      <c r="CQ9025" s="3"/>
      <c r="CR9025" s="3"/>
      <c r="CS9025" s="3"/>
      <c r="CT9025" s="3"/>
      <c r="CU9025" s="3"/>
      <c r="CV9025" s="3"/>
      <c r="CW9025" s="3"/>
      <c r="CX9025" s="3"/>
      <c r="CY9025" s="3"/>
      <c r="CZ9025" s="3"/>
      <c r="DA9025" s="3"/>
      <c r="DB9025" s="3"/>
      <c r="DC9025" s="3"/>
      <c r="DD9025" s="3"/>
      <c r="DE9025" s="3"/>
      <c r="DF9025" s="3"/>
      <c r="DG9025" s="3"/>
      <c r="DH9025" s="3"/>
      <c r="DI9025" s="3"/>
      <c r="DJ9025" s="3"/>
      <c r="DK9025" s="3"/>
      <c r="DL9025" s="3"/>
      <c r="DM9025" s="3"/>
      <c r="DN9025" s="3"/>
      <c r="DO9025" s="3"/>
      <c r="DP9025" s="3"/>
      <c r="DQ9025" s="3"/>
    </row>
    <row r="9026" spans="1:121" x14ac:dyDescent="0.25">
      <c r="A9026" s="3" t="s">
        <v>2360</v>
      </c>
      <c r="B9026" s="24" t="s">
        <v>37349</v>
      </c>
      <c r="D9026" s="29">
        <v>4903.6322000000009</v>
      </c>
      <c r="E9026" s="3"/>
      <c r="F9026" s="3"/>
      <c r="G9026" s="3"/>
      <c r="H9026" s="3"/>
      <c r="I9026" s="3"/>
      <c r="J9026" s="3"/>
      <c r="K9026" s="3"/>
      <c r="L9026" s="3"/>
      <c r="M9026" s="3"/>
      <c r="N9026" s="3"/>
      <c r="O9026" s="3"/>
      <c r="P9026" s="3"/>
      <c r="Q9026" s="3"/>
      <c r="R9026" s="3"/>
      <c r="S9026" s="10"/>
      <c r="T9026" s="3"/>
      <c r="U9026" s="3"/>
      <c r="V9026" s="3"/>
      <c r="W9026" s="3"/>
      <c r="X9026" s="3"/>
      <c r="Y9026" s="3"/>
      <c r="Z9026" s="3"/>
      <c r="AA9026" s="3"/>
      <c r="AB9026" s="3"/>
      <c r="AC9026" s="3"/>
      <c r="AD9026" s="3"/>
      <c r="AE9026" s="10"/>
      <c r="AF9026" s="3"/>
      <c r="AG9026" s="3"/>
      <c r="AH9026" s="3"/>
      <c r="AI9026" s="3"/>
      <c r="AJ9026" s="3"/>
      <c r="AK9026" s="3"/>
      <c r="AL9026" s="10"/>
      <c r="AM9026" s="3"/>
      <c r="AN9026" s="3"/>
      <c r="AO9026" s="3"/>
      <c r="AP9026" s="3"/>
      <c r="AQ9026" s="10"/>
      <c r="AR9026" s="3"/>
      <c r="AS9026" s="3"/>
      <c r="AT9026" s="3"/>
      <c r="AU9026" s="3"/>
      <c r="AV9026" s="3"/>
      <c r="AW9026" s="3"/>
      <c r="AX9026" s="3"/>
      <c r="AY9026" s="3"/>
      <c r="AZ9026" s="3"/>
      <c r="BA9026" s="3"/>
      <c r="BB9026" s="3"/>
      <c r="BC9026" s="3"/>
      <c r="BD9026" s="3"/>
      <c r="BE9026" s="3"/>
      <c r="BF9026" s="3"/>
      <c r="BG9026" s="3"/>
      <c r="BH9026" s="3"/>
      <c r="BI9026" s="3"/>
      <c r="BJ9026" s="3"/>
      <c r="BK9026" s="3"/>
      <c r="BL9026" s="3"/>
      <c r="BM9026" s="3"/>
      <c r="BN9026" s="3"/>
      <c r="BO9026" s="3"/>
      <c r="BP9026" s="3"/>
      <c r="BQ9026" s="3"/>
      <c r="BR9026" s="3"/>
      <c r="BS9026" s="3"/>
      <c r="BT9026" s="3"/>
      <c r="BU9026" s="3"/>
      <c r="BV9026" s="3"/>
      <c r="BW9026" s="3"/>
      <c r="BX9026" s="3"/>
      <c r="BY9026" s="3"/>
      <c r="BZ9026" s="3"/>
      <c r="CA9026" s="3"/>
      <c r="CB9026" s="3"/>
      <c r="CC9026" s="3"/>
      <c r="CD9026" s="3"/>
      <c r="CE9026" s="3"/>
      <c r="CF9026" s="3"/>
      <c r="CG9026" s="3"/>
      <c r="CH9026" s="3"/>
      <c r="CI9026" s="3"/>
      <c r="CJ9026" s="3"/>
      <c r="CK9026" s="3"/>
      <c r="CL9026" s="3"/>
      <c r="CM9026" s="3"/>
      <c r="CN9026" s="3"/>
      <c r="CO9026" s="3"/>
      <c r="CP9026" s="3"/>
      <c r="CQ9026" s="3"/>
      <c r="CR9026" s="3"/>
      <c r="CS9026" s="3"/>
      <c r="CT9026" s="3"/>
      <c r="CU9026" s="3"/>
      <c r="CV9026" s="3"/>
      <c r="CW9026" s="3"/>
      <c r="CX9026" s="3"/>
      <c r="CY9026" s="3"/>
      <c r="CZ9026" s="3"/>
      <c r="DA9026" s="3"/>
      <c r="DB9026" s="3"/>
      <c r="DC9026" s="3"/>
      <c r="DD9026" s="3"/>
      <c r="DE9026" s="3"/>
      <c r="DF9026" s="3"/>
      <c r="DG9026" s="3"/>
      <c r="DH9026" s="3"/>
      <c r="DI9026" s="3"/>
      <c r="DJ9026" s="3"/>
      <c r="DK9026" s="3"/>
      <c r="DL9026" s="3"/>
      <c r="DM9026" s="3"/>
      <c r="DN9026" s="3"/>
      <c r="DO9026" s="3"/>
      <c r="DP9026" s="3"/>
      <c r="DQ9026" s="3"/>
    </row>
    <row r="9027" spans="1:121" x14ac:dyDescent="0.25">
      <c r="A9027" s="3" t="s">
        <v>2361</v>
      </c>
      <c r="B9027" s="24" t="s">
        <v>37350</v>
      </c>
      <c r="D9027" s="29">
        <v>845.154</v>
      </c>
      <c r="E9027" s="3"/>
      <c r="F9027" s="3"/>
      <c r="G9027" s="3"/>
      <c r="H9027" s="3"/>
      <c r="I9027" s="3"/>
      <c r="J9027" s="3"/>
      <c r="K9027" s="3"/>
      <c r="L9027" s="3"/>
      <c r="M9027" s="3"/>
      <c r="N9027" s="3"/>
      <c r="O9027" s="3"/>
      <c r="P9027" s="3"/>
      <c r="Q9027" s="3"/>
      <c r="R9027" s="3"/>
      <c r="S9027" s="10"/>
      <c r="T9027" s="3"/>
      <c r="U9027" s="3"/>
      <c r="V9027" s="3"/>
      <c r="W9027" s="3"/>
      <c r="X9027" s="3"/>
      <c r="Y9027" s="3"/>
      <c r="Z9027" s="3"/>
      <c r="AA9027" s="3"/>
      <c r="AB9027" s="3"/>
      <c r="AC9027" s="3"/>
      <c r="AD9027" s="3"/>
      <c r="AE9027" s="10"/>
      <c r="AF9027" s="3"/>
      <c r="AG9027" s="3"/>
      <c r="AH9027" s="3"/>
      <c r="AI9027" s="3"/>
      <c r="AJ9027" s="3"/>
      <c r="AK9027" s="3"/>
      <c r="AL9027" s="10"/>
      <c r="AM9027" s="3"/>
      <c r="AN9027" s="3"/>
      <c r="AO9027" s="3"/>
      <c r="AP9027" s="3"/>
      <c r="AQ9027" s="10"/>
      <c r="AR9027" s="3"/>
      <c r="AS9027" s="3"/>
      <c r="AT9027" s="3"/>
      <c r="AU9027" s="3"/>
      <c r="AV9027" s="3"/>
      <c r="AW9027" s="3"/>
      <c r="AX9027" s="3"/>
      <c r="AY9027" s="3"/>
      <c r="AZ9027" s="3"/>
      <c r="BA9027" s="3"/>
      <c r="BB9027" s="3"/>
      <c r="BC9027" s="3"/>
      <c r="BD9027" s="3"/>
      <c r="BE9027" s="3"/>
      <c r="BF9027" s="3"/>
      <c r="BG9027" s="3"/>
      <c r="BH9027" s="3"/>
      <c r="BI9027" s="3"/>
      <c r="BJ9027" s="3"/>
      <c r="BK9027" s="3"/>
      <c r="BL9027" s="3"/>
      <c r="BM9027" s="3"/>
      <c r="BN9027" s="3"/>
      <c r="BO9027" s="3"/>
      <c r="BP9027" s="3"/>
      <c r="BQ9027" s="3"/>
      <c r="BR9027" s="3"/>
      <c r="BS9027" s="3"/>
      <c r="BT9027" s="3"/>
      <c r="BU9027" s="3"/>
      <c r="BV9027" s="3"/>
      <c r="BW9027" s="3"/>
      <c r="BX9027" s="3"/>
      <c r="BY9027" s="3"/>
      <c r="BZ9027" s="3"/>
      <c r="CA9027" s="3"/>
      <c r="CB9027" s="3"/>
      <c r="CC9027" s="3"/>
      <c r="CD9027" s="3"/>
      <c r="CE9027" s="3"/>
      <c r="CF9027" s="3"/>
      <c r="CG9027" s="3"/>
      <c r="CH9027" s="3"/>
      <c r="CI9027" s="3"/>
      <c r="CJ9027" s="3"/>
      <c r="CK9027" s="3"/>
      <c r="CL9027" s="3"/>
      <c r="CM9027" s="3"/>
      <c r="CN9027" s="3"/>
      <c r="CO9027" s="3"/>
      <c r="CP9027" s="3"/>
      <c r="CQ9027" s="3"/>
      <c r="CR9027" s="3"/>
      <c r="CS9027" s="3"/>
      <c r="CT9027" s="3"/>
      <c r="CU9027" s="3"/>
      <c r="CV9027" s="3"/>
      <c r="CW9027" s="3"/>
      <c r="CX9027" s="3"/>
      <c r="CY9027" s="3"/>
      <c r="CZ9027" s="3"/>
      <c r="DA9027" s="3"/>
      <c r="DB9027" s="3"/>
      <c r="DC9027" s="3"/>
      <c r="DD9027" s="3"/>
      <c r="DE9027" s="3"/>
      <c r="DF9027" s="3"/>
      <c r="DG9027" s="3"/>
      <c r="DH9027" s="3"/>
      <c r="DI9027" s="3"/>
      <c r="DJ9027" s="3"/>
      <c r="DK9027" s="3"/>
      <c r="DL9027" s="3"/>
      <c r="DM9027" s="3"/>
      <c r="DN9027" s="3"/>
      <c r="DO9027" s="3"/>
      <c r="DP9027" s="3"/>
      <c r="DQ9027" s="3"/>
    </row>
    <row r="9028" spans="1:121" x14ac:dyDescent="0.25">
      <c r="A9028" s="3" t="s">
        <v>2362</v>
      </c>
      <c r="B9028" s="24" t="s">
        <v>39450</v>
      </c>
      <c r="D9028" s="29">
        <v>5031.2748000000001</v>
      </c>
      <c r="E9028" s="3"/>
      <c r="F9028" s="3"/>
      <c r="G9028" s="3"/>
      <c r="H9028" s="3"/>
      <c r="I9028" s="3"/>
      <c r="J9028" s="3"/>
      <c r="K9028" s="3"/>
      <c r="L9028" s="3"/>
      <c r="M9028" s="3"/>
      <c r="N9028" s="3"/>
      <c r="O9028" s="3"/>
      <c r="P9028" s="3"/>
      <c r="Q9028" s="3"/>
      <c r="R9028" s="3"/>
      <c r="S9028" s="10"/>
      <c r="T9028" s="3"/>
      <c r="U9028" s="3"/>
      <c r="V9028" s="3"/>
      <c r="W9028" s="3"/>
      <c r="X9028" s="3"/>
      <c r="Y9028" s="3"/>
      <c r="Z9028" s="3"/>
      <c r="AA9028" s="3"/>
      <c r="AB9028" s="3"/>
      <c r="AC9028" s="3"/>
      <c r="AD9028" s="3"/>
      <c r="AE9028" s="10"/>
      <c r="AF9028" s="3"/>
      <c r="AG9028" s="3"/>
      <c r="AH9028" s="3"/>
      <c r="AI9028" s="3"/>
      <c r="AJ9028" s="3"/>
      <c r="AK9028" s="3"/>
      <c r="AL9028" s="10"/>
      <c r="AM9028" s="3"/>
      <c r="AN9028" s="3"/>
      <c r="AO9028" s="3"/>
      <c r="AP9028" s="3"/>
      <c r="AQ9028" s="10"/>
      <c r="AR9028" s="3"/>
      <c r="AS9028" s="3"/>
      <c r="AT9028" s="3"/>
      <c r="AU9028" s="3"/>
      <c r="AV9028" s="3"/>
      <c r="AW9028" s="3"/>
      <c r="AX9028" s="3"/>
      <c r="AY9028" s="3"/>
      <c r="AZ9028" s="3"/>
      <c r="BA9028" s="3"/>
      <c r="BB9028" s="3"/>
      <c r="BC9028" s="3"/>
      <c r="BD9028" s="3"/>
      <c r="BE9028" s="3"/>
      <c r="BF9028" s="3"/>
      <c r="BG9028" s="3"/>
      <c r="BH9028" s="3"/>
      <c r="BI9028" s="3"/>
      <c r="BJ9028" s="3"/>
      <c r="BK9028" s="3"/>
      <c r="BL9028" s="3"/>
      <c r="BM9028" s="3"/>
      <c r="BN9028" s="3"/>
      <c r="BO9028" s="3"/>
      <c r="BP9028" s="3"/>
      <c r="BQ9028" s="3"/>
      <c r="BR9028" s="3"/>
      <c r="BS9028" s="3"/>
      <c r="BT9028" s="3"/>
      <c r="BU9028" s="3"/>
      <c r="BV9028" s="3"/>
      <c r="BW9028" s="3"/>
      <c r="BX9028" s="3"/>
      <c r="BY9028" s="3"/>
      <c r="BZ9028" s="3"/>
      <c r="CA9028" s="3"/>
      <c r="CB9028" s="3"/>
      <c r="CC9028" s="3"/>
      <c r="CD9028" s="3"/>
      <c r="CE9028" s="3"/>
      <c r="CF9028" s="3"/>
      <c r="CG9028" s="3"/>
      <c r="CH9028" s="3"/>
      <c r="CI9028" s="3"/>
      <c r="CJ9028" s="3"/>
      <c r="CK9028" s="3"/>
      <c r="CL9028" s="3"/>
      <c r="CM9028" s="3"/>
      <c r="CN9028" s="3"/>
      <c r="CO9028" s="3"/>
      <c r="CP9028" s="3"/>
      <c r="CQ9028" s="3"/>
      <c r="CR9028" s="3"/>
      <c r="CS9028" s="3"/>
      <c r="CT9028" s="3"/>
      <c r="CU9028" s="3"/>
      <c r="CV9028" s="3"/>
      <c r="CW9028" s="3"/>
      <c r="CX9028" s="3"/>
      <c r="CY9028" s="3"/>
      <c r="CZ9028" s="3"/>
      <c r="DA9028" s="3"/>
      <c r="DB9028" s="3"/>
      <c r="DC9028" s="3"/>
      <c r="DD9028" s="3"/>
      <c r="DE9028" s="3"/>
      <c r="DF9028" s="3"/>
      <c r="DG9028" s="3"/>
      <c r="DH9028" s="3"/>
      <c r="DI9028" s="3"/>
      <c r="DJ9028" s="3"/>
      <c r="DK9028" s="3"/>
      <c r="DL9028" s="3"/>
      <c r="DM9028" s="3"/>
      <c r="DN9028" s="3"/>
      <c r="DO9028" s="3"/>
      <c r="DP9028" s="3"/>
      <c r="DQ9028" s="3"/>
    </row>
    <row r="9029" spans="1:121" x14ac:dyDescent="0.25">
      <c r="A9029" s="3" t="s">
        <v>2363</v>
      </c>
      <c r="B9029" s="24" t="s">
        <v>37351</v>
      </c>
      <c r="D9029" s="29">
        <v>12297.1646</v>
      </c>
      <c r="E9029" s="3"/>
      <c r="F9029" s="3"/>
      <c r="G9029" s="3"/>
      <c r="H9029" s="3"/>
      <c r="I9029" s="3"/>
      <c r="J9029" s="3"/>
      <c r="K9029" s="3"/>
      <c r="L9029" s="3"/>
      <c r="M9029" s="3"/>
      <c r="N9029" s="3"/>
      <c r="O9029" s="3"/>
      <c r="P9029" s="3"/>
      <c r="Q9029" s="3"/>
      <c r="R9029" s="3"/>
      <c r="S9029" s="10"/>
      <c r="T9029" s="3"/>
      <c r="U9029" s="3"/>
      <c r="V9029" s="3"/>
      <c r="W9029" s="3"/>
      <c r="X9029" s="3"/>
      <c r="Y9029" s="3"/>
      <c r="Z9029" s="3"/>
      <c r="AA9029" s="3"/>
      <c r="AB9029" s="3"/>
      <c r="AC9029" s="3"/>
      <c r="AD9029" s="3"/>
      <c r="AE9029" s="10"/>
      <c r="AF9029" s="3"/>
      <c r="AG9029" s="3"/>
      <c r="AH9029" s="3"/>
      <c r="AI9029" s="3"/>
      <c r="AJ9029" s="3"/>
      <c r="AK9029" s="3"/>
      <c r="AL9029" s="10"/>
      <c r="AM9029" s="3"/>
      <c r="AN9029" s="3"/>
      <c r="AO9029" s="3"/>
      <c r="AP9029" s="3"/>
      <c r="AQ9029" s="10"/>
      <c r="AR9029" s="3"/>
      <c r="AS9029" s="3"/>
      <c r="AT9029" s="3"/>
      <c r="AU9029" s="3"/>
      <c r="AV9029" s="3"/>
      <c r="AW9029" s="3"/>
      <c r="AX9029" s="3"/>
      <c r="AY9029" s="3"/>
      <c r="AZ9029" s="3"/>
      <c r="BA9029" s="3"/>
      <c r="BB9029" s="3"/>
      <c r="BC9029" s="3"/>
      <c r="BD9029" s="3"/>
      <c r="BE9029" s="3"/>
      <c r="BF9029" s="3"/>
      <c r="BG9029" s="3"/>
      <c r="BH9029" s="3"/>
      <c r="BI9029" s="3"/>
      <c r="BJ9029" s="3"/>
      <c r="BK9029" s="3"/>
      <c r="BL9029" s="3"/>
      <c r="BM9029" s="3"/>
      <c r="BN9029" s="3"/>
      <c r="BO9029" s="3"/>
      <c r="BP9029" s="3"/>
      <c r="BQ9029" s="3"/>
      <c r="BR9029" s="3"/>
      <c r="BS9029" s="3"/>
      <c r="BT9029" s="3"/>
      <c r="BU9029" s="3"/>
      <c r="BV9029" s="3"/>
      <c r="BW9029" s="3"/>
      <c r="BX9029" s="3"/>
      <c r="BY9029" s="3"/>
      <c r="BZ9029" s="3"/>
      <c r="CA9029" s="3"/>
      <c r="CB9029" s="3"/>
      <c r="CC9029" s="3"/>
      <c r="CD9029" s="3"/>
      <c r="CE9029" s="3"/>
      <c r="CF9029" s="3"/>
      <c r="CG9029" s="3"/>
      <c r="CH9029" s="3"/>
      <c r="CI9029" s="3"/>
      <c r="CJ9029" s="3"/>
      <c r="CK9029" s="3"/>
      <c r="CL9029" s="3"/>
      <c r="CM9029" s="3"/>
      <c r="CN9029" s="3"/>
      <c r="CO9029" s="3"/>
      <c r="CP9029" s="3"/>
      <c r="CQ9029" s="3"/>
      <c r="CR9029" s="3"/>
      <c r="CS9029" s="3"/>
      <c r="CT9029" s="3"/>
      <c r="CU9029" s="3"/>
      <c r="CV9029" s="3"/>
      <c r="CW9029" s="3"/>
      <c r="CX9029" s="3"/>
      <c r="CY9029" s="3"/>
      <c r="CZ9029" s="3"/>
      <c r="DA9029" s="3"/>
      <c r="DB9029" s="3"/>
      <c r="DC9029" s="3"/>
      <c r="DD9029" s="3"/>
      <c r="DE9029" s="3"/>
      <c r="DF9029" s="3"/>
      <c r="DG9029" s="3"/>
      <c r="DH9029" s="3"/>
      <c r="DI9029" s="3"/>
      <c r="DJ9029" s="3"/>
      <c r="DK9029" s="3"/>
      <c r="DL9029" s="3"/>
      <c r="DM9029" s="3"/>
      <c r="DN9029" s="3"/>
      <c r="DO9029" s="3"/>
      <c r="DP9029" s="3"/>
      <c r="DQ9029" s="3"/>
    </row>
    <row r="9030" spans="1:121" x14ac:dyDescent="0.25">
      <c r="A9030" s="3" t="s">
        <v>2364</v>
      </c>
      <c r="B9030" s="24" t="s">
        <v>37352</v>
      </c>
      <c r="D9030" s="29">
        <v>8615.735475720001</v>
      </c>
      <c r="E9030" s="3"/>
      <c r="F9030" s="3"/>
      <c r="G9030" s="3"/>
      <c r="H9030" s="3"/>
      <c r="I9030" s="3"/>
      <c r="J9030" s="3"/>
      <c r="K9030" s="3"/>
      <c r="L9030" s="3"/>
      <c r="M9030" s="3"/>
      <c r="N9030" s="3"/>
      <c r="O9030" s="3"/>
      <c r="P9030" s="3"/>
      <c r="Q9030" s="3"/>
      <c r="R9030" s="3"/>
      <c r="S9030" s="10"/>
      <c r="T9030" s="3"/>
      <c r="U9030" s="3"/>
      <c r="V9030" s="3"/>
      <c r="W9030" s="3"/>
      <c r="X9030" s="3"/>
      <c r="Y9030" s="3"/>
      <c r="Z9030" s="3"/>
      <c r="AA9030" s="3"/>
      <c r="AB9030" s="3"/>
      <c r="AC9030" s="3"/>
      <c r="AD9030" s="3"/>
      <c r="AE9030" s="10"/>
      <c r="AF9030" s="3"/>
      <c r="AG9030" s="3"/>
      <c r="AH9030" s="3"/>
      <c r="AI9030" s="3"/>
      <c r="AJ9030" s="3"/>
      <c r="AK9030" s="3"/>
      <c r="AL9030" s="10"/>
      <c r="AM9030" s="3"/>
      <c r="AN9030" s="3"/>
      <c r="AO9030" s="3"/>
      <c r="AP9030" s="3"/>
      <c r="AQ9030" s="10"/>
      <c r="AR9030" s="3"/>
      <c r="AS9030" s="3"/>
      <c r="AT9030" s="3"/>
      <c r="AU9030" s="3"/>
      <c r="AV9030" s="3"/>
      <c r="AW9030" s="3"/>
      <c r="AX9030" s="3"/>
      <c r="AY9030" s="3"/>
      <c r="AZ9030" s="3"/>
      <c r="BA9030" s="3"/>
      <c r="BB9030" s="3"/>
      <c r="BC9030" s="3"/>
      <c r="BD9030" s="3"/>
      <c r="BE9030" s="3"/>
      <c r="BF9030" s="3"/>
      <c r="BG9030" s="3"/>
      <c r="BH9030" s="3"/>
      <c r="BI9030" s="3"/>
      <c r="BJ9030" s="3"/>
      <c r="BK9030" s="3"/>
      <c r="BL9030" s="3"/>
      <c r="BM9030" s="3"/>
      <c r="BN9030" s="3"/>
      <c r="BO9030" s="3"/>
      <c r="BP9030" s="3"/>
      <c r="BQ9030" s="3"/>
      <c r="BR9030" s="3"/>
      <c r="BS9030" s="3"/>
      <c r="BT9030" s="3"/>
      <c r="BU9030" s="3"/>
      <c r="BV9030" s="3"/>
      <c r="BW9030" s="3"/>
      <c r="BX9030" s="3"/>
      <c r="BY9030" s="3"/>
      <c r="BZ9030" s="3"/>
      <c r="CA9030" s="3"/>
      <c r="CB9030" s="3"/>
      <c r="CC9030" s="3"/>
      <c r="CD9030" s="3"/>
      <c r="CE9030" s="3"/>
      <c r="CF9030" s="3"/>
      <c r="CG9030" s="3"/>
      <c r="CH9030" s="3"/>
      <c r="CI9030" s="3"/>
      <c r="CJ9030" s="3"/>
      <c r="CK9030" s="3"/>
      <c r="CL9030" s="3"/>
      <c r="CM9030" s="3"/>
      <c r="CN9030" s="3"/>
      <c r="CO9030" s="3"/>
      <c r="CP9030" s="3"/>
      <c r="CQ9030" s="3"/>
      <c r="CR9030" s="3"/>
      <c r="CS9030" s="3"/>
      <c r="CT9030" s="3"/>
      <c r="CU9030" s="3"/>
      <c r="CV9030" s="3"/>
      <c r="CW9030" s="3"/>
      <c r="CX9030" s="3"/>
      <c r="CY9030" s="3"/>
      <c r="CZ9030" s="3"/>
      <c r="DA9030" s="3"/>
      <c r="DB9030" s="3"/>
      <c r="DC9030" s="3"/>
      <c r="DD9030" s="3"/>
      <c r="DE9030" s="3"/>
      <c r="DF9030" s="3"/>
      <c r="DG9030" s="3"/>
      <c r="DH9030" s="3"/>
      <c r="DI9030" s="3"/>
      <c r="DJ9030" s="3"/>
      <c r="DK9030" s="3"/>
      <c r="DL9030" s="3"/>
      <c r="DM9030" s="3"/>
      <c r="DN9030" s="3"/>
      <c r="DO9030" s="3"/>
      <c r="DP9030" s="3"/>
      <c r="DQ9030" s="3"/>
    </row>
    <row r="9031" spans="1:121" x14ac:dyDescent="0.25">
      <c r="A9031" s="3" t="s">
        <v>2365</v>
      </c>
      <c r="B9031" s="24" t="s">
        <v>39451</v>
      </c>
      <c r="D9031" s="29">
        <v>33075.888513600003</v>
      </c>
      <c r="E9031" s="3"/>
      <c r="F9031" s="3"/>
      <c r="G9031" s="3"/>
      <c r="H9031" s="3"/>
      <c r="I9031" s="3"/>
      <c r="J9031" s="3"/>
      <c r="K9031" s="3"/>
      <c r="L9031" s="3"/>
      <c r="M9031" s="3"/>
      <c r="N9031" s="3"/>
      <c r="O9031" s="3"/>
      <c r="P9031" s="3"/>
      <c r="Q9031" s="3"/>
      <c r="R9031" s="3"/>
      <c r="S9031" s="10"/>
      <c r="T9031" s="3"/>
      <c r="U9031" s="3"/>
      <c r="V9031" s="3"/>
      <c r="W9031" s="3"/>
      <c r="X9031" s="3"/>
      <c r="Y9031" s="3"/>
      <c r="Z9031" s="3"/>
      <c r="AA9031" s="3"/>
      <c r="AB9031" s="3"/>
      <c r="AC9031" s="3"/>
      <c r="AD9031" s="3"/>
      <c r="AE9031" s="10"/>
      <c r="AF9031" s="3"/>
      <c r="AG9031" s="3"/>
      <c r="AH9031" s="3"/>
      <c r="AI9031" s="3"/>
      <c r="AJ9031" s="3"/>
      <c r="AK9031" s="3"/>
      <c r="AL9031" s="10"/>
      <c r="AM9031" s="3"/>
      <c r="AN9031" s="3"/>
      <c r="AO9031" s="3"/>
      <c r="AP9031" s="3"/>
      <c r="AQ9031" s="10"/>
      <c r="AR9031" s="3"/>
      <c r="AS9031" s="3"/>
      <c r="AT9031" s="3"/>
      <c r="AU9031" s="3"/>
      <c r="AV9031" s="3"/>
      <c r="AW9031" s="3"/>
      <c r="AX9031" s="3"/>
      <c r="AY9031" s="3"/>
      <c r="AZ9031" s="3"/>
      <c r="BA9031" s="3"/>
      <c r="BB9031" s="3"/>
      <c r="BC9031" s="3"/>
      <c r="BD9031" s="3"/>
      <c r="BE9031" s="3"/>
      <c r="BF9031" s="3"/>
      <c r="BG9031" s="3"/>
      <c r="BH9031" s="3"/>
      <c r="BI9031" s="3"/>
      <c r="BJ9031" s="3"/>
      <c r="BK9031" s="3"/>
      <c r="BL9031" s="3"/>
      <c r="BM9031" s="3"/>
      <c r="BN9031" s="3"/>
      <c r="BO9031" s="3"/>
      <c r="BP9031" s="3"/>
      <c r="BQ9031" s="3"/>
      <c r="BR9031" s="3"/>
      <c r="BS9031" s="3"/>
      <c r="BT9031" s="3"/>
      <c r="BU9031" s="3"/>
      <c r="BV9031" s="3"/>
      <c r="BW9031" s="3"/>
      <c r="BX9031" s="3"/>
      <c r="BY9031" s="3"/>
      <c r="BZ9031" s="3"/>
      <c r="CA9031" s="3"/>
      <c r="CB9031" s="3"/>
      <c r="CC9031" s="3"/>
      <c r="CD9031" s="3"/>
      <c r="CE9031" s="3"/>
      <c r="CF9031" s="3"/>
      <c r="CG9031" s="3"/>
      <c r="CH9031" s="3"/>
      <c r="CI9031" s="3"/>
      <c r="CJ9031" s="3"/>
      <c r="CK9031" s="3"/>
      <c r="CL9031" s="3"/>
      <c r="CM9031" s="3"/>
      <c r="CN9031" s="3"/>
      <c r="CO9031" s="3"/>
      <c r="CP9031" s="3"/>
      <c r="CQ9031" s="3"/>
      <c r="CR9031" s="3"/>
      <c r="CS9031" s="3"/>
      <c r="CT9031" s="3"/>
      <c r="CU9031" s="3"/>
      <c r="CV9031" s="3"/>
      <c r="CW9031" s="3"/>
      <c r="CX9031" s="3"/>
      <c r="CY9031" s="3"/>
      <c r="CZ9031" s="3"/>
      <c r="DA9031" s="3"/>
      <c r="DB9031" s="3"/>
      <c r="DC9031" s="3"/>
      <c r="DD9031" s="3"/>
      <c r="DE9031" s="3"/>
      <c r="DF9031" s="3"/>
      <c r="DG9031" s="3"/>
      <c r="DH9031" s="3"/>
      <c r="DI9031" s="3"/>
      <c r="DJ9031" s="3"/>
      <c r="DK9031" s="3"/>
      <c r="DL9031" s="3"/>
      <c r="DM9031" s="3"/>
      <c r="DN9031" s="3"/>
      <c r="DO9031" s="3"/>
      <c r="DP9031" s="3"/>
      <c r="DQ9031" s="3"/>
    </row>
    <row r="9032" spans="1:121" x14ac:dyDescent="0.25">
      <c r="A9032" s="3" t="s">
        <v>4863</v>
      </c>
      <c r="B9032" s="24" t="s">
        <v>37217</v>
      </c>
      <c r="D9032" s="29">
        <v>31124.624086800002</v>
      </c>
      <c r="E9032" s="3"/>
      <c r="F9032" s="3"/>
      <c r="G9032" s="3"/>
      <c r="H9032" s="3"/>
      <c r="I9032" s="3"/>
      <c r="J9032" s="3"/>
      <c r="K9032" s="3"/>
      <c r="L9032" s="3"/>
      <c r="M9032" s="3"/>
      <c r="N9032" s="3"/>
      <c r="O9032" s="3"/>
      <c r="P9032" s="3"/>
      <c r="Q9032" s="3"/>
      <c r="R9032" s="3"/>
      <c r="S9032" s="10"/>
      <c r="T9032" s="3"/>
      <c r="U9032" s="3"/>
      <c r="V9032" s="3"/>
      <c r="W9032" s="3"/>
      <c r="X9032" s="3"/>
      <c r="Y9032" s="3"/>
      <c r="Z9032" s="3"/>
      <c r="AA9032" s="3"/>
      <c r="AB9032" s="3"/>
      <c r="AC9032" s="3"/>
      <c r="AD9032" s="3"/>
      <c r="AE9032" s="10"/>
      <c r="AF9032" s="3"/>
      <c r="AG9032" s="3"/>
      <c r="AH9032" s="3"/>
      <c r="AI9032" s="3"/>
      <c r="AJ9032" s="3"/>
      <c r="AK9032" s="3"/>
      <c r="AL9032" s="10"/>
      <c r="AM9032" s="3"/>
      <c r="AN9032" s="3"/>
      <c r="AO9032" s="3"/>
      <c r="AP9032" s="3"/>
      <c r="AQ9032" s="10"/>
      <c r="AR9032" s="3"/>
      <c r="AS9032" s="3"/>
      <c r="AT9032" s="3"/>
      <c r="AU9032" s="3"/>
      <c r="AV9032" s="3"/>
      <c r="AW9032" s="3"/>
      <c r="AX9032" s="3"/>
      <c r="AY9032" s="3"/>
      <c r="AZ9032" s="3"/>
      <c r="BA9032" s="3"/>
      <c r="BB9032" s="3"/>
      <c r="BC9032" s="3"/>
      <c r="BD9032" s="3"/>
      <c r="BE9032" s="3"/>
      <c r="BF9032" s="3"/>
      <c r="BG9032" s="3"/>
      <c r="BH9032" s="3"/>
      <c r="BI9032" s="3"/>
      <c r="BJ9032" s="3"/>
      <c r="BK9032" s="3"/>
      <c r="BL9032" s="3"/>
      <c r="BM9032" s="3"/>
      <c r="BN9032" s="3"/>
      <c r="BO9032" s="3"/>
      <c r="BP9032" s="3"/>
      <c r="BQ9032" s="3"/>
      <c r="BR9032" s="3"/>
      <c r="BS9032" s="3"/>
      <c r="BT9032" s="3"/>
      <c r="BU9032" s="3"/>
      <c r="BV9032" s="3"/>
      <c r="BW9032" s="3"/>
      <c r="BX9032" s="3"/>
      <c r="BY9032" s="3"/>
      <c r="BZ9032" s="3"/>
      <c r="CA9032" s="3"/>
      <c r="CB9032" s="3"/>
      <c r="CC9032" s="3"/>
      <c r="CD9032" s="3"/>
      <c r="CE9032" s="3"/>
      <c r="CF9032" s="3"/>
      <c r="CG9032" s="3"/>
      <c r="CH9032" s="3"/>
      <c r="CI9032" s="3"/>
      <c r="CJ9032" s="3"/>
      <c r="CK9032" s="3"/>
      <c r="CL9032" s="3"/>
      <c r="CM9032" s="3"/>
      <c r="CN9032" s="3"/>
      <c r="CO9032" s="3"/>
      <c r="CP9032" s="3"/>
      <c r="CQ9032" s="3"/>
      <c r="CR9032" s="3"/>
      <c r="CS9032" s="3"/>
      <c r="CT9032" s="3"/>
      <c r="CU9032" s="3"/>
      <c r="CV9032" s="3"/>
      <c r="CW9032" s="3"/>
      <c r="CX9032" s="3"/>
      <c r="CY9032" s="3"/>
      <c r="CZ9032" s="3"/>
      <c r="DA9032" s="3"/>
      <c r="DB9032" s="3"/>
      <c r="DC9032" s="3"/>
      <c r="DD9032" s="3"/>
      <c r="DE9032" s="3"/>
      <c r="DF9032" s="3"/>
      <c r="DG9032" s="3"/>
      <c r="DH9032" s="3"/>
      <c r="DI9032" s="3"/>
      <c r="DJ9032" s="3"/>
      <c r="DK9032" s="3"/>
      <c r="DL9032" s="3"/>
      <c r="DM9032" s="3"/>
      <c r="DN9032" s="3"/>
      <c r="DO9032" s="3"/>
      <c r="DP9032" s="3"/>
      <c r="DQ9032" s="3"/>
    </row>
    <row r="9033" spans="1:121" x14ac:dyDescent="0.25">
      <c r="A9033" s="3" t="s">
        <v>4864</v>
      </c>
      <c r="B9033" s="24" t="s">
        <v>37353</v>
      </c>
      <c r="D9033" s="29">
        <v>10580.4238</v>
      </c>
      <c r="E9033" s="3"/>
      <c r="F9033" s="3"/>
      <c r="G9033" s="3"/>
      <c r="H9033" s="3"/>
      <c r="I9033" s="3"/>
      <c r="J9033" s="3"/>
      <c r="K9033" s="3"/>
      <c r="L9033" s="3"/>
      <c r="M9033" s="3"/>
      <c r="N9033" s="3"/>
      <c r="O9033" s="3"/>
      <c r="P9033" s="3"/>
      <c r="Q9033" s="3"/>
      <c r="R9033" s="3"/>
      <c r="S9033" s="10"/>
      <c r="T9033" s="3"/>
      <c r="U9033" s="3"/>
      <c r="V9033" s="3"/>
      <c r="W9033" s="3"/>
      <c r="X9033" s="3"/>
      <c r="Y9033" s="3"/>
      <c r="Z9033" s="3"/>
      <c r="AA9033" s="3"/>
      <c r="AB9033" s="3"/>
      <c r="AC9033" s="3"/>
      <c r="AD9033" s="3"/>
      <c r="AE9033" s="10"/>
      <c r="AF9033" s="3"/>
      <c r="AG9033" s="3"/>
      <c r="AH9033" s="3"/>
      <c r="AI9033" s="3"/>
      <c r="AJ9033" s="3"/>
      <c r="AK9033" s="3"/>
      <c r="AL9033" s="10"/>
      <c r="AM9033" s="3"/>
      <c r="AN9033" s="3"/>
      <c r="AO9033" s="3"/>
      <c r="AP9033" s="3"/>
      <c r="AQ9033" s="10"/>
      <c r="AR9033" s="3"/>
      <c r="AS9033" s="3"/>
      <c r="AT9033" s="3"/>
      <c r="AU9033" s="3"/>
      <c r="AV9033" s="3"/>
      <c r="AW9033" s="3"/>
      <c r="AX9033" s="3"/>
      <c r="AY9033" s="3"/>
      <c r="AZ9033" s="3"/>
      <c r="BA9033" s="3"/>
      <c r="BB9033" s="3"/>
      <c r="BC9033" s="3"/>
      <c r="BD9033" s="3"/>
      <c r="BE9033" s="3"/>
      <c r="BF9033" s="3"/>
      <c r="BG9033" s="3"/>
      <c r="BH9033" s="3"/>
      <c r="BI9033" s="3"/>
      <c r="BJ9033" s="3"/>
      <c r="BK9033" s="3"/>
      <c r="BL9033" s="3"/>
      <c r="BM9033" s="3"/>
      <c r="BN9033" s="3"/>
      <c r="BO9033" s="3"/>
      <c r="BP9033" s="3"/>
      <c r="BQ9033" s="3"/>
      <c r="BR9033" s="3"/>
      <c r="BS9033" s="3"/>
      <c r="BT9033" s="3"/>
      <c r="BU9033" s="3"/>
      <c r="BV9033" s="3"/>
      <c r="BW9033" s="3"/>
      <c r="BX9033" s="3"/>
      <c r="BY9033" s="3"/>
      <c r="BZ9033" s="3"/>
      <c r="CA9033" s="3"/>
      <c r="CB9033" s="3"/>
      <c r="CC9033" s="3"/>
      <c r="CD9033" s="3"/>
      <c r="CE9033" s="3"/>
      <c r="CF9033" s="3"/>
      <c r="CG9033" s="3"/>
      <c r="CH9033" s="3"/>
      <c r="CI9033" s="3"/>
      <c r="CJ9033" s="3"/>
      <c r="CK9033" s="3"/>
      <c r="CL9033" s="3"/>
      <c r="CM9033" s="3"/>
      <c r="CN9033" s="3"/>
      <c r="CO9033" s="3"/>
      <c r="CP9033" s="3"/>
      <c r="CQ9033" s="3"/>
      <c r="CR9033" s="3"/>
      <c r="CS9033" s="3"/>
      <c r="CT9033" s="3"/>
      <c r="CU9033" s="3"/>
      <c r="CV9033" s="3"/>
      <c r="CW9033" s="3"/>
      <c r="CX9033" s="3"/>
      <c r="CY9033" s="3"/>
      <c r="CZ9033" s="3"/>
      <c r="DA9033" s="3"/>
      <c r="DB9033" s="3"/>
      <c r="DC9033" s="3"/>
      <c r="DD9033" s="3"/>
      <c r="DE9033" s="3"/>
      <c r="DF9033" s="3"/>
      <c r="DG9033" s="3"/>
      <c r="DH9033" s="3"/>
      <c r="DI9033" s="3"/>
      <c r="DJ9033" s="3"/>
      <c r="DK9033" s="3"/>
      <c r="DL9033" s="3"/>
      <c r="DM9033" s="3"/>
      <c r="DN9033" s="3"/>
      <c r="DO9033" s="3"/>
      <c r="DP9033" s="3"/>
      <c r="DQ9033" s="3"/>
    </row>
    <row r="9034" spans="1:121" x14ac:dyDescent="0.25">
      <c r="A9034" s="3" t="s">
        <v>4865</v>
      </c>
      <c r="B9034" s="24" t="s">
        <v>39452</v>
      </c>
      <c r="D9034" s="29">
        <v>173.9</v>
      </c>
      <c r="E9034" s="3"/>
      <c r="F9034" s="3"/>
      <c r="G9034" s="3"/>
      <c r="H9034" s="3"/>
      <c r="I9034" s="3"/>
      <c r="J9034" s="3"/>
      <c r="K9034" s="3"/>
      <c r="L9034" s="3"/>
      <c r="M9034" s="3"/>
      <c r="N9034" s="3"/>
      <c r="O9034" s="3"/>
      <c r="P9034" s="3"/>
      <c r="Q9034" s="3"/>
      <c r="R9034" s="3"/>
      <c r="S9034" s="10"/>
      <c r="T9034" s="3"/>
      <c r="U9034" s="3"/>
      <c r="V9034" s="3"/>
      <c r="W9034" s="3"/>
      <c r="X9034" s="3"/>
      <c r="Y9034" s="3"/>
      <c r="Z9034" s="3"/>
      <c r="AA9034" s="3"/>
      <c r="AB9034" s="3"/>
      <c r="AC9034" s="3"/>
      <c r="AD9034" s="3"/>
      <c r="AE9034" s="10"/>
      <c r="AF9034" s="3"/>
      <c r="AG9034" s="3"/>
      <c r="AH9034" s="3"/>
      <c r="AI9034" s="3"/>
      <c r="AJ9034" s="3"/>
      <c r="AK9034" s="3"/>
      <c r="AL9034" s="10"/>
      <c r="AM9034" s="3"/>
      <c r="AN9034" s="3"/>
      <c r="AO9034" s="3"/>
      <c r="AP9034" s="3"/>
      <c r="AQ9034" s="10"/>
      <c r="AR9034" s="3"/>
      <c r="AS9034" s="3"/>
      <c r="AT9034" s="3"/>
      <c r="AU9034" s="3"/>
      <c r="AV9034" s="3"/>
      <c r="AW9034" s="3"/>
      <c r="AX9034" s="3"/>
      <c r="AY9034" s="3"/>
      <c r="AZ9034" s="3"/>
      <c r="BA9034" s="3"/>
      <c r="BB9034" s="3"/>
      <c r="BC9034" s="3"/>
      <c r="BD9034" s="3"/>
      <c r="BE9034" s="3"/>
      <c r="BF9034" s="3"/>
      <c r="BG9034" s="3"/>
      <c r="BH9034" s="3"/>
      <c r="BI9034" s="3"/>
      <c r="BJ9034" s="3"/>
      <c r="BK9034" s="3"/>
      <c r="BL9034" s="3"/>
      <c r="BM9034" s="3"/>
      <c r="BN9034" s="3"/>
      <c r="BO9034" s="3"/>
      <c r="BP9034" s="3"/>
      <c r="BQ9034" s="3"/>
      <c r="BR9034" s="3"/>
      <c r="BS9034" s="3"/>
      <c r="BT9034" s="3"/>
      <c r="BU9034" s="3"/>
      <c r="BV9034" s="3"/>
      <c r="BW9034" s="3"/>
      <c r="BX9034" s="3"/>
      <c r="BY9034" s="3"/>
      <c r="BZ9034" s="3"/>
      <c r="CA9034" s="3"/>
      <c r="CB9034" s="3"/>
      <c r="CC9034" s="3"/>
      <c r="CD9034" s="3"/>
      <c r="CE9034" s="3"/>
      <c r="CF9034" s="3"/>
      <c r="CG9034" s="3"/>
      <c r="CH9034" s="3"/>
      <c r="CI9034" s="3"/>
      <c r="CJ9034" s="3"/>
      <c r="CK9034" s="3"/>
      <c r="CL9034" s="3"/>
      <c r="CM9034" s="3"/>
      <c r="CN9034" s="3"/>
      <c r="CO9034" s="3"/>
      <c r="CP9034" s="3"/>
      <c r="CQ9034" s="3"/>
      <c r="CR9034" s="3"/>
      <c r="CS9034" s="3"/>
      <c r="CT9034" s="3"/>
      <c r="CU9034" s="3"/>
      <c r="CV9034" s="3"/>
      <c r="CW9034" s="3"/>
      <c r="CX9034" s="3"/>
      <c r="CY9034" s="3"/>
      <c r="CZ9034" s="3"/>
      <c r="DA9034" s="3"/>
      <c r="DB9034" s="3"/>
      <c r="DC9034" s="3"/>
      <c r="DD9034" s="3"/>
      <c r="DE9034" s="3"/>
      <c r="DF9034" s="3"/>
      <c r="DG9034" s="3"/>
      <c r="DH9034" s="3"/>
      <c r="DI9034" s="3"/>
      <c r="DJ9034" s="3"/>
      <c r="DK9034" s="3"/>
      <c r="DL9034" s="3"/>
      <c r="DM9034" s="3"/>
      <c r="DN9034" s="3"/>
      <c r="DO9034" s="3"/>
      <c r="DP9034" s="3"/>
      <c r="DQ9034" s="3"/>
    </row>
    <row r="9035" spans="1:121" x14ac:dyDescent="0.25">
      <c r="A9035" s="3" t="s">
        <v>4866</v>
      </c>
      <c r="B9035" s="24" t="s">
        <v>37354</v>
      </c>
      <c r="D9035" s="29">
        <v>12979.896000000001</v>
      </c>
      <c r="E9035" s="3"/>
      <c r="F9035" s="3"/>
      <c r="G9035" s="3"/>
      <c r="H9035" s="3"/>
      <c r="I9035" s="3"/>
      <c r="J9035" s="3"/>
      <c r="K9035" s="3"/>
      <c r="L9035" s="3"/>
      <c r="M9035" s="3"/>
      <c r="N9035" s="3"/>
      <c r="O9035" s="3"/>
      <c r="P9035" s="3"/>
      <c r="Q9035" s="3"/>
      <c r="R9035" s="3"/>
      <c r="S9035" s="10"/>
      <c r="T9035" s="3"/>
      <c r="U9035" s="3"/>
      <c r="V9035" s="3"/>
      <c r="W9035" s="3"/>
      <c r="X9035" s="3"/>
      <c r="Y9035" s="3"/>
      <c r="Z9035" s="3"/>
      <c r="AA9035" s="3"/>
      <c r="AB9035" s="3"/>
      <c r="AC9035" s="3"/>
      <c r="AD9035" s="3"/>
      <c r="AE9035" s="10"/>
      <c r="AF9035" s="3"/>
      <c r="AG9035" s="3"/>
      <c r="AH9035" s="3"/>
      <c r="AI9035" s="3"/>
      <c r="AJ9035" s="3"/>
      <c r="AK9035" s="3"/>
      <c r="AL9035" s="10"/>
      <c r="AM9035" s="3"/>
      <c r="AN9035" s="3"/>
      <c r="AO9035" s="3"/>
      <c r="AP9035" s="3"/>
      <c r="AQ9035" s="10"/>
      <c r="AR9035" s="3"/>
      <c r="AS9035" s="3"/>
      <c r="AT9035" s="3"/>
      <c r="AU9035" s="3"/>
      <c r="AV9035" s="3"/>
      <c r="AW9035" s="3"/>
      <c r="AX9035" s="3"/>
      <c r="AY9035" s="3"/>
      <c r="AZ9035" s="3"/>
      <c r="BA9035" s="3"/>
      <c r="BB9035" s="3"/>
      <c r="BC9035" s="3"/>
      <c r="BD9035" s="3"/>
      <c r="BE9035" s="3"/>
      <c r="BF9035" s="3"/>
      <c r="BG9035" s="3"/>
      <c r="BH9035" s="3"/>
      <c r="BI9035" s="3"/>
      <c r="BJ9035" s="3"/>
      <c r="BK9035" s="3"/>
      <c r="BL9035" s="3"/>
      <c r="BM9035" s="3"/>
      <c r="BN9035" s="3"/>
      <c r="BO9035" s="3"/>
      <c r="BP9035" s="3"/>
      <c r="BQ9035" s="3"/>
      <c r="BR9035" s="3"/>
      <c r="BS9035" s="3"/>
      <c r="BT9035" s="3"/>
      <c r="BU9035" s="3"/>
      <c r="BV9035" s="3"/>
      <c r="BW9035" s="3"/>
      <c r="BX9035" s="3"/>
      <c r="BY9035" s="3"/>
      <c r="BZ9035" s="3"/>
      <c r="CA9035" s="3"/>
      <c r="CB9035" s="3"/>
      <c r="CC9035" s="3"/>
      <c r="CD9035" s="3"/>
      <c r="CE9035" s="3"/>
      <c r="CF9035" s="3"/>
      <c r="CG9035" s="3"/>
      <c r="CH9035" s="3"/>
      <c r="CI9035" s="3"/>
      <c r="CJ9035" s="3"/>
      <c r="CK9035" s="3"/>
      <c r="CL9035" s="3"/>
      <c r="CM9035" s="3"/>
      <c r="CN9035" s="3"/>
      <c r="CO9035" s="3"/>
      <c r="CP9035" s="3"/>
      <c r="CQ9035" s="3"/>
      <c r="CR9035" s="3"/>
      <c r="CS9035" s="3"/>
      <c r="CT9035" s="3"/>
      <c r="CU9035" s="3"/>
      <c r="CV9035" s="3"/>
      <c r="CW9035" s="3"/>
      <c r="CX9035" s="3"/>
      <c r="CY9035" s="3"/>
      <c r="CZ9035" s="3"/>
      <c r="DA9035" s="3"/>
      <c r="DB9035" s="3"/>
      <c r="DC9035" s="3"/>
      <c r="DD9035" s="3"/>
      <c r="DE9035" s="3"/>
      <c r="DF9035" s="3"/>
      <c r="DG9035" s="3"/>
      <c r="DH9035" s="3"/>
      <c r="DI9035" s="3"/>
      <c r="DJ9035" s="3"/>
      <c r="DK9035" s="3"/>
      <c r="DL9035" s="3"/>
      <c r="DM9035" s="3"/>
      <c r="DN9035" s="3"/>
      <c r="DO9035" s="3"/>
      <c r="DP9035" s="3"/>
      <c r="DQ9035" s="3"/>
    </row>
    <row r="9036" spans="1:121" x14ac:dyDescent="0.25">
      <c r="A9036" s="3" t="s">
        <v>4867</v>
      </c>
      <c r="B9036" s="24" t="s">
        <v>37354</v>
      </c>
      <c r="D9036" s="29">
        <v>15191.556200000001</v>
      </c>
      <c r="E9036" s="3"/>
      <c r="F9036" s="3"/>
      <c r="G9036" s="3"/>
      <c r="H9036" s="3"/>
      <c r="I9036" s="3"/>
      <c r="J9036" s="3"/>
      <c r="K9036" s="3"/>
      <c r="L9036" s="3"/>
      <c r="M9036" s="3"/>
      <c r="N9036" s="3"/>
      <c r="O9036" s="3"/>
      <c r="P9036" s="3"/>
      <c r="Q9036" s="3"/>
      <c r="R9036" s="3"/>
      <c r="S9036" s="10"/>
      <c r="T9036" s="3"/>
      <c r="U9036" s="3"/>
      <c r="V9036" s="3"/>
      <c r="W9036" s="3"/>
      <c r="X9036" s="3"/>
      <c r="Y9036" s="3"/>
      <c r="Z9036" s="3"/>
      <c r="AA9036" s="3"/>
      <c r="AB9036" s="3"/>
      <c r="AC9036" s="3"/>
      <c r="AD9036" s="3"/>
      <c r="AE9036" s="10"/>
      <c r="AF9036" s="3"/>
      <c r="AG9036" s="3"/>
      <c r="AH9036" s="3"/>
      <c r="AI9036" s="3"/>
      <c r="AJ9036" s="3"/>
      <c r="AK9036" s="3"/>
      <c r="AL9036" s="10"/>
      <c r="AM9036" s="3"/>
      <c r="AN9036" s="3"/>
      <c r="AO9036" s="3"/>
      <c r="AP9036" s="3"/>
      <c r="AQ9036" s="10"/>
      <c r="AR9036" s="3"/>
      <c r="AS9036" s="3"/>
      <c r="AT9036" s="3"/>
      <c r="AU9036" s="3"/>
      <c r="AV9036" s="3"/>
      <c r="AW9036" s="3"/>
      <c r="AX9036" s="3"/>
      <c r="AY9036" s="3"/>
      <c r="AZ9036" s="3"/>
      <c r="BA9036" s="3"/>
      <c r="BB9036" s="3"/>
      <c r="BC9036" s="3"/>
      <c r="BD9036" s="3"/>
      <c r="BE9036" s="3"/>
      <c r="BF9036" s="3"/>
      <c r="BG9036" s="3"/>
      <c r="BH9036" s="3"/>
      <c r="BI9036" s="3"/>
      <c r="BJ9036" s="3"/>
      <c r="BK9036" s="3"/>
      <c r="BL9036" s="3"/>
      <c r="BM9036" s="3"/>
      <c r="BN9036" s="3"/>
      <c r="BO9036" s="3"/>
      <c r="BP9036" s="3"/>
      <c r="BQ9036" s="3"/>
      <c r="BR9036" s="3"/>
      <c r="BS9036" s="3"/>
      <c r="BT9036" s="3"/>
      <c r="BU9036" s="3"/>
      <c r="BV9036" s="3"/>
      <c r="BW9036" s="3"/>
      <c r="BX9036" s="3"/>
      <c r="BY9036" s="3"/>
      <c r="BZ9036" s="3"/>
      <c r="CA9036" s="3"/>
      <c r="CB9036" s="3"/>
      <c r="CC9036" s="3"/>
      <c r="CD9036" s="3"/>
      <c r="CE9036" s="3"/>
      <c r="CF9036" s="3"/>
      <c r="CG9036" s="3"/>
      <c r="CH9036" s="3"/>
      <c r="CI9036" s="3"/>
      <c r="CJ9036" s="3"/>
      <c r="CK9036" s="3"/>
      <c r="CL9036" s="3"/>
      <c r="CM9036" s="3"/>
      <c r="CN9036" s="3"/>
      <c r="CO9036" s="3"/>
      <c r="CP9036" s="3"/>
      <c r="CQ9036" s="3"/>
      <c r="CR9036" s="3"/>
      <c r="CS9036" s="3"/>
      <c r="CT9036" s="3"/>
      <c r="CU9036" s="3"/>
      <c r="CV9036" s="3"/>
      <c r="CW9036" s="3"/>
      <c r="CX9036" s="3"/>
      <c r="CY9036" s="3"/>
      <c r="CZ9036" s="3"/>
      <c r="DA9036" s="3"/>
      <c r="DB9036" s="3"/>
      <c r="DC9036" s="3"/>
      <c r="DD9036" s="3"/>
      <c r="DE9036" s="3"/>
      <c r="DF9036" s="3"/>
      <c r="DG9036" s="3"/>
      <c r="DH9036" s="3"/>
      <c r="DI9036" s="3"/>
      <c r="DJ9036" s="3"/>
      <c r="DK9036" s="3"/>
      <c r="DL9036" s="3"/>
      <c r="DM9036" s="3"/>
      <c r="DN9036" s="3"/>
      <c r="DO9036" s="3"/>
      <c r="DP9036" s="3"/>
      <c r="DQ9036" s="3"/>
    </row>
    <row r="9037" spans="1:121" x14ac:dyDescent="0.25">
      <c r="A9037" s="3" t="s">
        <v>4868</v>
      </c>
      <c r="B9037" s="24" t="s">
        <v>39453</v>
      </c>
      <c r="D9037" s="29">
        <v>10322.3562</v>
      </c>
      <c r="E9037" s="3"/>
      <c r="F9037" s="3"/>
      <c r="G9037" s="3"/>
      <c r="H9037" s="3"/>
      <c r="I9037" s="3"/>
      <c r="J9037" s="3"/>
      <c r="K9037" s="3"/>
      <c r="L9037" s="3"/>
      <c r="M9037" s="3"/>
      <c r="N9037" s="3"/>
      <c r="O9037" s="3"/>
      <c r="P9037" s="3"/>
      <c r="Q9037" s="3"/>
      <c r="R9037" s="3"/>
      <c r="S9037" s="10"/>
      <c r="T9037" s="3"/>
      <c r="U9037" s="3"/>
      <c r="V9037" s="3"/>
      <c r="W9037" s="3"/>
      <c r="X9037" s="3"/>
      <c r="Y9037" s="3"/>
      <c r="Z9037" s="3"/>
      <c r="AA9037" s="3"/>
      <c r="AB9037" s="3"/>
      <c r="AC9037" s="3"/>
      <c r="AD9037" s="3"/>
      <c r="AE9037" s="10"/>
      <c r="AF9037" s="3"/>
      <c r="AG9037" s="3"/>
      <c r="AH9037" s="3"/>
      <c r="AI9037" s="3"/>
      <c r="AJ9037" s="3"/>
      <c r="AK9037" s="3"/>
      <c r="AL9037" s="10"/>
      <c r="AM9037" s="3"/>
      <c r="AN9037" s="3"/>
      <c r="AO9037" s="3"/>
      <c r="AP9037" s="3"/>
      <c r="AQ9037" s="10"/>
      <c r="AR9037" s="3"/>
      <c r="AS9037" s="3"/>
      <c r="AT9037" s="3"/>
      <c r="AU9037" s="3"/>
      <c r="AV9037" s="3"/>
      <c r="AW9037" s="3"/>
      <c r="AX9037" s="3"/>
      <c r="AY9037" s="3"/>
      <c r="AZ9037" s="3"/>
      <c r="BA9037" s="3"/>
      <c r="BB9037" s="3"/>
      <c r="BC9037" s="3"/>
      <c r="BD9037" s="3"/>
      <c r="BE9037" s="3"/>
      <c r="BF9037" s="3"/>
      <c r="BG9037" s="3"/>
      <c r="BH9037" s="3"/>
      <c r="BI9037" s="3"/>
      <c r="BJ9037" s="3"/>
      <c r="BK9037" s="3"/>
      <c r="BL9037" s="3"/>
      <c r="BM9037" s="3"/>
      <c r="BN9037" s="3"/>
      <c r="BO9037" s="3"/>
      <c r="BP9037" s="3"/>
      <c r="BQ9037" s="3"/>
      <c r="BR9037" s="3"/>
      <c r="BS9037" s="3"/>
      <c r="BT9037" s="3"/>
      <c r="BU9037" s="3"/>
      <c r="BV9037" s="3"/>
      <c r="BW9037" s="3"/>
      <c r="BX9037" s="3"/>
      <c r="BY9037" s="3"/>
      <c r="BZ9037" s="3"/>
      <c r="CA9037" s="3"/>
      <c r="CB9037" s="3"/>
      <c r="CC9037" s="3"/>
      <c r="CD9037" s="3"/>
      <c r="CE9037" s="3"/>
      <c r="CF9037" s="3"/>
      <c r="CG9037" s="3"/>
      <c r="CH9037" s="3"/>
      <c r="CI9037" s="3"/>
      <c r="CJ9037" s="3"/>
      <c r="CK9037" s="3"/>
      <c r="CL9037" s="3"/>
      <c r="CM9037" s="3"/>
      <c r="CN9037" s="3"/>
      <c r="CO9037" s="3"/>
      <c r="CP9037" s="3"/>
      <c r="CQ9037" s="3"/>
      <c r="CR9037" s="3"/>
      <c r="CS9037" s="3"/>
      <c r="CT9037" s="3"/>
      <c r="CU9037" s="3"/>
      <c r="CV9037" s="3"/>
      <c r="CW9037" s="3"/>
      <c r="CX9037" s="3"/>
      <c r="CY9037" s="3"/>
      <c r="CZ9037" s="3"/>
      <c r="DA9037" s="3"/>
      <c r="DB9037" s="3"/>
      <c r="DC9037" s="3"/>
      <c r="DD9037" s="3"/>
      <c r="DE9037" s="3"/>
      <c r="DF9037" s="3"/>
      <c r="DG9037" s="3"/>
      <c r="DH9037" s="3"/>
      <c r="DI9037" s="3"/>
      <c r="DJ9037" s="3"/>
      <c r="DK9037" s="3"/>
      <c r="DL9037" s="3"/>
      <c r="DM9037" s="3"/>
      <c r="DN9037" s="3"/>
      <c r="DO9037" s="3"/>
      <c r="DP9037" s="3"/>
      <c r="DQ9037" s="3"/>
    </row>
    <row r="9038" spans="1:121" x14ac:dyDescent="0.25">
      <c r="A9038" s="3" t="s">
        <v>4869</v>
      </c>
      <c r="B9038" s="24" t="s">
        <v>37355</v>
      </c>
      <c r="D9038" s="29">
        <v>10766.149000000001</v>
      </c>
      <c r="E9038" s="3"/>
      <c r="F9038" s="3"/>
      <c r="G9038" s="3"/>
      <c r="H9038" s="3"/>
      <c r="I9038" s="3"/>
      <c r="J9038" s="3"/>
      <c r="K9038" s="3"/>
      <c r="L9038" s="3"/>
      <c r="M9038" s="3"/>
      <c r="N9038" s="3"/>
      <c r="O9038" s="3"/>
      <c r="P9038" s="3"/>
      <c r="Q9038" s="3"/>
      <c r="R9038" s="3"/>
      <c r="S9038" s="10"/>
      <c r="T9038" s="3"/>
      <c r="U9038" s="3"/>
      <c r="V9038" s="3"/>
      <c r="W9038" s="3"/>
      <c r="X9038" s="3"/>
      <c r="Y9038" s="3"/>
      <c r="Z9038" s="3"/>
      <c r="AA9038" s="3"/>
      <c r="AB9038" s="3"/>
      <c r="AC9038" s="3"/>
      <c r="AD9038" s="3"/>
      <c r="AE9038" s="10"/>
      <c r="AF9038" s="3"/>
      <c r="AG9038" s="3"/>
      <c r="AH9038" s="3"/>
      <c r="AI9038" s="3"/>
      <c r="AJ9038" s="3"/>
      <c r="AK9038" s="3"/>
      <c r="AL9038" s="10"/>
      <c r="AM9038" s="3"/>
      <c r="AN9038" s="3"/>
      <c r="AO9038" s="3"/>
      <c r="AP9038" s="3"/>
      <c r="AQ9038" s="10"/>
      <c r="AR9038" s="3"/>
      <c r="AS9038" s="3"/>
      <c r="AT9038" s="3"/>
      <c r="AU9038" s="3"/>
      <c r="AV9038" s="3"/>
      <c r="AW9038" s="3"/>
      <c r="AX9038" s="3"/>
      <c r="AY9038" s="3"/>
      <c r="AZ9038" s="3"/>
      <c r="BA9038" s="3"/>
      <c r="BB9038" s="3"/>
      <c r="BC9038" s="3"/>
      <c r="BD9038" s="3"/>
      <c r="BE9038" s="3"/>
      <c r="BF9038" s="3"/>
      <c r="BG9038" s="3"/>
      <c r="BH9038" s="3"/>
      <c r="BI9038" s="3"/>
      <c r="BJ9038" s="3"/>
      <c r="BK9038" s="3"/>
      <c r="BL9038" s="3"/>
      <c r="BM9038" s="3"/>
      <c r="BN9038" s="3"/>
      <c r="BO9038" s="3"/>
      <c r="BP9038" s="3"/>
      <c r="BQ9038" s="3"/>
      <c r="BR9038" s="3"/>
      <c r="BS9038" s="3"/>
      <c r="BT9038" s="3"/>
      <c r="BU9038" s="3"/>
      <c r="BV9038" s="3"/>
      <c r="BW9038" s="3"/>
      <c r="BX9038" s="3"/>
      <c r="BY9038" s="3"/>
      <c r="BZ9038" s="3"/>
      <c r="CA9038" s="3"/>
      <c r="CB9038" s="3"/>
      <c r="CC9038" s="3"/>
      <c r="CD9038" s="3"/>
      <c r="CE9038" s="3"/>
      <c r="CF9038" s="3"/>
      <c r="CG9038" s="3"/>
      <c r="CH9038" s="3"/>
      <c r="CI9038" s="3"/>
      <c r="CJ9038" s="3"/>
      <c r="CK9038" s="3"/>
      <c r="CL9038" s="3"/>
      <c r="CM9038" s="3"/>
      <c r="CN9038" s="3"/>
      <c r="CO9038" s="3"/>
      <c r="CP9038" s="3"/>
      <c r="CQ9038" s="3"/>
      <c r="CR9038" s="3"/>
      <c r="CS9038" s="3"/>
      <c r="CT9038" s="3"/>
      <c r="CU9038" s="3"/>
      <c r="CV9038" s="3"/>
      <c r="CW9038" s="3"/>
      <c r="CX9038" s="3"/>
      <c r="CY9038" s="3"/>
      <c r="CZ9038" s="3"/>
      <c r="DA9038" s="3"/>
      <c r="DB9038" s="3"/>
      <c r="DC9038" s="3"/>
      <c r="DD9038" s="3"/>
      <c r="DE9038" s="3"/>
      <c r="DF9038" s="3"/>
      <c r="DG9038" s="3"/>
      <c r="DH9038" s="3"/>
      <c r="DI9038" s="3"/>
      <c r="DJ9038" s="3"/>
      <c r="DK9038" s="3"/>
      <c r="DL9038" s="3"/>
      <c r="DM9038" s="3"/>
      <c r="DN9038" s="3"/>
      <c r="DO9038" s="3"/>
      <c r="DP9038" s="3"/>
      <c r="DQ9038" s="3"/>
    </row>
    <row r="9039" spans="1:121" x14ac:dyDescent="0.25">
      <c r="A9039" s="3" t="s">
        <v>4870</v>
      </c>
      <c r="B9039" s="24" t="s">
        <v>37356</v>
      </c>
      <c r="D9039" s="29">
        <v>17877.267800000001</v>
      </c>
      <c r="E9039" s="3"/>
      <c r="F9039" s="3"/>
      <c r="G9039" s="3"/>
      <c r="H9039" s="3"/>
      <c r="I9039" s="3"/>
      <c r="J9039" s="3"/>
      <c r="K9039" s="3"/>
      <c r="L9039" s="3"/>
      <c r="M9039" s="3"/>
      <c r="N9039" s="3"/>
      <c r="O9039" s="3"/>
      <c r="P9039" s="3"/>
      <c r="Q9039" s="3"/>
      <c r="R9039" s="3"/>
      <c r="S9039" s="10"/>
      <c r="T9039" s="3"/>
      <c r="U9039" s="3"/>
      <c r="V9039" s="3"/>
      <c r="W9039" s="3"/>
      <c r="X9039" s="3"/>
      <c r="Y9039" s="3"/>
      <c r="Z9039" s="3"/>
      <c r="AA9039" s="3"/>
      <c r="AB9039" s="3"/>
      <c r="AC9039" s="3"/>
      <c r="AD9039" s="3"/>
      <c r="AE9039" s="10"/>
      <c r="AF9039" s="3"/>
      <c r="AG9039" s="3"/>
      <c r="AH9039" s="3"/>
      <c r="AI9039" s="3"/>
      <c r="AJ9039" s="3"/>
      <c r="AK9039" s="3"/>
      <c r="AL9039" s="10"/>
      <c r="AM9039" s="3"/>
      <c r="AN9039" s="3"/>
      <c r="AO9039" s="3"/>
      <c r="AP9039" s="3"/>
      <c r="AQ9039" s="10"/>
      <c r="AR9039" s="3"/>
      <c r="AS9039" s="3"/>
      <c r="AT9039" s="3"/>
      <c r="AU9039" s="3"/>
      <c r="AV9039" s="3"/>
      <c r="AW9039" s="3"/>
      <c r="AX9039" s="3"/>
      <c r="AY9039" s="3"/>
      <c r="AZ9039" s="3"/>
      <c r="BA9039" s="3"/>
      <c r="BB9039" s="3"/>
      <c r="BC9039" s="3"/>
      <c r="BD9039" s="3"/>
      <c r="BE9039" s="3"/>
      <c r="BF9039" s="3"/>
      <c r="BG9039" s="3"/>
      <c r="BH9039" s="3"/>
      <c r="BI9039" s="3"/>
      <c r="BJ9039" s="3"/>
      <c r="BK9039" s="3"/>
      <c r="BL9039" s="3"/>
      <c r="BM9039" s="3"/>
      <c r="BN9039" s="3"/>
      <c r="BO9039" s="3"/>
      <c r="BP9039" s="3"/>
      <c r="BQ9039" s="3"/>
      <c r="BR9039" s="3"/>
      <c r="BS9039" s="3"/>
      <c r="BT9039" s="3"/>
      <c r="BU9039" s="3"/>
      <c r="BV9039" s="3"/>
      <c r="BW9039" s="3"/>
      <c r="BX9039" s="3"/>
      <c r="BY9039" s="3"/>
      <c r="BZ9039" s="3"/>
      <c r="CA9039" s="3"/>
      <c r="CB9039" s="3"/>
      <c r="CC9039" s="3"/>
      <c r="CD9039" s="3"/>
      <c r="CE9039" s="3"/>
      <c r="CF9039" s="3"/>
      <c r="CG9039" s="3"/>
      <c r="CH9039" s="3"/>
      <c r="CI9039" s="3"/>
      <c r="CJ9039" s="3"/>
      <c r="CK9039" s="3"/>
      <c r="CL9039" s="3"/>
      <c r="CM9039" s="3"/>
      <c r="CN9039" s="3"/>
      <c r="CO9039" s="3"/>
      <c r="CP9039" s="3"/>
      <c r="CQ9039" s="3"/>
      <c r="CR9039" s="3"/>
      <c r="CS9039" s="3"/>
      <c r="CT9039" s="3"/>
      <c r="CU9039" s="3"/>
      <c r="CV9039" s="3"/>
      <c r="CW9039" s="3"/>
      <c r="CX9039" s="3"/>
      <c r="CY9039" s="3"/>
      <c r="CZ9039" s="3"/>
      <c r="DA9039" s="3"/>
      <c r="DB9039" s="3"/>
      <c r="DC9039" s="3"/>
      <c r="DD9039" s="3"/>
      <c r="DE9039" s="3"/>
      <c r="DF9039" s="3"/>
      <c r="DG9039" s="3"/>
      <c r="DH9039" s="3"/>
      <c r="DI9039" s="3"/>
      <c r="DJ9039" s="3"/>
      <c r="DK9039" s="3"/>
      <c r="DL9039" s="3"/>
      <c r="DM9039" s="3"/>
      <c r="DN9039" s="3"/>
      <c r="DO9039" s="3"/>
      <c r="DP9039" s="3"/>
      <c r="DQ9039" s="3"/>
    </row>
    <row r="9040" spans="1:121" x14ac:dyDescent="0.25">
      <c r="A9040" s="3" t="s">
        <v>4871</v>
      </c>
      <c r="B9040" s="24" t="s">
        <v>39454</v>
      </c>
      <c r="D9040" s="29">
        <v>4535.5554600000005</v>
      </c>
      <c r="E9040" s="3"/>
      <c r="F9040" s="3"/>
      <c r="G9040" s="3"/>
      <c r="H9040" s="3"/>
      <c r="I9040" s="3"/>
      <c r="J9040" s="3"/>
      <c r="K9040" s="3"/>
      <c r="L9040" s="3"/>
      <c r="M9040" s="3"/>
      <c r="N9040" s="3"/>
      <c r="O9040" s="3"/>
      <c r="P9040" s="3"/>
      <c r="Q9040" s="3"/>
      <c r="R9040" s="3"/>
      <c r="S9040" s="10"/>
      <c r="T9040" s="3"/>
      <c r="U9040" s="3"/>
      <c r="V9040" s="3"/>
      <c r="W9040" s="3"/>
      <c r="X9040" s="3"/>
      <c r="Y9040" s="3"/>
      <c r="Z9040" s="3"/>
      <c r="AA9040" s="3"/>
      <c r="AB9040" s="3"/>
      <c r="AC9040" s="3"/>
      <c r="AD9040" s="3"/>
      <c r="AE9040" s="10"/>
      <c r="AF9040" s="3"/>
      <c r="AG9040" s="3"/>
      <c r="AH9040" s="3"/>
      <c r="AI9040" s="3"/>
      <c r="AJ9040" s="3"/>
      <c r="AK9040" s="3"/>
      <c r="AL9040" s="10"/>
      <c r="AM9040" s="3"/>
      <c r="AN9040" s="3"/>
      <c r="AO9040" s="3"/>
      <c r="AP9040" s="3"/>
      <c r="AQ9040" s="10"/>
      <c r="AR9040" s="3"/>
      <c r="AS9040" s="3"/>
      <c r="AT9040" s="3"/>
      <c r="AU9040" s="3"/>
      <c r="AV9040" s="3"/>
      <c r="AW9040" s="3"/>
      <c r="AX9040" s="3"/>
      <c r="AY9040" s="3"/>
      <c r="AZ9040" s="3"/>
      <c r="BA9040" s="3"/>
      <c r="BB9040" s="3"/>
      <c r="BC9040" s="3"/>
      <c r="BD9040" s="3"/>
      <c r="BE9040" s="3"/>
      <c r="BF9040" s="3"/>
      <c r="BG9040" s="3"/>
      <c r="BH9040" s="3"/>
      <c r="BI9040" s="3"/>
      <c r="BJ9040" s="3"/>
      <c r="BK9040" s="3"/>
      <c r="BL9040" s="3"/>
      <c r="BM9040" s="3"/>
      <c r="BN9040" s="3"/>
      <c r="BO9040" s="3"/>
      <c r="BP9040" s="3"/>
      <c r="BQ9040" s="3"/>
      <c r="BR9040" s="3"/>
      <c r="BS9040" s="3"/>
      <c r="BT9040" s="3"/>
      <c r="BU9040" s="3"/>
      <c r="BV9040" s="3"/>
      <c r="BW9040" s="3"/>
      <c r="BX9040" s="3"/>
      <c r="BY9040" s="3"/>
      <c r="BZ9040" s="3"/>
      <c r="CA9040" s="3"/>
      <c r="CB9040" s="3"/>
      <c r="CC9040" s="3"/>
      <c r="CD9040" s="3"/>
      <c r="CE9040" s="3"/>
      <c r="CF9040" s="3"/>
      <c r="CG9040" s="3"/>
      <c r="CH9040" s="3"/>
      <c r="CI9040" s="3"/>
      <c r="CJ9040" s="3"/>
      <c r="CK9040" s="3"/>
      <c r="CL9040" s="3"/>
      <c r="CM9040" s="3"/>
      <c r="CN9040" s="3"/>
      <c r="CO9040" s="3"/>
      <c r="CP9040" s="3"/>
      <c r="CQ9040" s="3"/>
      <c r="CR9040" s="3"/>
      <c r="CS9040" s="3"/>
      <c r="CT9040" s="3"/>
      <c r="CU9040" s="3"/>
      <c r="CV9040" s="3"/>
      <c r="CW9040" s="3"/>
      <c r="CX9040" s="3"/>
      <c r="CY9040" s="3"/>
      <c r="CZ9040" s="3"/>
      <c r="DA9040" s="3"/>
      <c r="DB9040" s="3"/>
      <c r="DC9040" s="3"/>
      <c r="DD9040" s="3"/>
      <c r="DE9040" s="3"/>
      <c r="DF9040" s="3"/>
      <c r="DG9040" s="3"/>
      <c r="DH9040" s="3"/>
      <c r="DI9040" s="3"/>
      <c r="DJ9040" s="3"/>
      <c r="DK9040" s="3"/>
      <c r="DL9040" s="3"/>
      <c r="DM9040" s="3"/>
      <c r="DN9040" s="3"/>
      <c r="DO9040" s="3"/>
      <c r="DP9040" s="3"/>
      <c r="DQ9040" s="3"/>
    </row>
    <row r="9041" spans="1:121" x14ac:dyDescent="0.25">
      <c r="A9041" s="3" t="s">
        <v>4872</v>
      </c>
      <c r="B9041" s="24" t="s">
        <v>37357</v>
      </c>
      <c r="D9041" s="29">
        <v>4721.7327999999998</v>
      </c>
      <c r="E9041" s="3"/>
      <c r="F9041" s="3"/>
      <c r="G9041" s="3"/>
      <c r="H9041" s="3"/>
      <c r="I9041" s="3"/>
      <c r="J9041" s="3"/>
      <c r="K9041" s="3"/>
      <c r="L9041" s="3"/>
      <c r="M9041" s="3"/>
      <c r="N9041" s="3"/>
      <c r="O9041" s="3"/>
      <c r="P9041" s="3"/>
      <c r="Q9041" s="3"/>
      <c r="R9041" s="3"/>
      <c r="S9041" s="10"/>
      <c r="T9041" s="3"/>
      <c r="U9041" s="3"/>
      <c r="V9041" s="3"/>
      <c r="W9041" s="3"/>
      <c r="X9041" s="3"/>
      <c r="Y9041" s="3"/>
      <c r="Z9041" s="3"/>
      <c r="AA9041" s="3"/>
      <c r="AB9041" s="3"/>
      <c r="AC9041" s="3"/>
      <c r="AD9041" s="3"/>
      <c r="AE9041" s="10"/>
      <c r="AF9041" s="3"/>
      <c r="AG9041" s="3"/>
      <c r="AH9041" s="3"/>
      <c r="AI9041" s="3"/>
      <c r="AJ9041" s="3"/>
      <c r="AK9041" s="3"/>
      <c r="AL9041" s="10"/>
      <c r="AM9041" s="3"/>
      <c r="AN9041" s="3"/>
      <c r="AO9041" s="3"/>
      <c r="AP9041" s="3"/>
      <c r="AQ9041" s="10"/>
      <c r="AR9041" s="3"/>
      <c r="AS9041" s="3"/>
      <c r="AT9041" s="3"/>
      <c r="AU9041" s="3"/>
      <c r="AV9041" s="3"/>
      <c r="AW9041" s="3"/>
      <c r="AX9041" s="3"/>
      <c r="AY9041" s="3"/>
      <c r="AZ9041" s="3"/>
      <c r="BA9041" s="3"/>
      <c r="BB9041" s="3"/>
      <c r="BC9041" s="3"/>
      <c r="BD9041" s="3"/>
      <c r="BE9041" s="3"/>
      <c r="BF9041" s="3"/>
      <c r="BG9041" s="3"/>
      <c r="BH9041" s="3"/>
      <c r="BI9041" s="3"/>
      <c r="BJ9041" s="3"/>
      <c r="BK9041" s="3"/>
      <c r="BL9041" s="3"/>
      <c r="BM9041" s="3"/>
      <c r="BN9041" s="3"/>
      <c r="BO9041" s="3"/>
      <c r="BP9041" s="3"/>
      <c r="BQ9041" s="3"/>
      <c r="BR9041" s="3"/>
      <c r="BS9041" s="3"/>
      <c r="BT9041" s="3"/>
      <c r="BU9041" s="3"/>
      <c r="BV9041" s="3"/>
      <c r="BW9041" s="3"/>
      <c r="BX9041" s="3"/>
      <c r="BY9041" s="3"/>
      <c r="BZ9041" s="3"/>
      <c r="CA9041" s="3"/>
      <c r="CB9041" s="3"/>
      <c r="CC9041" s="3"/>
      <c r="CD9041" s="3"/>
      <c r="CE9041" s="3"/>
      <c r="CF9041" s="3"/>
      <c r="CG9041" s="3"/>
      <c r="CH9041" s="3"/>
      <c r="CI9041" s="3"/>
      <c r="CJ9041" s="3"/>
      <c r="CK9041" s="3"/>
      <c r="CL9041" s="3"/>
      <c r="CM9041" s="3"/>
      <c r="CN9041" s="3"/>
      <c r="CO9041" s="3"/>
      <c r="CP9041" s="3"/>
      <c r="CQ9041" s="3"/>
      <c r="CR9041" s="3"/>
      <c r="CS9041" s="3"/>
      <c r="CT9041" s="3"/>
      <c r="CU9041" s="3"/>
      <c r="CV9041" s="3"/>
      <c r="CW9041" s="3"/>
      <c r="CX9041" s="3"/>
      <c r="CY9041" s="3"/>
      <c r="CZ9041" s="3"/>
      <c r="DA9041" s="3"/>
      <c r="DB9041" s="3"/>
      <c r="DC9041" s="3"/>
      <c r="DD9041" s="3"/>
      <c r="DE9041" s="3"/>
      <c r="DF9041" s="3"/>
      <c r="DG9041" s="3"/>
      <c r="DH9041" s="3"/>
      <c r="DI9041" s="3"/>
      <c r="DJ9041" s="3"/>
      <c r="DK9041" s="3"/>
      <c r="DL9041" s="3"/>
      <c r="DM9041" s="3"/>
      <c r="DN9041" s="3"/>
      <c r="DO9041" s="3"/>
      <c r="DP9041" s="3"/>
      <c r="DQ9041" s="3"/>
    </row>
    <row r="9042" spans="1:121" x14ac:dyDescent="0.25">
      <c r="A9042" s="3" t="s">
        <v>4873</v>
      </c>
      <c r="B9042" s="24" t="s">
        <v>37358</v>
      </c>
      <c r="D9042" s="29">
        <v>3540.4648800000004</v>
      </c>
      <c r="E9042" s="3"/>
      <c r="F9042" s="3"/>
      <c r="G9042" s="3"/>
      <c r="H9042" s="3"/>
      <c r="I9042" s="3"/>
      <c r="J9042" s="3"/>
      <c r="K9042" s="3"/>
      <c r="L9042" s="3"/>
      <c r="M9042" s="3"/>
      <c r="N9042" s="3"/>
      <c r="O9042" s="3"/>
      <c r="P9042" s="3"/>
      <c r="Q9042" s="3"/>
      <c r="R9042" s="3"/>
      <c r="S9042" s="10"/>
      <c r="T9042" s="3"/>
      <c r="U9042" s="3"/>
      <c r="V9042" s="3"/>
      <c r="W9042" s="3"/>
      <c r="X9042" s="3"/>
      <c r="Y9042" s="3"/>
      <c r="Z9042" s="3"/>
      <c r="AA9042" s="3"/>
      <c r="AB9042" s="3"/>
      <c r="AC9042" s="3"/>
      <c r="AD9042" s="3"/>
      <c r="AE9042" s="10"/>
      <c r="AF9042" s="3"/>
      <c r="AG9042" s="3"/>
      <c r="AH9042" s="3"/>
      <c r="AI9042" s="3"/>
      <c r="AJ9042" s="3"/>
      <c r="AK9042" s="3"/>
      <c r="AL9042" s="10"/>
      <c r="AM9042" s="3"/>
      <c r="AN9042" s="3"/>
      <c r="AO9042" s="3"/>
      <c r="AP9042" s="3"/>
      <c r="AQ9042" s="10"/>
      <c r="AR9042" s="3"/>
      <c r="AS9042" s="3"/>
      <c r="AT9042" s="3"/>
      <c r="AU9042" s="3"/>
      <c r="AV9042" s="3"/>
      <c r="AW9042" s="3"/>
      <c r="AX9042" s="3"/>
      <c r="AY9042" s="3"/>
      <c r="AZ9042" s="3"/>
      <c r="BA9042" s="3"/>
      <c r="BB9042" s="3"/>
      <c r="BC9042" s="3"/>
      <c r="BD9042" s="3"/>
      <c r="BE9042" s="3"/>
      <c r="BF9042" s="3"/>
      <c r="BG9042" s="3"/>
      <c r="BH9042" s="3"/>
      <c r="BI9042" s="3"/>
      <c r="BJ9042" s="3"/>
      <c r="BK9042" s="3"/>
      <c r="BL9042" s="3"/>
      <c r="BM9042" s="3"/>
      <c r="BN9042" s="3"/>
      <c r="BO9042" s="3"/>
      <c r="BP9042" s="3"/>
      <c r="BQ9042" s="3"/>
      <c r="BR9042" s="3"/>
      <c r="BS9042" s="3"/>
      <c r="BT9042" s="3"/>
      <c r="BU9042" s="3"/>
      <c r="BV9042" s="3"/>
      <c r="BW9042" s="3"/>
      <c r="BX9042" s="3"/>
      <c r="BY9042" s="3"/>
      <c r="BZ9042" s="3"/>
      <c r="CA9042" s="3"/>
      <c r="CB9042" s="3"/>
      <c r="CC9042" s="3"/>
      <c r="CD9042" s="3"/>
      <c r="CE9042" s="3"/>
      <c r="CF9042" s="3"/>
      <c r="CG9042" s="3"/>
      <c r="CH9042" s="3"/>
      <c r="CI9042" s="3"/>
      <c r="CJ9042" s="3"/>
      <c r="CK9042" s="3"/>
      <c r="CL9042" s="3"/>
      <c r="CM9042" s="3"/>
      <c r="CN9042" s="3"/>
      <c r="CO9042" s="3"/>
      <c r="CP9042" s="3"/>
      <c r="CQ9042" s="3"/>
      <c r="CR9042" s="3"/>
      <c r="CS9042" s="3"/>
      <c r="CT9042" s="3"/>
      <c r="CU9042" s="3"/>
      <c r="CV9042" s="3"/>
      <c r="CW9042" s="3"/>
      <c r="CX9042" s="3"/>
      <c r="CY9042" s="3"/>
      <c r="CZ9042" s="3"/>
      <c r="DA9042" s="3"/>
      <c r="DB9042" s="3"/>
      <c r="DC9042" s="3"/>
      <c r="DD9042" s="3"/>
      <c r="DE9042" s="3"/>
      <c r="DF9042" s="3"/>
      <c r="DG9042" s="3"/>
      <c r="DH9042" s="3"/>
      <c r="DI9042" s="3"/>
      <c r="DJ9042" s="3"/>
      <c r="DK9042" s="3"/>
      <c r="DL9042" s="3"/>
      <c r="DM9042" s="3"/>
      <c r="DN9042" s="3"/>
      <c r="DO9042" s="3"/>
      <c r="DP9042" s="3"/>
      <c r="DQ9042" s="3"/>
    </row>
    <row r="9043" spans="1:121" x14ac:dyDescent="0.25">
      <c r="A9043" s="3" t="s">
        <v>4874</v>
      </c>
      <c r="B9043" s="24" t="s">
        <v>39455</v>
      </c>
      <c r="D9043" s="29">
        <v>37.910200000000003</v>
      </c>
      <c r="E9043" s="3"/>
      <c r="F9043" s="3"/>
      <c r="G9043" s="3"/>
      <c r="H9043" s="3"/>
      <c r="I9043" s="3"/>
      <c r="J9043" s="3"/>
      <c r="K9043" s="3"/>
      <c r="L9043" s="3"/>
      <c r="M9043" s="3"/>
      <c r="N9043" s="3"/>
      <c r="O9043" s="3"/>
      <c r="P9043" s="3"/>
      <c r="Q9043" s="3"/>
      <c r="R9043" s="3"/>
      <c r="S9043" s="10"/>
      <c r="T9043" s="3"/>
      <c r="U9043" s="3"/>
      <c r="V9043" s="3"/>
      <c r="W9043" s="3"/>
      <c r="X9043" s="3"/>
      <c r="Y9043" s="3"/>
      <c r="Z9043" s="3"/>
      <c r="AA9043" s="3"/>
      <c r="AB9043" s="3"/>
      <c r="AC9043" s="3"/>
      <c r="AD9043" s="3"/>
      <c r="AE9043" s="10"/>
      <c r="AF9043" s="3"/>
      <c r="AG9043" s="3"/>
      <c r="AH9043" s="3"/>
      <c r="AI9043" s="3"/>
      <c r="AJ9043" s="3"/>
      <c r="AK9043" s="3"/>
      <c r="AL9043" s="10"/>
      <c r="AM9043" s="3"/>
      <c r="AN9043" s="3"/>
      <c r="AO9043" s="3"/>
      <c r="AP9043" s="3"/>
      <c r="AQ9043" s="10"/>
      <c r="AR9043" s="3"/>
      <c r="AS9043" s="3"/>
      <c r="AT9043" s="3"/>
      <c r="AU9043" s="3"/>
      <c r="AV9043" s="3"/>
      <c r="AW9043" s="3"/>
      <c r="AX9043" s="3"/>
      <c r="AY9043" s="3"/>
      <c r="AZ9043" s="3"/>
      <c r="BA9043" s="3"/>
      <c r="BB9043" s="3"/>
      <c r="BC9043" s="3"/>
      <c r="BD9043" s="3"/>
      <c r="BE9043" s="3"/>
      <c r="BF9043" s="3"/>
      <c r="BG9043" s="3"/>
      <c r="BH9043" s="3"/>
      <c r="BI9043" s="3"/>
      <c r="BJ9043" s="3"/>
      <c r="BK9043" s="3"/>
      <c r="BL9043" s="3"/>
      <c r="BM9043" s="3"/>
      <c r="BN9043" s="3"/>
      <c r="BO9043" s="3"/>
      <c r="BP9043" s="3"/>
      <c r="BQ9043" s="3"/>
      <c r="BR9043" s="3"/>
      <c r="BS9043" s="3"/>
      <c r="BT9043" s="3"/>
      <c r="BU9043" s="3"/>
      <c r="BV9043" s="3"/>
      <c r="BW9043" s="3"/>
      <c r="BX9043" s="3"/>
      <c r="BY9043" s="3"/>
      <c r="BZ9043" s="3"/>
      <c r="CA9043" s="3"/>
      <c r="CB9043" s="3"/>
      <c r="CC9043" s="3"/>
      <c r="CD9043" s="3"/>
      <c r="CE9043" s="3"/>
      <c r="CF9043" s="3"/>
      <c r="CG9043" s="3"/>
      <c r="CH9043" s="3"/>
      <c r="CI9043" s="3"/>
      <c r="CJ9043" s="3"/>
      <c r="CK9043" s="3"/>
      <c r="CL9043" s="3"/>
      <c r="CM9043" s="3"/>
      <c r="CN9043" s="3"/>
      <c r="CO9043" s="3"/>
      <c r="CP9043" s="3"/>
      <c r="CQ9043" s="3"/>
      <c r="CR9043" s="3"/>
      <c r="CS9043" s="3"/>
      <c r="CT9043" s="3"/>
      <c r="CU9043" s="3"/>
      <c r="CV9043" s="3"/>
      <c r="CW9043" s="3"/>
      <c r="CX9043" s="3"/>
      <c r="CY9043" s="3"/>
      <c r="CZ9043" s="3"/>
      <c r="DA9043" s="3"/>
      <c r="DB9043" s="3"/>
      <c r="DC9043" s="3"/>
      <c r="DD9043" s="3"/>
      <c r="DE9043" s="3"/>
      <c r="DF9043" s="3"/>
      <c r="DG9043" s="3"/>
      <c r="DH9043" s="3"/>
      <c r="DI9043" s="3"/>
      <c r="DJ9043" s="3"/>
      <c r="DK9043" s="3"/>
      <c r="DL9043" s="3"/>
      <c r="DM9043" s="3"/>
      <c r="DN9043" s="3"/>
      <c r="DO9043" s="3"/>
      <c r="DP9043" s="3"/>
      <c r="DQ9043" s="3"/>
    </row>
    <row r="9044" spans="1:121" x14ac:dyDescent="0.25">
      <c r="A9044" s="3" t="s">
        <v>4875</v>
      </c>
      <c r="B9044" s="24" t="s">
        <v>37346</v>
      </c>
      <c r="D9044" s="29">
        <v>3336.4454000000005</v>
      </c>
      <c r="E9044" s="3"/>
      <c r="F9044" s="3"/>
      <c r="G9044" s="3"/>
      <c r="H9044" s="3"/>
      <c r="I9044" s="3"/>
      <c r="J9044" s="3"/>
      <c r="K9044" s="3"/>
      <c r="L9044" s="3"/>
      <c r="M9044" s="3"/>
      <c r="N9044" s="3"/>
      <c r="O9044" s="3"/>
      <c r="P9044" s="3"/>
      <c r="Q9044" s="3"/>
      <c r="R9044" s="3"/>
      <c r="S9044" s="10"/>
      <c r="T9044" s="3"/>
      <c r="U9044" s="3"/>
      <c r="V9044" s="3"/>
      <c r="W9044" s="3"/>
      <c r="X9044" s="3"/>
      <c r="Y9044" s="3"/>
      <c r="Z9044" s="3"/>
      <c r="AA9044" s="3"/>
      <c r="AB9044" s="3"/>
      <c r="AC9044" s="3"/>
      <c r="AD9044" s="3"/>
      <c r="AE9044" s="10"/>
      <c r="AF9044" s="3"/>
      <c r="AG9044" s="3"/>
      <c r="AH9044" s="3"/>
      <c r="AI9044" s="3"/>
      <c r="AJ9044" s="3"/>
      <c r="AK9044" s="3"/>
      <c r="AL9044" s="10"/>
      <c r="AM9044" s="3"/>
      <c r="AN9044" s="3"/>
      <c r="AO9044" s="3"/>
      <c r="AP9044" s="3"/>
      <c r="AQ9044" s="10"/>
      <c r="AR9044" s="3"/>
      <c r="AS9044" s="3"/>
      <c r="AT9044" s="3"/>
      <c r="AU9044" s="3"/>
      <c r="AV9044" s="3"/>
      <c r="AW9044" s="3"/>
      <c r="AX9044" s="3"/>
      <c r="AY9044" s="3"/>
      <c r="AZ9044" s="3"/>
      <c r="BA9044" s="3"/>
      <c r="BB9044" s="3"/>
      <c r="BC9044" s="3"/>
      <c r="BD9044" s="3"/>
      <c r="BE9044" s="3"/>
      <c r="BF9044" s="3"/>
      <c r="BG9044" s="3"/>
      <c r="BH9044" s="3"/>
      <c r="BI9044" s="3"/>
      <c r="BJ9044" s="3"/>
      <c r="BK9044" s="3"/>
      <c r="BL9044" s="3"/>
      <c r="BM9044" s="3"/>
      <c r="BN9044" s="3"/>
      <c r="BO9044" s="3"/>
      <c r="BP9044" s="3"/>
      <c r="BQ9044" s="3"/>
      <c r="BR9044" s="3"/>
      <c r="BS9044" s="3"/>
      <c r="BT9044" s="3"/>
      <c r="BU9044" s="3"/>
      <c r="BV9044" s="3"/>
      <c r="BW9044" s="3"/>
      <c r="BX9044" s="3"/>
      <c r="BY9044" s="3"/>
      <c r="BZ9044" s="3"/>
      <c r="CA9044" s="3"/>
      <c r="CB9044" s="3"/>
      <c r="CC9044" s="3"/>
      <c r="CD9044" s="3"/>
      <c r="CE9044" s="3"/>
      <c r="CF9044" s="3"/>
      <c r="CG9044" s="3"/>
      <c r="CH9044" s="3"/>
      <c r="CI9044" s="3"/>
      <c r="CJ9044" s="3"/>
      <c r="CK9044" s="3"/>
      <c r="CL9044" s="3"/>
      <c r="CM9044" s="3"/>
      <c r="CN9044" s="3"/>
      <c r="CO9044" s="3"/>
      <c r="CP9044" s="3"/>
      <c r="CQ9044" s="3"/>
      <c r="CR9044" s="3"/>
      <c r="CS9044" s="3"/>
      <c r="CT9044" s="3"/>
      <c r="CU9044" s="3"/>
      <c r="CV9044" s="3"/>
      <c r="CW9044" s="3"/>
      <c r="CX9044" s="3"/>
      <c r="CY9044" s="3"/>
      <c r="CZ9044" s="3"/>
      <c r="DA9044" s="3"/>
      <c r="DB9044" s="3"/>
      <c r="DC9044" s="3"/>
      <c r="DD9044" s="3"/>
      <c r="DE9044" s="3"/>
      <c r="DF9044" s="3"/>
      <c r="DG9044" s="3"/>
      <c r="DH9044" s="3"/>
      <c r="DI9044" s="3"/>
      <c r="DJ9044" s="3"/>
      <c r="DK9044" s="3"/>
      <c r="DL9044" s="3"/>
      <c r="DM9044" s="3"/>
      <c r="DN9044" s="3"/>
      <c r="DO9044" s="3"/>
      <c r="DP9044" s="3"/>
      <c r="DQ9044" s="3"/>
    </row>
    <row r="9045" spans="1:121" x14ac:dyDescent="0.25">
      <c r="A9045" s="3" t="s">
        <v>4876</v>
      </c>
      <c r="B9045" s="24" t="s">
        <v>37359</v>
      </c>
      <c r="D9045" s="29">
        <v>11858.5888</v>
      </c>
      <c r="E9045" s="3"/>
      <c r="F9045" s="3"/>
      <c r="G9045" s="3"/>
      <c r="H9045" s="3"/>
      <c r="I9045" s="3"/>
      <c r="J9045" s="3"/>
      <c r="K9045" s="3"/>
      <c r="L9045" s="3"/>
      <c r="M9045" s="3"/>
      <c r="N9045" s="3"/>
      <c r="O9045" s="3"/>
      <c r="P9045" s="3"/>
      <c r="Q9045" s="3"/>
      <c r="R9045" s="3"/>
      <c r="S9045" s="10"/>
      <c r="T9045" s="3"/>
      <c r="U9045" s="3"/>
      <c r="V9045" s="3"/>
      <c r="W9045" s="3"/>
      <c r="X9045" s="3"/>
      <c r="Y9045" s="3"/>
      <c r="Z9045" s="3"/>
      <c r="AA9045" s="3"/>
      <c r="AB9045" s="3"/>
      <c r="AC9045" s="3"/>
      <c r="AD9045" s="3"/>
      <c r="AE9045" s="10"/>
      <c r="AF9045" s="3"/>
      <c r="AG9045" s="3"/>
      <c r="AH9045" s="3"/>
      <c r="AI9045" s="3"/>
      <c r="AJ9045" s="3"/>
      <c r="AK9045" s="3"/>
      <c r="AL9045" s="10"/>
      <c r="AM9045" s="3"/>
      <c r="AN9045" s="3"/>
      <c r="AO9045" s="3"/>
      <c r="AP9045" s="3"/>
      <c r="AQ9045" s="10"/>
      <c r="AR9045" s="3"/>
      <c r="AS9045" s="3"/>
      <c r="AT9045" s="3"/>
      <c r="AU9045" s="3"/>
      <c r="AV9045" s="3"/>
      <c r="AW9045" s="3"/>
      <c r="AX9045" s="3"/>
      <c r="AY9045" s="3"/>
      <c r="AZ9045" s="3"/>
      <c r="BA9045" s="3"/>
      <c r="BB9045" s="3"/>
      <c r="BC9045" s="3"/>
      <c r="BD9045" s="3"/>
      <c r="BE9045" s="3"/>
      <c r="BF9045" s="3"/>
      <c r="BG9045" s="3"/>
      <c r="BH9045" s="3"/>
      <c r="BI9045" s="3"/>
      <c r="BJ9045" s="3"/>
      <c r="BK9045" s="3"/>
      <c r="BL9045" s="3"/>
      <c r="BM9045" s="3"/>
      <c r="BN9045" s="3"/>
      <c r="BO9045" s="3"/>
      <c r="BP9045" s="3"/>
      <c r="BQ9045" s="3"/>
      <c r="BR9045" s="3"/>
      <c r="BS9045" s="3"/>
      <c r="BT9045" s="3"/>
      <c r="BU9045" s="3"/>
      <c r="BV9045" s="3"/>
      <c r="BW9045" s="3"/>
      <c r="BX9045" s="3"/>
      <c r="BY9045" s="3"/>
      <c r="BZ9045" s="3"/>
      <c r="CA9045" s="3"/>
      <c r="CB9045" s="3"/>
      <c r="CC9045" s="3"/>
      <c r="CD9045" s="3"/>
      <c r="CE9045" s="3"/>
      <c r="CF9045" s="3"/>
      <c r="CG9045" s="3"/>
      <c r="CH9045" s="3"/>
      <c r="CI9045" s="3"/>
      <c r="CJ9045" s="3"/>
      <c r="CK9045" s="3"/>
      <c r="CL9045" s="3"/>
      <c r="CM9045" s="3"/>
      <c r="CN9045" s="3"/>
      <c r="CO9045" s="3"/>
      <c r="CP9045" s="3"/>
      <c r="CQ9045" s="3"/>
      <c r="CR9045" s="3"/>
      <c r="CS9045" s="3"/>
      <c r="CT9045" s="3"/>
      <c r="CU9045" s="3"/>
      <c r="CV9045" s="3"/>
      <c r="CW9045" s="3"/>
      <c r="CX9045" s="3"/>
      <c r="CY9045" s="3"/>
      <c r="CZ9045" s="3"/>
      <c r="DA9045" s="3"/>
      <c r="DB9045" s="3"/>
      <c r="DC9045" s="3"/>
      <c r="DD9045" s="3"/>
      <c r="DE9045" s="3"/>
      <c r="DF9045" s="3"/>
      <c r="DG9045" s="3"/>
      <c r="DH9045" s="3"/>
      <c r="DI9045" s="3"/>
      <c r="DJ9045" s="3"/>
      <c r="DK9045" s="3"/>
      <c r="DL9045" s="3"/>
      <c r="DM9045" s="3"/>
      <c r="DN9045" s="3"/>
      <c r="DO9045" s="3"/>
      <c r="DP9045" s="3"/>
      <c r="DQ9045" s="3"/>
    </row>
    <row r="9046" spans="1:121" x14ac:dyDescent="0.25">
      <c r="A9046" s="3" t="s">
        <v>4877</v>
      </c>
      <c r="B9046" s="24" t="s">
        <v>39456</v>
      </c>
      <c r="D9046" s="29">
        <v>11341.758000000002</v>
      </c>
      <c r="E9046" s="3"/>
      <c r="F9046" s="3"/>
      <c r="G9046" s="3"/>
      <c r="H9046" s="3"/>
      <c r="I9046" s="3"/>
      <c r="J9046" s="3"/>
      <c r="K9046" s="3"/>
      <c r="L9046" s="3"/>
      <c r="M9046" s="3"/>
      <c r="N9046" s="3"/>
      <c r="O9046" s="3"/>
      <c r="P9046" s="3"/>
      <c r="Q9046" s="3"/>
      <c r="R9046" s="3"/>
      <c r="S9046" s="10"/>
      <c r="T9046" s="3"/>
      <c r="U9046" s="3"/>
      <c r="V9046" s="3"/>
      <c r="W9046" s="3"/>
      <c r="X9046" s="3"/>
      <c r="Y9046" s="3"/>
      <c r="Z9046" s="3"/>
      <c r="AA9046" s="3"/>
      <c r="AB9046" s="3"/>
      <c r="AC9046" s="3"/>
      <c r="AD9046" s="3"/>
      <c r="AE9046" s="10"/>
      <c r="AF9046" s="3"/>
      <c r="AG9046" s="3"/>
      <c r="AH9046" s="3"/>
      <c r="AI9046" s="3"/>
      <c r="AJ9046" s="3"/>
      <c r="AK9046" s="3"/>
      <c r="AL9046" s="10"/>
      <c r="AM9046" s="3"/>
      <c r="AN9046" s="3"/>
      <c r="AO9046" s="3"/>
      <c r="AP9046" s="3"/>
      <c r="AQ9046" s="10"/>
      <c r="AR9046" s="3"/>
      <c r="AS9046" s="3"/>
      <c r="AT9046" s="3"/>
      <c r="AU9046" s="3"/>
      <c r="AV9046" s="3"/>
      <c r="AW9046" s="3"/>
      <c r="AX9046" s="3"/>
      <c r="AY9046" s="3"/>
      <c r="AZ9046" s="3"/>
      <c r="BA9046" s="3"/>
      <c r="BB9046" s="3"/>
      <c r="BC9046" s="3"/>
      <c r="BD9046" s="3"/>
      <c r="BE9046" s="3"/>
      <c r="BF9046" s="3"/>
      <c r="BG9046" s="3"/>
      <c r="BH9046" s="3"/>
      <c r="BI9046" s="3"/>
      <c r="BJ9046" s="3"/>
      <c r="BK9046" s="3"/>
      <c r="BL9046" s="3"/>
      <c r="BM9046" s="3"/>
      <c r="BN9046" s="3"/>
      <c r="BO9046" s="3"/>
      <c r="BP9046" s="3"/>
      <c r="BQ9046" s="3"/>
      <c r="BR9046" s="3"/>
      <c r="BS9046" s="3"/>
      <c r="BT9046" s="3"/>
      <c r="BU9046" s="3"/>
      <c r="BV9046" s="3"/>
      <c r="BW9046" s="3"/>
      <c r="BX9046" s="3"/>
      <c r="BY9046" s="3"/>
      <c r="BZ9046" s="3"/>
      <c r="CA9046" s="3"/>
      <c r="CB9046" s="3"/>
      <c r="CC9046" s="3"/>
      <c r="CD9046" s="3"/>
      <c r="CE9046" s="3"/>
      <c r="CF9046" s="3"/>
      <c r="CG9046" s="3"/>
      <c r="CH9046" s="3"/>
      <c r="CI9046" s="3"/>
      <c r="CJ9046" s="3"/>
      <c r="CK9046" s="3"/>
      <c r="CL9046" s="3"/>
      <c r="CM9046" s="3"/>
      <c r="CN9046" s="3"/>
      <c r="CO9046" s="3"/>
      <c r="CP9046" s="3"/>
      <c r="CQ9046" s="3"/>
      <c r="CR9046" s="3"/>
      <c r="CS9046" s="3"/>
      <c r="CT9046" s="3"/>
      <c r="CU9046" s="3"/>
      <c r="CV9046" s="3"/>
      <c r="CW9046" s="3"/>
      <c r="CX9046" s="3"/>
      <c r="CY9046" s="3"/>
      <c r="CZ9046" s="3"/>
      <c r="DA9046" s="3"/>
      <c r="DB9046" s="3"/>
      <c r="DC9046" s="3"/>
      <c r="DD9046" s="3"/>
      <c r="DE9046" s="3"/>
      <c r="DF9046" s="3"/>
      <c r="DG9046" s="3"/>
      <c r="DH9046" s="3"/>
      <c r="DI9046" s="3"/>
      <c r="DJ9046" s="3"/>
      <c r="DK9046" s="3"/>
      <c r="DL9046" s="3"/>
      <c r="DM9046" s="3"/>
      <c r="DN9046" s="3"/>
      <c r="DO9046" s="3"/>
      <c r="DP9046" s="3"/>
      <c r="DQ9046" s="3"/>
    </row>
    <row r="9047" spans="1:121" x14ac:dyDescent="0.25">
      <c r="A9047" s="3" t="s">
        <v>4878</v>
      </c>
      <c r="B9047" s="24" t="s">
        <v>37155</v>
      </c>
      <c r="D9047" s="29">
        <v>1105.3084000000001</v>
      </c>
      <c r="E9047" s="3"/>
      <c r="F9047" s="3"/>
      <c r="G9047" s="3"/>
      <c r="H9047" s="3"/>
      <c r="I9047" s="3"/>
      <c r="J9047" s="3"/>
      <c r="K9047" s="3"/>
      <c r="L9047" s="3"/>
      <c r="M9047" s="3"/>
      <c r="N9047" s="3"/>
      <c r="O9047" s="3"/>
      <c r="P9047" s="3"/>
      <c r="Q9047" s="3"/>
      <c r="R9047" s="3"/>
      <c r="S9047" s="10"/>
      <c r="T9047" s="3"/>
      <c r="U9047" s="3"/>
      <c r="V9047" s="3"/>
      <c r="W9047" s="3"/>
      <c r="X9047" s="3"/>
      <c r="Y9047" s="3"/>
      <c r="Z9047" s="3"/>
      <c r="AA9047" s="3"/>
      <c r="AB9047" s="3"/>
      <c r="AC9047" s="3"/>
      <c r="AD9047" s="3"/>
      <c r="AE9047" s="10"/>
      <c r="AF9047" s="3"/>
      <c r="AG9047" s="3"/>
      <c r="AH9047" s="3"/>
      <c r="AI9047" s="3"/>
      <c r="AJ9047" s="3"/>
      <c r="AK9047" s="3"/>
      <c r="AL9047" s="10"/>
      <c r="AM9047" s="3"/>
      <c r="AN9047" s="3"/>
      <c r="AO9047" s="3"/>
      <c r="AP9047" s="3"/>
      <c r="AQ9047" s="10"/>
      <c r="AR9047" s="3"/>
      <c r="AS9047" s="3"/>
      <c r="AT9047" s="3"/>
      <c r="AU9047" s="3"/>
      <c r="AV9047" s="3"/>
      <c r="AW9047" s="3"/>
      <c r="AX9047" s="3"/>
      <c r="AY9047" s="3"/>
      <c r="AZ9047" s="3"/>
      <c r="BA9047" s="3"/>
      <c r="BB9047" s="3"/>
      <c r="BC9047" s="3"/>
      <c r="BD9047" s="3"/>
      <c r="BE9047" s="3"/>
      <c r="BF9047" s="3"/>
      <c r="BG9047" s="3"/>
      <c r="BH9047" s="3"/>
      <c r="BI9047" s="3"/>
      <c r="BJ9047" s="3"/>
      <c r="BK9047" s="3"/>
      <c r="BL9047" s="3"/>
      <c r="BM9047" s="3"/>
      <c r="BN9047" s="3"/>
      <c r="BO9047" s="3"/>
      <c r="BP9047" s="3"/>
      <c r="BQ9047" s="3"/>
      <c r="BR9047" s="3"/>
      <c r="BS9047" s="3"/>
      <c r="BT9047" s="3"/>
      <c r="BU9047" s="3"/>
      <c r="BV9047" s="3"/>
      <c r="BW9047" s="3"/>
      <c r="BX9047" s="3"/>
      <c r="BY9047" s="3"/>
      <c r="BZ9047" s="3"/>
      <c r="CA9047" s="3"/>
      <c r="CB9047" s="3"/>
      <c r="CC9047" s="3"/>
      <c r="CD9047" s="3"/>
      <c r="CE9047" s="3"/>
      <c r="CF9047" s="3"/>
      <c r="CG9047" s="3"/>
      <c r="CH9047" s="3"/>
      <c r="CI9047" s="3"/>
      <c r="CJ9047" s="3"/>
      <c r="CK9047" s="3"/>
      <c r="CL9047" s="3"/>
      <c r="CM9047" s="3"/>
      <c r="CN9047" s="3"/>
      <c r="CO9047" s="3"/>
      <c r="CP9047" s="3"/>
      <c r="CQ9047" s="3"/>
      <c r="CR9047" s="3"/>
      <c r="CS9047" s="3"/>
      <c r="CT9047" s="3"/>
      <c r="CU9047" s="3"/>
      <c r="CV9047" s="3"/>
      <c r="CW9047" s="3"/>
      <c r="CX9047" s="3"/>
      <c r="CY9047" s="3"/>
      <c r="CZ9047" s="3"/>
      <c r="DA9047" s="3"/>
      <c r="DB9047" s="3"/>
      <c r="DC9047" s="3"/>
      <c r="DD9047" s="3"/>
      <c r="DE9047" s="3"/>
      <c r="DF9047" s="3"/>
      <c r="DG9047" s="3"/>
      <c r="DH9047" s="3"/>
      <c r="DI9047" s="3"/>
      <c r="DJ9047" s="3"/>
      <c r="DK9047" s="3"/>
      <c r="DL9047" s="3"/>
      <c r="DM9047" s="3"/>
      <c r="DN9047" s="3"/>
      <c r="DO9047" s="3"/>
      <c r="DP9047" s="3"/>
      <c r="DQ9047" s="3"/>
    </row>
    <row r="9048" spans="1:121" x14ac:dyDescent="0.25">
      <c r="A9048" s="3" t="s">
        <v>4879</v>
      </c>
      <c r="B9048" s="24" t="s">
        <v>37360</v>
      </c>
      <c r="D9048" s="29">
        <v>9983.2512000000006</v>
      </c>
      <c r="E9048" s="3"/>
      <c r="F9048" s="3"/>
      <c r="G9048" s="3"/>
      <c r="H9048" s="3"/>
      <c r="I9048" s="3"/>
      <c r="J9048" s="3"/>
      <c r="K9048" s="3"/>
      <c r="L9048" s="3"/>
      <c r="M9048" s="3"/>
      <c r="N9048" s="3"/>
      <c r="O9048" s="3"/>
      <c r="P9048" s="3"/>
      <c r="Q9048" s="3"/>
      <c r="R9048" s="3"/>
      <c r="S9048" s="10"/>
      <c r="T9048" s="3"/>
      <c r="U9048" s="3"/>
      <c r="V9048" s="3"/>
      <c r="W9048" s="3"/>
      <c r="X9048" s="3"/>
      <c r="Y9048" s="3"/>
      <c r="Z9048" s="3"/>
      <c r="AA9048" s="3"/>
      <c r="AB9048" s="3"/>
      <c r="AC9048" s="3"/>
      <c r="AD9048" s="3"/>
      <c r="AE9048" s="10"/>
      <c r="AF9048" s="3"/>
      <c r="AG9048" s="3"/>
      <c r="AH9048" s="3"/>
      <c r="AI9048" s="3"/>
      <c r="AJ9048" s="3"/>
      <c r="AK9048" s="3"/>
      <c r="AL9048" s="10"/>
      <c r="AM9048" s="3"/>
      <c r="AN9048" s="3"/>
      <c r="AO9048" s="3"/>
      <c r="AP9048" s="3"/>
      <c r="AQ9048" s="10"/>
      <c r="AR9048" s="3"/>
      <c r="AS9048" s="3"/>
      <c r="AT9048" s="3"/>
      <c r="AU9048" s="3"/>
      <c r="AV9048" s="3"/>
      <c r="AW9048" s="3"/>
      <c r="AX9048" s="3"/>
      <c r="AY9048" s="3"/>
      <c r="AZ9048" s="3"/>
      <c r="BA9048" s="3"/>
      <c r="BB9048" s="3"/>
      <c r="BC9048" s="3"/>
      <c r="BD9048" s="3"/>
      <c r="BE9048" s="3"/>
      <c r="BF9048" s="3"/>
      <c r="BG9048" s="3"/>
      <c r="BH9048" s="3"/>
      <c r="BI9048" s="3"/>
      <c r="BJ9048" s="3"/>
      <c r="BK9048" s="3"/>
      <c r="BL9048" s="3"/>
      <c r="BM9048" s="3"/>
      <c r="BN9048" s="3"/>
      <c r="BO9048" s="3"/>
      <c r="BP9048" s="3"/>
      <c r="BQ9048" s="3"/>
      <c r="BR9048" s="3"/>
      <c r="BS9048" s="3"/>
      <c r="BT9048" s="3"/>
      <c r="BU9048" s="3"/>
      <c r="BV9048" s="3"/>
      <c r="BW9048" s="3"/>
      <c r="BX9048" s="3"/>
      <c r="BY9048" s="3"/>
      <c r="BZ9048" s="3"/>
      <c r="CA9048" s="3"/>
      <c r="CB9048" s="3"/>
      <c r="CC9048" s="3"/>
      <c r="CD9048" s="3"/>
      <c r="CE9048" s="3"/>
      <c r="CF9048" s="3"/>
      <c r="CG9048" s="3"/>
      <c r="CH9048" s="3"/>
      <c r="CI9048" s="3"/>
      <c r="CJ9048" s="3"/>
      <c r="CK9048" s="3"/>
      <c r="CL9048" s="3"/>
      <c r="CM9048" s="3"/>
      <c r="CN9048" s="3"/>
      <c r="CO9048" s="3"/>
      <c r="CP9048" s="3"/>
      <c r="CQ9048" s="3"/>
      <c r="CR9048" s="3"/>
      <c r="CS9048" s="3"/>
      <c r="CT9048" s="3"/>
      <c r="CU9048" s="3"/>
      <c r="CV9048" s="3"/>
      <c r="CW9048" s="3"/>
      <c r="CX9048" s="3"/>
      <c r="CY9048" s="3"/>
      <c r="CZ9048" s="3"/>
      <c r="DA9048" s="3"/>
      <c r="DB9048" s="3"/>
      <c r="DC9048" s="3"/>
      <c r="DD9048" s="3"/>
      <c r="DE9048" s="3"/>
      <c r="DF9048" s="3"/>
      <c r="DG9048" s="3"/>
      <c r="DH9048" s="3"/>
      <c r="DI9048" s="3"/>
      <c r="DJ9048" s="3"/>
      <c r="DK9048" s="3"/>
      <c r="DL9048" s="3"/>
      <c r="DM9048" s="3"/>
      <c r="DN9048" s="3"/>
      <c r="DO9048" s="3"/>
      <c r="DP9048" s="3"/>
      <c r="DQ9048" s="3"/>
    </row>
    <row r="9049" spans="1:121" x14ac:dyDescent="0.25">
      <c r="A9049" s="3" t="s">
        <v>4880</v>
      </c>
      <c r="B9049" s="24" t="s">
        <v>37360</v>
      </c>
      <c r="D9049" s="29">
        <v>3357.6612000000005</v>
      </c>
      <c r="E9049" s="3"/>
      <c r="F9049" s="3"/>
      <c r="G9049" s="3"/>
      <c r="H9049" s="3"/>
      <c r="I9049" s="3"/>
      <c r="J9049" s="3"/>
      <c r="K9049" s="3"/>
      <c r="L9049" s="3"/>
      <c r="M9049" s="3"/>
      <c r="N9049" s="3"/>
      <c r="O9049" s="3"/>
      <c r="P9049" s="3"/>
      <c r="Q9049" s="3"/>
      <c r="R9049" s="3"/>
      <c r="S9049" s="10"/>
      <c r="T9049" s="3"/>
      <c r="U9049" s="3"/>
      <c r="V9049" s="3"/>
      <c r="W9049" s="3"/>
      <c r="X9049" s="3"/>
      <c r="Y9049" s="3"/>
      <c r="Z9049" s="3"/>
      <c r="AA9049" s="3"/>
      <c r="AB9049" s="3"/>
      <c r="AC9049" s="3"/>
      <c r="AD9049" s="3"/>
      <c r="AE9049" s="10"/>
      <c r="AF9049" s="3"/>
      <c r="AG9049" s="3"/>
      <c r="AH9049" s="3"/>
      <c r="AI9049" s="3"/>
      <c r="AJ9049" s="3"/>
      <c r="AK9049" s="3"/>
      <c r="AL9049" s="10"/>
      <c r="AM9049" s="3"/>
      <c r="AN9049" s="3"/>
      <c r="AO9049" s="3"/>
      <c r="AP9049" s="3"/>
      <c r="AQ9049" s="10"/>
      <c r="AR9049" s="3"/>
      <c r="AS9049" s="3"/>
      <c r="AT9049" s="3"/>
      <c r="AU9049" s="3"/>
      <c r="AV9049" s="3"/>
      <c r="AW9049" s="3"/>
      <c r="AX9049" s="3"/>
      <c r="AY9049" s="3"/>
      <c r="AZ9049" s="3"/>
      <c r="BA9049" s="3"/>
      <c r="BB9049" s="3"/>
      <c r="BC9049" s="3"/>
      <c r="BD9049" s="3"/>
      <c r="BE9049" s="3"/>
      <c r="BF9049" s="3"/>
      <c r="BG9049" s="3"/>
      <c r="BH9049" s="3"/>
      <c r="BI9049" s="3"/>
      <c r="BJ9049" s="3"/>
      <c r="BK9049" s="3"/>
      <c r="BL9049" s="3"/>
      <c r="BM9049" s="3"/>
      <c r="BN9049" s="3"/>
      <c r="BO9049" s="3"/>
      <c r="BP9049" s="3"/>
      <c r="BQ9049" s="3"/>
      <c r="BR9049" s="3"/>
      <c r="BS9049" s="3"/>
      <c r="BT9049" s="3"/>
      <c r="BU9049" s="3"/>
      <c r="BV9049" s="3"/>
      <c r="BW9049" s="3"/>
      <c r="BX9049" s="3"/>
      <c r="BY9049" s="3"/>
      <c r="BZ9049" s="3"/>
      <c r="CA9049" s="3"/>
      <c r="CB9049" s="3"/>
      <c r="CC9049" s="3"/>
      <c r="CD9049" s="3"/>
      <c r="CE9049" s="3"/>
      <c r="CF9049" s="3"/>
      <c r="CG9049" s="3"/>
      <c r="CH9049" s="3"/>
      <c r="CI9049" s="3"/>
      <c r="CJ9049" s="3"/>
      <c r="CK9049" s="3"/>
      <c r="CL9049" s="3"/>
      <c r="CM9049" s="3"/>
      <c r="CN9049" s="3"/>
      <c r="CO9049" s="3"/>
      <c r="CP9049" s="3"/>
      <c r="CQ9049" s="3"/>
      <c r="CR9049" s="3"/>
      <c r="CS9049" s="3"/>
      <c r="CT9049" s="3"/>
      <c r="CU9049" s="3"/>
      <c r="CV9049" s="3"/>
      <c r="CW9049" s="3"/>
      <c r="CX9049" s="3"/>
      <c r="CY9049" s="3"/>
      <c r="CZ9049" s="3"/>
      <c r="DA9049" s="3"/>
      <c r="DB9049" s="3"/>
      <c r="DC9049" s="3"/>
      <c r="DD9049" s="3"/>
      <c r="DE9049" s="3"/>
      <c r="DF9049" s="3"/>
      <c r="DG9049" s="3"/>
      <c r="DH9049" s="3"/>
      <c r="DI9049" s="3"/>
      <c r="DJ9049" s="3"/>
      <c r="DK9049" s="3"/>
      <c r="DL9049" s="3"/>
      <c r="DM9049" s="3"/>
      <c r="DN9049" s="3"/>
      <c r="DO9049" s="3"/>
      <c r="DP9049" s="3"/>
      <c r="DQ9049" s="3"/>
    </row>
    <row r="9050" spans="1:121" x14ac:dyDescent="0.25">
      <c r="A9050" s="3" t="s">
        <v>4881</v>
      </c>
      <c r="B9050" s="24" t="s">
        <v>37361</v>
      </c>
      <c r="D9050" s="29">
        <v>380.1454</v>
      </c>
      <c r="E9050" s="3"/>
      <c r="F9050" s="3"/>
      <c r="G9050" s="3"/>
      <c r="H9050" s="3"/>
      <c r="I9050" s="3"/>
      <c r="J9050" s="3"/>
      <c r="K9050" s="3"/>
      <c r="L9050" s="3"/>
      <c r="M9050" s="3"/>
      <c r="N9050" s="3"/>
      <c r="O9050" s="3"/>
      <c r="P9050" s="3"/>
      <c r="Q9050" s="3"/>
      <c r="R9050" s="3"/>
      <c r="S9050" s="10"/>
      <c r="T9050" s="3"/>
      <c r="U9050" s="3"/>
      <c r="V9050" s="3"/>
      <c r="W9050" s="3"/>
      <c r="X9050" s="3"/>
      <c r="Y9050" s="3"/>
      <c r="Z9050" s="3"/>
      <c r="AA9050" s="3"/>
      <c r="AB9050" s="3"/>
      <c r="AC9050" s="3"/>
      <c r="AD9050" s="3"/>
      <c r="AE9050" s="10"/>
      <c r="AF9050" s="3"/>
      <c r="AG9050" s="3"/>
      <c r="AH9050" s="3"/>
      <c r="AI9050" s="3"/>
      <c r="AJ9050" s="3"/>
      <c r="AK9050" s="3"/>
      <c r="AL9050" s="10"/>
      <c r="AM9050" s="3"/>
      <c r="AN9050" s="3"/>
      <c r="AO9050" s="3"/>
      <c r="AP9050" s="3"/>
      <c r="AQ9050" s="10"/>
      <c r="AR9050" s="3"/>
      <c r="AS9050" s="3"/>
      <c r="AT9050" s="3"/>
      <c r="AU9050" s="3"/>
      <c r="AV9050" s="3"/>
      <c r="AW9050" s="3"/>
      <c r="AX9050" s="3"/>
      <c r="AY9050" s="3"/>
      <c r="AZ9050" s="3"/>
      <c r="BA9050" s="3"/>
      <c r="BB9050" s="3"/>
      <c r="BC9050" s="3"/>
      <c r="BD9050" s="3"/>
      <c r="BE9050" s="3"/>
      <c r="BF9050" s="3"/>
      <c r="BG9050" s="3"/>
      <c r="BH9050" s="3"/>
      <c r="BI9050" s="3"/>
      <c r="BJ9050" s="3"/>
      <c r="BK9050" s="3"/>
      <c r="BL9050" s="3"/>
      <c r="BM9050" s="3"/>
      <c r="BN9050" s="3"/>
      <c r="BO9050" s="3"/>
      <c r="BP9050" s="3"/>
      <c r="BQ9050" s="3"/>
      <c r="BR9050" s="3"/>
      <c r="BS9050" s="3"/>
      <c r="BT9050" s="3"/>
      <c r="BU9050" s="3"/>
      <c r="BV9050" s="3"/>
      <c r="BW9050" s="3"/>
      <c r="BX9050" s="3"/>
      <c r="BY9050" s="3"/>
      <c r="BZ9050" s="3"/>
      <c r="CA9050" s="3"/>
      <c r="CB9050" s="3"/>
      <c r="CC9050" s="3"/>
      <c r="CD9050" s="3"/>
      <c r="CE9050" s="3"/>
      <c r="CF9050" s="3"/>
      <c r="CG9050" s="3"/>
      <c r="CH9050" s="3"/>
      <c r="CI9050" s="3"/>
      <c r="CJ9050" s="3"/>
      <c r="CK9050" s="3"/>
      <c r="CL9050" s="3"/>
      <c r="CM9050" s="3"/>
      <c r="CN9050" s="3"/>
      <c r="CO9050" s="3"/>
      <c r="CP9050" s="3"/>
      <c r="CQ9050" s="3"/>
      <c r="CR9050" s="3"/>
      <c r="CS9050" s="3"/>
      <c r="CT9050" s="3"/>
      <c r="CU9050" s="3"/>
      <c r="CV9050" s="3"/>
      <c r="CW9050" s="3"/>
      <c r="CX9050" s="3"/>
      <c r="CY9050" s="3"/>
      <c r="CZ9050" s="3"/>
      <c r="DA9050" s="3"/>
      <c r="DB9050" s="3"/>
      <c r="DC9050" s="3"/>
      <c r="DD9050" s="3"/>
      <c r="DE9050" s="3"/>
      <c r="DF9050" s="3"/>
      <c r="DG9050" s="3"/>
      <c r="DH9050" s="3"/>
      <c r="DI9050" s="3"/>
      <c r="DJ9050" s="3"/>
      <c r="DK9050" s="3"/>
      <c r="DL9050" s="3"/>
      <c r="DM9050" s="3"/>
      <c r="DN9050" s="3"/>
      <c r="DO9050" s="3"/>
      <c r="DP9050" s="3"/>
      <c r="DQ9050" s="3"/>
    </row>
    <row r="9051" spans="1:121" x14ac:dyDescent="0.25">
      <c r="A9051" s="3" t="s">
        <v>4882</v>
      </c>
      <c r="B9051" s="24" t="s">
        <v>37362</v>
      </c>
      <c r="D9051" s="29">
        <v>3046.0324000000001</v>
      </c>
      <c r="E9051" s="3"/>
      <c r="F9051" s="3"/>
      <c r="G9051" s="3"/>
      <c r="H9051" s="3"/>
      <c r="I9051" s="3"/>
      <c r="J9051" s="3"/>
      <c r="K9051" s="3"/>
      <c r="L9051" s="3"/>
      <c r="M9051" s="3"/>
      <c r="N9051" s="3"/>
      <c r="O9051" s="3"/>
      <c r="P9051" s="3"/>
      <c r="Q9051" s="3"/>
      <c r="R9051" s="3"/>
      <c r="S9051" s="10"/>
      <c r="T9051" s="3"/>
      <c r="U9051" s="3"/>
      <c r="V9051" s="3"/>
      <c r="W9051" s="3"/>
      <c r="X9051" s="3"/>
      <c r="Y9051" s="3"/>
      <c r="Z9051" s="3"/>
      <c r="AA9051" s="3"/>
      <c r="AB9051" s="3"/>
      <c r="AC9051" s="3"/>
      <c r="AD9051" s="3"/>
      <c r="AE9051" s="10"/>
      <c r="AF9051" s="3"/>
      <c r="AG9051" s="3"/>
      <c r="AH9051" s="3"/>
      <c r="AI9051" s="3"/>
      <c r="AJ9051" s="3"/>
      <c r="AK9051" s="3"/>
      <c r="AL9051" s="10"/>
      <c r="AM9051" s="3"/>
      <c r="AN9051" s="3"/>
      <c r="AO9051" s="3"/>
      <c r="AP9051" s="3"/>
      <c r="AQ9051" s="10"/>
      <c r="AR9051" s="3"/>
      <c r="AS9051" s="3"/>
      <c r="AT9051" s="3"/>
      <c r="AU9051" s="3"/>
      <c r="AV9051" s="3"/>
      <c r="AW9051" s="3"/>
      <c r="AX9051" s="3"/>
      <c r="AY9051" s="3"/>
      <c r="AZ9051" s="3"/>
      <c r="BA9051" s="3"/>
      <c r="BB9051" s="3"/>
      <c r="BC9051" s="3"/>
      <c r="BD9051" s="3"/>
      <c r="BE9051" s="3"/>
      <c r="BF9051" s="3"/>
      <c r="BG9051" s="3"/>
      <c r="BH9051" s="3"/>
      <c r="BI9051" s="3"/>
      <c r="BJ9051" s="3"/>
      <c r="BK9051" s="3"/>
      <c r="BL9051" s="3"/>
      <c r="BM9051" s="3"/>
      <c r="BN9051" s="3"/>
      <c r="BO9051" s="3"/>
      <c r="BP9051" s="3"/>
      <c r="BQ9051" s="3"/>
      <c r="BR9051" s="3"/>
      <c r="BS9051" s="3"/>
      <c r="BT9051" s="3"/>
      <c r="BU9051" s="3"/>
      <c r="BV9051" s="3"/>
      <c r="BW9051" s="3"/>
      <c r="BX9051" s="3"/>
      <c r="BY9051" s="3"/>
      <c r="BZ9051" s="3"/>
      <c r="CA9051" s="3"/>
      <c r="CB9051" s="3"/>
      <c r="CC9051" s="3"/>
      <c r="CD9051" s="3"/>
      <c r="CE9051" s="3"/>
      <c r="CF9051" s="3"/>
      <c r="CG9051" s="3"/>
      <c r="CH9051" s="3"/>
      <c r="CI9051" s="3"/>
      <c r="CJ9051" s="3"/>
      <c r="CK9051" s="3"/>
      <c r="CL9051" s="3"/>
      <c r="CM9051" s="3"/>
      <c r="CN9051" s="3"/>
      <c r="CO9051" s="3"/>
      <c r="CP9051" s="3"/>
      <c r="CQ9051" s="3"/>
      <c r="CR9051" s="3"/>
      <c r="CS9051" s="3"/>
      <c r="CT9051" s="3"/>
      <c r="CU9051" s="3"/>
      <c r="CV9051" s="3"/>
      <c r="CW9051" s="3"/>
      <c r="CX9051" s="3"/>
      <c r="CY9051" s="3"/>
      <c r="CZ9051" s="3"/>
      <c r="DA9051" s="3"/>
      <c r="DB9051" s="3"/>
      <c r="DC9051" s="3"/>
      <c r="DD9051" s="3"/>
      <c r="DE9051" s="3"/>
      <c r="DF9051" s="3"/>
      <c r="DG9051" s="3"/>
      <c r="DH9051" s="3"/>
      <c r="DI9051" s="3"/>
      <c r="DJ9051" s="3"/>
      <c r="DK9051" s="3"/>
      <c r="DL9051" s="3"/>
      <c r="DM9051" s="3"/>
      <c r="DN9051" s="3"/>
      <c r="DO9051" s="3"/>
      <c r="DP9051" s="3"/>
      <c r="DQ9051" s="3"/>
    </row>
    <row r="9052" spans="1:121" x14ac:dyDescent="0.25">
      <c r="A9052" s="3" t="s">
        <v>4883</v>
      </c>
      <c r="B9052" s="24" t="s">
        <v>39457</v>
      </c>
      <c r="D9052" s="29">
        <v>493.18040000000002</v>
      </c>
      <c r="E9052" s="3"/>
      <c r="F9052" s="3"/>
      <c r="G9052" s="3"/>
      <c r="H9052" s="3"/>
      <c r="I9052" s="3"/>
      <c r="J9052" s="3"/>
      <c r="K9052" s="3"/>
      <c r="L9052" s="3"/>
      <c r="M9052" s="3"/>
      <c r="N9052" s="3"/>
      <c r="O9052" s="3"/>
      <c r="P9052" s="3"/>
      <c r="Q9052" s="3"/>
      <c r="R9052" s="3"/>
      <c r="S9052" s="10"/>
      <c r="T9052" s="3"/>
      <c r="U9052" s="3"/>
      <c r="V9052" s="3"/>
      <c r="W9052" s="3"/>
      <c r="X9052" s="3"/>
      <c r="Y9052" s="3"/>
      <c r="Z9052" s="3"/>
      <c r="AA9052" s="3"/>
      <c r="AB9052" s="3"/>
      <c r="AC9052" s="3"/>
      <c r="AD9052" s="3"/>
      <c r="AE9052" s="10"/>
      <c r="AF9052" s="3"/>
      <c r="AG9052" s="3"/>
      <c r="AH9052" s="3"/>
      <c r="AI9052" s="3"/>
      <c r="AJ9052" s="3"/>
      <c r="AK9052" s="3"/>
      <c r="AL9052" s="10"/>
      <c r="AM9052" s="3"/>
      <c r="AN9052" s="3"/>
      <c r="AO9052" s="3"/>
      <c r="AP9052" s="3"/>
      <c r="AQ9052" s="10"/>
      <c r="AR9052" s="3"/>
      <c r="AS9052" s="3"/>
      <c r="AT9052" s="3"/>
      <c r="AU9052" s="3"/>
      <c r="AV9052" s="3"/>
      <c r="AW9052" s="3"/>
      <c r="AX9052" s="3"/>
      <c r="AY9052" s="3"/>
      <c r="AZ9052" s="3"/>
      <c r="BA9052" s="3"/>
      <c r="BB9052" s="3"/>
      <c r="BC9052" s="3"/>
      <c r="BD9052" s="3"/>
      <c r="BE9052" s="3"/>
      <c r="BF9052" s="3"/>
      <c r="BG9052" s="3"/>
      <c r="BH9052" s="3"/>
      <c r="BI9052" s="3"/>
      <c r="BJ9052" s="3"/>
      <c r="BK9052" s="3"/>
      <c r="BL9052" s="3"/>
      <c r="BM9052" s="3"/>
      <c r="BN9052" s="3"/>
      <c r="BO9052" s="3"/>
      <c r="BP9052" s="3"/>
      <c r="BQ9052" s="3"/>
      <c r="BR9052" s="3"/>
      <c r="BS9052" s="3"/>
      <c r="BT9052" s="3"/>
      <c r="BU9052" s="3"/>
      <c r="BV9052" s="3"/>
      <c r="BW9052" s="3"/>
      <c r="BX9052" s="3"/>
      <c r="BY9052" s="3"/>
      <c r="BZ9052" s="3"/>
      <c r="CA9052" s="3"/>
      <c r="CB9052" s="3"/>
      <c r="CC9052" s="3"/>
      <c r="CD9052" s="3"/>
      <c r="CE9052" s="3"/>
      <c r="CF9052" s="3"/>
      <c r="CG9052" s="3"/>
      <c r="CH9052" s="3"/>
      <c r="CI9052" s="3"/>
      <c r="CJ9052" s="3"/>
      <c r="CK9052" s="3"/>
      <c r="CL9052" s="3"/>
      <c r="CM9052" s="3"/>
      <c r="CN9052" s="3"/>
      <c r="CO9052" s="3"/>
      <c r="CP9052" s="3"/>
      <c r="CQ9052" s="3"/>
      <c r="CR9052" s="3"/>
      <c r="CS9052" s="3"/>
      <c r="CT9052" s="3"/>
      <c r="CU9052" s="3"/>
      <c r="CV9052" s="3"/>
      <c r="CW9052" s="3"/>
      <c r="CX9052" s="3"/>
      <c r="CY9052" s="3"/>
      <c r="CZ9052" s="3"/>
      <c r="DA9052" s="3"/>
      <c r="DB9052" s="3"/>
      <c r="DC9052" s="3"/>
      <c r="DD9052" s="3"/>
      <c r="DE9052" s="3"/>
      <c r="DF9052" s="3"/>
      <c r="DG9052" s="3"/>
      <c r="DH9052" s="3"/>
      <c r="DI9052" s="3"/>
      <c r="DJ9052" s="3"/>
      <c r="DK9052" s="3"/>
      <c r="DL9052" s="3"/>
      <c r="DM9052" s="3"/>
      <c r="DN9052" s="3"/>
      <c r="DO9052" s="3"/>
      <c r="DP9052" s="3"/>
      <c r="DQ9052" s="3"/>
    </row>
    <row r="9053" spans="1:121" x14ac:dyDescent="0.25">
      <c r="A9053" s="3" t="s">
        <v>4884</v>
      </c>
      <c r="B9053" s="24" t="s">
        <v>37363</v>
      </c>
      <c r="D9053" s="29">
        <v>496.05015745079544</v>
      </c>
      <c r="E9053" s="3"/>
      <c r="F9053" s="3"/>
      <c r="G9053" s="3"/>
      <c r="H9053" s="3"/>
      <c r="I9053" s="3"/>
      <c r="J9053" s="3"/>
      <c r="K9053" s="3"/>
      <c r="L9053" s="3"/>
      <c r="M9053" s="3"/>
      <c r="N9053" s="3"/>
      <c r="O9053" s="3"/>
      <c r="P9053" s="3"/>
      <c r="Q9053" s="3"/>
      <c r="R9053" s="3"/>
      <c r="S9053" s="10"/>
      <c r="T9053" s="3"/>
      <c r="U9053" s="3"/>
      <c r="V9053" s="3"/>
      <c r="W9053" s="3"/>
      <c r="X9053" s="3"/>
      <c r="Y9053" s="3"/>
      <c r="Z9053" s="3"/>
      <c r="AA9053" s="3"/>
      <c r="AB9053" s="3"/>
      <c r="AC9053" s="3"/>
      <c r="AD9053" s="3"/>
      <c r="AE9053" s="10"/>
      <c r="AF9053" s="3"/>
      <c r="AG9053" s="3"/>
      <c r="AH9053" s="3"/>
      <c r="AI9053" s="3"/>
      <c r="AJ9053" s="3"/>
      <c r="AK9053" s="3"/>
      <c r="AL9053" s="10"/>
      <c r="AM9053" s="3"/>
      <c r="AN9053" s="3"/>
      <c r="AO9053" s="3"/>
      <c r="AP9053" s="3"/>
      <c r="AQ9053" s="10"/>
      <c r="AR9053" s="3"/>
      <c r="AS9053" s="3"/>
      <c r="AT9053" s="3"/>
      <c r="AU9053" s="3"/>
      <c r="AV9053" s="3"/>
      <c r="AW9053" s="3"/>
      <c r="AX9053" s="3"/>
      <c r="AY9053" s="3"/>
      <c r="AZ9053" s="3"/>
      <c r="BA9053" s="3"/>
      <c r="BB9053" s="3"/>
      <c r="BC9053" s="3"/>
      <c r="BD9053" s="3"/>
      <c r="BE9053" s="3"/>
      <c r="BF9053" s="3"/>
      <c r="BG9053" s="3"/>
      <c r="BH9053" s="3"/>
      <c r="BI9053" s="3"/>
      <c r="BJ9053" s="3"/>
      <c r="BK9053" s="3"/>
      <c r="BL9053" s="3"/>
      <c r="BM9053" s="3"/>
      <c r="BN9053" s="3"/>
      <c r="BO9053" s="3"/>
      <c r="BP9053" s="3"/>
      <c r="BQ9053" s="3"/>
      <c r="BR9053" s="3"/>
      <c r="BS9053" s="3"/>
      <c r="BT9053" s="3"/>
      <c r="BU9053" s="3"/>
      <c r="BV9053" s="3"/>
      <c r="BW9053" s="3"/>
      <c r="BX9053" s="3"/>
      <c r="BY9053" s="3"/>
      <c r="BZ9053" s="3"/>
      <c r="CA9053" s="3"/>
      <c r="CB9053" s="3"/>
      <c r="CC9053" s="3"/>
      <c r="CD9053" s="3"/>
      <c r="CE9053" s="3"/>
      <c r="CF9053" s="3"/>
      <c r="CG9053" s="3"/>
      <c r="CH9053" s="3"/>
      <c r="CI9053" s="3"/>
      <c r="CJ9053" s="3"/>
      <c r="CK9053" s="3"/>
      <c r="CL9053" s="3"/>
      <c r="CM9053" s="3"/>
      <c r="CN9053" s="3"/>
      <c r="CO9053" s="3"/>
      <c r="CP9053" s="3"/>
      <c r="CQ9053" s="3"/>
      <c r="CR9053" s="3"/>
      <c r="CS9053" s="3"/>
      <c r="CT9053" s="3"/>
      <c r="CU9053" s="3"/>
      <c r="CV9053" s="3"/>
      <c r="CW9053" s="3"/>
      <c r="CX9053" s="3"/>
      <c r="CY9053" s="3"/>
      <c r="CZ9053" s="3"/>
      <c r="DA9053" s="3"/>
      <c r="DB9053" s="3"/>
      <c r="DC9053" s="3"/>
      <c r="DD9053" s="3"/>
      <c r="DE9053" s="3"/>
      <c r="DF9053" s="3"/>
      <c r="DG9053" s="3"/>
      <c r="DH9053" s="3"/>
      <c r="DI9053" s="3"/>
      <c r="DJ9053" s="3"/>
      <c r="DK9053" s="3"/>
      <c r="DL9053" s="3"/>
      <c r="DM9053" s="3"/>
      <c r="DN9053" s="3"/>
      <c r="DO9053" s="3"/>
      <c r="DP9053" s="3"/>
      <c r="DQ9053" s="3"/>
    </row>
    <row r="9054" spans="1:121" x14ac:dyDescent="0.25">
      <c r="A9054" s="3" t="s">
        <v>4885</v>
      </c>
      <c r="B9054" s="24" t="s">
        <v>37364</v>
      </c>
      <c r="D9054" s="29">
        <v>405.63510552000002</v>
      </c>
      <c r="E9054" s="3"/>
      <c r="F9054" s="3"/>
      <c r="G9054" s="3"/>
      <c r="H9054" s="3"/>
      <c r="I9054" s="3"/>
      <c r="J9054" s="3"/>
      <c r="K9054" s="3"/>
      <c r="L9054" s="3"/>
      <c r="M9054" s="3"/>
      <c r="N9054" s="3"/>
      <c r="O9054" s="3"/>
      <c r="P9054" s="3"/>
      <c r="Q9054" s="3"/>
      <c r="R9054" s="3"/>
      <c r="S9054" s="10"/>
      <c r="T9054" s="3"/>
      <c r="U9054" s="3"/>
      <c r="V9054" s="3"/>
      <c r="W9054" s="3"/>
      <c r="X9054" s="3"/>
      <c r="Y9054" s="3"/>
      <c r="Z9054" s="3"/>
      <c r="AA9054" s="3"/>
      <c r="AB9054" s="3"/>
      <c r="AC9054" s="3"/>
      <c r="AD9054" s="3"/>
      <c r="AE9054" s="10"/>
      <c r="AF9054" s="3"/>
      <c r="AG9054" s="3"/>
      <c r="AH9054" s="3"/>
      <c r="AI9054" s="3"/>
      <c r="AJ9054" s="3"/>
      <c r="AK9054" s="3"/>
      <c r="AL9054" s="10"/>
      <c r="AM9054" s="3"/>
      <c r="AN9054" s="3"/>
      <c r="AO9054" s="3"/>
      <c r="AP9054" s="3"/>
      <c r="AQ9054" s="10"/>
      <c r="AR9054" s="3"/>
      <c r="AS9054" s="3"/>
      <c r="AT9054" s="3"/>
      <c r="AU9054" s="3"/>
      <c r="AV9054" s="3"/>
      <c r="AW9054" s="3"/>
      <c r="AX9054" s="3"/>
      <c r="AY9054" s="3"/>
      <c r="AZ9054" s="3"/>
      <c r="BA9054" s="3"/>
      <c r="BB9054" s="3"/>
      <c r="BC9054" s="3"/>
      <c r="BD9054" s="3"/>
      <c r="BE9054" s="3"/>
      <c r="BF9054" s="3"/>
      <c r="BG9054" s="3"/>
      <c r="BH9054" s="3"/>
      <c r="BI9054" s="3"/>
      <c r="BJ9054" s="3"/>
      <c r="BK9054" s="3"/>
      <c r="BL9054" s="3"/>
      <c r="BM9054" s="3"/>
      <c r="BN9054" s="3"/>
      <c r="BO9054" s="3"/>
      <c r="BP9054" s="3"/>
      <c r="BQ9054" s="3"/>
      <c r="BR9054" s="3"/>
      <c r="BS9054" s="3"/>
      <c r="BT9054" s="3"/>
      <c r="BU9054" s="3"/>
      <c r="BV9054" s="3"/>
      <c r="BW9054" s="3"/>
      <c r="BX9054" s="3"/>
      <c r="BY9054" s="3"/>
      <c r="BZ9054" s="3"/>
      <c r="CA9054" s="3"/>
      <c r="CB9054" s="3"/>
      <c r="CC9054" s="3"/>
      <c r="CD9054" s="3"/>
      <c r="CE9054" s="3"/>
      <c r="CF9054" s="3"/>
      <c r="CG9054" s="3"/>
      <c r="CH9054" s="3"/>
      <c r="CI9054" s="3"/>
      <c r="CJ9054" s="3"/>
      <c r="CK9054" s="3"/>
      <c r="CL9054" s="3"/>
      <c r="CM9054" s="3"/>
      <c r="CN9054" s="3"/>
      <c r="CO9054" s="3"/>
      <c r="CP9054" s="3"/>
      <c r="CQ9054" s="3"/>
      <c r="CR9054" s="3"/>
      <c r="CS9054" s="3"/>
      <c r="CT9054" s="3"/>
      <c r="CU9054" s="3"/>
      <c r="CV9054" s="3"/>
      <c r="CW9054" s="3"/>
      <c r="CX9054" s="3"/>
      <c r="CY9054" s="3"/>
      <c r="CZ9054" s="3"/>
      <c r="DA9054" s="3"/>
      <c r="DB9054" s="3"/>
      <c r="DC9054" s="3"/>
      <c r="DD9054" s="3"/>
      <c r="DE9054" s="3"/>
      <c r="DF9054" s="3"/>
      <c r="DG9054" s="3"/>
      <c r="DH9054" s="3"/>
      <c r="DI9054" s="3"/>
      <c r="DJ9054" s="3"/>
      <c r="DK9054" s="3"/>
      <c r="DL9054" s="3"/>
      <c r="DM9054" s="3"/>
      <c r="DN9054" s="3"/>
      <c r="DO9054" s="3"/>
      <c r="DP9054" s="3"/>
      <c r="DQ9054" s="3"/>
    </row>
    <row r="9055" spans="1:121" x14ac:dyDescent="0.25">
      <c r="A9055" s="3" t="s">
        <v>4886</v>
      </c>
      <c r="B9055" s="24" t="s">
        <v>39458</v>
      </c>
      <c r="D9055" s="29">
        <v>5731.7440000000006</v>
      </c>
      <c r="E9055" s="3"/>
      <c r="F9055" s="3"/>
      <c r="G9055" s="3"/>
      <c r="H9055" s="3"/>
      <c r="I9055" s="3"/>
      <c r="J9055" s="3"/>
      <c r="K9055" s="3"/>
      <c r="L9055" s="3"/>
      <c r="M9055" s="3"/>
      <c r="N9055" s="3"/>
      <c r="O9055" s="3"/>
      <c r="P9055" s="3"/>
      <c r="Q9055" s="3"/>
      <c r="R9055" s="3"/>
      <c r="S9055" s="10"/>
      <c r="T9055" s="3"/>
      <c r="U9055" s="3"/>
      <c r="V9055" s="3"/>
      <c r="W9055" s="3"/>
      <c r="X9055" s="3"/>
      <c r="Y9055" s="3"/>
      <c r="Z9055" s="3"/>
      <c r="AA9055" s="3"/>
      <c r="AB9055" s="3"/>
      <c r="AC9055" s="3"/>
      <c r="AD9055" s="3"/>
      <c r="AE9055" s="10"/>
      <c r="AF9055" s="3"/>
      <c r="AG9055" s="3"/>
      <c r="AH9055" s="3"/>
      <c r="AI9055" s="3"/>
      <c r="AJ9055" s="3"/>
      <c r="AK9055" s="3"/>
      <c r="AL9055" s="10"/>
      <c r="AM9055" s="3"/>
      <c r="AN9055" s="3"/>
      <c r="AO9055" s="3"/>
      <c r="AP9055" s="3"/>
      <c r="AQ9055" s="10"/>
      <c r="AR9055" s="3"/>
      <c r="AS9055" s="3"/>
      <c r="AT9055" s="3"/>
      <c r="AU9055" s="3"/>
      <c r="AV9055" s="3"/>
      <c r="AW9055" s="3"/>
      <c r="AX9055" s="3"/>
      <c r="AY9055" s="3"/>
      <c r="AZ9055" s="3"/>
      <c r="BA9055" s="3"/>
      <c r="BB9055" s="3"/>
      <c r="BC9055" s="3"/>
      <c r="BD9055" s="3"/>
      <c r="BE9055" s="3"/>
      <c r="BF9055" s="3"/>
      <c r="BG9055" s="3"/>
      <c r="BH9055" s="3"/>
      <c r="BI9055" s="3"/>
      <c r="BJ9055" s="3"/>
      <c r="BK9055" s="3"/>
      <c r="BL9055" s="3"/>
      <c r="BM9055" s="3"/>
      <c r="BN9055" s="3"/>
      <c r="BO9055" s="3"/>
      <c r="BP9055" s="3"/>
      <c r="BQ9055" s="3"/>
      <c r="BR9055" s="3"/>
      <c r="BS9055" s="3"/>
      <c r="BT9055" s="3"/>
      <c r="BU9055" s="3"/>
      <c r="BV9055" s="3"/>
      <c r="BW9055" s="3"/>
      <c r="BX9055" s="3"/>
      <c r="BY9055" s="3"/>
      <c r="BZ9055" s="3"/>
      <c r="CA9055" s="3"/>
      <c r="CB9055" s="3"/>
      <c r="CC9055" s="3"/>
      <c r="CD9055" s="3"/>
      <c r="CE9055" s="3"/>
      <c r="CF9055" s="3"/>
      <c r="CG9055" s="3"/>
      <c r="CH9055" s="3"/>
      <c r="CI9055" s="3"/>
      <c r="CJ9055" s="3"/>
      <c r="CK9055" s="3"/>
      <c r="CL9055" s="3"/>
      <c r="CM9055" s="3"/>
      <c r="CN9055" s="3"/>
      <c r="CO9055" s="3"/>
      <c r="CP9055" s="3"/>
      <c r="CQ9055" s="3"/>
      <c r="CR9055" s="3"/>
      <c r="CS9055" s="3"/>
      <c r="CT9055" s="3"/>
      <c r="CU9055" s="3"/>
      <c r="CV9055" s="3"/>
      <c r="CW9055" s="3"/>
      <c r="CX9055" s="3"/>
      <c r="CY9055" s="3"/>
      <c r="CZ9055" s="3"/>
      <c r="DA9055" s="3"/>
      <c r="DB9055" s="3"/>
      <c r="DC9055" s="3"/>
      <c r="DD9055" s="3"/>
      <c r="DE9055" s="3"/>
      <c r="DF9055" s="3"/>
      <c r="DG9055" s="3"/>
      <c r="DH9055" s="3"/>
      <c r="DI9055" s="3"/>
      <c r="DJ9055" s="3"/>
      <c r="DK9055" s="3"/>
      <c r="DL9055" s="3"/>
      <c r="DM9055" s="3"/>
      <c r="DN9055" s="3"/>
      <c r="DO9055" s="3"/>
      <c r="DP9055" s="3"/>
      <c r="DQ9055" s="3"/>
    </row>
    <row r="9056" spans="1:121" x14ac:dyDescent="0.25">
      <c r="A9056" s="3" t="s">
        <v>4887</v>
      </c>
      <c r="B9056" s="24" t="s">
        <v>37365</v>
      </c>
      <c r="D9056" s="29">
        <v>4225.0744000000004</v>
      </c>
      <c r="E9056" s="3"/>
      <c r="F9056" s="3"/>
      <c r="G9056" s="3"/>
      <c r="H9056" s="3"/>
      <c r="I9056" s="3"/>
      <c r="J9056" s="3"/>
      <c r="K9056" s="3"/>
      <c r="L9056" s="3"/>
      <c r="M9056" s="3"/>
      <c r="N9056" s="3"/>
      <c r="O9056" s="3"/>
      <c r="P9056" s="3"/>
      <c r="Q9056" s="3"/>
      <c r="R9056" s="3"/>
      <c r="S9056" s="10"/>
      <c r="T9056" s="3"/>
      <c r="U9056" s="3"/>
      <c r="V9056" s="3"/>
      <c r="W9056" s="3"/>
      <c r="X9056" s="3"/>
      <c r="Y9056" s="3"/>
      <c r="Z9056" s="3"/>
      <c r="AA9056" s="3"/>
      <c r="AB9056" s="3"/>
      <c r="AC9056" s="3"/>
      <c r="AD9056" s="3"/>
      <c r="AE9056" s="10"/>
      <c r="AF9056" s="3"/>
      <c r="AG9056" s="3"/>
      <c r="AH9056" s="3"/>
      <c r="AI9056" s="3"/>
      <c r="AJ9056" s="3"/>
      <c r="AK9056" s="3"/>
      <c r="AL9056" s="10"/>
      <c r="AM9056" s="3"/>
      <c r="AN9056" s="3"/>
      <c r="AO9056" s="3"/>
      <c r="AP9056" s="3"/>
      <c r="AQ9056" s="10"/>
      <c r="AR9056" s="3"/>
      <c r="AS9056" s="3"/>
      <c r="AT9056" s="3"/>
      <c r="AU9056" s="3"/>
      <c r="AV9056" s="3"/>
      <c r="AW9056" s="3"/>
      <c r="AX9056" s="3"/>
      <c r="AY9056" s="3"/>
      <c r="AZ9056" s="3"/>
      <c r="BA9056" s="3"/>
      <c r="BB9056" s="3"/>
      <c r="BC9056" s="3"/>
      <c r="BD9056" s="3"/>
      <c r="BE9056" s="3"/>
      <c r="BF9056" s="3"/>
      <c r="BG9056" s="3"/>
      <c r="BH9056" s="3"/>
      <c r="BI9056" s="3"/>
      <c r="BJ9056" s="3"/>
      <c r="BK9056" s="3"/>
      <c r="BL9056" s="3"/>
      <c r="BM9056" s="3"/>
      <c r="BN9056" s="3"/>
      <c r="BO9056" s="3"/>
      <c r="BP9056" s="3"/>
      <c r="BQ9056" s="3"/>
      <c r="BR9056" s="3"/>
      <c r="BS9056" s="3"/>
      <c r="BT9056" s="3"/>
      <c r="BU9056" s="3"/>
      <c r="BV9056" s="3"/>
      <c r="BW9056" s="3"/>
      <c r="BX9056" s="3"/>
      <c r="BY9056" s="3"/>
      <c r="BZ9056" s="3"/>
      <c r="CA9056" s="3"/>
      <c r="CB9056" s="3"/>
      <c r="CC9056" s="3"/>
      <c r="CD9056" s="3"/>
      <c r="CE9056" s="3"/>
      <c r="CF9056" s="3"/>
      <c r="CG9056" s="3"/>
      <c r="CH9056" s="3"/>
      <c r="CI9056" s="3"/>
      <c r="CJ9056" s="3"/>
      <c r="CK9056" s="3"/>
      <c r="CL9056" s="3"/>
      <c r="CM9056" s="3"/>
      <c r="CN9056" s="3"/>
      <c r="CO9056" s="3"/>
      <c r="CP9056" s="3"/>
      <c r="CQ9056" s="3"/>
      <c r="CR9056" s="3"/>
      <c r="CS9056" s="3"/>
      <c r="CT9056" s="3"/>
      <c r="CU9056" s="3"/>
      <c r="CV9056" s="3"/>
      <c r="CW9056" s="3"/>
      <c r="CX9056" s="3"/>
      <c r="CY9056" s="3"/>
      <c r="CZ9056" s="3"/>
      <c r="DA9056" s="3"/>
      <c r="DB9056" s="3"/>
      <c r="DC9056" s="3"/>
      <c r="DD9056" s="3"/>
      <c r="DE9056" s="3"/>
      <c r="DF9056" s="3"/>
      <c r="DG9056" s="3"/>
      <c r="DH9056" s="3"/>
      <c r="DI9056" s="3"/>
      <c r="DJ9056" s="3"/>
      <c r="DK9056" s="3"/>
      <c r="DL9056" s="3"/>
      <c r="DM9056" s="3"/>
      <c r="DN9056" s="3"/>
      <c r="DO9056" s="3"/>
      <c r="DP9056" s="3"/>
      <c r="DQ9056" s="3"/>
    </row>
    <row r="9057" spans="1:121" x14ac:dyDescent="0.25">
      <c r="A9057" s="3" t="s">
        <v>4888</v>
      </c>
      <c r="B9057" s="24" t="s">
        <v>37366</v>
      </c>
      <c r="D9057" s="29">
        <v>7915.2324000000008</v>
      </c>
      <c r="E9057" s="3"/>
      <c r="F9057" s="3"/>
      <c r="G9057" s="3"/>
      <c r="H9057" s="3"/>
      <c r="I9057" s="3"/>
      <c r="J9057" s="3"/>
      <c r="K9057" s="3"/>
      <c r="L9057" s="3"/>
      <c r="M9057" s="3"/>
      <c r="N9057" s="3"/>
      <c r="O9057" s="3"/>
      <c r="P9057" s="3"/>
      <c r="Q9057" s="3"/>
      <c r="R9057" s="3"/>
      <c r="S9057" s="10"/>
      <c r="T9057" s="3"/>
      <c r="U9057" s="3"/>
      <c r="V9057" s="3"/>
      <c r="W9057" s="3"/>
      <c r="X9057" s="3"/>
      <c r="Y9057" s="3"/>
      <c r="Z9057" s="3"/>
      <c r="AA9057" s="3"/>
      <c r="AB9057" s="3"/>
      <c r="AC9057" s="3"/>
      <c r="AD9057" s="3"/>
      <c r="AE9057" s="10"/>
      <c r="AF9057" s="3"/>
      <c r="AG9057" s="3"/>
      <c r="AH9057" s="3"/>
      <c r="AI9057" s="3"/>
      <c r="AJ9057" s="3"/>
      <c r="AK9057" s="3"/>
      <c r="AL9057" s="10"/>
      <c r="AM9057" s="3"/>
      <c r="AN9057" s="3"/>
      <c r="AO9057" s="3"/>
      <c r="AP9057" s="3"/>
      <c r="AQ9057" s="10"/>
      <c r="AR9057" s="3"/>
      <c r="AS9057" s="3"/>
      <c r="AT9057" s="3"/>
      <c r="AU9057" s="3"/>
      <c r="AV9057" s="3"/>
      <c r="AW9057" s="3"/>
      <c r="AX9057" s="3"/>
      <c r="AY9057" s="3"/>
      <c r="AZ9057" s="3"/>
      <c r="BA9057" s="3"/>
      <c r="BB9057" s="3"/>
      <c r="BC9057" s="3"/>
      <c r="BD9057" s="3"/>
      <c r="BE9057" s="3"/>
      <c r="BF9057" s="3"/>
      <c r="BG9057" s="3"/>
      <c r="BH9057" s="3"/>
      <c r="BI9057" s="3"/>
      <c r="BJ9057" s="3"/>
      <c r="BK9057" s="3"/>
      <c r="BL9057" s="3"/>
      <c r="BM9057" s="3"/>
      <c r="BN9057" s="3"/>
      <c r="BO9057" s="3"/>
      <c r="BP9057" s="3"/>
      <c r="BQ9057" s="3"/>
      <c r="BR9057" s="3"/>
      <c r="BS9057" s="3"/>
      <c r="BT9057" s="3"/>
      <c r="BU9057" s="3"/>
      <c r="BV9057" s="3"/>
      <c r="BW9057" s="3"/>
      <c r="BX9057" s="3"/>
      <c r="BY9057" s="3"/>
      <c r="BZ9057" s="3"/>
      <c r="CA9057" s="3"/>
      <c r="CB9057" s="3"/>
      <c r="CC9057" s="3"/>
      <c r="CD9057" s="3"/>
      <c r="CE9057" s="3"/>
      <c r="CF9057" s="3"/>
      <c r="CG9057" s="3"/>
      <c r="CH9057" s="3"/>
      <c r="CI9057" s="3"/>
      <c r="CJ9057" s="3"/>
      <c r="CK9057" s="3"/>
      <c r="CL9057" s="3"/>
      <c r="CM9057" s="3"/>
      <c r="CN9057" s="3"/>
      <c r="CO9057" s="3"/>
      <c r="CP9057" s="3"/>
      <c r="CQ9057" s="3"/>
      <c r="CR9057" s="3"/>
      <c r="CS9057" s="3"/>
      <c r="CT9057" s="3"/>
      <c r="CU9057" s="3"/>
      <c r="CV9057" s="3"/>
      <c r="CW9057" s="3"/>
      <c r="CX9057" s="3"/>
      <c r="CY9057" s="3"/>
      <c r="CZ9057" s="3"/>
      <c r="DA9057" s="3"/>
      <c r="DB9057" s="3"/>
      <c r="DC9057" s="3"/>
      <c r="DD9057" s="3"/>
      <c r="DE9057" s="3"/>
      <c r="DF9057" s="3"/>
      <c r="DG9057" s="3"/>
      <c r="DH9057" s="3"/>
      <c r="DI9057" s="3"/>
      <c r="DJ9057" s="3"/>
      <c r="DK9057" s="3"/>
      <c r="DL9057" s="3"/>
      <c r="DM9057" s="3"/>
      <c r="DN9057" s="3"/>
      <c r="DO9057" s="3"/>
      <c r="DP9057" s="3"/>
      <c r="DQ9057" s="3"/>
    </row>
    <row r="9058" spans="1:121" x14ac:dyDescent="0.25">
      <c r="A9058" s="3" t="s">
        <v>4889</v>
      </c>
      <c r="B9058" s="24" t="s">
        <v>39459</v>
      </c>
      <c r="D9058" s="29">
        <v>12050.275292</v>
      </c>
      <c r="E9058" s="3"/>
      <c r="F9058" s="3"/>
      <c r="G9058" s="3"/>
      <c r="H9058" s="3"/>
      <c r="I9058" s="3"/>
      <c r="J9058" s="3"/>
      <c r="K9058" s="3"/>
      <c r="L9058" s="3"/>
      <c r="M9058" s="3"/>
      <c r="N9058" s="3"/>
      <c r="O9058" s="3"/>
      <c r="P9058" s="3"/>
      <c r="Q9058" s="3"/>
      <c r="R9058" s="3"/>
      <c r="S9058" s="10"/>
      <c r="T9058" s="3"/>
      <c r="U9058" s="3"/>
      <c r="V9058" s="3"/>
      <c r="W9058" s="3"/>
      <c r="X9058" s="3"/>
      <c r="Y9058" s="3"/>
      <c r="Z9058" s="3"/>
      <c r="AA9058" s="3"/>
      <c r="AB9058" s="3"/>
      <c r="AC9058" s="3"/>
      <c r="AD9058" s="3"/>
      <c r="AE9058" s="10"/>
      <c r="AF9058" s="3"/>
      <c r="AG9058" s="3"/>
      <c r="AH9058" s="3"/>
      <c r="AI9058" s="3"/>
      <c r="AJ9058" s="3"/>
      <c r="AK9058" s="3"/>
      <c r="AL9058" s="10"/>
      <c r="AM9058" s="3"/>
      <c r="AN9058" s="3"/>
      <c r="AO9058" s="3"/>
      <c r="AP9058" s="3"/>
      <c r="AQ9058" s="10"/>
      <c r="AR9058" s="3"/>
      <c r="AS9058" s="3"/>
      <c r="AT9058" s="3"/>
      <c r="AU9058" s="3"/>
      <c r="AV9058" s="3"/>
      <c r="AW9058" s="3"/>
      <c r="AX9058" s="3"/>
      <c r="AY9058" s="3"/>
      <c r="AZ9058" s="3"/>
      <c r="BA9058" s="3"/>
      <c r="BB9058" s="3"/>
      <c r="BC9058" s="3"/>
      <c r="BD9058" s="3"/>
      <c r="BE9058" s="3"/>
      <c r="BF9058" s="3"/>
      <c r="BG9058" s="3"/>
      <c r="BH9058" s="3"/>
      <c r="BI9058" s="3"/>
      <c r="BJ9058" s="3"/>
      <c r="BK9058" s="3"/>
      <c r="BL9058" s="3"/>
      <c r="BM9058" s="3"/>
      <c r="BN9058" s="3"/>
      <c r="BO9058" s="3"/>
      <c r="BP9058" s="3"/>
      <c r="BQ9058" s="3"/>
      <c r="BR9058" s="3"/>
      <c r="BS9058" s="3"/>
      <c r="BT9058" s="3"/>
      <c r="BU9058" s="3"/>
      <c r="BV9058" s="3"/>
      <c r="BW9058" s="3"/>
      <c r="BX9058" s="3"/>
      <c r="BY9058" s="3"/>
      <c r="BZ9058" s="3"/>
      <c r="CA9058" s="3"/>
      <c r="CB9058" s="3"/>
      <c r="CC9058" s="3"/>
      <c r="CD9058" s="3"/>
      <c r="CE9058" s="3"/>
      <c r="CF9058" s="3"/>
      <c r="CG9058" s="3"/>
      <c r="CH9058" s="3"/>
      <c r="CI9058" s="3"/>
      <c r="CJ9058" s="3"/>
      <c r="CK9058" s="3"/>
      <c r="CL9058" s="3"/>
      <c r="CM9058" s="3"/>
      <c r="CN9058" s="3"/>
      <c r="CO9058" s="3"/>
      <c r="CP9058" s="3"/>
      <c r="CQ9058" s="3"/>
      <c r="CR9058" s="3"/>
      <c r="CS9058" s="3"/>
      <c r="CT9058" s="3"/>
      <c r="CU9058" s="3"/>
      <c r="CV9058" s="3"/>
      <c r="CW9058" s="3"/>
      <c r="CX9058" s="3"/>
      <c r="CY9058" s="3"/>
      <c r="CZ9058" s="3"/>
      <c r="DA9058" s="3"/>
      <c r="DB9058" s="3"/>
      <c r="DC9058" s="3"/>
      <c r="DD9058" s="3"/>
      <c r="DE9058" s="3"/>
      <c r="DF9058" s="3"/>
      <c r="DG9058" s="3"/>
      <c r="DH9058" s="3"/>
      <c r="DI9058" s="3"/>
      <c r="DJ9058" s="3"/>
      <c r="DK9058" s="3"/>
      <c r="DL9058" s="3"/>
      <c r="DM9058" s="3"/>
      <c r="DN9058" s="3"/>
      <c r="DO9058" s="3"/>
      <c r="DP9058" s="3"/>
      <c r="DQ9058" s="3"/>
    </row>
    <row r="9059" spans="1:121" x14ac:dyDescent="0.25">
      <c r="A9059" s="3" t="s">
        <v>4890</v>
      </c>
      <c r="B9059" s="24" t="s">
        <v>37367</v>
      </c>
      <c r="D9059" s="29">
        <v>1637.9084520000001</v>
      </c>
      <c r="E9059" s="3"/>
      <c r="F9059" s="3"/>
      <c r="G9059" s="3"/>
      <c r="H9059" s="3"/>
      <c r="I9059" s="3"/>
      <c r="J9059" s="3"/>
      <c r="K9059" s="3"/>
      <c r="L9059" s="3"/>
      <c r="M9059" s="3"/>
      <c r="N9059" s="3"/>
      <c r="O9059" s="3"/>
      <c r="P9059" s="3"/>
      <c r="Q9059" s="3"/>
      <c r="R9059" s="3"/>
      <c r="S9059" s="10"/>
      <c r="T9059" s="3"/>
      <c r="U9059" s="3"/>
      <c r="V9059" s="3"/>
      <c r="W9059" s="3"/>
      <c r="X9059" s="3"/>
      <c r="Y9059" s="3"/>
      <c r="Z9059" s="3"/>
      <c r="AA9059" s="3"/>
      <c r="AB9059" s="3"/>
      <c r="AC9059" s="3"/>
      <c r="AD9059" s="3"/>
      <c r="AE9059" s="10"/>
      <c r="AF9059" s="3"/>
      <c r="AG9059" s="3"/>
      <c r="AH9059" s="3"/>
      <c r="AI9059" s="3"/>
      <c r="AJ9059" s="3"/>
      <c r="AK9059" s="3"/>
      <c r="AL9059" s="10"/>
      <c r="AM9059" s="3"/>
      <c r="AN9059" s="3"/>
      <c r="AO9059" s="3"/>
      <c r="AP9059" s="3"/>
      <c r="AQ9059" s="10"/>
      <c r="AR9059" s="3"/>
      <c r="AS9059" s="3"/>
      <c r="AT9059" s="3"/>
      <c r="AU9059" s="3"/>
      <c r="AV9059" s="3"/>
      <c r="AW9059" s="3"/>
      <c r="AX9059" s="3"/>
      <c r="AY9059" s="3"/>
      <c r="AZ9059" s="3"/>
      <c r="BA9059" s="3"/>
      <c r="BB9059" s="3"/>
      <c r="BC9059" s="3"/>
      <c r="BD9059" s="3"/>
      <c r="BE9059" s="3"/>
      <c r="BF9059" s="3"/>
      <c r="BG9059" s="3"/>
      <c r="BH9059" s="3"/>
      <c r="BI9059" s="3"/>
      <c r="BJ9059" s="3"/>
      <c r="BK9059" s="3"/>
      <c r="BL9059" s="3"/>
      <c r="BM9059" s="3"/>
      <c r="BN9059" s="3"/>
      <c r="BO9059" s="3"/>
      <c r="BP9059" s="3"/>
      <c r="BQ9059" s="3"/>
      <c r="BR9059" s="3"/>
      <c r="BS9059" s="3"/>
      <c r="BT9059" s="3"/>
      <c r="BU9059" s="3"/>
      <c r="BV9059" s="3"/>
      <c r="BW9059" s="3"/>
      <c r="BX9059" s="3"/>
      <c r="BY9059" s="3"/>
      <c r="BZ9059" s="3"/>
      <c r="CA9059" s="3"/>
      <c r="CB9059" s="3"/>
      <c r="CC9059" s="3"/>
      <c r="CD9059" s="3"/>
      <c r="CE9059" s="3"/>
      <c r="CF9059" s="3"/>
      <c r="CG9059" s="3"/>
      <c r="CH9059" s="3"/>
      <c r="CI9059" s="3"/>
      <c r="CJ9059" s="3"/>
      <c r="CK9059" s="3"/>
      <c r="CL9059" s="3"/>
      <c r="CM9059" s="3"/>
      <c r="CN9059" s="3"/>
      <c r="CO9059" s="3"/>
      <c r="CP9059" s="3"/>
      <c r="CQ9059" s="3"/>
      <c r="CR9059" s="3"/>
      <c r="CS9059" s="3"/>
      <c r="CT9059" s="3"/>
      <c r="CU9059" s="3"/>
      <c r="CV9059" s="3"/>
      <c r="CW9059" s="3"/>
      <c r="CX9059" s="3"/>
      <c r="CY9059" s="3"/>
      <c r="CZ9059" s="3"/>
      <c r="DA9059" s="3"/>
      <c r="DB9059" s="3"/>
      <c r="DC9059" s="3"/>
      <c r="DD9059" s="3"/>
      <c r="DE9059" s="3"/>
      <c r="DF9059" s="3"/>
      <c r="DG9059" s="3"/>
      <c r="DH9059" s="3"/>
      <c r="DI9059" s="3"/>
      <c r="DJ9059" s="3"/>
      <c r="DK9059" s="3"/>
      <c r="DL9059" s="3"/>
      <c r="DM9059" s="3"/>
      <c r="DN9059" s="3"/>
      <c r="DO9059" s="3"/>
      <c r="DP9059" s="3"/>
      <c r="DQ9059" s="3"/>
    </row>
    <row r="9060" spans="1:121" x14ac:dyDescent="0.25">
      <c r="A9060" s="3" t="s">
        <v>4891</v>
      </c>
      <c r="B9060" s="24" t="s">
        <v>37368</v>
      </c>
      <c r="D9060" s="29">
        <v>317.54140000000001</v>
      </c>
      <c r="E9060" s="3"/>
      <c r="F9060" s="3"/>
      <c r="G9060" s="3"/>
      <c r="H9060" s="3"/>
      <c r="I9060" s="3"/>
      <c r="J9060" s="3"/>
      <c r="K9060" s="3"/>
      <c r="L9060" s="3"/>
      <c r="M9060" s="3"/>
      <c r="N9060" s="3"/>
      <c r="O9060" s="3"/>
      <c r="P9060" s="3"/>
      <c r="Q9060" s="3"/>
      <c r="R9060" s="3"/>
      <c r="S9060" s="10"/>
      <c r="T9060" s="3"/>
      <c r="U9060" s="3"/>
      <c r="V9060" s="3"/>
      <c r="W9060" s="3"/>
      <c r="X9060" s="3"/>
      <c r="Y9060" s="3"/>
      <c r="Z9060" s="3"/>
      <c r="AA9060" s="3"/>
      <c r="AB9060" s="3"/>
      <c r="AC9060" s="3"/>
      <c r="AD9060" s="3"/>
      <c r="AE9060" s="10"/>
      <c r="AF9060" s="3"/>
      <c r="AG9060" s="3"/>
      <c r="AH9060" s="3"/>
      <c r="AI9060" s="3"/>
      <c r="AJ9060" s="3"/>
      <c r="AK9060" s="3"/>
      <c r="AL9060" s="10"/>
      <c r="AM9060" s="3"/>
      <c r="AN9060" s="3"/>
      <c r="AO9060" s="3"/>
      <c r="AP9060" s="3"/>
      <c r="AQ9060" s="10"/>
      <c r="AR9060" s="3"/>
      <c r="AS9060" s="3"/>
      <c r="AT9060" s="3"/>
      <c r="AU9060" s="3"/>
      <c r="AV9060" s="3"/>
      <c r="AW9060" s="3"/>
      <c r="AX9060" s="3"/>
      <c r="AY9060" s="3"/>
      <c r="AZ9060" s="3"/>
      <c r="BA9060" s="3"/>
      <c r="BB9060" s="3"/>
      <c r="BC9060" s="3"/>
      <c r="BD9060" s="3"/>
      <c r="BE9060" s="3"/>
      <c r="BF9060" s="3"/>
      <c r="BG9060" s="3"/>
      <c r="BH9060" s="3"/>
      <c r="BI9060" s="3"/>
      <c r="BJ9060" s="3"/>
      <c r="BK9060" s="3"/>
      <c r="BL9060" s="3"/>
      <c r="BM9060" s="3"/>
      <c r="BN9060" s="3"/>
      <c r="BO9060" s="3"/>
      <c r="BP9060" s="3"/>
      <c r="BQ9060" s="3"/>
      <c r="BR9060" s="3"/>
      <c r="BS9060" s="3"/>
      <c r="BT9060" s="3"/>
      <c r="BU9060" s="3"/>
      <c r="BV9060" s="3"/>
      <c r="BW9060" s="3"/>
      <c r="BX9060" s="3"/>
      <c r="BY9060" s="3"/>
      <c r="BZ9060" s="3"/>
      <c r="CA9060" s="3"/>
      <c r="CB9060" s="3"/>
      <c r="CC9060" s="3"/>
      <c r="CD9060" s="3"/>
      <c r="CE9060" s="3"/>
      <c r="CF9060" s="3"/>
      <c r="CG9060" s="3"/>
      <c r="CH9060" s="3"/>
      <c r="CI9060" s="3"/>
      <c r="CJ9060" s="3"/>
      <c r="CK9060" s="3"/>
      <c r="CL9060" s="3"/>
      <c r="CM9060" s="3"/>
      <c r="CN9060" s="3"/>
      <c r="CO9060" s="3"/>
      <c r="CP9060" s="3"/>
      <c r="CQ9060" s="3"/>
      <c r="CR9060" s="3"/>
      <c r="CS9060" s="3"/>
      <c r="CT9060" s="3"/>
      <c r="CU9060" s="3"/>
      <c r="CV9060" s="3"/>
      <c r="CW9060" s="3"/>
      <c r="CX9060" s="3"/>
      <c r="CY9060" s="3"/>
      <c r="CZ9060" s="3"/>
      <c r="DA9060" s="3"/>
      <c r="DB9060" s="3"/>
      <c r="DC9060" s="3"/>
      <c r="DD9060" s="3"/>
      <c r="DE9060" s="3"/>
      <c r="DF9060" s="3"/>
      <c r="DG9060" s="3"/>
      <c r="DH9060" s="3"/>
      <c r="DI9060" s="3"/>
      <c r="DJ9060" s="3"/>
      <c r="DK9060" s="3"/>
      <c r="DL9060" s="3"/>
      <c r="DM9060" s="3"/>
      <c r="DN9060" s="3"/>
      <c r="DO9060" s="3"/>
      <c r="DP9060" s="3"/>
      <c r="DQ9060" s="3"/>
    </row>
    <row r="9061" spans="1:121" x14ac:dyDescent="0.25">
      <c r="A9061" s="3" t="s">
        <v>4892</v>
      </c>
      <c r="B9061" s="24" t="s">
        <v>39460</v>
      </c>
      <c r="D9061" s="29">
        <v>209.37559999999999</v>
      </c>
      <c r="E9061" s="3"/>
      <c r="F9061" s="3"/>
      <c r="G9061" s="3"/>
      <c r="H9061" s="3"/>
      <c r="I9061" s="3"/>
      <c r="J9061" s="3"/>
      <c r="K9061" s="3"/>
      <c r="L9061" s="3"/>
      <c r="M9061" s="3"/>
      <c r="N9061" s="3"/>
      <c r="O9061" s="3"/>
      <c r="P9061" s="3"/>
      <c r="Q9061" s="3"/>
      <c r="R9061" s="3"/>
      <c r="S9061" s="10"/>
      <c r="T9061" s="3"/>
      <c r="U9061" s="3"/>
      <c r="V9061" s="3"/>
      <c r="W9061" s="3"/>
      <c r="X9061" s="3"/>
      <c r="Y9061" s="3"/>
      <c r="Z9061" s="3"/>
      <c r="AA9061" s="3"/>
      <c r="AB9061" s="3"/>
      <c r="AC9061" s="3"/>
      <c r="AD9061" s="3"/>
      <c r="AE9061" s="10"/>
      <c r="AF9061" s="3"/>
      <c r="AG9061" s="3"/>
      <c r="AH9061" s="3"/>
      <c r="AI9061" s="3"/>
      <c r="AJ9061" s="3"/>
      <c r="AK9061" s="3"/>
      <c r="AL9061" s="10"/>
      <c r="AM9061" s="3"/>
      <c r="AN9061" s="3"/>
      <c r="AO9061" s="3"/>
      <c r="AP9061" s="3"/>
      <c r="AQ9061" s="10"/>
      <c r="AR9061" s="3"/>
      <c r="AS9061" s="3"/>
      <c r="AT9061" s="3"/>
      <c r="AU9061" s="3"/>
      <c r="AV9061" s="3"/>
      <c r="AW9061" s="3"/>
      <c r="AX9061" s="3"/>
      <c r="AY9061" s="3"/>
      <c r="AZ9061" s="3"/>
      <c r="BA9061" s="3"/>
      <c r="BB9061" s="3"/>
      <c r="BC9061" s="3"/>
      <c r="BD9061" s="3"/>
      <c r="BE9061" s="3"/>
      <c r="BF9061" s="3"/>
      <c r="BG9061" s="3"/>
      <c r="BH9061" s="3"/>
      <c r="BI9061" s="3"/>
      <c r="BJ9061" s="3"/>
      <c r="BK9061" s="3"/>
      <c r="BL9061" s="3"/>
      <c r="BM9061" s="3"/>
      <c r="BN9061" s="3"/>
      <c r="BO9061" s="3"/>
      <c r="BP9061" s="3"/>
      <c r="BQ9061" s="3"/>
      <c r="BR9061" s="3"/>
      <c r="BS9061" s="3"/>
      <c r="BT9061" s="3"/>
      <c r="BU9061" s="3"/>
      <c r="BV9061" s="3"/>
      <c r="BW9061" s="3"/>
      <c r="BX9061" s="3"/>
      <c r="BY9061" s="3"/>
      <c r="BZ9061" s="3"/>
      <c r="CA9061" s="3"/>
      <c r="CB9061" s="3"/>
      <c r="CC9061" s="3"/>
      <c r="CD9061" s="3"/>
      <c r="CE9061" s="3"/>
      <c r="CF9061" s="3"/>
      <c r="CG9061" s="3"/>
      <c r="CH9061" s="3"/>
      <c r="CI9061" s="3"/>
      <c r="CJ9061" s="3"/>
      <c r="CK9061" s="3"/>
      <c r="CL9061" s="3"/>
      <c r="CM9061" s="3"/>
      <c r="CN9061" s="3"/>
      <c r="CO9061" s="3"/>
      <c r="CP9061" s="3"/>
      <c r="CQ9061" s="3"/>
      <c r="CR9061" s="3"/>
      <c r="CS9061" s="3"/>
      <c r="CT9061" s="3"/>
      <c r="CU9061" s="3"/>
      <c r="CV9061" s="3"/>
      <c r="CW9061" s="3"/>
      <c r="CX9061" s="3"/>
      <c r="CY9061" s="3"/>
      <c r="CZ9061" s="3"/>
      <c r="DA9061" s="3"/>
      <c r="DB9061" s="3"/>
      <c r="DC9061" s="3"/>
      <c r="DD9061" s="3"/>
      <c r="DE9061" s="3"/>
      <c r="DF9061" s="3"/>
      <c r="DG9061" s="3"/>
      <c r="DH9061" s="3"/>
      <c r="DI9061" s="3"/>
      <c r="DJ9061" s="3"/>
      <c r="DK9061" s="3"/>
      <c r="DL9061" s="3"/>
      <c r="DM9061" s="3"/>
      <c r="DN9061" s="3"/>
      <c r="DO9061" s="3"/>
      <c r="DP9061" s="3"/>
      <c r="DQ9061" s="3"/>
    </row>
    <row r="9062" spans="1:121" x14ac:dyDescent="0.25">
      <c r="A9062" s="3" t="s">
        <v>4893</v>
      </c>
      <c r="B9062" s="24" t="s">
        <v>37369</v>
      </c>
      <c r="D9062" s="29">
        <v>18921.556915920002</v>
      </c>
      <c r="E9062" s="3"/>
      <c r="F9062" s="3"/>
      <c r="G9062" s="3"/>
      <c r="H9062" s="3"/>
      <c r="I9062" s="3"/>
      <c r="J9062" s="3"/>
      <c r="K9062" s="3"/>
      <c r="L9062" s="3"/>
      <c r="M9062" s="3"/>
      <c r="N9062" s="3"/>
      <c r="O9062" s="3"/>
      <c r="P9062" s="3"/>
      <c r="Q9062" s="3"/>
      <c r="R9062" s="3"/>
      <c r="S9062" s="10"/>
      <c r="T9062" s="3"/>
      <c r="U9062" s="3"/>
      <c r="V9062" s="3"/>
      <c r="W9062" s="3"/>
      <c r="X9062" s="3"/>
      <c r="Y9062" s="3"/>
      <c r="Z9062" s="3"/>
      <c r="AA9062" s="3"/>
      <c r="AB9062" s="3"/>
      <c r="AC9062" s="3"/>
      <c r="AD9062" s="3"/>
      <c r="AE9062" s="10"/>
      <c r="AF9062" s="3"/>
      <c r="AG9062" s="3"/>
      <c r="AH9062" s="3"/>
      <c r="AI9062" s="3"/>
      <c r="AJ9062" s="3"/>
      <c r="AK9062" s="3"/>
      <c r="AL9062" s="10"/>
      <c r="AM9062" s="3"/>
      <c r="AN9062" s="3"/>
      <c r="AO9062" s="3"/>
      <c r="AP9062" s="3"/>
      <c r="AQ9062" s="10"/>
      <c r="AR9062" s="3"/>
      <c r="AS9062" s="3"/>
      <c r="AT9062" s="3"/>
      <c r="AU9062" s="3"/>
      <c r="AV9062" s="3"/>
      <c r="AW9062" s="3"/>
      <c r="AX9062" s="3"/>
      <c r="AY9062" s="3"/>
      <c r="AZ9062" s="3"/>
      <c r="BA9062" s="3"/>
      <c r="BB9062" s="3"/>
      <c r="BC9062" s="3"/>
      <c r="BD9062" s="3"/>
      <c r="BE9062" s="3"/>
      <c r="BF9062" s="3"/>
      <c r="BG9062" s="3"/>
      <c r="BH9062" s="3"/>
      <c r="BI9062" s="3"/>
      <c r="BJ9062" s="3"/>
      <c r="BK9062" s="3"/>
      <c r="BL9062" s="3"/>
      <c r="BM9062" s="3"/>
      <c r="BN9062" s="3"/>
      <c r="BO9062" s="3"/>
      <c r="BP9062" s="3"/>
      <c r="BQ9062" s="3"/>
      <c r="BR9062" s="3"/>
      <c r="BS9062" s="3"/>
      <c r="BT9062" s="3"/>
      <c r="BU9062" s="3"/>
      <c r="BV9062" s="3"/>
      <c r="BW9062" s="3"/>
      <c r="BX9062" s="3"/>
      <c r="BY9062" s="3"/>
      <c r="BZ9062" s="3"/>
      <c r="CA9062" s="3"/>
      <c r="CB9062" s="3"/>
      <c r="CC9062" s="3"/>
      <c r="CD9062" s="3"/>
      <c r="CE9062" s="3"/>
      <c r="CF9062" s="3"/>
      <c r="CG9062" s="3"/>
      <c r="CH9062" s="3"/>
      <c r="CI9062" s="3"/>
      <c r="CJ9062" s="3"/>
      <c r="CK9062" s="3"/>
      <c r="CL9062" s="3"/>
      <c r="CM9062" s="3"/>
      <c r="CN9062" s="3"/>
      <c r="CO9062" s="3"/>
      <c r="CP9062" s="3"/>
      <c r="CQ9062" s="3"/>
      <c r="CR9062" s="3"/>
      <c r="CS9062" s="3"/>
      <c r="CT9062" s="3"/>
      <c r="CU9062" s="3"/>
      <c r="CV9062" s="3"/>
      <c r="CW9062" s="3"/>
      <c r="CX9062" s="3"/>
      <c r="CY9062" s="3"/>
      <c r="CZ9062" s="3"/>
      <c r="DA9062" s="3"/>
      <c r="DB9062" s="3"/>
      <c r="DC9062" s="3"/>
      <c r="DD9062" s="3"/>
      <c r="DE9062" s="3"/>
      <c r="DF9062" s="3"/>
      <c r="DG9062" s="3"/>
      <c r="DH9062" s="3"/>
      <c r="DI9062" s="3"/>
      <c r="DJ9062" s="3"/>
      <c r="DK9062" s="3"/>
      <c r="DL9062" s="3"/>
      <c r="DM9062" s="3"/>
      <c r="DN9062" s="3"/>
      <c r="DO9062" s="3"/>
      <c r="DP9062" s="3"/>
      <c r="DQ9062" s="3"/>
    </row>
    <row r="9063" spans="1:121" x14ac:dyDescent="0.25">
      <c r="A9063" s="3" t="s">
        <v>4894</v>
      </c>
      <c r="B9063" s="24" t="s">
        <v>37370</v>
      </c>
      <c r="D9063" s="29">
        <v>16602.254424480001</v>
      </c>
      <c r="E9063" s="3"/>
      <c r="F9063" s="3"/>
      <c r="G9063" s="3"/>
      <c r="H9063" s="3"/>
      <c r="I9063" s="3"/>
      <c r="J9063" s="3"/>
      <c r="K9063" s="3"/>
      <c r="L9063" s="3"/>
      <c r="M9063" s="3"/>
      <c r="N9063" s="3"/>
      <c r="O9063" s="3"/>
      <c r="P9063" s="3"/>
      <c r="Q9063" s="3"/>
      <c r="R9063" s="3"/>
      <c r="S9063" s="10"/>
      <c r="T9063" s="3"/>
      <c r="U9063" s="3"/>
      <c r="V9063" s="3"/>
      <c r="W9063" s="3"/>
      <c r="X9063" s="3"/>
      <c r="Y9063" s="3"/>
      <c r="Z9063" s="3"/>
      <c r="AA9063" s="3"/>
      <c r="AB9063" s="3"/>
      <c r="AC9063" s="3"/>
      <c r="AD9063" s="3"/>
      <c r="AE9063" s="10"/>
      <c r="AF9063" s="3"/>
      <c r="AG9063" s="3"/>
      <c r="AH9063" s="3"/>
      <c r="AI9063" s="3"/>
      <c r="AJ9063" s="3"/>
      <c r="AK9063" s="3"/>
      <c r="AL9063" s="10"/>
      <c r="AM9063" s="3"/>
      <c r="AN9063" s="3"/>
      <c r="AO9063" s="3"/>
      <c r="AP9063" s="3"/>
      <c r="AQ9063" s="10"/>
      <c r="AR9063" s="3"/>
      <c r="AS9063" s="3"/>
      <c r="AT9063" s="3"/>
      <c r="AU9063" s="3"/>
      <c r="AV9063" s="3"/>
      <c r="AW9063" s="3"/>
      <c r="AX9063" s="3"/>
      <c r="AY9063" s="3"/>
      <c r="AZ9063" s="3"/>
      <c r="BA9063" s="3"/>
      <c r="BB9063" s="3"/>
      <c r="BC9063" s="3"/>
      <c r="BD9063" s="3"/>
      <c r="BE9063" s="3"/>
      <c r="BF9063" s="3"/>
      <c r="BG9063" s="3"/>
      <c r="BH9063" s="3"/>
      <c r="BI9063" s="3"/>
      <c r="BJ9063" s="3"/>
      <c r="BK9063" s="3"/>
      <c r="BL9063" s="3"/>
      <c r="BM9063" s="3"/>
      <c r="BN9063" s="3"/>
      <c r="BO9063" s="3"/>
      <c r="BP9063" s="3"/>
      <c r="BQ9063" s="3"/>
      <c r="BR9063" s="3"/>
      <c r="BS9063" s="3"/>
      <c r="BT9063" s="3"/>
      <c r="BU9063" s="3"/>
      <c r="BV9063" s="3"/>
      <c r="BW9063" s="3"/>
      <c r="BX9063" s="3"/>
      <c r="BY9063" s="3"/>
      <c r="BZ9063" s="3"/>
      <c r="CA9063" s="3"/>
      <c r="CB9063" s="3"/>
      <c r="CC9063" s="3"/>
      <c r="CD9063" s="3"/>
      <c r="CE9063" s="3"/>
      <c r="CF9063" s="3"/>
      <c r="CG9063" s="3"/>
      <c r="CH9063" s="3"/>
      <c r="CI9063" s="3"/>
      <c r="CJ9063" s="3"/>
      <c r="CK9063" s="3"/>
      <c r="CL9063" s="3"/>
      <c r="CM9063" s="3"/>
      <c r="CN9063" s="3"/>
      <c r="CO9063" s="3"/>
      <c r="CP9063" s="3"/>
      <c r="CQ9063" s="3"/>
      <c r="CR9063" s="3"/>
      <c r="CS9063" s="3"/>
      <c r="CT9063" s="3"/>
      <c r="CU9063" s="3"/>
      <c r="CV9063" s="3"/>
      <c r="CW9063" s="3"/>
      <c r="CX9063" s="3"/>
      <c r="CY9063" s="3"/>
      <c r="CZ9063" s="3"/>
      <c r="DA9063" s="3"/>
      <c r="DB9063" s="3"/>
      <c r="DC9063" s="3"/>
      <c r="DD9063" s="3"/>
      <c r="DE9063" s="3"/>
      <c r="DF9063" s="3"/>
      <c r="DG9063" s="3"/>
      <c r="DH9063" s="3"/>
      <c r="DI9063" s="3"/>
      <c r="DJ9063" s="3"/>
      <c r="DK9063" s="3"/>
      <c r="DL9063" s="3"/>
      <c r="DM9063" s="3"/>
      <c r="DN9063" s="3"/>
      <c r="DO9063" s="3"/>
      <c r="DP9063" s="3"/>
      <c r="DQ9063" s="3"/>
    </row>
    <row r="9064" spans="1:121" x14ac:dyDescent="0.25">
      <c r="A9064" s="3" t="s">
        <v>4895</v>
      </c>
      <c r="B9064" s="24" t="s">
        <v>39461</v>
      </c>
      <c r="D9064" s="29">
        <v>18027.67467516</v>
      </c>
      <c r="E9064" s="3"/>
      <c r="F9064" s="3"/>
      <c r="G9064" s="3"/>
      <c r="H9064" s="3"/>
      <c r="I9064" s="3"/>
      <c r="J9064" s="3"/>
      <c r="K9064" s="3"/>
      <c r="L9064" s="3"/>
      <c r="M9064" s="3"/>
      <c r="N9064" s="3"/>
      <c r="O9064" s="3"/>
      <c r="P9064" s="3"/>
      <c r="Q9064" s="3"/>
      <c r="R9064" s="3"/>
      <c r="S9064" s="10"/>
      <c r="T9064" s="3"/>
      <c r="U9064" s="3"/>
      <c r="V9064" s="3"/>
      <c r="W9064" s="3"/>
      <c r="X9064" s="3"/>
      <c r="Y9064" s="3"/>
      <c r="Z9064" s="3"/>
      <c r="AA9064" s="3"/>
      <c r="AB9064" s="3"/>
      <c r="AC9064" s="3"/>
      <c r="AD9064" s="3"/>
      <c r="AE9064" s="10"/>
      <c r="AF9064" s="3"/>
      <c r="AG9064" s="3"/>
      <c r="AH9064" s="3"/>
      <c r="AI9064" s="3"/>
      <c r="AJ9064" s="3"/>
      <c r="AK9064" s="3"/>
      <c r="AL9064" s="10"/>
      <c r="AM9064" s="3"/>
      <c r="AN9064" s="3"/>
      <c r="AO9064" s="3"/>
      <c r="AP9064" s="3"/>
      <c r="AQ9064" s="10"/>
      <c r="AR9064" s="3"/>
      <c r="AS9064" s="3"/>
      <c r="AT9064" s="3"/>
      <c r="AU9064" s="3"/>
      <c r="AV9064" s="3"/>
      <c r="AW9064" s="3"/>
      <c r="AX9064" s="3"/>
      <c r="AY9064" s="3"/>
      <c r="AZ9064" s="3"/>
      <c r="BA9064" s="3"/>
      <c r="BB9064" s="3"/>
      <c r="BC9064" s="3"/>
      <c r="BD9064" s="3"/>
      <c r="BE9064" s="3"/>
      <c r="BF9064" s="3"/>
      <c r="BG9064" s="3"/>
      <c r="BH9064" s="3"/>
      <c r="BI9064" s="3"/>
      <c r="BJ9064" s="3"/>
      <c r="BK9064" s="3"/>
      <c r="BL9064" s="3"/>
      <c r="BM9064" s="3"/>
      <c r="BN9064" s="3"/>
      <c r="BO9064" s="3"/>
      <c r="BP9064" s="3"/>
      <c r="BQ9064" s="3"/>
      <c r="BR9064" s="3"/>
      <c r="BS9064" s="3"/>
      <c r="BT9064" s="3"/>
      <c r="BU9064" s="3"/>
      <c r="BV9064" s="3"/>
      <c r="BW9064" s="3"/>
      <c r="BX9064" s="3"/>
      <c r="BY9064" s="3"/>
      <c r="BZ9064" s="3"/>
      <c r="CA9064" s="3"/>
      <c r="CB9064" s="3"/>
      <c r="CC9064" s="3"/>
      <c r="CD9064" s="3"/>
      <c r="CE9064" s="3"/>
      <c r="CF9064" s="3"/>
      <c r="CG9064" s="3"/>
      <c r="CH9064" s="3"/>
      <c r="CI9064" s="3"/>
      <c r="CJ9064" s="3"/>
      <c r="CK9064" s="3"/>
      <c r="CL9064" s="3"/>
      <c r="CM9064" s="3"/>
      <c r="CN9064" s="3"/>
      <c r="CO9064" s="3"/>
      <c r="CP9064" s="3"/>
      <c r="CQ9064" s="3"/>
      <c r="CR9064" s="3"/>
      <c r="CS9064" s="3"/>
      <c r="CT9064" s="3"/>
      <c r="CU9064" s="3"/>
      <c r="CV9064" s="3"/>
      <c r="CW9064" s="3"/>
      <c r="CX9064" s="3"/>
      <c r="CY9064" s="3"/>
      <c r="CZ9064" s="3"/>
      <c r="DA9064" s="3"/>
      <c r="DB9064" s="3"/>
      <c r="DC9064" s="3"/>
      <c r="DD9064" s="3"/>
      <c r="DE9064" s="3"/>
      <c r="DF9064" s="3"/>
      <c r="DG9064" s="3"/>
      <c r="DH9064" s="3"/>
      <c r="DI9064" s="3"/>
      <c r="DJ9064" s="3"/>
      <c r="DK9064" s="3"/>
      <c r="DL9064" s="3"/>
      <c r="DM9064" s="3"/>
      <c r="DN9064" s="3"/>
      <c r="DO9064" s="3"/>
      <c r="DP9064" s="3"/>
      <c r="DQ9064" s="3"/>
    </row>
    <row r="9065" spans="1:121" x14ac:dyDescent="0.25">
      <c r="A9065" s="3" t="s">
        <v>4896</v>
      </c>
      <c r="B9065" s="24" t="s">
        <v>37371</v>
      </c>
      <c r="D9065" s="29">
        <v>18189.049631999998</v>
      </c>
      <c r="E9065" s="3"/>
      <c r="F9065" s="3"/>
      <c r="G9065" s="3"/>
      <c r="H9065" s="3"/>
      <c r="I9065" s="3"/>
      <c r="J9065" s="3"/>
      <c r="K9065" s="3"/>
      <c r="L9065" s="3"/>
      <c r="M9065" s="3"/>
      <c r="N9065" s="3"/>
      <c r="O9065" s="3"/>
      <c r="P9065" s="3"/>
      <c r="Q9065" s="3"/>
      <c r="R9065" s="3"/>
      <c r="S9065" s="10"/>
      <c r="T9065" s="3"/>
      <c r="U9065" s="3"/>
      <c r="V9065" s="3"/>
      <c r="W9065" s="3"/>
      <c r="X9065" s="3"/>
      <c r="Y9065" s="3"/>
      <c r="Z9065" s="3"/>
      <c r="AA9065" s="3"/>
      <c r="AB9065" s="3"/>
      <c r="AC9065" s="3"/>
      <c r="AD9065" s="3"/>
      <c r="AE9065" s="10"/>
      <c r="AF9065" s="3"/>
      <c r="AG9065" s="3"/>
      <c r="AH9065" s="3"/>
      <c r="AI9065" s="3"/>
      <c r="AJ9065" s="3"/>
      <c r="AK9065" s="3"/>
      <c r="AL9065" s="10"/>
      <c r="AM9065" s="3"/>
      <c r="AN9065" s="3"/>
      <c r="AO9065" s="3"/>
      <c r="AP9065" s="3"/>
      <c r="AQ9065" s="10"/>
      <c r="AR9065" s="3"/>
      <c r="AS9065" s="3"/>
      <c r="AT9065" s="3"/>
      <c r="AU9065" s="3"/>
      <c r="AV9065" s="3"/>
      <c r="AW9065" s="3"/>
      <c r="AX9065" s="3"/>
      <c r="AY9065" s="3"/>
      <c r="AZ9065" s="3"/>
      <c r="BA9065" s="3"/>
      <c r="BB9065" s="3"/>
      <c r="BC9065" s="3"/>
      <c r="BD9065" s="3"/>
      <c r="BE9065" s="3"/>
      <c r="BF9065" s="3"/>
      <c r="BG9065" s="3"/>
      <c r="BH9065" s="3"/>
      <c r="BI9065" s="3"/>
      <c r="BJ9065" s="3"/>
      <c r="BK9065" s="3"/>
      <c r="BL9065" s="3"/>
      <c r="BM9065" s="3"/>
      <c r="BN9065" s="3"/>
      <c r="BO9065" s="3"/>
      <c r="BP9065" s="3"/>
      <c r="BQ9065" s="3"/>
      <c r="BR9065" s="3"/>
      <c r="BS9065" s="3"/>
      <c r="BT9065" s="3"/>
      <c r="BU9065" s="3"/>
      <c r="BV9065" s="3"/>
      <c r="BW9065" s="3"/>
      <c r="BX9065" s="3"/>
      <c r="BY9065" s="3"/>
      <c r="BZ9065" s="3"/>
      <c r="CA9065" s="3"/>
      <c r="CB9065" s="3"/>
      <c r="CC9065" s="3"/>
      <c r="CD9065" s="3"/>
      <c r="CE9065" s="3"/>
      <c r="CF9065" s="3"/>
      <c r="CG9065" s="3"/>
      <c r="CH9065" s="3"/>
      <c r="CI9065" s="3"/>
      <c r="CJ9065" s="3"/>
      <c r="CK9065" s="3"/>
      <c r="CL9065" s="3"/>
      <c r="CM9065" s="3"/>
      <c r="CN9065" s="3"/>
      <c r="CO9065" s="3"/>
      <c r="CP9065" s="3"/>
      <c r="CQ9065" s="3"/>
      <c r="CR9065" s="3"/>
      <c r="CS9065" s="3"/>
      <c r="CT9065" s="3"/>
      <c r="CU9065" s="3"/>
      <c r="CV9065" s="3"/>
      <c r="CW9065" s="3"/>
      <c r="CX9065" s="3"/>
      <c r="CY9065" s="3"/>
      <c r="CZ9065" s="3"/>
      <c r="DA9065" s="3"/>
      <c r="DB9065" s="3"/>
      <c r="DC9065" s="3"/>
      <c r="DD9065" s="3"/>
      <c r="DE9065" s="3"/>
      <c r="DF9065" s="3"/>
      <c r="DG9065" s="3"/>
      <c r="DH9065" s="3"/>
      <c r="DI9065" s="3"/>
      <c r="DJ9065" s="3"/>
      <c r="DK9065" s="3"/>
      <c r="DL9065" s="3"/>
      <c r="DM9065" s="3"/>
      <c r="DN9065" s="3"/>
      <c r="DO9065" s="3"/>
      <c r="DP9065" s="3"/>
      <c r="DQ9065" s="3"/>
    </row>
    <row r="9066" spans="1:121" x14ac:dyDescent="0.25">
      <c r="A9066" s="3" t="s">
        <v>4897</v>
      </c>
      <c r="B9066" s="24" t="s">
        <v>37372</v>
      </c>
      <c r="D9066" s="29">
        <v>21931.072680960002</v>
      </c>
      <c r="E9066" s="3"/>
      <c r="F9066" s="3"/>
      <c r="G9066" s="3"/>
      <c r="H9066" s="3"/>
      <c r="I9066" s="3"/>
      <c r="J9066" s="3"/>
      <c r="K9066" s="3"/>
      <c r="L9066" s="3"/>
      <c r="M9066" s="3"/>
      <c r="N9066" s="3"/>
      <c r="O9066" s="3"/>
      <c r="P9066" s="3"/>
      <c r="Q9066" s="3"/>
      <c r="R9066" s="3"/>
      <c r="S9066" s="10"/>
      <c r="T9066" s="3"/>
      <c r="U9066" s="3"/>
      <c r="V9066" s="3"/>
      <c r="W9066" s="3"/>
      <c r="X9066" s="3"/>
      <c r="Y9066" s="3"/>
      <c r="Z9066" s="3"/>
      <c r="AA9066" s="3"/>
      <c r="AB9066" s="3"/>
      <c r="AC9066" s="3"/>
      <c r="AD9066" s="3"/>
      <c r="AE9066" s="10"/>
      <c r="AF9066" s="3"/>
      <c r="AG9066" s="3"/>
      <c r="AH9066" s="3"/>
      <c r="AI9066" s="3"/>
      <c r="AJ9066" s="3"/>
      <c r="AK9066" s="3"/>
      <c r="AL9066" s="10"/>
      <c r="AM9066" s="3"/>
      <c r="AN9066" s="3"/>
      <c r="AO9066" s="3"/>
      <c r="AP9066" s="3"/>
      <c r="AQ9066" s="10"/>
      <c r="AR9066" s="3"/>
      <c r="AS9066" s="3"/>
      <c r="AT9066" s="3"/>
      <c r="AU9066" s="3"/>
      <c r="AV9066" s="3"/>
      <c r="AW9066" s="3"/>
      <c r="AX9066" s="3"/>
      <c r="AY9066" s="3"/>
      <c r="AZ9066" s="3"/>
      <c r="BA9066" s="3"/>
      <c r="BB9066" s="3"/>
      <c r="BC9066" s="3"/>
      <c r="BD9066" s="3"/>
      <c r="BE9066" s="3"/>
      <c r="BF9066" s="3"/>
      <c r="BG9066" s="3"/>
      <c r="BH9066" s="3"/>
      <c r="BI9066" s="3"/>
      <c r="BJ9066" s="3"/>
      <c r="BK9066" s="3"/>
      <c r="BL9066" s="3"/>
      <c r="BM9066" s="3"/>
      <c r="BN9066" s="3"/>
      <c r="BO9066" s="3"/>
      <c r="BP9066" s="3"/>
      <c r="BQ9066" s="3"/>
      <c r="BR9066" s="3"/>
      <c r="BS9066" s="3"/>
      <c r="BT9066" s="3"/>
      <c r="BU9066" s="3"/>
      <c r="BV9066" s="3"/>
      <c r="BW9066" s="3"/>
      <c r="BX9066" s="3"/>
      <c r="BY9066" s="3"/>
      <c r="BZ9066" s="3"/>
      <c r="CA9066" s="3"/>
      <c r="CB9066" s="3"/>
      <c r="CC9066" s="3"/>
      <c r="CD9066" s="3"/>
      <c r="CE9066" s="3"/>
      <c r="CF9066" s="3"/>
      <c r="CG9066" s="3"/>
      <c r="CH9066" s="3"/>
      <c r="CI9066" s="3"/>
      <c r="CJ9066" s="3"/>
      <c r="CK9066" s="3"/>
      <c r="CL9066" s="3"/>
      <c r="CM9066" s="3"/>
      <c r="CN9066" s="3"/>
      <c r="CO9066" s="3"/>
      <c r="CP9066" s="3"/>
      <c r="CQ9066" s="3"/>
      <c r="CR9066" s="3"/>
      <c r="CS9066" s="3"/>
      <c r="CT9066" s="3"/>
      <c r="CU9066" s="3"/>
      <c r="CV9066" s="3"/>
      <c r="CW9066" s="3"/>
      <c r="CX9066" s="3"/>
      <c r="CY9066" s="3"/>
      <c r="CZ9066" s="3"/>
      <c r="DA9066" s="3"/>
      <c r="DB9066" s="3"/>
      <c r="DC9066" s="3"/>
      <c r="DD9066" s="3"/>
      <c r="DE9066" s="3"/>
      <c r="DF9066" s="3"/>
      <c r="DG9066" s="3"/>
      <c r="DH9066" s="3"/>
      <c r="DI9066" s="3"/>
      <c r="DJ9066" s="3"/>
      <c r="DK9066" s="3"/>
      <c r="DL9066" s="3"/>
      <c r="DM9066" s="3"/>
      <c r="DN9066" s="3"/>
      <c r="DO9066" s="3"/>
      <c r="DP9066" s="3"/>
      <c r="DQ9066" s="3"/>
    </row>
    <row r="9067" spans="1:121" x14ac:dyDescent="0.25">
      <c r="A9067" s="3" t="s">
        <v>4898</v>
      </c>
      <c r="B9067" s="24" t="s">
        <v>39462</v>
      </c>
      <c r="D9067" s="29">
        <v>16180.53468192</v>
      </c>
      <c r="E9067" s="3"/>
      <c r="F9067" s="3"/>
      <c r="G9067" s="3"/>
      <c r="H9067" s="3"/>
      <c r="I9067" s="3"/>
      <c r="J9067" s="3"/>
      <c r="K9067" s="3"/>
      <c r="L9067" s="3"/>
      <c r="M9067" s="3"/>
      <c r="N9067" s="3"/>
      <c r="O9067" s="3"/>
      <c r="P9067" s="3"/>
      <c r="Q9067" s="3"/>
      <c r="R9067" s="3"/>
      <c r="S9067" s="10"/>
      <c r="T9067" s="3"/>
      <c r="U9067" s="3"/>
      <c r="V9067" s="3"/>
      <c r="W9067" s="3"/>
      <c r="X9067" s="3"/>
      <c r="Y9067" s="3"/>
      <c r="Z9067" s="3"/>
      <c r="AA9067" s="3"/>
      <c r="AB9067" s="3"/>
      <c r="AC9067" s="3"/>
      <c r="AD9067" s="3"/>
      <c r="AE9067" s="10"/>
      <c r="AF9067" s="3"/>
      <c r="AG9067" s="3"/>
      <c r="AH9067" s="3"/>
      <c r="AI9067" s="3"/>
      <c r="AJ9067" s="3"/>
      <c r="AK9067" s="3"/>
      <c r="AL9067" s="10"/>
      <c r="AM9067" s="3"/>
      <c r="AN9067" s="3"/>
      <c r="AO9067" s="3"/>
      <c r="AP9067" s="3"/>
      <c r="AQ9067" s="10"/>
      <c r="AR9067" s="3"/>
      <c r="AS9067" s="3"/>
      <c r="AT9067" s="3"/>
      <c r="AU9067" s="3"/>
      <c r="AV9067" s="3"/>
      <c r="AW9067" s="3"/>
      <c r="AX9067" s="3"/>
      <c r="AY9067" s="3"/>
      <c r="AZ9067" s="3"/>
      <c r="BA9067" s="3"/>
      <c r="BB9067" s="3"/>
      <c r="BC9067" s="3"/>
      <c r="BD9067" s="3"/>
      <c r="BE9067" s="3"/>
      <c r="BF9067" s="3"/>
      <c r="BG9067" s="3"/>
      <c r="BH9067" s="3"/>
      <c r="BI9067" s="3"/>
      <c r="BJ9067" s="3"/>
      <c r="BK9067" s="3"/>
      <c r="BL9067" s="3"/>
      <c r="BM9067" s="3"/>
      <c r="BN9067" s="3"/>
      <c r="BO9067" s="3"/>
      <c r="BP9067" s="3"/>
      <c r="BQ9067" s="3"/>
      <c r="BR9067" s="3"/>
      <c r="BS9067" s="3"/>
      <c r="BT9067" s="3"/>
      <c r="BU9067" s="3"/>
      <c r="BV9067" s="3"/>
      <c r="BW9067" s="3"/>
      <c r="BX9067" s="3"/>
      <c r="BY9067" s="3"/>
      <c r="BZ9067" s="3"/>
      <c r="CA9067" s="3"/>
      <c r="CB9067" s="3"/>
      <c r="CC9067" s="3"/>
      <c r="CD9067" s="3"/>
      <c r="CE9067" s="3"/>
      <c r="CF9067" s="3"/>
      <c r="CG9067" s="3"/>
      <c r="CH9067" s="3"/>
      <c r="CI9067" s="3"/>
      <c r="CJ9067" s="3"/>
      <c r="CK9067" s="3"/>
      <c r="CL9067" s="3"/>
      <c r="CM9067" s="3"/>
      <c r="CN9067" s="3"/>
      <c r="CO9067" s="3"/>
      <c r="CP9067" s="3"/>
      <c r="CQ9067" s="3"/>
      <c r="CR9067" s="3"/>
      <c r="CS9067" s="3"/>
      <c r="CT9067" s="3"/>
      <c r="CU9067" s="3"/>
      <c r="CV9067" s="3"/>
      <c r="CW9067" s="3"/>
      <c r="CX9067" s="3"/>
      <c r="CY9067" s="3"/>
      <c r="CZ9067" s="3"/>
      <c r="DA9067" s="3"/>
      <c r="DB9067" s="3"/>
      <c r="DC9067" s="3"/>
      <c r="DD9067" s="3"/>
      <c r="DE9067" s="3"/>
      <c r="DF9067" s="3"/>
      <c r="DG9067" s="3"/>
      <c r="DH9067" s="3"/>
      <c r="DI9067" s="3"/>
      <c r="DJ9067" s="3"/>
      <c r="DK9067" s="3"/>
      <c r="DL9067" s="3"/>
      <c r="DM9067" s="3"/>
      <c r="DN9067" s="3"/>
      <c r="DO9067" s="3"/>
      <c r="DP9067" s="3"/>
      <c r="DQ9067" s="3"/>
    </row>
    <row r="9068" spans="1:121" x14ac:dyDescent="0.25">
      <c r="A9068" s="3" t="s">
        <v>4899</v>
      </c>
      <c r="B9068" s="24" t="s">
        <v>37373</v>
      </c>
      <c r="D9068" s="29">
        <v>22659.857492198356</v>
      </c>
      <c r="E9068" s="3"/>
      <c r="F9068" s="3"/>
      <c r="G9068" s="3"/>
      <c r="H9068" s="3"/>
      <c r="I9068" s="3"/>
      <c r="J9068" s="3"/>
      <c r="K9068" s="3"/>
      <c r="L9068" s="3"/>
      <c r="M9068" s="3"/>
      <c r="N9068" s="3"/>
      <c r="O9068" s="3"/>
      <c r="P9068" s="3"/>
      <c r="Q9068" s="3"/>
      <c r="R9068" s="3"/>
      <c r="S9068" s="10"/>
      <c r="T9068" s="3"/>
      <c r="U9068" s="3"/>
      <c r="V9068" s="3"/>
      <c r="W9068" s="3"/>
      <c r="X9068" s="3"/>
      <c r="Y9068" s="3"/>
      <c r="Z9068" s="3"/>
      <c r="AA9068" s="3"/>
      <c r="AB9068" s="3"/>
      <c r="AC9068" s="3"/>
      <c r="AD9068" s="3"/>
      <c r="AE9068" s="10"/>
      <c r="AF9068" s="3"/>
      <c r="AG9068" s="3"/>
      <c r="AH9068" s="3"/>
      <c r="AI9068" s="3"/>
      <c r="AJ9068" s="3"/>
      <c r="AK9068" s="3"/>
      <c r="AL9068" s="10"/>
      <c r="AM9068" s="3"/>
      <c r="AN9068" s="3"/>
      <c r="AO9068" s="3"/>
      <c r="AP9068" s="3"/>
      <c r="AQ9068" s="10"/>
      <c r="AR9068" s="3"/>
      <c r="AS9068" s="3"/>
      <c r="AT9068" s="3"/>
      <c r="AU9068" s="3"/>
      <c r="AV9068" s="3"/>
      <c r="AW9068" s="3"/>
      <c r="AX9068" s="3"/>
      <c r="AY9068" s="3"/>
      <c r="AZ9068" s="3"/>
      <c r="BA9068" s="3"/>
      <c r="BB9068" s="3"/>
      <c r="BC9068" s="3"/>
      <c r="BD9068" s="3"/>
      <c r="BE9068" s="3"/>
      <c r="BF9068" s="3"/>
      <c r="BG9068" s="3"/>
      <c r="BH9068" s="3"/>
      <c r="BI9068" s="3"/>
      <c r="BJ9068" s="3"/>
      <c r="BK9068" s="3"/>
      <c r="BL9068" s="3"/>
      <c r="BM9068" s="3"/>
      <c r="BN9068" s="3"/>
      <c r="BO9068" s="3"/>
      <c r="BP9068" s="3"/>
      <c r="BQ9068" s="3"/>
      <c r="BR9068" s="3"/>
      <c r="BS9068" s="3"/>
      <c r="BT9068" s="3"/>
      <c r="BU9068" s="3"/>
      <c r="BV9068" s="3"/>
      <c r="BW9068" s="3"/>
      <c r="BX9068" s="3"/>
      <c r="BY9068" s="3"/>
      <c r="BZ9068" s="3"/>
      <c r="CA9068" s="3"/>
      <c r="CB9068" s="3"/>
      <c r="CC9068" s="3"/>
      <c r="CD9068" s="3"/>
      <c r="CE9068" s="3"/>
      <c r="CF9068" s="3"/>
      <c r="CG9068" s="3"/>
      <c r="CH9068" s="3"/>
      <c r="CI9068" s="3"/>
      <c r="CJ9068" s="3"/>
      <c r="CK9068" s="3"/>
      <c r="CL9068" s="3"/>
      <c r="CM9068" s="3"/>
      <c r="CN9068" s="3"/>
      <c r="CO9068" s="3"/>
      <c r="CP9068" s="3"/>
      <c r="CQ9068" s="3"/>
      <c r="CR9068" s="3"/>
      <c r="CS9068" s="3"/>
      <c r="CT9068" s="3"/>
      <c r="CU9068" s="3"/>
      <c r="CV9068" s="3"/>
      <c r="CW9068" s="3"/>
      <c r="CX9068" s="3"/>
      <c r="CY9068" s="3"/>
      <c r="CZ9068" s="3"/>
      <c r="DA9068" s="3"/>
      <c r="DB9068" s="3"/>
      <c r="DC9068" s="3"/>
      <c r="DD9068" s="3"/>
      <c r="DE9068" s="3"/>
      <c r="DF9068" s="3"/>
      <c r="DG9068" s="3"/>
      <c r="DH9068" s="3"/>
      <c r="DI9068" s="3"/>
      <c r="DJ9068" s="3"/>
      <c r="DK9068" s="3"/>
      <c r="DL9068" s="3"/>
      <c r="DM9068" s="3"/>
      <c r="DN9068" s="3"/>
      <c r="DO9068" s="3"/>
      <c r="DP9068" s="3"/>
      <c r="DQ9068" s="3"/>
    </row>
    <row r="9069" spans="1:121" x14ac:dyDescent="0.25">
      <c r="A9069" s="3" t="s">
        <v>4900</v>
      </c>
      <c r="B9069" s="24" t="s">
        <v>37374</v>
      </c>
      <c r="D9069" s="29">
        <v>8370.1548000000003</v>
      </c>
    </row>
    <row r="9070" spans="1:121" x14ac:dyDescent="0.25">
      <c r="A9070" s="3" t="s">
        <v>4901</v>
      </c>
      <c r="B9070" s="24" t="s">
        <v>39463</v>
      </c>
      <c r="C9070" s="3" t="s">
        <v>7351</v>
      </c>
      <c r="D9070" s="29">
        <v>3835.9766279999999</v>
      </c>
      <c r="E9070" s="3"/>
      <c r="F9070" s="3"/>
      <c r="G9070" s="3"/>
      <c r="H9070" s="3"/>
      <c r="I9070" s="3"/>
      <c r="J9070" s="3"/>
      <c r="K9070" s="3"/>
      <c r="L9070" s="3"/>
      <c r="M9070" s="3"/>
      <c r="N9070" s="3"/>
      <c r="O9070" s="3"/>
      <c r="P9070" s="3"/>
      <c r="Q9070" s="3"/>
      <c r="R9070" s="3"/>
      <c r="S9070" s="10"/>
      <c r="T9070" s="3"/>
      <c r="U9070" s="3"/>
      <c r="V9070" s="3"/>
      <c r="W9070" s="3"/>
      <c r="X9070" s="3"/>
      <c r="Y9070" s="3"/>
      <c r="Z9070" s="3"/>
      <c r="AA9070" s="3"/>
      <c r="AB9070" s="3"/>
      <c r="AC9070" s="3"/>
      <c r="AD9070" s="3"/>
      <c r="AE9070" s="10"/>
      <c r="AF9070" s="3"/>
      <c r="AG9070" s="3"/>
      <c r="AH9070" s="3"/>
      <c r="AI9070" s="3"/>
      <c r="AJ9070" s="3"/>
      <c r="AK9070" s="3"/>
      <c r="AL9070" s="10"/>
      <c r="AM9070" s="3"/>
      <c r="AN9070" s="3"/>
      <c r="AO9070" s="3"/>
      <c r="AP9070" s="3"/>
      <c r="AQ9070" s="10"/>
      <c r="AR9070" s="3"/>
      <c r="AS9070" s="3"/>
      <c r="AT9070" s="3"/>
      <c r="AU9070" s="3"/>
      <c r="AV9070" s="3"/>
      <c r="AW9070" s="3"/>
      <c r="AX9070" s="3"/>
      <c r="AY9070" s="3"/>
      <c r="AZ9070" s="3"/>
      <c r="BA9070" s="3"/>
      <c r="BB9070" s="3"/>
      <c r="BC9070" s="3"/>
      <c r="BD9070" s="3"/>
      <c r="BE9070" s="3"/>
      <c r="BF9070" s="3"/>
      <c r="BG9070" s="3"/>
      <c r="BH9070" s="3"/>
      <c r="BI9070" s="3"/>
      <c r="BJ9070" s="3"/>
      <c r="BK9070" s="3"/>
      <c r="BL9070" s="3"/>
      <c r="BM9070" s="3"/>
      <c r="BN9070" s="3"/>
      <c r="BO9070" s="3"/>
      <c r="BP9070" s="3"/>
      <c r="BQ9070" s="3"/>
      <c r="BR9070" s="3"/>
      <c r="BS9070" s="3"/>
      <c r="BT9070" s="3"/>
      <c r="BU9070" s="3"/>
      <c r="BV9070" s="3"/>
      <c r="BW9070" s="3"/>
      <c r="BX9070" s="3"/>
      <c r="BY9070" s="3"/>
      <c r="BZ9070" s="3"/>
      <c r="CA9070" s="3"/>
      <c r="CB9070" s="3"/>
      <c r="CC9070" s="3"/>
      <c r="CD9070" s="3"/>
      <c r="CE9070" s="3"/>
      <c r="CF9070" s="3"/>
      <c r="CG9070" s="3"/>
      <c r="CH9070" s="3"/>
      <c r="CI9070" s="3"/>
      <c r="CJ9070" s="3"/>
      <c r="CK9070" s="3"/>
      <c r="CL9070" s="3"/>
      <c r="CM9070" s="3"/>
      <c r="CN9070" s="3"/>
      <c r="CO9070" s="3"/>
      <c r="CP9070" s="3"/>
      <c r="CQ9070" s="3"/>
      <c r="CR9070" s="3"/>
      <c r="CS9070" s="3"/>
      <c r="CT9070" s="3"/>
      <c r="CU9070" s="3"/>
      <c r="CV9070" s="3"/>
      <c r="CW9070" s="3"/>
      <c r="CX9070" s="3"/>
      <c r="CY9070" s="3"/>
      <c r="CZ9070" s="3"/>
      <c r="DA9070" s="3"/>
      <c r="DB9070" s="3"/>
      <c r="DC9070" s="3"/>
      <c r="DD9070" s="3"/>
      <c r="DE9070" s="3"/>
      <c r="DF9070" s="3"/>
      <c r="DG9070" s="3"/>
      <c r="DH9070" s="3"/>
      <c r="DI9070" s="3"/>
      <c r="DJ9070" s="3"/>
      <c r="DK9070" s="3"/>
      <c r="DL9070" s="3"/>
      <c r="DM9070" s="3"/>
      <c r="DN9070" s="3"/>
      <c r="DO9070" s="3"/>
      <c r="DP9070" s="3"/>
      <c r="DQ9070" s="3"/>
    </row>
    <row r="9071" spans="1:121" x14ac:dyDescent="0.25">
      <c r="A9071" s="3" t="s">
        <v>4902</v>
      </c>
      <c r="B9071" s="24" t="s">
        <v>37375</v>
      </c>
      <c r="D9071" s="29">
        <v>1103.2216000000001</v>
      </c>
      <c r="E9071" s="3"/>
      <c r="F9071" s="3"/>
      <c r="G9071" s="3"/>
      <c r="H9071" s="3"/>
      <c r="I9071" s="3"/>
      <c r="J9071" s="3"/>
      <c r="K9071" s="3"/>
      <c r="L9071" s="3"/>
      <c r="M9071" s="3"/>
      <c r="N9071" s="3"/>
      <c r="O9071" s="3"/>
      <c r="P9071" s="3"/>
      <c r="Q9071" s="3"/>
      <c r="R9071" s="3"/>
      <c r="S9071" s="10"/>
      <c r="T9071" s="3"/>
      <c r="U9071" s="3"/>
      <c r="V9071" s="3"/>
      <c r="W9071" s="3"/>
      <c r="X9071" s="3"/>
      <c r="Y9071" s="3"/>
      <c r="Z9071" s="3"/>
      <c r="AA9071" s="3"/>
      <c r="AB9071" s="3"/>
      <c r="AC9071" s="3"/>
      <c r="AD9071" s="3"/>
      <c r="AE9071" s="10"/>
      <c r="AF9071" s="3"/>
      <c r="AG9071" s="3"/>
      <c r="AH9071" s="3"/>
      <c r="AI9071" s="3"/>
      <c r="AJ9071" s="3"/>
      <c r="AK9071" s="3"/>
      <c r="AL9071" s="10"/>
      <c r="AM9071" s="3"/>
      <c r="AN9071" s="3"/>
      <c r="AO9071" s="3"/>
      <c r="AP9071" s="3"/>
      <c r="AQ9071" s="10"/>
      <c r="AR9071" s="3"/>
      <c r="AS9071" s="3"/>
      <c r="AT9071" s="3"/>
      <c r="AU9071" s="3"/>
      <c r="AV9071" s="3"/>
      <c r="AW9071" s="3"/>
      <c r="AX9071" s="3"/>
      <c r="AY9071" s="3"/>
      <c r="AZ9071" s="3"/>
      <c r="BA9071" s="3"/>
      <c r="BB9071" s="3"/>
      <c r="BC9071" s="3"/>
      <c r="BD9071" s="3"/>
      <c r="BE9071" s="3"/>
      <c r="BF9071" s="3"/>
      <c r="BG9071" s="3"/>
      <c r="BH9071" s="3"/>
      <c r="BI9071" s="3"/>
      <c r="BJ9071" s="3"/>
      <c r="BK9071" s="3"/>
      <c r="BL9071" s="3"/>
      <c r="BM9071" s="3"/>
      <c r="BN9071" s="3"/>
      <c r="BO9071" s="3"/>
      <c r="BP9071" s="3"/>
      <c r="BQ9071" s="3"/>
      <c r="BR9071" s="3"/>
      <c r="BS9071" s="3"/>
      <c r="BT9071" s="3"/>
      <c r="BU9071" s="3"/>
      <c r="BV9071" s="3"/>
      <c r="BW9071" s="3"/>
      <c r="BX9071" s="3"/>
      <c r="BY9071" s="3"/>
      <c r="BZ9071" s="3"/>
      <c r="CA9071" s="3"/>
      <c r="CB9071" s="3"/>
      <c r="CC9071" s="3"/>
      <c r="CD9071" s="3"/>
      <c r="CE9071" s="3"/>
      <c r="CF9071" s="3"/>
      <c r="CG9071" s="3"/>
      <c r="CH9071" s="3"/>
      <c r="CI9071" s="3"/>
      <c r="CJ9071" s="3"/>
      <c r="CK9071" s="3"/>
      <c r="CL9071" s="3"/>
      <c r="CM9071" s="3"/>
      <c r="CN9071" s="3"/>
      <c r="CO9071" s="3"/>
      <c r="CP9071" s="3"/>
      <c r="CQ9071" s="3"/>
      <c r="CR9071" s="3"/>
      <c r="CS9071" s="3"/>
      <c r="CT9071" s="3"/>
      <c r="CU9071" s="3"/>
      <c r="CV9071" s="3"/>
      <c r="CW9071" s="3"/>
      <c r="CX9071" s="3"/>
      <c r="CY9071" s="3"/>
      <c r="CZ9071" s="3"/>
      <c r="DA9071" s="3"/>
      <c r="DB9071" s="3"/>
      <c r="DC9071" s="3"/>
      <c r="DD9071" s="3"/>
      <c r="DE9071" s="3"/>
      <c r="DF9071" s="3"/>
      <c r="DG9071" s="3"/>
      <c r="DH9071" s="3"/>
      <c r="DI9071" s="3"/>
      <c r="DJ9071" s="3"/>
      <c r="DK9071" s="3"/>
      <c r="DL9071" s="3"/>
      <c r="DM9071" s="3"/>
      <c r="DN9071" s="3"/>
      <c r="DO9071" s="3"/>
      <c r="DP9071" s="3"/>
      <c r="DQ9071" s="3"/>
    </row>
    <row r="9072" spans="1:121" x14ac:dyDescent="0.25">
      <c r="A9072" s="3" t="s">
        <v>4903</v>
      </c>
      <c r="B9072" s="24" t="s">
        <v>37376</v>
      </c>
      <c r="D9072" s="29">
        <v>11532.302000725795</v>
      </c>
      <c r="E9072" s="3"/>
      <c r="F9072" s="3"/>
      <c r="G9072" s="3"/>
      <c r="H9072" s="3"/>
      <c r="I9072" s="3"/>
      <c r="J9072" s="3"/>
      <c r="K9072" s="3"/>
      <c r="L9072" s="3"/>
      <c r="M9072" s="3"/>
      <c r="N9072" s="3"/>
      <c r="O9072" s="3"/>
      <c r="P9072" s="3"/>
      <c r="Q9072" s="3"/>
      <c r="R9072" s="3"/>
      <c r="S9072" s="10"/>
      <c r="T9072" s="3"/>
      <c r="U9072" s="3"/>
      <c r="V9072" s="3"/>
      <c r="W9072" s="3"/>
      <c r="X9072" s="3"/>
      <c r="Y9072" s="3"/>
      <c r="Z9072" s="3"/>
      <c r="AA9072" s="3"/>
      <c r="AB9072" s="3"/>
      <c r="AC9072" s="3"/>
      <c r="AD9072" s="3"/>
      <c r="AE9072" s="10"/>
      <c r="AF9072" s="3"/>
      <c r="AG9072" s="3"/>
      <c r="AH9072" s="3"/>
      <c r="AI9072" s="3"/>
      <c r="AJ9072" s="3"/>
      <c r="AK9072" s="3"/>
      <c r="AL9072" s="10"/>
      <c r="AM9072" s="3"/>
      <c r="AN9072" s="3"/>
      <c r="AO9072" s="3"/>
      <c r="AP9072" s="3"/>
      <c r="AQ9072" s="10"/>
      <c r="AR9072" s="3"/>
      <c r="AS9072" s="3"/>
      <c r="AT9072" s="3"/>
      <c r="AU9072" s="3"/>
      <c r="AV9072" s="3"/>
      <c r="AW9072" s="3"/>
      <c r="AX9072" s="3"/>
      <c r="AY9072" s="3"/>
      <c r="AZ9072" s="3"/>
      <c r="BA9072" s="3"/>
      <c r="BB9072" s="3"/>
      <c r="BC9072" s="3"/>
      <c r="BD9072" s="3"/>
      <c r="BE9072" s="3"/>
      <c r="BF9072" s="3"/>
      <c r="BG9072" s="3"/>
      <c r="BH9072" s="3"/>
      <c r="BI9072" s="3"/>
      <c r="BJ9072" s="3"/>
      <c r="BK9072" s="3"/>
      <c r="BL9072" s="3"/>
      <c r="BM9072" s="3"/>
      <c r="BN9072" s="3"/>
      <c r="BO9072" s="3"/>
      <c r="BP9072" s="3"/>
      <c r="BQ9072" s="3"/>
      <c r="BR9072" s="3"/>
      <c r="BS9072" s="3"/>
      <c r="BT9072" s="3"/>
      <c r="BU9072" s="3"/>
      <c r="BV9072" s="3"/>
      <c r="BW9072" s="3"/>
      <c r="BX9072" s="3"/>
      <c r="BY9072" s="3"/>
      <c r="BZ9072" s="3"/>
      <c r="CA9072" s="3"/>
      <c r="CB9072" s="3"/>
      <c r="CC9072" s="3"/>
      <c r="CD9072" s="3"/>
      <c r="CE9072" s="3"/>
      <c r="CF9072" s="3"/>
      <c r="CG9072" s="3"/>
      <c r="CH9072" s="3"/>
      <c r="CI9072" s="3"/>
      <c r="CJ9072" s="3"/>
      <c r="CK9072" s="3"/>
      <c r="CL9072" s="3"/>
      <c r="CM9072" s="3"/>
      <c r="CN9072" s="3"/>
      <c r="CO9072" s="3"/>
      <c r="CP9072" s="3"/>
      <c r="CQ9072" s="3"/>
      <c r="CR9072" s="3"/>
      <c r="CS9072" s="3"/>
      <c r="CT9072" s="3"/>
      <c r="CU9072" s="3"/>
      <c r="CV9072" s="3"/>
      <c r="CW9072" s="3"/>
      <c r="CX9072" s="3"/>
      <c r="CY9072" s="3"/>
      <c r="CZ9072" s="3"/>
      <c r="DA9072" s="3"/>
      <c r="DB9072" s="3"/>
      <c r="DC9072" s="3"/>
      <c r="DD9072" s="3"/>
      <c r="DE9072" s="3"/>
      <c r="DF9072" s="3"/>
      <c r="DG9072" s="3"/>
      <c r="DH9072" s="3"/>
      <c r="DI9072" s="3"/>
      <c r="DJ9072" s="3"/>
      <c r="DK9072" s="3"/>
      <c r="DL9072" s="3"/>
      <c r="DM9072" s="3"/>
      <c r="DN9072" s="3"/>
      <c r="DO9072" s="3"/>
      <c r="DP9072" s="3"/>
      <c r="DQ9072" s="3"/>
    </row>
    <row r="9073" spans="1:121" x14ac:dyDescent="0.25">
      <c r="A9073" s="3" t="s">
        <v>4904</v>
      </c>
      <c r="B9073" s="24" t="s">
        <v>37379</v>
      </c>
      <c r="D9073" s="29">
        <v>15403.366400000001</v>
      </c>
      <c r="E9073" s="3"/>
      <c r="F9073" s="3"/>
      <c r="G9073" s="3"/>
      <c r="H9073" s="3"/>
      <c r="I9073" s="3"/>
      <c r="J9073" s="3"/>
      <c r="K9073" s="3"/>
      <c r="L9073" s="3"/>
      <c r="M9073" s="3"/>
      <c r="N9073" s="3"/>
      <c r="O9073" s="3"/>
      <c r="P9073" s="3"/>
      <c r="Q9073" s="3"/>
      <c r="R9073" s="3"/>
      <c r="S9073" s="10"/>
      <c r="T9073" s="3"/>
      <c r="U9073" s="3"/>
      <c r="V9073" s="3"/>
      <c r="W9073" s="3"/>
      <c r="X9073" s="3"/>
      <c r="Y9073" s="3"/>
      <c r="Z9073" s="3"/>
      <c r="AA9073" s="3"/>
      <c r="AB9073" s="3"/>
      <c r="AC9073" s="3"/>
      <c r="AD9073" s="3"/>
      <c r="AE9073" s="10"/>
      <c r="AF9073" s="3"/>
      <c r="AG9073" s="3"/>
      <c r="AH9073" s="3"/>
      <c r="AI9073" s="3"/>
      <c r="AJ9073" s="3"/>
      <c r="AK9073" s="3"/>
      <c r="AL9073" s="10"/>
      <c r="AM9073" s="3"/>
      <c r="AN9073" s="3"/>
      <c r="AO9073" s="3"/>
      <c r="AP9073" s="3"/>
      <c r="AQ9073" s="10"/>
      <c r="AR9073" s="3"/>
      <c r="AS9073" s="3"/>
      <c r="AT9073" s="3"/>
      <c r="AU9073" s="3"/>
      <c r="AV9073" s="3"/>
      <c r="AW9073" s="3"/>
      <c r="AX9073" s="3"/>
      <c r="AY9073" s="3"/>
      <c r="AZ9073" s="3"/>
      <c r="BA9073" s="3"/>
      <c r="BB9073" s="3"/>
      <c r="BC9073" s="3"/>
      <c r="BD9073" s="3"/>
      <c r="BE9073" s="3"/>
      <c r="BF9073" s="3"/>
      <c r="BG9073" s="3"/>
      <c r="BH9073" s="3"/>
      <c r="BI9073" s="3"/>
      <c r="BJ9073" s="3"/>
      <c r="BK9073" s="3"/>
      <c r="BL9073" s="3"/>
      <c r="BM9073" s="3"/>
      <c r="BN9073" s="3"/>
      <c r="BO9073" s="3"/>
      <c r="BP9073" s="3"/>
      <c r="BQ9073" s="3"/>
      <c r="BR9073" s="3"/>
      <c r="BS9073" s="3"/>
      <c r="BT9073" s="3"/>
      <c r="BU9073" s="3"/>
      <c r="BV9073" s="3"/>
      <c r="BW9073" s="3"/>
      <c r="BX9073" s="3"/>
      <c r="BY9073" s="3"/>
      <c r="BZ9073" s="3"/>
      <c r="CA9073" s="3"/>
      <c r="CB9073" s="3"/>
      <c r="CC9073" s="3"/>
      <c r="CD9073" s="3"/>
      <c r="CE9073" s="3"/>
      <c r="CF9073" s="3"/>
      <c r="CG9073" s="3"/>
      <c r="CH9073" s="3"/>
      <c r="CI9073" s="3"/>
      <c r="CJ9073" s="3"/>
      <c r="CK9073" s="3"/>
      <c r="CL9073" s="3"/>
      <c r="CM9073" s="3"/>
      <c r="CN9073" s="3"/>
      <c r="CO9073" s="3"/>
      <c r="CP9073" s="3"/>
      <c r="CQ9073" s="3"/>
      <c r="CR9073" s="3"/>
      <c r="CS9073" s="3"/>
      <c r="CT9073" s="3"/>
      <c r="CU9073" s="3"/>
      <c r="CV9073" s="3"/>
      <c r="CW9073" s="3"/>
      <c r="CX9073" s="3"/>
      <c r="CY9073" s="3"/>
      <c r="CZ9073" s="3"/>
      <c r="DA9073" s="3"/>
      <c r="DB9073" s="3"/>
      <c r="DC9073" s="3"/>
      <c r="DD9073" s="3"/>
      <c r="DE9073" s="3"/>
      <c r="DF9073" s="3"/>
      <c r="DG9073" s="3"/>
      <c r="DH9073" s="3"/>
      <c r="DI9073" s="3"/>
      <c r="DJ9073" s="3"/>
      <c r="DK9073" s="3"/>
      <c r="DL9073" s="3"/>
      <c r="DM9073" s="3"/>
      <c r="DN9073" s="3"/>
      <c r="DO9073" s="3"/>
      <c r="DP9073" s="3"/>
      <c r="DQ9073" s="3"/>
    </row>
    <row r="9074" spans="1:121" x14ac:dyDescent="0.25">
      <c r="A9074" s="3" t="s">
        <v>4905</v>
      </c>
      <c r="B9074" s="24" t="s">
        <v>37377</v>
      </c>
      <c r="D9074" s="29">
        <v>16959.423600000002</v>
      </c>
      <c r="E9074" s="3"/>
      <c r="F9074" s="3"/>
      <c r="G9074" s="3"/>
      <c r="H9074" s="3"/>
      <c r="I9074" s="3"/>
      <c r="J9074" s="3"/>
      <c r="K9074" s="3"/>
      <c r="L9074" s="3"/>
      <c r="M9074" s="3"/>
      <c r="N9074" s="3"/>
      <c r="O9074" s="3"/>
      <c r="P9074" s="3"/>
      <c r="Q9074" s="3"/>
      <c r="R9074" s="3"/>
      <c r="S9074" s="10"/>
      <c r="T9074" s="3"/>
      <c r="U9074" s="3"/>
      <c r="V9074" s="3"/>
      <c r="W9074" s="3"/>
      <c r="X9074" s="3"/>
      <c r="Y9074" s="3"/>
      <c r="Z9074" s="3"/>
      <c r="AA9074" s="3"/>
      <c r="AB9074" s="3"/>
      <c r="AC9074" s="3"/>
      <c r="AD9074" s="3"/>
      <c r="AE9074" s="10"/>
      <c r="AF9074" s="3"/>
      <c r="AG9074" s="3"/>
      <c r="AH9074" s="3"/>
      <c r="AI9074" s="3"/>
      <c r="AJ9074" s="3"/>
      <c r="AK9074" s="3"/>
      <c r="AL9074" s="10"/>
      <c r="AM9074" s="3"/>
      <c r="AN9074" s="3"/>
      <c r="AO9074" s="3"/>
      <c r="AP9074" s="3"/>
      <c r="AQ9074" s="10"/>
      <c r="AR9074" s="3"/>
      <c r="AS9074" s="3"/>
      <c r="AT9074" s="3"/>
      <c r="AU9074" s="3"/>
      <c r="AV9074" s="3"/>
      <c r="AW9074" s="3"/>
      <c r="AX9074" s="3"/>
      <c r="AY9074" s="3"/>
      <c r="AZ9074" s="3"/>
      <c r="BA9074" s="3"/>
      <c r="BB9074" s="3"/>
      <c r="BC9074" s="3"/>
      <c r="BD9074" s="3"/>
      <c r="BE9074" s="3"/>
      <c r="BF9074" s="3"/>
      <c r="BG9074" s="3"/>
      <c r="BH9074" s="3"/>
      <c r="BI9074" s="3"/>
      <c r="BJ9074" s="3"/>
      <c r="BK9074" s="3"/>
      <c r="BL9074" s="3"/>
      <c r="BM9074" s="3"/>
      <c r="BN9074" s="3"/>
      <c r="BO9074" s="3"/>
      <c r="BP9074" s="3"/>
      <c r="BQ9074" s="3"/>
      <c r="BR9074" s="3"/>
      <c r="BS9074" s="3"/>
      <c r="BT9074" s="3"/>
      <c r="BU9074" s="3"/>
      <c r="BV9074" s="3"/>
      <c r="BW9074" s="3"/>
      <c r="BX9074" s="3"/>
      <c r="BY9074" s="3"/>
      <c r="BZ9074" s="3"/>
      <c r="CA9074" s="3"/>
      <c r="CB9074" s="3"/>
      <c r="CC9074" s="3"/>
      <c r="CD9074" s="3"/>
      <c r="CE9074" s="3"/>
      <c r="CF9074" s="3"/>
      <c r="CG9074" s="3"/>
      <c r="CH9074" s="3"/>
      <c r="CI9074" s="3"/>
      <c r="CJ9074" s="3"/>
      <c r="CK9074" s="3"/>
      <c r="CL9074" s="3"/>
      <c r="CM9074" s="3"/>
      <c r="CN9074" s="3"/>
      <c r="CO9074" s="3"/>
      <c r="CP9074" s="3"/>
      <c r="CQ9074" s="3"/>
      <c r="CR9074" s="3"/>
      <c r="CS9074" s="3"/>
      <c r="CT9074" s="3"/>
      <c r="CU9074" s="3"/>
      <c r="CV9074" s="3"/>
      <c r="CW9074" s="3"/>
      <c r="CX9074" s="3"/>
      <c r="CY9074" s="3"/>
      <c r="CZ9074" s="3"/>
      <c r="DA9074" s="3"/>
      <c r="DB9074" s="3"/>
      <c r="DC9074" s="3"/>
      <c r="DD9074" s="3"/>
      <c r="DE9074" s="3"/>
      <c r="DF9074" s="3"/>
      <c r="DG9074" s="3"/>
      <c r="DH9074" s="3"/>
      <c r="DI9074" s="3"/>
      <c r="DJ9074" s="3"/>
      <c r="DK9074" s="3"/>
      <c r="DL9074" s="3"/>
      <c r="DM9074" s="3"/>
      <c r="DN9074" s="3"/>
      <c r="DO9074" s="3"/>
      <c r="DP9074" s="3"/>
      <c r="DQ9074" s="3"/>
    </row>
    <row r="9075" spans="1:121" x14ac:dyDescent="0.25">
      <c r="A9075" s="3" t="s">
        <v>4906</v>
      </c>
      <c r="B9075" s="24" t="s">
        <v>37378</v>
      </c>
      <c r="D9075" s="29">
        <v>2896.1306</v>
      </c>
      <c r="E9075" s="3"/>
      <c r="F9075" s="3"/>
      <c r="G9075" s="3"/>
      <c r="H9075" s="3"/>
      <c r="I9075" s="3"/>
      <c r="J9075" s="3"/>
      <c r="K9075" s="3"/>
      <c r="L9075" s="3"/>
      <c r="M9075" s="3"/>
      <c r="N9075" s="3"/>
      <c r="O9075" s="3"/>
      <c r="P9075" s="3"/>
      <c r="Q9075" s="3"/>
      <c r="R9075" s="3"/>
      <c r="S9075" s="10"/>
      <c r="T9075" s="3"/>
      <c r="U9075" s="3"/>
      <c r="V9075" s="3"/>
      <c r="W9075" s="3"/>
      <c r="X9075" s="3"/>
      <c r="Y9075" s="3"/>
      <c r="Z9075" s="3"/>
      <c r="AA9075" s="3"/>
      <c r="AB9075" s="3"/>
      <c r="AC9075" s="3"/>
      <c r="AD9075" s="3"/>
      <c r="AE9075" s="10"/>
      <c r="AF9075" s="3"/>
      <c r="AG9075" s="3"/>
      <c r="AH9075" s="3"/>
      <c r="AI9075" s="3"/>
      <c r="AJ9075" s="3"/>
      <c r="AK9075" s="3"/>
      <c r="AL9075" s="10"/>
      <c r="AM9075" s="3"/>
      <c r="AN9075" s="3"/>
      <c r="AO9075" s="3"/>
      <c r="AP9075" s="3"/>
      <c r="AQ9075" s="10"/>
      <c r="AR9075" s="3"/>
      <c r="AS9075" s="3"/>
      <c r="AT9075" s="3"/>
      <c r="AU9075" s="3"/>
      <c r="AV9075" s="3"/>
      <c r="AW9075" s="3"/>
      <c r="AX9075" s="3"/>
      <c r="AY9075" s="3"/>
      <c r="AZ9075" s="3"/>
      <c r="BA9075" s="3"/>
      <c r="BB9075" s="3"/>
      <c r="BC9075" s="3"/>
      <c r="BD9075" s="3"/>
      <c r="BE9075" s="3"/>
      <c r="BF9075" s="3"/>
      <c r="BG9075" s="3"/>
      <c r="BH9075" s="3"/>
      <c r="BI9075" s="3"/>
      <c r="BJ9075" s="3"/>
      <c r="BK9075" s="3"/>
      <c r="BL9075" s="3"/>
      <c r="BM9075" s="3"/>
      <c r="BN9075" s="3"/>
      <c r="BO9075" s="3"/>
      <c r="BP9075" s="3"/>
      <c r="BQ9075" s="3"/>
      <c r="BR9075" s="3"/>
      <c r="BS9075" s="3"/>
      <c r="BT9075" s="3"/>
      <c r="BU9075" s="3"/>
      <c r="BV9075" s="3"/>
      <c r="BW9075" s="3"/>
      <c r="BX9075" s="3"/>
      <c r="BY9075" s="3"/>
      <c r="BZ9075" s="3"/>
      <c r="CA9075" s="3"/>
      <c r="CB9075" s="3"/>
      <c r="CC9075" s="3"/>
      <c r="CD9075" s="3"/>
      <c r="CE9075" s="3"/>
      <c r="CF9075" s="3"/>
      <c r="CG9075" s="3"/>
      <c r="CH9075" s="3"/>
      <c r="CI9075" s="3"/>
      <c r="CJ9075" s="3"/>
      <c r="CK9075" s="3"/>
      <c r="CL9075" s="3"/>
      <c r="CM9075" s="3"/>
      <c r="CN9075" s="3"/>
      <c r="CO9075" s="3"/>
      <c r="CP9075" s="3"/>
      <c r="CQ9075" s="3"/>
      <c r="CR9075" s="3"/>
      <c r="CS9075" s="3"/>
      <c r="CT9075" s="3"/>
      <c r="CU9075" s="3"/>
      <c r="CV9075" s="3"/>
      <c r="CW9075" s="3"/>
      <c r="CX9075" s="3"/>
      <c r="CY9075" s="3"/>
      <c r="CZ9075" s="3"/>
      <c r="DA9075" s="3"/>
      <c r="DB9075" s="3"/>
      <c r="DC9075" s="3"/>
      <c r="DD9075" s="3"/>
      <c r="DE9075" s="3"/>
      <c r="DF9075" s="3"/>
      <c r="DG9075" s="3"/>
      <c r="DH9075" s="3"/>
      <c r="DI9075" s="3"/>
      <c r="DJ9075" s="3"/>
      <c r="DK9075" s="3"/>
      <c r="DL9075" s="3"/>
      <c r="DM9075" s="3"/>
      <c r="DN9075" s="3"/>
      <c r="DO9075" s="3"/>
      <c r="DP9075" s="3"/>
      <c r="DQ9075" s="3"/>
    </row>
    <row r="9076" spans="1:121" x14ac:dyDescent="0.25">
      <c r="A9076" s="3" t="s">
        <v>4907</v>
      </c>
      <c r="B9076" s="24" t="s">
        <v>37376</v>
      </c>
      <c r="D9076" s="29">
        <v>13993.037399999999</v>
      </c>
      <c r="E9076" s="3"/>
      <c r="F9076" s="3"/>
      <c r="G9076" s="3"/>
      <c r="H9076" s="3"/>
      <c r="I9076" s="3"/>
      <c r="J9076" s="3"/>
      <c r="K9076" s="3"/>
      <c r="L9076" s="3"/>
      <c r="M9076" s="3"/>
      <c r="N9076" s="3"/>
      <c r="O9076" s="3"/>
      <c r="P9076" s="3"/>
      <c r="Q9076" s="3"/>
      <c r="R9076" s="3"/>
      <c r="S9076" s="10"/>
      <c r="T9076" s="3"/>
      <c r="U9076" s="3"/>
      <c r="V9076" s="3"/>
      <c r="W9076" s="3"/>
      <c r="X9076" s="3"/>
      <c r="Y9076" s="3"/>
      <c r="Z9076" s="3"/>
      <c r="AA9076" s="3"/>
      <c r="AB9076" s="3"/>
      <c r="AC9076" s="3"/>
      <c r="AD9076" s="3"/>
      <c r="AE9076" s="10"/>
      <c r="AF9076" s="3"/>
      <c r="AG9076" s="3"/>
      <c r="AH9076" s="3"/>
      <c r="AI9076" s="3"/>
      <c r="AJ9076" s="3"/>
      <c r="AK9076" s="3"/>
      <c r="AL9076" s="10"/>
      <c r="AM9076" s="3"/>
      <c r="AN9076" s="3"/>
      <c r="AO9076" s="3"/>
      <c r="AP9076" s="3"/>
      <c r="AQ9076" s="10"/>
      <c r="AR9076" s="3"/>
      <c r="AS9076" s="3"/>
      <c r="AT9076" s="3"/>
      <c r="AU9076" s="3"/>
      <c r="AV9076" s="3"/>
      <c r="AW9076" s="3"/>
      <c r="AX9076" s="3"/>
      <c r="AY9076" s="3"/>
      <c r="AZ9076" s="3"/>
      <c r="BA9076" s="3"/>
      <c r="BB9076" s="3"/>
      <c r="BC9076" s="3"/>
      <c r="BD9076" s="3"/>
      <c r="BE9076" s="3"/>
      <c r="BF9076" s="3"/>
      <c r="BG9076" s="3"/>
      <c r="BH9076" s="3"/>
      <c r="BI9076" s="3"/>
      <c r="BJ9076" s="3"/>
      <c r="BK9076" s="3"/>
      <c r="BL9076" s="3"/>
      <c r="BM9076" s="3"/>
      <c r="BN9076" s="3"/>
      <c r="BO9076" s="3"/>
      <c r="BP9076" s="3"/>
      <c r="BQ9076" s="3"/>
      <c r="BR9076" s="3"/>
      <c r="BS9076" s="3"/>
      <c r="BT9076" s="3"/>
      <c r="BU9076" s="3"/>
      <c r="BV9076" s="3"/>
      <c r="BW9076" s="3"/>
      <c r="BX9076" s="3"/>
      <c r="BY9076" s="3"/>
      <c r="BZ9076" s="3"/>
      <c r="CA9076" s="3"/>
      <c r="CB9076" s="3"/>
      <c r="CC9076" s="3"/>
      <c r="CD9076" s="3"/>
      <c r="CE9076" s="3"/>
      <c r="CF9076" s="3"/>
      <c r="CG9076" s="3"/>
      <c r="CH9076" s="3"/>
      <c r="CI9076" s="3"/>
      <c r="CJ9076" s="3"/>
      <c r="CK9076" s="3"/>
      <c r="CL9076" s="3"/>
      <c r="CM9076" s="3"/>
      <c r="CN9076" s="3"/>
      <c r="CO9076" s="3"/>
      <c r="CP9076" s="3"/>
      <c r="CQ9076" s="3"/>
      <c r="CR9076" s="3"/>
      <c r="CS9076" s="3"/>
      <c r="CT9076" s="3"/>
      <c r="CU9076" s="3"/>
      <c r="CV9076" s="3"/>
      <c r="CW9076" s="3"/>
      <c r="CX9076" s="3"/>
      <c r="CY9076" s="3"/>
      <c r="CZ9076" s="3"/>
      <c r="DA9076" s="3"/>
      <c r="DB9076" s="3"/>
      <c r="DC9076" s="3"/>
      <c r="DD9076" s="3"/>
      <c r="DE9076" s="3"/>
      <c r="DF9076" s="3"/>
      <c r="DG9076" s="3"/>
      <c r="DH9076" s="3"/>
      <c r="DI9076" s="3"/>
      <c r="DJ9076" s="3"/>
      <c r="DK9076" s="3"/>
      <c r="DL9076" s="3"/>
      <c r="DM9076" s="3"/>
      <c r="DN9076" s="3"/>
      <c r="DO9076" s="3"/>
      <c r="DP9076" s="3"/>
      <c r="DQ9076" s="3"/>
    </row>
    <row r="9077" spans="1:121" x14ac:dyDescent="0.25">
      <c r="A9077" s="3" t="s">
        <v>4908</v>
      </c>
      <c r="B9077" s="24" t="s">
        <v>37379</v>
      </c>
      <c r="D9077" s="29">
        <v>17048.4604</v>
      </c>
      <c r="E9077" s="3"/>
      <c r="F9077" s="3"/>
      <c r="G9077" s="3"/>
      <c r="H9077" s="3"/>
      <c r="I9077" s="3"/>
      <c r="J9077" s="3"/>
      <c r="K9077" s="3"/>
      <c r="L9077" s="3"/>
      <c r="M9077" s="3"/>
      <c r="N9077" s="3"/>
      <c r="O9077" s="3"/>
      <c r="P9077" s="3"/>
      <c r="Q9077" s="3"/>
      <c r="R9077" s="3"/>
      <c r="S9077" s="10"/>
      <c r="T9077" s="3"/>
      <c r="U9077" s="3"/>
      <c r="V9077" s="3"/>
      <c r="W9077" s="3"/>
      <c r="X9077" s="3"/>
      <c r="Y9077" s="3"/>
      <c r="Z9077" s="3"/>
      <c r="AA9077" s="3"/>
      <c r="AB9077" s="3"/>
      <c r="AC9077" s="3"/>
      <c r="AD9077" s="3"/>
      <c r="AE9077" s="10"/>
      <c r="AF9077" s="3"/>
      <c r="AG9077" s="3"/>
      <c r="AH9077" s="3"/>
      <c r="AI9077" s="3"/>
      <c r="AJ9077" s="3"/>
      <c r="AK9077" s="3"/>
      <c r="AL9077" s="10"/>
      <c r="AM9077" s="3"/>
      <c r="AN9077" s="3"/>
      <c r="AO9077" s="3"/>
      <c r="AP9077" s="3"/>
      <c r="AQ9077" s="10"/>
      <c r="AR9077" s="3"/>
      <c r="AS9077" s="3"/>
      <c r="AT9077" s="3"/>
      <c r="AU9077" s="3"/>
      <c r="AV9077" s="3"/>
      <c r="AW9077" s="3"/>
      <c r="AX9077" s="3"/>
      <c r="AY9077" s="3"/>
      <c r="AZ9077" s="3"/>
      <c r="BA9077" s="3"/>
      <c r="BB9077" s="3"/>
      <c r="BC9077" s="3"/>
      <c r="BD9077" s="3"/>
      <c r="BE9077" s="3"/>
      <c r="BF9077" s="3"/>
      <c r="BG9077" s="3"/>
      <c r="BH9077" s="3"/>
      <c r="BI9077" s="3"/>
      <c r="BJ9077" s="3"/>
      <c r="BK9077" s="3"/>
      <c r="BL9077" s="3"/>
      <c r="BM9077" s="3"/>
      <c r="BN9077" s="3"/>
      <c r="BO9077" s="3"/>
      <c r="BP9077" s="3"/>
      <c r="BQ9077" s="3"/>
      <c r="BR9077" s="3"/>
      <c r="BS9077" s="3"/>
      <c r="BT9077" s="3"/>
      <c r="BU9077" s="3"/>
      <c r="BV9077" s="3"/>
      <c r="BW9077" s="3"/>
      <c r="BX9077" s="3"/>
      <c r="BY9077" s="3"/>
      <c r="BZ9077" s="3"/>
      <c r="CA9077" s="3"/>
      <c r="CB9077" s="3"/>
      <c r="CC9077" s="3"/>
      <c r="CD9077" s="3"/>
      <c r="CE9077" s="3"/>
      <c r="CF9077" s="3"/>
      <c r="CG9077" s="3"/>
      <c r="CH9077" s="3"/>
      <c r="CI9077" s="3"/>
      <c r="CJ9077" s="3"/>
      <c r="CK9077" s="3"/>
      <c r="CL9077" s="3"/>
      <c r="CM9077" s="3"/>
      <c r="CN9077" s="3"/>
      <c r="CO9077" s="3"/>
      <c r="CP9077" s="3"/>
      <c r="CQ9077" s="3"/>
      <c r="CR9077" s="3"/>
      <c r="CS9077" s="3"/>
      <c r="CT9077" s="3"/>
      <c r="CU9077" s="3"/>
      <c r="CV9077" s="3"/>
      <c r="CW9077" s="3"/>
      <c r="CX9077" s="3"/>
      <c r="CY9077" s="3"/>
      <c r="CZ9077" s="3"/>
      <c r="DA9077" s="3"/>
      <c r="DB9077" s="3"/>
      <c r="DC9077" s="3"/>
      <c r="DD9077" s="3"/>
      <c r="DE9077" s="3"/>
      <c r="DF9077" s="3"/>
      <c r="DG9077" s="3"/>
      <c r="DH9077" s="3"/>
      <c r="DI9077" s="3"/>
      <c r="DJ9077" s="3"/>
      <c r="DK9077" s="3"/>
      <c r="DL9077" s="3"/>
      <c r="DM9077" s="3"/>
      <c r="DN9077" s="3"/>
      <c r="DO9077" s="3"/>
      <c r="DP9077" s="3"/>
      <c r="DQ9077" s="3"/>
    </row>
    <row r="9078" spans="1:121" x14ac:dyDescent="0.25">
      <c r="A9078" s="3" t="s">
        <v>4909</v>
      </c>
      <c r="B9078" s="24" t="s">
        <v>37380</v>
      </c>
      <c r="D9078" s="29">
        <v>18231.328200000004</v>
      </c>
      <c r="E9078" s="3"/>
      <c r="F9078" s="3"/>
      <c r="G9078" s="3"/>
      <c r="H9078" s="3"/>
      <c r="I9078" s="3"/>
      <c r="J9078" s="3"/>
      <c r="K9078" s="3"/>
      <c r="L9078" s="3"/>
      <c r="M9078" s="3"/>
      <c r="N9078" s="3"/>
      <c r="O9078" s="3"/>
      <c r="P9078" s="3"/>
      <c r="Q9078" s="3"/>
      <c r="R9078" s="3"/>
      <c r="S9078" s="10"/>
      <c r="T9078" s="3"/>
      <c r="U9078" s="3"/>
      <c r="V9078" s="3"/>
      <c r="W9078" s="3"/>
      <c r="X9078" s="3"/>
      <c r="Y9078" s="3"/>
      <c r="Z9078" s="3"/>
      <c r="AA9078" s="3"/>
      <c r="AB9078" s="3"/>
      <c r="AC9078" s="3"/>
      <c r="AD9078" s="3"/>
      <c r="AE9078" s="10"/>
      <c r="AF9078" s="3"/>
      <c r="AG9078" s="3"/>
      <c r="AH9078" s="3"/>
      <c r="AI9078" s="3"/>
      <c r="AJ9078" s="3"/>
      <c r="AK9078" s="3"/>
      <c r="AL9078" s="10"/>
      <c r="AM9078" s="3"/>
      <c r="AN9078" s="3"/>
      <c r="AO9078" s="3"/>
      <c r="AP9078" s="3"/>
      <c r="AQ9078" s="10"/>
      <c r="AR9078" s="3"/>
      <c r="AS9078" s="3"/>
      <c r="AT9078" s="3"/>
      <c r="AU9078" s="3"/>
      <c r="AV9078" s="3"/>
      <c r="AW9078" s="3"/>
      <c r="AX9078" s="3"/>
      <c r="AY9078" s="3"/>
      <c r="AZ9078" s="3"/>
      <c r="BA9078" s="3"/>
      <c r="BB9078" s="3"/>
      <c r="BC9078" s="3"/>
      <c r="BD9078" s="3"/>
      <c r="BE9078" s="3"/>
      <c r="BF9078" s="3"/>
      <c r="BG9078" s="3"/>
      <c r="BH9078" s="3"/>
      <c r="BI9078" s="3"/>
      <c r="BJ9078" s="3"/>
      <c r="BK9078" s="3"/>
      <c r="BL9078" s="3"/>
      <c r="BM9078" s="3"/>
      <c r="BN9078" s="3"/>
      <c r="BO9078" s="3"/>
      <c r="BP9078" s="3"/>
      <c r="BQ9078" s="3"/>
      <c r="BR9078" s="3"/>
      <c r="BS9078" s="3"/>
      <c r="BT9078" s="3"/>
      <c r="BU9078" s="3"/>
      <c r="BV9078" s="3"/>
      <c r="BW9078" s="3"/>
      <c r="BX9078" s="3"/>
      <c r="BY9078" s="3"/>
      <c r="BZ9078" s="3"/>
      <c r="CA9078" s="3"/>
      <c r="CB9078" s="3"/>
      <c r="CC9078" s="3"/>
      <c r="CD9078" s="3"/>
      <c r="CE9078" s="3"/>
      <c r="CF9078" s="3"/>
      <c r="CG9078" s="3"/>
      <c r="CH9078" s="3"/>
      <c r="CI9078" s="3"/>
      <c r="CJ9078" s="3"/>
      <c r="CK9078" s="3"/>
      <c r="CL9078" s="3"/>
      <c r="CM9078" s="3"/>
      <c r="CN9078" s="3"/>
      <c r="CO9078" s="3"/>
      <c r="CP9078" s="3"/>
      <c r="CQ9078" s="3"/>
      <c r="CR9078" s="3"/>
      <c r="CS9078" s="3"/>
      <c r="CT9078" s="3"/>
      <c r="CU9078" s="3"/>
      <c r="CV9078" s="3"/>
      <c r="CW9078" s="3"/>
      <c r="CX9078" s="3"/>
      <c r="CY9078" s="3"/>
      <c r="CZ9078" s="3"/>
      <c r="DA9078" s="3"/>
      <c r="DB9078" s="3"/>
      <c r="DC9078" s="3"/>
      <c r="DD9078" s="3"/>
      <c r="DE9078" s="3"/>
      <c r="DF9078" s="3"/>
      <c r="DG9078" s="3"/>
      <c r="DH9078" s="3"/>
      <c r="DI9078" s="3"/>
      <c r="DJ9078" s="3"/>
      <c r="DK9078" s="3"/>
      <c r="DL9078" s="3"/>
      <c r="DM9078" s="3"/>
      <c r="DN9078" s="3"/>
      <c r="DO9078" s="3"/>
      <c r="DP9078" s="3"/>
      <c r="DQ9078" s="3"/>
    </row>
    <row r="9079" spans="1:121" x14ac:dyDescent="0.25">
      <c r="A9079" s="3" t="s">
        <v>4910</v>
      </c>
      <c r="B9079" s="24" t="s">
        <v>39464</v>
      </c>
      <c r="D9079" s="29">
        <v>3109.3320000000003</v>
      </c>
      <c r="E9079" s="3"/>
      <c r="F9079" s="3"/>
      <c r="G9079" s="3"/>
      <c r="H9079" s="3"/>
      <c r="I9079" s="3"/>
      <c r="J9079" s="3"/>
      <c r="K9079" s="3"/>
      <c r="L9079" s="3"/>
      <c r="M9079" s="3"/>
      <c r="N9079" s="3"/>
      <c r="O9079" s="3"/>
      <c r="P9079" s="3"/>
      <c r="Q9079" s="3"/>
      <c r="R9079" s="3"/>
      <c r="S9079" s="10"/>
      <c r="T9079" s="3"/>
      <c r="U9079" s="3"/>
      <c r="V9079" s="3"/>
      <c r="W9079" s="3"/>
      <c r="X9079" s="3"/>
      <c r="Y9079" s="3"/>
      <c r="Z9079" s="3"/>
      <c r="AA9079" s="3"/>
      <c r="AB9079" s="3"/>
      <c r="AC9079" s="3"/>
      <c r="AD9079" s="3"/>
      <c r="AE9079" s="10"/>
      <c r="AF9079" s="3"/>
      <c r="AG9079" s="3"/>
      <c r="AH9079" s="3"/>
      <c r="AI9079" s="3"/>
      <c r="AJ9079" s="3"/>
      <c r="AK9079" s="3"/>
      <c r="AL9079" s="10"/>
      <c r="AM9079" s="3"/>
      <c r="AN9079" s="3"/>
      <c r="AO9079" s="3"/>
      <c r="AP9079" s="3"/>
      <c r="AQ9079" s="10"/>
      <c r="AR9079" s="3"/>
      <c r="AS9079" s="3"/>
      <c r="AT9079" s="3"/>
      <c r="AU9079" s="3"/>
      <c r="AV9079" s="3"/>
      <c r="AW9079" s="3"/>
      <c r="AX9079" s="3"/>
      <c r="AY9079" s="3"/>
      <c r="AZ9079" s="3"/>
      <c r="BA9079" s="3"/>
      <c r="BB9079" s="3"/>
      <c r="BC9079" s="3"/>
      <c r="BD9079" s="3"/>
      <c r="BE9079" s="3"/>
      <c r="BF9079" s="3"/>
      <c r="BG9079" s="3"/>
      <c r="BH9079" s="3"/>
      <c r="BI9079" s="3"/>
      <c r="BJ9079" s="3"/>
      <c r="BK9079" s="3"/>
      <c r="BL9079" s="3"/>
      <c r="BM9079" s="3"/>
      <c r="BN9079" s="3"/>
      <c r="BO9079" s="3"/>
      <c r="BP9079" s="3"/>
      <c r="BQ9079" s="3"/>
      <c r="BR9079" s="3"/>
      <c r="BS9079" s="3"/>
      <c r="BT9079" s="3"/>
      <c r="BU9079" s="3"/>
      <c r="BV9079" s="3"/>
      <c r="BW9079" s="3"/>
      <c r="BX9079" s="3"/>
      <c r="BY9079" s="3"/>
      <c r="BZ9079" s="3"/>
      <c r="CA9079" s="3"/>
      <c r="CB9079" s="3"/>
      <c r="CC9079" s="3"/>
      <c r="CD9079" s="3"/>
      <c r="CE9079" s="3"/>
      <c r="CF9079" s="3"/>
      <c r="CG9079" s="3"/>
      <c r="CH9079" s="3"/>
      <c r="CI9079" s="3"/>
      <c r="CJ9079" s="3"/>
      <c r="CK9079" s="3"/>
      <c r="CL9079" s="3"/>
      <c r="CM9079" s="3"/>
      <c r="CN9079" s="3"/>
      <c r="CO9079" s="3"/>
      <c r="CP9079" s="3"/>
      <c r="CQ9079" s="3"/>
      <c r="CR9079" s="3"/>
      <c r="CS9079" s="3"/>
      <c r="CT9079" s="3"/>
      <c r="CU9079" s="3"/>
      <c r="CV9079" s="3"/>
      <c r="CW9079" s="3"/>
      <c r="CX9079" s="3"/>
      <c r="CY9079" s="3"/>
      <c r="CZ9079" s="3"/>
      <c r="DA9079" s="3"/>
      <c r="DB9079" s="3"/>
      <c r="DC9079" s="3"/>
      <c r="DD9079" s="3"/>
      <c r="DE9079" s="3"/>
      <c r="DF9079" s="3"/>
      <c r="DG9079" s="3"/>
      <c r="DH9079" s="3"/>
      <c r="DI9079" s="3"/>
      <c r="DJ9079" s="3"/>
      <c r="DK9079" s="3"/>
      <c r="DL9079" s="3"/>
      <c r="DM9079" s="3"/>
      <c r="DN9079" s="3"/>
      <c r="DO9079" s="3"/>
      <c r="DP9079" s="3"/>
      <c r="DQ9079" s="3"/>
    </row>
    <row r="9080" spans="1:121" x14ac:dyDescent="0.25">
      <c r="A9080" s="3" t="s">
        <v>4912</v>
      </c>
      <c r="B9080" s="24" t="s">
        <v>37381</v>
      </c>
      <c r="D9080" s="29">
        <v>958.78089610040718</v>
      </c>
      <c r="E9080" s="3"/>
      <c r="F9080" s="3"/>
      <c r="G9080" s="3"/>
      <c r="H9080" s="3"/>
      <c r="I9080" s="3"/>
      <c r="J9080" s="3"/>
      <c r="K9080" s="3"/>
      <c r="L9080" s="3"/>
      <c r="M9080" s="3"/>
      <c r="N9080" s="3"/>
      <c r="O9080" s="3"/>
      <c r="P9080" s="3"/>
      <c r="Q9080" s="3"/>
      <c r="R9080" s="3"/>
      <c r="S9080" s="10"/>
      <c r="T9080" s="3"/>
      <c r="U9080" s="3"/>
      <c r="V9080" s="3"/>
      <c r="W9080" s="3"/>
      <c r="X9080" s="3"/>
      <c r="Y9080" s="3"/>
      <c r="Z9080" s="3"/>
      <c r="AA9080" s="3"/>
      <c r="AB9080" s="3"/>
      <c r="AC9080" s="3"/>
      <c r="AD9080" s="3"/>
      <c r="AE9080" s="10"/>
      <c r="AF9080" s="3"/>
      <c r="AG9080" s="3"/>
      <c r="AH9080" s="3"/>
      <c r="AI9080" s="3"/>
      <c r="AJ9080" s="3"/>
      <c r="AK9080" s="3"/>
      <c r="AL9080" s="10"/>
      <c r="AM9080" s="3"/>
      <c r="AN9080" s="3"/>
      <c r="AO9080" s="3"/>
      <c r="AP9080" s="3"/>
      <c r="AQ9080" s="10"/>
      <c r="AR9080" s="3"/>
      <c r="AS9080" s="3"/>
      <c r="AT9080" s="3"/>
      <c r="AU9080" s="3"/>
      <c r="AV9080" s="3"/>
      <c r="AW9080" s="3"/>
      <c r="AX9080" s="3"/>
      <c r="AY9080" s="3"/>
      <c r="AZ9080" s="3"/>
      <c r="BA9080" s="3"/>
      <c r="BB9080" s="3"/>
      <c r="BC9080" s="3"/>
      <c r="BD9080" s="3"/>
      <c r="BE9080" s="3"/>
      <c r="BF9080" s="3"/>
      <c r="BG9080" s="3"/>
      <c r="BH9080" s="3"/>
      <c r="BI9080" s="3"/>
      <c r="BJ9080" s="3"/>
      <c r="BK9080" s="3"/>
      <c r="BL9080" s="3"/>
      <c r="BM9080" s="3"/>
      <c r="BN9080" s="3"/>
      <c r="BO9080" s="3"/>
      <c r="BP9080" s="3"/>
      <c r="BQ9080" s="3"/>
      <c r="BR9080" s="3"/>
      <c r="BS9080" s="3"/>
      <c r="BT9080" s="3"/>
      <c r="BU9080" s="3"/>
      <c r="BV9080" s="3"/>
      <c r="BW9080" s="3"/>
      <c r="BX9080" s="3"/>
      <c r="BY9080" s="3"/>
      <c r="BZ9080" s="3"/>
      <c r="CA9080" s="3"/>
      <c r="CB9080" s="3"/>
      <c r="CC9080" s="3"/>
      <c r="CD9080" s="3"/>
      <c r="CE9080" s="3"/>
      <c r="CF9080" s="3"/>
      <c r="CG9080" s="3"/>
      <c r="CH9080" s="3"/>
      <c r="CI9080" s="3"/>
      <c r="CJ9080" s="3"/>
      <c r="CK9080" s="3"/>
      <c r="CL9080" s="3"/>
      <c r="CM9080" s="3"/>
      <c r="CN9080" s="3"/>
      <c r="CO9080" s="3"/>
      <c r="CP9080" s="3"/>
      <c r="CQ9080" s="3"/>
      <c r="CR9080" s="3"/>
      <c r="CS9080" s="3"/>
      <c r="CT9080" s="3"/>
      <c r="CU9080" s="3"/>
      <c r="CV9080" s="3"/>
      <c r="CW9080" s="3"/>
      <c r="CX9080" s="3"/>
      <c r="CY9080" s="3"/>
      <c r="CZ9080" s="3"/>
      <c r="DA9080" s="3"/>
      <c r="DB9080" s="3"/>
      <c r="DC9080" s="3"/>
      <c r="DD9080" s="3"/>
      <c r="DE9080" s="3"/>
      <c r="DF9080" s="3"/>
      <c r="DG9080" s="3"/>
      <c r="DH9080" s="3"/>
      <c r="DI9080" s="3"/>
      <c r="DJ9080" s="3"/>
      <c r="DK9080" s="3"/>
      <c r="DL9080" s="3"/>
      <c r="DM9080" s="3"/>
      <c r="DN9080" s="3"/>
      <c r="DO9080" s="3"/>
      <c r="DP9080" s="3"/>
      <c r="DQ9080" s="3"/>
    </row>
    <row r="9081" spans="1:121" x14ac:dyDescent="0.25">
      <c r="A9081" s="3" t="s">
        <v>4915</v>
      </c>
      <c r="B9081" s="24" t="s">
        <v>37382</v>
      </c>
      <c r="D9081" s="29">
        <v>885.03622600000017</v>
      </c>
      <c r="E9081" s="3"/>
      <c r="F9081" s="3"/>
      <c r="G9081" s="3"/>
      <c r="H9081" s="3"/>
      <c r="I9081" s="3"/>
      <c r="J9081" s="3"/>
      <c r="K9081" s="3"/>
      <c r="L9081" s="3"/>
      <c r="M9081" s="3"/>
      <c r="N9081" s="3"/>
      <c r="O9081" s="3"/>
      <c r="P9081" s="3"/>
      <c r="Q9081" s="3"/>
      <c r="R9081" s="3"/>
      <c r="S9081" s="10"/>
      <c r="T9081" s="3"/>
      <c r="U9081" s="3"/>
      <c r="V9081" s="3"/>
      <c r="W9081" s="3"/>
      <c r="X9081" s="3"/>
      <c r="Y9081" s="3"/>
      <c r="Z9081" s="3"/>
      <c r="AA9081" s="3"/>
      <c r="AB9081" s="3"/>
      <c r="AC9081" s="3"/>
      <c r="AD9081" s="3"/>
      <c r="AE9081" s="10"/>
      <c r="AF9081" s="3"/>
      <c r="AG9081" s="3"/>
      <c r="AH9081" s="3"/>
      <c r="AI9081" s="3"/>
      <c r="AJ9081" s="3"/>
      <c r="AK9081" s="3"/>
      <c r="AL9081" s="10"/>
      <c r="AM9081" s="3"/>
      <c r="AN9081" s="3"/>
      <c r="AO9081" s="3"/>
      <c r="AP9081" s="3"/>
      <c r="AQ9081" s="10"/>
      <c r="AR9081" s="3"/>
      <c r="AS9081" s="3"/>
      <c r="AT9081" s="3"/>
      <c r="AU9081" s="3"/>
      <c r="AV9081" s="3"/>
      <c r="AW9081" s="3"/>
      <c r="AX9081" s="3"/>
      <c r="AY9081" s="3"/>
      <c r="AZ9081" s="3"/>
      <c r="BA9081" s="3"/>
      <c r="BB9081" s="3"/>
      <c r="BC9081" s="3"/>
      <c r="BD9081" s="3"/>
      <c r="BE9081" s="3"/>
      <c r="BF9081" s="3"/>
      <c r="BG9081" s="3"/>
      <c r="BH9081" s="3"/>
      <c r="BI9081" s="3"/>
      <c r="BJ9081" s="3"/>
      <c r="BK9081" s="3"/>
      <c r="BL9081" s="3"/>
      <c r="BM9081" s="3"/>
      <c r="BN9081" s="3"/>
      <c r="BO9081" s="3"/>
      <c r="BP9081" s="3"/>
      <c r="BQ9081" s="3"/>
      <c r="BR9081" s="3"/>
      <c r="BS9081" s="3"/>
      <c r="BT9081" s="3"/>
      <c r="BU9081" s="3"/>
      <c r="BV9081" s="3"/>
      <c r="BW9081" s="3"/>
      <c r="BX9081" s="3"/>
      <c r="BY9081" s="3"/>
      <c r="BZ9081" s="3"/>
      <c r="CA9081" s="3"/>
      <c r="CB9081" s="3"/>
      <c r="CC9081" s="3"/>
      <c r="CD9081" s="3"/>
      <c r="CE9081" s="3"/>
      <c r="CF9081" s="3"/>
      <c r="CG9081" s="3"/>
      <c r="CH9081" s="3"/>
      <c r="CI9081" s="3"/>
      <c r="CJ9081" s="3"/>
      <c r="CK9081" s="3"/>
      <c r="CL9081" s="3"/>
      <c r="CM9081" s="3"/>
      <c r="CN9081" s="3"/>
      <c r="CO9081" s="3"/>
      <c r="CP9081" s="3"/>
      <c r="CQ9081" s="3"/>
      <c r="CR9081" s="3"/>
      <c r="CS9081" s="3"/>
      <c r="CT9081" s="3"/>
      <c r="CU9081" s="3"/>
      <c r="CV9081" s="3"/>
      <c r="CW9081" s="3"/>
      <c r="CX9081" s="3"/>
      <c r="CY9081" s="3"/>
      <c r="CZ9081" s="3"/>
      <c r="DA9081" s="3"/>
      <c r="DB9081" s="3"/>
      <c r="DC9081" s="3"/>
      <c r="DD9081" s="3"/>
      <c r="DE9081" s="3"/>
      <c r="DF9081" s="3"/>
      <c r="DG9081" s="3"/>
      <c r="DH9081" s="3"/>
      <c r="DI9081" s="3"/>
      <c r="DJ9081" s="3"/>
      <c r="DK9081" s="3"/>
      <c r="DL9081" s="3"/>
      <c r="DM9081" s="3"/>
      <c r="DN9081" s="3"/>
      <c r="DO9081" s="3"/>
      <c r="DP9081" s="3"/>
      <c r="DQ9081" s="3"/>
    </row>
    <row r="9082" spans="1:121" x14ac:dyDescent="0.25">
      <c r="A9082" s="3" t="s">
        <v>4916</v>
      </c>
      <c r="B9082" s="24" t="s">
        <v>39465</v>
      </c>
      <c r="D9082" s="29">
        <v>211.07982000000001</v>
      </c>
      <c r="E9082" s="3"/>
      <c r="F9082" s="3"/>
      <c r="G9082" s="3"/>
      <c r="H9082" s="3"/>
      <c r="I9082" s="3"/>
      <c r="J9082" s="3"/>
      <c r="K9082" s="3"/>
      <c r="L9082" s="3"/>
      <c r="M9082" s="3"/>
      <c r="N9082" s="3"/>
      <c r="O9082" s="3"/>
      <c r="P9082" s="3"/>
      <c r="Q9082" s="3"/>
      <c r="R9082" s="3"/>
      <c r="S9082" s="10"/>
      <c r="T9082" s="3"/>
      <c r="U9082" s="3"/>
      <c r="V9082" s="3"/>
      <c r="W9082" s="3"/>
      <c r="X9082" s="3"/>
      <c r="Y9082" s="3"/>
      <c r="Z9082" s="3"/>
      <c r="AA9082" s="3"/>
      <c r="AB9082" s="3"/>
      <c r="AC9082" s="3"/>
      <c r="AD9082" s="3"/>
      <c r="AE9082" s="10"/>
      <c r="AF9082" s="3"/>
      <c r="AG9082" s="3"/>
      <c r="AH9082" s="3"/>
      <c r="AI9082" s="3"/>
      <c r="AJ9082" s="3"/>
      <c r="AK9082" s="3"/>
      <c r="AL9082" s="10"/>
      <c r="AM9082" s="3"/>
      <c r="AN9082" s="3"/>
      <c r="AO9082" s="3"/>
      <c r="AP9082" s="3"/>
      <c r="AQ9082" s="10"/>
      <c r="AR9082" s="3"/>
      <c r="AS9082" s="3"/>
      <c r="AT9082" s="3"/>
      <c r="AU9082" s="3"/>
      <c r="AV9082" s="3"/>
      <c r="AW9082" s="3"/>
      <c r="AX9082" s="3"/>
      <c r="AY9082" s="3"/>
      <c r="AZ9082" s="3"/>
      <c r="BA9082" s="3"/>
      <c r="BB9082" s="3"/>
      <c r="BC9082" s="3"/>
      <c r="BD9082" s="3"/>
      <c r="BE9082" s="3"/>
      <c r="BF9082" s="3"/>
      <c r="BG9082" s="3"/>
      <c r="BH9082" s="3"/>
      <c r="BI9082" s="3"/>
      <c r="BJ9082" s="3"/>
      <c r="BK9082" s="3"/>
      <c r="BL9082" s="3"/>
      <c r="BM9082" s="3"/>
      <c r="BN9082" s="3"/>
      <c r="BO9082" s="3"/>
      <c r="BP9082" s="3"/>
      <c r="BQ9082" s="3"/>
      <c r="BR9082" s="3"/>
      <c r="BS9082" s="3"/>
      <c r="BT9082" s="3"/>
      <c r="BU9082" s="3"/>
      <c r="BV9082" s="3"/>
      <c r="BW9082" s="3"/>
      <c r="BX9082" s="3"/>
      <c r="BY9082" s="3"/>
      <c r="BZ9082" s="3"/>
      <c r="CA9082" s="3"/>
      <c r="CB9082" s="3"/>
      <c r="CC9082" s="3"/>
      <c r="CD9082" s="3"/>
      <c r="CE9082" s="3"/>
      <c r="CF9082" s="3"/>
      <c r="CG9082" s="3"/>
      <c r="CH9082" s="3"/>
      <c r="CI9082" s="3"/>
      <c r="CJ9082" s="3"/>
      <c r="CK9082" s="3"/>
      <c r="CL9082" s="3"/>
      <c r="CM9082" s="3"/>
      <c r="CN9082" s="3"/>
      <c r="CO9082" s="3"/>
      <c r="CP9082" s="3"/>
      <c r="CQ9082" s="3"/>
      <c r="CR9082" s="3"/>
      <c r="CS9082" s="3"/>
      <c r="CT9082" s="3"/>
      <c r="CU9082" s="3"/>
      <c r="CV9082" s="3"/>
      <c r="CW9082" s="3"/>
      <c r="CX9082" s="3"/>
      <c r="CY9082" s="3"/>
      <c r="CZ9082" s="3"/>
      <c r="DA9082" s="3"/>
      <c r="DB9082" s="3"/>
      <c r="DC9082" s="3"/>
      <c r="DD9082" s="3"/>
      <c r="DE9082" s="3"/>
      <c r="DF9082" s="3"/>
      <c r="DG9082" s="3"/>
      <c r="DH9082" s="3"/>
      <c r="DI9082" s="3"/>
      <c r="DJ9082" s="3"/>
      <c r="DK9082" s="3"/>
      <c r="DL9082" s="3"/>
      <c r="DM9082" s="3"/>
      <c r="DN9082" s="3"/>
      <c r="DO9082" s="3"/>
      <c r="DP9082" s="3"/>
      <c r="DQ9082" s="3"/>
    </row>
    <row r="9083" spans="1:121" x14ac:dyDescent="0.25">
      <c r="A9083" s="3" t="s">
        <v>4917</v>
      </c>
      <c r="B9083" s="24" t="s">
        <v>37383</v>
      </c>
      <c r="D9083" s="29">
        <v>206.24539999999999</v>
      </c>
      <c r="E9083" s="3"/>
      <c r="F9083" s="3"/>
      <c r="G9083" s="3"/>
      <c r="H9083" s="3"/>
      <c r="I9083" s="3"/>
      <c r="J9083" s="3"/>
      <c r="K9083" s="3"/>
      <c r="L9083" s="3"/>
      <c r="M9083" s="3"/>
      <c r="N9083" s="3"/>
      <c r="O9083" s="3"/>
      <c r="P9083" s="3"/>
      <c r="Q9083" s="3"/>
      <c r="R9083" s="3"/>
      <c r="S9083" s="10"/>
      <c r="T9083" s="3"/>
      <c r="U9083" s="3"/>
      <c r="V9083" s="3"/>
      <c r="W9083" s="3"/>
      <c r="X9083" s="3"/>
      <c r="Y9083" s="3"/>
      <c r="Z9083" s="3"/>
      <c r="AA9083" s="3"/>
      <c r="AB9083" s="3"/>
      <c r="AC9083" s="3"/>
      <c r="AD9083" s="3"/>
      <c r="AE9083" s="10"/>
      <c r="AF9083" s="3"/>
      <c r="AG9083" s="3"/>
      <c r="AH9083" s="3"/>
      <c r="AI9083" s="3"/>
      <c r="AJ9083" s="3"/>
      <c r="AK9083" s="3"/>
      <c r="AL9083" s="10"/>
      <c r="AM9083" s="3"/>
      <c r="AN9083" s="3"/>
      <c r="AO9083" s="3"/>
      <c r="AP9083" s="3"/>
      <c r="AQ9083" s="10"/>
      <c r="AR9083" s="3"/>
      <c r="AS9083" s="3"/>
      <c r="AT9083" s="3"/>
      <c r="AU9083" s="3"/>
      <c r="AV9083" s="3"/>
      <c r="AW9083" s="3"/>
      <c r="AX9083" s="3"/>
      <c r="AY9083" s="3"/>
      <c r="AZ9083" s="3"/>
      <c r="BA9083" s="3"/>
      <c r="BB9083" s="3"/>
      <c r="BC9083" s="3"/>
      <c r="BD9083" s="3"/>
      <c r="BE9083" s="3"/>
      <c r="BF9083" s="3"/>
      <c r="BG9083" s="3"/>
      <c r="BH9083" s="3"/>
      <c r="BI9083" s="3"/>
      <c r="BJ9083" s="3"/>
      <c r="BK9083" s="3"/>
      <c r="BL9083" s="3"/>
      <c r="BM9083" s="3"/>
      <c r="BN9083" s="3"/>
      <c r="BO9083" s="3"/>
      <c r="BP9083" s="3"/>
      <c r="BQ9083" s="3"/>
      <c r="BR9083" s="3"/>
      <c r="BS9083" s="3"/>
      <c r="BT9083" s="3"/>
      <c r="BU9083" s="3"/>
      <c r="BV9083" s="3"/>
      <c r="BW9083" s="3"/>
      <c r="BX9083" s="3"/>
      <c r="BY9083" s="3"/>
      <c r="BZ9083" s="3"/>
      <c r="CA9083" s="3"/>
      <c r="CB9083" s="3"/>
      <c r="CC9083" s="3"/>
      <c r="CD9083" s="3"/>
      <c r="CE9083" s="3"/>
      <c r="CF9083" s="3"/>
      <c r="CG9083" s="3"/>
      <c r="CH9083" s="3"/>
      <c r="CI9083" s="3"/>
      <c r="CJ9083" s="3"/>
      <c r="CK9083" s="3"/>
      <c r="CL9083" s="3"/>
      <c r="CM9083" s="3"/>
      <c r="CN9083" s="3"/>
      <c r="CO9083" s="3"/>
      <c r="CP9083" s="3"/>
      <c r="CQ9083" s="3"/>
      <c r="CR9083" s="3"/>
      <c r="CS9083" s="3"/>
      <c r="CT9083" s="3"/>
      <c r="CU9083" s="3"/>
      <c r="CV9083" s="3"/>
      <c r="CW9083" s="3"/>
      <c r="CX9083" s="3"/>
      <c r="CY9083" s="3"/>
      <c r="CZ9083" s="3"/>
      <c r="DA9083" s="3"/>
      <c r="DB9083" s="3"/>
      <c r="DC9083" s="3"/>
      <c r="DD9083" s="3"/>
      <c r="DE9083" s="3"/>
      <c r="DF9083" s="3"/>
      <c r="DG9083" s="3"/>
      <c r="DH9083" s="3"/>
      <c r="DI9083" s="3"/>
      <c r="DJ9083" s="3"/>
      <c r="DK9083" s="3"/>
      <c r="DL9083" s="3"/>
      <c r="DM9083" s="3"/>
      <c r="DN9083" s="3"/>
      <c r="DO9083" s="3"/>
      <c r="DP9083" s="3"/>
      <c r="DQ9083" s="3"/>
    </row>
    <row r="9084" spans="1:121" x14ac:dyDescent="0.25">
      <c r="A9084" s="3" t="s">
        <v>4918</v>
      </c>
      <c r="B9084" s="24" t="s">
        <v>37216</v>
      </c>
      <c r="D9084" s="29">
        <v>451.79220000000004</v>
      </c>
      <c r="E9084" s="3"/>
      <c r="F9084" s="3"/>
      <c r="G9084" s="3"/>
      <c r="H9084" s="3"/>
      <c r="I9084" s="3"/>
      <c r="J9084" s="3"/>
      <c r="K9084" s="3"/>
      <c r="L9084" s="3"/>
      <c r="M9084" s="3"/>
      <c r="N9084" s="3"/>
      <c r="O9084" s="3"/>
      <c r="P9084" s="3"/>
      <c r="Q9084" s="3"/>
      <c r="R9084" s="3"/>
      <c r="S9084" s="10"/>
      <c r="T9084" s="3"/>
      <c r="U9084" s="3"/>
      <c r="V9084" s="3"/>
      <c r="W9084" s="3"/>
      <c r="X9084" s="3"/>
      <c r="Y9084" s="3"/>
      <c r="Z9084" s="3"/>
      <c r="AA9084" s="3"/>
      <c r="AB9084" s="3"/>
      <c r="AC9084" s="3"/>
      <c r="AD9084" s="3"/>
      <c r="AE9084" s="10"/>
      <c r="AF9084" s="3"/>
      <c r="AG9084" s="3"/>
      <c r="AH9084" s="3"/>
      <c r="AI9084" s="3"/>
      <c r="AJ9084" s="3"/>
      <c r="AK9084" s="3"/>
      <c r="AL9084" s="10"/>
      <c r="AM9084" s="3"/>
      <c r="AN9084" s="3"/>
      <c r="AO9084" s="3"/>
      <c r="AP9084" s="3"/>
      <c r="AQ9084" s="10"/>
      <c r="AR9084" s="3"/>
      <c r="AS9084" s="3"/>
      <c r="AT9084" s="3"/>
      <c r="AU9084" s="3"/>
      <c r="AV9084" s="3"/>
      <c r="AW9084" s="3"/>
      <c r="AX9084" s="3"/>
      <c r="AY9084" s="3"/>
      <c r="AZ9084" s="3"/>
      <c r="BA9084" s="3"/>
      <c r="BB9084" s="3"/>
      <c r="BC9084" s="3"/>
      <c r="BD9084" s="3"/>
      <c r="BE9084" s="3"/>
      <c r="BF9084" s="3"/>
      <c r="BG9084" s="3"/>
      <c r="BH9084" s="3"/>
      <c r="BI9084" s="3"/>
      <c r="BJ9084" s="3"/>
      <c r="BK9084" s="3"/>
      <c r="BL9084" s="3"/>
      <c r="BM9084" s="3"/>
      <c r="BN9084" s="3"/>
      <c r="BO9084" s="3"/>
      <c r="BP9084" s="3"/>
      <c r="BQ9084" s="3"/>
      <c r="BR9084" s="3"/>
      <c r="BS9084" s="3"/>
      <c r="BT9084" s="3"/>
      <c r="BU9084" s="3"/>
      <c r="BV9084" s="3"/>
      <c r="BW9084" s="3"/>
      <c r="BX9084" s="3"/>
      <c r="BY9084" s="3"/>
      <c r="BZ9084" s="3"/>
      <c r="CA9084" s="3"/>
      <c r="CB9084" s="3"/>
      <c r="CC9084" s="3"/>
      <c r="CD9084" s="3"/>
      <c r="CE9084" s="3"/>
      <c r="CF9084" s="3"/>
      <c r="CG9084" s="3"/>
      <c r="CH9084" s="3"/>
      <c r="CI9084" s="3"/>
      <c r="CJ9084" s="3"/>
      <c r="CK9084" s="3"/>
      <c r="CL9084" s="3"/>
      <c r="CM9084" s="3"/>
      <c r="CN9084" s="3"/>
      <c r="CO9084" s="3"/>
      <c r="CP9084" s="3"/>
      <c r="CQ9084" s="3"/>
      <c r="CR9084" s="3"/>
      <c r="CS9084" s="3"/>
      <c r="CT9084" s="3"/>
      <c r="CU9084" s="3"/>
      <c r="CV9084" s="3"/>
      <c r="CW9084" s="3"/>
      <c r="CX9084" s="3"/>
      <c r="CY9084" s="3"/>
      <c r="CZ9084" s="3"/>
      <c r="DA9084" s="3"/>
      <c r="DB9084" s="3"/>
      <c r="DC9084" s="3"/>
      <c r="DD9084" s="3"/>
      <c r="DE9084" s="3"/>
      <c r="DF9084" s="3"/>
      <c r="DG9084" s="3"/>
      <c r="DH9084" s="3"/>
      <c r="DI9084" s="3"/>
      <c r="DJ9084" s="3"/>
      <c r="DK9084" s="3"/>
      <c r="DL9084" s="3"/>
      <c r="DM9084" s="3"/>
      <c r="DN9084" s="3"/>
      <c r="DO9084" s="3"/>
      <c r="DP9084" s="3"/>
      <c r="DQ9084" s="3"/>
    </row>
    <row r="9085" spans="1:121" x14ac:dyDescent="0.25">
      <c r="A9085" s="3" t="s">
        <v>4919</v>
      </c>
      <c r="B9085" s="24" t="s">
        <v>39466</v>
      </c>
      <c r="D9085" s="29">
        <v>971.67668400000002</v>
      </c>
    </row>
    <row r="9086" spans="1:121" x14ac:dyDescent="0.25">
      <c r="A9086" s="3" t="s">
        <v>4920</v>
      </c>
      <c r="B9086" s="24" t="s">
        <v>37384</v>
      </c>
      <c r="D9086" s="29">
        <v>235.4606</v>
      </c>
      <c r="E9086" s="3"/>
      <c r="F9086" s="3"/>
      <c r="G9086" s="3"/>
      <c r="H9086" s="3"/>
      <c r="I9086" s="3"/>
      <c r="J9086" s="3"/>
      <c r="K9086" s="3"/>
      <c r="L9086" s="3"/>
      <c r="M9086" s="3"/>
      <c r="N9086" s="3"/>
      <c r="O9086" s="3"/>
      <c r="P9086" s="3"/>
      <c r="Q9086" s="3"/>
      <c r="R9086" s="3"/>
      <c r="S9086" s="10"/>
      <c r="T9086" s="3"/>
      <c r="U9086" s="3"/>
      <c r="V9086" s="3"/>
      <c r="W9086" s="3"/>
      <c r="X9086" s="3"/>
      <c r="Y9086" s="3"/>
      <c r="Z9086" s="3"/>
      <c r="AA9086" s="3"/>
      <c r="AB9086" s="3"/>
      <c r="AC9086" s="3"/>
      <c r="AD9086" s="3"/>
      <c r="AE9086" s="10"/>
      <c r="AF9086" s="3"/>
      <c r="AG9086" s="3"/>
      <c r="AH9086" s="3"/>
      <c r="AI9086" s="3"/>
      <c r="AJ9086" s="3"/>
      <c r="AK9086" s="3"/>
      <c r="AL9086" s="10"/>
      <c r="AM9086" s="3"/>
      <c r="AN9086" s="3"/>
      <c r="AO9086" s="3"/>
      <c r="AP9086" s="3"/>
      <c r="AQ9086" s="10"/>
      <c r="AR9086" s="3"/>
      <c r="AS9086" s="3"/>
      <c r="AT9086" s="3"/>
      <c r="AU9086" s="3"/>
      <c r="AV9086" s="3"/>
      <c r="AW9086" s="3"/>
      <c r="AX9086" s="3"/>
      <c r="AY9086" s="3"/>
      <c r="AZ9086" s="3"/>
      <c r="BA9086" s="3"/>
      <c r="BB9086" s="3"/>
      <c r="BC9086" s="3"/>
      <c r="BD9086" s="3"/>
      <c r="BE9086" s="3"/>
      <c r="BF9086" s="3"/>
      <c r="BG9086" s="3"/>
      <c r="BH9086" s="3"/>
      <c r="BI9086" s="3"/>
      <c r="BJ9086" s="3"/>
      <c r="BK9086" s="3"/>
      <c r="BL9086" s="3"/>
      <c r="BM9086" s="3"/>
      <c r="BN9086" s="3"/>
      <c r="BO9086" s="3"/>
      <c r="BP9086" s="3"/>
      <c r="BQ9086" s="3"/>
      <c r="BR9086" s="3"/>
      <c r="BS9086" s="3"/>
      <c r="BT9086" s="3"/>
      <c r="BU9086" s="3"/>
      <c r="BV9086" s="3"/>
      <c r="BW9086" s="3"/>
      <c r="BX9086" s="3"/>
      <c r="BY9086" s="3"/>
      <c r="BZ9086" s="3"/>
      <c r="CA9086" s="3"/>
      <c r="CB9086" s="3"/>
      <c r="CC9086" s="3"/>
      <c r="CD9086" s="3"/>
      <c r="CE9086" s="3"/>
      <c r="CF9086" s="3"/>
      <c r="CG9086" s="3"/>
      <c r="CH9086" s="3"/>
      <c r="CI9086" s="3"/>
      <c r="CJ9086" s="3"/>
      <c r="CK9086" s="3"/>
      <c r="CL9086" s="3"/>
      <c r="CM9086" s="3"/>
      <c r="CN9086" s="3"/>
      <c r="CO9086" s="3"/>
      <c r="CP9086" s="3"/>
      <c r="CQ9086" s="3"/>
      <c r="CR9086" s="3"/>
      <c r="CS9086" s="3"/>
      <c r="CT9086" s="3"/>
      <c r="CU9086" s="3"/>
      <c r="CV9086" s="3"/>
      <c r="CW9086" s="3"/>
      <c r="CX9086" s="3"/>
      <c r="CY9086" s="3"/>
      <c r="CZ9086" s="3"/>
      <c r="DA9086" s="3"/>
      <c r="DB9086" s="3"/>
      <c r="DC9086" s="3"/>
      <c r="DD9086" s="3"/>
      <c r="DE9086" s="3"/>
      <c r="DF9086" s="3"/>
      <c r="DG9086" s="3"/>
      <c r="DH9086" s="3"/>
      <c r="DI9086" s="3"/>
      <c r="DJ9086" s="3"/>
      <c r="DK9086" s="3"/>
      <c r="DL9086" s="3"/>
      <c r="DM9086" s="3"/>
      <c r="DN9086" s="3"/>
      <c r="DO9086" s="3"/>
      <c r="DP9086" s="3"/>
      <c r="DQ9086" s="3"/>
    </row>
    <row r="9087" spans="1:121" x14ac:dyDescent="0.25">
      <c r="A9087" s="3" t="s">
        <v>4924</v>
      </c>
      <c r="B9087" s="24" t="s">
        <v>37385</v>
      </c>
      <c r="D9087" s="29">
        <v>16071.256882457208</v>
      </c>
      <c r="E9087" s="3"/>
      <c r="F9087" s="3"/>
      <c r="G9087" s="3"/>
      <c r="H9087" s="3"/>
      <c r="I9087" s="3"/>
      <c r="J9087" s="3"/>
      <c r="K9087" s="3"/>
      <c r="L9087" s="3"/>
      <c r="M9087" s="3"/>
      <c r="N9087" s="3"/>
      <c r="O9087" s="3"/>
      <c r="P9087" s="3"/>
      <c r="Q9087" s="3"/>
      <c r="R9087" s="3"/>
      <c r="S9087" s="10"/>
      <c r="T9087" s="3"/>
      <c r="U9087" s="3"/>
      <c r="V9087" s="3"/>
      <c r="W9087" s="3"/>
      <c r="X9087" s="3"/>
      <c r="Y9087" s="3"/>
      <c r="Z9087" s="3"/>
      <c r="AA9087" s="3"/>
      <c r="AB9087" s="3"/>
      <c r="AC9087" s="3"/>
      <c r="AD9087" s="3"/>
      <c r="AE9087" s="10"/>
      <c r="AF9087" s="3"/>
      <c r="AG9087" s="3"/>
      <c r="AH9087" s="3"/>
      <c r="AI9087" s="3"/>
      <c r="AJ9087" s="3"/>
      <c r="AK9087" s="3"/>
      <c r="AL9087" s="10"/>
      <c r="AM9087" s="3"/>
      <c r="AN9087" s="3"/>
      <c r="AO9087" s="3"/>
      <c r="AP9087" s="3"/>
      <c r="AQ9087" s="10"/>
      <c r="AR9087" s="3"/>
      <c r="AS9087" s="3"/>
      <c r="AT9087" s="3"/>
      <c r="AU9087" s="3"/>
      <c r="AV9087" s="3"/>
      <c r="AW9087" s="3"/>
      <c r="AX9087" s="3"/>
      <c r="AY9087" s="3"/>
      <c r="AZ9087" s="3"/>
      <c r="BA9087" s="3"/>
      <c r="BB9087" s="3"/>
      <c r="BC9087" s="3"/>
      <c r="BD9087" s="3"/>
      <c r="BE9087" s="3"/>
      <c r="BF9087" s="3"/>
      <c r="BG9087" s="3"/>
      <c r="BH9087" s="3"/>
      <c r="BI9087" s="3"/>
      <c r="BJ9087" s="3"/>
      <c r="BK9087" s="3"/>
      <c r="BL9087" s="3"/>
      <c r="BM9087" s="3"/>
      <c r="BN9087" s="3"/>
      <c r="BO9087" s="3"/>
      <c r="BP9087" s="3"/>
      <c r="BQ9087" s="3"/>
      <c r="BR9087" s="3"/>
      <c r="BS9087" s="3"/>
      <c r="BT9087" s="3"/>
      <c r="BU9087" s="3"/>
      <c r="BV9087" s="3"/>
      <c r="BW9087" s="3"/>
      <c r="BX9087" s="3"/>
      <c r="BY9087" s="3"/>
      <c r="BZ9087" s="3"/>
      <c r="CA9087" s="3"/>
      <c r="CB9087" s="3"/>
      <c r="CC9087" s="3"/>
      <c r="CD9087" s="3"/>
      <c r="CE9087" s="3"/>
      <c r="CF9087" s="3"/>
      <c r="CG9087" s="3"/>
      <c r="CH9087" s="3"/>
      <c r="CI9087" s="3"/>
      <c r="CJ9087" s="3"/>
      <c r="CK9087" s="3"/>
      <c r="CL9087" s="3"/>
      <c r="CM9087" s="3"/>
      <c r="CN9087" s="3"/>
      <c r="CO9087" s="3"/>
      <c r="CP9087" s="3"/>
      <c r="CQ9087" s="3"/>
      <c r="CR9087" s="3"/>
      <c r="CS9087" s="3"/>
      <c r="CT9087" s="3"/>
      <c r="CU9087" s="3"/>
      <c r="CV9087" s="3"/>
      <c r="CW9087" s="3"/>
      <c r="CX9087" s="3"/>
      <c r="CY9087" s="3"/>
      <c r="CZ9087" s="3"/>
      <c r="DA9087" s="3"/>
      <c r="DB9087" s="3"/>
      <c r="DC9087" s="3"/>
      <c r="DD9087" s="3"/>
      <c r="DE9087" s="3"/>
      <c r="DF9087" s="3"/>
      <c r="DG9087" s="3"/>
      <c r="DH9087" s="3"/>
      <c r="DI9087" s="3"/>
      <c r="DJ9087" s="3"/>
      <c r="DK9087" s="3"/>
      <c r="DL9087" s="3"/>
      <c r="DM9087" s="3"/>
      <c r="DN9087" s="3"/>
      <c r="DO9087" s="3"/>
      <c r="DP9087" s="3"/>
      <c r="DQ9087" s="3"/>
    </row>
    <row r="9088" spans="1:121" x14ac:dyDescent="0.25">
      <c r="A9088" s="3" t="s">
        <v>4925</v>
      </c>
      <c r="B9088" s="24" t="s">
        <v>39467</v>
      </c>
      <c r="D9088" s="29">
        <v>727.24980000000005</v>
      </c>
      <c r="E9088" s="3"/>
      <c r="F9088" s="3"/>
      <c r="G9088" s="3"/>
      <c r="H9088" s="3"/>
      <c r="I9088" s="3"/>
      <c r="J9088" s="3"/>
      <c r="K9088" s="3"/>
      <c r="L9088" s="3"/>
      <c r="M9088" s="3"/>
      <c r="N9088" s="3"/>
      <c r="O9088" s="3"/>
      <c r="P9088" s="3"/>
      <c r="Q9088" s="3"/>
      <c r="R9088" s="3"/>
      <c r="S9088" s="10"/>
      <c r="T9088" s="3"/>
      <c r="U9088" s="3"/>
      <c r="V9088" s="3"/>
      <c r="W9088" s="3"/>
      <c r="X9088" s="3"/>
      <c r="Y9088" s="3"/>
      <c r="Z9088" s="3"/>
      <c r="AA9088" s="3"/>
      <c r="AB9088" s="3"/>
      <c r="AC9088" s="3"/>
      <c r="AD9088" s="3"/>
      <c r="AE9088" s="10"/>
      <c r="AF9088" s="3"/>
      <c r="AG9088" s="3"/>
      <c r="AH9088" s="3"/>
      <c r="AI9088" s="3"/>
      <c r="AJ9088" s="3"/>
      <c r="AK9088" s="3"/>
      <c r="AL9088" s="10"/>
      <c r="AM9088" s="3"/>
      <c r="AN9088" s="3"/>
      <c r="AO9088" s="3"/>
      <c r="AP9088" s="3"/>
      <c r="AQ9088" s="10"/>
      <c r="AR9088" s="3"/>
      <c r="AS9088" s="3"/>
      <c r="AT9088" s="3"/>
      <c r="AU9088" s="3"/>
      <c r="AV9088" s="3"/>
      <c r="AW9088" s="3"/>
      <c r="AX9088" s="3"/>
      <c r="AY9088" s="3"/>
      <c r="AZ9088" s="3"/>
      <c r="BA9088" s="3"/>
      <c r="BB9088" s="3"/>
      <c r="BC9088" s="3"/>
      <c r="BD9088" s="3"/>
      <c r="BE9088" s="3"/>
      <c r="BF9088" s="3"/>
      <c r="BG9088" s="3"/>
      <c r="BH9088" s="3"/>
      <c r="BI9088" s="3"/>
      <c r="BJ9088" s="3"/>
      <c r="BK9088" s="3"/>
      <c r="BL9088" s="3"/>
      <c r="BM9088" s="3"/>
      <c r="BN9088" s="3"/>
      <c r="BO9088" s="3"/>
      <c r="BP9088" s="3"/>
      <c r="BQ9088" s="3"/>
      <c r="BR9088" s="3"/>
      <c r="BS9088" s="3"/>
      <c r="BT9088" s="3"/>
      <c r="BU9088" s="3"/>
      <c r="BV9088" s="3"/>
      <c r="BW9088" s="3"/>
      <c r="BX9088" s="3"/>
      <c r="BY9088" s="3"/>
      <c r="BZ9088" s="3"/>
      <c r="CA9088" s="3"/>
      <c r="CB9088" s="3"/>
      <c r="CC9088" s="3"/>
      <c r="CD9088" s="3"/>
      <c r="CE9088" s="3"/>
      <c r="CF9088" s="3"/>
      <c r="CG9088" s="3"/>
      <c r="CH9088" s="3"/>
      <c r="CI9088" s="3"/>
      <c r="CJ9088" s="3"/>
      <c r="CK9088" s="3"/>
      <c r="CL9088" s="3"/>
      <c r="CM9088" s="3"/>
      <c r="CN9088" s="3"/>
      <c r="CO9088" s="3"/>
      <c r="CP9088" s="3"/>
      <c r="CQ9088" s="3"/>
      <c r="CR9088" s="3"/>
      <c r="CS9088" s="3"/>
      <c r="CT9088" s="3"/>
      <c r="CU9088" s="3"/>
      <c r="CV9088" s="3"/>
      <c r="CW9088" s="3"/>
      <c r="CX9088" s="3"/>
      <c r="CY9088" s="3"/>
      <c r="CZ9088" s="3"/>
      <c r="DA9088" s="3"/>
      <c r="DB9088" s="3"/>
      <c r="DC9088" s="3"/>
      <c r="DD9088" s="3"/>
      <c r="DE9088" s="3"/>
      <c r="DF9088" s="3"/>
      <c r="DG9088" s="3"/>
      <c r="DH9088" s="3"/>
      <c r="DI9088" s="3"/>
      <c r="DJ9088" s="3"/>
      <c r="DK9088" s="3"/>
      <c r="DL9088" s="3"/>
      <c r="DM9088" s="3"/>
      <c r="DN9088" s="3"/>
      <c r="DO9088" s="3"/>
      <c r="DP9088" s="3"/>
      <c r="DQ9088" s="3"/>
    </row>
    <row r="9089" spans="1:121" x14ac:dyDescent="0.25">
      <c r="A9089" s="3" t="s">
        <v>4927</v>
      </c>
      <c r="B9089" s="24" t="s">
        <v>37386</v>
      </c>
      <c r="D9089" s="29">
        <v>12859.475745240001</v>
      </c>
      <c r="E9089" s="3"/>
      <c r="F9089" s="3"/>
      <c r="G9089" s="3"/>
      <c r="H9089" s="3"/>
      <c r="I9089" s="3"/>
      <c r="J9089" s="3"/>
      <c r="K9089" s="3"/>
      <c r="L9089" s="3"/>
      <c r="M9089" s="3"/>
      <c r="N9089" s="3"/>
      <c r="O9089" s="3"/>
      <c r="P9089" s="3"/>
      <c r="Q9089" s="3"/>
      <c r="R9089" s="3"/>
      <c r="S9089" s="10"/>
      <c r="T9089" s="3"/>
      <c r="U9089" s="3"/>
      <c r="V9089" s="3"/>
      <c r="W9089" s="3"/>
      <c r="X9089" s="3"/>
      <c r="Y9089" s="3"/>
      <c r="Z9089" s="3"/>
      <c r="AA9089" s="3"/>
      <c r="AB9089" s="3"/>
      <c r="AC9089" s="3"/>
      <c r="AD9089" s="3"/>
      <c r="AE9089" s="10"/>
      <c r="AF9089" s="3"/>
      <c r="AG9089" s="3"/>
      <c r="AH9089" s="3"/>
      <c r="AI9089" s="3"/>
      <c r="AJ9089" s="3"/>
      <c r="AK9089" s="3"/>
      <c r="AL9089" s="10"/>
      <c r="AM9089" s="3"/>
      <c r="AN9089" s="3"/>
      <c r="AO9089" s="3"/>
      <c r="AP9089" s="3"/>
      <c r="AQ9089" s="10"/>
      <c r="AR9089" s="3"/>
      <c r="AS9089" s="3"/>
      <c r="AT9089" s="3"/>
      <c r="AU9089" s="3"/>
      <c r="AV9089" s="3"/>
      <c r="AW9089" s="3"/>
      <c r="AX9089" s="3"/>
      <c r="AY9089" s="3"/>
      <c r="AZ9089" s="3"/>
      <c r="BA9089" s="3"/>
      <c r="BB9089" s="3"/>
      <c r="BC9089" s="3"/>
      <c r="BD9089" s="3"/>
      <c r="BE9089" s="3"/>
      <c r="BF9089" s="3"/>
      <c r="BG9089" s="3"/>
      <c r="BH9089" s="3"/>
      <c r="BI9089" s="3"/>
      <c r="BJ9089" s="3"/>
      <c r="BK9089" s="3"/>
      <c r="BL9089" s="3"/>
      <c r="BM9089" s="3"/>
      <c r="BN9089" s="3"/>
      <c r="BO9089" s="3"/>
      <c r="BP9089" s="3"/>
      <c r="BQ9089" s="3"/>
      <c r="BR9089" s="3"/>
      <c r="BS9089" s="3"/>
      <c r="BT9089" s="3"/>
      <c r="BU9089" s="3"/>
      <c r="BV9089" s="3"/>
      <c r="BW9089" s="3"/>
      <c r="BX9089" s="3"/>
      <c r="BY9089" s="3"/>
      <c r="BZ9089" s="3"/>
      <c r="CA9089" s="3"/>
      <c r="CB9089" s="3"/>
      <c r="CC9089" s="3"/>
      <c r="CD9089" s="3"/>
      <c r="CE9089" s="3"/>
      <c r="CF9089" s="3"/>
      <c r="CG9089" s="3"/>
      <c r="CH9089" s="3"/>
      <c r="CI9089" s="3"/>
      <c r="CJ9089" s="3"/>
      <c r="CK9089" s="3"/>
      <c r="CL9089" s="3"/>
      <c r="CM9089" s="3"/>
      <c r="CN9089" s="3"/>
      <c r="CO9089" s="3"/>
      <c r="CP9089" s="3"/>
      <c r="CQ9089" s="3"/>
      <c r="CR9089" s="3"/>
      <c r="CS9089" s="3"/>
      <c r="CT9089" s="3"/>
      <c r="CU9089" s="3"/>
      <c r="CV9089" s="3"/>
      <c r="CW9089" s="3"/>
      <c r="CX9089" s="3"/>
      <c r="CY9089" s="3"/>
      <c r="CZ9089" s="3"/>
      <c r="DA9089" s="3"/>
      <c r="DB9089" s="3"/>
      <c r="DC9089" s="3"/>
      <c r="DD9089" s="3"/>
      <c r="DE9089" s="3"/>
      <c r="DF9089" s="3"/>
      <c r="DG9089" s="3"/>
      <c r="DH9089" s="3"/>
      <c r="DI9089" s="3"/>
      <c r="DJ9089" s="3"/>
      <c r="DK9089" s="3"/>
      <c r="DL9089" s="3"/>
      <c r="DM9089" s="3"/>
      <c r="DN9089" s="3"/>
      <c r="DO9089" s="3"/>
      <c r="DP9089" s="3"/>
      <c r="DQ9089" s="3"/>
    </row>
    <row r="9090" spans="1:121" x14ac:dyDescent="0.25">
      <c r="A9090" s="3" t="s">
        <v>4929</v>
      </c>
      <c r="B9090" s="24" t="s">
        <v>37387</v>
      </c>
      <c r="D9090" s="29">
        <v>3627.2378181818149</v>
      </c>
      <c r="E9090" s="3"/>
      <c r="F9090" s="3"/>
      <c r="G9090" s="3"/>
      <c r="H9090" s="3"/>
      <c r="I9090" s="3"/>
      <c r="J9090" s="3"/>
      <c r="K9090" s="3"/>
      <c r="L9090" s="3"/>
      <c r="M9090" s="3"/>
      <c r="N9090" s="3"/>
      <c r="O9090" s="3"/>
      <c r="P9090" s="3"/>
      <c r="Q9090" s="3"/>
      <c r="R9090" s="3"/>
      <c r="S9090" s="10"/>
      <c r="T9090" s="3"/>
      <c r="U9090" s="3"/>
      <c r="V9090" s="3"/>
      <c r="W9090" s="3"/>
      <c r="X9090" s="3"/>
      <c r="Y9090" s="3"/>
      <c r="Z9090" s="3"/>
      <c r="AA9090" s="3"/>
      <c r="AB9090" s="3"/>
      <c r="AC9090" s="3"/>
      <c r="AD9090" s="3"/>
      <c r="AE9090" s="10"/>
      <c r="AF9090" s="3"/>
      <c r="AG9090" s="3"/>
      <c r="AH9090" s="3"/>
      <c r="AI9090" s="3"/>
      <c r="AJ9090" s="3"/>
      <c r="AK9090" s="3"/>
      <c r="AL9090" s="10"/>
      <c r="AM9090" s="3"/>
      <c r="AN9090" s="3"/>
      <c r="AO9090" s="3"/>
      <c r="AP9090" s="3"/>
      <c r="AQ9090" s="10"/>
      <c r="AR9090" s="3"/>
      <c r="AS9090" s="3"/>
      <c r="AT9090" s="3"/>
      <c r="AU9090" s="3"/>
      <c r="AV9090" s="3"/>
      <c r="AW9090" s="3"/>
      <c r="AX9090" s="3"/>
      <c r="AY9090" s="3"/>
      <c r="AZ9090" s="3"/>
      <c r="BA9090" s="3"/>
      <c r="BB9090" s="3"/>
      <c r="BC9090" s="3"/>
      <c r="BD9090" s="3"/>
      <c r="BE9090" s="3"/>
      <c r="BF9090" s="3"/>
      <c r="BG9090" s="3"/>
      <c r="BH9090" s="3"/>
      <c r="BI9090" s="3"/>
      <c r="BJ9090" s="3"/>
      <c r="BK9090" s="3"/>
      <c r="BL9090" s="3"/>
      <c r="BM9090" s="3"/>
      <c r="BN9090" s="3"/>
      <c r="BO9090" s="3"/>
      <c r="BP9090" s="3"/>
      <c r="BQ9090" s="3"/>
      <c r="BR9090" s="3"/>
      <c r="BS9090" s="3"/>
      <c r="BT9090" s="3"/>
      <c r="BU9090" s="3"/>
      <c r="BV9090" s="3"/>
      <c r="BW9090" s="3"/>
      <c r="BX9090" s="3"/>
      <c r="BY9090" s="3"/>
      <c r="BZ9090" s="3"/>
      <c r="CA9090" s="3"/>
      <c r="CB9090" s="3"/>
      <c r="CC9090" s="3"/>
      <c r="CD9090" s="3"/>
      <c r="CE9090" s="3"/>
      <c r="CF9090" s="3"/>
      <c r="CG9090" s="3"/>
      <c r="CH9090" s="3"/>
      <c r="CI9090" s="3"/>
      <c r="CJ9090" s="3"/>
      <c r="CK9090" s="3"/>
      <c r="CL9090" s="3"/>
      <c r="CM9090" s="3"/>
      <c r="CN9090" s="3"/>
      <c r="CO9090" s="3"/>
      <c r="CP9090" s="3"/>
      <c r="CQ9090" s="3"/>
      <c r="CR9090" s="3"/>
      <c r="CS9090" s="3"/>
      <c r="CT9090" s="3"/>
      <c r="CU9090" s="3"/>
      <c r="CV9090" s="3"/>
      <c r="CW9090" s="3"/>
      <c r="CX9090" s="3"/>
      <c r="CY9090" s="3"/>
      <c r="CZ9090" s="3"/>
      <c r="DA9090" s="3"/>
      <c r="DB9090" s="3"/>
      <c r="DC9090" s="3"/>
      <c r="DD9090" s="3"/>
      <c r="DE9090" s="3"/>
      <c r="DF9090" s="3"/>
      <c r="DG9090" s="3"/>
      <c r="DH9090" s="3"/>
      <c r="DI9090" s="3"/>
      <c r="DJ9090" s="3"/>
      <c r="DK9090" s="3"/>
      <c r="DL9090" s="3"/>
      <c r="DM9090" s="3"/>
      <c r="DN9090" s="3"/>
      <c r="DO9090" s="3"/>
      <c r="DP9090" s="3"/>
      <c r="DQ9090" s="3"/>
    </row>
    <row r="9091" spans="1:121" x14ac:dyDescent="0.25">
      <c r="A9091" s="3" t="s">
        <v>4951</v>
      </c>
      <c r="B9091" s="24" t="s">
        <v>39468</v>
      </c>
      <c r="D9091" s="29">
        <v>631.11092400000007</v>
      </c>
      <c r="E9091" s="3"/>
      <c r="F9091" s="3"/>
      <c r="G9091" s="3"/>
      <c r="H9091" s="3"/>
      <c r="I9091" s="3"/>
      <c r="J9091" s="3"/>
      <c r="K9091" s="3"/>
      <c r="L9091" s="3"/>
      <c r="M9091" s="3"/>
      <c r="N9091" s="3"/>
      <c r="O9091" s="3"/>
      <c r="P9091" s="3"/>
      <c r="Q9091" s="3"/>
      <c r="R9091" s="3"/>
      <c r="S9091" s="10"/>
      <c r="T9091" s="3"/>
      <c r="U9091" s="3"/>
      <c r="V9091" s="3"/>
      <c r="W9091" s="3"/>
      <c r="X9091" s="3"/>
      <c r="Y9091" s="3"/>
      <c r="Z9091" s="3"/>
      <c r="AA9091" s="3"/>
      <c r="AB9091" s="3"/>
      <c r="AC9091" s="3"/>
      <c r="AD9091" s="3"/>
      <c r="AE9091" s="10"/>
      <c r="AF9091" s="3"/>
      <c r="AG9091" s="3"/>
      <c r="AH9091" s="3"/>
      <c r="AI9091" s="3"/>
      <c r="AJ9091" s="3"/>
      <c r="AK9091" s="3"/>
      <c r="AL9091" s="10"/>
      <c r="AM9091" s="3"/>
      <c r="AN9091" s="3"/>
      <c r="AO9091" s="3"/>
      <c r="AP9091" s="3"/>
      <c r="AQ9091" s="10"/>
      <c r="AR9091" s="3"/>
      <c r="AS9091" s="3"/>
      <c r="AT9091" s="3"/>
      <c r="AU9091" s="3"/>
      <c r="AV9091" s="3"/>
      <c r="AW9091" s="3"/>
      <c r="AX9091" s="3"/>
      <c r="AY9091" s="3"/>
      <c r="AZ9091" s="3"/>
      <c r="BA9091" s="3"/>
      <c r="BB9091" s="3"/>
      <c r="BC9091" s="3"/>
      <c r="BD9091" s="3"/>
      <c r="BE9091" s="3"/>
      <c r="BF9091" s="3"/>
      <c r="BG9091" s="3"/>
      <c r="BH9091" s="3"/>
      <c r="BI9091" s="3"/>
      <c r="BJ9091" s="3"/>
      <c r="BK9091" s="3"/>
      <c r="BL9091" s="3"/>
      <c r="BM9091" s="3"/>
      <c r="BN9091" s="3"/>
      <c r="BO9091" s="3"/>
      <c r="BP9091" s="3"/>
      <c r="BQ9091" s="3"/>
      <c r="BR9091" s="3"/>
      <c r="BS9091" s="3"/>
      <c r="BT9091" s="3"/>
      <c r="BU9091" s="3"/>
      <c r="BV9091" s="3"/>
      <c r="BW9091" s="3"/>
      <c r="BX9091" s="3"/>
      <c r="BY9091" s="3"/>
      <c r="BZ9091" s="3"/>
      <c r="CA9091" s="3"/>
      <c r="CB9091" s="3"/>
      <c r="CC9091" s="3"/>
      <c r="CD9091" s="3"/>
      <c r="CE9091" s="3"/>
      <c r="CF9091" s="3"/>
      <c r="CG9091" s="3"/>
      <c r="CH9091" s="3"/>
      <c r="CI9091" s="3"/>
      <c r="CJ9091" s="3"/>
      <c r="CK9091" s="3"/>
      <c r="CL9091" s="3"/>
      <c r="CM9091" s="3"/>
      <c r="CN9091" s="3"/>
      <c r="CO9091" s="3"/>
      <c r="CP9091" s="3"/>
      <c r="CQ9091" s="3"/>
      <c r="CR9091" s="3"/>
      <c r="CS9091" s="3"/>
      <c r="CT9091" s="3"/>
      <c r="CU9091" s="3"/>
      <c r="CV9091" s="3"/>
      <c r="CW9091" s="3"/>
      <c r="CX9091" s="3"/>
      <c r="CY9091" s="3"/>
      <c r="CZ9091" s="3"/>
      <c r="DA9091" s="3"/>
      <c r="DB9091" s="3"/>
      <c r="DC9091" s="3"/>
      <c r="DD9091" s="3"/>
      <c r="DE9091" s="3"/>
      <c r="DF9091" s="3"/>
      <c r="DG9091" s="3"/>
      <c r="DH9091" s="3"/>
      <c r="DI9091" s="3"/>
      <c r="DJ9091" s="3"/>
      <c r="DK9091" s="3"/>
      <c r="DL9091" s="3"/>
      <c r="DM9091" s="3"/>
      <c r="DN9091" s="3"/>
      <c r="DO9091" s="3"/>
      <c r="DP9091" s="3"/>
      <c r="DQ9091" s="3"/>
    </row>
    <row r="9092" spans="1:121" x14ac:dyDescent="0.25">
      <c r="A9092" s="3" t="s">
        <v>4952</v>
      </c>
      <c r="B9092" s="24" t="s">
        <v>37388</v>
      </c>
      <c r="D9092" s="29">
        <v>985.50173400000006</v>
      </c>
      <c r="E9092" s="3"/>
      <c r="F9092" s="3"/>
      <c r="G9092" s="3"/>
      <c r="H9092" s="3"/>
      <c r="I9092" s="3"/>
      <c r="J9092" s="3"/>
      <c r="K9092" s="3"/>
      <c r="L9092" s="3"/>
      <c r="M9092" s="3"/>
      <c r="N9092" s="3"/>
      <c r="O9092" s="3"/>
      <c r="P9092" s="3"/>
      <c r="Q9092" s="3"/>
      <c r="R9092" s="3"/>
      <c r="S9092" s="10"/>
      <c r="T9092" s="3"/>
      <c r="U9092" s="3"/>
      <c r="V9092" s="3"/>
      <c r="W9092" s="3"/>
      <c r="X9092" s="3"/>
      <c r="Y9092" s="3"/>
      <c r="Z9092" s="3"/>
      <c r="AA9092" s="3"/>
      <c r="AB9092" s="3"/>
      <c r="AC9092" s="3"/>
      <c r="AD9092" s="3"/>
      <c r="AE9092" s="10"/>
      <c r="AF9092" s="3"/>
      <c r="AG9092" s="3"/>
      <c r="AH9092" s="3"/>
      <c r="AI9092" s="3"/>
      <c r="AJ9092" s="3"/>
      <c r="AK9092" s="3"/>
      <c r="AL9092" s="10"/>
      <c r="AM9092" s="3"/>
      <c r="AN9092" s="3"/>
      <c r="AO9092" s="3"/>
      <c r="AP9092" s="3"/>
      <c r="AQ9092" s="10"/>
      <c r="AR9092" s="3"/>
      <c r="AS9092" s="3"/>
      <c r="AT9092" s="3"/>
      <c r="AU9092" s="3"/>
      <c r="AV9092" s="3"/>
      <c r="AW9092" s="3"/>
      <c r="AX9092" s="3"/>
      <c r="AY9092" s="3"/>
      <c r="AZ9092" s="3"/>
      <c r="BA9092" s="3"/>
      <c r="BB9092" s="3"/>
      <c r="BC9092" s="3"/>
      <c r="BD9092" s="3"/>
      <c r="BE9092" s="3"/>
      <c r="BF9092" s="3"/>
      <c r="BG9092" s="3"/>
      <c r="BH9092" s="3"/>
      <c r="BI9092" s="3"/>
      <c r="BJ9092" s="3"/>
      <c r="BK9092" s="3"/>
      <c r="BL9092" s="3"/>
      <c r="BM9092" s="3"/>
      <c r="BN9092" s="3"/>
      <c r="BO9092" s="3"/>
      <c r="BP9092" s="3"/>
      <c r="BQ9092" s="3"/>
      <c r="BR9092" s="3"/>
      <c r="BS9092" s="3"/>
      <c r="BT9092" s="3"/>
      <c r="BU9092" s="3"/>
      <c r="BV9092" s="3"/>
      <c r="BW9092" s="3"/>
      <c r="BX9092" s="3"/>
      <c r="BY9092" s="3"/>
      <c r="BZ9092" s="3"/>
      <c r="CA9092" s="3"/>
      <c r="CB9092" s="3"/>
      <c r="CC9092" s="3"/>
      <c r="CD9092" s="3"/>
      <c r="CE9092" s="3"/>
      <c r="CF9092" s="3"/>
      <c r="CG9092" s="3"/>
      <c r="CH9092" s="3"/>
      <c r="CI9092" s="3"/>
      <c r="CJ9092" s="3"/>
      <c r="CK9092" s="3"/>
      <c r="CL9092" s="3"/>
      <c r="CM9092" s="3"/>
      <c r="CN9092" s="3"/>
      <c r="CO9092" s="3"/>
      <c r="CP9092" s="3"/>
      <c r="CQ9092" s="3"/>
      <c r="CR9092" s="3"/>
      <c r="CS9092" s="3"/>
      <c r="CT9092" s="3"/>
      <c r="CU9092" s="3"/>
      <c r="CV9092" s="3"/>
      <c r="CW9092" s="3"/>
      <c r="CX9092" s="3"/>
      <c r="CY9092" s="3"/>
      <c r="CZ9092" s="3"/>
      <c r="DA9092" s="3"/>
      <c r="DB9092" s="3"/>
      <c r="DC9092" s="3"/>
      <c r="DD9092" s="3"/>
      <c r="DE9092" s="3"/>
      <c r="DF9092" s="3"/>
      <c r="DG9092" s="3"/>
      <c r="DH9092" s="3"/>
      <c r="DI9092" s="3"/>
      <c r="DJ9092" s="3"/>
      <c r="DK9092" s="3"/>
      <c r="DL9092" s="3"/>
      <c r="DM9092" s="3"/>
      <c r="DN9092" s="3"/>
      <c r="DO9092" s="3"/>
      <c r="DP9092" s="3"/>
      <c r="DQ9092" s="3"/>
    </row>
    <row r="9093" spans="1:121" x14ac:dyDescent="0.25">
      <c r="A9093" s="3" t="s">
        <v>4954</v>
      </c>
      <c r="B9093" s="24" t="s">
        <v>37389</v>
      </c>
      <c r="D9093" s="29">
        <v>320.53943599999997</v>
      </c>
      <c r="E9093" s="3"/>
      <c r="F9093" s="3"/>
      <c r="G9093" s="3"/>
      <c r="H9093" s="3"/>
      <c r="I9093" s="3"/>
      <c r="J9093" s="3"/>
      <c r="K9093" s="3"/>
      <c r="L9093" s="3"/>
      <c r="M9093" s="3"/>
      <c r="N9093" s="3"/>
      <c r="O9093" s="3"/>
      <c r="P9093" s="3"/>
      <c r="Q9093" s="3"/>
      <c r="R9093" s="3"/>
      <c r="S9093" s="10"/>
      <c r="T9093" s="3"/>
      <c r="U9093" s="3"/>
      <c r="V9093" s="3"/>
      <c r="W9093" s="3"/>
      <c r="X9093" s="3"/>
      <c r="Y9093" s="3"/>
      <c r="Z9093" s="3"/>
      <c r="AA9093" s="3"/>
      <c r="AB9093" s="3"/>
      <c r="AC9093" s="3"/>
      <c r="AD9093" s="3"/>
      <c r="AE9093" s="10"/>
      <c r="AF9093" s="3"/>
      <c r="AG9093" s="3"/>
      <c r="AH9093" s="3"/>
      <c r="AI9093" s="3"/>
      <c r="AJ9093" s="3"/>
      <c r="AK9093" s="3"/>
      <c r="AL9093" s="10"/>
      <c r="AM9093" s="3"/>
      <c r="AN9093" s="3"/>
      <c r="AO9093" s="3"/>
      <c r="AP9093" s="3"/>
      <c r="AQ9093" s="10"/>
      <c r="AR9093" s="3"/>
      <c r="AS9093" s="3"/>
      <c r="AT9093" s="3"/>
      <c r="AU9093" s="3"/>
      <c r="AV9093" s="3"/>
      <c r="AW9093" s="3"/>
      <c r="AX9093" s="3"/>
      <c r="AY9093" s="3"/>
      <c r="AZ9093" s="3"/>
      <c r="BA9093" s="3"/>
      <c r="BB9093" s="3"/>
      <c r="BC9093" s="3"/>
      <c r="BD9093" s="3"/>
      <c r="BE9093" s="3"/>
      <c r="BF9093" s="3"/>
      <c r="BG9093" s="3"/>
      <c r="BH9093" s="3"/>
      <c r="BI9093" s="3"/>
      <c r="BJ9093" s="3"/>
      <c r="BK9093" s="3"/>
      <c r="BL9093" s="3"/>
      <c r="BM9093" s="3"/>
      <c r="BN9093" s="3"/>
      <c r="BO9093" s="3"/>
      <c r="BP9093" s="3"/>
      <c r="BQ9093" s="3"/>
      <c r="BR9093" s="3"/>
      <c r="BS9093" s="3"/>
      <c r="BT9093" s="3"/>
      <c r="BU9093" s="3"/>
      <c r="BV9093" s="3"/>
      <c r="BW9093" s="3"/>
      <c r="BX9093" s="3"/>
      <c r="BY9093" s="3"/>
      <c r="BZ9093" s="3"/>
      <c r="CA9093" s="3"/>
      <c r="CB9093" s="3"/>
      <c r="CC9093" s="3"/>
      <c r="CD9093" s="3"/>
      <c r="CE9093" s="3"/>
      <c r="CF9093" s="3"/>
      <c r="CG9093" s="3"/>
      <c r="CH9093" s="3"/>
      <c r="CI9093" s="3"/>
      <c r="CJ9093" s="3"/>
      <c r="CK9093" s="3"/>
      <c r="CL9093" s="3"/>
      <c r="CM9093" s="3"/>
      <c r="CN9093" s="3"/>
      <c r="CO9093" s="3"/>
      <c r="CP9093" s="3"/>
      <c r="CQ9093" s="3"/>
      <c r="CR9093" s="3"/>
      <c r="CS9093" s="3"/>
      <c r="CT9093" s="3"/>
      <c r="CU9093" s="3"/>
      <c r="CV9093" s="3"/>
      <c r="CW9093" s="3"/>
      <c r="CX9093" s="3"/>
      <c r="CY9093" s="3"/>
      <c r="CZ9093" s="3"/>
      <c r="DA9093" s="3"/>
      <c r="DB9093" s="3"/>
      <c r="DC9093" s="3"/>
      <c r="DD9093" s="3"/>
      <c r="DE9093" s="3"/>
      <c r="DF9093" s="3"/>
      <c r="DG9093" s="3"/>
      <c r="DH9093" s="3"/>
      <c r="DI9093" s="3"/>
      <c r="DJ9093" s="3"/>
      <c r="DK9093" s="3"/>
      <c r="DL9093" s="3"/>
      <c r="DM9093" s="3"/>
      <c r="DN9093" s="3"/>
      <c r="DO9093" s="3"/>
      <c r="DP9093" s="3"/>
      <c r="DQ9093" s="3"/>
    </row>
    <row r="9094" spans="1:121" x14ac:dyDescent="0.25">
      <c r="A9094" s="3" t="s">
        <v>4955</v>
      </c>
      <c r="B9094" s="24" t="s">
        <v>39469</v>
      </c>
      <c r="D9094" s="29">
        <v>221.20080000000002</v>
      </c>
      <c r="E9094" s="3"/>
      <c r="F9094" s="3"/>
      <c r="G9094" s="3"/>
      <c r="H9094" s="3"/>
      <c r="I9094" s="3"/>
      <c r="J9094" s="3"/>
      <c r="K9094" s="3"/>
      <c r="L9094" s="3"/>
      <c r="M9094" s="3"/>
      <c r="N9094" s="3"/>
      <c r="O9094" s="3"/>
      <c r="P9094" s="3"/>
      <c r="Q9094" s="3"/>
      <c r="R9094" s="3"/>
      <c r="S9094" s="10"/>
      <c r="T9094" s="3"/>
      <c r="U9094" s="3"/>
      <c r="V9094" s="3"/>
      <c r="W9094" s="3"/>
      <c r="X9094" s="3"/>
      <c r="Y9094" s="3"/>
      <c r="Z9094" s="3"/>
      <c r="AA9094" s="3"/>
      <c r="AB9094" s="3"/>
      <c r="AC9094" s="3"/>
      <c r="AD9094" s="3"/>
      <c r="AE9094" s="10"/>
      <c r="AF9094" s="3"/>
      <c r="AG9094" s="3"/>
      <c r="AH9094" s="3"/>
      <c r="AI9094" s="3"/>
      <c r="AJ9094" s="3"/>
      <c r="AK9094" s="3"/>
      <c r="AL9094" s="10"/>
      <c r="AM9094" s="3"/>
      <c r="AN9094" s="3"/>
      <c r="AO9094" s="3"/>
      <c r="AP9094" s="3"/>
      <c r="AQ9094" s="10"/>
      <c r="AR9094" s="3"/>
      <c r="AS9094" s="3"/>
      <c r="AT9094" s="3"/>
      <c r="AU9094" s="3"/>
      <c r="AV9094" s="3"/>
      <c r="AW9094" s="3"/>
      <c r="AX9094" s="3"/>
      <c r="AY9094" s="3"/>
      <c r="AZ9094" s="3"/>
      <c r="BA9094" s="3"/>
      <c r="BB9094" s="3"/>
      <c r="BC9094" s="3"/>
      <c r="BD9094" s="3"/>
      <c r="BE9094" s="3"/>
      <c r="BF9094" s="3"/>
      <c r="BG9094" s="3"/>
      <c r="BH9094" s="3"/>
      <c r="BI9094" s="3"/>
      <c r="BJ9094" s="3"/>
      <c r="BK9094" s="3"/>
      <c r="BL9094" s="3"/>
      <c r="BM9094" s="3"/>
      <c r="BN9094" s="3"/>
      <c r="BO9094" s="3"/>
      <c r="BP9094" s="3"/>
      <c r="BQ9094" s="3"/>
      <c r="BR9094" s="3"/>
      <c r="BS9094" s="3"/>
      <c r="BT9094" s="3"/>
      <c r="BU9094" s="3"/>
      <c r="BV9094" s="3"/>
      <c r="BW9094" s="3"/>
      <c r="BX9094" s="3"/>
      <c r="BY9094" s="3"/>
      <c r="BZ9094" s="3"/>
      <c r="CA9094" s="3"/>
      <c r="CB9094" s="3"/>
      <c r="CC9094" s="3"/>
      <c r="CD9094" s="3"/>
      <c r="CE9094" s="3"/>
      <c r="CF9094" s="3"/>
      <c r="CG9094" s="3"/>
      <c r="CH9094" s="3"/>
      <c r="CI9094" s="3"/>
      <c r="CJ9094" s="3"/>
      <c r="CK9094" s="3"/>
      <c r="CL9094" s="3"/>
      <c r="CM9094" s="3"/>
      <c r="CN9094" s="3"/>
      <c r="CO9094" s="3"/>
      <c r="CP9094" s="3"/>
      <c r="CQ9094" s="3"/>
      <c r="CR9094" s="3"/>
      <c r="CS9094" s="3"/>
      <c r="CT9094" s="3"/>
      <c r="CU9094" s="3"/>
      <c r="CV9094" s="3"/>
      <c r="CW9094" s="3"/>
      <c r="CX9094" s="3"/>
      <c r="CY9094" s="3"/>
      <c r="CZ9094" s="3"/>
      <c r="DA9094" s="3"/>
      <c r="DB9094" s="3"/>
      <c r="DC9094" s="3"/>
      <c r="DD9094" s="3"/>
      <c r="DE9094" s="3"/>
      <c r="DF9094" s="3"/>
      <c r="DG9094" s="3"/>
      <c r="DH9094" s="3"/>
      <c r="DI9094" s="3"/>
      <c r="DJ9094" s="3"/>
      <c r="DK9094" s="3"/>
      <c r="DL9094" s="3"/>
      <c r="DM9094" s="3"/>
      <c r="DN9094" s="3"/>
      <c r="DO9094" s="3"/>
      <c r="DP9094" s="3"/>
      <c r="DQ9094" s="3"/>
    </row>
    <row r="9095" spans="1:121" x14ac:dyDescent="0.25">
      <c r="A9095" s="3" t="s">
        <v>4957</v>
      </c>
      <c r="B9095" s="24" t="s">
        <v>37390</v>
      </c>
      <c r="D9095" s="29">
        <v>157.2056</v>
      </c>
      <c r="E9095" s="3"/>
      <c r="F9095" s="3"/>
      <c r="G9095" s="3"/>
      <c r="H9095" s="3"/>
      <c r="I9095" s="3"/>
      <c r="J9095" s="3"/>
      <c r="K9095" s="3"/>
      <c r="L9095" s="3"/>
      <c r="M9095" s="3"/>
      <c r="N9095" s="3"/>
      <c r="O9095" s="3"/>
      <c r="P9095" s="3"/>
      <c r="Q9095" s="3"/>
      <c r="R9095" s="3"/>
      <c r="S9095" s="10"/>
      <c r="T9095" s="3"/>
      <c r="U9095" s="3"/>
      <c r="V9095" s="3"/>
      <c r="W9095" s="3"/>
      <c r="X9095" s="3"/>
      <c r="Y9095" s="3"/>
      <c r="Z9095" s="3"/>
      <c r="AA9095" s="3"/>
      <c r="AB9095" s="3"/>
      <c r="AC9095" s="3"/>
      <c r="AD9095" s="3"/>
      <c r="AE9095" s="10"/>
      <c r="AF9095" s="3"/>
      <c r="AG9095" s="3"/>
      <c r="AH9095" s="3"/>
      <c r="AI9095" s="3"/>
      <c r="AJ9095" s="3"/>
      <c r="AK9095" s="3"/>
      <c r="AL9095" s="10"/>
      <c r="AM9095" s="3"/>
      <c r="AN9095" s="3"/>
      <c r="AO9095" s="3"/>
      <c r="AP9095" s="3"/>
      <c r="AQ9095" s="10"/>
      <c r="AR9095" s="3"/>
      <c r="AS9095" s="3"/>
      <c r="AT9095" s="3"/>
      <c r="AU9095" s="3"/>
      <c r="AV9095" s="3"/>
      <c r="AW9095" s="3"/>
      <c r="AX9095" s="3"/>
      <c r="AY9095" s="3"/>
      <c r="AZ9095" s="3"/>
      <c r="BA9095" s="3"/>
      <c r="BB9095" s="3"/>
      <c r="BC9095" s="3"/>
      <c r="BD9095" s="3"/>
      <c r="BE9095" s="3"/>
      <c r="BF9095" s="3"/>
      <c r="BG9095" s="3"/>
      <c r="BH9095" s="3"/>
      <c r="BI9095" s="3"/>
      <c r="BJ9095" s="3"/>
      <c r="BK9095" s="3"/>
      <c r="BL9095" s="3"/>
      <c r="BM9095" s="3"/>
      <c r="BN9095" s="3"/>
      <c r="BO9095" s="3"/>
      <c r="BP9095" s="3"/>
      <c r="BQ9095" s="3"/>
      <c r="BR9095" s="3"/>
      <c r="BS9095" s="3"/>
      <c r="BT9095" s="3"/>
      <c r="BU9095" s="3"/>
      <c r="BV9095" s="3"/>
      <c r="BW9095" s="3"/>
      <c r="BX9095" s="3"/>
      <c r="BY9095" s="3"/>
      <c r="BZ9095" s="3"/>
      <c r="CA9095" s="3"/>
      <c r="CB9095" s="3"/>
      <c r="CC9095" s="3"/>
      <c r="CD9095" s="3"/>
      <c r="CE9095" s="3"/>
      <c r="CF9095" s="3"/>
      <c r="CG9095" s="3"/>
      <c r="CH9095" s="3"/>
      <c r="CI9095" s="3"/>
      <c r="CJ9095" s="3"/>
      <c r="CK9095" s="3"/>
      <c r="CL9095" s="3"/>
      <c r="CM9095" s="3"/>
      <c r="CN9095" s="3"/>
      <c r="CO9095" s="3"/>
      <c r="CP9095" s="3"/>
      <c r="CQ9095" s="3"/>
      <c r="CR9095" s="3"/>
      <c r="CS9095" s="3"/>
      <c r="CT9095" s="3"/>
      <c r="CU9095" s="3"/>
      <c r="CV9095" s="3"/>
      <c r="CW9095" s="3"/>
      <c r="CX9095" s="3"/>
      <c r="CY9095" s="3"/>
      <c r="CZ9095" s="3"/>
      <c r="DA9095" s="3"/>
      <c r="DB9095" s="3"/>
      <c r="DC9095" s="3"/>
      <c r="DD9095" s="3"/>
      <c r="DE9095" s="3"/>
      <c r="DF9095" s="3"/>
      <c r="DG9095" s="3"/>
      <c r="DH9095" s="3"/>
      <c r="DI9095" s="3"/>
      <c r="DJ9095" s="3"/>
      <c r="DK9095" s="3"/>
      <c r="DL9095" s="3"/>
      <c r="DM9095" s="3"/>
      <c r="DN9095" s="3"/>
      <c r="DO9095" s="3"/>
      <c r="DP9095" s="3"/>
      <c r="DQ9095" s="3"/>
    </row>
    <row r="9096" spans="1:121" x14ac:dyDescent="0.25">
      <c r="A9096" s="3" t="s">
        <v>4961</v>
      </c>
      <c r="B9096" s="24" t="s">
        <v>37391</v>
      </c>
      <c r="D9096" s="29">
        <v>474.05140000000006</v>
      </c>
      <c r="E9096" s="3"/>
      <c r="F9096" s="3"/>
      <c r="G9096" s="3"/>
      <c r="H9096" s="3"/>
      <c r="I9096" s="3"/>
      <c r="J9096" s="3"/>
      <c r="K9096" s="3"/>
      <c r="L9096" s="3"/>
      <c r="M9096" s="3"/>
      <c r="N9096" s="3"/>
      <c r="O9096" s="3"/>
      <c r="P9096" s="3"/>
      <c r="Q9096" s="3"/>
      <c r="R9096" s="3"/>
      <c r="S9096" s="10"/>
      <c r="T9096" s="3"/>
      <c r="U9096" s="3"/>
      <c r="V9096" s="3"/>
      <c r="W9096" s="3"/>
      <c r="X9096" s="3"/>
      <c r="Y9096" s="3"/>
      <c r="Z9096" s="3"/>
      <c r="AA9096" s="3"/>
      <c r="AB9096" s="3"/>
      <c r="AC9096" s="3"/>
      <c r="AD9096" s="3"/>
      <c r="AE9096" s="10"/>
      <c r="AF9096" s="3"/>
      <c r="AG9096" s="3"/>
      <c r="AH9096" s="3"/>
      <c r="AI9096" s="3"/>
      <c r="AJ9096" s="3"/>
      <c r="AK9096" s="3"/>
      <c r="AL9096" s="10"/>
      <c r="AM9096" s="3"/>
      <c r="AN9096" s="3"/>
      <c r="AO9096" s="3"/>
      <c r="AP9096" s="3"/>
      <c r="AQ9096" s="10"/>
      <c r="AR9096" s="3"/>
      <c r="AS9096" s="3"/>
      <c r="AT9096" s="3"/>
      <c r="AU9096" s="3"/>
      <c r="AV9096" s="3"/>
      <c r="AW9096" s="3"/>
      <c r="AX9096" s="3"/>
      <c r="AY9096" s="3"/>
      <c r="AZ9096" s="3"/>
      <c r="BA9096" s="3"/>
      <c r="BB9096" s="3"/>
      <c r="BC9096" s="3"/>
      <c r="BD9096" s="3"/>
      <c r="BE9096" s="3"/>
      <c r="BF9096" s="3"/>
      <c r="BG9096" s="3"/>
      <c r="BH9096" s="3"/>
      <c r="BI9096" s="3"/>
      <c r="BJ9096" s="3"/>
      <c r="BK9096" s="3"/>
      <c r="BL9096" s="3"/>
      <c r="BM9096" s="3"/>
      <c r="BN9096" s="3"/>
      <c r="BO9096" s="3"/>
      <c r="BP9096" s="3"/>
      <c r="BQ9096" s="3"/>
      <c r="BR9096" s="3"/>
      <c r="BS9096" s="3"/>
      <c r="BT9096" s="3"/>
      <c r="BU9096" s="3"/>
      <c r="BV9096" s="3"/>
      <c r="BW9096" s="3"/>
      <c r="BX9096" s="3"/>
      <c r="BY9096" s="3"/>
      <c r="BZ9096" s="3"/>
      <c r="CA9096" s="3"/>
      <c r="CB9096" s="3"/>
      <c r="CC9096" s="3"/>
      <c r="CD9096" s="3"/>
      <c r="CE9096" s="3"/>
      <c r="CF9096" s="3"/>
      <c r="CG9096" s="3"/>
      <c r="CH9096" s="3"/>
      <c r="CI9096" s="3"/>
      <c r="CJ9096" s="3"/>
      <c r="CK9096" s="3"/>
      <c r="CL9096" s="3"/>
      <c r="CM9096" s="3"/>
      <c r="CN9096" s="3"/>
      <c r="CO9096" s="3"/>
      <c r="CP9096" s="3"/>
      <c r="CQ9096" s="3"/>
      <c r="CR9096" s="3"/>
      <c r="CS9096" s="3"/>
      <c r="CT9096" s="3"/>
      <c r="CU9096" s="3"/>
      <c r="CV9096" s="3"/>
      <c r="CW9096" s="3"/>
      <c r="CX9096" s="3"/>
      <c r="CY9096" s="3"/>
      <c r="CZ9096" s="3"/>
      <c r="DA9096" s="3"/>
      <c r="DB9096" s="3"/>
      <c r="DC9096" s="3"/>
      <c r="DD9096" s="3"/>
      <c r="DE9096" s="3"/>
      <c r="DF9096" s="3"/>
      <c r="DG9096" s="3"/>
      <c r="DH9096" s="3"/>
      <c r="DI9096" s="3"/>
      <c r="DJ9096" s="3"/>
      <c r="DK9096" s="3"/>
      <c r="DL9096" s="3"/>
      <c r="DM9096" s="3"/>
      <c r="DN9096" s="3"/>
      <c r="DO9096" s="3"/>
      <c r="DP9096" s="3"/>
      <c r="DQ9096" s="3"/>
    </row>
    <row r="9097" spans="1:121" x14ac:dyDescent="0.25">
      <c r="A9097" s="3" t="s">
        <v>4962</v>
      </c>
      <c r="B9097" s="24" t="s">
        <v>39470</v>
      </c>
      <c r="D9097" s="29">
        <v>591.60780000000011</v>
      </c>
      <c r="E9097" s="3"/>
      <c r="F9097" s="3"/>
      <c r="G9097" s="3"/>
      <c r="H9097" s="3"/>
      <c r="I9097" s="3"/>
      <c r="J9097" s="3"/>
      <c r="K9097" s="3"/>
      <c r="L9097" s="3"/>
      <c r="M9097" s="3"/>
      <c r="N9097" s="3"/>
      <c r="O9097" s="3"/>
      <c r="P9097" s="3"/>
      <c r="Q9097" s="3"/>
      <c r="R9097" s="3"/>
      <c r="S9097" s="10"/>
      <c r="T9097" s="3"/>
      <c r="U9097" s="3"/>
      <c r="V9097" s="3"/>
      <c r="W9097" s="3"/>
      <c r="X9097" s="3"/>
      <c r="Y9097" s="3"/>
      <c r="Z9097" s="3"/>
      <c r="AA9097" s="3"/>
      <c r="AB9097" s="3"/>
      <c r="AC9097" s="3"/>
      <c r="AD9097" s="3"/>
      <c r="AE9097" s="10"/>
      <c r="AF9097" s="3"/>
      <c r="AG9097" s="3"/>
      <c r="AH9097" s="3"/>
      <c r="AI9097" s="3"/>
      <c r="AJ9097" s="3"/>
      <c r="AK9097" s="3"/>
      <c r="AL9097" s="10"/>
      <c r="AM9097" s="3"/>
      <c r="AN9097" s="3"/>
      <c r="AO9097" s="3"/>
      <c r="AP9097" s="3"/>
      <c r="AQ9097" s="10"/>
      <c r="AR9097" s="3"/>
      <c r="AS9097" s="3"/>
      <c r="AT9097" s="3"/>
      <c r="AU9097" s="3"/>
      <c r="AV9097" s="3"/>
      <c r="AW9097" s="3"/>
      <c r="AX9097" s="3"/>
      <c r="AY9097" s="3"/>
      <c r="AZ9097" s="3"/>
      <c r="BA9097" s="3"/>
      <c r="BB9097" s="3"/>
      <c r="BC9097" s="3"/>
      <c r="BD9097" s="3"/>
      <c r="BE9097" s="3"/>
      <c r="BF9097" s="3"/>
      <c r="BG9097" s="3"/>
      <c r="BH9097" s="3"/>
      <c r="BI9097" s="3"/>
      <c r="BJ9097" s="3"/>
      <c r="BK9097" s="3"/>
      <c r="BL9097" s="3"/>
      <c r="BM9097" s="3"/>
      <c r="BN9097" s="3"/>
      <c r="BO9097" s="3"/>
      <c r="BP9097" s="3"/>
      <c r="BQ9097" s="3"/>
      <c r="BR9097" s="3"/>
      <c r="BS9097" s="3"/>
      <c r="BT9097" s="3"/>
      <c r="BU9097" s="3"/>
      <c r="BV9097" s="3"/>
      <c r="BW9097" s="3"/>
      <c r="BX9097" s="3"/>
      <c r="BY9097" s="3"/>
      <c r="BZ9097" s="3"/>
      <c r="CA9097" s="3"/>
      <c r="CB9097" s="3"/>
      <c r="CC9097" s="3"/>
      <c r="CD9097" s="3"/>
      <c r="CE9097" s="3"/>
      <c r="CF9097" s="3"/>
      <c r="CG9097" s="3"/>
      <c r="CH9097" s="3"/>
      <c r="CI9097" s="3"/>
      <c r="CJ9097" s="3"/>
      <c r="CK9097" s="3"/>
      <c r="CL9097" s="3"/>
      <c r="CM9097" s="3"/>
      <c r="CN9097" s="3"/>
      <c r="CO9097" s="3"/>
      <c r="CP9097" s="3"/>
      <c r="CQ9097" s="3"/>
      <c r="CR9097" s="3"/>
      <c r="CS9097" s="3"/>
      <c r="CT9097" s="3"/>
      <c r="CU9097" s="3"/>
      <c r="CV9097" s="3"/>
      <c r="CW9097" s="3"/>
      <c r="CX9097" s="3"/>
      <c r="CY9097" s="3"/>
      <c r="CZ9097" s="3"/>
      <c r="DA9097" s="3"/>
      <c r="DB9097" s="3"/>
      <c r="DC9097" s="3"/>
      <c r="DD9097" s="3"/>
      <c r="DE9097" s="3"/>
      <c r="DF9097" s="3"/>
      <c r="DG9097" s="3"/>
      <c r="DH9097" s="3"/>
      <c r="DI9097" s="3"/>
      <c r="DJ9097" s="3"/>
      <c r="DK9097" s="3"/>
      <c r="DL9097" s="3"/>
      <c r="DM9097" s="3"/>
      <c r="DN9097" s="3"/>
      <c r="DO9097" s="3"/>
      <c r="DP9097" s="3"/>
      <c r="DQ9097" s="3"/>
    </row>
    <row r="9098" spans="1:121" x14ac:dyDescent="0.25">
      <c r="A9098" s="3" t="s">
        <v>4964</v>
      </c>
      <c r="B9098" s="24" t="s">
        <v>37392</v>
      </c>
      <c r="D9098" s="29">
        <v>3501.4417200000003</v>
      </c>
      <c r="E9098" s="3"/>
      <c r="F9098" s="3"/>
      <c r="G9098" s="3"/>
      <c r="H9098" s="3"/>
      <c r="I9098" s="3"/>
      <c r="J9098" s="3"/>
      <c r="K9098" s="3"/>
      <c r="L9098" s="3"/>
      <c r="M9098" s="3"/>
      <c r="N9098" s="3"/>
      <c r="O9098" s="3"/>
      <c r="P9098" s="3"/>
      <c r="Q9098" s="3"/>
      <c r="R9098" s="3"/>
      <c r="S9098" s="10"/>
      <c r="T9098" s="3"/>
      <c r="U9098" s="3"/>
      <c r="V9098" s="3"/>
      <c r="W9098" s="3"/>
      <c r="X9098" s="3"/>
      <c r="Y9098" s="3"/>
      <c r="Z9098" s="3"/>
      <c r="AA9098" s="3"/>
      <c r="AB9098" s="3"/>
      <c r="AC9098" s="3"/>
      <c r="AD9098" s="3"/>
      <c r="AE9098" s="10"/>
      <c r="AF9098" s="3"/>
      <c r="AG9098" s="3"/>
      <c r="AH9098" s="3"/>
      <c r="AI9098" s="3"/>
      <c r="AJ9098" s="3"/>
      <c r="AK9098" s="3"/>
      <c r="AL9098" s="10"/>
      <c r="AM9098" s="3"/>
      <c r="AN9098" s="3"/>
      <c r="AO9098" s="3"/>
      <c r="AP9098" s="3"/>
      <c r="AQ9098" s="10"/>
      <c r="AR9098" s="3"/>
      <c r="AS9098" s="3"/>
      <c r="AT9098" s="3"/>
      <c r="AU9098" s="3"/>
      <c r="AV9098" s="3"/>
      <c r="AW9098" s="3"/>
      <c r="AX9098" s="3"/>
      <c r="AY9098" s="3"/>
      <c r="AZ9098" s="3"/>
      <c r="BA9098" s="3"/>
      <c r="BB9098" s="3"/>
      <c r="BC9098" s="3"/>
      <c r="BD9098" s="3"/>
      <c r="BE9098" s="3"/>
      <c r="BF9098" s="3"/>
      <c r="BG9098" s="3"/>
      <c r="BH9098" s="3"/>
      <c r="BI9098" s="3"/>
      <c r="BJ9098" s="3"/>
      <c r="BK9098" s="3"/>
      <c r="BL9098" s="3"/>
      <c r="BM9098" s="3"/>
      <c r="BN9098" s="3"/>
      <c r="BO9098" s="3"/>
      <c r="BP9098" s="3"/>
      <c r="BQ9098" s="3"/>
      <c r="BR9098" s="3"/>
      <c r="BS9098" s="3"/>
      <c r="BT9098" s="3"/>
      <c r="BU9098" s="3"/>
      <c r="BV9098" s="3"/>
      <c r="BW9098" s="3"/>
      <c r="BX9098" s="3"/>
      <c r="BY9098" s="3"/>
      <c r="BZ9098" s="3"/>
      <c r="CA9098" s="3"/>
      <c r="CB9098" s="3"/>
      <c r="CC9098" s="3"/>
      <c r="CD9098" s="3"/>
      <c r="CE9098" s="3"/>
      <c r="CF9098" s="3"/>
      <c r="CG9098" s="3"/>
      <c r="CH9098" s="3"/>
      <c r="CI9098" s="3"/>
      <c r="CJ9098" s="3"/>
      <c r="CK9098" s="3"/>
      <c r="CL9098" s="3"/>
      <c r="CM9098" s="3"/>
      <c r="CN9098" s="3"/>
      <c r="CO9098" s="3"/>
      <c r="CP9098" s="3"/>
      <c r="CQ9098" s="3"/>
      <c r="CR9098" s="3"/>
      <c r="CS9098" s="3"/>
      <c r="CT9098" s="3"/>
      <c r="CU9098" s="3"/>
      <c r="CV9098" s="3"/>
      <c r="CW9098" s="3"/>
      <c r="CX9098" s="3"/>
      <c r="CY9098" s="3"/>
      <c r="CZ9098" s="3"/>
      <c r="DA9098" s="3"/>
      <c r="DB9098" s="3"/>
      <c r="DC9098" s="3"/>
      <c r="DD9098" s="3"/>
      <c r="DE9098" s="3"/>
      <c r="DF9098" s="3"/>
      <c r="DG9098" s="3"/>
      <c r="DH9098" s="3"/>
      <c r="DI9098" s="3"/>
      <c r="DJ9098" s="3"/>
      <c r="DK9098" s="3"/>
      <c r="DL9098" s="3"/>
      <c r="DM9098" s="3"/>
      <c r="DN9098" s="3"/>
      <c r="DO9098" s="3"/>
      <c r="DP9098" s="3"/>
      <c r="DQ9098" s="3"/>
    </row>
    <row r="9099" spans="1:121" x14ac:dyDescent="0.25">
      <c r="A9099" s="3" t="s">
        <v>4966</v>
      </c>
      <c r="B9099" s="24" t="s">
        <v>37393</v>
      </c>
      <c r="D9099" s="29">
        <v>781.15880000000004</v>
      </c>
      <c r="E9099" s="3"/>
      <c r="F9099" s="3"/>
      <c r="G9099" s="3"/>
      <c r="H9099" s="3"/>
      <c r="I9099" s="3"/>
      <c r="J9099" s="3"/>
      <c r="K9099" s="3"/>
      <c r="L9099" s="3"/>
      <c r="M9099" s="3"/>
      <c r="N9099" s="3"/>
      <c r="O9099" s="3"/>
      <c r="P9099" s="3"/>
      <c r="Q9099" s="3"/>
      <c r="R9099" s="3"/>
      <c r="S9099" s="10"/>
      <c r="T9099" s="3"/>
      <c r="U9099" s="3"/>
      <c r="V9099" s="3"/>
      <c r="W9099" s="3"/>
      <c r="X9099" s="3"/>
      <c r="Y9099" s="3"/>
      <c r="Z9099" s="3"/>
      <c r="AA9099" s="3"/>
      <c r="AB9099" s="3"/>
      <c r="AC9099" s="3"/>
      <c r="AD9099" s="3"/>
      <c r="AE9099" s="10"/>
      <c r="AF9099" s="3"/>
      <c r="AG9099" s="3"/>
      <c r="AH9099" s="3"/>
      <c r="AI9099" s="3"/>
      <c r="AJ9099" s="3"/>
      <c r="AK9099" s="3"/>
      <c r="AL9099" s="10"/>
      <c r="AM9099" s="3"/>
      <c r="AN9099" s="3"/>
      <c r="AO9099" s="3"/>
      <c r="AP9099" s="3"/>
      <c r="AQ9099" s="10"/>
      <c r="AR9099" s="3"/>
      <c r="AS9099" s="3"/>
      <c r="AT9099" s="3"/>
      <c r="AU9099" s="3"/>
      <c r="AV9099" s="3"/>
      <c r="AW9099" s="3"/>
      <c r="AX9099" s="3"/>
      <c r="AY9099" s="3"/>
      <c r="AZ9099" s="3"/>
      <c r="BA9099" s="3"/>
      <c r="BB9099" s="3"/>
      <c r="BC9099" s="3"/>
      <c r="BD9099" s="3"/>
      <c r="BE9099" s="3"/>
      <c r="BF9099" s="3"/>
      <c r="BG9099" s="3"/>
      <c r="BH9099" s="3"/>
      <c r="BI9099" s="3"/>
      <c r="BJ9099" s="3"/>
      <c r="BK9099" s="3"/>
      <c r="BL9099" s="3"/>
      <c r="BM9099" s="3"/>
      <c r="BN9099" s="3"/>
      <c r="BO9099" s="3"/>
      <c r="BP9099" s="3"/>
      <c r="BQ9099" s="3"/>
      <c r="BR9099" s="3"/>
      <c r="BS9099" s="3"/>
      <c r="BT9099" s="3"/>
      <c r="BU9099" s="3"/>
      <c r="BV9099" s="3"/>
      <c r="BW9099" s="3"/>
      <c r="BX9099" s="3"/>
      <c r="BY9099" s="3"/>
      <c r="BZ9099" s="3"/>
      <c r="CA9099" s="3"/>
      <c r="CB9099" s="3"/>
      <c r="CC9099" s="3"/>
      <c r="CD9099" s="3"/>
      <c r="CE9099" s="3"/>
      <c r="CF9099" s="3"/>
      <c r="CG9099" s="3"/>
      <c r="CH9099" s="3"/>
      <c r="CI9099" s="3"/>
      <c r="CJ9099" s="3"/>
      <c r="CK9099" s="3"/>
      <c r="CL9099" s="3"/>
      <c r="CM9099" s="3"/>
      <c r="CN9099" s="3"/>
      <c r="CO9099" s="3"/>
      <c r="CP9099" s="3"/>
      <c r="CQ9099" s="3"/>
      <c r="CR9099" s="3"/>
      <c r="CS9099" s="3"/>
      <c r="CT9099" s="3"/>
      <c r="CU9099" s="3"/>
      <c r="CV9099" s="3"/>
      <c r="CW9099" s="3"/>
      <c r="CX9099" s="3"/>
      <c r="CY9099" s="3"/>
      <c r="CZ9099" s="3"/>
      <c r="DA9099" s="3"/>
      <c r="DB9099" s="3"/>
      <c r="DC9099" s="3"/>
      <c r="DD9099" s="3"/>
      <c r="DE9099" s="3"/>
      <c r="DF9099" s="3"/>
      <c r="DG9099" s="3"/>
      <c r="DH9099" s="3"/>
      <c r="DI9099" s="3"/>
      <c r="DJ9099" s="3"/>
      <c r="DK9099" s="3"/>
      <c r="DL9099" s="3"/>
      <c r="DM9099" s="3"/>
      <c r="DN9099" s="3"/>
      <c r="DO9099" s="3"/>
      <c r="DP9099" s="3"/>
      <c r="DQ9099" s="3"/>
    </row>
    <row r="9100" spans="1:121" x14ac:dyDescent="0.25">
      <c r="A9100" s="3" t="s">
        <v>4967</v>
      </c>
      <c r="B9100" s="24" t="s">
        <v>39471</v>
      </c>
      <c r="D9100" s="29">
        <v>883.41200000000003</v>
      </c>
      <c r="E9100" s="3"/>
      <c r="F9100" s="3"/>
      <c r="G9100" s="3"/>
      <c r="H9100" s="3"/>
      <c r="I9100" s="3"/>
      <c r="J9100" s="3"/>
      <c r="K9100" s="3"/>
      <c r="L9100" s="3"/>
      <c r="M9100" s="3"/>
      <c r="N9100" s="3"/>
      <c r="O9100" s="3"/>
      <c r="P9100" s="3"/>
      <c r="Q9100" s="3"/>
      <c r="R9100" s="3"/>
      <c r="S9100" s="10"/>
      <c r="T9100" s="3"/>
      <c r="U9100" s="3"/>
      <c r="V9100" s="3"/>
      <c r="W9100" s="3"/>
      <c r="X9100" s="3"/>
      <c r="Y9100" s="3"/>
      <c r="Z9100" s="3"/>
      <c r="AA9100" s="3"/>
      <c r="AB9100" s="3"/>
      <c r="AC9100" s="3"/>
      <c r="AD9100" s="3"/>
      <c r="AE9100" s="10"/>
      <c r="AF9100" s="3"/>
      <c r="AG9100" s="3"/>
      <c r="AH9100" s="3"/>
      <c r="AI9100" s="3"/>
      <c r="AJ9100" s="3"/>
      <c r="AK9100" s="3"/>
      <c r="AL9100" s="10"/>
      <c r="AM9100" s="3"/>
      <c r="AN9100" s="3"/>
      <c r="AO9100" s="3"/>
      <c r="AP9100" s="3"/>
      <c r="AQ9100" s="10"/>
      <c r="AR9100" s="3"/>
      <c r="AS9100" s="3"/>
      <c r="AT9100" s="3"/>
      <c r="AU9100" s="3"/>
      <c r="AV9100" s="3"/>
      <c r="AW9100" s="3"/>
      <c r="AX9100" s="3"/>
      <c r="AY9100" s="3"/>
      <c r="AZ9100" s="3"/>
      <c r="BA9100" s="3"/>
      <c r="BB9100" s="3"/>
      <c r="BC9100" s="3"/>
      <c r="BD9100" s="3"/>
      <c r="BE9100" s="3"/>
      <c r="BF9100" s="3"/>
      <c r="BG9100" s="3"/>
      <c r="BH9100" s="3"/>
      <c r="BI9100" s="3"/>
      <c r="BJ9100" s="3"/>
      <c r="BK9100" s="3"/>
      <c r="BL9100" s="3"/>
      <c r="BM9100" s="3"/>
      <c r="BN9100" s="3"/>
      <c r="BO9100" s="3"/>
      <c r="BP9100" s="3"/>
      <c r="BQ9100" s="3"/>
      <c r="BR9100" s="3"/>
      <c r="BS9100" s="3"/>
      <c r="BT9100" s="3"/>
      <c r="BU9100" s="3"/>
      <c r="BV9100" s="3"/>
      <c r="BW9100" s="3"/>
      <c r="BX9100" s="3"/>
      <c r="BY9100" s="3"/>
      <c r="BZ9100" s="3"/>
      <c r="CA9100" s="3"/>
      <c r="CB9100" s="3"/>
      <c r="CC9100" s="3"/>
      <c r="CD9100" s="3"/>
      <c r="CE9100" s="3"/>
      <c r="CF9100" s="3"/>
      <c r="CG9100" s="3"/>
      <c r="CH9100" s="3"/>
      <c r="CI9100" s="3"/>
      <c r="CJ9100" s="3"/>
      <c r="CK9100" s="3"/>
      <c r="CL9100" s="3"/>
      <c r="CM9100" s="3"/>
      <c r="CN9100" s="3"/>
      <c r="CO9100" s="3"/>
      <c r="CP9100" s="3"/>
      <c r="CQ9100" s="3"/>
      <c r="CR9100" s="3"/>
      <c r="CS9100" s="3"/>
      <c r="CT9100" s="3"/>
      <c r="CU9100" s="3"/>
      <c r="CV9100" s="3"/>
      <c r="CW9100" s="3"/>
      <c r="CX9100" s="3"/>
      <c r="CY9100" s="3"/>
      <c r="CZ9100" s="3"/>
      <c r="DA9100" s="3"/>
      <c r="DB9100" s="3"/>
      <c r="DC9100" s="3"/>
      <c r="DD9100" s="3"/>
      <c r="DE9100" s="3"/>
      <c r="DF9100" s="3"/>
      <c r="DG9100" s="3"/>
      <c r="DH9100" s="3"/>
      <c r="DI9100" s="3"/>
      <c r="DJ9100" s="3"/>
      <c r="DK9100" s="3"/>
      <c r="DL9100" s="3"/>
      <c r="DM9100" s="3"/>
      <c r="DN9100" s="3"/>
      <c r="DO9100" s="3"/>
      <c r="DP9100" s="3"/>
      <c r="DQ9100" s="3"/>
    </row>
    <row r="9101" spans="1:121" x14ac:dyDescent="0.25">
      <c r="A9101" s="3" t="s">
        <v>4969</v>
      </c>
      <c r="B9101" s="24" t="s">
        <v>37394</v>
      </c>
      <c r="D9101" s="29">
        <v>2661.9347272727264</v>
      </c>
      <c r="E9101" s="3"/>
      <c r="F9101" s="3"/>
      <c r="G9101" s="3"/>
      <c r="H9101" s="3"/>
      <c r="I9101" s="3"/>
      <c r="J9101" s="3"/>
      <c r="K9101" s="3"/>
      <c r="L9101" s="3"/>
      <c r="M9101" s="3"/>
      <c r="N9101" s="3"/>
      <c r="O9101" s="3"/>
      <c r="P9101" s="3"/>
      <c r="Q9101" s="3"/>
      <c r="R9101" s="3"/>
      <c r="S9101" s="10"/>
      <c r="T9101" s="3"/>
      <c r="U9101" s="3"/>
      <c r="V9101" s="3"/>
      <c r="W9101" s="3"/>
      <c r="X9101" s="3"/>
      <c r="Y9101" s="3"/>
      <c r="Z9101" s="3"/>
      <c r="AA9101" s="3"/>
      <c r="AB9101" s="3"/>
      <c r="AC9101" s="3"/>
      <c r="AD9101" s="3"/>
      <c r="AE9101" s="10"/>
      <c r="AF9101" s="3"/>
      <c r="AG9101" s="3"/>
      <c r="AH9101" s="3"/>
      <c r="AI9101" s="3"/>
      <c r="AJ9101" s="3"/>
      <c r="AK9101" s="3"/>
      <c r="AL9101" s="10"/>
      <c r="AM9101" s="3"/>
      <c r="AN9101" s="3"/>
      <c r="AO9101" s="3"/>
      <c r="AP9101" s="3"/>
      <c r="AQ9101" s="10"/>
      <c r="AR9101" s="3"/>
      <c r="AS9101" s="3"/>
      <c r="AT9101" s="3"/>
      <c r="AU9101" s="3"/>
      <c r="AV9101" s="3"/>
      <c r="AW9101" s="3"/>
      <c r="AX9101" s="3"/>
      <c r="AY9101" s="3"/>
      <c r="AZ9101" s="3"/>
      <c r="BA9101" s="3"/>
      <c r="BB9101" s="3"/>
      <c r="BC9101" s="3"/>
      <c r="BD9101" s="3"/>
      <c r="BE9101" s="3"/>
      <c r="BF9101" s="3"/>
      <c r="BG9101" s="3"/>
      <c r="BH9101" s="3"/>
      <c r="BI9101" s="3"/>
      <c r="BJ9101" s="3"/>
      <c r="BK9101" s="3"/>
      <c r="BL9101" s="3"/>
      <c r="BM9101" s="3"/>
      <c r="BN9101" s="3"/>
      <c r="BO9101" s="3"/>
      <c r="BP9101" s="3"/>
      <c r="BQ9101" s="3"/>
      <c r="BR9101" s="3"/>
      <c r="BS9101" s="3"/>
      <c r="BT9101" s="3"/>
      <c r="BU9101" s="3"/>
      <c r="BV9101" s="3"/>
      <c r="BW9101" s="3"/>
      <c r="BX9101" s="3"/>
      <c r="BY9101" s="3"/>
      <c r="BZ9101" s="3"/>
      <c r="CA9101" s="3"/>
      <c r="CB9101" s="3"/>
      <c r="CC9101" s="3"/>
      <c r="CD9101" s="3"/>
      <c r="CE9101" s="3"/>
      <c r="CF9101" s="3"/>
      <c r="CG9101" s="3"/>
      <c r="CH9101" s="3"/>
      <c r="CI9101" s="3"/>
      <c r="CJ9101" s="3"/>
      <c r="CK9101" s="3"/>
      <c r="CL9101" s="3"/>
      <c r="CM9101" s="3"/>
      <c r="CN9101" s="3"/>
      <c r="CO9101" s="3"/>
      <c r="CP9101" s="3"/>
      <c r="CQ9101" s="3"/>
      <c r="CR9101" s="3"/>
      <c r="CS9101" s="3"/>
      <c r="CT9101" s="3"/>
      <c r="CU9101" s="3"/>
      <c r="CV9101" s="3"/>
      <c r="CW9101" s="3"/>
      <c r="CX9101" s="3"/>
      <c r="CY9101" s="3"/>
      <c r="CZ9101" s="3"/>
      <c r="DA9101" s="3"/>
      <c r="DB9101" s="3"/>
      <c r="DC9101" s="3"/>
      <c r="DD9101" s="3"/>
      <c r="DE9101" s="3"/>
      <c r="DF9101" s="3"/>
      <c r="DG9101" s="3"/>
      <c r="DH9101" s="3"/>
      <c r="DI9101" s="3"/>
      <c r="DJ9101" s="3"/>
      <c r="DK9101" s="3"/>
      <c r="DL9101" s="3"/>
      <c r="DM9101" s="3"/>
      <c r="DN9101" s="3"/>
      <c r="DO9101" s="3"/>
      <c r="DP9101" s="3"/>
      <c r="DQ9101" s="3"/>
    </row>
    <row r="9102" spans="1:121" x14ac:dyDescent="0.25">
      <c r="A9102" s="3" t="s">
        <v>4972</v>
      </c>
      <c r="B9102" s="24" t="s">
        <v>37395</v>
      </c>
      <c r="D9102" s="29">
        <v>10400.2634</v>
      </c>
    </row>
    <row r="9103" spans="1:121" x14ac:dyDescent="0.25">
      <c r="A9103" s="3" t="s">
        <v>4973</v>
      </c>
      <c r="B9103" s="24" t="s">
        <v>39472</v>
      </c>
      <c r="D9103" s="29">
        <v>14608.497324</v>
      </c>
      <c r="E9103" s="3"/>
      <c r="F9103" s="3"/>
      <c r="G9103" s="3"/>
      <c r="H9103" s="3"/>
      <c r="I9103" s="3"/>
      <c r="J9103" s="3"/>
      <c r="K9103" s="3"/>
      <c r="L9103" s="3"/>
      <c r="M9103" s="3"/>
      <c r="N9103" s="3"/>
      <c r="O9103" s="3"/>
      <c r="P9103" s="3"/>
      <c r="Q9103" s="3"/>
      <c r="R9103" s="3"/>
      <c r="S9103" s="10"/>
      <c r="T9103" s="3"/>
      <c r="U9103" s="3"/>
      <c r="V9103" s="3"/>
      <c r="W9103" s="3"/>
      <c r="X9103" s="3"/>
      <c r="Y9103" s="3"/>
      <c r="Z9103" s="3"/>
      <c r="AA9103" s="3"/>
      <c r="AB9103" s="3"/>
      <c r="AC9103" s="3"/>
      <c r="AD9103" s="3"/>
      <c r="AE9103" s="10"/>
      <c r="AF9103" s="3"/>
      <c r="AG9103" s="3"/>
      <c r="AH9103" s="3"/>
      <c r="AI9103" s="3"/>
      <c r="AJ9103" s="3"/>
      <c r="AK9103" s="3"/>
      <c r="AL9103" s="10"/>
      <c r="AM9103" s="3"/>
      <c r="AN9103" s="3"/>
      <c r="AO9103" s="3"/>
      <c r="AP9103" s="3"/>
      <c r="AQ9103" s="10"/>
      <c r="AR9103" s="3"/>
      <c r="AS9103" s="3"/>
      <c r="AT9103" s="3"/>
      <c r="AU9103" s="3"/>
      <c r="AV9103" s="3"/>
      <c r="AW9103" s="3"/>
      <c r="AX9103" s="3"/>
      <c r="AY9103" s="3"/>
      <c r="AZ9103" s="3"/>
      <c r="BA9103" s="3"/>
      <c r="BB9103" s="3"/>
      <c r="BC9103" s="3"/>
      <c r="BD9103" s="3"/>
      <c r="BE9103" s="3"/>
      <c r="BF9103" s="3"/>
      <c r="BG9103" s="3"/>
      <c r="BH9103" s="3"/>
      <c r="BI9103" s="3"/>
      <c r="BJ9103" s="3"/>
      <c r="BK9103" s="3"/>
      <c r="BL9103" s="3"/>
      <c r="BM9103" s="3"/>
      <c r="BN9103" s="3"/>
      <c r="BO9103" s="3"/>
      <c r="BP9103" s="3"/>
      <c r="BQ9103" s="3"/>
      <c r="BR9103" s="3"/>
      <c r="BS9103" s="3"/>
      <c r="BT9103" s="3"/>
      <c r="BU9103" s="3"/>
      <c r="BV9103" s="3"/>
      <c r="BW9103" s="3"/>
      <c r="BX9103" s="3"/>
      <c r="BY9103" s="3"/>
      <c r="BZ9103" s="3"/>
      <c r="CA9103" s="3"/>
      <c r="CB9103" s="3"/>
      <c r="CC9103" s="3"/>
      <c r="CD9103" s="3"/>
      <c r="CE9103" s="3"/>
      <c r="CF9103" s="3"/>
      <c r="CG9103" s="3"/>
      <c r="CH9103" s="3"/>
      <c r="CI9103" s="3"/>
      <c r="CJ9103" s="3"/>
      <c r="CK9103" s="3"/>
      <c r="CL9103" s="3"/>
      <c r="CM9103" s="3"/>
      <c r="CN9103" s="3"/>
      <c r="CO9103" s="3"/>
      <c r="CP9103" s="3"/>
      <c r="CQ9103" s="3"/>
      <c r="CR9103" s="3"/>
      <c r="CS9103" s="3"/>
      <c r="CT9103" s="3"/>
      <c r="CU9103" s="3"/>
      <c r="CV9103" s="3"/>
      <c r="CW9103" s="3"/>
      <c r="CX9103" s="3"/>
      <c r="CY9103" s="3"/>
      <c r="CZ9103" s="3"/>
      <c r="DA9103" s="3"/>
      <c r="DB9103" s="3"/>
      <c r="DC9103" s="3"/>
      <c r="DD9103" s="3"/>
      <c r="DE9103" s="3"/>
      <c r="DF9103" s="3"/>
      <c r="DG9103" s="3"/>
      <c r="DH9103" s="3"/>
      <c r="DI9103" s="3"/>
      <c r="DJ9103" s="3"/>
      <c r="DK9103" s="3"/>
      <c r="DL9103" s="3"/>
      <c r="DM9103" s="3"/>
      <c r="DN9103" s="3"/>
      <c r="DO9103" s="3"/>
      <c r="DP9103" s="3"/>
      <c r="DQ9103" s="3"/>
    </row>
    <row r="9104" spans="1:121" x14ac:dyDescent="0.25">
      <c r="A9104" s="3" t="s">
        <v>4974</v>
      </c>
      <c r="B9104" s="24" t="s">
        <v>37396</v>
      </c>
      <c r="D9104" s="29">
        <v>11405.405400000001</v>
      </c>
      <c r="E9104" s="3"/>
      <c r="F9104" s="3"/>
      <c r="G9104" s="3"/>
      <c r="H9104" s="3"/>
      <c r="I9104" s="3"/>
      <c r="J9104" s="3"/>
      <c r="K9104" s="3"/>
      <c r="L9104" s="3"/>
      <c r="M9104" s="3"/>
      <c r="N9104" s="3"/>
      <c r="O9104" s="3"/>
      <c r="P9104" s="3"/>
      <c r="Q9104" s="3"/>
      <c r="R9104" s="3"/>
      <c r="S9104" s="10"/>
      <c r="T9104" s="3"/>
      <c r="U9104" s="3"/>
      <c r="V9104" s="3"/>
      <c r="W9104" s="3"/>
      <c r="X9104" s="3"/>
      <c r="Y9104" s="3"/>
      <c r="Z9104" s="3"/>
      <c r="AA9104" s="3"/>
      <c r="AB9104" s="3"/>
      <c r="AC9104" s="3"/>
      <c r="AD9104" s="3"/>
      <c r="AE9104" s="10"/>
      <c r="AF9104" s="3"/>
      <c r="AG9104" s="3"/>
      <c r="AH9104" s="3"/>
      <c r="AI9104" s="3"/>
      <c r="AJ9104" s="3"/>
      <c r="AK9104" s="3"/>
      <c r="AL9104" s="10"/>
      <c r="AM9104" s="3"/>
      <c r="AN9104" s="3"/>
      <c r="AO9104" s="3"/>
      <c r="AP9104" s="3"/>
      <c r="AQ9104" s="10"/>
      <c r="AR9104" s="3"/>
      <c r="AS9104" s="3"/>
      <c r="AT9104" s="3"/>
      <c r="AU9104" s="3"/>
      <c r="AV9104" s="3"/>
      <c r="AW9104" s="3"/>
      <c r="AX9104" s="3"/>
      <c r="AY9104" s="3"/>
      <c r="AZ9104" s="3"/>
      <c r="BA9104" s="3"/>
      <c r="BB9104" s="3"/>
      <c r="BC9104" s="3"/>
      <c r="BD9104" s="3"/>
      <c r="BE9104" s="3"/>
      <c r="BF9104" s="3"/>
      <c r="BG9104" s="3"/>
      <c r="BH9104" s="3"/>
      <c r="BI9104" s="3"/>
      <c r="BJ9104" s="3"/>
      <c r="BK9104" s="3"/>
      <c r="BL9104" s="3"/>
      <c r="BM9104" s="3"/>
      <c r="BN9104" s="3"/>
      <c r="BO9104" s="3"/>
      <c r="BP9104" s="3"/>
      <c r="BQ9104" s="3"/>
      <c r="BR9104" s="3"/>
      <c r="BS9104" s="3"/>
      <c r="BT9104" s="3"/>
      <c r="BU9104" s="3"/>
      <c r="BV9104" s="3"/>
      <c r="BW9104" s="3"/>
      <c r="BX9104" s="3"/>
      <c r="BY9104" s="3"/>
      <c r="BZ9104" s="3"/>
      <c r="CA9104" s="3"/>
      <c r="CB9104" s="3"/>
      <c r="CC9104" s="3"/>
      <c r="CD9104" s="3"/>
      <c r="CE9104" s="3"/>
      <c r="CF9104" s="3"/>
      <c r="CG9104" s="3"/>
      <c r="CH9104" s="3"/>
      <c r="CI9104" s="3"/>
      <c r="CJ9104" s="3"/>
      <c r="CK9104" s="3"/>
      <c r="CL9104" s="3"/>
      <c r="CM9104" s="3"/>
      <c r="CN9104" s="3"/>
      <c r="CO9104" s="3"/>
      <c r="CP9104" s="3"/>
      <c r="CQ9104" s="3"/>
      <c r="CR9104" s="3"/>
      <c r="CS9104" s="3"/>
      <c r="CT9104" s="3"/>
      <c r="CU9104" s="3"/>
      <c r="CV9104" s="3"/>
      <c r="CW9104" s="3"/>
      <c r="CX9104" s="3"/>
      <c r="CY9104" s="3"/>
      <c r="CZ9104" s="3"/>
      <c r="DA9104" s="3"/>
      <c r="DB9104" s="3"/>
      <c r="DC9104" s="3"/>
      <c r="DD9104" s="3"/>
      <c r="DE9104" s="3"/>
      <c r="DF9104" s="3"/>
      <c r="DG9104" s="3"/>
      <c r="DH9104" s="3"/>
      <c r="DI9104" s="3"/>
      <c r="DJ9104" s="3"/>
      <c r="DK9104" s="3"/>
      <c r="DL9104" s="3"/>
      <c r="DM9104" s="3"/>
      <c r="DN9104" s="3"/>
      <c r="DO9104" s="3"/>
      <c r="DP9104" s="3"/>
      <c r="DQ9104" s="3"/>
    </row>
    <row r="9105" spans="1:121" x14ac:dyDescent="0.25">
      <c r="A9105" s="3" t="s">
        <v>4975</v>
      </c>
      <c r="B9105" s="24" t="s">
        <v>37397</v>
      </c>
      <c r="D9105" s="29">
        <v>10980.046</v>
      </c>
      <c r="E9105" s="3"/>
      <c r="F9105" s="3"/>
      <c r="G9105" s="3"/>
      <c r="H9105" s="3"/>
      <c r="I9105" s="3"/>
      <c r="J9105" s="3"/>
      <c r="K9105" s="3"/>
      <c r="L9105" s="3"/>
      <c r="M9105" s="3"/>
      <c r="N9105" s="3"/>
      <c r="O9105" s="3"/>
      <c r="P9105" s="3"/>
      <c r="Q9105" s="3"/>
      <c r="R9105" s="3"/>
      <c r="S9105" s="10"/>
      <c r="T9105" s="3"/>
      <c r="U9105" s="3"/>
      <c r="V9105" s="3"/>
      <c r="W9105" s="3"/>
      <c r="X9105" s="3"/>
      <c r="Y9105" s="3"/>
      <c r="Z9105" s="3"/>
      <c r="AA9105" s="3"/>
      <c r="AB9105" s="3"/>
      <c r="AC9105" s="3"/>
      <c r="AD9105" s="3"/>
      <c r="AE9105" s="10"/>
      <c r="AF9105" s="3"/>
      <c r="AG9105" s="3"/>
      <c r="AH9105" s="3"/>
      <c r="AI9105" s="3"/>
      <c r="AJ9105" s="3"/>
      <c r="AK9105" s="3"/>
      <c r="AL9105" s="10"/>
      <c r="AM9105" s="3"/>
      <c r="AN9105" s="3"/>
      <c r="AO9105" s="3"/>
      <c r="AP9105" s="3"/>
      <c r="AQ9105" s="10"/>
      <c r="AR9105" s="3"/>
      <c r="AS9105" s="3"/>
      <c r="AT9105" s="3"/>
      <c r="AU9105" s="3"/>
      <c r="AV9105" s="3"/>
      <c r="AW9105" s="3"/>
      <c r="AX9105" s="3"/>
      <c r="AY9105" s="3"/>
      <c r="AZ9105" s="3"/>
      <c r="BA9105" s="3"/>
      <c r="BB9105" s="3"/>
      <c r="BC9105" s="3"/>
      <c r="BD9105" s="3"/>
      <c r="BE9105" s="3"/>
      <c r="BF9105" s="3"/>
      <c r="BG9105" s="3"/>
      <c r="BH9105" s="3"/>
      <c r="BI9105" s="3"/>
      <c r="BJ9105" s="3"/>
      <c r="BK9105" s="3"/>
      <c r="BL9105" s="3"/>
      <c r="BM9105" s="3"/>
      <c r="BN9105" s="3"/>
      <c r="BO9105" s="3"/>
      <c r="BP9105" s="3"/>
      <c r="BQ9105" s="3"/>
      <c r="BR9105" s="3"/>
      <c r="BS9105" s="3"/>
      <c r="BT9105" s="3"/>
      <c r="BU9105" s="3"/>
      <c r="BV9105" s="3"/>
      <c r="BW9105" s="3"/>
      <c r="BX9105" s="3"/>
      <c r="BY9105" s="3"/>
      <c r="BZ9105" s="3"/>
      <c r="CA9105" s="3"/>
      <c r="CB9105" s="3"/>
      <c r="CC9105" s="3"/>
      <c r="CD9105" s="3"/>
      <c r="CE9105" s="3"/>
      <c r="CF9105" s="3"/>
      <c r="CG9105" s="3"/>
      <c r="CH9105" s="3"/>
      <c r="CI9105" s="3"/>
      <c r="CJ9105" s="3"/>
      <c r="CK9105" s="3"/>
      <c r="CL9105" s="3"/>
      <c r="CM9105" s="3"/>
      <c r="CN9105" s="3"/>
      <c r="CO9105" s="3"/>
      <c r="CP9105" s="3"/>
      <c r="CQ9105" s="3"/>
      <c r="CR9105" s="3"/>
      <c r="CS9105" s="3"/>
      <c r="CT9105" s="3"/>
      <c r="CU9105" s="3"/>
      <c r="CV9105" s="3"/>
      <c r="CW9105" s="3"/>
      <c r="CX9105" s="3"/>
      <c r="CY9105" s="3"/>
      <c r="CZ9105" s="3"/>
      <c r="DA9105" s="3"/>
      <c r="DB9105" s="3"/>
      <c r="DC9105" s="3"/>
      <c r="DD9105" s="3"/>
      <c r="DE9105" s="3"/>
      <c r="DF9105" s="3"/>
      <c r="DG9105" s="3"/>
      <c r="DH9105" s="3"/>
      <c r="DI9105" s="3"/>
      <c r="DJ9105" s="3"/>
      <c r="DK9105" s="3"/>
      <c r="DL9105" s="3"/>
      <c r="DM9105" s="3"/>
      <c r="DN9105" s="3"/>
      <c r="DO9105" s="3"/>
      <c r="DP9105" s="3"/>
      <c r="DQ9105" s="3"/>
    </row>
    <row r="9106" spans="1:121" x14ac:dyDescent="0.25">
      <c r="A9106" s="3" t="s">
        <v>4976</v>
      </c>
      <c r="B9106" s="24" t="s">
        <v>37339</v>
      </c>
      <c r="D9106" s="29">
        <v>15150.564492000001</v>
      </c>
      <c r="E9106" s="3"/>
      <c r="F9106" s="3"/>
      <c r="G9106" s="3"/>
      <c r="H9106" s="3"/>
      <c r="I9106" s="3"/>
      <c r="J9106" s="3"/>
      <c r="K9106" s="3"/>
      <c r="L9106" s="3"/>
      <c r="M9106" s="3"/>
      <c r="N9106" s="3"/>
      <c r="O9106" s="3"/>
      <c r="P9106" s="3"/>
      <c r="Q9106" s="3"/>
      <c r="R9106" s="3"/>
      <c r="S9106" s="10"/>
      <c r="T9106" s="3"/>
      <c r="U9106" s="3"/>
      <c r="V9106" s="3"/>
      <c r="W9106" s="3"/>
      <c r="X9106" s="3"/>
      <c r="Y9106" s="3"/>
      <c r="Z9106" s="3"/>
      <c r="AA9106" s="3"/>
      <c r="AB9106" s="3"/>
      <c r="AC9106" s="3"/>
      <c r="AD9106" s="3"/>
      <c r="AE9106" s="10"/>
      <c r="AF9106" s="3"/>
      <c r="AG9106" s="3"/>
      <c r="AH9106" s="3"/>
      <c r="AI9106" s="3"/>
      <c r="AJ9106" s="3"/>
      <c r="AK9106" s="3"/>
      <c r="AL9106" s="10"/>
      <c r="AM9106" s="3"/>
      <c r="AN9106" s="3"/>
      <c r="AO9106" s="3"/>
      <c r="AP9106" s="3"/>
      <c r="AQ9106" s="10"/>
      <c r="AR9106" s="3"/>
      <c r="AS9106" s="3"/>
      <c r="AT9106" s="3"/>
      <c r="AU9106" s="3"/>
      <c r="AV9106" s="3"/>
      <c r="AW9106" s="3"/>
      <c r="AX9106" s="3"/>
      <c r="AY9106" s="3"/>
      <c r="AZ9106" s="3"/>
      <c r="BA9106" s="3"/>
      <c r="BB9106" s="3"/>
      <c r="BC9106" s="3"/>
      <c r="BD9106" s="3"/>
      <c r="BE9106" s="3"/>
      <c r="BF9106" s="3"/>
      <c r="BG9106" s="3"/>
      <c r="BH9106" s="3"/>
      <c r="BI9106" s="3"/>
      <c r="BJ9106" s="3"/>
      <c r="BK9106" s="3"/>
      <c r="BL9106" s="3"/>
      <c r="BM9106" s="3"/>
      <c r="BN9106" s="3"/>
      <c r="BO9106" s="3"/>
      <c r="BP9106" s="3"/>
      <c r="BQ9106" s="3"/>
      <c r="BR9106" s="3"/>
      <c r="BS9106" s="3"/>
      <c r="BT9106" s="3"/>
      <c r="BU9106" s="3"/>
      <c r="BV9106" s="3"/>
      <c r="BW9106" s="3"/>
      <c r="BX9106" s="3"/>
      <c r="BY9106" s="3"/>
      <c r="BZ9106" s="3"/>
      <c r="CA9106" s="3"/>
      <c r="CB9106" s="3"/>
      <c r="CC9106" s="3"/>
      <c r="CD9106" s="3"/>
      <c r="CE9106" s="3"/>
      <c r="CF9106" s="3"/>
      <c r="CG9106" s="3"/>
      <c r="CH9106" s="3"/>
      <c r="CI9106" s="3"/>
      <c r="CJ9106" s="3"/>
      <c r="CK9106" s="3"/>
      <c r="CL9106" s="3"/>
      <c r="CM9106" s="3"/>
      <c r="CN9106" s="3"/>
      <c r="CO9106" s="3"/>
      <c r="CP9106" s="3"/>
      <c r="CQ9106" s="3"/>
      <c r="CR9106" s="3"/>
      <c r="CS9106" s="3"/>
      <c r="CT9106" s="3"/>
      <c r="CU9106" s="3"/>
      <c r="CV9106" s="3"/>
      <c r="CW9106" s="3"/>
      <c r="CX9106" s="3"/>
      <c r="CY9106" s="3"/>
      <c r="CZ9106" s="3"/>
      <c r="DA9106" s="3"/>
      <c r="DB9106" s="3"/>
      <c r="DC9106" s="3"/>
      <c r="DD9106" s="3"/>
      <c r="DE9106" s="3"/>
      <c r="DF9106" s="3"/>
      <c r="DG9106" s="3"/>
      <c r="DH9106" s="3"/>
      <c r="DI9106" s="3"/>
      <c r="DJ9106" s="3"/>
      <c r="DK9106" s="3"/>
      <c r="DL9106" s="3"/>
      <c r="DM9106" s="3"/>
      <c r="DN9106" s="3"/>
      <c r="DO9106" s="3"/>
      <c r="DP9106" s="3"/>
      <c r="DQ9106" s="3"/>
    </row>
    <row r="9107" spans="1:121" x14ac:dyDescent="0.25">
      <c r="A9107" s="3" t="s">
        <v>4977</v>
      </c>
      <c r="B9107" s="24" t="s">
        <v>37396</v>
      </c>
      <c r="D9107" s="29">
        <v>11326.642612</v>
      </c>
      <c r="E9107" s="3"/>
      <c r="F9107" s="3"/>
      <c r="G9107" s="3"/>
      <c r="H9107" s="3"/>
      <c r="I9107" s="3"/>
      <c r="J9107" s="3"/>
      <c r="K9107" s="3"/>
      <c r="L9107" s="3"/>
      <c r="M9107" s="3"/>
      <c r="N9107" s="3"/>
      <c r="O9107" s="3"/>
      <c r="P9107" s="3"/>
      <c r="Q9107" s="3"/>
      <c r="R9107" s="3"/>
      <c r="S9107" s="10"/>
      <c r="T9107" s="3"/>
      <c r="U9107" s="3"/>
      <c r="V9107" s="3"/>
      <c r="W9107" s="3"/>
      <c r="X9107" s="3"/>
      <c r="Y9107" s="3"/>
      <c r="Z9107" s="3"/>
      <c r="AA9107" s="3"/>
      <c r="AB9107" s="3"/>
      <c r="AC9107" s="3"/>
      <c r="AD9107" s="3"/>
      <c r="AE9107" s="10"/>
      <c r="AF9107" s="3"/>
      <c r="AG9107" s="3"/>
      <c r="AH9107" s="3"/>
      <c r="AI9107" s="3"/>
      <c r="AJ9107" s="3"/>
      <c r="AK9107" s="3"/>
      <c r="AL9107" s="10"/>
      <c r="AM9107" s="3"/>
      <c r="AN9107" s="3"/>
      <c r="AO9107" s="3"/>
      <c r="AP9107" s="3"/>
      <c r="AQ9107" s="10"/>
      <c r="AR9107" s="3"/>
      <c r="AS9107" s="3"/>
      <c r="AT9107" s="3"/>
      <c r="AU9107" s="3"/>
      <c r="AV9107" s="3"/>
      <c r="AW9107" s="3"/>
      <c r="AX9107" s="3"/>
      <c r="AY9107" s="3"/>
      <c r="AZ9107" s="3"/>
      <c r="BA9107" s="3"/>
      <c r="BB9107" s="3"/>
      <c r="BC9107" s="3"/>
      <c r="BD9107" s="3"/>
      <c r="BE9107" s="3"/>
      <c r="BF9107" s="3"/>
      <c r="BG9107" s="3"/>
      <c r="BH9107" s="3"/>
      <c r="BI9107" s="3"/>
      <c r="BJ9107" s="3"/>
      <c r="BK9107" s="3"/>
      <c r="BL9107" s="3"/>
      <c r="BM9107" s="3"/>
      <c r="BN9107" s="3"/>
      <c r="BO9107" s="3"/>
      <c r="BP9107" s="3"/>
      <c r="BQ9107" s="3"/>
      <c r="BR9107" s="3"/>
      <c r="BS9107" s="3"/>
      <c r="BT9107" s="3"/>
      <c r="BU9107" s="3"/>
      <c r="BV9107" s="3"/>
      <c r="BW9107" s="3"/>
      <c r="BX9107" s="3"/>
      <c r="BY9107" s="3"/>
      <c r="BZ9107" s="3"/>
      <c r="CA9107" s="3"/>
      <c r="CB9107" s="3"/>
      <c r="CC9107" s="3"/>
      <c r="CD9107" s="3"/>
      <c r="CE9107" s="3"/>
      <c r="CF9107" s="3"/>
      <c r="CG9107" s="3"/>
      <c r="CH9107" s="3"/>
      <c r="CI9107" s="3"/>
      <c r="CJ9107" s="3"/>
      <c r="CK9107" s="3"/>
      <c r="CL9107" s="3"/>
      <c r="CM9107" s="3"/>
      <c r="CN9107" s="3"/>
      <c r="CO9107" s="3"/>
      <c r="CP9107" s="3"/>
      <c r="CQ9107" s="3"/>
      <c r="CR9107" s="3"/>
      <c r="CS9107" s="3"/>
      <c r="CT9107" s="3"/>
      <c r="CU9107" s="3"/>
      <c r="CV9107" s="3"/>
      <c r="CW9107" s="3"/>
      <c r="CX9107" s="3"/>
      <c r="CY9107" s="3"/>
      <c r="CZ9107" s="3"/>
      <c r="DA9107" s="3"/>
      <c r="DB9107" s="3"/>
      <c r="DC9107" s="3"/>
      <c r="DD9107" s="3"/>
      <c r="DE9107" s="3"/>
      <c r="DF9107" s="3"/>
      <c r="DG9107" s="3"/>
      <c r="DH9107" s="3"/>
      <c r="DI9107" s="3"/>
      <c r="DJ9107" s="3"/>
      <c r="DK9107" s="3"/>
      <c r="DL9107" s="3"/>
      <c r="DM9107" s="3"/>
      <c r="DN9107" s="3"/>
      <c r="DO9107" s="3"/>
      <c r="DP9107" s="3"/>
      <c r="DQ9107" s="3"/>
    </row>
    <row r="9108" spans="1:121" x14ac:dyDescent="0.25">
      <c r="A9108" s="3" t="s">
        <v>4978</v>
      </c>
      <c r="B9108" s="24" t="s">
        <v>37398</v>
      </c>
      <c r="D9108" s="29">
        <v>14167.980800000001</v>
      </c>
      <c r="E9108" s="3"/>
      <c r="F9108" s="3"/>
      <c r="G9108" s="3"/>
      <c r="H9108" s="3"/>
      <c r="I9108" s="3"/>
      <c r="J9108" s="3"/>
      <c r="K9108" s="3"/>
      <c r="L9108" s="3"/>
      <c r="M9108" s="3"/>
      <c r="N9108" s="3"/>
      <c r="O9108" s="3"/>
      <c r="P9108" s="3"/>
      <c r="Q9108" s="3"/>
      <c r="R9108" s="3"/>
      <c r="S9108" s="10"/>
      <c r="T9108" s="3"/>
      <c r="U9108" s="3"/>
      <c r="V9108" s="3"/>
      <c r="W9108" s="3"/>
      <c r="X9108" s="3"/>
      <c r="Y9108" s="3"/>
      <c r="Z9108" s="3"/>
      <c r="AA9108" s="3"/>
      <c r="AB9108" s="3"/>
      <c r="AC9108" s="3"/>
      <c r="AD9108" s="3"/>
      <c r="AE9108" s="10"/>
      <c r="AF9108" s="3"/>
      <c r="AG9108" s="3"/>
      <c r="AH9108" s="3"/>
      <c r="AI9108" s="3"/>
      <c r="AJ9108" s="3"/>
      <c r="AK9108" s="3"/>
      <c r="AL9108" s="10"/>
      <c r="AM9108" s="3"/>
      <c r="AN9108" s="3"/>
      <c r="AO9108" s="3"/>
      <c r="AP9108" s="3"/>
      <c r="AQ9108" s="10"/>
      <c r="AR9108" s="3"/>
      <c r="AS9108" s="3"/>
      <c r="AT9108" s="3"/>
      <c r="AU9108" s="3"/>
      <c r="AV9108" s="3"/>
      <c r="AW9108" s="3"/>
      <c r="AX9108" s="3"/>
      <c r="AY9108" s="3"/>
      <c r="AZ9108" s="3"/>
      <c r="BA9108" s="3"/>
      <c r="BB9108" s="3"/>
      <c r="BC9108" s="3"/>
      <c r="BD9108" s="3"/>
      <c r="BE9108" s="3"/>
      <c r="BF9108" s="3"/>
      <c r="BG9108" s="3"/>
      <c r="BH9108" s="3"/>
      <c r="BI9108" s="3"/>
      <c r="BJ9108" s="3"/>
      <c r="BK9108" s="3"/>
      <c r="BL9108" s="3"/>
      <c r="BM9108" s="3"/>
      <c r="BN9108" s="3"/>
      <c r="BO9108" s="3"/>
      <c r="BP9108" s="3"/>
      <c r="BQ9108" s="3"/>
      <c r="BR9108" s="3"/>
      <c r="BS9108" s="3"/>
      <c r="BT9108" s="3"/>
      <c r="BU9108" s="3"/>
      <c r="BV9108" s="3"/>
      <c r="BW9108" s="3"/>
      <c r="BX9108" s="3"/>
      <c r="BY9108" s="3"/>
      <c r="BZ9108" s="3"/>
      <c r="CA9108" s="3"/>
      <c r="CB9108" s="3"/>
      <c r="CC9108" s="3"/>
      <c r="CD9108" s="3"/>
      <c r="CE9108" s="3"/>
      <c r="CF9108" s="3"/>
      <c r="CG9108" s="3"/>
      <c r="CH9108" s="3"/>
      <c r="CI9108" s="3"/>
      <c r="CJ9108" s="3"/>
      <c r="CK9108" s="3"/>
      <c r="CL9108" s="3"/>
      <c r="CM9108" s="3"/>
      <c r="CN9108" s="3"/>
      <c r="CO9108" s="3"/>
      <c r="CP9108" s="3"/>
      <c r="CQ9108" s="3"/>
      <c r="CR9108" s="3"/>
      <c r="CS9108" s="3"/>
      <c r="CT9108" s="3"/>
      <c r="CU9108" s="3"/>
      <c r="CV9108" s="3"/>
      <c r="CW9108" s="3"/>
      <c r="CX9108" s="3"/>
      <c r="CY9108" s="3"/>
      <c r="CZ9108" s="3"/>
      <c r="DA9108" s="3"/>
      <c r="DB9108" s="3"/>
      <c r="DC9108" s="3"/>
      <c r="DD9108" s="3"/>
      <c r="DE9108" s="3"/>
      <c r="DF9108" s="3"/>
      <c r="DG9108" s="3"/>
      <c r="DH9108" s="3"/>
      <c r="DI9108" s="3"/>
      <c r="DJ9108" s="3"/>
      <c r="DK9108" s="3"/>
      <c r="DL9108" s="3"/>
      <c r="DM9108" s="3"/>
      <c r="DN9108" s="3"/>
      <c r="DO9108" s="3"/>
      <c r="DP9108" s="3"/>
      <c r="DQ9108" s="3"/>
    </row>
    <row r="9109" spans="1:121" x14ac:dyDescent="0.25">
      <c r="A9109" s="3" t="s">
        <v>4979</v>
      </c>
      <c r="B9109" s="24" t="s">
        <v>39473</v>
      </c>
      <c r="D9109" s="29">
        <v>18747.463400000001</v>
      </c>
      <c r="E9109" s="3"/>
      <c r="F9109" s="3"/>
      <c r="G9109" s="3"/>
      <c r="H9109" s="3"/>
      <c r="I9109" s="3"/>
      <c r="J9109" s="3"/>
      <c r="K9109" s="3"/>
      <c r="L9109" s="3"/>
      <c r="M9109" s="3"/>
      <c r="N9109" s="3"/>
      <c r="O9109" s="3"/>
      <c r="P9109" s="3"/>
      <c r="Q9109" s="3"/>
      <c r="R9109" s="3"/>
      <c r="S9109" s="10"/>
      <c r="T9109" s="3"/>
      <c r="U9109" s="3"/>
      <c r="V9109" s="3"/>
      <c r="W9109" s="3"/>
      <c r="X9109" s="3"/>
      <c r="Y9109" s="3"/>
      <c r="Z9109" s="3"/>
      <c r="AA9109" s="3"/>
      <c r="AB9109" s="3"/>
      <c r="AC9109" s="3"/>
      <c r="AD9109" s="3"/>
      <c r="AE9109" s="10"/>
      <c r="AF9109" s="3"/>
      <c r="AG9109" s="3"/>
      <c r="AH9109" s="3"/>
      <c r="AI9109" s="3"/>
      <c r="AJ9109" s="3"/>
      <c r="AK9109" s="3"/>
      <c r="AL9109" s="10"/>
      <c r="AM9109" s="3"/>
      <c r="AN9109" s="3"/>
      <c r="AO9109" s="3"/>
      <c r="AP9109" s="3"/>
      <c r="AQ9109" s="10"/>
      <c r="AR9109" s="3"/>
      <c r="AS9109" s="3"/>
      <c r="AT9109" s="3"/>
      <c r="AU9109" s="3"/>
      <c r="AV9109" s="3"/>
      <c r="AW9109" s="3"/>
      <c r="AX9109" s="3"/>
      <c r="AY9109" s="3"/>
      <c r="AZ9109" s="3"/>
      <c r="BA9109" s="3"/>
      <c r="BB9109" s="3"/>
      <c r="BC9109" s="3"/>
      <c r="BD9109" s="3"/>
      <c r="BE9109" s="3"/>
      <c r="BF9109" s="3"/>
      <c r="BG9109" s="3"/>
      <c r="BH9109" s="3"/>
      <c r="BI9109" s="3"/>
      <c r="BJ9109" s="3"/>
      <c r="BK9109" s="3"/>
      <c r="BL9109" s="3"/>
      <c r="BM9109" s="3"/>
      <c r="BN9109" s="3"/>
      <c r="BO9109" s="3"/>
      <c r="BP9109" s="3"/>
      <c r="BQ9109" s="3"/>
      <c r="BR9109" s="3"/>
      <c r="BS9109" s="3"/>
      <c r="BT9109" s="3"/>
      <c r="BU9109" s="3"/>
      <c r="BV9109" s="3"/>
      <c r="BW9109" s="3"/>
      <c r="BX9109" s="3"/>
      <c r="BY9109" s="3"/>
      <c r="BZ9109" s="3"/>
      <c r="CA9109" s="3"/>
      <c r="CB9109" s="3"/>
      <c r="CC9109" s="3"/>
      <c r="CD9109" s="3"/>
      <c r="CE9109" s="3"/>
      <c r="CF9109" s="3"/>
      <c r="CG9109" s="3"/>
      <c r="CH9109" s="3"/>
      <c r="CI9109" s="3"/>
      <c r="CJ9109" s="3"/>
      <c r="CK9109" s="3"/>
      <c r="CL9109" s="3"/>
      <c r="CM9109" s="3"/>
      <c r="CN9109" s="3"/>
      <c r="CO9109" s="3"/>
      <c r="CP9109" s="3"/>
      <c r="CQ9109" s="3"/>
      <c r="CR9109" s="3"/>
      <c r="CS9109" s="3"/>
      <c r="CT9109" s="3"/>
      <c r="CU9109" s="3"/>
      <c r="CV9109" s="3"/>
      <c r="CW9109" s="3"/>
      <c r="CX9109" s="3"/>
      <c r="CY9109" s="3"/>
      <c r="CZ9109" s="3"/>
      <c r="DA9109" s="3"/>
      <c r="DB9109" s="3"/>
      <c r="DC9109" s="3"/>
      <c r="DD9109" s="3"/>
      <c r="DE9109" s="3"/>
      <c r="DF9109" s="3"/>
      <c r="DG9109" s="3"/>
      <c r="DH9109" s="3"/>
      <c r="DI9109" s="3"/>
      <c r="DJ9109" s="3"/>
      <c r="DK9109" s="3"/>
      <c r="DL9109" s="3"/>
      <c r="DM9109" s="3"/>
      <c r="DN9109" s="3"/>
      <c r="DO9109" s="3"/>
      <c r="DP9109" s="3"/>
      <c r="DQ9109" s="3"/>
    </row>
    <row r="9110" spans="1:121" x14ac:dyDescent="0.25">
      <c r="A9110" s="3" t="s">
        <v>4980</v>
      </c>
      <c r="B9110" s="24" t="s">
        <v>37399</v>
      </c>
      <c r="D9110" s="29">
        <v>16447.809800000003</v>
      </c>
      <c r="E9110" s="3"/>
      <c r="F9110" s="3"/>
      <c r="G9110" s="3"/>
      <c r="H9110" s="3"/>
      <c r="I9110" s="3"/>
      <c r="J9110" s="3"/>
      <c r="K9110" s="3"/>
      <c r="L9110" s="3"/>
      <c r="M9110" s="3"/>
      <c r="N9110" s="3"/>
      <c r="O9110" s="3"/>
      <c r="P9110" s="3"/>
      <c r="Q9110" s="3"/>
      <c r="R9110" s="3"/>
      <c r="S9110" s="10"/>
      <c r="T9110" s="3"/>
      <c r="U9110" s="3"/>
      <c r="V9110" s="3"/>
      <c r="W9110" s="3"/>
      <c r="X9110" s="3"/>
      <c r="Y9110" s="3"/>
      <c r="Z9110" s="3"/>
      <c r="AA9110" s="3"/>
      <c r="AB9110" s="3"/>
      <c r="AC9110" s="3"/>
      <c r="AD9110" s="3"/>
      <c r="AE9110" s="10"/>
      <c r="AF9110" s="3"/>
      <c r="AG9110" s="3"/>
      <c r="AH9110" s="3"/>
      <c r="AI9110" s="3"/>
      <c r="AJ9110" s="3"/>
      <c r="AK9110" s="3"/>
      <c r="AL9110" s="10"/>
      <c r="AM9110" s="3"/>
      <c r="AN9110" s="3"/>
      <c r="AO9110" s="3"/>
      <c r="AP9110" s="3"/>
      <c r="AQ9110" s="10"/>
      <c r="AR9110" s="3"/>
      <c r="AS9110" s="3"/>
      <c r="AT9110" s="3"/>
      <c r="AU9110" s="3"/>
      <c r="AV9110" s="3"/>
      <c r="AW9110" s="3"/>
      <c r="AX9110" s="3"/>
      <c r="AY9110" s="3"/>
      <c r="AZ9110" s="3"/>
      <c r="BA9110" s="3"/>
      <c r="BB9110" s="3"/>
      <c r="BC9110" s="3"/>
      <c r="BD9110" s="3"/>
      <c r="BE9110" s="3"/>
      <c r="BF9110" s="3"/>
      <c r="BG9110" s="3"/>
      <c r="BH9110" s="3"/>
      <c r="BI9110" s="3"/>
      <c r="BJ9110" s="3"/>
      <c r="BK9110" s="3"/>
      <c r="BL9110" s="3"/>
      <c r="BM9110" s="3"/>
      <c r="BN9110" s="3"/>
      <c r="BO9110" s="3"/>
      <c r="BP9110" s="3"/>
      <c r="BQ9110" s="3"/>
      <c r="BR9110" s="3"/>
      <c r="BS9110" s="3"/>
      <c r="BT9110" s="3"/>
      <c r="BU9110" s="3"/>
      <c r="BV9110" s="3"/>
      <c r="BW9110" s="3"/>
      <c r="BX9110" s="3"/>
      <c r="BY9110" s="3"/>
      <c r="BZ9110" s="3"/>
      <c r="CA9110" s="3"/>
      <c r="CB9110" s="3"/>
      <c r="CC9110" s="3"/>
      <c r="CD9110" s="3"/>
      <c r="CE9110" s="3"/>
      <c r="CF9110" s="3"/>
      <c r="CG9110" s="3"/>
      <c r="CH9110" s="3"/>
      <c r="CI9110" s="3"/>
      <c r="CJ9110" s="3"/>
      <c r="CK9110" s="3"/>
      <c r="CL9110" s="3"/>
      <c r="CM9110" s="3"/>
      <c r="CN9110" s="3"/>
      <c r="CO9110" s="3"/>
      <c r="CP9110" s="3"/>
      <c r="CQ9110" s="3"/>
      <c r="CR9110" s="3"/>
      <c r="CS9110" s="3"/>
      <c r="CT9110" s="3"/>
      <c r="CU9110" s="3"/>
      <c r="CV9110" s="3"/>
      <c r="CW9110" s="3"/>
      <c r="CX9110" s="3"/>
      <c r="CY9110" s="3"/>
      <c r="CZ9110" s="3"/>
      <c r="DA9110" s="3"/>
      <c r="DB9110" s="3"/>
      <c r="DC9110" s="3"/>
      <c r="DD9110" s="3"/>
      <c r="DE9110" s="3"/>
      <c r="DF9110" s="3"/>
      <c r="DG9110" s="3"/>
      <c r="DH9110" s="3"/>
      <c r="DI9110" s="3"/>
      <c r="DJ9110" s="3"/>
      <c r="DK9110" s="3"/>
      <c r="DL9110" s="3"/>
      <c r="DM9110" s="3"/>
      <c r="DN9110" s="3"/>
      <c r="DO9110" s="3"/>
      <c r="DP9110" s="3"/>
      <c r="DQ9110" s="3"/>
    </row>
    <row r="9111" spans="1:121" x14ac:dyDescent="0.25">
      <c r="A9111" s="3" t="s">
        <v>4981</v>
      </c>
      <c r="B9111" s="24" t="s">
        <v>37400</v>
      </c>
      <c r="D9111" s="29">
        <v>13749.5774</v>
      </c>
      <c r="E9111" s="3"/>
      <c r="F9111" s="3"/>
      <c r="G9111" s="3"/>
      <c r="H9111" s="3"/>
      <c r="I9111" s="3"/>
      <c r="J9111" s="3"/>
      <c r="K9111" s="3"/>
      <c r="L9111" s="3"/>
      <c r="M9111" s="3"/>
      <c r="N9111" s="3"/>
      <c r="O9111" s="3"/>
      <c r="P9111" s="3"/>
      <c r="Q9111" s="3"/>
      <c r="R9111" s="3"/>
      <c r="S9111" s="10"/>
      <c r="T9111" s="3"/>
      <c r="U9111" s="3"/>
      <c r="V9111" s="3"/>
      <c r="W9111" s="3"/>
      <c r="X9111" s="3"/>
      <c r="Y9111" s="3"/>
      <c r="Z9111" s="3"/>
      <c r="AA9111" s="3"/>
      <c r="AB9111" s="3"/>
      <c r="AC9111" s="3"/>
      <c r="AD9111" s="3"/>
      <c r="AE9111" s="10"/>
      <c r="AF9111" s="3"/>
      <c r="AG9111" s="3"/>
      <c r="AH9111" s="3"/>
      <c r="AI9111" s="3"/>
      <c r="AJ9111" s="3"/>
      <c r="AK9111" s="3"/>
      <c r="AL9111" s="10"/>
      <c r="AM9111" s="3"/>
      <c r="AN9111" s="3"/>
      <c r="AO9111" s="3"/>
      <c r="AP9111" s="3"/>
      <c r="AQ9111" s="10"/>
      <c r="AR9111" s="3"/>
      <c r="AS9111" s="3"/>
      <c r="AT9111" s="3"/>
      <c r="AU9111" s="3"/>
      <c r="AV9111" s="3"/>
      <c r="AW9111" s="3"/>
      <c r="AX9111" s="3"/>
      <c r="AY9111" s="3"/>
      <c r="AZ9111" s="3"/>
      <c r="BA9111" s="3"/>
      <c r="BB9111" s="3"/>
      <c r="BC9111" s="3"/>
      <c r="BD9111" s="3"/>
      <c r="BE9111" s="3"/>
      <c r="BF9111" s="3"/>
      <c r="BG9111" s="3"/>
      <c r="BH9111" s="3"/>
      <c r="BI9111" s="3"/>
      <c r="BJ9111" s="3"/>
      <c r="BK9111" s="3"/>
      <c r="BL9111" s="3"/>
      <c r="BM9111" s="3"/>
      <c r="BN9111" s="3"/>
      <c r="BO9111" s="3"/>
      <c r="BP9111" s="3"/>
      <c r="BQ9111" s="3"/>
      <c r="BR9111" s="3"/>
      <c r="BS9111" s="3"/>
      <c r="BT9111" s="3"/>
      <c r="BU9111" s="3"/>
      <c r="BV9111" s="3"/>
      <c r="BW9111" s="3"/>
      <c r="BX9111" s="3"/>
      <c r="BY9111" s="3"/>
      <c r="BZ9111" s="3"/>
      <c r="CA9111" s="3"/>
      <c r="CB9111" s="3"/>
      <c r="CC9111" s="3"/>
      <c r="CD9111" s="3"/>
      <c r="CE9111" s="3"/>
      <c r="CF9111" s="3"/>
      <c r="CG9111" s="3"/>
      <c r="CH9111" s="3"/>
      <c r="CI9111" s="3"/>
      <c r="CJ9111" s="3"/>
      <c r="CK9111" s="3"/>
      <c r="CL9111" s="3"/>
      <c r="CM9111" s="3"/>
      <c r="CN9111" s="3"/>
      <c r="CO9111" s="3"/>
      <c r="CP9111" s="3"/>
      <c r="CQ9111" s="3"/>
      <c r="CR9111" s="3"/>
      <c r="CS9111" s="3"/>
      <c r="CT9111" s="3"/>
      <c r="CU9111" s="3"/>
      <c r="CV9111" s="3"/>
      <c r="CW9111" s="3"/>
      <c r="CX9111" s="3"/>
      <c r="CY9111" s="3"/>
      <c r="CZ9111" s="3"/>
      <c r="DA9111" s="3"/>
      <c r="DB9111" s="3"/>
      <c r="DC9111" s="3"/>
      <c r="DD9111" s="3"/>
      <c r="DE9111" s="3"/>
      <c r="DF9111" s="3"/>
      <c r="DG9111" s="3"/>
      <c r="DH9111" s="3"/>
      <c r="DI9111" s="3"/>
      <c r="DJ9111" s="3"/>
      <c r="DK9111" s="3"/>
      <c r="DL9111" s="3"/>
      <c r="DM9111" s="3"/>
      <c r="DN9111" s="3"/>
      <c r="DO9111" s="3"/>
      <c r="DP9111" s="3"/>
      <c r="DQ9111" s="3"/>
    </row>
    <row r="9112" spans="1:121" x14ac:dyDescent="0.25">
      <c r="A9112" s="3" t="s">
        <v>4982</v>
      </c>
      <c r="B9112" s="24" t="s">
        <v>39474</v>
      </c>
      <c r="D9112" s="29">
        <v>19309.738918811872</v>
      </c>
      <c r="E9112" s="3"/>
      <c r="F9112" s="3"/>
      <c r="G9112" s="3"/>
      <c r="H9112" s="3"/>
      <c r="I9112" s="3"/>
      <c r="J9112" s="3"/>
      <c r="K9112" s="3"/>
      <c r="L9112" s="3"/>
      <c r="M9112" s="3"/>
      <c r="N9112" s="3"/>
      <c r="O9112" s="3"/>
      <c r="P9112" s="3"/>
      <c r="Q9112" s="3"/>
      <c r="R9112" s="3"/>
      <c r="S9112" s="10"/>
      <c r="T9112" s="3"/>
      <c r="U9112" s="3"/>
      <c r="V9112" s="3"/>
      <c r="W9112" s="3"/>
      <c r="X9112" s="3"/>
      <c r="Y9112" s="3"/>
      <c r="Z9112" s="3"/>
      <c r="AA9112" s="3"/>
      <c r="AB9112" s="3"/>
      <c r="AC9112" s="3"/>
      <c r="AD9112" s="3"/>
      <c r="AE9112" s="10"/>
      <c r="AF9112" s="3"/>
      <c r="AG9112" s="3"/>
      <c r="AH9112" s="3"/>
      <c r="AI9112" s="3"/>
      <c r="AJ9112" s="3"/>
      <c r="AK9112" s="3"/>
      <c r="AL9112" s="10"/>
      <c r="AM9112" s="3"/>
      <c r="AN9112" s="3"/>
      <c r="AO9112" s="3"/>
      <c r="AP9112" s="3"/>
      <c r="AQ9112" s="10"/>
      <c r="AR9112" s="3"/>
      <c r="AS9112" s="3"/>
      <c r="AT9112" s="3"/>
      <c r="AU9112" s="3"/>
      <c r="AV9112" s="3"/>
      <c r="AW9112" s="3"/>
      <c r="AX9112" s="3"/>
      <c r="AY9112" s="3"/>
      <c r="AZ9112" s="3"/>
      <c r="BA9112" s="3"/>
      <c r="BB9112" s="3"/>
      <c r="BC9112" s="3"/>
      <c r="BD9112" s="3"/>
      <c r="BE9112" s="3"/>
      <c r="BF9112" s="3"/>
      <c r="BG9112" s="3"/>
      <c r="BH9112" s="3"/>
      <c r="BI9112" s="3"/>
      <c r="BJ9112" s="3"/>
      <c r="BK9112" s="3"/>
      <c r="BL9112" s="3"/>
      <c r="BM9112" s="3"/>
      <c r="BN9112" s="3"/>
      <c r="BO9112" s="3"/>
      <c r="BP9112" s="3"/>
      <c r="BQ9112" s="3"/>
      <c r="BR9112" s="3"/>
      <c r="BS9112" s="3"/>
      <c r="BT9112" s="3"/>
      <c r="BU9112" s="3"/>
      <c r="BV9112" s="3"/>
      <c r="BW9112" s="3"/>
      <c r="BX9112" s="3"/>
      <c r="BY9112" s="3"/>
      <c r="BZ9112" s="3"/>
      <c r="CA9112" s="3"/>
      <c r="CB9112" s="3"/>
      <c r="CC9112" s="3"/>
      <c r="CD9112" s="3"/>
      <c r="CE9112" s="3"/>
      <c r="CF9112" s="3"/>
      <c r="CG9112" s="3"/>
      <c r="CH9112" s="3"/>
      <c r="CI9112" s="3"/>
      <c r="CJ9112" s="3"/>
      <c r="CK9112" s="3"/>
      <c r="CL9112" s="3"/>
      <c r="CM9112" s="3"/>
      <c r="CN9112" s="3"/>
      <c r="CO9112" s="3"/>
      <c r="CP9112" s="3"/>
      <c r="CQ9112" s="3"/>
      <c r="CR9112" s="3"/>
      <c r="CS9112" s="3"/>
      <c r="CT9112" s="3"/>
      <c r="CU9112" s="3"/>
      <c r="CV9112" s="3"/>
      <c r="CW9112" s="3"/>
      <c r="CX9112" s="3"/>
      <c r="CY9112" s="3"/>
      <c r="CZ9112" s="3"/>
      <c r="DA9112" s="3"/>
      <c r="DB9112" s="3"/>
      <c r="DC9112" s="3"/>
      <c r="DD9112" s="3"/>
      <c r="DE9112" s="3"/>
      <c r="DF9112" s="3"/>
      <c r="DG9112" s="3"/>
      <c r="DH9112" s="3"/>
      <c r="DI9112" s="3"/>
      <c r="DJ9112" s="3"/>
      <c r="DK9112" s="3"/>
      <c r="DL9112" s="3"/>
      <c r="DM9112" s="3"/>
      <c r="DN9112" s="3"/>
      <c r="DO9112" s="3"/>
      <c r="DP9112" s="3"/>
      <c r="DQ9112" s="3"/>
    </row>
    <row r="9113" spans="1:121" x14ac:dyDescent="0.25">
      <c r="A9113" s="3" t="s">
        <v>4983</v>
      </c>
      <c r="B9113" s="24" t="s">
        <v>37401</v>
      </c>
      <c r="D9113" s="29">
        <v>17316.962</v>
      </c>
      <c r="E9113" s="3"/>
      <c r="F9113" s="3"/>
      <c r="G9113" s="3"/>
      <c r="H9113" s="3"/>
      <c r="I9113" s="3"/>
      <c r="J9113" s="3"/>
      <c r="K9113" s="3"/>
      <c r="L9113" s="3"/>
      <c r="M9113" s="3"/>
      <c r="N9113" s="3"/>
      <c r="O9113" s="3"/>
      <c r="P9113" s="3"/>
      <c r="Q9113" s="3"/>
      <c r="R9113" s="3"/>
      <c r="S9113" s="10"/>
      <c r="T9113" s="3"/>
      <c r="U9113" s="3"/>
      <c r="V9113" s="3"/>
      <c r="W9113" s="3"/>
      <c r="X9113" s="3"/>
      <c r="Y9113" s="3"/>
      <c r="Z9113" s="3"/>
      <c r="AA9113" s="3"/>
      <c r="AB9113" s="3"/>
      <c r="AC9113" s="3"/>
      <c r="AD9113" s="3"/>
      <c r="AE9113" s="10"/>
      <c r="AF9113" s="3"/>
      <c r="AG9113" s="3"/>
      <c r="AH9113" s="3"/>
      <c r="AI9113" s="3"/>
      <c r="AJ9113" s="3"/>
      <c r="AK9113" s="3"/>
      <c r="AL9113" s="10"/>
      <c r="AM9113" s="3"/>
      <c r="AN9113" s="3"/>
      <c r="AO9113" s="3"/>
      <c r="AP9113" s="3"/>
      <c r="AQ9113" s="10"/>
      <c r="AR9113" s="3"/>
      <c r="AS9113" s="3"/>
      <c r="AT9113" s="3"/>
      <c r="AU9113" s="3"/>
      <c r="AV9113" s="3"/>
      <c r="AW9113" s="3"/>
      <c r="AX9113" s="3"/>
      <c r="AY9113" s="3"/>
      <c r="AZ9113" s="3"/>
      <c r="BA9113" s="3"/>
      <c r="BB9113" s="3"/>
      <c r="BC9113" s="3"/>
      <c r="BD9113" s="3"/>
      <c r="BE9113" s="3"/>
      <c r="BF9113" s="3"/>
      <c r="BG9113" s="3"/>
      <c r="BH9113" s="3"/>
      <c r="BI9113" s="3"/>
      <c r="BJ9113" s="3"/>
      <c r="BK9113" s="3"/>
      <c r="BL9113" s="3"/>
      <c r="BM9113" s="3"/>
      <c r="BN9113" s="3"/>
      <c r="BO9113" s="3"/>
      <c r="BP9113" s="3"/>
      <c r="BQ9113" s="3"/>
      <c r="BR9113" s="3"/>
      <c r="BS9113" s="3"/>
      <c r="BT9113" s="3"/>
      <c r="BU9113" s="3"/>
      <c r="BV9113" s="3"/>
      <c r="BW9113" s="3"/>
      <c r="BX9113" s="3"/>
      <c r="BY9113" s="3"/>
      <c r="BZ9113" s="3"/>
      <c r="CA9113" s="3"/>
      <c r="CB9113" s="3"/>
      <c r="CC9113" s="3"/>
      <c r="CD9113" s="3"/>
      <c r="CE9113" s="3"/>
      <c r="CF9113" s="3"/>
      <c r="CG9113" s="3"/>
      <c r="CH9113" s="3"/>
      <c r="CI9113" s="3"/>
      <c r="CJ9113" s="3"/>
      <c r="CK9113" s="3"/>
      <c r="CL9113" s="3"/>
      <c r="CM9113" s="3"/>
      <c r="CN9113" s="3"/>
      <c r="CO9113" s="3"/>
      <c r="CP9113" s="3"/>
      <c r="CQ9113" s="3"/>
      <c r="CR9113" s="3"/>
      <c r="CS9113" s="3"/>
      <c r="CT9113" s="3"/>
      <c r="CU9113" s="3"/>
      <c r="CV9113" s="3"/>
      <c r="CW9113" s="3"/>
      <c r="CX9113" s="3"/>
      <c r="CY9113" s="3"/>
      <c r="CZ9113" s="3"/>
      <c r="DA9113" s="3"/>
      <c r="DB9113" s="3"/>
      <c r="DC9113" s="3"/>
      <c r="DD9113" s="3"/>
      <c r="DE9113" s="3"/>
      <c r="DF9113" s="3"/>
      <c r="DG9113" s="3"/>
      <c r="DH9113" s="3"/>
      <c r="DI9113" s="3"/>
      <c r="DJ9113" s="3"/>
      <c r="DK9113" s="3"/>
      <c r="DL9113" s="3"/>
      <c r="DM9113" s="3"/>
      <c r="DN9113" s="3"/>
      <c r="DO9113" s="3"/>
      <c r="DP9113" s="3"/>
      <c r="DQ9113" s="3"/>
    </row>
    <row r="9114" spans="1:121" x14ac:dyDescent="0.25">
      <c r="A9114" s="3" t="s">
        <v>4984</v>
      </c>
      <c r="B9114" s="24" t="s">
        <v>31494</v>
      </c>
      <c r="D9114" s="29">
        <v>208.68</v>
      </c>
      <c r="E9114" s="3"/>
      <c r="F9114" s="3"/>
      <c r="G9114" s="3"/>
      <c r="H9114" s="3"/>
      <c r="I9114" s="3"/>
      <c r="J9114" s="3"/>
      <c r="K9114" s="3"/>
      <c r="L9114" s="3"/>
      <c r="M9114" s="3"/>
      <c r="N9114" s="3"/>
      <c r="O9114" s="3"/>
      <c r="P9114" s="3"/>
      <c r="Q9114" s="3"/>
      <c r="R9114" s="3"/>
      <c r="S9114" s="10"/>
      <c r="T9114" s="3"/>
      <c r="U9114" s="3"/>
      <c r="V9114" s="3"/>
      <c r="W9114" s="3"/>
      <c r="X9114" s="3"/>
      <c r="Y9114" s="3"/>
      <c r="Z9114" s="3"/>
      <c r="AA9114" s="3"/>
      <c r="AB9114" s="3"/>
      <c r="AC9114" s="3"/>
      <c r="AD9114" s="3"/>
      <c r="AE9114" s="10"/>
      <c r="AF9114" s="3"/>
      <c r="AG9114" s="3"/>
      <c r="AH9114" s="3"/>
      <c r="AI9114" s="3"/>
      <c r="AJ9114" s="3"/>
      <c r="AK9114" s="3"/>
      <c r="AL9114" s="10"/>
      <c r="AM9114" s="3"/>
      <c r="AN9114" s="3"/>
      <c r="AO9114" s="3"/>
      <c r="AP9114" s="3"/>
      <c r="AQ9114" s="10"/>
      <c r="AR9114" s="3"/>
      <c r="AS9114" s="3"/>
      <c r="AT9114" s="3"/>
      <c r="AU9114" s="3"/>
      <c r="AV9114" s="3"/>
      <c r="AW9114" s="3"/>
      <c r="AX9114" s="3"/>
      <c r="AY9114" s="3"/>
      <c r="AZ9114" s="3"/>
      <c r="BA9114" s="3"/>
      <c r="BB9114" s="3"/>
      <c r="BC9114" s="3"/>
      <c r="BD9114" s="3"/>
      <c r="BE9114" s="3"/>
      <c r="BF9114" s="3"/>
      <c r="BG9114" s="3"/>
      <c r="BH9114" s="3"/>
      <c r="BI9114" s="3"/>
      <c r="BJ9114" s="3"/>
      <c r="BK9114" s="3"/>
      <c r="BL9114" s="3"/>
      <c r="BM9114" s="3"/>
      <c r="BN9114" s="3"/>
      <c r="BO9114" s="3"/>
      <c r="BP9114" s="3"/>
      <c r="BQ9114" s="3"/>
      <c r="BR9114" s="3"/>
      <c r="BS9114" s="3"/>
      <c r="BT9114" s="3"/>
      <c r="BU9114" s="3"/>
      <c r="BV9114" s="3"/>
      <c r="BW9114" s="3"/>
      <c r="BX9114" s="3"/>
      <c r="BY9114" s="3"/>
      <c r="BZ9114" s="3"/>
      <c r="CA9114" s="3"/>
      <c r="CB9114" s="3"/>
      <c r="CC9114" s="3"/>
      <c r="CD9114" s="3"/>
      <c r="CE9114" s="3"/>
      <c r="CF9114" s="3"/>
      <c r="CG9114" s="3"/>
      <c r="CH9114" s="3"/>
      <c r="CI9114" s="3"/>
      <c r="CJ9114" s="3"/>
      <c r="CK9114" s="3"/>
      <c r="CL9114" s="3"/>
      <c r="CM9114" s="3"/>
      <c r="CN9114" s="3"/>
      <c r="CO9114" s="3"/>
      <c r="CP9114" s="3"/>
      <c r="CQ9114" s="3"/>
      <c r="CR9114" s="3"/>
      <c r="CS9114" s="3"/>
      <c r="CT9114" s="3"/>
      <c r="CU9114" s="3"/>
      <c r="CV9114" s="3"/>
      <c r="CW9114" s="3"/>
      <c r="CX9114" s="3"/>
      <c r="CY9114" s="3"/>
      <c r="CZ9114" s="3"/>
      <c r="DA9114" s="3"/>
      <c r="DB9114" s="3"/>
      <c r="DC9114" s="3"/>
      <c r="DD9114" s="3"/>
      <c r="DE9114" s="3"/>
      <c r="DF9114" s="3"/>
      <c r="DG9114" s="3"/>
      <c r="DH9114" s="3"/>
      <c r="DI9114" s="3"/>
      <c r="DJ9114" s="3"/>
      <c r="DK9114" s="3"/>
      <c r="DL9114" s="3"/>
      <c r="DM9114" s="3"/>
      <c r="DN9114" s="3"/>
      <c r="DO9114" s="3"/>
      <c r="DP9114" s="3"/>
      <c r="DQ9114" s="3"/>
    </row>
    <row r="9115" spans="1:121" x14ac:dyDescent="0.25">
      <c r="A9115" s="3" t="s">
        <v>4985</v>
      </c>
      <c r="B9115" s="24" t="s">
        <v>37402</v>
      </c>
      <c r="D9115" s="29">
        <v>1801.604</v>
      </c>
      <c r="E9115" s="3"/>
      <c r="F9115" s="3"/>
      <c r="G9115" s="3"/>
      <c r="H9115" s="3"/>
      <c r="I9115" s="3"/>
      <c r="J9115" s="3"/>
      <c r="K9115" s="3"/>
      <c r="L9115" s="3"/>
      <c r="M9115" s="3"/>
      <c r="N9115" s="3"/>
      <c r="O9115" s="3"/>
      <c r="P9115" s="3"/>
      <c r="Q9115" s="3"/>
      <c r="R9115" s="3"/>
      <c r="S9115" s="10"/>
      <c r="T9115" s="3"/>
      <c r="U9115" s="3"/>
      <c r="V9115" s="3"/>
      <c r="W9115" s="3"/>
      <c r="X9115" s="3"/>
      <c r="Y9115" s="3"/>
      <c r="Z9115" s="3"/>
      <c r="AA9115" s="3"/>
      <c r="AB9115" s="3"/>
      <c r="AC9115" s="3"/>
      <c r="AD9115" s="3"/>
      <c r="AE9115" s="10"/>
      <c r="AF9115" s="3"/>
      <c r="AG9115" s="3"/>
      <c r="AH9115" s="3"/>
      <c r="AI9115" s="3"/>
      <c r="AJ9115" s="3"/>
      <c r="AK9115" s="3"/>
      <c r="AL9115" s="10"/>
      <c r="AM9115" s="3"/>
      <c r="AN9115" s="3"/>
      <c r="AO9115" s="3"/>
      <c r="AP9115" s="3"/>
      <c r="AQ9115" s="10"/>
      <c r="AR9115" s="3"/>
      <c r="AS9115" s="3"/>
      <c r="AT9115" s="3"/>
      <c r="AU9115" s="3"/>
      <c r="AV9115" s="3"/>
      <c r="AW9115" s="3"/>
      <c r="AX9115" s="3"/>
      <c r="AY9115" s="3"/>
      <c r="AZ9115" s="3"/>
      <c r="BA9115" s="3"/>
      <c r="BB9115" s="3"/>
      <c r="BC9115" s="3"/>
      <c r="BD9115" s="3"/>
      <c r="BE9115" s="3"/>
      <c r="BF9115" s="3"/>
      <c r="BG9115" s="3"/>
      <c r="BH9115" s="3"/>
      <c r="BI9115" s="3"/>
      <c r="BJ9115" s="3"/>
      <c r="BK9115" s="3"/>
      <c r="BL9115" s="3"/>
      <c r="BM9115" s="3"/>
      <c r="BN9115" s="3"/>
      <c r="BO9115" s="3"/>
      <c r="BP9115" s="3"/>
      <c r="BQ9115" s="3"/>
      <c r="BR9115" s="3"/>
      <c r="BS9115" s="3"/>
      <c r="BT9115" s="3"/>
      <c r="BU9115" s="3"/>
      <c r="BV9115" s="3"/>
      <c r="BW9115" s="3"/>
      <c r="BX9115" s="3"/>
      <c r="BY9115" s="3"/>
      <c r="BZ9115" s="3"/>
      <c r="CA9115" s="3"/>
      <c r="CB9115" s="3"/>
      <c r="CC9115" s="3"/>
      <c r="CD9115" s="3"/>
      <c r="CE9115" s="3"/>
      <c r="CF9115" s="3"/>
      <c r="CG9115" s="3"/>
      <c r="CH9115" s="3"/>
      <c r="CI9115" s="3"/>
      <c r="CJ9115" s="3"/>
      <c r="CK9115" s="3"/>
      <c r="CL9115" s="3"/>
      <c r="CM9115" s="3"/>
      <c r="CN9115" s="3"/>
      <c r="CO9115" s="3"/>
      <c r="CP9115" s="3"/>
      <c r="CQ9115" s="3"/>
      <c r="CR9115" s="3"/>
      <c r="CS9115" s="3"/>
      <c r="CT9115" s="3"/>
      <c r="CU9115" s="3"/>
      <c r="CV9115" s="3"/>
      <c r="CW9115" s="3"/>
      <c r="CX9115" s="3"/>
      <c r="CY9115" s="3"/>
      <c r="CZ9115" s="3"/>
      <c r="DA9115" s="3"/>
      <c r="DB9115" s="3"/>
      <c r="DC9115" s="3"/>
      <c r="DD9115" s="3"/>
      <c r="DE9115" s="3"/>
      <c r="DF9115" s="3"/>
      <c r="DG9115" s="3"/>
      <c r="DH9115" s="3"/>
      <c r="DI9115" s="3"/>
      <c r="DJ9115" s="3"/>
      <c r="DK9115" s="3"/>
      <c r="DL9115" s="3"/>
      <c r="DM9115" s="3"/>
      <c r="DN9115" s="3"/>
      <c r="DO9115" s="3"/>
      <c r="DP9115" s="3"/>
      <c r="DQ9115" s="3"/>
    </row>
    <row r="9116" spans="1:121" x14ac:dyDescent="0.25">
      <c r="A9116" s="3" t="s">
        <v>4986</v>
      </c>
      <c r="B9116" s="24" t="s">
        <v>37402</v>
      </c>
      <c r="D9116" s="29">
        <v>1503.2194239999999</v>
      </c>
      <c r="E9116" s="3"/>
      <c r="F9116" s="3"/>
      <c r="G9116" s="3"/>
      <c r="H9116" s="3"/>
      <c r="I9116" s="3"/>
      <c r="J9116" s="3"/>
      <c r="K9116" s="3"/>
      <c r="L9116" s="3"/>
      <c r="M9116" s="3"/>
      <c r="N9116" s="3"/>
      <c r="O9116" s="3"/>
      <c r="P9116" s="3"/>
      <c r="Q9116" s="3"/>
      <c r="R9116" s="3"/>
      <c r="S9116" s="10"/>
      <c r="T9116" s="3"/>
      <c r="U9116" s="3"/>
      <c r="V9116" s="3"/>
      <c r="W9116" s="3"/>
      <c r="X9116" s="3"/>
      <c r="Y9116" s="3"/>
      <c r="Z9116" s="3"/>
      <c r="AA9116" s="3"/>
      <c r="AB9116" s="3"/>
      <c r="AC9116" s="3"/>
      <c r="AD9116" s="3"/>
      <c r="AE9116" s="10"/>
      <c r="AF9116" s="3"/>
      <c r="AG9116" s="3"/>
      <c r="AH9116" s="3"/>
      <c r="AI9116" s="3"/>
      <c r="AJ9116" s="3"/>
      <c r="AK9116" s="3"/>
      <c r="AL9116" s="10"/>
      <c r="AM9116" s="3"/>
      <c r="AN9116" s="3"/>
      <c r="AO9116" s="3"/>
      <c r="AP9116" s="3"/>
      <c r="AQ9116" s="10"/>
      <c r="AR9116" s="3"/>
      <c r="AS9116" s="3"/>
      <c r="AT9116" s="3"/>
      <c r="AU9116" s="3"/>
      <c r="AV9116" s="3"/>
      <c r="AW9116" s="3"/>
      <c r="AX9116" s="3"/>
      <c r="AY9116" s="3"/>
      <c r="AZ9116" s="3"/>
      <c r="BA9116" s="3"/>
      <c r="BB9116" s="3"/>
      <c r="BC9116" s="3"/>
      <c r="BD9116" s="3"/>
      <c r="BE9116" s="3"/>
      <c r="BF9116" s="3"/>
      <c r="BG9116" s="3"/>
      <c r="BH9116" s="3"/>
      <c r="BI9116" s="3"/>
      <c r="BJ9116" s="3"/>
      <c r="BK9116" s="3"/>
      <c r="BL9116" s="3"/>
      <c r="BM9116" s="3"/>
      <c r="BN9116" s="3"/>
      <c r="BO9116" s="3"/>
      <c r="BP9116" s="3"/>
      <c r="BQ9116" s="3"/>
      <c r="BR9116" s="3"/>
      <c r="BS9116" s="3"/>
      <c r="BT9116" s="3"/>
      <c r="BU9116" s="3"/>
      <c r="BV9116" s="3"/>
      <c r="BW9116" s="3"/>
      <c r="BX9116" s="3"/>
      <c r="BY9116" s="3"/>
      <c r="BZ9116" s="3"/>
      <c r="CA9116" s="3"/>
      <c r="CB9116" s="3"/>
      <c r="CC9116" s="3"/>
      <c r="CD9116" s="3"/>
      <c r="CE9116" s="3"/>
      <c r="CF9116" s="3"/>
      <c r="CG9116" s="3"/>
      <c r="CH9116" s="3"/>
      <c r="CI9116" s="3"/>
      <c r="CJ9116" s="3"/>
      <c r="CK9116" s="3"/>
      <c r="CL9116" s="3"/>
      <c r="CM9116" s="3"/>
      <c r="CN9116" s="3"/>
      <c r="CO9116" s="3"/>
      <c r="CP9116" s="3"/>
      <c r="CQ9116" s="3"/>
      <c r="CR9116" s="3"/>
      <c r="CS9116" s="3"/>
      <c r="CT9116" s="3"/>
      <c r="CU9116" s="3"/>
      <c r="CV9116" s="3"/>
      <c r="CW9116" s="3"/>
      <c r="CX9116" s="3"/>
      <c r="CY9116" s="3"/>
      <c r="CZ9116" s="3"/>
      <c r="DA9116" s="3"/>
      <c r="DB9116" s="3"/>
      <c r="DC9116" s="3"/>
      <c r="DD9116" s="3"/>
      <c r="DE9116" s="3"/>
      <c r="DF9116" s="3"/>
      <c r="DG9116" s="3"/>
      <c r="DH9116" s="3"/>
      <c r="DI9116" s="3"/>
      <c r="DJ9116" s="3"/>
      <c r="DK9116" s="3"/>
      <c r="DL9116" s="3"/>
      <c r="DM9116" s="3"/>
      <c r="DN9116" s="3"/>
      <c r="DO9116" s="3"/>
      <c r="DP9116" s="3"/>
      <c r="DQ9116" s="3"/>
    </row>
    <row r="9117" spans="1:121" x14ac:dyDescent="0.25">
      <c r="A9117" s="3" t="s">
        <v>4987</v>
      </c>
      <c r="B9117" s="24" t="s">
        <v>37210</v>
      </c>
      <c r="D9117" s="29">
        <v>1394.5458360000002</v>
      </c>
      <c r="E9117" s="3"/>
      <c r="F9117" s="3"/>
      <c r="G9117" s="3"/>
      <c r="H9117" s="3"/>
      <c r="I9117" s="3"/>
      <c r="J9117" s="3"/>
      <c r="K9117" s="3"/>
      <c r="L9117" s="3"/>
      <c r="M9117" s="3"/>
      <c r="N9117" s="3"/>
      <c r="O9117" s="3"/>
      <c r="P9117" s="3"/>
      <c r="Q9117" s="3"/>
      <c r="R9117" s="3"/>
      <c r="S9117" s="10"/>
      <c r="T9117" s="3"/>
      <c r="U9117" s="3"/>
      <c r="V9117" s="3"/>
      <c r="W9117" s="3"/>
      <c r="X9117" s="3"/>
      <c r="Y9117" s="3"/>
      <c r="Z9117" s="3"/>
      <c r="AA9117" s="3"/>
      <c r="AB9117" s="3"/>
      <c r="AC9117" s="3"/>
      <c r="AD9117" s="3"/>
      <c r="AE9117" s="10"/>
      <c r="AF9117" s="3"/>
      <c r="AG9117" s="3"/>
      <c r="AH9117" s="3"/>
      <c r="AI9117" s="3"/>
      <c r="AJ9117" s="3"/>
      <c r="AK9117" s="3"/>
      <c r="AL9117" s="10"/>
      <c r="AM9117" s="3"/>
      <c r="AN9117" s="3"/>
      <c r="AO9117" s="3"/>
      <c r="AP9117" s="3"/>
      <c r="AQ9117" s="10"/>
      <c r="AR9117" s="3"/>
      <c r="AS9117" s="3"/>
      <c r="AT9117" s="3"/>
      <c r="AU9117" s="3"/>
      <c r="AV9117" s="3"/>
      <c r="AW9117" s="3"/>
      <c r="AX9117" s="3"/>
      <c r="AY9117" s="3"/>
      <c r="AZ9117" s="3"/>
      <c r="BA9117" s="3"/>
      <c r="BB9117" s="3"/>
      <c r="BC9117" s="3"/>
      <c r="BD9117" s="3"/>
      <c r="BE9117" s="3"/>
      <c r="BF9117" s="3"/>
      <c r="BG9117" s="3"/>
      <c r="BH9117" s="3"/>
      <c r="BI9117" s="3"/>
      <c r="BJ9117" s="3"/>
      <c r="BK9117" s="3"/>
      <c r="BL9117" s="3"/>
      <c r="BM9117" s="3"/>
      <c r="BN9117" s="3"/>
      <c r="BO9117" s="3"/>
      <c r="BP9117" s="3"/>
      <c r="BQ9117" s="3"/>
      <c r="BR9117" s="3"/>
      <c r="BS9117" s="3"/>
      <c r="BT9117" s="3"/>
      <c r="BU9117" s="3"/>
      <c r="BV9117" s="3"/>
      <c r="BW9117" s="3"/>
      <c r="BX9117" s="3"/>
      <c r="BY9117" s="3"/>
      <c r="BZ9117" s="3"/>
      <c r="CA9117" s="3"/>
      <c r="CB9117" s="3"/>
      <c r="CC9117" s="3"/>
      <c r="CD9117" s="3"/>
      <c r="CE9117" s="3"/>
      <c r="CF9117" s="3"/>
      <c r="CG9117" s="3"/>
      <c r="CH9117" s="3"/>
      <c r="CI9117" s="3"/>
      <c r="CJ9117" s="3"/>
      <c r="CK9117" s="3"/>
      <c r="CL9117" s="3"/>
      <c r="CM9117" s="3"/>
      <c r="CN9117" s="3"/>
      <c r="CO9117" s="3"/>
      <c r="CP9117" s="3"/>
      <c r="CQ9117" s="3"/>
      <c r="CR9117" s="3"/>
      <c r="CS9117" s="3"/>
      <c r="CT9117" s="3"/>
      <c r="CU9117" s="3"/>
      <c r="CV9117" s="3"/>
      <c r="CW9117" s="3"/>
      <c r="CX9117" s="3"/>
      <c r="CY9117" s="3"/>
      <c r="CZ9117" s="3"/>
      <c r="DA9117" s="3"/>
      <c r="DB9117" s="3"/>
      <c r="DC9117" s="3"/>
      <c r="DD9117" s="3"/>
      <c r="DE9117" s="3"/>
      <c r="DF9117" s="3"/>
      <c r="DG9117" s="3"/>
      <c r="DH9117" s="3"/>
      <c r="DI9117" s="3"/>
      <c r="DJ9117" s="3"/>
      <c r="DK9117" s="3"/>
      <c r="DL9117" s="3"/>
      <c r="DM9117" s="3"/>
      <c r="DN9117" s="3"/>
      <c r="DO9117" s="3"/>
      <c r="DP9117" s="3"/>
      <c r="DQ9117" s="3"/>
    </row>
    <row r="9118" spans="1:121" x14ac:dyDescent="0.25">
      <c r="A9118" s="3" t="s">
        <v>4988</v>
      </c>
      <c r="B9118" s="24" t="s">
        <v>39475</v>
      </c>
      <c r="D9118" s="29">
        <v>1796.9156560000004</v>
      </c>
      <c r="E9118" s="3"/>
      <c r="F9118" s="3"/>
      <c r="G9118" s="3"/>
      <c r="H9118" s="3"/>
      <c r="I9118" s="3"/>
      <c r="J9118" s="3"/>
      <c r="K9118" s="3"/>
      <c r="L9118" s="3"/>
      <c r="M9118" s="3"/>
      <c r="N9118" s="3"/>
      <c r="O9118" s="3"/>
      <c r="P9118" s="3"/>
      <c r="Q9118" s="3"/>
      <c r="R9118" s="3"/>
      <c r="S9118" s="10"/>
      <c r="T9118" s="3"/>
      <c r="U9118" s="3"/>
      <c r="V9118" s="3"/>
      <c r="W9118" s="3"/>
      <c r="X9118" s="3"/>
      <c r="Y9118" s="3"/>
      <c r="Z9118" s="3"/>
      <c r="AA9118" s="3"/>
      <c r="AB9118" s="3"/>
      <c r="AC9118" s="3"/>
      <c r="AD9118" s="3"/>
      <c r="AE9118" s="10"/>
      <c r="AF9118" s="3"/>
      <c r="AG9118" s="3"/>
      <c r="AH9118" s="3"/>
      <c r="AI9118" s="3"/>
      <c r="AJ9118" s="3"/>
      <c r="AK9118" s="3"/>
      <c r="AL9118" s="10"/>
      <c r="AM9118" s="3"/>
      <c r="AN9118" s="3"/>
      <c r="AO9118" s="3"/>
      <c r="AP9118" s="3"/>
      <c r="AQ9118" s="10"/>
      <c r="AR9118" s="3"/>
      <c r="AS9118" s="3"/>
      <c r="AT9118" s="3"/>
      <c r="AU9118" s="3"/>
      <c r="AV9118" s="3"/>
      <c r="AW9118" s="3"/>
      <c r="AX9118" s="3"/>
      <c r="AY9118" s="3"/>
      <c r="AZ9118" s="3"/>
      <c r="BA9118" s="3"/>
      <c r="BB9118" s="3"/>
      <c r="BC9118" s="3"/>
      <c r="BD9118" s="3"/>
      <c r="BE9118" s="3"/>
      <c r="BF9118" s="3"/>
      <c r="BG9118" s="3"/>
      <c r="BH9118" s="3"/>
      <c r="BI9118" s="3"/>
      <c r="BJ9118" s="3"/>
      <c r="BK9118" s="3"/>
      <c r="BL9118" s="3"/>
      <c r="BM9118" s="3"/>
      <c r="BN9118" s="3"/>
      <c r="BO9118" s="3"/>
      <c r="BP9118" s="3"/>
      <c r="BQ9118" s="3"/>
      <c r="BR9118" s="3"/>
      <c r="BS9118" s="3"/>
      <c r="BT9118" s="3"/>
      <c r="BU9118" s="3"/>
      <c r="BV9118" s="3"/>
      <c r="BW9118" s="3"/>
      <c r="BX9118" s="3"/>
      <c r="BY9118" s="3"/>
      <c r="BZ9118" s="3"/>
      <c r="CA9118" s="3"/>
      <c r="CB9118" s="3"/>
      <c r="CC9118" s="3"/>
      <c r="CD9118" s="3"/>
      <c r="CE9118" s="3"/>
      <c r="CF9118" s="3"/>
      <c r="CG9118" s="3"/>
      <c r="CH9118" s="3"/>
      <c r="CI9118" s="3"/>
      <c r="CJ9118" s="3"/>
      <c r="CK9118" s="3"/>
      <c r="CL9118" s="3"/>
      <c r="CM9118" s="3"/>
      <c r="CN9118" s="3"/>
      <c r="CO9118" s="3"/>
      <c r="CP9118" s="3"/>
      <c r="CQ9118" s="3"/>
      <c r="CR9118" s="3"/>
      <c r="CS9118" s="3"/>
      <c r="CT9118" s="3"/>
      <c r="CU9118" s="3"/>
      <c r="CV9118" s="3"/>
      <c r="CW9118" s="3"/>
      <c r="CX9118" s="3"/>
      <c r="CY9118" s="3"/>
      <c r="CZ9118" s="3"/>
      <c r="DA9118" s="3"/>
      <c r="DB9118" s="3"/>
      <c r="DC9118" s="3"/>
      <c r="DD9118" s="3"/>
      <c r="DE9118" s="3"/>
      <c r="DF9118" s="3"/>
      <c r="DG9118" s="3"/>
      <c r="DH9118" s="3"/>
      <c r="DI9118" s="3"/>
      <c r="DJ9118" s="3"/>
      <c r="DK9118" s="3"/>
      <c r="DL9118" s="3"/>
      <c r="DM9118" s="3"/>
      <c r="DN9118" s="3"/>
      <c r="DO9118" s="3"/>
      <c r="DP9118" s="3"/>
      <c r="DQ9118" s="3"/>
    </row>
    <row r="9119" spans="1:121" x14ac:dyDescent="0.25">
      <c r="A9119" s="3" t="s">
        <v>4989</v>
      </c>
      <c r="B9119" s="24" t="s">
        <v>37403</v>
      </c>
      <c r="D9119" s="29">
        <v>309.88980000000004</v>
      </c>
      <c r="E9119" s="3"/>
      <c r="F9119" s="3"/>
      <c r="G9119" s="3"/>
      <c r="H9119" s="3"/>
      <c r="I9119" s="3"/>
      <c r="J9119" s="3"/>
      <c r="K9119" s="3"/>
      <c r="L9119" s="3"/>
      <c r="M9119" s="3"/>
      <c r="N9119" s="3"/>
      <c r="O9119" s="3"/>
      <c r="P9119" s="3"/>
      <c r="Q9119" s="3"/>
      <c r="R9119" s="3"/>
      <c r="S9119" s="10"/>
      <c r="T9119" s="3"/>
      <c r="U9119" s="3"/>
      <c r="V9119" s="3"/>
      <c r="W9119" s="3"/>
      <c r="X9119" s="3"/>
      <c r="Y9119" s="3"/>
      <c r="Z9119" s="3"/>
      <c r="AA9119" s="3"/>
      <c r="AB9119" s="3"/>
      <c r="AC9119" s="3"/>
      <c r="AD9119" s="3"/>
      <c r="AE9119" s="10"/>
      <c r="AF9119" s="3"/>
      <c r="AG9119" s="3"/>
      <c r="AH9119" s="3"/>
      <c r="AI9119" s="3"/>
      <c r="AJ9119" s="3"/>
      <c r="AK9119" s="3"/>
      <c r="AL9119" s="10"/>
      <c r="AM9119" s="3"/>
      <c r="AN9119" s="3"/>
      <c r="AO9119" s="3"/>
      <c r="AP9119" s="3"/>
      <c r="AQ9119" s="10"/>
      <c r="AR9119" s="3"/>
      <c r="AS9119" s="3"/>
      <c r="AT9119" s="3"/>
      <c r="AU9119" s="3"/>
      <c r="AV9119" s="3"/>
      <c r="AW9119" s="3"/>
      <c r="AX9119" s="3"/>
      <c r="AY9119" s="3"/>
      <c r="AZ9119" s="3"/>
      <c r="BA9119" s="3"/>
      <c r="BB9119" s="3"/>
      <c r="BC9119" s="3"/>
      <c r="BD9119" s="3"/>
      <c r="BE9119" s="3"/>
      <c r="BF9119" s="3"/>
      <c r="BG9119" s="3"/>
      <c r="BH9119" s="3"/>
      <c r="BI9119" s="3"/>
      <c r="BJ9119" s="3"/>
      <c r="BK9119" s="3"/>
      <c r="BL9119" s="3"/>
      <c r="BM9119" s="3"/>
      <c r="BN9119" s="3"/>
      <c r="BO9119" s="3"/>
      <c r="BP9119" s="3"/>
      <c r="BQ9119" s="3"/>
      <c r="BR9119" s="3"/>
      <c r="BS9119" s="3"/>
      <c r="BT9119" s="3"/>
      <c r="BU9119" s="3"/>
      <c r="BV9119" s="3"/>
      <c r="BW9119" s="3"/>
      <c r="BX9119" s="3"/>
      <c r="BY9119" s="3"/>
      <c r="BZ9119" s="3"/>
      <c r="CA9119" s="3"/>
      <c r="CB9119" s="3"/>
      <c r="CC9119" s="3"/>
      <c r="CD9119" s="3"/>
      <c r="CE9119" s="3"/>
      <c r="CF9119" s="3"/>
      <c r="CG9119" s="3"/>
      <c r="CH9119" s="3"/>
      <c r="CI9119" s="3"/>
      <c r="CJ9119" s="3"/>
      <c r="CK9119" s="3"/>
      <c r="CL9119" s="3"/>
      <c r="CM9119" s="3"/>
      <c r="CN9119" s="3"/>
      <c r="CO9119" s="3"/>
      <c r="CP9119" s="3"/>
      <c r="CQ9119" s="3"/>
      <c r="CR9119" s="3"/>
      <c r="CS9119" s="3"/>
      <c r="CT9119" s="3"/>
      <c r="CU9119" s="3"/>
      <c r="CV9119" s="3"/>
      <c r="CW9119" s="3"/>
      <c r="CX9119" s="3"/>
      <c r="CY9119" s="3"/>
      <c r="CZ9119" s="3"/>
      <c r="DA9119" s="3"/>
      <c r="DB9119" s="3"/>
      <c r="DC9119" s="3"/>
      <c r="DD9119" s="3"/>
      <c r="DE9119" s="3"/>
      <c r="DF9119" s="3"/>
      <c r="DG9119" s="3"/>
      <c r="DH9119" s="3"/>
      <c r="DI9119" s="3"/>
      <c r="DJ9119" s="3"/>
      <c r="DK9119" s="3"/>
      <c r="DL9119" s="3"/>
      <c r="DM9119" s="3"/>
      <c r="DN9119" s="3"/>
      <c r="DO9119" s="3"/>
      <c r="DP9119" s="3"/>
      <c r="DQ9119" s="3"/>
    </row>
    <row r="9120" spans="1:121" x14ac:dyDescent="0.25">
      <c r="A9120" s="3" t="s">
        <v>4990</v>
      </c>
      <c r="B9120" s="24" t="s">
        <v>37404</v>
      </c>
      <c r="D9120" s="29">
        <v>16429.376400000001</v>
      </c>
      <c r="E9120" s="3"/>
      <c r="F9120" s="3"/>
      <c r="G9120" s="3"/>
      <c r="H9120" s="3"/>
      <c r="I9120" s="3"/>
      <c r="J9120" s="3"/>
      <c r="K9120" s="3"/>
      <c r="L9120" s="3"/>
      <c r="M9120" s="3"/>
      <c r="N9120" s="3"/>
      <c r="O9120" s="3"/>
      <c r="P9120" s="3"/>
      <c r="Q9120" s="3"/>
      <c r="R9120" s="3"/>
      <c r="S9120" s="10"/>
      <c r="T9120" s="3"/>
      <c r="U9120" s="3"/>
      <c r="V9120" s="3"/>
      <c r="W9120" s="3"/>
      <c r="X9120" s="3"/>
      <c r="Y9120" s="3"/>
      <c r="Z9120" s="3"/>
      <c r="AA9120" s="3"/>
      <c r="AB9120" s="3"/>
      <c r="AC9120" s="3"/>
      <c r="AD9120" s="3"/>
      <c r="AE9120" s="10"/>
      <c r="AF9120" s="3"/>
      <c r="AG9120" s="3"/>
      <c r="AH9120" s="3"/>
      <c r="AI9120" s="3"/>
      <c r="AJ9120" s="3"/>
      <c r="AK9120" s="3"/>
      <c r="AL9120" s="10"/>
      <c r="AM9120" s="3"/>
      <c r="AN9120" s="3"/>
      <c r="AO9120" s="3"/>
      <c r="AP9120" s="3"/>
      <c r="AQ9120" s="10"/>
      <c r="AR9120" s="3"/>
      <c r="AS9120" s="3"/>
      <c r="AT9120" s="3"/>
      <c r="AU9120" s="3"/>
      <c r="AV9120" s="3"/>
      <c r="AW9120" s="3"/>
      <c r="AX9120" s="3"/>
      <c r="AY9120" s="3"/>
      <c r="AZ9120" s="3"/>
      <c r="BA9120" s="3"/>
      <c r="BB9120" s="3"/>
      <c r="BC9120" s="3"/>
      <c r="BD9120" s="3"/>
      <c r="BE9120" s="3"/>
      <c r="BF9120" s="3"/>
      <c r="BG9120" s="3"/>
      <c r="BH9120" s="3"/>
      <c r="BI9120" s="3"/>
      <c r="BJ9120" s="3"/>
      <c r="BK9120" s="3"/>
      <c r="BL9120" s="3"/>
      <c r="BM9120" s="3"/>
      <c r="BN9120" s="3"/>
      <c r="BO9120" s="3"/>
      <c r="BP9120" s="3"/>
      <c r="BQ9120" s="3"/>
      <c r="BR9120" s="3"/>
      <c r="BS9120" s="3"/>
      <c r="BT9120" s="3"/>
      <c r="BU9120" s="3"/>
      <c r="BV9120" s="3"/>
      <c r="BW9120" s="3"/>
      <c r="BX9120" s="3"/>
      <c r="BY9120" s="3"/>
      <c r="BZ9120" s="3"/>
      <c r="CA9120" s="3"/>
      <c r="CB9120" s="3"/>
      <c r="CC9120" s="3"/>
      <c r="CD9120" s="3"/>
      <c r="CE9120" s="3"/>
      <c r="CF9120" s="3"/>
      <c r="CG9120" s="3"/>
      <c r="CH9120" s="3"/>
      <c r="CI9120" s="3"/>
      <c r="CJ9120" s="3"/>
      <c r="CK9120" s="3"/>
      <c r="CL9120" s="3"/>
      <c r="CM9120" s="3"/>
      <c r="CN9120" s="3"/>
      <c r="CO9120" s="3"/>
      <c r="CP9120" s="3"/>
      <c r="CQ9120" s="3"/>
      <c r="CR9120" s="3"/>
      <c r="CS9120" s="3"/>
      <c r="CT9120" s="3"/>
      <c r="CU9120" s="3"/>
      <c r="CV9120" s="3"/>
      <c r="CW9120" s="3"/>
      <c r="CX9120" s="3"/>
      <c r="CY9120" s="3"/>
      <c r="CZ9120" s="3"/>
      <c r="DA9120" s="3"/>
      <c r="DB9120" s="3"/>
      <c r="DC9120" s="3"/>
      <c r="DD9120" s="3"/>
      <c r="DE9120" s="3"/>
      <c r="DF9120" s="3"/>
      <c r="DG9120" s="3"/>
      <c r="DH9120" s="3"/>
      <c r="DI9120" s="3"/>
      <c r="DJ9120" s="3"/>
      <c r="DK9120" s="3"/>
      <c r="DL9120" s="3"/>
      <c r="DM9120" s="3"/>
      <c r="DN9120" s="3"/>
      <c r="DO9120" s="3"/>
      <c r="DP9120" s="3"/>
      <c r="DQ9120" s="3"/>
    </row>
    <row r="9121" spans="1:121" x14ac:dyDescent="0.25">
      <c r="A9121" s="3" t="s">
        <v>4991</v>
      </c>
      <c r="B9121" s="24" t="s">
        <v>39476</v>
      </c>
      <c r="D9121" s="29">
        <v>20223.01122996</v>
      </c>
      <c r="E9121" s="3"/>
      <c r="F9121" s="3"/>
      <c r="G9121" s="3"/>
      <c r="H9121" s="3"/>
      <c r="I9121" s="3"/>
      <c r="J9121" s="3"/>
      <c r="K9121" s="3"/>
      <c r="L9121" s="3"/>
      <c r="M9121" s="3"/>
      <c r="N9121" s="3"/>
      <c r="O9121" s="3"/>
      <c r="P9121" s="3"/>
      <c r="Q9121" s="3"/>
      <c r="R9121" s="3"/>
      <c r="S9121" s="10"/>
      <c r="T9121" s="3"/>
      <c r="U9121" s="3"/>
      <c r="V9121" s="3"/>
      <c r="W9121" s="3"/>
      <c r="X9121" s="3"/>
      <c r="Y9121" s="3"/>
      <c r="Z9121" s="3"/>
      <c r="AA9121" s="3"/>
      <c r="AB9121" s="3"/>
      <c r="AC9121" s="3"/>
      <c r="AD9121" s="3"/>
      <c r="AE9121" s="10"/>
      <c r="AF9121" s="3"/>
      <c r="AG9121" s="3"/>
      <c r="AH9121" s="3"/>
      <c r="AI9121" s="3"/>
      <c r="AJ9121" s="3"/>
      <c r="AK9121" s="3"/>
      <c r="AL9121" s="10"/>
      <c r="AM9121" s="3"/>
      <c r="AN9121" s="3"/>
      <c r="AO9121" s="3"/>
      <c r="AP9121" s="3"/>
      <c r="AQ9121" s="10"/>
      <c r="AR9121" s="3"/>
      <c r="AS9121" s="3"/>
      <c r="AT9121" s="3"/>
      <c r="AU9121" s="3"/>
      <c r="AV9121" s="3"/>
      <c r="AW9121" s="3"/>
      <c r="AX9121" s="3"/>
      <c r="AY9121" s="3"/>
      <c r="AZ9121" s="3"/>
      <c r="BA9121" s="3"/>
      <c r="BB9121" s="3"/>
      <c r="BC9121" s="3"/>
      <c r="BD9121" s="3"/>
      <c r="BE9121" s="3"/>
      <c r="BF9121" s="3"/>
      <c r="BG9121" s="3"/>
      <c r="BH9121" s="3"/>
      <c r="BI9121" s="3"/>
      <c r="BJ9121" s="3"/>
      <c r="BK9121" s="3"/>
      <c r="BL9121" s="3"/>
      <c r="BM9121" s="3"/>
      <c r="BN9121" s="3"/>
      <c r="BO9121" s="3"/>
      <c r="BP9121" s="3"/>
      <c r="BQ9121" s="3"/>
      <c r="BR9121" s="3"/>
      <c r="BS9121" s="3"/>
      <c r="BT9121" s="3"/>
      <c r="BU9121" s="3"/>
      <c r="BV9121" s="3"/>
      <c r="BW9121" s="3"/>
      <c r="BX9121" s="3"/>
      <c r="BY9121" s="3"/>
      <c r="BZ9121" s="3"/>
      <c r="CA9121" s="3"/>
      <c r="CB9121" s="3"/>
      <c r="CC9121" s="3"/>
      <c r="CD9121" s="3"/>
      <c r="CE9121" s="3"/>
      <c r="CF9121" s="3"/>
      <c r="CG9121" s="3"/>
      <c r="CH9121" s="3"/>
      <c r="CI9121" s="3"/>
      <c r="CJ9121" s="3"/>
      <c r="CK9121" s="3"/>
      <c r="CL9121" s="3"/>
      <c r="CM9121" s="3"/>
      <c r="CN9121" s="3"/>
      <c r="CO9121" s="3"/>
      <c r="CP9121" s="3"/>
      <c r="CQ9121" s="3"/>
      <c r="CR9121" s="3"/>
      <c r="CS9121" s="3"/>
      <c r="CT9121" s="3"/>
      <c r="CU9121" s="3"/>
      <c r="CV9121" s="3"/>
      <c r="CW9121" s="3"/>
      <c r="CX9121" s="3"/>
      <c r="CY9121" s="3"/>
      <c r="CZ9121" s="3"/>
      <c r="DA9121" s="3"/>
      <c r="DB9121" s="3"/>
      <c r="DC9121" s="3"/>
      <c r="DD9121" s="3"/>
      <c r="DE9121" s="3"/>
      <c r="DF9121" s="3"/>
      <c r="DG9121" s="3"/>
      <c r="DH9121" s="3"/>
      <c r="DI9121" s="3"/>
      <c r="DJ9121" s="3"/>
      <c r="DK9121" s="3"/>
      <c r="DL9121" s="3"/>
      <c r="DM9121" s="3"/>
      <c r="DN9121" s="3"/>
      <c r="DO9121" s="3"/>
      <c r="DP9121" s="3"/>
      <c r="DQ9121" s="3"/>
    </row>
    <row r="9122" spans="1:121" x14ac:dyDescent="0.25">
      <c r="A9122" s="3" t="s">
        <v>4992</v>
      </c>
      <c r="B9122" s="24" t="s">
        <v>37405</v>
      </c>
      <c r="D9122" s="29">
        <v>16650.217435679999</v>
      </c>
      <c r="E9122" s="3"/>
      <c r="F9122" s="3"/>
      <c r="G9122" s="3"/>
      <c r="H9122" s="3"/>
      <c r="I9122" s="3"/>
      <c r="J9122" s="3"/>
      <c r="K9122" s="3"/>
      <c r="L9122" s="3"/>
      <c r="M9122" s="3"/>
      <c r="N9122" s="3"/>
      <c r="O9122" s="3"/>
      <c r="P9122" s="3"/>
      <c r="Q9122" s="3"/>
      <c r="R9122" s="3"/>
      <c r="S9122" s="10"/>
      <c r="T9122" s="3"/>
      <c r="U9122" s="3"/>
      <c r="V9122" s="3"/>
      <c r="W9122" s="3"/>
      <c r="X9122" s="3"/>
      <c r="Y9122" s="3"/>
      <c r="Z9122" s="3"/>
      <c r="AA9122" s="3"/>
      <c r="AB9122" s="3"/>
      <c r="AC9122" s="3"/>
      <c r="AD9122" s="3"/>
      <c r="AE9122" s="10"/>
      <c r="AF9122" s="3"/>
      <c r="AG9122" s="3"/>
      <c r="AH9122" s="3"/>
      <c r="AI9122" s="3"/>
      <c r="AJ9122" s="3"/>
      <c r="AK9122" s="3"/>
      <c r="AL9122" s="10"/>
      <c r="AM9122" s="3"/>
      <c r="AN9122" s="3"/>
      <c r="AO9122" s="3"/>
      <c r="AP9122" s="3"/>
      <c r="AQ9122" s="10"/>
      <c r="AR9122" s="3"/>
      <c r="AS9122" s="3"/>
      <c r="AT9122" s="3"/>
      <c r="AU9122" s="3"/>
      <c r="AV9122" s="3"/>
      <c r="AW9122" s="3"/>
      <c r="AX9122" s="3"/>
      <c r="AY9122" s="3"/>
      <c r="AZ9122" s="3"/>
      <c r="BA9122" s="3"/>
      <c r="BB9122" s="3"/>
      <c r="BC9122" s="3"/>
      <c r="BD9122" s="3"/>
      <c r="BE9122" s="3"/>
      <c r="BF9122" s="3"/>
      <c r="BG9122" s="3"/>
      <c r="BH9122" s="3"/>
      <c r="BI9122" s="3"/>
      <c r="BJ9122" s="3"/>
      <c r="BK9122" s="3"/>
      <c r="BL9122" s="3"/>
      <c r="BM9122" s="3"/>
      <c r="BN9122" s="3"/>
      <c r="BO9122" s="3"/>
      <c r="BP9122" s="3"/>
      <c r="BQ9122" s="3"/>
      <c r="BR9122" s="3"/>
      <c r="BS9122" s="3"/>
      <c r="BT9122" s="3"/>
      <c r="BU9122" s="3"/>
      <c r="BV9122" s="3"/>
      <c r="BW9122" s="3"/>
      <c r="BX9122" s="3"/>
      <c r="BY9122" s="3"/>
      <c r="BZ9122" s="3"/>
      <c r="CA9122" s="3"/>
      <c r="CB9122" s="3"/>
      <c r="CC9122" s="3"/>
      <c r="CD9122" s="3"/>
      <c r="CE9122" s="3"/>
      <c r="CF9122" s="3"/>
      <c r="CG9122" s="3"/>
      <c r="CH9122" s="3"/>
      <c r="CI9122" s="3"/>
      <c r="CJ9122" s="3"/>
      <c r="CK9122" s="3"/>
      <c r="CL9122" s="3"/>
      <c r="CM9122" s="3"/>
      <c r="CN9122" s="3"/>
      <c r="CO9122" s="3"/>
      <c r="CP9122" s="3"/>
      <c r="CQ9122" s="3"/>
      <c r="CR9122" s="3"/>
      <c r="CS9122" s="3"/>
      <c r="CT9122" s="3"/>
      <c r="CU9122" s="3"/>
      <c r="CV9122" s="3"/>
      <c r="CW9122" s="3"/>
      <c r="CX9122" s="3"/>
      <c r="CY9122" s="3"/>
      <c r="CZ9122" s="3"/>
      <c r="DA9122" s="3"/>
      <c r="DB9122" s="3"/>
      <c r="DC9122" s="3"/>
      <c r="DD9122" s="3"/>
      <c r="DE9122" s="3"/>
      <c r="DF9122" s="3"/>
      <c r="DG9122" s="3"/>
      <c r="DH9122" s="3"/>
      <c r="DI9122" s="3"/>
      <c r="DJ9122" s="3"/>
      <c r="DK9122" s="3"/>
      <c r="DL9122" s="3"/>
      <c r="DM9122" s="3"/>
      <c r="DN9122" s="3"/>
      <c r="DO9122" s="3"/>
      <c r="DP9122" s="3"/>
      <c r="DQ9122" s="3"/>
    </row>
    <row r="9123" spans="1:121" x14ac:dyDescent="0.25">
      <c r="A9123" s="3" t="s">
        <v>4993</v>
      </c>
      <c r="B9123" s="24" t="s">
        <v>37406</v>
      </c>
      <c r="D9123" s="29">
        <v>12439.762600000002</v>
      </c>
      <c r="E9123" s="3"/>
      <c r="F9123" s="3"/>
      <c r="G9123" s="3"/>
      <c r="H9123" s="3"/>
      <c r="I9123" s="3"/>
      <c r="J9123" s="3"/>
      <c r="K9123" s="3"/>
      <c r="L9123" s="3"/>
      <c r="M9123" s="3"/>
      <c r="N9123" s="3"/>
      <c r="O9123" s="3"/>
      <c r="P9123" s="3"/>
      <c r="Q9123" s="3"/>
      <c r="R9123" s="3"/>
      <c r="S9123" s="10"/>
      <c r="T9123" s="3"/>
      <c r="U9123" s="3"/>
      <c r="V9123" s="3"/>
      <c r="W9123" s="3"/>
      <c r="X9123" s="3"/>
      <c r="Y9123" s="3"/>
      <c r="Z9123" s="3"/>
      <c r="AA9123" s="3"/>
      <c r="AB9123" s="3"/>
      <c r="AC9123" s="3"/>
      <c r="AD9123" s="3"/>
      <c r="AE9123" s="10"/>
      <c r="AF9123" s="3"/>
      <c r="AG9123" s="3"/>
      <c r="AH9123" s="3"/>
      <c r="AI9123" s="3"/>
      <c r="AJ9123" s="3"/>
      <c r="AK9123" s="3"/>
      <c r="AL9123" s="10"/>
      <c r="AM9123" s="3"/>
      <c r="AN9123" s="3"/>
      <c r="AO9123" s="3"/>
      <c r="AP9123" s="3"/>
      <c r="AQ9123" s="10"/>
      <c r="AR9123" s="3"/>
      <c r="AS9123" s="3"/>
      <c r="AT9123" s="3"/>
      <c r="AU9123" s="3"/>
      <c r="AV9123" s="3"/>
      <c r="AW9123" s="3"/>
      <c r="AX9123" s="3"/>
      <c r="AY9123" s="3"/>
      <c r="AZ9123" s="3"/>
      <c r="BA9123" s="3"/>
      <c r="BB9123" s="3"/>
      <c r="BC9123" s="3"/>
      <c r="BD9123" s="3"/>
      <c r="BE9123" s="3"/>
      <c r="BF9123" s="3"/>
      <c r="BG9123" s="3"/>
      <c r="BH9123" s="3"/>
      <c r="BI9123" s="3"/>
      <c r="BJ9123" s="3"/>
      <c r="BK9123" s="3"/>
      <c r="BL9123" s="3"/>
      <c r="BM9123" s="3"/>
      <c r="BN9123" s="3"/>
      <c r="BO9123" s="3"/>
      <c r="BP9123" s="3"/>
      <c r="BQ9123" s="3"/>
      <c r="BR9123" s="3"/>
      <c r="BS9123" s="3"/>
      <c r="BT9123" s="3"/>
      <c r="BU9123" s="3"/>
      <c r="BV9123" s="3"/>
      <c r="BW9123" s="3"/>
      <c r="BX9123" s="3"/>
      <c r="BY9123" s="3"/>
      <c r="BZ9123" s="3"/>
      <c r="CA9123" s="3"/>
      <c r="CB9123" s="3"/>
      <c r="CC9123" s="3"/>
      <c r="CD9123" s="3"/>
      <c r="CE9123" s="3"/>
      <c r="CF9123" s="3"/>
      <c r="CG9123" s="3"/>
      <c r="CH9123" s="3"/>
      <c r="CI9123" s="3"/>
      <c r="CJ9123" s="3"/>
      <c r="CK9123" s="3"/>
      <c r="CL9123" s="3"/>
      <c r="CM9123" s="3"/>
      <c r="CN9123" s="3"/>
      <c r="CO9123" s="3"/>
      <c r="CP9123" s="3"/>
      <c r="CQ9123" s="3"/>
      <c r="CR9123" s="3"/>
      <c r="CS9123" s="3"/>
      <c r="CT9123" s="3"/>
      <c r="CU9123" s="3"/>
      <c r="CV9123" s="3"/>
      <c r="CW9123" s="3"/>
      <c r="CX9123" s="3"/>
      <c r="CY9123" s="3"/>
      <c r="CZ9123" s="3"/>
      <c r="DA9123" s="3"/>
      <c r="DB9123" s="3"/>
      <c r="DC9123" s="3"/>
      <c r="DD9123" s="3"/>
      <c r="DE9123" s="3"/>
      <c r="DF9123" s="3"/>
      <c r="DG9123" s="3"/>
      <c r="DH9123" s="3"/>
      <c r="DI9123" s="3"/>
      <c r="DJ9123" s="3"/>
      <c r="DK9123" s="3"/>
      <c r="DL9123" s="3"/>
      <c r="DM9123" s="3"/>
      <c r="DN9123" s="3"/>
      <c r="DO9123" s="3"/>
      <c r="DP9123" s="3"/>
      <c r="DQ9123" s="3"/>
    </row>
    <row r="9124" spans="1:121" x14ac:dyDescent="0.25">
      <c r="A9124" s="3" t="s">
        <v>4994</v>
      </c>
      <c r="B9124" s="24" t="s">
        <v>39477</v>
      </c>
      <c r="D9124" s="29">
        <v>1368.5930000000001</v>
      </c>
      <c r="E9124" s="3"/>
      <c r="F9124" s="3"/>
      <c r="G9124" s="3"/>
      <c r="H9124" s="3"/>
      <c r="I9124" s="3"/>
      <c r="J9124" s="3"/>
      <c r="K9124" s="3"/>
      <c r="L9124" s="3"/>
      <c r="M9124" s="3"/>
      <c r="N9124" s="3"/>
      <c r="O9124" s="3"/>
      <c r="P9124" s="3"/>
      <c r="Q9124" s="3"/>
      <c r="R9124" s="3"/>
      <c r="S9124" s="10"/>
      <c r="T9124" s="3"/>
      <c r="U9124" s="3"/>
      <c r="V9124" s="3"/>
      <c r="W9124" s="3"/>
      <c r="X9124" s="3"/>
      <c r="Y9124" s="3"/>
      <c r="Z9124" s="3"/>
      <c r="AA9124" s="3"/>
      <c r="AB9124" s="3"/>
      <c r="AC9124" s="3"/>
      <c r="AD9124" s="3"/>
      <c r="AE9124" s="10"/>
      <c r="AF9124" s="3"/>
      <c r="AG9124" s="3"/>
      <c r="AH9124" s="3"/>
      <c r="AI9124" s="3"/>
      <c r="AJ9124" s="3"/>
      <c r="AK9124" s="3"/>
      <c r="AL9124" s="10"/>
      <c r="AM9124" s="3"/>
      <c r="AN9124" s="3"/>
      <c r="AO9124" s="3"/>
      <c r="AP9124" s="3"/>
      <c r="AQ9124" s="10"/>
      <c r="AR9124" s="3"/>
      <c r="AS9124" s="3"/>
      <c r="AT9124" s="3"/>
      <c r="AU9124" s="3"/>
      <c r="AV9124" s="3"/>
      <c r="AW9124" s="3"/>
      <c r="AX9124" s="3"/>
      <c r="AY9124" s="3"/>
      <c r="AZ9124" s="3"/>
      <c r="BA9124" s="3"/>
      <c r="BB9124" s="3"/>
      <c r="BC9124" s="3"/>
      <c r="BD9124" s="3"/>
      <c r="BE9124" s="3"/>
      <c r="BF9124" s="3"/>
      <c r="BG9124" s="3"/>
      <c r="BH9124" s="3"/>
      <c r="BI9124" s="3"/>
      <c r="BJ9124" s="3"/>
      <c r="BK9124" s="3"/>
      <c r="BL9124" s="3"/>
      <c r="BM9124" s="3"/>
      <c r="BN9124" s="3"/>
      <c r="BO9124" s="3"/>
      <c r="BP9124" s="3"/>
      <c r="BQ9124" s="3"/>
      <c r="BR9124" s="3"/>
      <c r="BS9124" s="3"/>
      <c r="BT9124" s="3"/>
      <c r="BU9124" s="3"/>
      <c r="BV9124" s="3"/>
      <c r="BW9124" s="3"/>
      <c r="BX9124" s="3"/>
      <c r="BY9124" s="3"/>
      <c r="BZ9124" s="3"/>
      <c r="CA9124" s="3"/>
      <c r="CB9124" s="3"/>
      <c r="CC9124" s="3"/>
      <c r="CD9124" s="3"/>
      <c r="CE9124" s="3"/>
      <c r="CF9124" s="3"/>
      <c r="CG9124" s="3"/>
      <c r="CH9124" s="3"/>
      <c r="CI9124" s="3"/>
      <c r="CJ9124" s="3"/>
      <c r="CK9124" s="3"/>
      <c r="CL9124" s="3"/>
      <c r="CM9124" s="3"/>
      <c r="CN9124" s="3"/>
      <c r="CO9124" s="3"/>
      <c r="CP9124" s="3"/>
      <c r="CQ9124" s="3"/>
      <c r="CR9124" s="3"/>
      <c r="CS9124" s="3"/>
      <c r="CT9124" s="3"/>
      <c r="CU9124" s="3"/>
      <c r="CV9124" s="3"/>
      <c r="CW9124" s="3"/>
      <c r="CX9124" s="3"/>
      <c r="CY9124" s="3"/>
      <c r="CZ9124" s="3"/>
      <c r="DA9124" s="3"/>
      <c r="DB9124" s="3"/>
      <c r="DC9124" s="3"/>
      <c r="DD9124" s="3"/>
      <c r="DE9124" s="3"/>
      <c r="DF9124" s="3"/>
      <c r="DG9124" s="3"/>
      <c r="DH9124" s="3"/>
      <c r="DI9124" s="3"/>
      <c r="DJ9124" s="3"/>
      <c r="DK9124" s="3"/>
      <c r="DL9124" s="3"/>
      <c r="DM9124" s="3"/>
      <c r="DN9124" s="3"/>
      <c r="DO9124" s="3"/>
      <c r="DP9124" s="3"/>
      <c r="DQ9124" s="3"/>
    </row>
    <row r="9125" spans="1:121" x14ac:dyDescent="0.25">
      <c r="A9125" s="3" t="s">
        <v>4995</v>
      </c>
      <c r="B9125" s="24" t="s">
        <v>37407</v>
      </c>
      <c r="D9125" s="29">
        <v>4159.1593440000006</v>
      </c>
      <c r="E9125" s="3"/>
      <c r="F9125" s="3"/>
      <c r="G9125" s="3"/>
      <c r="H9125" s="3"/>
      <c r="I9125" s="3"/>
      <c r="J9125" s="3"/>
      <c r="K9125" s="3"/>
      <c r="L9125" s="3"/>
      <c r="M9125" s="3"/>
      <c r="N9125" s="3"/>
      <c r="O9125" s="3"/>
      <c r="P9125" s="3"/>
      <c r="Q9125" s="3"/>
      <c r="R9125" s="3"/>
      <c r="S9125" s="10"/>
      <c r="T9125" s="3"/>
      <c r="U9125" s="3"/>
      <c r="V9125" s="3"/>
      <c r="W9125" s="3"/>
      <c r="X9125" s="3"/>
      <c r="Y9125" s="3"/>
      <c r="Z9125" s="3"/>
      <c r="AA9125" s="3"/>
      <c r="AB9125" s="3"/>
      <c r="AC9125" s="3"/>
      <c r="AD9125" s="3"/>
      <c r="AE9125" s="10"/>
      <c r="AF9125" s="3"/>
      <c r="AG9125" s="3"/>
      <c r="AH9125" s="3"/>
      <c r="AI9125" s="3"/>
      <c r="AJ9125" s="3"/>
      <c r="AK9125" s="3"/>
      <c r="AL9125" s="10"/>
      <c r="AM9125" s="3"/>
      <c r="AN9125" s="3"/>
      <c r="AO9125" s="3"/>
      <c r="AP9125" s="3"/>
      <c r="AQ9125" s="10"/>
      <c r="AR9125" s="3"/>
      <c r="AS9125" s="3"/>
      <c r="AT9125" s="3"/>
      <c r="AU9125" s="3"/>
      <c r="AV9125" s="3"/>
      <c r="AW9125" s="3"/>
      <c r="AX9125" s="3"/>
      <c r="AY9125" s="3"/>
      <c r="AZ9125" s="3"/>
      <c r="BA9125" s="3"/>
      <c r="BB9125" s="3"/>
      <c r="BC9125" s="3"/>
      <c r="BD9125" s="3"/>
      <c r="BE9125" s="3"/>
      <c r="BF9125" s="3"/>
      <c r="BG9125" s="3"/>
      <c r="BH9125" s="3"/>
      <c r="BI9125" s="3"/>
      <c r="BJ9125" s="3"/>
      <c r="BK9125" s="3"/>
      <c r="BL9125" s="3"/>
      <c r="BM9125" s="3"/>
      <c r="BN9125" s="3"/>
      <c r="BO9125" s="3"/>
      <c r="BP9125" s="3"/>
      <c r="BQ9125" s="3"/>
      <c r="BR9125" s="3"/>
      <c r="BS9125" s="3"/>
      <c r="BT9125" s="3"/>
      <c r="BU9125" s="3"/>
      <c r="BV9125" s="3"/>
      <c r="BW9125" s="3"/>
      <c r="BX9125" s="3"/>
      <c r="BY9125" s="3"/>
      <c r="BZ9125" s="3"/>
      <c r="CA9125" s="3"/>
      <c r="CB9125" s="3"/>
      <c r="CC9125" s="3"/>
      <c r="CD9125" s="3"/>
      <c r="CE9125" s="3"/>
      <c r="CF9125" s="3"/>
      <c r="CG9125" s="3"/>
      <c r="CH9125" s="3"/>
      <c r="CI9125" s="3"/>
      <c r="CJ9125" s="3"/>
      <c r="CK9125" s="3"/>
      <c r="CL9125" s="3"/>
      <c r="CM9125" s="3"/>
      <c r="CN9125" s="3"/>
      <c r="CO9125" s="3"/>
      <c r="CP9125" s="3"/>
      <c r="CQ9125" s="3"/>
      <c r="CR9125" s="3"/>
      <c r="CS9125" s="3"/>
      <c r="CT9125" s="3"/>
      <c r="CU9125" s="3"/>
      <c r="CV9125" s="3"/>
      <c r="CW9125" s="3"/>
      <c r="CX9125" s="3"/>
      <c r="CY9125" s="3"/>
      <c r="CZ9125" s="3"/>
      <c r="DA9125" s="3"/>
      <c r="DB9125" s="3"/>
      <c r="DC9125" s="3"/>
      <c r="DD9125" s="3"/>
      <c r="DE9125" s="3"/>
      <c r="DF9125" s="3"/>
      <c r="DG9125" s="3"/>
      <c r="DH9125" s="3"/>
      <c r="DI9125" s="3"/>
      <c r="DJ9125" s="3"/>
      <c r="DK9125" s="3"/>
      <c r="DL9125" s="3"/>
      <c r="DM9125" s="3"/>
      <c r="DN9125" s="3"/>
      <c r="DO9125" s="3"/>
      <c r="DP9125" s="3"/>
      <c r="DQ9125" s="3"/>
    </row>
    <row r="9126" spans="1:121" x14ac:dyDescent="0.25">
      <c r="A9126" s="3" t="s">
        <v>4997</v>
      </c>
      <c r="B9126" s="24" t="s">
        <v>37408</v>
      </c>
      <c r="D9126" s="29">
        <v>681.34019999999998</v>
      </c>
      <c r="E9126" s="3"/>
      <c r="F9126" s="3"/>
      <c r="G9126" s="3"/>
      <c r="H9126" s="3"/>
      <c r="I9126" s="3"/>
      <c r="J9126" s="3"/>
      <c r="K9126" s="3"/>
      <c r="L9126" s="3"/>
      <c r="M9126" s="3"/>
      <c r="N9126" s="3"/>
      <c r="O9126" s="3"/>
      <c r="P9126" s="3"/>
      <c r="Q9126" s="3"/>
      <c r="R9126" s="3"/>
      <c r="S9126" s="10"/>
      <c r="T9126" s="3"/>
      <c r="U9126" s="3"/>
      <c r="V9126" s="3"/>
      <c r="W9126" s="3"/>
      <c r="X9126" s="3"/>
      <c r="Y9126" s="3"/>
      <c r="Z9126" s="3"/>
      <c r="AA9126" s="3"/>
      <c r="AB9126" s="3"/>
      <c r="AC9126" s="3"/>
      <c r="AD9126" s="3"/>
      <c r="AE9126" s="10"/>
      <c r="AF9126" s="3"/>
      <c r="AG9126" s="3"/>
      <c r="AH9126" s="3"/>
      <c r="AI9126" s="3"/>
      <c r="AJ9126" s="3"/>
      <c r="AK9126" s="3"/>
      <c r="AL9126" s="10"/>
      <c r="AM9126" s="3"/>
      <c r="AN9126" s="3"/>
      <c r="AO9126" s="3"/>
      <c r="AP9126" s="3"/>
      <c r="AQ9126" s="10"/>
      <c r="AR9126" s="3"/>
      <c r="AS9126" s="3"/>
      <c r="AT9126" s="3"/>
      <c r="AU9126" s="3"/>
      <c r="AV9126" s="3"/>
      <c r="AW9126" s="3"/>
      <c r="AX9126" s="3"/>
      <c r="AY9126" s="3"/>
      <c r="AZ9126" s="3"/>
      <c r="BA9126" s="3"/>
      <c r="BB9126" s="3"/>
      <c r="BC9126" s="3"/>
      <c r="BD9126" s="3"/>
      <c r="BE9126" s="3"/>
      <c r="BF9126" s="3"/>
      <c r="BG9126" s="3"/>
      <c r="BH9126" s="3"/>
      <c r="BI9126" s="3"/>
      <c r="BJ9126" s="3"/>
      <c r="BK9126" s="3"/>
      <c r="BL9126" s="3"/>
      <c r="BM9126" s="3"/>
      <c r="BN9126" s="3"/>
      <c r="BO9126" s="3"/>
      <c r="BP9126" s="3"/>
      <c r="BQ9126" s="3"/>
      <c r="BR9126" s="3"/>
      <c r="BS9126" s="3"/>
      <c r="BT9126" s="3"/>
      <c r="BU9126" s="3"/>
      <c r="BV9126" s="3"/>
      <c r="BW9126" s="3"/>
      <c r="BX9126" s="3"/>
      <c r="BY9126" s="3"/>
      <c r="BZ9126" s="3"/>
      <c r="CA9126" s="3"/>
      <c r="CB9126" s="3"/>
      <c r="CC9126" s="3"/>
      <c r="CD9126" s="3"/>
      <c r="CE9126" s="3"/>
      <c r="CF9126" s="3"/>
      <c r="CG9126" s="3"/>
      <c r="CH9126" s="3"/>
      <c r="CI9126" s="3"/>
      <c r="CJ9126" s="3"/>
      <c r="CK9126" s="3"/>
      <c r="CL9126" s="3"/>
      <c r="CM9126" s="3"/>
      <c r="CN9126" s="3"/>
      <c r="CO9126" s="3"/>
      <c r="CP9126" s="3"/>
      <c r="CQ9126" s="3"/>
      <c r="CR9126" s="3"/>
      <c r="CS9126" s="3"/>
      <c r="CT9126" s="3"/>
      <c r="CU9126" s="3"/>
      <c r="CV9126" s="3"/>
      <c r="CW9126" s="3"/>
      <c r="CX9126" s="3"/>
      <c r="CY9126" s="3"/>
      <c r="CZ9126" s="3"/>
      <c r="DA9126" s="3"/>
      <c r="DB9126" s="3"/>
      <c r="DC9126" s="3"/>
      <c r="DD9126" s="3"/>
      <c r="DE9126" s="3"/>
      <c r="DF9126" s="3"/>
      <c r="DG9126" s="3"/>
      <c r="DH9126" s="3"/>
      <c r="DI9126" s="3"/>
      <c r="DJ9126" s="3"/>
      <c r="DK9126" s="3"/>
      <c r="DL9126" s="3"/>
      <c r="DM9126" s="3"/>
      <c r="DN9126" s="3"/>
      <c r="DO9126" s="3"/>
      <c r="DP9126" s="3"/>
      <c r="DQ9126" s="3"/>
    </row>
    <row r="9127" spans="1:121" x14ac:dyDescent="0.25">
      <c r="A9127" s="3" t="s">
        <v>4998</v>
      </c>
      <c r="B9127" s="24" t="s">
        <v>39478</v>
      </c>
      <c r="D9127" s="29">
        <v>300.80178599999999</v>
      </c>
      <c r="E9127" s="3"/>
      <c r="F9127" s="3"/>
      <c r="G9127" s="3"/>
      <c r="H9127" s="3"/>
      <c r="I9127" s="3"/>
      <c r="J9127" s="3"/>
      <c r="K9127" s="3"/>
      <c r="L9127" s="3"/>
      <c r="M9127" s="3"/>
      <c r="N9127" s="3"/>
      <c r="O9127" s="3"/>
      <c r="P9127" s="3"/>
      <c r="Q9127" s="3"/>
      <c r="R9127" s="3"/>
      <c r="S9127" s="10"/>
      <c r="T9127" s="3"/>
      <c r="U9127" s="3"/>
      <c r="V9127" s="3"/>
      <c r="W9127" s="3"/>
      <c r="X9127" s="3"/>
      <c r="Y9127" s="3"/>
      <c r="Z9127" s="3"/>
      <c r="AA9127" s="3"/>
      <c r="AB9127" s="3"/>
      <c r="AC9127" s="3"/>
      <c r="AD9127" s="3"/>
      <c r="AE9127" s="10"/>
      <c r="AF9127" s="3"/>
      <c r="AG9127" s="3"/>
      <c r="AH9127" s="3"/>
      <c r="AI9127" s="3"/>
      <c r="AJ9127" s="3"/>
      <c r="AK9127" s="3"/>
      <c r="AL9127" s="10"/>
      <c r="AM9127" s="3"/>
      <c r="AN9127" s="3"/>
      <c r="AO9127" s="3"/>
      <c r="AP9127" s="3"/>
      <c r="AQ9127" s="10"/>
      <c r="AR9127" s="3"/>
      <c r="AS9127" s="3"/>
      <c r="AT9127" s="3"/>
      <c r="AU9127" s="3"/>
      <c r="AV9127" s="3"/>
      <c r="AW9127" s="3"/>
      <c r="AX9127" s="3"/>
      <c r="AY9127" s="3"/>
      <c r="AZ9127" s="3"/>
      <c r="BA9127" s="3"/>
      <c r="BB9127" s="3"/>
      <c r="BC9127" s="3"/>
      <c r="BD9127" s="3"/>
      <c r="BE9127" s="3"/>
      <c r="BF9127" s="3"/>
      <c r="BG9127" s="3"/>
      <c r="BH9127" s="3"/>
      <c r="BI9127" s="3"/>
      <c r="BJ9127" s="3"/>
      <c r="BK9127" s="3"/>
      <c r="BL9127" s="3"/>
      <c r="BM9127" s="3"/>
      <c r="BN9127" s="3"/>
      <c r="BO9127" s="3"/>
      <c r="BP9127" s="3"/>
      <c r="BQ9127" s="3"/>
      <c r="BR9127" s="3"/>
      <c r="BS9127" s="3"/>
      <c r="BT9127" s="3"/>
      <c r="BU9127" s="3"/>
      <c r="BV9127" s="3"/>
      <c r="BW9127" s="3"/>
      <c r="BX9127" s="3"/>
      <c r="BY9127" s="3"/>
      <c r="BZ9127" s="3"/>
      <c r="CA9127" s="3"/>
      <c r="CB9127" s="3"/>
      <c r="CC9127" s="3"/>
      <c r="CD9127" s="3"/>
      <c r="CE9127" s="3"/>
      <c r="CF9127" s="3"/>
      <c r="CG9127" s="3"/>
      <c r="CH9127" s="3"/>
      <c r="CI9127" s="3"/>
      <c r="CJ9127" s="3"/>
      <c r="CK9127" s="3"/>
      <c r="CL9127" s="3"/>
      <c r="CM9127" s="3"/>
      <c r="CN9127" s="3"/>
      <c r="CO9127" s="3"/>
      <c r="CP9127" s="3"/>
      <c r="CQ9127" s="3"/>
      <c r="CR9127" s="3"/>
      <c r="CS9127" s="3"/>
      <c r="CT9127" s="3"/>
      <c r="CU9127" s="3"/>
      <c r="CV9127" s="3"/>
      <c r="CW9127" s="3"/>
      <c r="CX9127" s="3"/>
      <c r="CY9127" s="3"/>
      <c r="CZ9127" s="3"/>
      <c r="DA9127" s="3"/>
      <c r="DB9127" s="3"/>
      <c r="DC9127" s="3"/>
      <c r="DD9127" s="3"/>
      <c r="DE9127" s="3"/>
      <c r="DF9127" s="3"/>
      <c r="DG9127" s="3"/>
      <c r="DH9127" s="3"/>
      <c r="DI9127" s="3"/>
      <c r="DJ9127" s="3"/>
      <c r="DK9127" s="3"/>
      <c r="DL9127" s="3"/>
      <c r="DM9127" s="3"/>
      <c r="DN9127" s="3"/>
      <c r="DO9127" s="3"/>
      <c r="DP9127" s="3"/>
      <c r="DQ9127" s="3"/>
    </row>
    <row r="9128" spans="1:121" x14ac:dyDescent="0.25">
      <c r="A9128" s="3" t="s">
        <v>4999</v>
      </c>
      <c r="B9128" s="24" t="s">
        <v>37409</v>
      </c>
      <c r="D9128" s="29">
        <v>9008.5103980000004</v>
      </c>
      <c r="E9128" s="3"/>
      <c r="F9128" s="3"/>
      <c r="G9128" s="3"/>
      <c r="H9128" s="3"/>
      <c r="I9128" s="3"/>
      <c r="J9128" s="3"/>
      <c r="K9128" s="3"/>
      <c r="L9128" s="3"/>
      <c r="M9128" s="3"/>
      <c r="N9128" s="3"/>
      <c r="O9128" s="3"/>
      <c r="P9128" s="3"/>
      <c r="Q9128" s="3"/>
      <c r="R9128" s="3"/>
      <c r="S9128" s="10"/>
      <c r="T9128" s="3"/>
      <c r="U9128" s="3"/>
      <c r="V9128" s="3"/>
      <c r="W9128" s="3"/>
      <c r="X9128" s="3"/>
      <c r="Y9128" s="3"/>
      <c r="Z9128" s="3"/>
      <c r="AA9128" s="3"/>
      <c r="AB9128" s="3"/>
      <c r="AC9128" s="3"/>
      <c r="AD9128" s="3"/>
      <c r="AE9128" s="10"/>
      <c r="AF9128" s="3"/>
      <c r="AG9128" s="3"/>
      <c r="AH9128" s="3"/>
      <c r="AI9128" s="3"/>
      <c r="AJ9128" s="3"/>
      <c r="AK9128" s="3"/>
      <c r="AL9128" s="10"/>
      <c r="AM9128" s="3"/>
      <c r="AN9128" s="3"/>
      <c r="AO9128" s="3"/>
      <c r="AP9128" s="3"/>
      <c r="AQ9128" s="10"/>
      <c r="AR9128" s="3"/>
      <c r="AS9128" s="3"/>
      <c r="AT9128" s="3"/>
      <c r="AU9128" s="3"/>
      <c r="AV9128" s="3"/>
      <c r="AW9128" s="3"/>
      <c r="AX9128" s="3"/>
      <c r="AY9128" s="3"/>
      <c r="AZ9128" s="3"/>
      <c r="BA9128" s="3"/>
      <c r="BB9128" s="3"/>
      <c r="BC9128" s="3"/>
      <c r="BD9128" s="3"/>
      <c r="BE9128" s="3"/>
      <c r="BF9128" s="3"/>
      <c r="BG9128" s="3"/>
      <c r="BH9128" s="3"/>
      <c r="BI9128" s="3"/>
      <c r="BJ9128" s="3"/>
      <c r="BK9128" s="3"/>
      <c r="BL9128" s="3"/>
      <c r="BM9128" s="3"/>
      <c r="BN9128" s="3"/>
      <c r="BO9128" s="3"/>
      <c r="BP9128" s="3"/>
      <c r="BQ9128" s="3"/>
      <c r="BR9128" s="3"/>
      <c r="BS9128" s="3"/>
      <c r="BT9128" s="3"/>
      <c r="BU9128" s="3"/>
      <c r="BV9128" s="3"/>
      <c r="BW9128" s="3"/>
      <c r="BX9128" s="3"/>
      <c r="BY9128" s="3"/>
      <c r="BZ9128" s="3"/>
      <c r="CA9128" s="3"/>
      <c r="CB9128" s="3"/>
      <c r="CC9128" s="3"/>
      <c r="CD9128" s="3"/>
      <c r="CE9128" s="3"/>
      <c r="CF9128" s="3"/>
      <c r="CG9128" s="3"/>
      <c r="CH9128" s="3"/>
      <c r="CI9128" s="3"/>
      <c r="CJ9128" s="3"/>
      <c r="CK9128" s="3"/>
      <c r="CL9128" s="3"/>
      <c r="CM9128" s="3"/>
      <c r="CN9128" s="3"/>
      <c r="CO9128" s="3"/>
      <c r="CP9128" s="3"/>
      <c r="CQ9128" s="3"/>
      <c r="CR9128" s="3"/>
      <c r="CS9128" s="3"/>
      <c r="CT9128" s="3"/>
      <c r="CU9128" s="3"/>
      <c r="CV9128" s="3"/>
      <c r="CW9128" s="3"/>
      <c r="CX9128" s="3"/>
      <c r="CY9128" s="3"/>
      <c r="CZ9128" s="3"/>
      <c r="DA9128" s="3"/>
      <c r="DB9128" s="3"/>
      <c r="DC9128" s="3"/>
      <c r="DD9128" s="3"/>
      <c r="DE9128" s="3"/>
      <c r="DF9128" s="3"/>
      <c r="DG9128" s="3"/>
      <c r="DH9128" s="3"/>
      <c r="DI9128" s="3"/>
      <c r="DJ9128" s="3"/>
      <c r="DK9128" s="3"/>
      <c r="DL9128" s="3"/>
      <c r="DM9128" s="3"/>
      <c r="DN9128" s="3"/>
      <c r="DO9128" s="3"/>
      <c r="DP9128" s="3"/>
      <c r="DQ9128" s="3"/>
    </row>
    <row r="9129" spans="1:121" x14ac:dyDescent="0.25">
      <c r="A9129" s="3" t="s">
        <v>5000</v>
      </c>
      <c r="B9129" s="24" t="s">
        <v>37410</v>
      </c>
      <c r="D9129" s="29">
        <v>1208.605</v>
      </c>
      <c r="E9129" s="3"/>
      <c r="F9129" s="3"/>
      <c r="G9129" s="3"/>
      <c r="H9129" s="3"/>
      <c r="I9129" s="3"/>
      <c r="J9129" s="3"/>
      <c r="K9129" s="3"/>
      <c r="L9129" s="3"/>
      <c r="M9129" s="3"/>
      <c r="N9129" s="3"/>
      <c r="O9129" s="3"/>
      <c r="P9129" s="3"/>
      <c r="Q9129" s="3"/>
      <c r="R9129" s="3"/>
      <c r="S9129" s="10"/>
      <c r="T9129" s="3"/>
      <c r="U9129" s="3"/>
      <c r="V9129" s="3"/>
      <c r="W9129" s="3"/>
      <c r="X9129" s="3"/>
      <c r="Y9129" s="3"/>
      <c r="Z9129" s="3"/>
      <c r="AA9129" s="3"/>
      <c r="AB9129" s="3"/>
      <c r="AC9129" s="3"/>
      <c r="AD9129" s="3"/>
      <c r="AE9129" s="10"/>
      <c r="AF9129" s="3"/>
      <c r="AG9129" s="3"/>
      <c r="AH9129" s="3"/>
      <c r="AI9129" s="3"/>
      <c r="AJ9129" s="3"/>
      <c r="AK9129" s="3"/>
      <c r="AL9129" s="10"/>
      <c r="AM9129" s="3"/>
      <c r="AN9129" s="3"/>
      <c r="AO9129" s="3"/>
      <c r="AP9129" s="3"/>
      <c r="AQ9129" s="10"/>
      <c r="AR9129" s="3"/>
      <c r="AS9129" s="3"/>
      <c r="AT9129" s="3"/>
      <c r="AU9129" s="3"/>
      <c r="AV9129" s="3"/>
      <c r="AW9129" s="3"/>
      <c r="AX9129" s="3"/>
      <c r="AY9129" s="3"/>
      <c r="AZ9129" s="3"/>
      <c r="BA9129" s="3"/>
      <c r="BB9129" s="3"/>
      <c r="BC9129" s="3"/>
      <c r="BD9129" s="3"/>
      <c r="BE9129" s="3"/>
      <c r="BF9129" s="3"/>
      <c r="BG9129" s="3"/>
      <c r="BH9129" s="3"/>
      <c r="BI9129" s="3"/>
      <c r="BJ9129" s="3"/>
      <c r="BK9129" s="3"/>
      <c r="BL9129" s="3"/>
      <c r="BM9129" s="3"/>
      <c r="BN9129" s="3"/>
      <c r="BO9129" s="3"/>
      <c r="BP9129" s="3"/>
      <c r="BQ9129" s="3"/>
      <c r="BR9129" s="3"/>
      <c r="BS9129" s="3"/>
      <c r="BT9129" s="3"/>
      <c r="BU9129" s="3"/>
      <c r="BV9129" s="3"/>
      <c r="BW9129" s="3"/>
      <c r="BX9129" s="3"/>
      <c r="BY9129" s="3"/>
      <c r="BZ9129" s="3"/>
      <c r="CA9129" s="3"/>
      <c r="CB9129" s="3"/>
      <c r="CC9129" s="3"/>
      <c r="CD9129" s="3"/>
      <c r="CE9129" s="3"/>
      <c r="CF9129" s="3"/>
      <c r="CG9129" s="3"/>
      <c r="CH9129" s="3"/>
      <c r="CI9129" s="3"/>
      <c r="CJ9129" s="3"/>
      <c r="CK9129" s="3"/>
      <c r="CL9129" s="3"/>
      <c r="CM9129" s="3"/>
      <c r="CN9129" s="3"/>
      <c r="CO9129" s="3"/>
      <c r="CP9129" s="3"/>
      <c r="CQ9129" s="3"/>
      <c r="CR9129" s="3"/>
      <c r="CS9129" s="3"/>
      <c r="CT9129" s="3"/>
      <c r="CU9129" s="3"/>
      <c r="CV9129" s="3"/>
      <c r="CW9129" s="3"/>
      <c r="CX9129" s="3"/>
      <c r="CY9129" s="3"/>
      <c r="CZ9129" s="3"/>
      <c r="DA9129" s="3"/>
      <c r="DB9129" s="3"/>
      <c r="DC9129" s="3"/>
      <c r="DD9129" s="3"/>
      <c r="DE9129" s="3"/>
      <c r="DF9129" s="3"/>
      <c r="DG9129" s="3"/>
      <c r="DH9129" s="3"/>
      <c r="DI9129" s="3"/>
      <c r="DJ9129" s="3"/>
      <c r="DK9129" s="3"/>
      <c r="DL9129" s="3"/>
      <c r="DM9129" s="3"/>
      <c r="DN9129" s="3"/>
      <c r="DO9129" s="3"/>
      <c r="DP9129" s="3"/>
      <c r="DQ9129" s="3"/>
    </row>
    <row r="9130" spans="1:121" x14ac:dyDescent="0.25">
      <c r="A9130" s="3" t="s">
        <v>5001</v>
      </c>
      <c r="B9130" s="24" t="s">
        <v>39251</v>
      </c>
      <c r="D9130" s="29">
        <v>243.46</v>
      </c>
      <c r="E9130" s="3"/>
      <c r="F9130" s="3"/>
      <c r="G9130" s="3"/>
      <c r="H9130" s="3"/>
      <c r="I9130" s="3"/>
      <c r="J9130" s="3"/>
      <c r="K9130" s="3"/>
      <c r="L9130" s="3"/>
      <c r="M9130" s="3"/>
      <c r="N9130" s="3"/>
      <c r="O9130" s="3"/>
      <c r="P9130" s="3"/>
      <c r="Q9130" s="3"/>
      <c r="R9130" s="3"/>
      <c r="S9130" s="10"/>
      <c r="T9130" s="3"/>
      <c r="U9130" s="3"/>
      <c r="V9130" s="3"/>
      <c r="W9130" s="3"/>
      <c r="X9130" s="3"/>
      <c r="Y9130" s="3"/>
      <c r="Z9130" s="3"/>
      <c r="AA9130" s="3"/>
      <c r="AB9130" s="3"/>
      <c r="AC9130" s="3"/>
      <c r="AD9130" s="3"/>
      <c r="AE9130" s="10"/>
      <c r="AF9130" s="3"/>
      <c r="AG9130" s="3"/>
      <c r="AH9130" s="3"/>
      <c r="AI9130" s="3"/>
      <c r="AJ9130" s="3"/>
      <c r="AK9130" s="3"/>
      <c r="AL9130" s="10"/>
      <c r="AM9130" s="3"/>
      <c r="AN9130" s="3"/>
      <c r="AO9130" s="3"/>
      <c r="AP9130" s="3"/>
      <c r="AQ9130" s="10"/>
      <c r="AR9130" s="3"/>
      <c r="AS9130" s="3"/>
      <c r="AT9130" s="3"/>
      <c r="AU9130" s="3"/>
      <c r="AV9130" s="3"/>
      <c r="AW9130" s="3"/>
      <c r="AX9130" s="3"/>
      <c r="AY9130" s="3"/>
      <c r="AZ9130" s="3"/>
      <c r="BA9130" s="3"/>
      <c r="BB9130" s="3"/>
      <c r="BC9130" s="3"/>
      <c r="BD9130" s="3"/>
      <c r="BE9130" s="3"/>
      <c r="BF9130" s="3"/>
      <c r="BG9130" s="3"/>
      <c r="BH9130" s="3"/>
      <c r="BI9130" s="3"/>
      <c r="BJ9130" s="3"/>
      <c r="BK9130" s="3"/>
      <c r="BL9130" s="3"/>
      <c r="BM9130" s="3"/>
      <c r="BN9130" s="3"/>
      <c r="BO9130" s="3"/>
      <c r="BP9130" s="3"/>
      <c r="BQ9130" s="3"/>
      <c r="BR9130" s="3"/>
      <c r="BS9130" s="3"/>
      <c r="BT9130" s="3"/>
      <c r="BU9130" s="3"/>
      <c r="BV9130" s="3"/>
      <c r="BW9130" s="3"/>
      <c r="BX9130" s="3"/>
      <c r="BY9130" s="3"/>
      <c r="BZ9130" s="3"/>
      <c r="CA9130" s="3"/>
      <c r="CB9130" s="3"/>
      <c r="CC9130" s="3"/>
      <c r="CD9130" s="3"/>
      <c r="CE9130" s="3"/>
      <c r="CF9130" s="3"/>
      <c r="CG9130" s="3"/>
      <c r="CH9130" s="3"/>
      <c r="CI9130" s="3"/>
      <c r="CJ9130" s="3"/>
      <c r="CK9130" s="3"/>
      <c r="CL9130" s="3"/>
      <c r="CM9130" s="3"/>
      <c r="CN9130" s="3"/>
      <c r="CO9130" s="3"/>
      <c r="CP9130" s="3"/>
      <c r="CQ9130" s="3"/>
      <c r="CR9130" s="3"/>
      <c r="CS9130" s="3"/>
      <c r="CT9130" s="3"/>
      <c r="CU9130" s="3"/>
      <c r="CV9130" s="3"/>
      <c r="CW9130" s="3"/>
      <c r="CX9130" s="3"/>
      <c r="CY9130" s="3"/>
      <c r="CZ9130" s="3"/>
      <c r="DA9130" s="3"/>
      <c r="DB9130" s="3"/>
      <c r="DC9130" s="3"/>
      <c r="DD9130" s="3"/>
      <c r="DE9130" s="3"/>
      <c r="DF9130" s="3"/>
      <c r="DG9130" s="3"/>
      <c r="DH9130" s="3"/>
      <c r="DI9130" s="3"/>
      <c r="DJ9130" s="3"/>
      <c r="DK9130" s="3"/>
      <c r="DL9130" s="3"/>
      <c r="DM9130" s="3"/>
      <c r="DN9130" s="3"/>
      <c r="DO9130" s="3"/>
      <c r="DP9130" s="3"/>
      <c r="DQ9130" s="3"/>
    </row>
    <row r="9131" spans="1:121" x14ac:dyDescent="0.25">
      <c r="A9131" s="3" t="s">
        <v>5002</v>
      </c>
      <c r="B9131" s="24" t="s">
        <v>37411</v>
      </c>
      <c r="D9131" s="29">
        <v>1342.396704</v>
      </c>
      <c r="E9131" s="3"/>
      <c r="F9131" s="3"/>
      <c r="G9131" s="3"/>
      <c r="H9131" s="3"/>
      <c r="I9131" s="3"/>
      <c r="J9131" s="3"/>
      <c r="K9131" s="3"/>
      <c r="L9131" s="3"/>
      <c r="M9131" s="3"/>
      <c r="N9131" s="3"/>
      <c r="O9131" s="3"/>
      <c r="P9131" s="3"/>
      <c r="Q9131" s="3"/>
      <c r="R9131" s="3"/>
      <c r="S9131" s="10"/>
      <c r="T9131" s="3"/>
      <c r="U9131" s="3"/>
      <c r="V9131" s="3"/>
      <c r="W9131" s="3"/>
      <c r="X9131" s="3"/>
      <c r="Y9131" s="3"/>
      <c r="Z9131" s="3"/>
      <c r="AA9131" s="3"/>
      <c r="AB9131" s="3"/>
      <c r="AC9131" s="3"/>
      <c r="AD9131" s="3"/>
      <c r="AE9131" s="10"/>
      <c r="AF9131" s="3"/>
      <c r="AG9131" s="3"/>
      <c r="AH9131" s="3"/>
      <c r="AI9131" s="3"/>
      <c r="AJ9131" s="3"/>
      <c r="AK9131" s="3"/>
      <c r="AL9131" s="10"/>
      <c r="AM9131" s="3"/>
      <c r="AN9131" s="3"/>
      <c r="AO9131" s="3"/>
      <c r="AP9131" s="3"/>
      <c r="AQ9131" s="10"/>
      <c r="AR9131" s="3"/>
      <c r="AS9131" s="3"/>
      <c r="AT9131" s="3"/>
      <c r="AU9131" s="3"/>
      <c r="AV9131" s="3"/>
      <c r="AW9131" s="3"/>
      <c r="AX9131" s="3"/>
      <c r="AY9131" s="3"/>
      <c r="AZ9131" s="3"/>
      <c r="BA9131" s="3"/>
      <c r="BB9131" s="3"/>
      <c r="BC9131" s="3"/>
      <c r="BD9131" s="3"/>
      <c r="BE9131" s="3"/>
      <c r="BF9131" s="3"/>
      <c r="BG9131" s="3"/>
      <c r="BH9131" s="3"/>
      <c r="BI9131" s="3"/>
      <c r="BJ9131" s="3"/>
      <c r="BK9131" s="3"/>
      <c r="BL9131" s="3"/>
      <c r="BM9131" s="3"/>
      <c r="BN9131" s="3"/>
      <c r="BO9131" s="3"/>
      <c r="BP9131" s="3"/>
      <c r="BQ9131" s="3"/>
      <c r="BR9131" s="3"/>
      <c r="BS9131" s="3"/>
      <c r="BT9131" s="3"/>
      <c r="BU9131" s="3"/>
      <c r="BV9131" s="3"/>
      <c r="BW9131" s="3"/>
      <c r="BX9131" s="3"/>
      <c r="BY9131" s="3"/>
      <c r="BZ9131" s="3"/>
      <c r="CA9131" s="3"/>
      <c r="CB9131" s="3"/>
      <c r="CC9131" s="3"/>
      <c r="CD9131" s="3"/>
      <c r="CE9131" s="3"/>
      <c r="CF9131" s="3"/>
      <c r="CG9131" s="3"/>
      <c r="CH9131" s="3"/>
      <c r="CI9131" s="3"/>
      <c r="CJ9131" s="3"/>
      <c r="CK9131" s="3"/>
      <c r="CL9131" s="3"/>
      <c r="CM9131" s="3"/>
      <c r="CN9131" s="3"/>
      <c r="CO9131" s="3"/>
      <c r="CP9131" s="3"/>
      <c r="CQ9131" s="3"/>
      <c r="CR9131" s="3"/>
      <c r="CS9131" s="3"/>
      <c r="CT9131" s="3"/>
      <c r="CU9131" s="3"/>
      <c r="CV9131" s="3"/>
      <c r="CW9131" s="3"/>
      <c r="CX9131" s="3"/>
      <c r="CY9131" s="3"/>
      <c r="CZ9131" s="3"/>
      <c r="DA9131" s="3"/>
      <c r="DB9131" s="3"/>
      <c r="DC9131" s="3"/>
      <c r="DD9131" s="3"/>
      <c r="DE9131" s="3"/>
      <c r="DF9131" s="3"/>
      <c r="DG9131" s="3"/>
      <c r="DH9131" s="3"/>
      <c r="DI9131" s="3"/>
      <c r="DJ9131" s="3"/>
      <c r="DK9131" s="3"/>
      <c r="DL9131" s="3"/>
      <c r="DM9131" s="3"/>
      <c r="DN9131" s="3"/>
      <c r="DO9131" s="3"/>
      <c r="DP9131" s="3"/>
      <c r="DQ9131" s="3"/>
    </row>
    <row r="9132" spans="1:121" x14ac:dyDescent="0.25">
      <c r="A9132" s="3" t="s">
        <v>5003</v>
      </c>
      <c r="B9132" s="24" t="s">
        <v>37412</v>
      </c>
      <c r="D9132" s="29">
        <v>1136.099134</v>
      </c>
      <c r="E9132" s="3"/>
      <c r="F9132" s="3"/>
      <c r="G9132" s="3"/>
      <c r="H9132" s="3"/>
      <c r="I9132" s="3"/>
      <c r="J9132" s="3"/>
      <c r="K9132" s="3"/>
      <c r="L9132" s="3"/>
      <c r="M9132" s="3"/>
      <c r="N9132" s="3"/>
      <c r="O9132" s="3"/>
      <c r="P9132" s="3"/>
      <c r="Q9132" s="3"/>
      <c r="R9132" s="3"/>
      <c r="S9132" s="10"/>
      <c r="T9132" s="3"/>
      <c r="U9132" s="3"/>
      <c r="V9132" s="3"/>
      <c r="W9132" s="3"/>
      <c r="X9132" s="3"/>
      <c r="Y9132" s="3"/>
      <c r="Z9132" s="3"/>
      <c r="AA9132" s="3"/>
      <c r="AB9132" s="3"/>
      <c r="AC9132" s="3"/>
      <c r="AD9132" s="3"/>
      <c r="AE9132" s="10"/>
      <c r="AF9132" s="3"/>
      <c r="AG9132" s="3"/>
      <c r="AH9132" s="3"/>
      <c r="AI9132" s="3"/>
      <c r="AJ9132" s="3"/>
      <c r="AK9132" s="3"/>
      <c r="AL9132" s="10"/>
      <c r="AM9132" s="3"/>
      <c r="AN9132" s="3"/>
      <c r="AO9132" s="3"/>
      <c r="AP9132" s="3"/>
      <c r="AQ9132" s="10"/>
      <c r="AR9132" s="3"/>
      <c r="AS9132" s="3"/>
      <c r="AT9132" s="3"/>
      <c r="AU9132" s="3"/>
      <c r="AV9132" s="3"/>
      <c r="AW9132" s="3"/>
      <c r="AX9132" s="3"/>
      <c r="AY9132" s="3"/>
      <c r="AZ9132" s="3"/>
      <c r="BA9132" s="3"/>
      <c r="BB9132" s="3"/>
      <c r="BC9132" s="3"/>
      <c r="BD9132" s="3"/>
      <c r="BE9132" s="3"/>
      <c r="BF9132" s="3"/>
      <c r="BG9132" s="3"/>
      <c r="BH9132" s="3"/>
      <c r="BI9132" s="3"/>
      <c r="BJ9132" s="3"/>
      <c r="BK9132" s="3"/>
      <c r="BL9132" s="3"/>
      <c r="BM9132" s="3"/>
      <c r="BN9132" s="3"/>
      <c r="BO9132" s="3"/>
      <c r="BP9132" s="3"/>
      <c r="BQ9132" s="3"/>
      <c r="BR9132" s="3"/>
      <c r="BS9132" s="3"/>
      <c r="BT9132" s="3"/>
      <c r="BU9132" s="3"/>
      <c r="BV9132" s="3"/>
      <c r="BW9132" s="3"/>
      <c r="BX9132" s="3"/>
      <c r="BY9132" s="3"/>
      <c r="BZ9132" s="3"/>
      <c r="CA9132" s="3"/>
      <c r="CB9132" s="3"/>
      <c r="CC9132" s="3"/>
      <c r="CD9132" s="3"/>
      <c r="CE9132" s="3"/>
      <c r="CF9132" s="3"/>
      <c r="CG9132" s="3"/>
      <c r="CH9132" s="3"/>
      <c r="CI9132" s="3"/>
      <c r="CJ9132" s="3"/>
      <c r="CK9132" s="3"/>
      <c r="CL9132" s="3"/>
      <c r="CM9132" s="3"/>
      <c r="CN9132" s="3"/>
      <c r="CO9132" s="3"/>
      <c r="CP9132" s="3"/>
      <c r="CQ9132" s="3"/>
      <c r="CR9132" s="3"/>
      <c r="CS9132" s="3"/>
      <c r="CT9132" s="3"/>
      <c r="CU9132" s="3"/>
      <c r="CV9132" s="3"/>
      <c r="CW9132" s="3"/>
      <c r="CX9132" s="3"/>
      <c r="CY9132" s="3"/>
      <c r="CZ9132" s="3"/>
      <c r="DA9132" s="3"/>
      <c r="DB9132" s="3"/>
      <c r="DC9132" s="3"/>
      <c r="DD9132" s="3"/>
      <c r="DE9132" s="3"/>
      <c r="DF9132" s="3"/>
      <c r="DG9132" s="3"/>
      <c r="DH9132" s="3"/>
      <c r="DI9132" s="3"/>
      <c r="DJ9132" s="3"/>
      <c r="DK9132" s="3"/>
      <c r="DL9132" s="3"/>
      <c r="DM9132" s="3"/>
      <c r="DN9132" s="3"/>
      <c r="DO9132" s="3"/>
      <c r="DP9132" s="3"/>
      <c r="DQ9132" s="3"/>
    </row>
    <row r="9133" spans="1:121" x14ac:dyDescent="0.25">
      <c r="A9133" s="3" t="s">
        <v>5004</v>
      </c>
      <c r="B9133" s="24" t="s">
        <v>39479</v>
      </c>
      <c r="D9133" s="29">
        <v>1310.1626000000001</v>
      </c>
      <c r="E9133" s="3"/>
      <c r="F9133" s="3"/>
      <c r="G9133" s="3"/>
      <c r="H9133" s="3"/>
      <c r="I9133" s="3"/>
      <c r="J9133" s="3"/>
      <c r="K9133" s="3"/>
      <c r="L9133" s="3"/>
      <c r="M9133" s="3"/>
      <c r="N9133" s="3"/>
      <c r="O9133" s="3"/>
      <c r="P9133" s="3"/>
      <c r="Q9133" s="3"/>
      <c r="R9133" s="3"/>
      <c r="S9133" s="10"/>
      <c r="T9133" s="3"/>
      <c r="U9133" s="3"/>
      <c r="V9133" s="3"/>
      <c r="W9133" s="3"/>
      <c r="X9133" s="3"/>
      <c r="Y9133" s="3"/>
      <c r="Z9133" s="3"/>
      <c r="AA9133" s="3"/>
      <c r="AB9133" s="3"/>
      <c r="AC9133" s="3"/>
      <c r="AD9133" s="3"/>
      <c r="AE9133" s="10"/>
      <c r="AF9133" s="3"/>
      <c r="AG9133" s="3"/>
      <c r="AH9133" s="3"/>
      <c r="AI9133" s="3"/>
      <c r="AJ9133" s="3"/>
      <c r="AK9133" s="3"/>
      <c r="AL9133" s="10"/>
      <c r="AM9133" s="3"/>
      <c r="AN9133" s="3"/>
      <c r="AO9133" s="3"/>
      <c r="AP9133" s="3"/>
      <c r="AQ9133" s="10"/>
      <c r="AR9133" s="3"/>
      <c r="AS9133" s="3"/>
      <c r="AT9133" s="3"/>
      <c r="AU9133" s="3"/>
      <c r="AV9133" s="3"/>
      <c r="AW9133" s="3"/>
      <c r="AX9133" s="3"/>
      <c r="AY9133" s="3"/>
      <c r="AZ9133" s="3"/>
      <c r="BA9133" s="3"/>
      <c r="BB9133" s="3"/>
      <c r="BC9133" s="3"/>
      <c r="BD9133" s="3"/>
      <c r="BE9133" s="3"/>
      <c r="BF9133" s="3"/>
      <c r="BG9133" s="3"/>
      <c r="BH9133" s="3"/>
      <c r="BI9133" s="3"/>
      <c r="BJ9133" s="3"/>
      <c r="BK9133" s="3"/>
      <c r="BL9133" s="3"/>
      <c r="BM9133" s="3"/>
      <c r="BN9133" s="3"/>
      <c r="BO9133" s="3"/>
      <c r="BP9133" s="3"/>
      <c r="BQ9133" s="3"/>
      <c r="BR9133" s="3"/>
      <c r="BS9133" s="3"/>
      <c r="BT9133" s="3"/>
      <c r="BU9133" s="3"/>
      <c r="BV9133" s="3"/>
      <c r="BW9133" s="3"/>
      <c r="BX9133" s="3"/>
      <c r="BY9133" s="3"/>
      <c r="BZ9133" s="3"/>
      <c r="CA9133" s="3"/>
      <c r="CB9133" s="3"/>
      <c r="CC9133" s="3"/>
      <c r="CD9133" s="3"/>
      <c r="CE9133" s="3"/>
      <c r="CF9133" s="3"/>
      <c r="CG9133" s="3"/>
      <c r="CH9133" s="3"/>
      <c r="CI9133" s="3"/>
      <c r="CJ9133" s="3"/>
      <c r="CK9133" s="3"/>
      <c r="CL9133" s="3"/>
      <c r="CM9133" s="3"/>
      <c r="CN9133" s="3"/>
      <c r="CO9133" s="3"/>
      <c r="CP9133" s="3"/>
      <c r="CQ9133" s="3"/>
      <c r="CR9133" s="3"/>
      <c r="CS9133" s="3"/>
      <c r="CT9133" s="3"/>
      <c r="CU9133" s="3"/>
      <c r="CV9133" s="3"/>
      <c r="CW9133" s="3"/>
      <c r="CX9133" s="3"/>
      <c r="CY9133" s="3"/>
      <c r="CZ9133" s="3"/>
      <c r="DA9133" s="3"/>
      <c r="DB9133" s="3"/>
      <c r="DC9133" s="3"/>
      <c r="DD9133" s="3"/>
      <c r="DE9133" s="3"/>
      <c r="DF9133" s="3"/>
      <c r="DG9133" s="3"/>
      <c r="DH9133" s="3"/>
      <c r="DI9133" s="3"/>
      <c r="DJ9133" s="3"/>
      <c r="DK9133" s="3"/>
      <c r="DL9133" s="3"/>
      <c r="DM9133" s="3"/>
      <c r="DN9133" s="3"/>
      <c r="DO9133" s="3"/>
      <c r="DP9133" s="3"/>
      <c r="DQ9133" s="3"/>
    </row>
    <row r="9134" spans="1:121" x14ac:dyDescent="0.25">
      <c r="A9134" s="3" t="s">
        <v>5005</v>
      </c>
      <c r="B9134" s="24" t="s">
        <v>37413</v>
      </c>
      <c r="D9134" s="29">
        <v>1619.4611400000001</v>
      </c>
      <c r="E9134" s="3"/>
      <c r="F9134" s="3"/>
      <c r="G9134" s="3"/>
      <c r="H9134" s="3"/>
      <c r="I9134" s="3"/>
      <c r="J9134" s="3"/>
      <c r="K9134" s="3"/>
      <c r="L9134" s="3"/>
      <c r="M9134" s="3"/>
      <c r="N9134" s="3"/>
      <c r="O9134" s="3"/>
      <c r="P9134" s="3"/>
      <c r="Q9134" s="3"/>
      <c r="R9134" s="3"/>
      <c r="S9134" s="10"/>
      <c r="T9134" s="3"/>
      <c r="U9134" s="3"/>
      <c r="V9134" s="3"/>
      <c r="W9134" s="3"/>
      <c r="X9134" s="3"/>
      <c r="Y9134" s="3"/>
      <c r="Z9134" s="3"/>
      <c r="AA9134" s="3"/>
      <c r="AB9134" s="3"/>
      <c r="AC9134" s="3"/>
      <c r="AD9134" s="3"/>
      <c r="AE9134" s="10"/>
      <c r="AF9134" s="3"/>
      <c r="AG9134" s="3"/>
      <c r="AH9134" s="3"/>
      <c r="AI9134" s="3"/>
      <c r="AJ9134" s="3"/>
      <c r="AK9134" s="3"/>
      <c r="AL9134" s="10"/>
      <c r="AM9134" s="3"/>
      <c r="AN9134" s="3"/>
      <c r="AO9134" s="3"/>
      <c r="AP9134" s="3"/>
      <c r="AQ9134" s="10"/>
      <c r="AR9134" s="3"/>
      <c r="AS9134" s="3"/>
      <c r="AT9134" s="3"/>
      <c r="AU9134" s="3"/>
      <c r="AV9134" s="3"/>
      <c r="AW9134" s="3"/>
      <c r="AX9134" s="3"/>
      <c r="AY9134" s="3"/>
      <c r="AZ9134" s="3"/>
      <c r="BA9134" s="3"/>
      <c r="BB9134" s="3"/>
      <c r="BC9134" s="3"/>
      <c r="BD9134" s="3"/>
      <c r="BE9134" s="3"/>
      <c r="BF9134" s="3"/>
      <c r="BG9134" s="3"/>
      <c r="BH9134" s="3"/>
      <c r="BI9134" s="3"/>
      <c r="BJ9134" s="3"/>
      <c r="BK9134" s="3"/>
      <c r="BL9134" s="3"/>
      <c r="BM9134" s="3"/>
      <c r="BN9134" s="3"/>
      <c r="BO9134" s="3"/>
      <c r="BP9134" s="3"/>
      <c r="BQ9134" s="3"/>
      <c r="BR9134" s="3"/>
      <c r="BS9134" s="3"/>
      <c r="BT9134" s="3"/>
      <c r="BU9134" s="3"/>
      <c r="BV9134" s="3"/>
      <c r="BW9134" s="3"/>
      <c r="BX9134" s="3"/>
      <c r="BY9134" s="3"/>
      <c r="BZ9134" s="3"/>
      <c r="CA9134" s="3"/>
      <c r="CB9134" s="3"/>
      <c r="CC9134" s="3"/>
      <c r="CD9134" s="3"/>
      <c r="CE9134" s="3"/>
      <c r="CF9134" s="3"/>
      <c r="CG9134" s="3"/>
      <c r="CH9134" s="3"/>
      <c r="CI9134" s="3"/>
      <c r="CJ9134" s="3"/>
      <c r="CK9134" s="3"/>
      <c r="CL9134" s="3"/>
      <c r="CM9134" s="3"/>
      <c r="CN9134" s="3"/>
      <c r="CO9134" s="3"/>
      <c r="CP9134" s="3"/>
      <c r="CQ9134" s="3"/>
      <c r="CR9134" s="3"/>
      <c r="CS9134" s="3"/>
      <c r="CT9134" s="3"/>
      <c r="CU9134" s="3"/>
      <c r="CV9134" s="3"/>
      <c r="CW9134" s="3"/>
      <c r="CX9134" s="3"/>
      <c r="CY9134" s="3"/>
      <c r="CZ9134" s="3"/>
      <c r="DA9134" s="3"/>
      <c r="DB9134" s="3"/>
      <c r="DC9134" s="3"/>
      <c r="DD9134" s="3"/>
      <c r="DE9134" s="3"/>
      <c r="DF9134" s="3"/>
      <c r="DG9134" s="3"/>
      <c r="DH9134" s="3"/>
      <c r="DI9134" s="3"/>
      <c r="DJ9134" s="3"/>
      <c r="DK9134" s="3"/>
      <c r="DL9134" s="3"/>
      <c r="DM9134" s="3"/>
      <c r="DN9134" s="3"/>
      <c r="DO9134" s="3"/>
      <c r="DP9134" s="3"/>
      <c r="DQ9134" s="3"/>
    </row>
    <row r="9135" spans="1:121" x14ac:dyDescent="0.25">
      <c r="A9135" s="3" t="s">
        <v>5006</v>
      </c>
      <c r="B9135" s="24" t="s">
        <v>37414</v>
      </c>
      <c r="D9135" s="29">
        <v>656.29860000000008</v>
      </c>
      <c r="E9135" s="3"/>
      <c r="F9135" s="3"/>
      <c r="G9135" s="3"/>
      <c r="H9135" s="3"/>
      <c r="I9135" s="3"/>
      <c r="J9135" s="3"/>
      <c r="K9135" s="3"/>
      <c r="L9135" s="3"/>
      <c r="M9135" s="3"/>
      <c r="N9135" s="3"/>
      <c r="O9135" s="3"/>
      <c r="P9135" s="3"/>
      <c r="Q9135" s="3"/>
      <c r="R9135" s="3"/>
      <c r="S9135" s="10"/>
      <c r="T9135" s="3"/>
      <c r="U9135" s="3"/>
      <c r="V9135" s="3"/>
      <c r="W9135" s="3"/>
      <c r="X9135" s="3"/>
      <c r="Y9135" s="3"/>
      <c r="Z9135" s="3"/>
      <c r="AA9135" s="3"/>
      <c r="AB9135" s="3"/>
      <c r="AC9135" s="3"/>
      <c r="AD9135" s="3"/>
      <c r="AE9135" s="10"/>
      <c r="AF9135" s="3"/>
      <c r="AG9135" s="3"/>
      <c r="AH9135" s="3"/>
      <c r="AI9135" s="3"/>
      <c r="AJ9135" s="3"/>
      <c r="AK9135" s="3"/>
      <c r="AL9135" s="10"/>
      <c r="AM9135" s="3"/>
      <c r="AN9135" s="3"/>
      <c r="AO9135" s="3"/>
      <c r="AP9135" s="3"/>
      <c r="AQ9135" s="10"/>
      <c r="AR9135" s="3"/>
      <c r="AS9135" s="3"/>
      <c r="AT9135" s="3"/>
      <c r="AU9135" s="3"/>
      <c r="AV9135" s="3"/>
      <c r="AW9135" s="3"/>
      <c r="AX9135" s="3"/>
      <c r="AY9135" s="3"/>
      <c r="AZ9135" s="3"/>
      <c r="BA9135" s="3"/>
      <c r="BB9135" s="3"/>
      <c r="BC9135" s="3"/>
      <c r="BD9135" s="3"/>
      <c r="BE9135" s="3"/>
      <c r="BF9135" s="3"/>
      <c r="BG9135" s="3"/>
      <c r="BH9135" s="3"/>
      <c r="BI9135" s="3"/>
      <c r="BJ9135" s="3"/>
      <c r="BK9135" s="3"/>
      <c r="BL9135" s="3"/>
      <c r="BM9135" s="3"/>
      <c r="BN9135" s="3"/>
      <c r="BO9135" s="3"/>
      <c r="BP9135" s="3"/>
      <c r="BQ9135" s="3"/>
      <c r="BR9135" s="3"/>
      <c r="BS9135" s="3"/>
      <c r="BT9135" s="3"/>
      <c r="BU9135" s="3"/>
      <c r="BV9135" s="3"/>
      <c r="BW9135" s="3"/>
      <c r="BX9135" s="3"/>
      <c r="BY9135" s="3"/>
      <c r="BZ9135" s="3"/>
      <c r="CA9135" s="3"/>
      <c r="CB9135" s="3"/>
      <c r="CC9135" s="3"/>
      <c r="CD9135" s="3"/>
      <c r="CE9135" s="3"/>
      <c r="CF9135" s="3"/>
      <c r="CG9135" s="3"/>
      <c r="CH9135" s="3"/>
      <c r="CI9135" s="3"/>
      <c r="CJ9135" s="3"/>
      <c r="CK9135" s="3"/>
      <c r="CL9135" s="3"/>
      <c r="CM9135" s="3"/>
      <c r="CN9135" s="3"/>
      <c r="CO9135" s="3"/>
      <c r="CP9135" s="3"/>
      <c r="CQ9135" s="3"/>
      <c r="CR9135" s="3"/>
      <c r="CS9135" s="3"/>
      <c r="CT9135" s="3"/>
      <c r="CU9135" s="3"/>
      <c r="CV9135" s="3"/>
      <c r="CW9135" s="3"/>
      <c r="CX9135" s="3"/>
      <c r="CY9135" s="3"/>
      <c r="CZ9135" s="3"/>
      <c r="DA9135" s="3"/>
      <c r="DB9135" s="3"/>
      <c r="DC9135" s="3"/>
      <c r="DD9135" s="3"/>
      <c r="DE9135" s="3"/>
      <c r="DF9135" s="3"/>
      <c r="DG9135" s="3"/>
      <c r="DH9135" s="3"/>
      <c r="DI9135" s="3"/>
      <c r="DJ9135" s="3"/>
      <c r="DK9135" s="3"/>
      <c r="DL9135" s="3"/>
      <c r="DM9135" s="3"/>
      <c r="DN9135" s="3"/>
      <c r="DO9135" s="3"/>
      <c r="DP9135" s="3"/>
      <c r="DQ9135" s="3"/>
    </row>
    <row r="9136" spans="1:121" x14ac:dyDescent="0.25">
      <c r="A9136" s="3" t="s">
        <v>5007</v>
      </c>
      <c r="B9136" s="24" t="s">
        <v>39480</v>
      </c>
      <c r="D9136" s="29">
        <v>3660.1207272727402</v>
      </c>
      <c r="E9136" s="3"/>
      <c r="F9136" s="3"/>
      <c r="G9136" s="3"/>
      <c r="H9136" s="3"/>
      <c r="I9136" s="3"/>
      <c r="J9136" s="3"/>
      <c r="K9136" s="3"/>
      <c r="L9136" s="3"/>
      <c r="M9136" s="3"/>
      <c r="N9136" s="3"/>
      <c r="O9136" s="3"/>
      <c r="P9136" s="3"/>
      <c r="Q9136" s="3"/>
      <c r="R9136" s="3"/>
      <c r="S9136" s="10"/>
      <c r="T9136" s="3"/>
      <c r="U9136" s="3"/>
      <c r="V9136" s="3"/>
      <c r="W9136" s="3"/>
      <c r="X9136" s="3"/>
      <c r="Y9136" s="3"/>
      <c r="Z9136" s="3"/>
      <c r="AA9136" s="3"/>
      <c r="AB9136" s="3"/>
      <c r="AC9136" s="3"/>
      <c r="AD9136" s="3"/>
      <c r="AE9136" s="10"/>
      <c r="AF9136" s="3"/>
      <c r="AG9136" s="3"/>
      <c r="AH9136" s="3"/>
      <c r="AI9136" s="3"/>
      <c r="AJ9136" s="3"/>
      <c r="AK9136" s="3"/>
      <c r="AL9136" s="10"/>
      <c r="AM9136" s="3"/>
      <c r="AN9136" s="3"/>
      <c r="AO9136" s="3"/>
      <c r="AP9136" s="3"/>
      <c r="AQ9136" s="10"/>
      <c r="AR9136" s="3"/>
      <c r="AS9136" s="3"/>
      <c r="AT9136" s="3"/>
      <c r="AU9136" s="3"/>
      <c r="AV9136" s="3"/>
      <c r="AW9136" s="3"/>
      <c r="AX9136" s="3"/>
      <c r="AY9136" s="3"/>
      <c r="AZ9136" s="3"/>
      <c r="BA9136" s="3"/>
      <c r="BB9136" s="3"/>
      <c r="BC9136" s="3"/>
      <c r="BD9136" s="3"/>
      <c r="BE9136" s="3"/>
      <c r="BF9136" s="3"/>
      <c r="BG9136" s="3"/>
      <c r="BH9136" s="3"/>
      <c r="BI9136" s="3"/>
      <c r="BJ9136" s="3"/>
      <c r="BK9136" s="3"/>
      <c r="BL9136" s="3"/>
      <c r="BM9136" s="3"/>
      <c r="BN9136" s="3"/>
      <c r="BO9136" s="3"/>
      <c r="BP9136" s="3"/>
      <c r="BQ9136" s="3"/>
      <c r="BR9136" s="3"/>
      <c r="BS9136" s="3"/>
      <c r="BT9136" s="3"/>
      <c r="BU9136" s="3"/>
      <c r="BV9136" s="3"/>
      <c r="BW9136" s="3"/>
      <c r="BX9136" s="3"/>
      <c r="BY9136" s="3"/>
      <c r="BZ9136" s="3"/>
      <c r="CA9136" s="3"/>
      <c r="CB9136" s="3"/>
      <c r="CC9136" s="3"/>
      <c r="CD9136" s="3"/>
      <c r="CE9136" s="3"/>
      <c r="CF9136" s="3"/>
      <c r="CG9136" s="3"/>
      <c r="CH9136" s="3"/>
      <c r="CI9136" s="3"/>
      <c r="CJ9136" s="3"/>
      <c r="CK9136" s="3"/>
      <c r="CL9136" s="3"/>
      <c r="CM9136" s="3"/>
      <c r="CN9136" s="3"/>
      <c r="CO9136" s="3"/>
      <c r="CP9136" s="3"/>
      <c r="CQ9136" s="3"/>
      <c r="CR9136" s="3"/>
      <c r="CS9136" s="3"/>
      <c r="CT9136" s="3"/>
      <c r="CU9136" s="3"/>
      <c r="CV9136" s="3"/>
      <c r="CW9136" s="3"/>
      <c r="CX9136" s="3"/>
      <c r="CY9136" s="3"/>
      <c r="CZ9136" s="3"/>
      <c r="DA9136" s="3"/>
      <c r="DB9136" s="3"/>
      <c r="DC9136" s="3"/>
      <c r="DD9136" s="3"/>
      <c r="DE9136" s="3"/>
      <c r="DF9136" s="3"/>
      <c r="DG9136" s="3"/>
      <c r="DH9136" s="3"/>
      <c r="DI9136" s="3"/>
      <c r="DJ9136" s="3"/>
      <c r="DK9136" s="3"/>
      <c r="DL9136" s="3"/>
      <c r="DM9136" s="3"/>
      <c r="DN9136" s="3"/>
      <c r="DO9136" s="3"/>
      <c r="DP9136" s="3"/>
      <c r="DQ9136" s="3"/>
    </row>
    <row r="9137" spans="1:121" x14ac:dyDescent="0.25">
      <c r="A9137" s="3" t="s">
        <v>5008</v>
      </c>
      <c r="B9137" s="24" t="s">
        <v>37415</v>
      </c>
      <c r="D9137" s="29">
        <v>245.53636599999999</v>
      </c>
      <c r="E9137" s="3"/>
      <c r="F9137" s="3"/>
      <c r="G9137" s="3"/>
      <c r="H9137" s="3"/>
      <c r="I9137" s="3"/>
      <c r="J9137" s="3"/>
      <c r="K9137" s="3"/>
      <c r="L9137" s="3"/>
      <c r="M9137" s="3"/>
      <c r="N9137" s="3"/>
      <c r="O9137" s="3"/>
      <c r="P9137" s="3"/>
      <c r="Q9137" s="3"/>
      <c r="R9137" s="3"/>
      <c r="S9137" s="10"/>
      <c r="T9137" s="3"/>
      <c r="U9137" s="3"/>
      <c r="V9137" s="3"/>
      <c r="W9137" s="3"/>
      <c r="X9137" s="3"/>
      <c r="Y9137" s="3"/>
      <c r="Z9137" s="3"/>
      <c r="AA9137" s="3"/>
      <c r="AB9137" s="3"/>
      <c r="AC9137" s="3"/>
      <c r="AD9137" s="3"/>
      <c r="AE9137" s="10"/>
      <c r="AF9137" s="3"/>
      <c r="AG9137" s="3"/>
      <c r="AH9137" s="3"/>
      <c r="AI9137" s="3"/>
      <c r="AJ9137" s="3"/>
      <c r="AK9137" s="3"/>
      <c r="AL9137" s="10"/>
      <c r="AM9137" s="3"/>
      <c r="AN9137" s="3"/>
      <c r="AO9137" s="3"/>
      <c r="AP9137" s="3"/>
      <c r="AQ9137" s="10"/>
      <c r="AR9137" s="3"/>
      <c r="AS9137" s="3"/>
      <c r="AT9137" s="3"/>
      <c r="AU9137" s="3"/>
      <c r="AV9137" s="3"/>
      <c r="AW9137" s="3"/>
      <c r="AX9137" s="3"/>
      <c r="AY9137" s="3"/>
      <c r="AZ9137" s="3"/>
      <c r="BA9137" s="3"/>
      <c r="BB9137" s="3"/>
      <c r="BC9137" s="3"/>
      <c r="BD9137" s="3"/>
      <c r="BE9137" s="3"/>
      <c r="BF9137" s="3"/>
      <c r="BG9137" s="3"/>
      <c r="BH9137" s="3"/>
      <c r="BI9137" s="3"/>
      <c r="BJ9137" s="3"/>
      <c r="BK9137" s="3"/>
      <c r="BL9137" s="3"/>
      <c r="BM9137" s="3"/>
      <c r="BN9137" s="3"/>
      <c r="BO9137" s="3"/>
      <c r="BP9137" s="3"/>
      <c r="BQ9137" s="3"/>
      <c r="BR9137" s="3"/>
      <c r="BS9137" s="3"/>
      <c r="BT9137" s="3"/>
      <c r="BU9137" s="3"/>
      <c r="BV9137" s="3"/>
      <c r="BW9137" s="3"/>
      <c r="BX9137" s="3"/>
      <c r="BY9137" s="3"/>
      <c r="BZ9137" s="3"/>
      <c r="CA9137" s="3"/>
      <c r="CB9137" s="3"/>
      <c r="CC9137" s="3"/>
      <c r="CD9137" s="3"/>
      <c r="CE9137" s="3"/>
      <c r="CF9137" s="3"/>
      <c r="CG9137" s="3"/>
      <c r="CH9137" s="3"/>
      <c r="CI9137" s="3"/>
      <c r="CJ9137" s="3"/>
      <c r="CK9137" s="3"/>
      <c r="CL9137" s="3"/>
      <c r="CM9137" s="3"/>
      <c r="CN9137" s="3"/>
      <c r="CO9137" s="3"/>
      <c r="CP9137" s="3"/>
      <c r="CQ9137" s="3"/>
      <c r="CR9137" s="3"/>
      <c r="CS9137" s="3"/>
      <c r="CT9137" s="3"/>
      <c r="CU9137" s="3"/>
      <c r="CV9137" s="3"/>
      <c r="CW9137" s="3"/>
      <c r="CX9137" s="3"/>
      <c r="CY9137" s="3"/>
      <c r="CZ9137" s="3"/>
      <c r="DA9137" s="3"/>
      <c r="DB9137" s="3"/>
      <c r="DC9137" s="3"/>
      <c r="DD9137" s="3"/>
      <c r="DE9137" s="3"/>
      <c r="DF9137" s="3"/>
      <c r="DG9137" s="3"/>
      <c r="DH9137" s="3"/>
      <c r="DI9137" s="3"/>
      <c r="DJ9137" s="3"/>
      <c r="DK9137" s="3"/>
      <c r="DL9137" s="3"/>
      <c r="DM9137" s="3"/>
      <c r="DN9137" s="3"/>
      <c r="DO9137" s="3"/>
      <c r="DP9137" s="3"/>
      <c r="DQ9137" s="3"/>
    </row>
    <row r="9138" spans="1:121" x14ac:dyDescent="0.25">
      <c r="A9138" s="3" t="s">
        <v>5009</v>
      </c>
      <c r="B9138" s="24" t="s">
        <v>37416</v>
      </c>
      <c r="D9138" s="29">
        <v>6802.5054260000006</v>
      </c>
      <c r="E9138" s="3"/>
      <c r="F9138" s="3"/>
      <c r="G9138" s="3"/>
      <c r="H9138" s="3"/>
      <c r="I9138" s="3"/>
      <c r="J9138" s="3"/>
      <c r="K9138" s="3"/>
      <c r="L9138" s="3"/>
      <c r="M9138" s="3"/>
      <c r="N9138" s="3"/>
      <c r="O9138" s="3"/>
      <c r="P9138" s="3"/>
      <c r="Q9138" s="3"/>
      <c r="R9138" s="3"/>
      <c r="S9138" s="10"/>
      <c r="T9138" s="3"/>
      <c r="U9138" s="3"/>
      <c r="V9138" s="3"/>
      <c r="W9138" s="3"/>
      <c r="X9138" s="3"/>
      <c r="Y9138" s="3"/>
      <c r="Z9138" s="3"/>
      <c r="AA9138" s="3"/>
      <c r="AB9138" s="3"/>
      <c r="AC9138" s="3"/>
      <c r="AD9138" s="3"/>
      <c r="AE9138" s="10"/>
      <c r="AF9138" s="3"/>
      <c r="AG9138" s="3"/>
      <c r="AH9138" s="3"/>
      <c r="AI9138" s="3"/>
      <c r="AJ9138" s="3"/>
      <c r="AK9138" s="3"/>
      <c r="AL9138" s="10"/>
      <c r="AM9138" s="3"/>
      <c r="AN9138" s="3"/>
      <c r="AO9138" s="3"/>
      <c r="AP9138" s="3"/>
      <c r="AQ9138" s="10"/>
      <c r="AR9138" s="3"/>
      <c r="AS9138" s="3"/>
      <c r="AT9138" s="3"/>
      <c r="AU9138" s="3"/>
      <c r="AV9138" s="3"/>
      <c r="AW9138" s="3"/>
      <c r="AX9138" s="3"/>
      <c r="AY9138" s="3"/>
      <c r="AZ9138" s="3"/>
      <c r="BA9138" s="3"/>
      <c r="BB9138" s="3"/>
      <c r="BC9138" s="3"/>
      <c r="BD9138" s="3"/>
      <c r="BE9138" s="3"/>
      <c r="BF9138" s="3"/>
      <c r="BG9138" s="3"/>
      <c r="BH9138" s="3"/>
      <c r="BI9138" s="3"/>
      <c r="BJ9138" s="3"/>
      <c r="BK9138" s="3"/>
      <c r="BL9138" s="3"/>
      <c r="BM9138" s="3"/>
      <c r="BN9138" s="3"/>
      <c r="BO9138" s="3"/>
      <c r="BP9138" s="3"/>
      <c r="BQ9138" s="3"/>
      <c r="BR9138" s="3"/>
      <c r="BS9138" s="3"/>
      <c r="BT9138" s="3"/>
      <c r="BU9138" s="3"/>
      <c r="BV9138" s="3"/>
      <c r="BW9138" s="3"/>
      <c r="BX9138" s="3"/>
      <c r="BY9138" s="3"/>
      <c r="BZ9138" s="3"/>
      <c r="CA9138" s="3"/>
      <c r="CB9138" s="3"/>
      <c r="CC9138" s="3"/>
      <c r="CD9138" s="3"/>
      <c r="CE9138" s="3"/>
      <c r="CF9138" s="3"/>
      <c r="CG9138" s="3"/>
      <c r="CH9138" s="3"/>
      <c r="CI9138" s="3"/>
      <c r="CJ9138" s="3"/>
      <c r="CK9138" s="3"/>
      <c r="CL9138" s="3"/>
      <c r="CM9138" s="3"/>
      <c r="CN9138" s="3"/>
      <c r="CO9138" s="3"/>
      <c r="CP9138" s="3"/>
      <c r="CQ9138" s="3"/>
      <c r="CR9138" s="3"/>
      <c r="CS9138" s="3"/>
      <c r="CT9138" s="3"/>
      <c r="CU9138" s="3"/>
      <c r="CV9138" s="3"/>
      <c r="CW9138" s="3"/>
      <c r="CX9138" s="3"/>
      <c r="CY9138" s="3"/>
      <c r="CZ9138" s="3"/>
      <c r="DA9138" s="3"/>
      <c r="DB9138" s="3"/>
      <c r="DC9138" s="3"/>
      <c r="DD9138" s="3"/>
      <c r="DE9138" s="3"/>
      <c r="DF9138" s="3"/>
      <c r="DG9138" s="3"/>
      <c r="DH9138" s="3"/>
      <c r="DI9138" s="3"/>
      <c r="DJ9138" s="3"/>
      <c r="DK9138" s="3"/>
      <c r="DL9138" s="3"/>
      <c r="DM9138" s="3"/>
      <c r="DN9138" s="3"/>
      <c r="DO9138" s="3"/>
      <c r="DP9138" s="3"/>
      <c r="DQ9138" s="3"/>
    </row>
    <row r="9139" spans="1:121" x14ac:dyDescent="0.25">
      <c r="A9139" s="3" t="s">
        <v>5010</v>
      </c>
      <c r="B9139" s="24" t="s">
        <v>39481</v>
      </c>
      <c r="D9139" s="29">
        <v>6719.8438000000006</v>
      </c>
      <c r="E9139" s="3"/>
      <c r="F9139" s="3"/>
      <c r="G9139" s="3"/>
      <c r="H9139" s="3"/>
      <c r="I9139" s="3"/>
      <c r="J9139" s="3"/>
      <c r="K9139" s="3"/>
      <c r="L9139" s="3"/>
      <c r="M9139" s="3"/>
      <c r="N9139" s="3"/>
      <c r="O9139" s="3"/>
      <c r="P9139" s="3"/>
      <c r="Q9139" s="3"/>
      <c r="R9139" s="3"/>
      <c r="S9139" s="10"/>
      <c r="T9139" s="3"/>
      <c r="U9139" s="3"/>
      <c r="V9139" s="3"/>
      <c r="W9139" s="3"/>
      <c r="X9139" s="3"/>
      <c r="Y9139" s="3"/>
      <c r="Z9139" s="3"/>
      <c r="AA9139" s="3"/>
      <c r="AB9139" s="3"/>
      <c r="AC9139" s="3"/>
      <c r="AD9139" s="3"/>
      <c r="AE9139" s="10"/>
      <c r="AF9139" s="3"/>
      <c r="AG9139" s="3"/>
      <c r="AH9139" s="3"/>
      <c r="AI9139" s="3"/>
      <c r="AJ9139" s="3"/>
      <c r="AK9139" s="3"/>
      <c r="AL9139" s="10"/>
      <c r="AM9139" s="3"/>
      <c r="AN9139" s="3"/>
      <c r="AO9139" s="3"/>
      <c r="AP9139" s="3"/>
      <c r="AQ9139" s="10"/>
      <c r="AR9139" s="3"/>
      <c r="AS9139" s="3"/>
      <c r="AT9139" s="3"/>
      <c r="AU9139" s="3"/>
      <c r="AV9139" s="3"/>
      <c r="AW9139" s="3"/>
      <c r="AX9139" s="3"/>
      <c r="AY9139" s="3"/>
      <c r="AZ9139" s="3"/>
      <c r="BA9139" s="3"/>
      <c r="BB9139" s="3"/>
      <c r="BC9139" s="3"/>
      <c r="BD9139" s="3"/>
      <c r="BE9139" s="3"/>
      <c r="BF9139" s="3"/>
      <c r="BG9139" s="3"/>
      <c r="BH9139" s="3"/>
      <c r="BI9139" s="3"/>
      <c r="BJ9139" s="3"/>
      <c r="BK9139" s="3"/>
      <c r="BL9139" s="3"/>
      <c r="BM9139" s="3"/>
      <c r="BN9139" s="3"/>
      <c r="BO9139" s="3"/>
      <c r="BP9139" s="3"/>
      <c r="BQ9139" s="3"/>
      <c r="BR9139" s="3"/>
      <c r="BS9139" s="3"/>
      <c r="BT9139" s="3"/>
      <c r="BU9139" s="3"/>
      <c r="BV9139" s="3"/>
      <c r="BW9139" s="3"/>
      <c r="BX9139" s="3"/>
      <c r="BY9139" s="3"/>
      <c r="BZ9139" s="3"/>
      <c r="CA9139" s="3"/>
      <c r="CB9139" s="3"/>
      <c r="CC9139" s="3"/>
      <c r="CD9139" s="3"/>
      <c r="CE9139" s="3"/>
      <c r="CF9139" s="3"/>
      <c r="CG9139" s="3"/>
      <c r="CH9139" s="3"/>
      <c r="CI9139" s="3"/>
      <c r="CJ9139" s="3"/>
      <c r="CK9139" s="3"/>
      <c r="CL9139" s="3"/>
      <c r="CM9139" s="3"/>
      <c r="CN9139" s="3"/>
      <c r="CO9139" s="3"/>
      <c r="CP9139" s="3"/>
      <c r="CQ9139" s="3"/>
      <c r="CR9139" s="3"/>
      <c r="CS9139" s="3"/>
      <c r="CT9139" s="3"/>
      <c r="CU9139" s="3"/>
      <c r="CV9139" s="3"/>
      <c r="CW9139" s="3"/>
      <c r="CX9139" s="3"/>
      <c r="CY9139" s="3"/>
      <c r="CZ9139" s="3"/>
      <c r="DA9139" s="3"/>
      <c r="DB9139" s="3"/>
      <c r="DC9139" s="3"/>
      <c r="DD9139" s="3"/>
      <c r="DE9139" s="3"/>
      <c r="DF9139" s="3"/>
      <c r="DG9139" s="3"/>
      <c r="DH9139" s="3"/>
      <c r="DI9139" s="3"/>
      <c r="DJ9139" s="3"/>
      <c r="DK9139" s="3"/>
      <c r="DL9139" s="3"/>
      <c r="DM9139" s="3"/>
      <c r="DN9139" s="3"/>
      <c r="DO9139" s="3"/>
      <c r="DP9139" s="3"/>
      <c r="DQ9139" s="3"/>
    </row>
    <row r="9140" spans="1:121" x14ac:dyDescent="0.25">
      <c r="A9140" s="3" t="s">
        <v>5011</v>
      </c>
      <c r="B9140" s="24" t="s">
        <v>37417</v>
      </c>
      <c r="D9140" s="29">
        <v>18797.899616999999</v>
      </c>
      <c r="E9140" s="3"/>
      <c r="F9140" s="3"/>
      <c r="G9140" s="3"/>
      <c r="H9140" s="3"/>
      <c r="I9140" s="3"/>
      <c r="J9140" s="3"/>
      <c r="K9140" s="3"/>
      <c r="L9140" s="3"/>
      <c r="M9140" s="3"/>
      <c r="N9140" s="3"/>
      <c r="O9140" s="3"/>
      <c r="P9140" s="3"/>
      <c r="Q9140" s="3"/>
      <c r="R9140" s="3"/>
      <c r="S9140" s="10"/>
      <c r="T9140" s="3"/>
      <c r="U9140" s="3"/>
      <c r="V9140" s="3"/>
      <c r="W9140" s="3"/>
      <c r="X9140" s="3"/>
      <c r="Y9140" s="3"/>
      <c r="Z9140" s="3"/>
      <c r="AA9140" s="3"/>
      <c r="AB9140" s="3"/>
      <c r="AC9140" s="3"/>
      <c r="AD9140" s="3"/>
      <c r="AE9140" s="10"/>
      <c r="AF9140" s="3"/>
      <c r="AG9140" s="3"/>
      <c r="AH9140" s="3"/>
      <c r="AI9140" s="3"/>
      <c r="AJ9140" s="3"/>
      <c r="AK9140" s="3"/>
      <c r="AL9140" s="10"/>
      <c r="AM9140" s="3"/>
      <c r="AN9140" s="3"/>
      <c r="AO9140" s="3"/>
      <c r="AP9140" s="3"/>
      <c r="AQ9140" s="10"/>
      <c r="AR9140" s="3"/>
      <c r="AS9140" s="3"/>
      <c r="AT9140" s="3"/>
      <c r="AU9140" s="3"/>
      <c r="AV9140" s="3"/>
      <c r="AW9140" s="3"/>
      <c r="AX9140" s="3"/>
      <c r="AY9140" s="3"/>
      <c r="AZ9140" s="3"/>
      <c r="BA9140" s="3"/>
      <c r="BB9140" s="3"/>
      <c r="BC9140" s="3"/>
      <c r="BD9140" s="3"/>
      <c r="BE9140" s="3"/>
      <c r="BF9140" s="3"/>
      <c r="BG9140" s="3"/>
      <c r="BH9140" s="3"/>
      <c r="BI9140" s="3"/>
      <c r="BJ9140" s="3"/>
      <c r="BK9140" s="3"/>
      <c r="BL9140" s="3"/>
      <c r="BM9140" s="3"/>
      <c r="BN9140" s="3"/>
      <c r="BO9140" s="3"/>
      <c r="BP9140" s="3"/>
      <c r="BQ9140" s="3"/>
      <c r="BR9140" s="3"/>
      <c r="BS9140" s="3"/>
      <c r="BT9140" s="3"/>
      <c r="BU9140" s="3"/>
      <c r="BV9140" s="3"/>
      <c r="BW9140" s="3"/>
      <c r="BX9140" s="3"/>
      <c r="BY9140" s="3"/>
      <c r="BZ9140" s="3"/>
      <c r="CA9140" s="3"/>
      <c r="CB9140" s="3"/>
      <c r="CC9140" s="3"/>
      <c r="CD9140" s="3"/>
      <c r="CE9140" s="3"/>
      <c r="CF9140" s="3"/>
      <c r="CG9140" s="3"/>
      <c r="CH9140" s="3"/>
      <c r="CI9140" s="3"/>
      <c r="CJ9140" s="3"/>
      <c r="CK9140" s="3"/>
      <c r="CL9140" s="3"/>
      <c r="CM9140" s="3"/>
      <c r="CN9140" s="3"/>
      <c r="CO9140" s="3"/>
      <c r="CP9140" s="3"/>
      <c r="CQ9140" s="3"/>
      <c r="CR9140" s="3"/>
      <c r="CS9140" s="3"/>
      <c r="CT9140" s="3"/>
      <c r="CU9140" s="3"/>
      <c r="CV9140" s="3"/>
      <c r="CW9140" s="3"/>
      <c r="CX9140" s="3"/>
      <c r="CY9140" s="3"/>
      <c r="CZ9140" s="3"/>
      <c r="DA9140" s="3"/>
      <c r="DB9140" s="3"/>
      <c r="DC9140" s="3"/>
      <c r="DD9140" s="3"/>
      <c r="DE9140" s="3"/>
      <c r="DF9140" s="3"/>
      <c r="DG9140" s="3"/>
      <c r="DH9140" s="3"/>
      <c r="DI9140" s="3"/>
      <c r="DJ9140" s="3"/>
      <c r="DK9140" s="3"/>
      <c r="DL9140" s="3"/>
      <c r="DM9140" s="3"/>
      <c r="DN9140" s="3"/>
      <c r="DO9140" s="3"/>
      <c r="DP9140" s="3"/>
      <c r="DQ9140" s="3"/>
    </row>
    <row r="9141" spans="1:121" x14ac:dyDescent="0.25">
      <c r="A9141" s="3" t="s">
        <v>5012</v>
      </c>
      <c r="B9141" s="24" t="s">
        <v>37418</v>
      </c>
      <c r="D9141" s="29">
        <v>21037.46360232</v>
      </c>
      <c r="E9141" s="3"/>
      <c r="F9141" s="3"/>
      <c r="G9141" s="3"/>
      <c r="H9141" s="3"/>
      <c r="I9141" s="3"/>
      <c r="J9141" s="3"/>
      <c r="K9141" s="3"/>
      <c r="L9141" s="3"/>
      <c r="M9141" s="3"/>
      <c r="N9141" s="3"/>
      <c r="O9141" s="3"/>
      <c r="P9141" s="3"/>
      <c r="Q9141" s="3"/>
      <c r="R9141" s="3"/>
      <c r="S9141" s="10"/>
      <c r="T9141" s="3"/>
      <c r="U9141" s="3"/>
      <c r="V9141" s="3"/>
      <c r="W9141" s="3"/>
      <c r="X9141" s="3"/>
      <c r="Y9141" s="3"/>
      <c r="Z9141" s="3"/>
      <c r="AA9141" s="3"/>
      <c r="AB9141" s="3"/>
      <c r="AC9141" s="3"/>
      <c r="AD9141" s="3"/>
      <c r="AE9141" s="10"/>
      <c r="AF9141" s="3"/>
      <c r="AG9141" s="3"/>
      <c r="AH9141" s="3"/>
      <c r="AI9141" s="3"/>
      <c r="AJ9141" s="3"/>
      <c r="AK9141" s="3"/>
      <c r="AL9141" s="10"/>
      <c r="AM9141" s="3"/>
      <c r="AN9141" s="3"/>
      <c r="AO9141" s="3"/>
      <c r="AP9141" s="3"/>
      <c r="AQ9141" s="10"/>
      <c r="AR9141" s="3"/>
      <c r="AS9141" s="3"/>
      <c r="AT9141" s="3"/>
      <c r="AU9141" s="3"/>
      <c r="AV9141" s="3"/>
      <c r="AW9141" s="3"/>
      <c r="AX9141" s="3"/>
      <c r="AY9141" s="3"/>
      <c r="AZ9141" s="3"/>
      <c r="BA9141" s="3"/>
      <c r="BB9141" s="3"/>
      <c r="BC9141" s="3"/>
      <c r="BD9141" s="3"/>
      <c r="BE9141" s="3"/>
      <c r="BF9141" s="3"/>
      <c r="BG9141" s="3"/>
      <c r="BH9141" s="3"/>
      <c r="BI9141" s="3"/>
      <c r="BJ9141" s="3"/>
      <c r="BK9141" s="3"/>
      <c r="BL9141" s="3"/>
      <c r="BM9141" s="3"/>
      <c r="BN9141" s="3"/>
      <c r="BO9141" s="3"/>
      <c r="BP9141" s="3"/>
      <c r="BQ9141" s="3"/>
      <c r="BR9141" s="3"/>
      <c r="BS9141" s="3"/>
      <c r="BT9141" s="3"/>
      <c r="BU9141" s="3"/>
      <c r="BV9141" s="3"/>
      <c r="BW9141" s="3"/>
      <c r="BX9141" s="3"/>
      <c r="BY9141" s="3"/>
      <c r="BZ9141" s="3"/>
      <c r="CA9141" s="3"/>
      <c r="CB9141" s="3"/>
      <c r="CC9141" s="3"/>
      <c r="CD9141" s="3"/>
      <c r="CE9141" s="3"/>
      <c r="CF9141" s="3"/>
      <c r="CG9141" s="3"/>
      <c r="CH9141" s="3"/>
      <c r="CI9141" s="3"/>
      <c r="CJ9141" s="3"/>
      <c r="CK9141" s="3"/>
      <c r="CL9141" s="3"/>
      <c r="CM9141" s="3"/>
      <c r="CN9141" s="3"/>
      <c r="CO9141" s="3"/>
      <c r="CP9141" s="3"/>
      <c r="CQ9141" s="3"/>
      <c r="CR9141" s="3"/>
      <c r="CS9141" s="3"/>
      <c r="CT9141" s="3"/>
      <c r="CU9141" s="3"/>
      <c r="CV9141" s="3"/>
      <c r="CW9141" s="3"/>
      <c r="CX9141" s="3"/>
      <c r="CY9141" s="3"/>
      <c r="CZ9141" s="3"/>
      <c r="DA9141" s="3"/>
      <c r="DB9141" s="3"/>
      <c r="DC9141" s="3"/>
      <c r="DD9141" s="3"/>
      <c r="DE9141" s="3"/>
      <c r="DF9141" s="3"/>
      <c r="DG9141" s="3"/>
      <c r="DH9141" s="3"/>
      <c r="DI9141" s="3"/>
      <c r="DJ9141" s="3"/>
      <c r="DK9141" s="3"/>
      <c r="DL9141" s="3"/>
      <c r="DM9141" s="3"/>
      <c r="DN9141" s="3"/>
      <c r="DO9141" s="3"/>
      <c r="DP9141" s="3"/>
      <c r="DQ9141" s="3"/>
    </row>
    <row r="9142" spans="1:121" x14ac:dyDescent="0.25">
      <c r="A9142" s="3" t="s">
        <v>5013</v>
      </c>
      <c r="B9142" s="24" t="s">
        <v>39482</v>
      </c>
      <c r="D9142" s="29">
        <v>6410.1890432400005</v>
      </c>
      <c r="E9142" s="3"/>
      <c r="F9142" s="3"/>
      <c r="G9142" s="3"/>
      <c r="H9142" s="3"/>
      <c r="I9142" s="3"/>
      <c r="J9142" s="3"/>
      <c r="K9142" s="3"/>
      <c r="L9142" s="3"/>
      <c r="M9142" s="3"/>
      <c r="N9142" s="3"/>
      <c r="O9142" s="3"/>
      <c r="P9142" s="3"/>
      <c r="Q9142" s="3"/>
      <c r="R9142" s="3"/>
      <c r="S9142" s="10"/>
      <c r="T9142" s="3"/>
      <c r="U9142" s="3"/>
      <c r="V9142" s="3"/>
      <c r="W9142" s="3"/>
      <c r="X9142" s="3"/>
      <c r="Y9142" s="3"/>
      <c r="Z9142" s="3"/>
      <c r="AA9142" s="3"/>
      <c r="AB9142" s="3"/>
      <c r="AC9142" s="3"/>
      <c r="AD9142" s="3"/>
      <c r="AE9142" s="10"/>
      <c r="AF9142" s="3"/>
      <c r="AG9142" s="3"/>
      <c r="AH9142" s="3"/>
      <c r="AI9142" s="3"/>
      <c r="AJ9142" s="3"/>
      <c r="AK9142" s="3"/>
      <c r="AL9142" s="10"/>
      <c r="AM9142" s="3"/>
      <c r="AN9142" s="3"/>
      <c r="AO9142" s="3"/>
      <c r="AP9142" s="3"/>
      <c r="AQ9142" s="10"/>
      <c r="AR9142" s="3"/>
      <c r="AS9142" s="3"/>
      <c r="AT9142" s="3"/>
      <c r="AU9142" s="3"/>
      <c r="AV9142" s="3"/>
      <c r="AW9142" s="3"/>
      <c r="AX9142" s="3"/>
      <c r="AY9142" s="3"/>
      <c r="AZ9142" s="3"/>
      <c r="BA9142" s="3"/>
      <c r="BB9142" s="3"/>
      <c r="BC9142" s="3"/>
      <c r="BD9142" s="3"/>
      <c r="BE9142" s="3"/>
      <c r="BF9142" s="3"/>
      <c r="BG9142" s="3"/>
      <c r="BH9142" s="3"/>
      <c r="BI9142" s="3"/>
      <c r="BJ9142" s="3"/>
      <c r="BK9142" s="3"/>
      <c r="BL9142" s="3"/>
      <c r="BM9142" s="3"/>
      <c r="BN9142" s="3"/>
      <c r="BO9142" s="3"/>
      <c r="BP9142" s="3"/>
      <c r="BQ9142" s="3"/>
      <c r="BR9142" s="3"/>
      <c r="BS9142" s="3"/>
      <c r="BT9142" s="3"/>
      <c r="BU9142" s="3"/>
      <c r="BV9142" s="3"/>
      <c r="BW9142" s="3"/>
      <c r="BX9142" s="3"/>
      <c r="BY9142" s="3"/>
      <c r="BZ9142" s="3"/>
      <c r="CA9142" s="3"/>
      <c r="CB9142" s="3"/>
      <c r="CC9142" s="3"/>
      <c r="CD9142" s="3"/>
      <c r="CE9142" s="3"/>
      <c r="CF9142" s="3"/>
      <c r="CG9142" s="3"/>
      <c r="CH9142" s="3"/>
      <c r="CI9142" s="3"/>
      <c r="CJ9142" s="3"/>
      <c r="CK9142" s="3"/>
      <c r="CL9142" s="3"/>
      <c r="CM9142" s="3"/>
      <c r="CN9142" s="3"/>
      <c r="CO9142" s="3"/>
      <c r="CP9142" s="3"/>
      <c r="CQ9142" s="3"/>
      <c r="CR9142" s="3"/>
      <c r="CS9142" s="3"/>
      <c r="CT9142" s="3"/>
      <c r="CU9142" s="3"/>
      <c r="CV9142" s="3"/>
      <c r="CW9142" s="3"/>
      <c r="CX9142" s="3"/>
      <c r="CY9142" s="3"/>
      <c r="CZ9142" s="3"/>
      <c r="DA9142" s="3"/>
      <c r="DB9142" s="3"/>
      <c r="DC9142" s="3"/>
      <c r="DD9142" s="3"/>
      <c r="DE9142" s="3"/>
      <c r="DF9142" s="3"/>
      <c r="DG9142" s="3"/>
      <c r="DH9142" s="3"/>
      <c r="DI9142" s="3"/>
      <c r="DJ9142" s="3"/>
      <c r="DK9142" s="3"/>
      <c r="DL9142" s="3"/>
      <c r="DM9142" s="3"/>
      <c r="DN9142" s="3"/>
      <c r="DO9142" s="3"/>
      <c r="DP9142" s="3"/>
      <c r="DQ9142" s="3"/>
    </row>
    <row r="9143" spans="1:121" x14ac:dyDescent="0.25">
      <c r="A9143" s="3" t="s">
        <v>5014</v>
      </c>
      <c r="B9143" s="24" t="s">
        <v>37419</v>
      </c>
      <c r="D9143" s="29">
        <v>11678.428399999999</v>
      </c>
      <c r="E9143" s="3"/>
      <c r="F9143" s="3"/>
      <c r="G9143" s="3"/>
      <c r="H9143" s="3"/>
      <c r="I9143" s="3"/>
      <c r="J9143" s="3"/>
      <c r="K9143" s="3"/>
      <c r="L9143" s="3"/>
      <c r="M9143" s="3"/>
      <c r="N9143" s="3"/>
      <c r="O9143" s="3"/>
      <c r="P9143" s="3"/>
      <c r="Q9143" s="3"/>
      <c r="R9143" s="3"/>
      <c r="S9143" s="10"/>
      <c r="T9143" s="3"/>
      <c r="U9143" s="3"/>
      <c r="V9143" s="3"/>
      <c r="W9143" s="3"/>
      <c r="X9143" s="3"/>
      <c r="Y9143" s="3"/>
      <c r="Z9143" s="3"/>
      <c r="AA9143" s="3"/>
      <c r="AB9143" s="3"/>
      <c r="AC9143" s="3"/>
      <c r="AD9143" s="3"/>
      <c r="AE9143" s="10"/>
      <c r="AF9143" s="3"/>
      <c r="AG9143" s="3"/>
      <c r="AH9143" s="3"/>
      <c r="AI9143" s="3"/>
      <c r="AJ9143" s="3"/>
      <c r="AK9143" s="3"/>
      <c r="AL9143" s="10"/>
      <c r="AM9143" s="3"/>
      <c r="AN9143" s="3"/>
      <c r="AO9143" s="3"/>
      <c r="AP9143" s="3"/>
      <c r="AQ9143" s="10"/>
      <c r="AR9143" s="3"/>
      <c r="AS9143" s="3"/>
      <c r="AT9143" s="3"/>
      <c r="AU9143" s="3"/>
      <c r="AV9143" s="3"/>
      <c r="AW9143" s="3"/>
      <c r="AX9143" s="3"/>
      <c r="AY9143" s="3"/>
      <c r="AZ9143" s="3"/>
      <c r="BA9143" s="3"/>
      <c r="BB9143" s="3"/>
      <c r="BC9143" s="3"/>
      <c r="BD9143" s="3"/>
      <c r="BE9143" s="3"/>
      <c r="BF9143" s="3"/>
      <c r="BG9143" s="3"/>
      <c r="BH9143" s="3"/>
      <c r="BI9143" s="3"/>
      <c r="BJ9143" s="3"/>
      <c r="BK9143" s="3"/>
      <c r="BL9143" s="3"/>
      <c r="BM9143" s="3"/>
      <c r="BN9143" s="3"/>
      <c r="BO9143" s="3"/>
      <c r="BP9143" s="3"/>
      <c r="BQ9143" s="3"/>
      <c r="BR9143" s="3"/>
      <c r="BS9143" s="3"/>
      <c r="BT9143" s="3"/>
      <c r="BU9143" s="3"/>
      <c r="BV9143" s="3"/>
      <c r="BW9143" s="3"/>
      <c r="BX9143" s="3"/>
      <c r="BY9143" s="3"/>
      <c r="BZ9143" s="3"/>
      <c r="CA9143" s="3"/>
      <c r="CB9143" s="3"/>
      <c r="CC9143" s="3"/>
      <c r="CD9143" s="3"/>
      <c r="CE9143" s="3"/>
      <c r="CF9143" s="3"/>
      <c r="CG9143" s="3"/>
      <c r="CH9143" s="3"/>
      <c r="CI9143" s="3"/>
      <c r="CJ9143" s="3"/>
      <c r="CK9143" s="3"/>
      <c r="CL9143" s="3"/>
      <c r="CM9143" s="3"/>
      <c r="CN9143" s="3"/>
      <c r="CO9143" s="3"/>
      <c r="CP9143" s="3"/>
      <c r="CQ9143" s="3"/>
      <c r="CR9143" s="3"/>
      <c r="CS9143" s="3"/>
      <c r="CT9143" s="3"/>
      <c r="CU9143" s="3"/>
      <c r="CV9143" s="3"/>
      <c r="CW9143" s="3"/>
      <c r="CX9143" s="3"/>
      <c r="CY9143" s="3"/>
      <c r="CZ9143" s="3"/>
      <c r="DA9143" s="3"/>
      <c r="DB9143" s="3"/>
      <c r="DC9143" s="3"/>
      <c r="DD9143" s="3"/>
      <c r="DE9143" s="3"/>
      <c r="DF9143" s="3"/>
      <c r="DG9143" s="3"/>
      <c r="DH9143" s="3"/>
      <c r="DI9143" s="3"/>
      <c r="DJ9143" s="3"/>
      <c r="DK9143" s="3"/>
      <c r="DL9143" s="3"/>
      <c r="DM9143" s="3"/>
      <c r="DN9143" s="3"/>
      <c r="DO9143" s="3"/>
      <c r="DP9143" s="3"/>
      <c r="DQ9143" s="3"/>
    </row>
    <row r="9144" spans="1:121" x14ac:dyDescent="0.25">
      <c r="A9144" s="3" t="s">
        <v>5015</v>
      </c>
      <c r="B9144" s="24" t="s">
        <v>37419</v>
      </c>
      <c r="D9144" s="29">
        <v>13143.518384825773</v>
      </c>
      <c r="E9144" s="3"/>
      <c r="F9144" s="3"/>
      <c r="G9144" s="3"/>
      <c r="H9144" s="3"/>
      <c r="I9144" s="3"/>
      <c r="J9144" s="3"/>
      <c r="K9144" s="3"/>
      <c r="L9144" s="3"/>
      <c r="M9144" s="3"/>
      <c r="N9144" s="3"/>
      <c r="O9144" s="3"/>
      <c r="P9144" s="3"/>
      <c r="Q9144" s="3"/>
      <c r="R9144" s="3"/>
      <c r="S9144" s="10"/>
      <c r="T9144" s="3"/>
      <c r="U9144" s="3"/>
      <c r="V9144" s="3"/>
      <c r="W9144" s="3"/>
      <c r="X9144" s="3"/>
      <c r="Y9144" s="3"/>
      <c r="Z9144" s="3"/>
      <c r="AA9144" s="3"/>
      <c r="AB9144" s="3"/>
      <c r="AC9144" s="3"/>
      <c r="AD9144" s="3"/>
      <c r="AE9144" s="10"/>
      <c r="AF9144" s="3"/>
      <c r="AG9144" s="3"/>
      <c r="AH9144" s="3"/>
      <c r="AI9144" s="3"/>
      <c r="AJ9144" s="3"/>
      <c r="AK9144" s="3"/>
      <c r="AL9144" s="10"/>
      <c r="AM9144" s="3"/>
      <c r="AN9144" s="3"/>
      <c r="AO9144" s="3"/>
      <c r="AP9144" s="3"/>
      <c r="AQ9144" s="10"/>
      <c r="AR9144" s="3"/>
      <c r="AS9144" s="3"/>
      <c r="AT9144" s="3"/>
      <c r="AU9144" s="3"/>
      <c r="AV9144" s="3"/>
      <c r="AW9144" s="3"/>
      <c r="AX9144" s="3"/>
      <c r="AY9144" s="3"/>
      <c r="AZ9144" s="3"/>
      <c r="BA9144" s="3"/>
      <c r="BB9144" s="3"/>
      <c r="BC9144" s="3"/>
      <c r="BD9144" s="3"/>
      <c r="BE9144" s="3"/>
      <c r="BF9144" s="3"/>
      <c r="BG9144" s="3"/>
      <c r="BH9144" s="3"/>
      <c r="BI9144" s="3"/>
      <c r="BJ9144" s="3"/>
      <c r="BK9144" s="3"/>
      <c r="BL9144" s="3"/>
      <c r="BM9144" s="3"/>
      <c r="BN9144" s="3"/>
      <c r="BO9144" s="3"/>
      <c r="BP9144" s="3"/>
      <c r="BQ9144" s="3"/>
      <c r="BR9144" s="3"/>
      <c r="BS9144" s="3"/>
      <c r="BT9144" s="3"/>
      <c r="BU9144" s="3"/>
      <c r="BV9144" s="3"/>
      <c r="BW9144" s="3"/>
      <c r="BX9144" s="3"/>
      <c r="BY9144" s="3"/>
      <c r="BZ9144" s="3"/>
      <c r="CA9144" s="3"/>
      <c r="CB9144" s="3"/>
      <c r="CC9144" s="3"/>
      <c r="CD9144" s="3"/>
      <c r="CE9144" s="3"/>
      <c r="CF9144" s="3"/>
      <c r="CG9144" s="3"/>
      <c r="CH9144" s="3"/>
      <c r="CI9144" s="3"/>
      <c r="CJ9144" s="3"/>
      <c r="CK9144" s="3"/>
      <c r="CL9144" s="3"/>
      <c r="CM9144" s="3"/>
      <c r="CN9144" s="3"/>
      <c r="CO9144" s="3"/>
      <c r="CP9144" s="3"/>
      <c r="CQ9144" s="3"/>
      <c r="CR9144" s="3"/>
      <c r="CS9144" s="3"/>
      <c r="CT9144" s="3"/>
      <c r="CU9144" s="3"/>
      <c r="CV9144" s="3"/>
      <c r="CW9144" s="3"/>
      <c r="CX9144" s="3"/>
      <c r="CY9144" s="3"/>
      <c r="CZ9144" s="3"/>
      <c r="DA9144" s="3"/>
      <c r="DB9144" s="3"/>
      <c r="DC9144" s="3"/>
      <c r="DD9144" s="3"/>
      <c r="DE9144" s="3"/>
      <c r="DF9144" s="3"/>
      <c r="DG9144" s="3"/>
      <c r="DH9144" s="3"/>
      <c r="DI9144" s="3"/>
      <c r="DJ9144" s="3"/>
      <c r="DK9144" s="3"/>
      <c r="DL9144" s="3"/>
      <c r="DM9144" s="3"/>
      <c r="DN9144" s="3"/>
      <c r="DO9144" s="3"/>
      <c r="DP9144" s="3"/>
      <c r="DQ9144" s="3"/>
    </row>
    <row r="9145" spans="1:121" x14ac:dyDescent="0.25">
      <c r="A9145" s="3" t="s">
        <v>5016</v>
      </c>
      <c r="B9145" s="24" t="s">
        <v>37262</v>
      </c>
      <c r="D9145" s="29">
        <v>45990.753333333225</v>
      </c>
      <c r="E9145" s="3"/>
      <c r="F9145" s="3"/>
      <c r="G9145" s="3"/>
      <c r="H9145" s="3"/>
      <c r="I9145" s="3"/>
      <c r="J9145" s="3"/>
      <c r="K9145" s="3"/>
      <c r="L9145" s="3"/>
      <c r="M9145" s="3"/>
      <c r="N9145" s="3"/>
      <c r="O9145" s="3"/>
      <c r="P9145" s="3"/>
      <c r="Q9145" s="3"/>
      <c r="R9145" s="3"/>
      <c r="S9145" s="10"/>
      <c r="T9145" s="3"/>
      <c r="U9145" s="3"/>
      <c r="V9145" s="3"/>
      <c r="W9145" s="3"/>
      <c r="X9145" s="3"/>
      <c r="Y9145" s="3"/>
      <c r="Z9145" s="3"/>
      <c r="AA9145" s="3"/>
      <c r="AB9145" s="3"/>
      <c r="AC9145" s="3"/>
      <c r="AD9145" s="3"/>
      <c r="AE9145" s="10"/>
      <c r="AF9145" s="3"/>
      <c r="AG9145" s="3"/>
      <c r="AH9145" s="3"/>
      <c r="AI9145" s="3"/>
      <c r="AJ9145" s="3"/>
      <c r="AK9145" s="3"/>
      <c r="AL9145" s="10"/>
      <c r="AM9145" s="3"/>
      <c r="AN9145" s="3"/>
      <c r="AO9145" s="3"/>
      <c r="AP9145" s="3"/>
      <c r="AQ9145" s="10"/>
      <c r="AR9145" s="3"/>
      <c r="AS9145" s="3"/>
      <c r="AT9145" s="3"/>
      <c r="AU9145" s="3"/>
      <c r="AV9145" s="3"/>
      <c r="AW9145" s="3"/>
      <c r="AX9145" s="3"/>
      <c r="AY9145" s="3"/>
      <c r="AZ9145" s="3"/>
      <c r="BA9145" s="3"/>
      <c r="BB9145" s="3"/>
      <c r="BC9145" s="3"/>
      <c r="BD9145" s="3"/>
      <c r="BE9145" s="3"/>
      <c r="BF9145" s="3"/>
      <c r="BG9145" s="3"/>
      <c r="BH9145" s="3"/>
      <c r="BI9145" s="3"/>
      <c r="BJ9145" s="3"/>
      <c r="BK9145" s="3"/>
      <c r="BL9145" s="3"/>
      <c r="BM9145" s="3"/>
      <c r="BN9145" s="3"/>
      <c r="BO9145" s="3"/>
      <c r="BP9145" s="3"/>
      <c r="BQ9145" s="3"/>
      <c r="BR9145" s="3"/>
      <c r="BS9145" s="3"/>
      <c r="BT9145" s="3"/>
      <c r="BU9145" s="3"/>
      <c r="BV9145" s="3"/>
      <c r="BW9145" s="3"/>
      <c r="BX9145" s="3"/>
      <c r="BY9145" s="3"/>
      <c r="BZ9145" s="3"/>
      <c r="CA9145" s="3"/>
      <c r="CB9145" s="3"/>
      <c r="CC9145" s="3"/>
      <c r="CD9145" s="3"/>
      <c r="CE9145" s="3"/>
      <c r="CF9145" s="3"/>
      <c r="CG9145" s="3"/>
      <c r="CH9145" s="3"/>
      <c r="CI9145" s="3"/>
      <c r="CJ9145" s="3"/>
      <c r="CK9145" s="3"/>
      <c r="CL9145" s="3"/>
      <c r="CM9145" s="3"/>
      <c r="CN9145" s="3"/>
      <c r="CO9145" s="3"/>
      <c r="CP9145" s="3"/>
      <c r="CQ9145" s="3"/>
      <c r="CR9145" s="3"/>
      <c r="CS9145" s="3"/>
      <c r="CT9145" s="3"/>
      <c r="CU9145" s="3"/>
      <c r="CV9145" s="3"/>
      <c r="CW9145" s="3"/>
      <c r="CX9145" s="3"/>
      <c r="CY9145" s="3"/>
      <c r="CZ9145" s="3"/>
      <c r="DA9145" s="3"/>
      <c r="DB9145" s="3"/>
      <c r="DC9145" s="3"/>
      <c r="DD9145" s="3"/>
      <c r="DE9145" s="3"/>
      <c r="DF9145" s="3"/>
      <c r="DG9145" s="3"/>
      <c r="DH9145" s="3"/>
      <c r="DI9145" s="3"/>
      <c r="DJ9145" s="3"/>
      <c r="DK9145" s="3"/>
      <c r="DL9145" s="3"/>
      <c r="DM9145" s="3"/>
      <c r="DN9145" s="3"/>
      <c r="DO9145" s="3"/>
      <c r="DP9145" s="3"/>
      <c r="DQ9145" s="3"/>
    </row>
    <row r="9146" spans="1:121" x14ac:dyDescent="0.25">
      <c r="A9146" s="3" t="s">
        <v>5017</v>
      </c>
      <c r="B9146" s="24" t="s">
        <v>37420</v>
      </c>
      <c r="D9146" s="29">
        <v>362.560632</v>
      </c>
      <c r="E9146" s="3"/>
      <c r="F9146" s="3"/>
      <c r="G9146" s="3"/>
      <c r="H9146" s="3"/>
      <c r="I9146" s="3"/>
      <c r="J9146" s="3"/>
      <c r="K9146" s="3"/>
      <c r="L9146" s="3"/>
      <c r="M9146" s="3"/>
      <c r="N9146" s="3"/>
      <c r="O9146" s="3"/>
      <c r="P9146" s="3"/>
      <c r="Q9146" s="3"/>
      <c r="R9146" s="3"/>
      <c r="S9146" s="10"/>
      <c r="T9146" s="3"/>
      <c r="U9146" s="3"/>
      <c r="V9146" s="3"/>
      <c r="W9146" s="3"/>
      <c r="X9146" s="3"/>
      <c r="Y9146" s="3"/>
      <c r="Z9146" s="3"/>
      <c r="AA9146" s="3"/>
      <c r="AB9146" s="3"/>
      <c r="AC9146" s="3"/>
      <c r="AD9146" s="3"/>
      <c r="AE9146" s="10"/>
      <c r="AF9146" s="3"/>
      <c r="AG9146" s="3"/>
      <c r="AH9146" s="3"/>
      <c r="AI9146" s="3"/>
      <c r="AJ9146" s="3"/>
      <c r="AK9146" s="3"/>
      <c r="AL9146" s="10"/>
      <c r="AM9146" s="3"/>
      <c r="AN9146" s="3"/>
      <c r="AO9146" s="3"/>
      <c r="AP9146" s="3"/>
      <c r="AQ9146" s="10"/>
      <c r="AR9146" s="3"/>
      <c r="AS9146" s="3"/>
      <c r="AT9146" s="3"/>
      <c r="AU9146" s="3"/>
      <c r="AV9146" s="3"/>
      <c r="AW9146" s="3"/>
      <c r="AX9146" s="3"/>
      <c r="AY9146" s="3"/>
      <c r="AZ9146" s="3"/>
      <c r="BA9146" s="3"/>
      <c r="BB9146" s="3"/>
      <c r="BC9146" s="3"/>
      <c r="BD9146" s="3"/>
      <c r="BE9146" s="3"/>
      <c r="BF9146" s="3"/>
      <c r="BG9146" s="3"/>
      <c r="BH9146" s="3"/>
      <c r="BI9146" s="3"/>
      <c r="BJ9146" s="3"/>
      <c r="BK9146" s="3"/>
      <c r="BL9146" s="3"/>
      <c r="BM9146" s="3"/>
      <c r="BN9146" s="3"/>
      <c r="BO9146" s="3"/>
      <c r="BP9146" s="3"/>
      <c r="BQ9146" s="3"/>
      <c r="BR9146" s="3"/>
      <c r="BS9146" s="3"/>
      <c r="BT9146" s="3"/>
      <c r="BU9146" s="3"/>
      <c r="BV9146" s="3"/>
      <c r="BW9146" s="3"/>
      <c r="BX9146" s="3"/>
      <c r="BY9146" s="3"/>
      <c r="BZ9146" s="3"/>
      <c r="CA9146" s="3"/>
      <c r="CB9146" s="3"/>
      <c r="CC9146" s="3"/>
      <c r="CD9146" s="3"/>
      <c r="CE9146" s="3"/>
      <c r="CF9146" s="3"/>
      <c r="CG9146" s="3"/>
      <c r="CH9146" s="3"/>
      <c r="CI9146" s="3"/>
      <c r="CJ9146" s="3"/>
      <c r="CK9146" s="3"/>
      <c r="CL9146" s="3"/>
      <c r="CM9146" s="3"/>
      <c r="CN9146" s="3"/>
      <c r="CO9146" s="3"/>
      <c r="CP9146" s="3"/>
      <c r="CQ9146" s="3"/>
      <c r="CR9146" s="3"/>
      <c r="CS9146" s="3"/>
      <c r="CT9146" s="3"/>
      <c r="CU9146" s="3"/>
      <c r="CV9146" s="3"/>
      <c r="CW9146" s="3"/>
      <c r="CX9146" s="3"/>
      <c r="CY9146" s="3"/>
      <c r="CZ9146" s="3"/>
      <c r="DA9146" s="3"/>
      <c r="DB9146" s="3"/>
      <c r="DC9146" s="3"/>
      <c r="DD9146" s="3"/>
      <c r="DE9146" s="3"/>
      <c r="DF9146" s="3"/>
      <c r="DG9146" s="3"/>
      <c r="DH9146" s="3"/>
      <c r="DI9146" s="3"/>
      <c r="DJ9146" s="3"/>
      <c r="DK9146" s="3"/>
      <c r="DL9146" s="3"/>
      <c r="DM9146" s="3"/>
      <c r="DN9146" s="3"/>
      <c r="DO9146" s="3"/>
      <c r="DP9146" s="3"/>
      <c r="DQ9146" s="3"/>
    </row>
    <row r="9147" spans="1:121" x14ac:dyDescent="0.25">
      <c r="A9147" s="3" t="s">
        <v>5018</v>
      </c>
      <c r="B9147" s="24" t="s">
        <v>31482</v>
      </c>
      <c r="D9147" s="29">
        <v>173.9</v>
      </c>
      <c r="E9147" s="3"/>
      <c r="F9147" s="3"/>
      <c r="G9147" s="3"/>
      <c r="H9147" s="3"/>
      <c r="I9147" s="3"/>
      <c r="J9147" s="3"/>
      <c r="K9147" s="3"/>
      <c r="L9147" s="3"/>
      <c r="M9147" s="3"/>
      <c r="N9147" s="3"/>
      <c r="O9147" s="3"/>
      <c r="P9147" s="3"/>
      <c r="Q9147" s="3"/>
      <c r="R9147" s="3"/>
      <c r="S9147" s="10"/>
      <c r="T9147" s="3"/>
      <c r="U9147" s="3"/>
      <c r="V9147" s="3"/>
      <c r="W9147" s="3"/>
      <c r="X9147" s="3"/>
      <c r="Y9147" s="3"/>
      <c r="Z9147" s="3"/>
      <c r="AA9147" s="3"/>
      <c r="AB9147" s="3"/>
      <c r="AC9147" s="3"/>
      <c r="AD9147" s="3"/>
      <c r="AE9147" s="10"/>
      <c r="AF9147" s="3"/>
      <c r="AG9147" s="3"/>
      <c r="AH9147" s="3"/>
      <c r="AI9147" s="3"/>
      <c r="AJ9147" s="3"/>
      <c r="AK9147" s="3"/>
      <c r="AL9147" s="10"/>
      <c r="AM9147" s="3"/>
      <c r="AN9147" s="3"/>
      <c r="AO9147" s="3"/>
      <c r="AP9147" s="3"/>
      <c r="AQ9147" s="10"/>
      <c r="AR9147" s="3"/>
      <c r="AS9147" s="3"/>
      <c r="AT9147" s="3"/>
      <c r="AU9147" s="3"/>
      <c r="AV9147" s="3"/>
      <c r="AW9147" s="3"/>
      <c r="AX9147" s="3"/>
      <c r="AY9147" s="3"/>
      <c r="AZ9147" s="3"/>
      <c r="BA9147" s="3"/>
      <c r="BB9147" s="3"/>
      <c r="BC9147" s="3"/>
      <c r="BD9147" s="3"/>
      <c r="BE9147" s="3"/>
      <c r="BF9147" s="3"/>
      <c r="BG9147" s="3"/>
      <c r="BH9147" s="3"/>
      <c r="BI9147" s="3"/>
      <c r="BJ9147" s="3"/>
      <c r="BK9147" s="3"/>
      <c r="BL9147" s="3"/>
      <c r="BM9147" s="3"/>
      <c r="BN9147" s="3"/>
      <c r="BO9147" s="3"/>
      <c r="BP9147" s="3"/>
      <c r="BQ9147" s="3"/>
      <c r="BR9147" s="3"/>
      <c r="BS9147" s="3"/>
      <c r="BT9147" s="3"/>
      <c r="BU9147" s="3"/>
      <c r="BV9147" s="3"/>
      <c r="BW9147" s="3"/>
      <c r="BX9147" s="3"/>
      <c r="BY9147" s="3"/>
      <c r="BZ9147" s="3"/>
      <c r="CA9147" s="3"/>
      <c r="CB9147" s="3"/>
      <c r="CC9147" s="3"/>
      <c r="CD9147" s="3"/>
      <c r="CE9147" s="3"/>
      <c r="CF9147" s="3"/>
      <c r="CG9147" s="3"/>
      <c r="CH9147" s="3"/>
      <c r="CI9147" s="3"/>
      <c r="CJ9147" s="3"/>
      <c r="CK9147" s="3"/>
      <c r="CL9147" s="3"/>
      <c r="CM9147" s="3"/>
      <c r="CN9147" s="3"/>
      <c r="CO9147" s="3"/>
      <c r="CP9147" s="3"/>
      <c r="CQ9147" s="3"/>
      <c r="CR9147" s="3"/>
      <c r="CS9147" s="3"/>
      <c r="CT9147" s="3"/>
      <c r="CU9147" s="3"/>
      <c r="CV9147" s="3"/>
      <c r="CW9147" s="3"/>
      <c r="CX9147" s="3"/>
      <c r="CY9147" s="3"/>
      <c r="CZ9147" s="3"/>
      <c r="DA9147" s="3"/>
      <c r="DB9147" s="3"/>
      <c r="DC9147" s="3"/>
      <c r="DD9147" s="3"/>
      <c r="DE9147" s="3"/>
      <c r="DF9147" s="3"/>
      <c r="DG9147" s="3"/>
      <c r="DH9147" s="3"/>
      <c r="DI9147" s="3"/>
      <c r="DJ9147" s="3"/>
      <c r="DK9147" s="3"/>
      <c r="DL9147" s="3"/>
      <c r="DM9147" s="3"/>
      <c r="DN9147" s="3"/>
      <c r="DO9147" s="3"/>
      <c r="DP9147" s="3"/>
      <c r="DQ9147" s="3"/>
    </row>
    <row r="9148" spans="1:121" x14ac:dyDescent="0.25">
      <c r="A9148" s="3" t="s">
        <v>5019</v>
      </c>
      <c r="B9148" s="24" t="s">
        <v>39483</v>
      </c>
      <c r="D9148" s="29">
        <v>1065.3670480000001</v>
      </c>
      <c r="E9148" s="3"/>
      <c r="F9148" s="3"/>
      <c r="G9148" s="3"/>
      <c r="H9148" s="3"/>
      <c r="I9148" s="3"/>
      <c r="J9148" s="3"/>
      <c r="K9148" s="3"/>
      <c r="L9148" s="3"/>
      <c r="M9148" s="3"/>
      <c r="N9148" s="3"/>
      <c r="O9148" s="3"/>
      <c r="P9148" s="3"/>
      <c r="Q9148" s="3"/>
      <c r="R9148" s="3"/>
      <c r="S9148" s="10"/>
      <c r="T9148" s="3"/>
      <c r="U9148" s="3"/>
      <c r="V9148" s="3"/>
      <c r="W9148" s="3"/>
      <c r="X9148" s="3"/>
      <c r="Y9148" s="3"/>
      <c r="Z9148" s="3"/>
      <c r="AA9148" s="3"/>
      <c r="AB9148" s="3"/>
      <c r="AC9148" s="3"/>
      <c r="AD9148" s="3"/>
      <c r="AE9148" s="10"/>
      <c r="AF9148" s="3"/>
      <c r="AG9148" s="3"/>
      <c r="AH9148" s="3"/>
      <c r="AI9148" s="3"/>
      <c r="AJ9148" s="3"/>
      <c r="AK9148" s="3"/>
      <c r="AL9148" s="10"/>
      <c r="AM9148" s="3"/>
      <c r="AN9148" s="3"/>
      <c r="AO9148" s="3"/>
      <c r="AP9148" s="3"/>
      <c r="AQ9148" s="10"/>
      <c r="AR9148" s="3"/>
      <c r="AS9148" s="3"/>
      <c r="AT9148" s="3"/>
      <c r="AU9148" s="3"/>
      <c r="AV9148" s="3"/>
      <c r="AW9148" s="3"/>
      <c r="AX9148" s="3"/>
      <c r="AY9148" s="3"/>
      <c r="AZ9148" s="3"/>
      <c r="BA9148" s="3"/>
      <c r="BB9148" s="3"/>
      <c r="BC9148" s="3"/>
      <c r="BD9148" s="3"/>
      <c r="BE9148" s="3"/>
      <c r="BF9148" s="3"/>
      <c r="BG9148" s="3"/>
      <c r="BH9148" s="3"/>
      <c r="BI9148" s="3"/>
      <c r="BJ9148" s="3"/>
      <c r="BK9148" s="3"/>
      <c r="BL9148" s="3"/>
      <c r="BM9148" s="3"/>
      <c r="BN9148" s="3"/>
      <c r="BO9148" s="3"/>
      <c r="BP9148" s="3"/>
      <c r="BQ9148" s="3"/>
      <c r="BR9148" s="3"/>
      <c r="BS9148" s="3"/>
      <c r="BT9148" s="3"/>
      <c r="BU9148" s="3"/>
      <c r="BV9148" s="3"/>
      <c r="BW9148" s="3"/>
      <c r="BX9148" s="3"/>
      <c r="BY9148" s="3"/>
      <c r="BZ9148" s="3"/>
      <c r="CA9148" s="3"/>
      <c r="CB9148" s="3"/>
      <c r="CC9148" s="3"/>
      <c r="CD9148" s="3"/>
      <c r="CE9148" s="3"/>
      <c r="CF9148" s="3"/>
      <c r="CG9148" s="3"/>
      <c r="CH9148" s="3"/>
      <c r="CI9148" s="3"/>
      <c r="CJ9148" s="3"/>
      <c r="CK9148" s="3"/>
      <c r="CL9148" s="3"/>
      <c r="CM9148" s="3"/>
      <c r="CN9148" s="3"/>
      <c r="CO9148" s="3"/>
      <c r="CP9148" s="3"/>
      <c r="CQ9148" s="3"/>
      <c r="CR9148" s="3"/>
      <c r="CS9148" s="3"/>
      <c r="CT9148" s="3"/>
      <c r="CU9148" s="3"/>
      <c r="CV9148" s="3"/>
      <c r="CW9148" s="3"/>
      <c r="CX9148" s="3"/>
      <c r="CY9148" s="3"/>
      <c r="CZ9148" s="3"/>
      <c r="DA9148" s="3"/>
      <c r="DB9148" s="3"/>
      <c r="DC9148" s="3"/>
      <c r="DD9148" s="3"/>
      <c r="DE9148" s="3"/>
      <c r="DF9148" s="3"/>
      <c r="DG9148" s="3"/>
      <c r="DH9148" s="3"/>
      <c r="DI9148" s="3"/>
      <c r="DJ9148" s="3"/>
      <c r="DK9148" s="3"/>
      <c r="DL9148" s="3"/>
      <c r="DM9148" s="3"/>
      <c r="DN9148" s="3"/>
      <c r="DO9148" s="3"/>
      <c r="DP9148" s="3"/>
      <c r="DQ9148" s="3"/>
    </row>
    <row r="9149" spans="1:121" x14ac:dyDescent="0.25">
      <c r="A9149" s="3" t="s">
        <v>5020</v>
      </c>
      <c r="B9149" s="24" t="s">
        <v>36970</v>
      </c>
      <c r="D9149" s="29">
        <v>355.45160000000004</v>
      </c>
      <c r="E9149" s="3"/>
      <c r="F9149" s="3"/>
      <c r="G9149" s="3"/>
      <c r="H9149" s="3"/>
      <c r="I9149" s="3"/>
      <c r="J9149" s="3"/>
      <c r="K9149" s="3"/>
      <c r="L9149" s="3"/>
      <c r="M9149" s="3"/>
      <c r="N9149" s="3"/>
      <c r="O9149" s="3"/>
      <c r="P9149" s="3"/>
      <c r="Q9149" s="3"/>
      <c r="R9149" s="3"/>
      <c r="S9149" s="10"/>
      <c r="T9149" s="3"/>
      <c r="U9149" s="3"/>
      <c r="V9149" s="3"/>
      <c r="W9149" s="3"/>
      <c r="X9149" s="3"/>
      <c r="Y9149" s="3"/>
      <c r="Z9149" s="3"/>
      <c r="AA9149" s="3"/>
      <c r="AB9149" s="3"/>
      <c r="AC9149" s="3"/>
      <c r="AD9149" s="3"/>
      <c r="AE9149" s="10"/>
      <c r="AF9149" s="3"/>
      <c r="AG9149" s="3"/>
      <c r="AH9149" s="3"/>
      <c r="AI9149" s="3"/>
      <c r="AJ9149" s="3"/>
      <c r="AK9149" s="3"/>
      <c r="AL9149" s="10"/>
      <c r="AM9149" s="3"/>
      <c r="AN9149" s="3"/>
      <c r="AO9149" s="3"/>
      <c r="AP9149" s="3"/>
      <c r="AQ9149" s="10"/>
      <c r="AR9149" s="3"/>
      <c r="AS9149" s="3"/>
      <c r="AT9149" s="3"/>
      <c r="AU9149" s="3"/>
      <c r="AV9149" s="3"/>
      <c r="AW9149" s="3"/>
      <c r="AX9149" s="3"/>
      <c r="AY9149" s="3"/>
      <c r="AZ9149" s="3"/>
      <c r="BA9149" s="3"/>
      <c r="BB9149" s="3"/>
      <c r="BC9149" s="3"/>
      <c r="BD9149" s="3"/>
      <c r="BE9149" s="3"/>
      <c r="BF9149" s="3"/>
      <c r="BG9149" s="3"/>
      <c r="BH9149" s="3"/>
      <c r="BI9149" s="3"/>
      <c r="BJ9149" s="3"/>
      <c r="BK9149" s="3"/>
      <c r="BL9149" s="3"/>
      <c r="BM9149" s="3"/>
      <c r="BN9149" s="3"/>
      <c r="BO9149" s="3"/>
      <c r="BP9149" s="3"/>
      <c r="BQ9149" s="3"/>
      <c r="BR9149" s="3"/>
      <c r="BS9149" s="3"/>
      <c r="BT9149" s="3"/>
      <c r="BU9149" s="3"/>
      <c r="BV9149" s="3"/>
      <c r="BW9149" s="3"/>
      <c r="BX9149" s="3"/>
      <c r="BY9149" s="3"/>
      <c r="BZ9149" s="3"/>
      <c r="CA9149" s="3"/>
      <c r="CB9149" s="3"/>
      <c r="CC9149" s="3"/>
      <c r="CD9149" s="3"/>
      <c r="CE9149" s="3"/>
      <c r="CF9149" s="3"/>
      <c r="CG9149" s="3"/>
      <c r="CH9149" s="3"/>
      <c r="CI9149" s="3"/>
      <c r="CJ9149" s="3"/>
      <c r="CK9149" s="3"/>
      <c r="CL9149" s="3"/>
      <c r="CM9149" s="3"/>
      <c r="CN9149" s="3"/>
      <c r="CO9149" s="3"/>
      <c r="CP9149" s="3"/>
      <c r="CQ9149" s="3"/>
      <c r="CR9149" s="3"/>
      <c r="CS9149" s="3"/>
      <c r="CT9149" s="3"/>
      <c r="CU9149" s="3"/>
      <c r="CV9149" s="3"/>
      <c r="CW9149" s="3"/>
      <c r="CX9149" s="3"/>
      <c r="CY9149" s="3"/>
      <c r="CZ9149" s="3"/>
      <c r="DA9149" s="3"/>
      <c r="DB9149" s="3"/>
      <c r="DC9149" s="3"/>
      <c r="DD9149" s="3"/>
      <c r="DE9149" s="3"/>
      <c r="DF9149" s="3"/>
      <c r="DG9149" s="3"/>
      <c r="DH9149" s="3"/>
      <c r="DI9149" s="3"/>
      <c r="DJ9149" s="3"/>
      <c r="DK9149" s="3"/>
      <c r="DL9149" s="3"/>
      <c r="DM9149" s="3"/>
      <c r="DN9149" s="3"/>
      <c r="DO9149" s="3"/>
      <c r="DP9149" s="3"/>
      <c r="DQ9149" s="3"/>
    </row>
    <row r="9150" spans="1:121" x14ac:dyDescent="0.25">
      <c r="A9150" s="3" t="s">
        <v>5021</v>
      </c>
      <c r="B9150" s="24" t="s">
        <v>37421</v>
      </c>
      <c r="D9150" s="29">
        <v>446.5752</v>
      </c>
      <c r="E9150" s="3"/>
      <c r="F9150" s="3"/>
      <c r="G9150" s="3"/>
      <c r="H9150" s="3"/>
      <c r="I9150" s="3"/>
      <c r="J9150" s="3"/>
      <c r="K9150" s="3"/>
      <c r="L9150" s="3"/>
      <c r="M9150" s="3"/>
      <c r="N9150" s="3"/>
      <c r="O9150" s="3"/>
      <c r="P9150" s="3"/>
      <c r="Q9150" s="3"/>
      <c r="R9150" s="3"/>
      <c r="S9150" s="10"/>
      <c r="T9150" s="3"/>
      <c r="U9150" s="3"/>
      <c r="V9150" s="3"/>
      <c r="W9150" s="3"/>
      <c r="X9150" s="3"/>
      <c r="Y9150" s="3"/>
      <c r="Z9150" s="3"/>
      <c r="AA9150" s="3"/>
      <c r="AB9150" s="3"/>
      <c r="AC9150" s="3"/>
      <c r="AD9150" s="3"/>
      <c r="AE9150" s="10"/>
      <c r="AF9150" s="3"/>
      <c r="AG9150" s="3"/>
      <c r="AH9150" s="3"/>
      <c r="AI9150" s="3"/>
      <c r="AJ9150" s="3"/>
      <c r="AK9150" s="3"/>
      <c r="AL9150" s="10"/>
      <c r="AM9150" s="3"/>
      <c r="AN9150" s="3"/>
      <c r="AO9150" s="3"/>
      <c r="AP9150" s="3"/>
      <c r="AQ9150" s="10"/>
      <c r="AR9150" s="3"/>
      <c r="AS9150" s="3"/>
      <c r="AT9150" s="3"/>
      <c r="AU9150" s="3"/>
      <c r="AV9150" s="3"/>
      <c r="AW9150" s="3"/>
      <c r="AX9150" s="3"/>
      <c r="AY9150" s="3"/>
      <c r="AZ9150" s="3"/>
      <c r="BA9150" s="3"/>
      <c r="BB9150" s="3"/>
      <c r="BC9150" s="3"/>
      <c r="BD9150" s="3"/>
      <c r="BE9150" s="3"/>
      <c r="BF9150" s="3"/>
      <c r="BG9150" s="3"/>
      <c r="BH9150" s="3"/>
      <c r="BI9150" s="3"/>
      <c r="BJ9150" s="3"/>
      <c r="BK9150" s="3"/>
      <c r="BL9150" s="3"/>
      <c r="BM9150" s="3"/>
      <c r="BN9150" s="3"/>
      <c r="BO9150" s="3"/>
      <c r="BP9150" s="3"/>
      <c r="BQ9150" s="3"/>
      <c r="BR9150" s="3"/>
      <c r="BS9150" s="3"/>
      <c r="BT9150" s="3"/>
      <c r="BU9150" s="3"/>
      <c r="BV9150" s="3"/>
      <c r="BW9150" s="3"/>
      <c r="BX9150" s="3"/>
      <c r="BY9150" s="3"/>
      <c r="BZ9150" s="3"/>
      <c r="CA9150" s="3"/>
      <c r="CB9150" s="3"/>
      <c r="CC9150" s="3"/>
      <c r="CD9150" s="3"/>
      <c r="CE9150" s="3"/>
      <c r="CF9150" s="3"/>
      <c r="CG9150" s="3"/>
      <c r="CH9150" s="3"/>
      <c r="CI9150" s="3"/>
      <c r="CJ9150" s="3"/>
      <c r="CK9150" s="3"/>
      <c r="CL9150" s="3"/>
      <c r="CM9150" s="3"/>
      <c r="CN9150" s="3"/>
      <c r="CO9150" s="3"/>
      <c r="CP9150" s="3"/>
      <c r="CQ9150" s="3"/>
      <c r="CR9150" s="3"/>
      <c r="CS9150" s="3"/>
      <c r="CT9150" s="3"/>
      <c r="CU9150" s="3"/>
      <c r="CV9150" s="3"/>
      <c r="CW9150" s="3"/>
      <c r="CX9150" s="3"/>
      <c r="CY9150" s="3"/>
      <c r="CZ9150" s="3"/>
      <c r="DA9150" s="3"/>
      <c r="DB9150" s="3"/>
      <c r="DC9150" s="3"/>
      <c r="DD9150" s="3"/>
      <c r="DE9150" s="3"/>
      <c r="DF9150" s="3"/>
      <c r="DG9150" s="3"/>
      <c r="DH9150" s="3"/>
      <c r="DI9150" s="3"/>
      <c r="DJ9150" s="3"/>
      <c r="DK9150" s="3"/>
      <c r="DL9150" s="3"/>
      <c r="DM9150" s="3"/>
      <c r="DN9150" s="3"/>
      <c r="DO9150" s="3"/>
      <c r="DP9150" s="3"/>
      <c r="DQ9150" s="3"/>
    </row>
    <row r="9151" spans="1:121" x14ac:dyDescent="0.25">
      <c r="A9151" s="3" t="s">
        <v>5022</v>
      </c>
      <c r="B9151" s="24" t="s">
        <v>39484</v>
      </c>
      <c r="D9151" s="29">
        <v>595.63532400000008</v>
      </c>
      <c r="E9151" s="3"/>
      <c r="F9151" s="3"/>
      <c r="G9151" s="3"/>
      <c r="H9151" s="3"/>
      <c r="I9151" s="3"/>
      <c r="J9151" s="3"/>
      <c r="K9151" s="3"/>
      <c r="L9151" s="3"/>
      <c r="M9151" s="3"/>
      <c r="N9151" s="3"/>
      <c r="O9151" s="3"/>
      <c r="P9151" s="3"/>
      <c r="Q9151" s="3"/>
      <c r="R9151" s="3"/>
      <c r="S9151" s="10"/>
      <c r="T9151" s="3"/>
      <c r="U9151" s="3"/>
      <c r="V9151" s="3"/>
      <c r="W9151" s="3"/>
      <c r="X9151" s="3"/>
      <c r="Y9151" s="3"/>
      <c r="Z9151" s="3"/>
      <c r="AA9151" s="3"/>
      <c r="AB9151" s="3"/>
      <c r="AC9151" s="3"/>
      <c r="AD9151" s="3"/>
      <c r="AE9151" s="10"/>
      <c r="AF9151" s="3"/>
      <c r="AG9151" s="3"/>
      <c r="AH9151" s="3"/>
      <c r="AI9151" s="3"/>
      <c r="AJ9151" s="3"/>
      <c r="AK9151" s="3"/>
      <c r="AL9151" s="10"/>
      <c r="AM9151" s="3"/>
      <c r="AN9151" s="3"/>
      <c r="AO9151" s="3"/>
      <c r="AP9151" s="3"/>
      <c r="AQ9151" s="10"/>
      <c r="AR9151" s="3"/>
      <c r="AS9151" s="3"/>
      <c r="AT9151" s="3"/>
      <c r="AU9151" s="3"/>
      <c r="AV9151" s="3"/>
      <c r="AW9151" s="3"/>
      <c r="AX9151" s="3"/>
      <c r="AY9151" s="3"/>
      <c r="AZ9151" s="3"/>
      <c r="BA9151" s="3"/>
      <c r="BB9151" s="3"/>
      <c r="BC9151" s="3"/>
      <c r="BD9151" s="3"/>
      <c r="BE9151" s="3"/>
      <c r="BF9151" s="3"/>
      <c r="BG9151" s="3"/>
      <c r="BH9151" s="3"/>
      <c r="BI9151" s="3"/>
      <c r="BJ9151" s="3"/>
      <c r="BK9151" s="3"/>
      <c r="BL9151" s="3"/>
      <c r="BM9151" s="3"/>
      <c r="BN9151" s="3"/>
      <c r="BO9151" s="3"/>
      <c r="BP9151" s="3"/>
      <c r="BQ9151" s="3"/>
      <c r="BR9151" s="3"/>
      <c r="BS9151" s="3"/>
      <c r="BT9151" s="3"/>
      <c r="BU9151" s="3"/>
      <c r="BV9151" s="3"/>
      <c r="BW9151" s="3"/>
      <c r="BX9151" s="3"/>
      <c r="BY9151" s="3"/>
      <c r="BZ9151" s="3"/>
      <c r="CA9151" s="3"/>
      <c r="CB9151" s="3"/>
      <c r="CC9151" s="3"/>
      <c r="CD9151" s="3"/>
      <c r="CE9151" s="3"/>
      <c r="CF9151" s="3"/>
      <c r="CG9151" s="3"/>
      <c r="CH9151" s="3"/>
      <c r="CI9151" s="3"/>
      <c r="CJ9151" s="3"/>
      <c r="CK9151" s="3"/>
      <c r="CL9151" s="3"/>
      <c r="CM9151" s="3"/>
      <c r="CN9151" s="3"/>
      <c r="CO9151" s="3"/>
      <c r="CP9151" s="3"/>
      <c r="CQ9151" s="3"/>
      <c r="CR9151" s="3"/>
      <c r="CS9151" s="3"/>
      <c r="CT9151" s="3"/>
      <c r="CU9151" s="3"/>
      <c r="CV9151" s="3"/>
      <c r="CW9151" s="3"/>
      <c r="CX9151" s="3"/>
      <c r="CY9151" s="3"/>
      <c r="CZ9151" s="3"/>
      <c r="DA9151" s="3"/>
      <c r="DB9151" s="3"/>
      <c r="DC9151" s="3"/>
      <c r="DD9151" s="3"/>
      <c r="DE9151" s="3"/>
      <c r="DF9151" s="3"/>
      <c r="DG9151" s="3"/>
      <c r="DH9151" s="3"/>
      <c r="DI9151" s="3"/>
      <c r="DJ9151" s="3"/>
      <c r="DK9151" s="3"/>
      <c r="DL9151" s="3"/>
      <c r="DM9151" s="3"/>
      <c r="DN9151" s="3"/>
      <c r="DO9151" s="3"/>
      <c r="DP9151" s="3"/>
      <c r="DQ9151" s="3"/>
    </row>
    <row r="9152" spans="1:121" x14ac:dyDescent="0.25">
      <c r="A9152" s="3" t="s">
        <v>5023</v>
      </c>
      <c r="B9152" s="24" t="s">
        <v>37422</v>
      </c>
      <c r="D9152" s="29">
        <v>519.96100000000001</v>
      </c>
      <c r="E9152" s="3"/>
      <c r="F9152" s="3"/>
      <c r="G9152" s="3"/>
      <c r="H9152" s="3"/>
      <c r="I9152" s="3"/>
      <c r="J9152" s="3"/>
      <c r="K9152" s="3"/>
      <c r="L9152" s="3"/>
      <c r="M9152" s="3"/>
      <c r="N9152" s="3"/>
      <c r="O9152" s="3"/>
      <c r="P9152" s="3"/>
      <c r="Q9152" s="3"/>
      <c r="R9152" s="3"/>
      <c r="S9152" s="10"/>
      <c r="T9152" s="3"/>
      <c r="U9152" s="3"/>
      <c r="V9152" s="3"/>
      <c r="W9152" s="3"/>
      <c r="X9152" s="3"/>
      <c r="Y9152" s="3"/>
      <c r="Z9152" s="3"/>
      <c r="AA9152" s="3"/>
      <c r="AB9152" s="3"/>
      <c r="AC9152" s="3"/>
      <c r="AD9152" s="3"/>
      <c r="AE9152" s="10"/>
      <c r="AF9152" s="3"/>
      <c r="AG9152" s="3"/>
      <c r="AH9152" s="3"/>
      <c r="AI9152" s="3"/>
      <c r="AJ9152" s="3"/>
      <c r="AK9152" s="3"/>
      <c r="AL9152" s="10"/>
      <c r="AM9152" s="3"/>
      <c r="AN9152" s="3"/>
      <c r="AO9152" s="3"/>
      <c r="AP9152" s="3"/>
      <c r="AQ9152" s="10"/>
      <c r="AR9152" s="3"/>
      <c r="AS9152" s="3"/>
      <c r="AT9152" s="3"/>
      <c r="AU9152" s="3"/>
      <c r="AV9152" s="3"/>
      <c r="AW9152" s="3"/>
      <c r="AX9152" s="3"/>
      <c r="AY9152" s="3"/>
      <c r="AZ9152" s="3"/>
      <c r="BA9152" s="3"/>
      <c r="BB9152" s="3"/>
      <c r="BC9152" s="3"/>
      <c r="BD9152" s="3"/>
      <c r="BE9152" s="3"/>
      <c r="BF9152" s="3"/>
      <c r="BG9152" s="3"/>
      <c r="BH9152" s="3"/>
      <c r="BI9152" s="3"/>
      <c r="BJ9152" s="3"/>
      <c r="BK9152" s="3"/>
      <c r="BL9152" s="3"/>
      <c r="BM9152" s="3"/>
      <c r="BN9152" s="3"/>
      <c r="BO9152" s="3"/>
      <c r="BP9152" s="3"/>
      <c r="BQ9152" s="3"/>
      <c r="BR9152" s="3"/>
      <c r="BS9152" s="3"/>
      <c r="BT9152" s="3"/>
      <c r="BU9152" s="3"/>
      <c r="BV9152" s="3"/>
      <c r="BW9152" s="3"/>
      <c r="BX9152" s="3"/>
      <c r="BY9152" s="3"/>
      <c r="BZ9152" s="3"/>
      <c r="CA9152" s="3"/>
      <c r="CB9152" s="3"/>
      <c r="CC9152" s="3"/>
      <c r="CD9152" s="3"/>
      <c r="CE9152" s="3"/>
      <c r="CF9152" s="3"/>
      <c r="CG9152" s="3"/>
      <c r="CH9152" s="3"/>
      <c r="CI9152" s="3"/>
      <c r="CJ9152" s="3"/>
      <c r="CK9152" s="3"/>
      <c r="CL9152" s="3"/>
      <c r="CM9152" s="3"/>
      <c r="CN9152" s="3"/>
      <c r="CO9152" s="3"/>
      <c r="CP9152" s="3"/>
      <c r="CQ9152" s="3"/>
      <c r="CR9152" s="3"/>
      <c r="CS9152" s="3"/>
      <c r="CT9152" s="3"/>
      <c r="CU9152" s="3"/>
      <c r="CV9152" s="3"/>
      <c r="CW9152" s="3"/>
      <c r="CX9152" s="3"/>
      <c r="CY9152" s="3"/>
      <c r="CZ9152" s="3"/>
      <c r="DA9152" s="3"/>
      <c r="DB9152" s="3"/>
      <c r="DC9152" s="3"/>
      <c r="DD9152" s="3"/>
      <c r="DE9152" s="3"/>
      <c r="DF9152" s="3"/>
      <c r="DG9152" s="3"/>
      <c r="DH9152" s="3"/>
      <c r="DI9152" s="3"/>
      <c r="DJ9152" s="3"/>
      <c r="DK9152" s="3"/>
      <c r="DL9152" s="3"/>
      <c r="DM9152" s="3"/>
      <c r="DN9152" s="3"/>
      <c r="DO9152" s="3"/>
      <c r="DP9152" s="3"/>
      <c r="DQ9152" s="3"/>
    </row>
    <row r="9153" spans="1:121" x14ac:dyDescent="0.25">
      <c r="A9153" s="3" t="s">
        <v>5024</v>
      </c>
      <c r="B9153" s="24" t="s">
        <v>37423</v>
      </c>
      <c r="D9153" s="29">
        <v>465.0086</v>
      </c>
      <c r="E9153" s="3"/>
      <c r="F9153" s="3"/>
      <c r="G9153" s="3"/>
      <c r="H9153" s="3"/>
      <c r="I9153" s="3"/>
      <c r="J9153" s="3"/>
      <c r="K9153" s="3"/>
      <c r="L9153" s="3"/>
      <c r="M9153" s="3"/>
      <c r="N9153" s="3"/>
      <c r="O9153" s="3"/>
      <c r="P9153" s="3"/>
      <c r="Q9153" s="3"/>
      <c r="R9153" s="3"/>
      <c r="S9153" s="10"/>
      <c r="T9153" s="3"/>
      <c r="U9153" s="3"/>
      <c r="V9153" s="3"/>
      <c r="W9153" s="3"/>
      <c r="X9153" s="3"/>
      <c r="Y9153" s="3"/>
      <c r="Z9153" s="3"/>
      <c r="AA9153" s="3"/>
      <c r="AB9153" s="3"/>
      <c r="AC9153" s="3"/>
      <c r="AD9153" s="3"/>
      <c r="AE9153" s="10"/>
      <c r="AF9153" s="3"/>
      <c r="AG9153" s="3"/>
      <c r="AH9153" s="3"/>
      <c r="AI9153" s="3"/>
      <c r="AJ9153" s="3"/>
      <c r="AK9153" s="3"/>
      <c r="AL9153" s="10"/>
      <c r="AM9153" s="3"/>
      <c r="AN9153" s="3"/>
      <c r="AO9153" s="3"/>
      <c r="AP9153" s="3"/>
      <c r="AQ9153" s="10"/>
      <c r="AR9153" s="3"/>
      <c r="AS9153" s="3"/>
      <c r="AT9153" s="3"/>
      <c r="AU9153" s="3"/>
      <c r="AV9153" s="3"/>
      <c r="AW9153" s="3"/>
      <c r="AX9153" s="3"/>
      <c r="AY9153" s="3"/>
      <c r="AZ9153" s="3"/>
      <c r="BA9153" s="3"/>
      <c r="BB9153" s="3"/>
      <c r="BC9153" s="3"/>
      <c r="BD9153" s="3"/>
      <c r="BE9153" s="3"/>
      <c r="BF9153" s="3"/>
      <c r="BG9153" s="3"/>
      <c r="BH9153" s="3"/>
      <c r="BI9153" s="3"/>
      <c r="BJ9153" s="3"/>
      <c r="BK9153" s="3"/>
      <c r="BL9153" s="3"/>
      <c r="BM9153" s="3"/>
      <c r="BN9153" s="3"/>
      <c r="BO9153" s="3"/>
      <c r="BP9153" s="3"/>
      <c r="BQ9153" s="3"/>
      <c r="BR9153" s="3"/>
      <c r="BS9153" s="3"/>
      <c r="BT9153" s="3"/>
      <c r="BU9153" s="3"/>
      <c r="BV9153" s="3"/>
      <c r="BW9153" s="3"/>
      <c r="BX9153" s="3"/>
      <c r="BY9153" s="3"/>
      <c r="BZ9153" s="3"/>
      <c r="CA9153" s="3"/>
      <c r="CB9153" s="3"/>
      <c r="CC9153" s="3"/>
      <c r="CD9153" s="3"/>
      <c r="CE9153" s="3"/>
      <c r="CF9153" s="3"/>
      <c r="CG9153" s="3"/>
      <c r="CH9153" s="3"/>
      <c r="CI9153" s="3"/>
      <c r="CJ9153" s="3"/>
      <c r="CK9153" s="3"/>
      <c r="CL9153" s="3"/>
      <c r="CM9153" s="3"/>
      <c r="CN9153" s="3"/>
      <c r="CO9153" s="3"/>
      <c r="CP9153" s="3"/>
      <c r="CQ9153" s="3"/>
      <c r="CR9153" s="3"/>
      <c r="CS9153" s="3"/>
      <c r="CT9153" s="3"/>
      <c r="CU9153" s="3"/>
      <c r="CV9153" s="3"/>
      <c r="CW9153" s="3"/>
      <c r="CX9153" s="3"/>
      <c r="CY9153" s="3"/>
      <c r="CZ9153" s="3"/>
      <c r="DA9153" s="3"/>
      <c r="DB9153" s="3"/>
      <c r="DC9153" s="3"/>
      <c r="DD9153" s="3"/>
      <c r="DE9153" s="3"/>
      <c r="DF9153" s="3"/>
      <c r="DG9153" s="3"/>
      <c r="DH9153" s="3"/>
      <c r="DI9153" s="3"/>
      <c r="DJ9153" s="3"/>
      <c r="DK9153" s="3"/>
      <c r="DL9153" s="3"/>
      <c r="DM9153" s="3"/>
      <c r="DN9153" s="3"/>
      <c r="DO9153" s="3"/>
      <c r="DP9153" s="3"/>
      <c r="DQ9153" s="3"/>
    </row>
    <row r="9154" spans="1:121" x14ac:dyDescent="0.25">
      <c r="A9154" s="3" t="s">
        <v>5025</v>
      </c>
      <c r="B9154" s="24" t="s">
        <v>36946</v>
      </c>
      <c r="D9154" s="29">
        <v>1129.3065999999999</v>
      </c>
      <c r="E9154" s="3"/>
      <c r="F9154" s="3"/>
      <c r="G9154" s="3"/>
      <c r="H9154" s="3"/>
      <c r="I9154" s="3"/>
      <c r="J9154" s="3"/>
      <c r="K9154" s="3"/>
      <c r="L9154" s="3"/>
      <c r="M9154" s="3"/>
      <c r="N9154" s="3"/>
      <c r="O9154" s="3"/>
      <c r="P9154" s="3"/>
      <c r="Q9154" s="3"/>
      <c r="R9154" s="3"/>
      <c r="S9154" s="10"/>
      <c r="T9154" s="3"/>
      <c r="U9154" s="3"/>
      <c r="V9154" s="3"/>
      <c r="W9154" s="3"/>
      <c r="X9154" s="3"/>
      <c r="Y9154" s="3"/>
      <c r="Z9154" s="3"/>
      <c r="AA9154" s="3"/>
      <c r="AB9154" s="3"/>
      <c r="AC9154" s="3"/>
      <c r="AD9154" s="3"/>
      <c r="AE9154" s="10"/>
      <c r="AF9154" s="3"/>
      <c r="AG9154" s="3"/>
      <c r="AH9154" s="3"/>
      <c r="AI9154" s="3"/>
      <c r="AJ9154" s="3"/>
      <c r="AK9154" s="3"/>
      <c r="AL9154" s="10"/>
      <c r="AM9154" s="3"/>
      <c r="AN9154" s="3"/>
      <c r="AO9154" s="3"/>
      <c r="AP9154" s="3"/>
      <c r="AQ9154" s="10"/>
      <c r="AR9154" s="3"/>
      <c r="AS9154" s="3"/>
      <c r="AT9154" s="3"/>
      <c r="AU9154" s="3"/>
      <c r="AV9154" s="3"/>
      <c r="AW9154" s="3"/>
      <c r="AX9154" s="3"/>
      <c r="AY9154" s="3"/>
      <c r="AZ9154" s="3"/>
      <c r="BA9154" s="3"/>
      <c r="BB9154" s="3"/>
      <c r="BC9154" s="3"/>
      <c r="BD9154" s="3"/>
      <c r="BE9154" s="3"/>
      <c r="BF9154" s="3"/>
      <c r="BG9154" s="3"/>
      <c r="BH9154" s="3"/>
      <c r="BI9154" s="3"/>
      <c r="BJ9154" s="3"/>
      <c r="BK9154" s="3"/>
      <c r="BL9154" s="3"/>
      <c r="BM9154" s="3"/>
      <c r="BN9154" s="3"/>
      <c r="BO9154" s="3"/>
      <c r="BP9154" s="3"/>
      <c r="BQ9154" s="3"/>
      <c r="BR9154" s="3"/>
      <c r="BS9154" s="3"/>
      <c r="BT9154" s="3"/>
      <c r="BU9154" s="3"/>
      <c r="BV9154" s="3"/>
      <c r="BW9154" s="3"/>
      <c r="BX9154" s="3"/>
      <c r="BY9154" s="3"/>
      <c r="BZ9154" s="3"/>
      <c r="CA9154" s="3"/>
      <c r="CB9154" s="3"/>
      <c r="CC9154" s="3"/>
      <c r="CD9154" s="3"/>
      <c r="CE9154" s="3"/>
      <c r="CF9154" s="3"/>
      <c r="CG9154" s="3"/>
      <c r="CH9154" s="3"/>
      <c r="CI9154" s="3"/>
      <c r="CJ9154" s="3"/>
      <c r="CK9154" s="3"/>
      <c r="CL9154" s="3"/>
      <c r="CM9154" s="3"/>
      <c r="CN9154" s="3"/>
      <c r="CO9154" s="3"/>
      <c r="CP9154" s="3"/>
      <c r="CQ9154" s="3"/>
      <c r="CR9154" s="3"/>
      <c r="CS9154" s="3"/>
      <c r="CT9154" s="3"/>
      <c r="CU9154" s="3"/>
      <c r="CV9154" s="3"/>
      <c r="CW9154" s="3"/>
      <c r="CX9154" s="3"/>
      <c r="CY9154" s="3"/>
      <c r="CZ9154" s="3"/>
      <c r="DA9154" s="3"/>
      <c r="DB9154" s="3"/>
      <c r="DC9154" s="3"/>
      <c r="DD9154" s="3"/>
      <c r="DE9154" s="3"/>
      <c r="DF9154" s="3"/>
      <c r="DG9154" s="3"/>
      <c r="DH9154" s="3"/>
      <c r="DI9154" s="3"/>
      <c r="DJ9154" s="3"/>
      <c r="DK9154" s="3"/>
      <c r="DL9154" s="3"/>
      <c r="DM9154" s="3"/>
      <c r="DN9154" s="3"/>
      <c r="DO9154" s="3"/>
      <c r="DP9154" s="3"/>
      <c r="DQ9154" s="3"/>
    </row>
    <row r="9155" spans="1:121" x14ac:dyDescent="0.25">
      <c r="A9155" s="3" t="s">
        <v>5026</v>
      </c>
      <c r="B9155" s="24" t="s">
        <v>37423</v>
      </c>
      <c r="D9155" s="29">
        <v>793.67960000000005</v>
      </c>
      <c r="E9155" s="3"/>
      <c r="F9155" s="3"/>
      <c r="G9155" s="3"/>
      <c r="H9155" s="3"/>
      <c r="I9155" s="3"/>
      <c r="J9155" s="3"/>
      <c r="K9155" s="3"/>
      <c r="L9155" s="3"/>
      <c r="M9155" s="3"/>
      <c r="N9155" s="3"/>
      <c r="O9155" s="3"/>
      <c r="P9155" s="3"/>
      <c r="Q9155" s="3"/>
      <c r="R9155" s="3"/>
      <c r="S9155" s="10"/>
      <c r="T9155" s="3"/>
      <c r="U9155" s="3"/>
      <c r="V9155" s="3"/>
      <c r="W9155" s="3"/>
      <c r="X9155" s="3"/>
      <c r="Y9155" s="3"/>
      <c r="Z9155" s="3"/>
      <c r="AA9155" s="3"/>
      <c r="AB9155" s="3"/>
      <c r="AC9155" s="3"/>
      <c r="AD9155" s="3"/>
      <c r="AE9155" s="10"/>
      <c r="AF9155" s="3"/>
      <c r="AG9155" s="3"/>
      <c r="AH9155" s="3"/>
      <c r="AI9155" s="3"/>
      <c r="AJ9155" s="3"/>
      <c r="AK9155" s="3"/>
      <c r="AL9155" s="10"/>
      <c r="AM9155" s="3"/>
      <c r="AN9155" s="3"/>
      <c r="AO9155" s="3"/>
      <c r="AP9155" s="3"/>
      <c r="AQ9155" s="10"/>
      <c r="AR9155" s="3"/>
      <c r="AS9155" s="3"/>
      <c r="AT9155" s="3"/>
      <c r="AU9155" s="3"/>
      <c r="AV9155" s="3"/>
      <c r="AW9155" s="3"/>
      <c r="AX9155" s="3"/>
      <c r="AY9155" s="3"/>
      <c r="AZ9155" s="3"/>
      <c r="BA9155" s="3"/>
      <c r="BB9155" s="3"/>
      <c r="BC9155" s="3"/>
      <c r="BD9155" s="3"/>
      <c r="BE9155" s="3"/>
      <c r="BF9155" s="3"/>
      <c r="BG9155" s="3"/>
      <c r="BH9155" s="3"/>
      <c r="BI9155" s="3"/>
      <c r="BJ9155" s="3"/>
      <c r="BK9155" s="3"/>
      <c r="BL9155" s="3"/>
      <c r="BM9155" s="3"/>
      <c r="BN9155" s="3"/>
      <c r="BO9155" s="3"/>
      <c r="BP9155" s="3"/>
      <c r="BQ9155" s="3"/>
      <c r="BR9155" s="3"/>
      <c r="BS9155" s="3"/>
      <c r="BT9155" s="3"/>
      <c r="BU9155" s="3"/>
      <c r="BV9155" s="3"/>
      <c r="BW9155" s="3"/>
      <c r="BX9155" s="3"/>
      <c r="BY9155" s="3"/>
      <c r="BZ9155" s="3"/>
      <c r="CA9155" s="3"/>
      <c r="CB9155" s="3"/>
      <c r="CC9155" s="3"/>
      <c r="CD9155" s="3"/>
      <c r="CE9155" s="3"/>
      <c r="CF9155" s="3"/>
      <c r="CG9155" s="3"/>
      <c r="CH9155" s="3"/>
      <c r="CI9155" s="3"/>
      <c r="CJ9155" s="3"/>
      <c r="CK9155" s="3"/>
      <c r="CL9155" s="3"/>
      <c r="CM9155" s="3"/>
      <c r="CN9155" s="3"/>
      <c r="CO9155" s="3"/>
      <c r="CP9155" s="3"/>
      <c r="CQ9155" s="3"/>
      <c r="CR9155" s="3"/>
      <c r="CS9155" s="3"/>
      <c r="CT9155" s="3"/>
      <c r="CU9155" s="3"/>
      <c r="CV9155" s="3"/>
      <c r="CW9155" s="3"/>
      <c r="CX9155" s="3"/>
      <c r="CY9155" s="3"/>
      <c r="CZ9155" s="3"/>
      <c r="DA9155" s="3"/>
      <c r="DB9155" s="3"/>
      <c r="DC9155" s="3"/>
      <c r="DD9155" s="3"/>
      <c r="DE9155" s="3"/>
      <c r="DF9155" s="3"/>
      <c r="DG9155" s="3"/>
      <c r="DH9155" s="3"/>
      <c r="DI9155" s="3"/>
      <c r="DJ9155" s="3"/>
      <c r="DK9155" s="3"/>
      <c r="DL9155" s="3"/>
      <c r="DM9155" s="3"/>
      <c r="DN9155" s="3"/>
      <c r="DO9155" s="3"/>
      <c r="DP9155" s="3"/>
      <c r="DQ9155" s="3"/>
    </row>
    <row r="9156" spans="1:121" x14ac:dyDescent="0.25">
      <c r="A9156" s="3" t="s">
        <v>5027</v>
      </c>
      <c r="B9156" s="24" t="s">
        <v>37228</v>
      </c>
      <c r="D9156" s="29">
        <v>1350.1596</v>
      </c>
      <c r="E9156" s="3"/>
      <c r="F9156" s="3"/>
      <c r="G9156" s="3"/>
      <c r="H9156" s="3"/>
      <c r="I9156" s="3"/>
      <c r="J9156" s="3"/>
      <c r="K9156" s="3"/>
      <c r="L9156" s="3"/>
      <c r="M9156" s="3"/>
      <c r="N9156" s="3"/>
      <c r="O9156" s="3"/>
      <c r="P9156" s="3"/>
      <c r="Q9156" s="3"/>
      <c r="R9156" s="3"/>
      <c r="S9156" s="10"/>
      <c r="T9156" s="3"/>
      <c r="U9156" s="3"/>
      <c r="V9156" s="3"/>
      <c r="W9156" s="3"/>
      <c r="X9156" s="3"/>
      <c r="Y9156" s="3"/>
      <c r="Z9156" s="3"/>
      <c r="AA9156" s="3"/>
      <c r="AB9156" s="3"/>
      <c r="AC9156" s="3"/>
      <c r="AD9156" s="3"/>
      <c r="AE9156" s="10"/>
      <c r="AF9156" s="3"/>
      <c r="AG9156" s="3"/>
      <c r="AH9156" s="3"/>
      <c r="AI9156" s="3"/>
      <c r="AJ9156" s="3"/>
      <c r="AK9156" s="3"/>
      <c r="AL9156" s="10"/>
      <c r="AM9156" s="3"/>
      <c r="AN9156" s="3"/>
      <c r="AO9156" s="3"/>
      <c r="AP9156" s="3"/>
      <c r="AQ9156" s="10"/>
      <c r="AR9156" s="3"/>
      <c r="AS9156" s="3"/>
      <c r="AT9156" s="3"/>
      <c r="AU9156" s="3"/>
      <c r="AV9156" s="3"/>
      <c r="AW9156" s="3"/>
      <c r="AX9156" s="3"/>
      <c r="AY9156" s="3"/>
      <c r="AZ9156" s="3"/>
      <c r="BA9156" s="3"/>
      <c r="BB9156" s="3"/>
      <c r="BC9156" s="3"/>
      <c r="BD9156" s="3"/>
      <c r="BE9156" s="3"/>
      <c r="BF9156" s="3"/>
      <c r="BG9156" s="3"/>
      <c r="BH9156" s="3"/>
      <c r="BI9156" s="3"/>
      <c r="BJ9156" s="3"/>
      <c r="BK9156" s="3"/>
      <c r="BL9156" s="3"/>
      <c r="BM9156" s="3"/>
      <c r="BN9156" s="3"/>
      <c r="BO9156" s="3"/>
      <c r="BP9156" s="3"/>
      <c r="BQ9156" s="3"/>
      <c r="BR9156" s="3"/>
      <c r="BS9156" s="3"/>
      <c r="BT9156" s="3"/>
      <c r="BU9156" s="3"/>
      <c r="BV9156" s="3"/>
      <c r="BW9156" s="3"/>
      <c r="BX9156" s="3"/>
      <c r="BY9156" s="3"/>
      <c r="BZ9156" s="3"/>
      <c r="CA9156" s="3"/>
      <c r="CB9156" s="3"/>
      <c r="CC9156" s="3"/>
      <c r="CD9156" s="3"/>
      <c r="CE9156" s="3"/>
      <c r="CF9156" s="3"/>
      <c r="CG9156" s="3"/>
      <c r="CH9156" s="3"/>
      <c r="CI9156" s="3"/>
      <c r="CJ9156" s="3"/>
      <c r="CK9156" s="3"/>
      <c r="CL9156" s="3"/>
      <c r="CM9156" s="3"/>
      <c r="CN9156" s="3"/>
      <c r="CO9156" s="3"/>
      <c r="CP9156" s="3"/>
      <c r="CQ9156" s="3"/>
      <c r="CR9156" s="3"/>
      <c r="CS9156" s="3"/>
      <c r="CT9156" s="3"/>
      <c r="CU9156" s="3"/>
      <c r="CV9156" s="3"/>
      <c r="CW9156" s="3"/>
      <c r="CX9156" s="3"/>
      <c r="CY9156" s="3"/>
      <c r="CZ9156" s="3"/>
      <c r="DA9156" s="3"/>
      <c r="DB9156" s="3"/>
      <c r="DC9156" s="3"/>
      <c r="DD9156" s="3"/>
      <c r="DE9156" s="3"/>
      <c r="DF9156" s="3"/>
      <c r="DG9156" s="3"/>
      <c r="DH9156" s="3"/>
      <c r="DI9156" s="3"/>
      <c r="DJ9156" s="3"/>
      <c r="DK9156" s="3"/>
      <c r="DL9156" s="3"/>
      <c r="DM9156" s="3"/>
      <c r="DN9156" s="3"/>
      <c r="DO9156" s="3"/>
      <c r="DP9156" s="3"/>
      <c r="DQ9156" s="3"/>
    </row>
    <row r="9157" spans="1:121" x14ac:dyDescent="0.25">
      <c r="A9157" s="3" t="s">
        <v>5028</v>
      </c>
      <c r="B9157" s="24" t="s">
        <v>39485</v>
      </c>
      <c r="D9157" s="29">
        <v>1574.761884</v>
      </c>
      <c r="E9157" s="3"/>
      <c r="F9157" s="3"/>
      <c r="G9157" s="3"/>
      <c r="H9157" s="3"/>
      <c r="I9157" s="3"/>
      <c r="J9157" s="3"/>
      <c r="K9157" s="3"/>
      <c r="L9157" s="3"/>
      <c r="M9157" s="3"/>
      <c r="N9157" s="3"/>
      <c r="O9157" s="3"/>
      <c r="P9157" s="3"/>
      <c r="Q9157" s="3"/>
      <c r="R9157" s="3"/>
      <c r="S9157" s="10"/>
      <c r="T9157" s="3"/>
      <c r="U9157" s="3"/>
      <c r="V9157" s="3"/>
      <c r="W9157" s="3"/>
      <c r="X9157" s="3"/>
      <c r="Y9157" s="3"/>
      <c r="Z9157" s="3"/>
      <c r="AA9157" s="3"/>
      <c r="AB9157" s="3"/>
      <c r="AC9157" s="3"/>
      <c r="AD9157" s="3"/>
      <c r="AE9157" s="10"/>
      <c r="AF9157" s="3"/>
      <c r="AG9157" s="3"/>
      <c r="AH9157" s="3"/>
      <c r="AI9157" s="3"/>
      <c r="AJ9157" s="3"/>
      <c r="AK9157" s="3"/>
      <c r="AL9157" s="10"/>
      <c r="AM9157" s="3"/>
      <c r="AN9157" s="3"/>
      <c r="AO9157" s="3"/>
      <c r="AP9157" s="3"/>
      <c r="AQ9157" s="10"/>
      <c r="AR9157" s="3"/>
      <c r="AS9157" s="3"/>
      <c r="AT9157" s="3"/>
      <c r="AU9157" s="3"/>
      <c r="AV9157" s="3"/>
      <c r="AW9157" s="3"/>
      <c r="AX9157" s="3"/>
      <c r="AY9157" s="3"/>
      <c r="AZ9157" s="3"/>
      <c r="BA9157" s="3"/>
      <c r="BB9157" s="3"/>
      <c r="BC9157" s="3"/>
      <c r="BD9157" s="3"/>
      <c r="BE9157" s="3"/>
      <c r="BF9157" s="3"/>
      <c r="BG9157" s="3"/>
      <c r="BH9157" s="3"/>
      <c r="BI9157" s="3"/>
      <c r="BJ9157" s="3"/>
      <c r="BK9157" s="3"/>
      <c r="BL9157" s="3"/>
      <c r="BM9157" s="3"/>
      <c r="BN9157" s="3"/>
      <c r="BO9157" s="3"/>
      <c r="BP9157" s="3"/>
      <c r="BQ9157" s="3"/>
      <c r="BR9157" s="3"/>
      <c r="BS9157" s="3"/>
      <c r="BT9157" s="3"/>
      <c r="BU9157" s="3"/>
      <c r="BV9157" s="3"/>
      <c r="BW9157" s="3"/>
      <c r="BX9157" s="3"/>
      <c r="BY9157" s="3"/>
      <c r="BZ9157" s="3"/>
      <c r="CA9157" s="3"/>
      <c r="CB9157" s="3"/>
      <c r="CC9157" s="3"/>
      <c r="CD9157" s="3"/>
      <c r="CE9157" s="3"/>
      <c r="CF9157" s="3"/>
      <c r="CG9157" s="3"/>
      <c r="CH9157" s="3"/>
      <c r="CI9157" s="3"/>
      <c r="CJ9157" s="3"/>
      <c r="CK9157" s="3"/>
      <c r="CL9157" s="3"/>
      <c r="CM9157" s="3"/>
      <c r="CN9157" s="3"/>
      <c r="CO9157" s="3"/>
      <c r="CP9157" s="3"/>
      <c r="CQ9157" s="3"/>
      <c r="CR9157" s="3"/>
      <c r="CS9157" s="3"/>
      <c r="CT9157" s="3"/>
      <c r="CU9157" s="3"/>
      <c r="CV9157" s="3"/>
      <c r="CW9157" s="3"/>
      <c r="CX9157" s="3"/>
      <c r="CY9157" s="3"/>
      <c r="CZ9157" s="3"/>
      <c r="DA9157" s="3"/>
      <c r="DB9157" s="3"/>
      <c r="DC9157" s="3"/>
      <c r="DD9157" s="3"/>
      <c r="DE9157" s="3"/>
      <c r="DF9157" s="3"/>
      <c r="DG9157" s="3"/>
      <c r="DH9157" s="3"/>
      <c r="DI9157" s="3"/>
      <c r="DJ9157" s="3"/>
      <c r="DK9157" s="3"/>
      <c r="DL9157" s="3"/>
      <c r="DM9157" s="3"/>
      <c r="DN9157" s="3"/>
      <c r="DO9157" s="3"/>
      <c r="DP9157" s="3"/>
      <c r="DQ9157" s="3"/>
    </row>
    <row r="9158" spans="1:121" x14ac:dyDescent="0.25">
      <c r="A9158" s="3" t="s">
        <v>5029</v>
      </c>
      <c r="B9158" s="24" t="s">
        <v>37424</v>
      </c>
      <c r="D9158" s="29">
        <v>1983.1556000000003</v>
      </c>
      <c r="E9158" s="3"/>
      <c r="F9158" s="3"/>
      <c r="G9158" s="3"/>
      <c r="H9158" s="3"/>
      <c r="I9158" s="3"/>
      <c r="J9158" s="3"/>
      <c r="K9158" s="3"/>
      <c r="L9158" s="3"/>
      <c r="M9158" s="3"/>
      <c r="N9158" s="3"/>
      <c r="O9158" s="3"/>
      <c r="P9158" s="3"/>
      <c r="Q9158" s="3"/>
      <c r="R9158" s="3"/>
      <c r="S9158" s="10"/>
      <c r="T9158" s="3"/>
      <c r="U9158" s="3"/>
      <c r="V9158" s="3"/>
      <c r="W9158" s="3"/>
      <c r="X9158" s="3"/>
      <c r="Y9158" s="3"/>
      <c r="Z9158" s="3"/>
      <c r="AA9158" s="3"/>
      <c r="AB9158" s="3"/>
      <c r="AC9158" s="3"/>
      <c r="AD9158" s="3"/>
      <c r="AE9158" s="10"/>
      <c r="AF9158" s="3"/>
      <c r="AG9158" s="3"/>
      <c r="AH9158" s="3"/>
      <c r="AI9158" s="3"/>
      <c r="AJ9158" s="3"/>
      <c r="AK9158" s="3"/>
      <c r="AL9158" s="10"/>
      <c r="AM9158" s="3"/>
      <c r="AN9158" s="3"/>
      <c r="AO9158" s="3"/>
      <c r="AP9158" s="3"/>
      <c r="AQ9158" s="10"/>
      <c r="AR9158" s="3"/>
      <c r="AS9158" s="3"/>
      <c r="AT9158" s="3"/>
      <c r="AU9158" s="3"/>
      <c r="AV9158" s="3"/>
      <c r="AW9158" s="3"/>
      <c r="AX9158" s="3"/>
      <c r="AY9158" s="3"/>
      <c r="AZ9158" s="3"/>
      <c r="BA9158" s="3"/>
      <c r="BB9158" s="3"/>
      <c r="BC9158" s="3"/>
      <c r="BD9158" s="3"/>
      <c r="BE9158" s="3"/>
      <c r="BF9158" s="3"/>
      <c r="BG9158" s="3"/>
      <c r="BH9158" s="3"/>
      <c r="BI9158" s="3"/>
      <c r="BJ9158" s="3"/>
      <c r="BK9158" s="3"/>
      <c r="BL9158" s="3"/>
      <c r="BM9158" s="3"/>
      <c r="BN9158" s="3"/>
      <c r="BO9158" s="3"/>
      <c r="BP9158" s="3"/>
      <c r="BQ9158" s="3"/>
      <c r="BR9158" s="3"/>
      <c r="BS9158" s="3"/>
      <c r="BT9158" s="3"/>
      <c r="BU9158" s="3"/>
      <c r="BV9158" s="3"/>
      <c r="BW9158" s="3"/>
      <c r="BX9158" s="3"/>
      <c r="BY9158" s="3"/>
      <c r="BZ9158" s="3"/>
      <c r="CA9158" s="3"/>
      <c r="CB9158" s="3"/>
      <c r="CC9158" s="3"/>
      <c r="CD9158" s="3"/>
      <c r="CE9158" s="3"/>
      <c r="CF9158" s="3"/>
      <c r="CG9158" s="3"/>
      <c r="CH9158" s="3"/>
      <c r="CI9158" s="3"/>
      <c r="CJ9158" s="3"/>
      <c r="CK9158" s="3"/>
      <c r="CL9158" s="3"/>
      <c r="CM9158" s="3"/>
      <c r="CN9158" s="3"/>
      <c r="CO9158" s="3"/>
      <c r="CP9158" s="3"/>
      <c r="CQ9158" s="3"/>
      <c r="CR9158" s="3"/>
      <c r="CS9158" s="3"/>
      <c r="CT9158" s="3"/>
      <c r="CU9158" s="3"/>
      <c r="CV9158" s="3"/>
      <c r="CW9158" s="3"/>
      <c r="CX9158" s="3"/>
      <c r="CY9158" s="3"/>
      <c r="CZ9158" s="3"/>
      <c r="DA9158" s="3"/>
      <c r="DB9158" s="3"/>
      <c r="DC9158" s="3"/>
      <c r="DD9158" s="3"/>
      <c r="DE9158" s="3"/>
      <c r="DF9158" s="3"/>
      <c r="DG9158" s="3"/>
      <c r="DH9158" s="3"/>
      <c r="DI9158" s="3"/>
      <c r="DJ9158" s="3"/>
      <c r="DK9158" s="3"/>
      <c r="DL9158" s="3"/>
      <c r="DM9158" s="3"/>
      <c r="DN9158" s="3"/>
      <c r="DO9158" s="3"/>
      <c r="DP9158" s="3"/>
      <c r="DQ9158" s="3"/>
    </row>
    <row r="9159" spans="1:121" x14ac:dyDescent="0.25">
      <c r="A9159" s="3" t="s">
        <v>5030</v>
      </c>
      <c r="B9159" s="24" t="s">
        <v>37425</v>
      </c>
      <c r="D9159" s="29">
        <v>586.73860000000002</v>
      </c>
      <c r="E9159" s="3"/>
      <c r="F9159" s="3"/>
      <c r="G9159" s="3"/>
      <c r="H9159" s="3"/>
      <c r="I9159" s="3"/>
      <c r="J9159" s="3"/>
      <c r="K9159" s="3"/>
      <c r="L9159" s="3"/>
      <c r="M9159" s="3"/>
      <c r="N9159" s="3"/>
      <c r="O9159" s="3"/>
      <c r="P9159" s="3"/>
      <c r="Q9159" s="3"/>
      <c r="R9159" s="3"/>
      <c r="S9159" s="10"/>
      <c r="T9159" s="3"/>
      <c r="U9159" s="3"/>
      <c r="V9159" s="3"/>
      <c r="W9159" s="3"/>
      <c r="X9159" s="3"/>
      <c r="Y9159" s="3"/>
      <c r="Z9159" s="3"/>
      <c r="AA9159" s="3"/>
      <c r="AB9159" s="3"/>
      <c r="AC9159" s="3"/>
      <c r="AD9159" s="3"/>
      <c r="AE9159" s="10"/>
      <c r="AF9159" s="3"/>
      <c r="AG9159" s="3"/>
      <c r="AH9159" s="3"/>
      <c r="AI9159" s="3"/>
      <c r="AJ9159" s="3"/>
      <c r="AK9159" s="3"/>
      <c r="AL9159" s="10"/>
      <c r="AM9159" s="3"/>
      <c r="AN9159" s="3"/>
      <c r="AO9159" s="3"/>
      <c r="AP9159" s="3"/>
      <c r="AQ9159" s="10"/>
      <c r="AR9159" s="3"/>
      <c r="AS9159" s="3"/>
      <c r="AT9159" s="3"/>
      <c r="AU9159" s="3"/>
      <c r="AV9159" s="3"/>
      <c r="AW9159" s="3"/>
      <c r="AX9159" s="3"/>
      <c r="AY9159" s="3"/>
      <c r="AZ9159" s="3"/>
      <c r="BA9159" s="3"/>
      <c r="BB9159" s="3"/>
      <c r="BC9159" s="3"/>
      <c r="BD9159" s="3"/>
      <c r="BE9159" s="3"/>
      <c r="BF9159" s="3"/>
      <c r="BG9159" s="3"/>
      <c r="BH9159" s="3"/>
      <c r="BI9159" s="3"/>
      <c r="BJ9159" s="3"/>
      <c r="BK9159" s="3"/>
      <c r="BL9159" s="3"/>
      <c r="BM9159" s="3"/>
      <c r="BN9159" s="3"/>
      <c r="BO9159" s="3"/>
      <c r="BP9159" s="3"/>
      <c r="BQ9159" s="3"/>
      <c r="BR9159" s="3"/>
      <c r="BS9159" s="3"/>
      <c r="BT9159" s="3"/>
      <c r="BU9159" s="3"/>
      <c r="BV9159" s="3"/>
      <c r="BW9159" s="3"/>
      <c r="BX9159" s="3"/>
      <c r="BY9159" s="3"/>
      <c r="BZ9159" s="3"/>
      <c r="CA9159" s="3"/>
      <c r="CB9159" s="3"/>
      <c r="CC9159" s="3"/>
      <c r="CD9159" s="3"/>
      <c r="CE9159" s="3"/>
      <c r="CF9159" s="3"/>
      <c r="CG9159" s="3"/>
      <c r="CH9159" s="3"/>
      <c r="CI9159" s="3"/>
      <c r="CJ9159" s="3"/>
      <c r="CK9159" s="3"/>
      <c r="CL9159" s="3"/>
      <c r="CM9159" s="3"/>
      <c r="CN9159" s="3"/>
      <c r="CO9159" s="3"/>
      <c r="CP9159" s="3"/>
      <c r="CQ9159" s="3"/>
      <c r="CR9159" s="3"/>
      <c r="CS9159" s="3"/>
      <c r="CT9159" s="3"/>
      <c r="CU9159" s="3"/>
      <c r="CV9159" s="3"/>
      <c r="CW9159" s="3"/>
      <c r="CX9159" s="3"/>
      <c r="CY9159" s="3"/>
      <c r="CZ9159" s="3"/>
      <c r="DA9159" s="3"/>
      <c r="DB9159" s="3"/>
      <c r="DC9159" s="3"/>
      <c r="DD9159" s="3"/>
      <c r="DE9159" s="3"/>
      <c r="DF9159" s="3"/>
      <c r="DG9159" s="3"/>
      <c r="DH9159" s="3"/>
      <c r="DI9159" s="3"/>
      <c r="DJ9159" s="3"/>
      <c r="DK9159" s="3"/>
      <c r="DL9159" s="3"/>
      <c r="DM9159" s="3"/>
      <c r="DN9159" s="3"/>
      <c r="DO9159" s="3"/>
      <c r="DP9159" s="3"/>
      <c r="DQ9159" s="3"/>
    </row>
    <row r="9160" spans="1:121" x14ac:dyDescent="0.25">
      <c r="A9160" s="3" t="s">
        <v>5031</v>
      </c>
      <c r="B9160" s="24" t="s">
        <v>39486</v>
      </c>
      <c r="D9160" s="29">
        <v>1900.073136</v>
      </c>
      <c r="E9160" s="3"/>
      <c r="F9160" s="3"/>
      <c r="G9160" s="3"/>
      <c r="H9160" s="3"/>
      <c r="I9160" s="3"/>
      <c r="J9160" s="3"/>
      <c r="K9160" s="3"/>
      <c r="L9160" s="3"/>
      <c r="M9160" s="3"/>
      <c r="N9160" s="3"/>
      <c r="O9160" s="3"/>
      <c r="P9160" s="3"/>
      <c r="Q9160" s="3"/>
      <c r="R9160" s="3"/>
      <c r="S9160" s="10"/>
      <c r="T9160" s="3"/>
      <c r="U9160" s="3"/>
      <c r="V9160" s="3"/>
      <c r="W9160" s="3"/>
      <c r="X9160" s="3"/>
      <c r="Y9160" s="3"/>
      <c r="Z9160" s="3"/>
      <c r="AA9160" s="3"/>
      <c r="AB9160" s="3"/>
      <c r="AC9160" s="3"/>
      <c r="AD9160" s="3"/>
      <c r="AE9160" s="10"/>
      <c r="AF9160" s="3"/>
      <c r="AG9160" s="3"/>
      <c r="AH9160" s="3"/>
      <c r="AI9160" s="3"/>
      <c r="AJ9160" s="3"/>
      <c r="AK9160" s="3"/>
      <c r="AL9160" s="10"/>
      <c r="AM9160" s="3"/>
      <c r="AN9160" s="3"/>
      <c r="AO9160" s="3"/>
      <c r="AP9160" s="3"/>
      <c r="AQ9160" s="10"/>
      <c r="AR9160" s="3"/>
      <c r="AS9160" s="3"/>
      <c r="AT9160" s="3"/>
      <c r="AU9160" s="3"/>
      <c r="AV9160" s="3"/>
      <c r="AW9160" s="3"/>
      <c r="AX9160" s="3"/>
      <c r="AY9160" s="3"/>
      <c r="AZ9160" s="3"/>
      <c r="BA9160" s="3"/>
      <c r="BB9160" s="3"/>
      <c r="BC9160" s="3"/>
      <c r="BD9160" s="3"/>
      <c r="BE9160" s="3"/>
      <c r="BF9160" s="3"/>
      <c r="BG9160" s="3"/>
      <c r="BH9160" s="3"/>
      <c r="BI9160" s="3"/>
      <c r="BJ9160" s="3"/>
      <c r="BK9160" s="3"/>
      <c r="BL9160" s="3"/>
      <c r="BM9160" s="3"/>
      <c r="BN9160" s="3"/>
      <c r="BO9160" s="3"/>
      <c r="BP9160" s="3"/>
      <c r="BQ9160" s="3"/>
      <c r="BR9160" s="3"/>
      <c r="BS9160" s="3"/>
      <c r="BT9160" s="3"/>
      <c r="BU9160" s="3"/>
      <c r="BV9160" s="3"/>
      <c r="BW9160" s="3"/>
      <c r="BX9160" s="3"/>
      <c r="BY9160" s="3"/>
      <c r="BZ9160" s="3"/>
      <c r="CA9160" s="3"/>
      <c r="CB9160" s="3"/>
      <c r="CC9160" s="3"/>
      <c r="CD9160" s="3"/>
      <c r="CE9160" s="3"/>
      <c r="CF9160" s="3"/>
      <c r="CG9160" s="3"/>
      <c r="CH9160" s="3"/>
      <c r="CI9160" s="3"/>
      <c r="CJ9160" s="3"/>
      <c r="CK9160" s="3"/>
      <c r="CL9160" s="3"/>
      <c r="CM9160" s="3"/>
      <c r="CN9160" s="3"/>
      <c r="CO9160" s="3"/>
      <c r="CP9160" s="3"/>
      <c r="CQ9160" s="3"/>
      <c r="CR9160" s="3"/>
      <c r="CS9160" s="3"/>
      <c r="CT9160" s="3"/>
      <c r="CU9160" s="3"/>
      <c r="CV9160" s="3"/>
      <c r="CW9160" s="3"/>
      <c r="CX9160" s="3"/>
      <c r="CY9160" s="3"/>
      <c r="CZ9160" s="3"/>
      <c r="DA9160" s="3"/>
      <c r="DB9160" s="3"/>
      <c r="DC9160" s="3"/>
      <c r="DD9160" s="3"/>
      <c r="DE9160" s="3"/>
      <c r="DF9160" s="3"/>
      <c r="DG9160" s="3"/>
      <c r="DH9160" s="3"/>
      <c r="DI9160" s="3"/>
      <c r="DJ9160" s="3"/>
      <c r="DK9160" s="3"/>
      <c r="DL9160" s="3"/>
      <c r="DM9160" s="3"/>
      <c r="DN9160" s="3"/>
      <c r="DO9160" s="3"/>
      <c r="DP9160" s="3"/>
      <c r="DQ9160" s="3"/>
    </row>
    <row r="9161" spans="1:121" x14ac:dyDescent="0.25">
      <c r="A9161" s="3" t="s">
        <v>5032</v>
      </c>
      <c r="B9161" s="24" t="s">
        <v>37426</v>
      </c>
      <c r="D9161" s="29">
        <v>291.32771400000001</v>
      </c>
      <c r="E9161" s="3"/>
      <c r="F9161" s="3"/>
      <c r="G9161" s="3"/>
      <c r="H9161" s="3"/>
      <c r="I9161" s="3"/>
      <c r="J9161" s="3"/>
      <c r="K9161" s="3"/>
      <c r="L9161" s="3"/>
      <c r="M9161" s="3"/>
      <c r="N9161" s="3"/>
      <c r="O9161" s="3"/>
      <c r="P9161" s="3"/>
      <c r="Q9161" s="3"/>
      <c r="R9161" s="3"/>
      <c r="S9161" s="10"/>
      <c r="T9161" s="3"/>
      <c r="U9161" s="3"/>
      <c r="V9161" s="3"/>
      <c r="W9161" s="3"/>
      <c r="X9161" s="3"/>
      <c r="Y9161" s="3"/>
      <c r="Z9161" s="3"/>
      <c r="AA9161" s="3"/>
      <c r="AB9161" s="3"/>
      <c r="AC9161" s="3"/>
      <c r="AD9161" s="3"/>
      <c r="AE9161" s="10"/>
      <c r="AF9161" s="3"/>
      <c r="AG9161" s="3"/>
      <c r="AH9161" s="3"/>
      <c r="AI9161" s="3"/>
      <c r="AJ9161" s="3"/>
      <c r="AK9161" s="3"/>
      <c r="AL9161" s="10"/>
      <c r="AM9161" s="3"/>
      <c r="AN9161" s="3"/>
      <c r="AO9161" s="3"/>
      <c r="AP9161" s="3"/>
      <c r="AQ9161" s="10"/>
      <c r="AR9161" s="3"/>
      <c r="AS9161" s="3"/>
      <c r="AT9161" s="3"/>
      <c r="AU9161" s="3"/>
      <c r="AV9161" s="3"/>
      <c r="AW9161" s="3"/>
      <c r="AX9161" s="3"/>
      <c r="AY9161" s="3"/>
      <c r="AZ9161" s="3"/>
      <c r="BA9161" s="3"/>
      <c r="BB9161" s="3"/>
      <c r="BC9161" s="3"/>
      <c r="BD9161" s="3"/>
      <c r="BE9161" s="3"/>
      <c r="BF9161" s="3"/>
      <c r="BG9161" s="3"/>
      <c r="BH9161" s="3"/>
      <c r="BI9161" s="3"/>
      <c r="BJ9161" s="3"/>
      <c r="BK9161" s="3"/>
      <c r="BL9161" s="3"/>
      <c r="BM9161" s="3"/>
      <c r="BN9161" s="3"/>
      <c r="BO9161" s="3"/>
      <c r="BP9161" s="3"/>
      <c r="BQ9161" s="3"/>
      <c r="BR9161" s="3"/>
      <c r="BS9161" s="3"/>
      <c r="BT9161" s="3"/>
      <c r="BU9161" s="3"/>
      <c r="BV9161" s="3"/>
      <c r="BW9161" s="3"/>
      <c r="BX9161" s="3"/>
      <c r="BY9161" s="3"/>
      <c r="BZ9161" s="3"/>
      <c r="CA9161" s="3"/>
      <c r="CB9161" s="3"/>
      <c r="CC9161" s="3"/>
      <c r="CD9161" s="3"/>
      <c r="CE9161" s="3"/>
      <c r="CF9161" s="3"/>
      <c r="CG9161" s="3"/>
      <c r="CH9161" s="3"/>
      <c r="CI9161" s="3"/>
      <c r="CJ9161" s="3"/>
      <c r="CK9161" s="3"/>
      <c r="CL9161" s="3"/>
      <c r="CM9161" s="3"/>
      <c r="CN9161" s="3"/>
      <c r="CO9161" s="3"/>
      <c r="CP9161" s="3"/>
      <c r="CQ9161" s="3"/>
      <c r="CR9161" s="3"/>
      <c r="CS9161" s="3"/>
      <c r="CT9161" s="3"/>
      <c r="CU9161" s="3"/>
      <c r="CV9161" s="3"/>
      <c r="CW9161" s="3"/>
      <c r="CX9161" s="3"/>
      <c r="CY9161" s="3"/>
      <c r="CZ9161" s="3"/>
      <c r="DA9161" s="3"/>
      <c r="DB9161" s="3"/>
      <c r="DC9161" s="3"/>
      <c r="DD9161" s="3"/>
      <c r="DE9161" s="3"/>
      <c r="DF9161" s="3"/>
      <c r="DG9161" s="3"/>
      <c r="DH9161" s="3"/>
      <c r="DI9161" s="3"/>
      <c r="DJ9161" s="3"/>
      <c r="DK9161" s="3"/>
      <c r="DL9161" s="3"/>
      <c r="DM9161" s="3"/>
      <c r="DN9161" s="3"/>
      <c r="DO9161" s="3"/>
      <c r="DP9161" s="3"/>
      <c r="DQ9161" s="3"/>
    </row>
    <row r="9162" spans="1:121" x14ac:dyDescent="0.25">
      <c r="A9162" s="3" t="s">
        <v>5033</v>
      </c>
      <c r="B9162" s="24" t="s">
        <v>37427</v>
      </c>
      <c r="D9162" s="29">
        <v>203.46299999999999</v>
      </c>
      <c r="E9162" s="3"/>
      <c r="F9162" s="3"/>
      <c r="G9162" s="3"/>
      <c r="H9162" s="3"/>
      <c r="I9162" s="3"/>
      <c r="J9162" s="3"/>
      <c r="K9162" s="3"/>
      <c r="L9162" s="3"/>
      <c r="M9162" s="3"/>
      <c r="N9162" s="3"/>
      <c r="O9162" s="3"/>
      <c r="P9162" s="3"/>
      <c r="Q9162" s="3"/>
      <c r="R9162" s="3"/>
      <c r="S9162" s="10"/>
      <c r="T9162" s="3"/>
      <c r="U9162" s="3"/>
      <c r="V9162" s="3"/>
      <c r="W9162" s="3"/>
      <c r="X9162" s="3"/>
      <c r="Y9162" s="3"/>
      <c r="Z9162" s="3"/>
      <c r="AA9162" s="3"/>
      <c r="AB9162" s="3"/>
      <c r="AC9162" s="3"/>
      <c r="AD9162" s="3"/>
      <c r="AE9162" s="10"/>
      <c r="AF9162" s="3"/>
      <c r="AG9162" s="3"/>
      <c r="AH9162" s="3"/>
      <c r="AI9162" s="3"/>
      <c r="AJ9162" s="3"/>
      <c r="AK9162" s="3"/>
      <c r="AL9162" s="10"/>
      <c r="AM9162" s="3"/>
      <c r="AN9162" s="3"/>
      <c r="AO9162" s="3"/>
      <c r="AP9162" s="3"/>
      <c r="AQ9162" s="10"/>
      <c r="AR9162" s="3"/>
      <c r="AS9162" s="3"/>
      <c r="AT9162" s="3"/>
      <c r="AU9162" s="3"/>
      <c r="AV9162" s="3"/>
      <c r="AW9162" s="3"/>
      <c r="AX9162" s="3"/>
      <c r="AY9162" s="3"/>
      <c r="AZ9162" s="3"/>
      <c r="BA9162" s="3"/>
      <c r="BB9162" s="3"/>
      <c r="BC9162" s="3"/>
      <c r="BD9162" s="3"/>
      <c r="BE9162" s="3"/>
      <c r="BF9162" s="3"/>
      <c r="BG9162" s="3"/>
      <c r="BH9162" s="3"/>
      <c r="BI9162" s="3"/>
      <c r="BJ9162" s="3"/>
      <c r="BK9162" s="3"/>
      <c r="BL9162" s="3"/>
      <c r="BM9162" s="3"/>
      <c r="BN9162" s="3"/>
      <c r="BO9162" s="3"/>
      <c r="BP9162" s="3"/>
      <c r="BQ9162" s="3"/>
      <c r="BR9162" s="3"/>
      <c r="BS9162" s="3"/>
      <c r="BT9162" s="3"/>
      <c r="BU9162" s="3"/>
      <c r="BV9162" s="3"/>
      <c r="BW9162" s="3"/>
      <c r="BX9162" s="3"/>
      <c r="BY9162" s="3"/>
      <c r="BZ9162" s="3"/>
      <c r="CA9162" s="3"/>
      <c r="CB9162" s="3"/>
      <c r="CC9162" s="3"/>
      <c r="CD9162" s="3"/>
      <c r="CE9162" s="3"/>
      <c r="CF9162" s="3"/>
      <c r="CG9162" s="3"/>
      <c r="CH9162" s="3"/>
      <c r="CI9162" s="3"/>
      <c r="CJ9162" s="3"/>
      <c r="CK9162" s="3"/>
      <c r="CL9162" s="3"/>
      <c r="CM9162" s="3"/>
      <c r="CN9162" s="3"/>
      <c r="CO9162" s="3"/>
      <c r="CP9162" s="3"/>
      <c r="CQ9162" s="3"/>
      <c r="CR9162" s="3"/>
      <c r="CS9162" s="3"/>
      <c r="CT9162" s="3"/>
      <c r="CU9162" s="3"/>
      <c r="CV9162" s="3"/>
      <c r="CW9162" s="3"/>
      <c r="CX9162" s="3"/>
      <c r="CY9162" s="3"/>
      <c r="CZ9162" s="3"/>
      <c r="DA9162" s="3"/>
      <c r="DB9162" s="3"/>
      <c r="DC9162" s="3"/>
      <c r="DD9162" s="3"/>
      <c r="DE9162" s="3"/>
      <c r="DF9162" s="3"/>
      <c r="DG9162" s="3"/>
      <c r="DH9162" s="3"/>
      <c r="DI9162" s="3"/>
      <c r="DJ9162" s="3"/>
      <c r="DK9162" s="3"/>
      <c r="DL9162" s="3"/>
      <c r="DM9162" s="3"/>
      <c r="DN9162" s="3"/>
      <c r="DO9162" s="3"/>
      <c r="DP9162" s="3"/>
      <c r="DQ9162" s="3"/>
    </row>
    <row r="9163" spans="1:121" x14ac:dyDescent="0.25">
      <c r="A9163" s="3" t="s">
        <v>5034</v>
      </c>
      <c r="B9163" s="24" t="s">
        <v>39273</v>
      </c>
      <c r="D9163" s="29">
        <v>459.05426400000005</v>
      </c>
      <c r="E9163" s="3"/>
      <c r="F9163" s="3"/>
      <c r="G9163" s="3"/>
      <c r="H9163" s="3"/>
      <c r="I9163" s="3"/>
      <c r="J9163" s="3"/>
      <c r="K9163" s="3"/>
      <c r="L9163" s="3"/>
      <c r="M9163" s="3"/>
      <c r="N9163" s="3"/>
      <c r="O9163" s="3"/>
      <c r="P9163" s="3"/>
      <c r="Q9163" s="3"/>
      <c r="R9163" s="3"/>
      <c r="S9163" s="10"/>
      <c r="T9163" s="3"/>
      <c r="U9163" s="3"/>
      <c r="V9163" s="3"/>
      <c r="W9163" s="3"/>
      <c r="X9163" s="3"/>
      <c r="Y9163" s="3"/>
      <c r="Z9163" s="3"/>
      <c r="AA9163" s="3"/>
      <c r="AB9163" s="3"/>
      <c r="AC9163" s="3"/>
      <c r="AD9163" s="3"/>
      <c r="AE9163" s="10"/>
      <c r="AF9163" s="3"/>
      <c r="AG9163" s="3"/>
      <c r="AH9163" s="3"/>
      <c r="AI9163" s="3"/>
      <c r="AJ9163" s="3"/>
      <c r="AK9163" s="3"/>
      <c r="AL9163" s="10"/>
      <c r="AM9163" s="3"/>
      <c r="AN9163" s="3"/>
      <c r="AO9163" s="3"/>
      <c r="AP9163" s="3"/>
      <c r="AQ9163" s="10"/>
      <c r="AR9163" s="3"/>
      <c r="AS9163" s="3"/>
      <c r="AT9163" s="3"/>
      <c r="AU9163" s="3"/>
      <c r="AV9163" s="3"/>
      <c r="AW9163" s="3"/>
      <c r="AX9163" s="3"/>
      <c r="AY9163" s="3"/>
      <c r="AZ9163" s="3"/>
      <c r="BA9163" s="3"/>
      <c r="BB9163" s="3"/>
      <c r="BC9163" s="3"/>
      <c r="BD9163" s="3"/>
      <c r="BE9163" s="3"/>
      <c r="BF9163" s="3"/>
      <c r="BG9163" s="3"/>
      <c r="BH9163" s="3"/>
      <c r="BI9163" s="3"/>
      <c r="BJ9163" s="3"/>
      <c r="BK9163" s="3"/>
      <c r="BL9163" s="3"/>
      <c r="BM9163" s="3"/>
      <c r="BN9163" s="3"/>
      <c r="BO9163" s="3"/>
      <c r="BP9163" s="3"/>
      <c r="BQ9163" s="3"/>
      <c r="BR9163" s="3"/>
      <c r="BS9163" s="3"/>
      <c r="BT9163" s="3"/>
      <c r="BU9163" s="3"/>
      <c r="BV9163" s="3"/>
      <c r="BW9163" s="3"/>
      <c r="BX9163" s="3"/>
      <c r="BY9163" s="3"/>
      <c r="BZ9163" s="3"/>
      <c r="CA9163" s="3"/>
      <c r="CB9163" s="3"/>
      <c r="CC9163" s="3"/>
      <c r="CD9163" s="3"/>
      <c r="CE9163" s="3"/>
      <c r="CF9163" s="3"/>
      <c r="CG9163" s="3"/>
      <c r="CH9163" s="3"/>
      <c r="CI9163" s="3"/>
      <c r="CJ9163" s="3"/>
      <c r="CK9163" s="3"/>
      <c r="CL9163" s="3"/>
      <c r="CM9163" s="3"/>
      <c r="CN9163" s="3"/>
      <c r="CO9163" s="3"/>
      <c r="CP9163" s="3"/>
      <c r="CQ9163" s="3"/>
      <c r="CR9163" s="3"/>
      <c r="CS9163" s="3"/>
      <c r="CT9163" s="3"/>
      <c r="CU9163" s="3"/>
      <c r="CV9163" s="3"/>
      <c r="CW9163" s="3"/>
      <c r="CX9163" s="3"/>
      <c r="CY9163" s="3"/>
      <c r="CZ9163" s="3"/>
      <c r="DA9163" s="3"/>
      <c r="DB9163" s="3"/>
      <c r="DC9163" s="3"/>
      <c r="DD9163" s="3"/>
      <c r="DE9163" s="3"/>
      <c r="DF9163" s="3"/>
      <c r="DG9163" s="3"/>
      <c r="DH9163" s="3"/>
      <c r="DI9163" s="3"/>
      <c r="DJ9163" s="3"/>
      <c r="DK9163" s="3"/>
      <c r="DL9163" s="3"/>
      <c r="DM9163" s="3"/>
      <c r="DN9163" s="3"/>
      <c r="DO9163" s="3"/>
      <c r="DP9163" s="3"/>
      <c r="DQ9163" s="3"/>
    </row>
    <row r="9164" spans="1:121" x14ac:dyDescent="0.25">
      <c r="A9164" s="3" t="s">
        <v>5035</v>
      </c>
      <c r="B9164" s="24" t="s">
        <v>37268</v>
      </c>
      <c r="D9164" s="29">
        <v>1213.6202759999999</v>
      </c>
      <c r="E9164" s="3"/>
      <c r="F9164" s="3"/>
      <c r="G9164" s="3"/>
      <c r="H9164" s="3"/>
      <c r="I9164" s="3"/>
      <c r="J9164" s="3"/>
      <c r="K9164" s="3"/>
      <c r="L9164" s="3"/>
      <c r="M9164" s="3"/>
      <c r="N9164" s="3"/>
      <c r="O9164" s="3"/>
      <c r="P9164" s="3"/>
      <c r="Q9164" s="3"/>
      <c r="R9164" s="3"/>
      <c r="S9164" s="10"/>
      <c r="T9164" s="3"/>
      <c r="U9164" s="3"/>
      <c r="V9164" s="3"/>
      <c r="W9164" s="3"/>
      <c r="X9164" s="3"/>
      <c r="Y9164" s="3"/>
      <c r="Z9164" s="3"/>
      <c r="AA9164" s="3"/>
      <c r="AB9164" s="3"/>
      <c r="AC9164" s="3"/>
      <c r="AD9164" s="3"/>
      <c r="AE9164" s="10"/>
      <c r="AF9164" s="3"/>
      <c r="AG9164" s="3"/>
      <c r="AH9164" s="3"/>
      <c r="AI9164" s="3"/>
      <c r="AJ9164" s="3"/>
      <c r="AK9164" s="3"/>
      <c r="AL9164" s="10"/>
      <c r="AM9164" s="3"/>
      <c r="AN9164" s="3"/>
      <c r="AO9164" s="3"/>
      <c r="AP9164" s="3"/>
      <c r="AQ9164" s="10"/>
      <c r="AR9164" s="3"/>
      <c r="AS9164" s="3"/>
      <c r="AT9164" s="3"/>
      <c r="AU9164" s="3"/>
      <c r="AV9164" s="3"/>
      <c r="AW9164" s="3"/>
      <c r="AX9164" s="3"/>
      <c r="AY9164" s="3"/>
      <c r="AZ9164" s="3"/>
      <c r="BA9164" s="3"/>
      <c r="BB9164" s="3"/>
      <c r="BC9164" s="3"/>
      <c r="BD9164" s="3"/>
      <c r="BE9164" s="3"/>
      <c r="BF9164" s="3"/>
      <c r="BG9164" s="3"/>
      <c r="BH9164" s="3"/>
      <c r="BI9164" s="3"/>
      <c r="BJ9164" s="3"/>
      <c r="BK9164" s="3"/>
      <c r="BL9164" s="3"/>
      <c r="BM9164" s="3"/>
      <c r="BN9164" s="3"/>
      <c r="BO9164" s="3"/>
      <c r="BP9164" s="3"/>
      <c r="BQ9164" s="3"/>
      <c r="BR9164" s="3"/>
      <c r="BS9164" s="3"/>
      <c r="BT9164" s="3"/>
      <c r="BU9164" s="3"/>
      <c r="BV9164" s="3"/>
      <c r="BW9164" s="3"/>
      <c r="BX9164" s="3"/>
      <c r="BY9164" s="3"/>
      <c r="BZ9164" s="3"/>
      <c r="CA9164" s="3"/>
      <c r="CB9164" s="3"/>
      <c r="CC9164" s="3"/>
      <c r="CD9164" s="3"/>
      <c r="CE9164" s="3"/>
      <c r="CF9164" s="3"/>
      <c r="CG9164" s="3"/>
      <c r="CH9164" s="3"/>
      <c r="CI9164" s="3"/>
      <c r="CJ9164" s="3"/>
      <c r="CK9164" s="3"/>
      <c r="CL9164" s="3"/>
      <c r="CM9164" s="3"/>
      <c r="CN9164" s="3"/>
      <c r="CO9164" s="3"/>
      <c r="CP9164" s="3"/>
      <c r="CQ9164" s="3"/>
      <c r="CR9164" s="3"/>
      <c r="CS9164" s="3"/>
      <c r="CT9164" s="3"/>
      <c r="CU9164" s="3"/>
      <c r="CV9164" s="3"/>
      <c r="CW9164" s="3"/>
      <c r="CX9164" s="3"/>
      <c r="CY9164" s="3"/>
      <c r="CZ9164" s="3"/>
      <c r="DA9164" s="3"/>
      <c r="DB9164" s="3"/>
      <c r="DC9164" s="3"/>
      <c r="DD9164" s="3"/>
      <c r="DE9164" s="3"/>
      <c r="DF9164" s="3"/>
      <c r="DG9164" s="3"/>
      <c r="DH9164" s="3"/>
      <c r="DI9164" s="3"/>
      <c r="DJ9164" s="3"/>
      <c r="DK9164" s="3"/>
      <c r="DL9164" s="3"/>
      <c r="DM9164" s="3"/>
      <c r="DN9164" s="3"/>
      <c r="DO9164" s="3"/>
      <c r="DP9164" s="3"/>
      <c r="DQ9164" s="3"/>
    </row>
    <row r="9165" spans="1:121" x14ac:dyDescent="0.25">
      <c r="A9165" s="3" t="s">
        <v>5036</v>
      </c>
      <c r="B9165" s="24" t="s">
        <v>37428</v>
      </c>
      <c r="D9165" s="29">
        <v>1213.6202759999999</v>
      </c>
      <c r="E9165" s="3"/>
      <c r="F9165" s="3"/>
      <c r="G9165" s="3"/>
      <c r="H9165" s="3"/>
      <c r="I9165" s="3"/>
      <c r="J9165" s="3"/>
      <c r="K9165" s="3"/>
      <c r="L9165" s="3"/>
      <c r="M9165" s="3"/>
      <c r="N9165" s="3"/>
      <c r="O9165" s="3"/>
      <c r="P9165" s="3"/>
      <c r="Q9165" s="3"/>
      <c r="R9165" s="3"/>
      <c r="S9165" s="10"/>
      <c r="T9165" s="3"/>
      <c r="U9165" s="3"/>
      <c r="V9165" s="3"/>
      <c r="W9165" s="3"/>
      <c r="X9165" s="3"/>
      <c r="Y9165" s="3"/>
      <c r="Z9165" s="3"/>
      <c r="AA9165" s="3"/>
      <c r="AB9165" s="3"/>
      <c r="AC9165" s="3"/>
      <c r="AD9165" s="3"/>
      <c r="AE9165" s="10"/>
      <c r="AF9165" s="3"/>
      <c r="AG9165" s="3"/>
      <c r="AH9165" s="3"/>
      <c r="AI9165" s="3"/>
      <c r="AJ9165" s="3"/>
      <c r="AK9165" s="3"/>
      <c r="AL9165" s="10"/>
      <c r="AM9165" s="3"/>
      <c r="AN9165" s="3"/>
      <c r="AO9165" s="3"/>
      <c r="AP9165" s="3"/>
      <c r="AQ9165" s="10"/>
      <c r="AR9165" s="3"/>
      <c r="AS9165" s="3"/>
      <c r="AT9165" s="3"/>
      <c r="AU9165" s="3"/>
      <c r="AV9165" s="3"/>
      <c r="AW9165" s="3"/>
      <c r="AX9165" s="3"/>
      <c r="AY9165" s="3"/>
      <c r="AZ9165" s="3"/>
      <c r="BA9165" s="3"/>
      <c r="BB9165" s="3"/>
      <c r="BC9165" s="3"/>
      <c r="BD9165" s="3"/>
      <c r="BE9165" s="3"/>
      <c r="BF9165" s="3"/>
      <c r="BG9165" s="3"/>
      <c r="BH9165" s="3"/>
      <c r="BI9165" s="3"/>
      <c r="BJ9165" s="3"/>
      <c r="BK9165" s="3"/>
      <c r="BL9165" s="3"/>
      <c r="BM9165" s="3"/>
      <c r="BN9165" s="3"/>
      <c r="BO9165" s="3"/>
      <c r="BP9165" s="3"/>
      <c r="BQ9165" s="3"/>
      <c r="BR9165" s="3"/>
      <c r="BS9165" s="3"/>
      <c r="BT9165" s="3"/>
      <c r="BU9165" s="3"/>
      <c r="BV9165" s="3"/>
      <c r="BW9165" s="3"/>
      <c r="BX9165" s="3"/>
      <c r="BY9165" s="3"/>
      <c r="BZ9165" s="3"/>
      <c r="CA9165" s="3"/>
      <c r="CB9165" s="3"/>
      <c r="CC9165" s="3"/>
      <c r="CD9165" s="3"/>
      <c r="CE9165" s="3"/>
      <c r="CF9165" s="3"/>
      <c r="CG9165" s="3"/>
      <c r="CH9165" s="3"/>
      <c r="CI9165" s="3"/>
      <c r="CJ9165" s="3"/>
      <c r="CK9165" s="3"/>
      <c r="CL9165" s="3"/>
      <c r="CM9165" s="3"/>
      <c r="CN9165" s="3"/>
      <c r="CO9165" s="3"/>
      <c r="CP9165" s="3"/>
      <c r="CQ9165" s="3"/>
      <c r="CR9165" s="3"/>
      <c r="CS9165" s="3"/>
      <c r="CT9165" s="3"/>
      <c r="CU9165" s="3"/>
      <c r="CV9165" s="3"/>
      <c r="CW9165" s="3"/>
      <c r="CX9165" s="3"/>
      <c r="CY9165" s="3"/>
      <c r="CZ9165" s="3"/>
      <c r="DA9165" s="3"/>
      <c r="DB9165" s="3"/>
      <c r="DC9165" s="3"/>
      <c r="DD9165" s="3"/>
      <c r="DE9165" s="3"/>
      <c r="DF9165" s="3"/>
      <c r="DG9165" s="3"/>
      <c r="DH9165" s="3"/>
      <c r="DI9165" s="3"/>
      <c r="DJ9165" s="3"/>
      <c r="DK9165" s="3"/>
      <c r="DL9165" s="3"/>
      <c r="DM9165" s="3"/>
      <c r="DN9165" s="3"/>
      <c r="DO9165" s="3"/>
      <c r="DP9165" s="3"/>
      <c r="DQ9165" s="3"/>
    </row>
    <row r="9166" spans="1:121" x14ac:dyDescent="0.25">
      <c r="A9166" s="3" t="s">
        <v>5037</v>
      </c>
      <c r="B9166" s="24" t="s">
        <v>39487</v>
      </c>
      <c r="D9166" s="29">
        <v>1205.127</v>
      </c>
      <c r="E9166" s="3"/>
      <c r="F9166" s="3"/>
      <c r="G9166" s="3"/>
      <c r="H9166" s="3"/>
      <c r="I9166" s="3"/>
      <c r="J9166" s="3"/>
      <c r="K9166" s="3"/>
      <c r="L9166" s="3"/>
      <c r="M9166" s="3"/>
      <c r="N9166" s="3"/>
      <c r="O9166" s="3"/>
      <c r="P9166" s="3"/>
      <c r="Q9166" s="3"/>
      <c r="R9166" s="3"/>
      <c r="S9166" s="10"/>
      <c r="T9166" s="3"/>
      <c r="U9166" s="3"/>
      <c r="V9166" s="3"/>
      <c r="W9166" s="3"/>
      <c r="X9166" s="3"/>
      <c r="Y9166" s="3"/>
      <c r="Z9166" s="3"/>
      <c r="AA9166" s="3"/>
      <c r="AB9166" s="3"/>
      <c r="AC9166" s="3"/>
      <c r="AD9166" s="3"/>
      <c r="AE9166" s="10"/>
      <c r="AF9166" s="3"/>
      <c r="AG9166" s="3"/>
      <c r="AH9166" s="3"/>
      <c r="AI9166" s="3"/>
      <c r="AJ9166" s="3"/>
      <c r="AK9166" s="3"/>
      <c r="AL9166" s="10"/>
      <c r="AM9166" s="3"/>
      <c r="AN9166" s="3"/>
      <c r="AO9166" s="3"/>
      <c r="AP9166" s="3"/>
      <c r="AQ9166" s="10"/>
      <c r="AR9166" s="3"/>
      <c r="AS9166" s="3"/>
      <c r="AT9166" s="3"/>
      <c r="AU9166" s="3"/>
      <c r="AV9166" s="3"/>
      <c r="AW9166" s="3"/>
      <c r="AX9166" s="3"/>
      <c r="AY9166" s="3"/>
      <c r="AZ9166" s="3"/>
      <c r="BA9166" s="3"/>
      <c r="BB9166" s="3"/>
      <c r="BC9166" s="3"/>
      <c r="BD9166" s="3"/>
      <c r="BE9166" s="3"/>
      <c r="BF9166" s="3"/>
      <c r="BG9166" s="3"/>
      <c r="BH9166" s="3"/>
      <c r="BI9166" s="3"/>
      <c r="BJ9166" s="3"/>
      <c r="BK9166" s="3"/>
      <c r="BL9166" s="3"/>
      <c r="BM9166" s="3"/>
      <c r="BN9166" s="3"/>
      <c r="BO9166" s="3"/>
      <c r="BP9166" s="3"/>
      <c r="BQ9166" s="3"/>
      <c r="BR9166" s="3"/>
      <c r="BS9166" s="3"/>
      <c r="BT9166" s="3"/>
      <c r="BU9166" s="3"/>
      <c r="BV9166" s="3"/>
      <c r="BW9166" s="3"/>
      <c r="BX9166" s="3"/>
      <c r="BY9166" s="3"/>
      <c r="BZ9166" s="3"/>
      <c r="CA9166" s="3"/>
      <c r="CB9166" s="3"/>
      <c r="CC9166" s="3"/>
      <c r="CD9166" s="3"/>
      <c r="CE9166" s="3"/>
      <c r="CF9166" s="3"/>
      <c r="CG9166" s="3"/>
      <c r="CH9166" s="3"/>
      <c r="CI9166" s="3"/>
      <c r="CJ9166" s="3"/>
      <c r="CK9166" s="3"/>
      <c r="CL9166" s="3"/>
      <c r="CM9166" s="3"/>
      <c r="CN9166" s="3"/>
      <c r="CO9166" s="3"/>
      <c r="CP9166" s="3"/>
      <c r="CQ9166" s="3"/>
      <c r="CR9166" s="3"/>
      <c r="CS9166" s="3"/>
      <c r="CT9166" s="3"/>
      <c r="CU9166" s="3"/>
      <c r="CV9166" s="3"/>
      <c r="CW9166" s="3"/>
      <c r="CX9166" s="3"/>
      <c r="CY9166" s="3"/>
      <c r="CZ9166" s="3"/>
      <c r="DA9166" s="3"/>
      <c r="DB9166" s="3"/>
      <c r="DC9166" s="3"/>
      <c r="DD9166" s="3"/>
      <c r="DE9166" s="3"/>
      <c r="DF9166" s="3"/>
      <c r="DG9166" s="3"/>
      <c r="DH9166" s="3"/>
      <c r="DI9166" s="3"/>
      <c r="DJ9166" s="3"/>
      <c r="DK9166" s="3"/>
      <c r="DL9166" s="3"/>
      <c r="DM9166" s="3"/>
      <c r="DN9166" s="3"/>
      <c r="DO9166" s="3"/>
      <c r="DP9166" s="3"/>
      <c r="DQ9166" s="3"/>
    </row>
    <row r="9167" spans="1:121" x14ac:dyDescent="0.25">
      <c r="A9167" s="3" t="s">
        <v>5038</v>
      </c>
      <c r="B9167" s="24" t="s">
        <v>37204</v>
      </c>
      <c r="D9167" s="29">
        <v>1333.88256</v>
      </c>
      <c r="E9167" s="3"/>
      <c r="F9167" s="3"/>
      <c r="G9167" s="3"/>
      <c r="H9167" s="3"/>
      <c r="I9167" s="3"/>
      <c r="J9167" s="3"/>
      <c r="K9167" s="3"/>
      <c r="L9167" s="3"/>
      <c r="M9167" s="3"/>
      <c r="N9167" s="3"/>
      <c r="O9167" s="3"/>
      <c r="P9167" s="3"/>
      <c r="Q9167" s="3"/>
      <c r="R9167" s="3"/>
      <c r="S9167" s="10"/>
      <c r="T9167" s="3"/>
      <c r="U9167" s="3"/>
      <c r="V9167" s="3"/>
      <c r="W9167" s="3"/>
      <c r="X9167" s="3"/>
      <c r="Y9167" s="3"/>
      <c r="Z9167" s="3"/>
      <c r="AA9167" s="3"/>
      <c r="AB9167" s="3"/>
      <c r="AC9167" s="3"/>
      <c r="AD9167" s="3"/>
      <c r="AE9167" s="10"/>
      <c r="AF9167" s="3"/>
      <c r="AG9167" s="3"/>
      <c r="AH9167" s="3"/>
      <c r="AI9167" s="3"/>
      <c r="AJ9167" s="3"/>
      <c r="AK9167" s="3"/>
      <c r="AL9167" s="10"/>
      <c r="AM9167" s="3"/>
      <c r="AN9167" s="3"/>
      <c r="AO9167" s="3"/>
      <c r="AP9167" s="3"/>
      <c r="AQ9167" s="10"/>
      <c r="AR9167" s="3"/>
      <c r="AS9167" s="3"/>
      <c r="AT9167" s="3"/>
      <c r="AU9167" s="3"/>
      <c r="AV9167" s="3"/>
      <c r="AW9167" s="3"/>
      <c r="AX9167" s="3"/>
      <c r="AY9167" s="3"/>
      <c r="AZ9167" s="3"/>
      <c r="BA9167" s="3"/>
      <c r="BB9167" s="3"/>
      <c r="BC9167" s="3"/>
      <c r="BD9167" s="3"/>
      <c r="BE9167" s="3"/>
      <c r="BF9167" s="3"/>
      <c r="BG9167" s="3"/>
      <c r="BH9167" s="3"/>
      <c r="BI9167" s="3"/>
      <c r="BJ9167" s="3"/>
      <c r="BK9167" s="3"/>
      <c r="BL9167" s="3"/>
      <c r="BM9167" s="3"/>
      <c r="BN9167" s="3"/>
      <c r="BO9167" s="3"/>
      <c r="BP9167" s="3"/>
      <c r="BQ9167" s="3"/>
      <c r="BR9167" s="3"/>
      <c r="BS9167" s="3"/>
      <c r="BT9167" s="3"/>
      <c r="BU9167" s="3"/>
      <c r="BV9167" s="3"/>
      <c r="BW9167" s="3"/>
      <c r="BX9167" s="3"/>
      <c r="BY9167" s="3"/>
      <c r="BZ9167" s="3"/>
      <c r="CA9167" s="3"/>
      <c r="CB9167" s="3"/>
      <c r="CC9167" s="3"/>
      <c r="CD9167" s="3"/>
      <c r="CE9167" s="3"/>
      <c r="CF9167" s="3"/>
      <c r="CG9167" s="3"/>
      <c r="CH9167" s="3"/>
      <c r="CI9167" s="3"/>
      <c r="CJ9167" s="3"/>
      <c r="CK9167" s="3"/>
      <c r="CL9167" s="3"/>
      <c r="CM9167" s="3"/>
      <c r="CN9167" s="3"/>
      <c r="CO9167" s="3"/>
      <c r="CP9167" s="3"/>
      <c r="CQ9167" s="3"/>
      <c r="CR9167" s="3"/>
      <c r="CS9167" s="3"/>
      <c r="CT9167" s="3"/>
      <c r="CU9167" s="3"/>
      <c r="CV9167" s="3"/>
      <c r="CW9167" s="3"/>
      <c r="CX9167" s="3"/>
      <c r="CY9167" s="3"/>
      <c r="CZ9167" s="3"/>
      <c r="DA9167" s="3"/>
      <c r="DB9167" s="3"/>
      <c r="DC9167" s="3"/>
      <c r="DD9167" s="3"/>
      <c r="DE9167" s="3"/>
      <c r="DF9167" s="3"/>
      <c r="DG9167" s="3"/>
      <c r="DH9167" s="3"/>
      <c r="DI9167" s="3"/>
      <c r="DJ9167" s="3"/>
      <c r="DK9167" s="3"/>
      <c r="DL9167" s="3"/>
      <c r="DM9167" s="3"/>
      <c r="DN9167" s="3"/>
      <c r="DO9167" s="3"/>
      <c r="DP9167" s="3"/>
      <c r="DQ9167" s="3"/>
    </row>
    <row r="9168" spans="1:121" x14ac:dyDescent="0.25">
      <c r="A9168" s="3" t="s">
        <v>5039</v>
      </c>
      <c r="B9168" s="24" t="s">
        <v>37429</v>
      </c>
      <c r="D9168" s="29">
        <v>641.69100000000003</v>
      </c>
      <c r="E9168" s="3"/>
      <c r="F9168" s="3"/>
      <c r="G9168" s="3"/>
      <c r="H9168" s="3"/>
      <c r="I9168" s="3"/>
      <c r="J9168" s="3"/>
      <c r="K9168" s="3"/>
      <c r="L9168" s="3"/>
      <c r="M9168" s="3"/>
      <c r="N9168" s="3"/>
      <c r="O9168" s="3"/>
      <c r="P9168" s="3"/>
      <c r="Q9168" s="3"/>
      <c r="R9168" s="3"/>
      <c r="S9168" s="10"/>
      <c r="T9168" s="3"/>
      <c r="U9168" s="3"/>
      <c r="V9168" s="3"/>
      <c r="W9168" s="3"/>
      <c r="X9168" s="3"/>
      <c r="Y9168" s="3"/>
      <c r="Z9168" s="3"/>
      <c r="AA9168" s="3"/>
      <c r="AB9168" s="3"/>
      <c r="AC9168" s="3"/>
      <c r="AD9168" s="3"/>
      <c r="AE9168" s="10"/>
      <c r="AF9168" s="3"/>
      <c r="AG9168" s="3"/>
      <c r="AH9168" s="3"/>
      <c r="AI9168" s="3"/>
      <c r="AJ9168" s="3"/>
      <c r="AK9168" s="3"/>
      <c r="AL9168" s="10"/>
      <c r="AM9168" s="3"/>
      <c r="AN9168" s="3"/>
      <c r="AO9168" s="3"/>
      <c r="AP9168" s="3"/>
      <c r="AQ9168" s="10"/>
      <c r="AR9168" s="3"/>
      <c r="AS9168" s="3"/>
      <c r="AT9168" s="3"/>
      <c r="AU9168" s="3"/>
      <c r="AV9168" s="3"/>
      <c r="AW9168" s="3"/>
      <c r="AX9168" s="3"/>
      <c r="AY9168" s="3"/>
      <c r="AZ9168" s="3"/>
      <c r="BA9168" s="3"/>
      <c r="BB9168" s="3"/>
      <c r="BC9168" s="3"/>
      <c r="BD9168" s="3"/>
      <c r="BE9168" s="3"/>
      <c r="BF9168" s="3"/>
      <c r="BG9168" s="3"/>
      <c r="BH9168" s="3"/>
      <c r="BI9168" s="3"/>
      <c r="BJ9168" s="3"/>
      <c r="BK9168" s="3"/>
      <c r="BL9168" s="3"/>
      <c r="BM9168" s="3"/>
      <c r="BN9168" s="3"/>
      <c r="BO9168" s="3"/>
      <c r="BP9168" s="3"/>
      <c r="BQ9168" s="3"/>
      <c r="BR9168" s="3"/>
      <c r="BS9168" s="3"/>
      <c r="BT9168" s="3"/>
      <c r="BU9168" s="3"/>
      <c r="BV9168" s="3"/>
      <c r="BW9168" s="3"/>
      <c r="BX9168" s="3"/>
      <c r="BY9168" s="3"/>
      <c r="BZ9168" s="3"/>
      <c r="CA9168" s="3"/>
      <c r="CB9168" s="3"/>
      <c r="CC9168" s="3"/>
      <c r="CD9168" s="3"/>
      <c r="CE9168" s="3"/>
      <c r="CF9168" s="3"/>
      <c r="CG9168" s="3"/>
      <c r="CH9168" s="3"/>
      <c r="CI9168" s="3"/>
      <c r="CJ9168" s="3"/>
      <c r="CK9168" s="3"/>
      <c r="CL9168" s="3"/>
      <c r="CM9168" s="3"/>
      <c r="CN9168" s="3"/>
      <c r="CO9168" s="3"/>
      <c r="CP9168" s="3"/>
      <c r="CQ9168" s="3"/>
      <c r="CR9168" s="3"/>
      <c r="CS9168" s="3"/>
      <c r="CT9168" s="3"/>
      <c r="CU9168" s="3"/>
      <c r="CV9168" s="3"/>
      <c r="CW9168" s="3"/>
      <c r="CX9168" s="3"/>
      <c r="CY9168" s="3"/>
      <c r="CZ9168" s="3"/>
      <c r="DA9168" s="3"/>
      <c r="DB9168" s="3"/>
      <c r="DC9168" s="3"/>
      <c r="DD9168" s="3"/>
      <c r="DE9168" s="3"/>
      <c r="DF9168" s="3"/>
      <c r="DG9168" s="3"/>
      <c r="DH9168" s="3"/>
      <c r="DI9168" s="3"/>
      <c r="DJ9168" s="3"/>
      <c r="DK9168" s="3"/>
      <c r="DL9168" s="3"/>
      <c r="DM9168" s="3"/>
      <c r="DN9168" s="3"/>
      <c r="DO9168" s="3"/>
      <c r="DP9168" s="3"/>
      <c r="DQ9168" s="3"/>
    </row>
    <row r="9169" spans="1:121" x14ac:dyDescent="0.25">
      <c r="A9169" s="3" t="s">
        <v>5040</v>
      </c>
      <c r="B9169" s="24" t="s">
        <v>39488</v>
      </c>
      <c r="D9169" s="29">
        <v>10117.64112</v>
      </c>
      <c r="E9169" s="3"/>
      <c r="F9169" s="3"/>
      <c r="G9169" s="3"/>
      <c r="H9169" s="3"/>
      <c r="I9169" s="3"/>
      <c r="J9169" s="3"/>
      <c r="K9169" s="3"/>
      <c r="L9169" s="3"/>
      <c r="M9169" s="3"/>
      <c r="N9169" s="3"/>
      <c r="O9169" s="3"/>
      <c r="P9169" s="3"/>
      <c r="Q9169" s="3"/>
      <c r="R9169" s="3"/>
      <c r="S9169" s="10"/>
      <c r="T9169" s="3"/>
      <c r="U9169" s="3"/>
      <c r="V9169" s="3"/>
      <c r="W9169" s="3"/>
      <c r="X9169" s="3"/>
      <c r="Y9169" s="3"/>
      <c r="Z9169" s="3"/>
      <c r="AA9169" s="3"/>
      <c r="AB9169" s="3"/>
      <c r="AC9169" s="3"/>
      <c r="AD9169" s="3"/>
      <c r="AE9169" s="10"/>
      <c r="AF9169" s="3"/>
      <c r="AG9169" s="3"/>
      <c r="AH9169" s="3"/>
      <c r="AI9169" s="3"/>
      <c r="AJ9169" s="3"/>
      <c r="AK9169" s="3"/>
      <c r="AL9169" s="10"/>
      <c r="AM9169" s="3"/>
      <c r="AN9169" s="3"/>
      <c r="AO9169" s="3"/>
      <c r="AP9169" s="3"/>
      <c r="AQ9169" s="10"/>
      <c r="AR9169" s="3"/>
      <c r="AS9169" s="3"/>
      <c r="AT9169" s="3"/>
      <c r="AU9169" s="3"/>
      <c r="AV9169" s="3"/>
      <c r="AW9169" s="3"/>
      <c r="AX9169" s="3"/>
      <c r="AY9169" s="3"/>
      <c r="AZ9169" s="3"/>
      <c r="BA9169" s="3"/>
      <c r="BB9169" s="3"/>
      <c r="BC9169" s="3"/>
      <c r="BD9169" s="3"/>
      <c r="BE9169" s="3"/>
      <c r="BF9169" s="3"/>
      <c r="BG9169" s="3"/>
      <c r="BH9169" s="3"/>
      <c r="BI9169" s="3"/>
      <c r="BJ9169" s="3"/>
      <c r="BK9169" s="3"/>
      <c r="BL9169" s="3"/>
      <c r="BM9169" s="3"/>
      <c r="BN9169" s="3"/>
      <c r="BO9169" s="3"/>
      <c r="BP9169" s="3"/>
      <c r="BQ9169" s="3"/>
      <c r="BR9169" s="3"/>
      <c r="BS9169" s="3"/>
      <c r="BT9169" s="3"/>
      <c r="BU9169" s="3"/>
      <c r="BV9169" s="3"/>
      <c r="BW9169" s="3"/>
      <c r="BX9169" s="3"/>
      <c r="BY9169" s="3"/>
      <c r="BZ9169" s="3"/>
      <c r="CA9169" s="3"/>
      <c r="CB9169" s="3"/>
      <c r="CC9169" s="3"/>
      <c r="CD9169" s="3"/>
      <c r="CE9169" s="3"/>
      <c r="CF9169" s="3"/>
      <c r="CG9169" s="3"/>
      <c r="CH9169" s="3"/>
      <c r="CI9169" s="3"/>
      <c r="CJ9169" s="3"/>
      <c r="CK9169" s="3"/>
      <c r="CL9169" s="3"/>
      <c r="CM9169" s="3"/>
      <c r="CN9169" s="3"/>
      <c r="CO9169" s="3"/>
      <c r="CP9169" s="3"/>
      <c r="CQ9169" s="3"/>
      <c r="CR9169" s="3"/>
      <c r="CS9169" s="3"/>
      <c r="CT9169" s="3"/>
      <c r="CU9169" s="3"/>
      <c r="CV9169" s="3"/>
      <c r="CW9169" s="3"/>
      <c r="CX9169" s="3"/>
      <c r="CY9169" s="3"/>
      <c r="CZ9169" s="3"/>
      <c r="DA9169" s="3"/>
      <c r="DB9169" s="3"/>
      <c r="DC9169" s="3"/>
      <c r="DD9169" s="3"/>
      <c r="DE9169" s="3"/>
      <c r="DF9169" s="3"/>
      <c r="DG9169" s="3"/>
      <c r="DH9169" s="3"/>
      <c r="DI9169" s="3"/>
      <c r="DJ9169" s="3"/>
      <c r="DK9169" s="3"/>
      <c r="DL9169" s="3"/>
      <c r="DM9169" s="3"/>
      <c r="DN9169" s="3"/>
      <c r="DO9169" s="3"/>
      <c r="DP9169" s="3"/>
      <c r="DQ9169" s="3"/>
    </row>
    <row r="9170" spans="1:121" x14ac:dyDescent="0.25">
      <c r="A9170" s="3" t="s">
        <v>5041</v>
      </c>
      <c r="B9170" s="24" t="s">
        <v>37430</v>
      </c>
      <c r="D9170" s="29">
        <v>49531.937000000005</v>
      </c>
      <c r="E9170" s="3"/>
      <c r="F9170" s="3"/>
      <c r="G9170" s="3"/>
      <c r="H9170" s="3"/>
      <c r="I9170" s="3"/>
      <c r="J9170" s="3"/>
      <c r="K9170" s="3"/>
      <c r="L9170" s="3"/>
      <c r="M9170" s="3"/>
      <c r="N9170" s="3"/>
      <c r="O9170" s="3"/>
      <c r="P9170" s="3"/>
      <c r="Q9170" s="3"/>
      <c r="R9170" s="3"/>
      <c r="S9170" s="10"/>
      <c r="T9170" s="3"/>
      <c r="U9170" s="3"/>
      <c r="V9170" s="3"/>
      <c r="W9170" s="3"/>
      <c r="X9170" s="3"/>
      <c r="Y9170" s="3"/>
      <c r="Z9170" s="3"/>
      <c r="AA9170" s="3"/>
      <c r="AB9170" s="3"/>
      <c r="AC9170" s="3"/>
      <c r="AD9170" s="3"/>
      <c r="AE9170" s="10"/>
      <c r="AF9170" s="3"/>
      <c r="AG9170" s="3"/>
      <c r="AH9170" s="3"/>
      <c r="AI9170" s="3"/>
      <c r="AJ9170" s="3"/>
      <c r="AK9170" s="3"/>
      <c r="AL9170" s="10"/>
      <c r="AM9170" s="3"/>
      <c r="AN9170" s="3"/>
      <c r="AO9170" s="3"/>
      <c r="AP9170" s="3"/>
      <c r="AQ9170" s="10"/>
      <c r="AR9170" s="3"/>
      <c r="AS9170" s="3"/>
      <c r="AT9170" s="3"/>
      <c r="AU9170" s="3"/>
      <c r="AV9170" s="3"/>
      <c r="AW9170" s="3"/>
      <c r="AX9170" s="3"/>
      <c r="AY9170" s="3"/>
      <c r="AZ9170" s="3"/>
      <c r="BA9170" s="3"/>
      <c r="BB9170" s="3"/>
      <c r="BC9170" s="3"/>
      <c r="BD9170" s="3"/>
      <c r="BE9170" s="3"/>
      <c r="BF9170" s="3"/>
      <c r="BG9170" s="3"/>
      <c r="BH9170" s="3"/>
      <c r="BI9170" s="3"/>
      <c r="BJ9170" s="3"/>
      <c r="BK9170" s="3"/>
      <c r="BL9170" s="3"/>
      <c r="BM9170" s="3"/>
      <c r="BN9170" s="3"/>
      <c r="BO9170" s="3"/>
      <c r="BP9170" s="3"/>
      <c r="BQ9170" s="3"/>
      <c r="BR9170" s="3"/>
      <c r="BS9170" s="3"/>
      <c r="BT9170" s="3"/>
      <c r="BU9170" s="3"/>
      <c r="BV9170" s="3"/>
      <c r="BW9170" s="3"/>
      <c r="BX9170" s="3"/>
      <c r="BY9170" s="3"/>
      <c r="BZ9170" s="3"/>
      <c r="CA9170" s="3"/>
      <c r="CB9170" s="3"/>
      <c r="CC9170" s="3"/>
      <c r="CD9170" s="3"/>
      <c r="CE9170" s="3"/>
      <c r="CF9170" s="3"/>
      <c r="CG9170" s="3"/>
      <c r="CH9170" s="3"/>
      <c r="CI9170" s="3"/>
      <c r="CJ9170" s="3"/>
      <c r="CK9170" s="3"/>
      <c r="CL9170" s="3"/>
      <c r="CM9170" s="3"/>
      <c r="CN9170" s="3"/>
      <c r="CO9170" s="3"/>
      <c r="CP9170" s="3"/>
      <c r="CQ9170" s="3"/>
      <c r="CR9170" s="3"/>
      <c r="CS9170" s="3"/>
      <c r="CT9170" s="3"/>
      <c r="CU9170" s="3"/>
      <c r="CV9170" s="3"/>
      <c r="CW9170" s="3"/>
      <c r="CX9170" s="3"/>
      <c r="CY9170" s="3"/>
      <c r="CZ9170" s="3"/>
      <c r="DA9170" s="3"/>
      <c r="DB9170" s="3"/>
      <c r="DC9170" s="3"/>
      <c r="DD9170" s="3"/>
      <c r="DE9170" s="3"/>
      <c r="DF9170" s="3"/>
      <c r="DG9170" s="3"/>
      <c r="DH9170" s="3"/>
      <c r="DI9170" s="3"/>
      <c r="DJ9170" s="3"/>
      <c r="DK9170" s="3"/>
      <c r="DL9170" s="3"/>
      <c r="DM9170" s="3"/>
      <c r="DN9170" s="3"/>
      <c r="DO9170" s="3"/>
      <c r="DP9170" s="3"/>
      <c r="DQ9170" s="3"/>
    </row>
    <row r="9171" spans="1:121" x14ac:dyDescent="0.25">
      <c r="A9171" s="3" t="s">
        <v>5042</v>
      </c>
      <c r="B9171" s="24" t="s">
        <v>37431</v>
      </c>
      <c r="D9171" s="29">
        <v>49533.676000000007</v>
      </c>
      <c r="E9171" s="3"/>
      <c r="F9171" s="3"/>
      <c r="G9171" s="3"/>
      <c r="H9171" s="3"/>
      <c r="I9171" s="3"/>
      <c r="J9171" s="3"/>
      <c r="K9171" s="3"/>
      <c r="L9171" s="3"/>
      <c r="M9171" s="3"/>
      <c r="N9171" s="3"/>
      <c r="O9171" s="3"/>
      <c r="P9171" s="3"/>
      <c r="Q9171" s="3"/>
      <c r="R9171" s="3"/>
      <c r="S9171" s="10"/>
      <c r="T9171" s="3"/>
      <c r="U9171" s="3"/>
      <c r="V9171" s="3"/>
      <c r="W9171" s="3"/>
      <c r="X9171" s="3"/>
      <c r="Y9171" s="3"/>
      <c r="Z9171" s="3"/>
      <c r="AA9171" s="3"/>
      <c r="AB9171" s="3"/>
      <c r="AC9171" s="3"/>
      <c r="AD9171" s="3"/>
      <c r="AE9171" s="10"/>
      <c r="AF9171" s="3"/>
      <c r="AG9171" s="3"/>
      <c r="AH9171" s="3"/>
      <c r="AI9171" s="3"/>
      <c r="AJ9171" s="3"/>
      <c r="AK9171" s="3"/>
      <c r="AL9171" s="10"/>
      <c r="AM9171" s="3"/>
      <c r="AN9171" s="3"/>
      <c r="AO9171" s="3"/>
      <c r="AP9171" s="3"/>
      <c r="AQ9171" s="10"/>
      <c r="AR9171" s="3"/>
      <c r="AS9171" s="3"/>
      <c r="AT9171" s="3"/>
      <c r="AU9171" s="3"/>
      <c r="AV9171" s="3"/>
      <c r="AW9171" s="3"/>
      <c r="AX9171" s="3"/>
      <c r="AY9171" s="3"/>
      <c r="AZ9171" s="3"/>
      <c r="BA9171" s="3"/>
      <c r="BB9171" s="3"/>
      <c r="BC9171" s="3"/>
      <c r="BD9171" s="3"/>
      <c r="BE9171" s="3"/>
      <c r="BF9171" s="3"/>
      <c r="BG9171" s="3"/>
      <c r="BH9171" s="3"/>
      <c r="BI9171" s="3"/>
      <c r="BJ9171" s="3"/>
      <c r="BK9171" s="3"/>
      <c r="BL9171" s="3"/>
      <c r="BM9171" s="3"/>
      <c r="BN9171" s="3"/>
      <c r="BO9171" s="3"/>
      <c r="BP9171" s="3"/>
      <c r="BQ9171" s="3"/>
      <c r="BR9171" s="3"/>
      <c r="BS9171" s="3"/>
      <c r="BT9171" s="3"/>
      <c r="BU9171" s="3"/>
      <c r="BV9171" s="3"/>
      <c r="BW9171" s="3"/>
      <c r="BX9171" s="3"/>
      <c r="BY9171" s="3"/>
      <c r="BZ9171" s="3"/>
      <c r="CA9171" s="3"/>
      <c r="CB9171" s="3"/>
      <c r="CC9171" s="3"/>
      <c r="CD9171" s="3"/>
      <c r="CE9171" s="3"/>
      <c r="CF9171" s="3"/>
      <c r="CG9171" s="3"/>
      <c r="CH9171" s="3"/>
      <c r="CI9171" s="3"/>
      <c r="CJ9171" s="3"/>
      <c r="CK9171" s="3"/>
      <c r="CL9171" s="3"/>
      <c r="CM9171" s="3"/>
      <c r="CN9171" s="3"/>
      <c r="CO9171" s="3"/>
      <c r="CP9171" s="3"/>
      <c r="CQ9171" s="3"/>
      <c r="CR9171" s="3"/>
      <c r="CS9171" s="3"/>
      <c r="CT9171" s="3"/>
      <c r="CU9171" s="3"/>
      <c r="CV9171" s="3"/>
      <c r="CW9171" s="3"/>
      <c r="CX9171" s="3"/>
      <c r="CY9171" s="3"/>
      <c r="CZ9171" s="3"/>
      <c r="DA9171" s="3"/>
      <c r="DB9171" s="3"/>
      <c r="DC9171" s="3"/>
      <c r="DD9171" s="3"/>
      <c r="DE9171" s="3"/>
      <c r="DF9171" s="3"/>
      <c r="DG9171" s="3"/>
      <c r="DH9171" s="3"/>
      <c r="DI9171" s="3"/>
      <c r="DJ9171" s="3"/>
      <c r="DK9171" s="3"/>
      <c r="DL9171" s="3"/>
      <c r="DM9171" s="3"/>
      <c r="DN9171" s="3"/>
      <c r="DO9171" s="3"/>
      <c r="DP9171" s="3"/>
      <c r="DQ9171" s="3"/>
    </row>
    <row r="9172" spans="1:121" x14ac:dyDescent="0.25">
      <c r="A9172" s="3" t="s">
        <v>5043</v>
      </c>
      <c r="B9172" s="24" t="s">
        <v>39489</v>
      </c>
      <c r="D9172" s="29">
        <v>744.29200000000003</v>
      </c>
      <c r="E9172" s="3"/>
      <c r="F9172" s="3"/>
      <c r="G9172" s="3"/>
      <c r="H9172" s="3"/>
      <c r="I9172" s="3"/>
      <c r="J9172" s="3"/>
      <c r="K9172" s="3"/>
      <c r="L9172" s="3"/>
      <c r="M9172" s="3"/>
      <c r="N9172" s="3"/>
      <c r="O9172" s="3"/>
      <c r="P9172" s="3"/>
      <c r="Q9172" s="3"/>
      <c r="R9172" s="3"/>
      <c r="S9172" s="10"/>
      <c r="T9172" s="3"/>
      <c r="U9172" s="3"/>
      <c r="V9172" s="3"/>
      <c r="W9172" s="3"/>
      <c r="X9172" s="3"/>
      <c r="Y9172" s="3"/>
      <c r="Z9172" s="3"/>
      <c r="AA9172" s="3"/>
      <c r="AB9172" s="3"/>
      <c r="AC9172" s="3"/>
      <c r="AD9172" s="3"/>
      <c r="AE9172" s="10"/>
      <c r="AF9172" s="3"/>
      <c r="AG9172" s="3"/>
      <c r="AH9172" s="3"/>
      <c r="AI9172" s="3"/>
      <c r="AJ9172" s="3"/>
      <c r="AK9172" s="3"/>
      <c r="AL9172" s="10"/>
      <c r="AM9172" s="3"/>
      <c r="AN9172" s="3"/>
      <c r="AO9172" s="3"/>
      <c r="AP9172" s="3"/>
      <c r="AQ9172" s="10"/>
      <c r="AR9172" s="3"/>
      <c r="AS9172" s="3"/>
      <c r="AT9172" s="3"/>
      <c r="AU9172" s="3"/>
      <c r="AV9172" s="3"/>
      <c r="AW9172" s="3"/>
      <c r="AX9172" s="3"/>
      <c r="AY9172" s="3"/>
      <c r="AZ9172" s="3"/>
      <c r="BA9172" s="3"/>
      <c r="BB9172" s="3"/>
      <c r="BC9172" s="3"/>
      <c r="BD9172" s="3"/>
      <c r="BE9172" s="3"/>
      <c r="BF9172" s="3"/>
      <c r="BG9172" s="3"/>
      <c r="BH9172" s="3"/>
      <c r="BI9172" s="3"/>
      <c r="BJ9172" s="3"/>
      <c r="BK9172" s="3"/>
      <c r="BL9172" s="3"/>
      <c r="BM9172" s="3"/>
      <c r="BN9172" s="3"/>
      <c r="BO9172" s="3"/>
      <c r="BP9172" s="3"/>
      <c r="BQ9172" s="3"/>
      <c r="BR9172" s="3"/>
      <c r="BS9172" s="3"/>
      <c r="BT9172" s="3"/>
      <c r="BU9172" s="3"/>
      <c r="BV9172" s="3"/>
      <c r="BW9172" s="3"/>
      <c r="BX9172" s="3"/>
      <c r="BY9172" s="3"/>
      <c r="BZ9172" s="3"/>
      <c r="CA9172" s="3"/>
      <c r="CB9172" s="3"/>
      <c r="CC9172" s="3"/>
      <c r="CD9172" s="3"/>
      <c r="CE9172" s="3"/>
      <c r="CF9172" s="3"/>
      <c r="CG9172" s="3"/>
      <c r="CH9172" s="3"/>
      <c r="CI9172" s="3"/>
      <c r="CJ9172" s="3"/>
      <c r="CK9172" s="3"/>
      <c r="CL9172" s="3"/>
      <c r="CM9172" s="3"/>
      <c r="CN9172" s="3"/>
      <c r="CO9172" s="3"/>
      <c r="CP9172" s="3"/>
      <c r="CQ9172" s="3"/>
      <c r="CR9172" s="3"/>
      <c r="CS9172" s="3"/>
      <c r="CT9172" s="3"/>
      <c r="CU9172" s="3"/>
      <c r="CV9172" s="3"/>
      <c r="CW9172" s="3"/>
      <c r="CX9172" s="3"/>
      <c r="CY9172" s="3"/>
      <c r="CZ9172" s="3"/>
      <c r="DA9172" s="3"/>
      <c r="DB9172" s="3"/>
      <c r="DC9172" s="3"/>
      <c r="DD9172" s="3"/>
      <c r="DE9172" s="3"/>
      <c r="DF9172" s="3"/>
      <c r="DG9172" s="3"/>
      <c r="DH9172" s="3"/>
      <c r="DI9172" s="3"/>
      <c r="DJ9172" s="3"/>
      <c r="DK9172" s="3"/>
      <c r="DL9172" s="3"/>
      <c r="DM9172" s="3"/>
      <c r="DN9172" s="3"/>
      <c r="DO9172" s="3"/>
      <c r="DP9172" s="3"/>
      <c r="DQ9172" s="3"/>
    </row>
    <row r="9173" spans="1:121" s="25" customFormat="1" x14ac:dyDescent="0.25">
      <c r="A9173" s="3" t="s">
        <v>5044</v>
      </c>
      <c r="B9173" s="24" t="s">
        <v>37432</v>
      </c>
      <c r="C9173" s="3"/>
      <c r="D9173" s="29">
        <v>1750.4774</v>
      </c>
      <c r="E9173" s="3"/>
      <c r="F9173" s="3"/>
      <c r="G9173" s="3"/>
      <c r="H9173" s="3"/>
      <c r="I9173" s="3"/>
      <c r="J9173" s="3"/>
      <c r="K9173" s="3"/>
      <c r="L9173" s="3"/>
      <c r="M9173" s="3"/>
      <c r="N9173" s="3"/>
      <c r="O9173" s="3"/>
      <c r="P9173" s="3"/>
      <c r="Q9173" s="3"/>
      <c r="R9173" s="3"/>
      <c r="S9173" s="10"/>
      <c r="T9173" s="3"/>
      <c r="U9173" s="3"/>
      <c r="V9173" s="3"/>
      <c r="W9173" s="3"/>
      <c r="X9173" s="3"/>
      <c r="Y9173" s="3"/>
      <c r="Z9173" s="3"/>
      <c r="AA9173" s="3"/>
      <c r="AB9173" s="3"/>
      <c r="AC9173" s="3"/>
      <c r="AD9173" s="3"/>
      <c r="AE9173" s="10"/>
      <c r="AF9173" s="3"/>
      <c r="AG9173" s="3"/>
      <c r="AH9173" s="3"/>
      <c r="AI9173" s="3"/>
      <c r="AJ9173" s="3"/>
      <c r="AK9173" s="3"/>
      <c r="AL9173" s="10"/>
      <c r="AM9173" s="3"/>
      <c r="AN9173" s="3"/>
      <c r="AO9173" s="3"/>
      <c r="AP9173" s="3"/>
      <c r="AQ9173" s="10"/>
      <c r="AR9173" s="3"/>
      <c r="AS9173" s="3"/>
      <c r="AT9173" s="3"/>
      <c r="AU9173" s="3"/>
      <c r="AV9173" s="3"/>
      <c r="AW9173" s="3"/>
      <c r="AX9173" s="3"/>
      <c r="AY9173" s="3"/>
      <c r="AZ9173" s="3"/>
      <c r="BA9173" s="3"/>
      <c r="BB9173" s="3"/>
      <c r="BC9173" s="3"/>
      <c r="BD9173" s="3"/>
      <c r="BE9173" s="3"/>
      <c r="BF9173" s="3"/>
      <c r="BG9173" s="3"/>
      <c r="BH9173" s="3"/>
      <c r="BI9173" s="3"/>
      <c r="BJ9173" s="3"/>
      <c r="BK9173" s="3"/>
      <c r="BL9173" s="3"/>
      <c r="BM9173" s="3"/>
      <c r="BN9173" s="3"/>
      <c r="BO9173" s="3"/>
      <c r="BP9173" s="3"/>
      <c r="BQ9173" s="3"/>
      <c r="BR9173" s="3"/>
      <c r="BS9173" s="3"/>
      <c r="BT9173" s="3"/>
      <c r="BU9173" s="3"/>
      <c r="BV9173" s="3"/>
      <c r="BW9173" s="3"/>
      <c r="BX9173" s="3"/>
      <c r="BY9173" s="3"/>
      <c r="BZ9173" s="3"/>
      <c r="CA9173" s="3"/>
      <c r="CB9173" s="3"/>
      <c r="CC9173" s="3"/>
      <c r="CD9173" s="3"/>
      <c r="CE9173" s="3"/>
      <c r="CF9173" s="3"/>
      <c r="CG9173" s="3"/>
      <c r="CH9173" s="3"/>
      <c r="CI9173" s="3"/>
      <c r="CJ9173" s="3"/>
      <c r="CK9173" s="3"/>
      <c r="CL9173" s="3"/>
      <c r="CM9173" s="3"/>
      <c r="CN9173" s="3"/>
      <c r="CO9173" s="3"/>
      <c r="CP9173" s="3"/>
      <c r="CQ9173" s="3"/>
      <c r="CR9173" s="3"/>
      <c r="CS9173" s="3"/>
      <c r="CT9173" s="3"/>
      <c r="CU9173" s="3"/>
      <c r="CV9173" s="3"/>
      <c r="CW9173" s="3"/>
      <c r="CX9173" s="3"/>
      <c r="CY9173" s="3"/>
      <c r="CZ9173" s="3"/>
      <c r="DA9173" s="3"/>
      <c r="DB9173" s="3"/>
      <c r="DC9173" s="3"/>
      <c r="DD9173" s="3"/>
      <c r="DE9173" s="3"/>
      <c r="DF9173" s="3"/>
      <c r="DG9173" s="3"/>
      <c r="DH9173" s="3"/>
      <c r="DI9173" s="3"/>
      <c r="DJ9173" s="3"/>
      <c r="DK9173" s="3"/>
      <c r="DL9173" s="3"/>
      <c r="DM9173" s="3"/>
      <c r="DN9173" s="3"/>
      <c r="DO9173" s="3"/>
      <c r="DP9173" s="3"/>
      <c r="DQ9173" s="3"/>
    </row>
    <row r="9174" spans="1:121" x14ac:dyDescent="0.25">
      <c r="A9174" s="3" t="s">
        <v>5045</v>
      </c>
      <c r="B9174" s="24" t="s">
        <v>37433</v>
      </c>
      <c r="D9174" s="29">
        <v>1732.0439999999999</v>
      </c>
      <c r="E9174" s="3"/>
      <c r="F9174" s="3"/>
      <c r="G9174" s="3"/>
      <c r="H9174" s="3"/>
      <c r="I9174" s="3"/>
      <c r="J9174" s="3"/>
      <c r="K9174" s="3"/>
      <c r="L9174" s="3"/>
      <c r="M9174" s="3"/>
      <c r="N9174" s="3"/>
      <c r="O9174" s="3"/>
      <c r="P9174" s="3"/>
      <c r="Q9174" s="3"/>
      <c r="R9174" s="3"/>
      <c r="S9174" s="10"/>
      <c r="T9174" s="3"/>
      <c r="U9174" s="3"/>
      <c r="V9174" s="3"/>
      <c r="W9174" s="3"/>
      <c r="X9174" s="3"/>
      <c r="Y9174" s="3"/>
      <c r="Z9174" s="3"/>
      <c r="AA9174" s="3"/>
      <c r="AB9174" s="3"/>
      <c r="AC9174" s="3"/>
      <c r="AD9174" s="3"/>
      <c r="AE9174" s="10"/>
      <c r="AF9174" s="3"/>
      <c r="AG9174" s="3"/>
      <c r="AH9174" s="3"/>
      <c r="AI9174" s="3"/>
      <c r="AJ9174" s="3"/>
      <c r="AK9174" s="3"/>
      <c r="AL9174" s="10"/>
      <c r="AM9174" s="3"/>
      <c r="AN9174" s="3"/>
      <c r="AO9174" s="3"/>
      <c r="AP9174" s="3"/>
      <c r="AQ9174" s="10"/>
      <c r="AR9174" s="3"/>
      <c r="AS9174" s="3"/>
      <c r="AT9174" s="3"/>
      <c r="AU9174" s="3"/>
      <c r="AV9174" s="3"/>
      <c r="AW9174" s="3"/>
      <c r="AX9174" s="3"/>
      <c r="AY9174" s="3"/>
      <c r="AZ9174" s="3"/>
      <c r="BA9174" s="3"/>
      <c r="BB9174" s="3"/>
      <c r="BC9174" s="3"/>
      <c r="BD9174" s="3"/>
      <c r="BE9174" s="3"/>
      <c r="BF9174" s="3"/>
      <c r="BG9174" s="3"/>
      <c r="BH9174" s="3"/>
      <c r="BI9174" s="3"/>
      <c r="BJ9174" s="3"/>
      <c r="BK9174" s="3"/>
      <c r="BL9174" s="3"/>
      <c r="BM9174" s="3"/>
      <c r="BN9174" s="3"/>
      <c r="BO9174" s="3"/>
      <c r="BP9174" s="3"/>
      <c r="BQ9174" s="3"/>
      <c r="BR9174" s="3"/>
      <c r="BS9174" s="3"/>
      <c r="BT9174" s="3"/>
      <c r="BU9174" s="3"/>
      <c r="BV9174" s="3"/>
      <c r="BW9174" s="3"/>
      <c r="BX9174" s="3"/>
      <c r="BY9174" s="3"/>
      <c r="BZ9174" s="3"/>
      <c r="CA9174" s="3"/>
      <c r="CB9174" s="3"/>
      <c r="CC9174" s="3"/>
      <c r="CD9174" s="3"/>
      <c r="CE9174" s="3"/>
      <c r="CF9174" s="3"/>
      <c r="CG9174" s="3"/>
      <c r="CH9174" s="3"/>
      <c r="CI9174" s="3"/>
      <c r="CJ9174" s="3"/>
      <c r="CK9174" s="3"/>
      <c r="CL9174" s="3"/>
      <c r="CM9174" s="3"/>
      <c r="CN9174" s="3"/>
      <c r="CO9174" s="3"/>
      <c r="CP9174" s="3"/>
      <c r="CQ9174" s="3"/>
      <c r="CR9174" s="3"/>
      <c r="CS9174" s="3"/>
      <c r="CT9174" s="3"/>
      <c r="CU9174" s="3"/>
      <c r="CV9174" s="3"/>
      <c r="CW9174" s="3"/>
      <c r="CX9174" s="3"/>
      <c r="CY9174" s="3"/>
      <c r="CZ9174" s="3"/>
      <c r="DA9174" s="3"/>
      <c r="DB9174" s="3"/>
      <c r="DC9174" s="3"/>
      <c r="DD9174" s="3"/>
      <c r="DE9174" s="3"/>
      <c r="DF9174" s="3"/>
      <c r="DG9174" s="3"/>
      <c r="DH9174" s="3"/>
      <c r="DI9174" s="3"/>
      <c r="DJ9174" s="3"/>
      <c r="DK9174" s="3"/>
      <c r="DL9174" s="3"/>
      <c r="DM9174" s="3"/>
      <c r="DN9174" s="3"/>
      <c r="DO9174" s="3"/>
      <c r="DP9174" s="3"/>
      <c r="DQ9174" s="3"/>
    </row>
    <row r="9175" spans="1:121" x14ac:dyDescent="0.25">
      <c r="A9175" s="3" t="s">
        <v>5046</v>
      </c>
      <c r="B9175" s="24" t="s">
        <v>39490</v>
      </c>
      <c r="D9175" s="29">
        <v>1576.9252000000001</v>
      </c>
      <c r="E9175" s="3"/>
      <c r="F9175" s="3"/>
      <c r="G9175" s="3"/>
      <c r="H9175" s="3"/>
      <c r="I9175" s="3"/>
      <c r="J9175" s="3"/>
      <c r="K9175" s="3"/>
      <c r="L9175" s="3"/>
      <c r="M9175" s="3"/>
      <c r="N9175" s="3"/>
      <c r="O9175" s="3"/>
      <c r="P9175" s="3"/>
      <c r="Q9175" s="3"/>
      <c r="R9175" s="3"/>
      <c r="S9175" s="10"/>
      <c r="T9175" s="3"/>
      <c r="U9175" s="3"/>
      <c r="V9175" s="3"/>
      <c r="W9175" s="3"/>
      <c r="X9175" s="3"/>
      <c r="Y9175" s="3"/>
      <c r="Z9175" s="3"/>
      <c r="AA9175" s="3"/>
      <c r="AB9175" s="3"/>
      <c r="AC9175" s="3"/>
      <c r="AD9175" s="3"/>
      <c r="AE9175" s="10"/>
      <c r="AF9175" s="3"/>
      <c r="AG9175" s="3"/>
      <c r="AH9175" s="3"/>
      <c r="AI9175" s="3"/>
      <c r="AJ9175" s="3"/>
      <c r="AK9175" s="3"/>
      <c r="AL9175" s="10"/>
      <c r="AM9175" s="3"/>
      <c r="AN9175" s="3"/>
      <c r="AO9175" s="3"/>
      <c r="AP9175" s="3"/>
      <c r="AQ9175" s="10"/>
      <c r="AR9175" s="3"/>
      <c r="AS9175" s="3"/>
      <c r="AT9175" s="3"/>
      <c r="AU9175" s="3"/>
      <c r="AV9175" s="3"/>
      <c r="AW9175" s="3"/>
      <c r="AX9175" s="3"/>
      <c r="AY9175" s="3"/>
      <c r="AZ9175" s="3"/>
      <c r="BA9175" s="3"/>
      <c r="BB9175" s="3"/>
      <c r="BC9175" s="3"/>
      <c r="BD9175" s="3"/>
      <c r="BE9175" s="3"/>
      <c r="BF9175" s="3"/>
      <c r="BG9175" s="3"/>
      <c r="BH9175" s="3"/>
      <c r="BI9175" s="3"/>
      <c r="BJ9175" s="3"/>
      <c r="BK9175" s="3"/>
      <c r="BL9175" s="3"/>
      <c r="BM9175" s="3"/>
      <c r="BN9175" s="3"/>
      <c r="BO9175" s="3"/>
      <c r="BP9175" s="3"/>
      <c r="BQ9175" s="3"/>
      <c r="BR9175" s="3"/>
      <c r="BS9175" s="3"/>
      <c r="BT9175" s="3"/>
      <c r="BU9175" s="3"/>
      <c r="BV9175" s="3"/>
      <c r="BW9175" s="3"/>
      <c r="BX9175" s="3"/>
      <c r="BY9175" s="3"/>
      <c r="BZ9175" s="3"/>
      <c r="CA9175" s="3"/>
      <c r="CB9175" s="3"/>
      <c r="CC9175" s="3"/>
      <c r="CD9175" s="3"/>
      <c r="CE9175" s="3"/>
      <c r="CF9175" s="3"/>
      <c r="CG9175" s="3"/>
      <c r="CH9175" s="3"/>
      <c r="CI9175" s="3"/>
      <c r="CJ9175" s="3"/>
      <c r="CK9175" s="3"/>
      <c r="CL9175" s="3"/>
      <c r="CM9175" s="3"/>
      <c r="CN9175" s="3"/>
      <c r="CO9175" s="3"/>
      <c r="CP9175" s="3"/>
      <c r="CQ9175" s="3"/>
      <c r="CR9175" s="3"/>
      <c r="CS9175" s="3"/>
      <c r="CT9175" s="3"/>
      <c r="CU9175" s="3"/>
      <c r="CV9175" s="3"/>
      <c r="CW9175" s="3"/>
      <c r="CX9175" s="3"/>
      <c r="CY9175" s="3"/>
      <c r="CZ9175" s="3"/>
      <c r="DA9175" s="3"/>
      <c r="DB9175" s="3"/>
      <c r="DC9175" s="3"/>
      <c r="DD9175" s="3"/>
      <c r="DE9175" s="3"/>
      <c r="DF9175" s="3"/>
      <c r="DG9175" s="3"/>
      <c r="DH9175" s="3"/>
      <c r="DI9175" s="3"/>
      <c r="DJ9175" s="3"/>
      <c r="DK9175" s="3"/>
      <c r="DL9175" s="3"/>
      <c r="DM9175" s="3"/>
      <c r="DN9175" s="3"/>
      <c r="DO9175" s="3"/>
      <c r="DP9175" s="3"/>
      <c r="DQ9175" s="3"/>
    </row>
    <row r="9176" spans="1:121" x14ac:dyDescent="0.25">
      <c r="A9176" s="3" t="s">
        <v>5047</v>
      </c>
      <c r="B9176" s="24" t="s">
        <v>37434</v>
      </c>
      <c r="D9176" s="29">
        <v>2097.6722280000004</v>
      </c>
    </row>
    <row r="9177" spans="1:121" x14ac:dyDescent="0.25">
      <c r="A9177" s="3" t="s">
        <v>5048</v>
      </c>
      <c r="B9177" s="24" t="s">
        <v>16961</v>
      </c>
      <c r="D9177" s="29">
        <v>1108.7864</v>
      </c>
    </row>
    <row r="9178" spans="1:121" x14ac:dyDescent="0.25">
      <c r="A9178" s="3" t="s">
        <v>5049</v>
      </c>
      <c r="B9178" s="24" t="s">
        <v>37287</v>
      </c>
      <c r="D9178" s="29">
        <v>1615.1831999999999</v>
      </c>
    </row>
    <row r="9179" spans="1:121" x14ac:dyDescent="0.25">
      <c r="A9179" s="3" t="s">
        <v>5050</v>
      </c>
      <c r="B9179" s="24" t="s">
        <v>37435</v>
      </c>
      <c r="D9179" s="29">
        <v>2382.7778000000003</v>
      </c>
    </row>
    <row r="9180" spans="1:121" x14ac:dyDescent="0.25">
      <c r="A9180" s="3" t="s">
        <v>5051</v>
      </c>
      <c r="B9180" s="24" t="s">
        <v>37436</v>
      </c>
      <c r="D9180" s="29">
        <v>1556.7528</v>
      </c>
    </row>
    <row r="9181" spans="1:121" x14ac:dyDescent="0.25">
      <c r="A9181" s="3" t="s">
        <v>5052</v>
      </c>
      <c r="B9181" s="24" t="s">
        <v>37098</v>
      </c>
      <c r="D9181" s="29">
        <v>1596.381132</v>
      </c>
    </row>
    <row r="9182" spans="1:121" x14ac:dyDescent="0.25">
      <c r="A9182" s="3" t="s">
        <v>5053</v>
      </c>
      <c r="B9182" s="24" t="s">
        <v>37437</v>
      </c>
      <c r="D9182" s="29">
        <v>1685.5953100000002</v>
      </c>
    </row>
    <row r="9183" spans="1:121" x14ac:dyDescent="0.25">
      <c r="A9183" s="3" t="s">
        <v>5054</v>
      </c>
      <c r="B9183" s="24" t="s">
        <v>37438</v>
      </c>
      <c r="D9183" s="29">
        <v>2686.6889180000003</v>
      </c>
    </row>
    <row r="9184" spans="1:121" x14ac:dyDescent="0.25">
      <c r="A9184" s="3" t="s">
        <v>5055</v>
      </c>
      <c r="B9184" s="24" t="s">
        <v>39423</v>
      </c>
      <c r="D9184" s="29">
        <v>1631.8776</v>
      </c>
    </row>
    <row r="9185" spans="1:4" x14ac:dyDescent="0.25">
      <c r="A9185" s="3" t="s">
        <v>5056</v>
      </c>
      <c r="B9185" s="24" t="s">
        <v>37439</v>
      </c>
      <c r="D9185" s="29">
        <v>9162.2171299999991</v>
      </c>
    </row>
    <row r="9186" spans="1:4" x14ac:dyDescent="0.25">
      <c r="A9186" s="3" t="s">
        <v>5057</v>
      </c>
      <c r="B9186" s="24" t="s">
        <v>37440</v>
      </c>
      <c r="D9186" s="29">
        <v>2164.7211120000002</v>
      </c>
    </row>
    <row r="9187" spans="1:4" x14ac:dyDescent="0.25">
      <c r="A9187" s="3" t="s">
        <v>5058</v>
      </c>
      <c r="B9187" s="24" t="s">
        <v>36924</v>
      </c>
      <c r="D9187" s="29">
        <v>3280.4287320000003</v>
      </c>
    </row>
    <row r="9188" spans="1:4" x14ac:dyDescent="0.25">
      <c r="A9188" s="3" t="s">
        <v>5059</v>
      </c>
      <c r="B9188" s="24" t="s">
        <v>37441</v>
      </c>
      <c r="D9188" s="29">
        <v>1225.6819800000001</v>
      </c>
    </row>
    <row r="9189" spans="1:4" x14ac:dyDescent="0.25">
      <c r="A9189" s="3" t="s">
        <v>5060</v>
      </c>
      <c r="B9189" s="24" t="s">
        <v>37442</v>
      </c>
      <c r="D9189" s="29">
        <v>1715.596538</v>
      </c>
    </row>
    <row r="9190" spans="1:4" x14ac:dyDescent="0.25">
      <c r="A9190" s="3" t="s">
        <v>5061</v>
      </c>
      <c r="B9190" s="24" t="s">
        <v>39491</v>
      </c>
      <c r="D9190" s="29">
        <v>2725.7086000000004</v>
      </c>
    </row>
    <row r="9191" spans="1:4" x14ac:dyDescent="0.25">
      <c r="A9191" s="3" t="s">
        <v>5062</v>
      </c>
      <c r="B9191" s="24" t="s">
        <v>37443</v>
      </c>
      <c r="D9191" s="29">
        <v>2515.9852000000001</v>
      </c>
    </row>
    <row r="9192" spans="1:4" x14ac:dyDescent="0.25">
      <c r="A9192" s="3" t="s">
        <v>5063</v>
      </c>
      <c r="B9192" s="24" t="s">
        <v>37444</v>
      </c>
      <c r="D9192" s="29">
        <v>1296.2506000000001</v>
      </c>
    </row>
    <row r="9193" spans="1:4" x14ac:dyDescent="0.25">
      <c r="A9193" s="3" t="s">
        <v>8844</v>
      </c>
      <c r="B9193" s="24" t="s">
        <v>37323</v>
      </c>
      <c r="D9193" s="29">
        <v>987.28594800000008</v>
      </c>
    </row>
    <row r="9194" spans="1:4" x14ac:dyDescent="0.25">
      <c r="A9194" s="3" t="s">
        <v>8845</v>
      </c>
      <c r="B9194" s="24" t="s">
        <v>16962</v>
      </c>
      <c r="D9194" s="29">
        <v>1360.2457999999999</v>
      </c>
    </row>
    <row r="9195" spans="1:4" x14ac:dyDescent="0.25">
      <c r="A9195" s="3" t="s">
        <v>8846</v>
      </c>
      <c r="B9195" s="24" t="s">
        <v>37445</v>
      </c>
      <c r="D9195" s="29">
        <v>2092.1909000000001</v>
      </c>
    </row>
    <row r="9196" spans="1:4" x14ac:dyDescent="0.25">
      <c r="A9196" s="3" t="s">
        <v>8847</v>
      </c>
      <c r="B9196" s="24" t="s">
        <v>39492</v>
      </c>
      <c r="D9196" s="29">
        <v>3799.0194000000001</v>
      </c>
    </row>
    <row r="9197" spans="1:4" x14ac:dyDescent="0.25">
      <c r="A9197" s="3" t="s">
        <v>8848</v>
      </c>
      <c r="B9197" s="24" t="s">
        <v>37446</v>
      </c>
      <c r="D9197" s="29">
        <v>2928.8237999999997</v>
      </c>
    </row>
    <row r="9198" spans="1:4" x14ac:dyDescent="0.25">
      <c r="A9198" s="3" t="s">
        <v>8849</v>
      </c>
      <c r="B9198" s="24" t="s">
        <v>37447</v>
      </c>
      <c r="D9198" s="29">
        <v>1626.3127999999999</v>
      </c>
    </row>
    <row r="9199" spans="1:4" x14ac:dyDescent="0.25">
      <c r="A9199" s="3" t="s">
        <v>8850</v>
      </c>
      <c r="B9199" s="24" t="s">
        <v>39493</v>
      </c>
      <c r="D9199" s="29">
        <v>1115.7424000000001</v>
      </c>
    </row>
    <row r="9200" spans="1:4" x14ac:dyDescent="0.25">
      <c r="A9200" s="3" t="s">
        <v>8851</v>
      </c>
      <c r="B9200" s="24" t="s">
        <v>37448</v>
      </c>
      <c r="D9200" s="29">
        <v>1369.2885999999999</v>
      </c>
    </row>
    <row r="9201" spans="1:4" x14ac:dyDescent="0.25">
      <c r="A9201" s="3" t="s">
        <v>8852</v>
      </c>
      <c r="B9201" s="24" t="s">
        <v>37449</v>
      </c>
      <c r="D9201" s="29">
        <v>1449.6304</v>
      </c>
    </row>
    <row r="9202" spans="1:4" x14ac:dyDescent="0.25">
      <c r="A9202" s="3" t="s">
        <v>8853</v>
      </c>
      <c r="B9202" s="24" t="s">
        <v>39494</v>
      </c>
      <c r="D9202" s="29">
        <v>125.5558</v>
      </c>
    </row>
    <row r="9203" spans="1:4" x14ac:dyDescent="0.25">
      <c r="A9203" s="3" t="s">
        <v>8854</v>
      </c>
      <c r="B9203" s="24" t="s">
        <v>37450</v>
      </c>
      <c r="D9203" s="29">
        <v>1012.0980000000001</v>
      </c>
    </row>
    <row r="9204" spans="1:4" x14ac:dyDescent="0.25">
      <c r="A9204" s="3" t="s">
        <v>8855</v>
      </c>
      <c r="B9204" s="24" t="s">
        <v>37451</v>
      </c>
      <c r="D9204" s="29">
        <v>935.58199999999999</v>
      </c>
    </row>
    <row r="9205" spans="1:4" x14ac:dyDescent="0.25">
      <c r="A9205" s="3" t="s">
        <v>8856</v>
      </c>
      <c r="B9205" s="24" t="s">
        <v>39495</v>
      </c>
      <c r="D9205" s="29">
        <v>1152.2614000000001</v>
      </c>
    </row>
    <row r="9206" spans="1:4" x14ac:dyDescent="0.25">
      <c r="A9206" s="3" t="s">
        <v>8857</v>
      </c>
      <c r="B9206" s="24" t="s">
        <v>37443</v>
      </c>
      <c r="D9206" s="29">
        <v>2213.7469999999998</v>
      </c>
    </row>
    <row r="9207" spans="1:4" x14ac:dyDescent="0.25">
      <c r="A9207" s="3" t="s">
        <v>8858</v>
      </c>
      <c r="B9207" s="24" t="s">
        <v>37452</v>
      </c>
      <c r="D9207" s="29">
        <v>410.05619999999999</v>
      </c>
    </row>
    <row r="9208" spans="1:4" x14ac:dyDescent="0.25">
      <c r="A9208" s="3" t="s">
        <v>8859</v>
      </c>
      <c r="B9208" s="24" t="s">
        <v>39496</v>
      </c>
      <c r="D9208" s="29">
        <v>4031.3498</v>
      </c>
    </row>
    <row r="9209" spans="1:4" x14ac:dyDescent="0.25">
      <c r="A9209" s="3" t="s">
        <v>8860</v>
      </c>
      <c r="B9209" s="24" t="s">
        <v>37031</v>
      </c>
      <c r="D9209" s="29">
        <v>959.58019999999999</v>
      </c>
    </row>
    <row r="9210" spans="1:4" x14ac:dyDescent="0.25">
      <c r="A9210" s="3" t="s">
        <v>8861</v>
      </c>
      <c r="B9210" s="24" t="s">
        <v>37453</v>
      </c>
      <c r="D9210" s="29">
        <v>928.27820000000008</v>
      </c>
    </row>
    <row r="9211" spans="1:4" x14ac:dyDescent="0.25">
      <c r="A9211" s="3" t="s">
        <v>8862</v>
      </c>
      <c r="B9211" s="24" t="s">
        <v>39497</v>
      </c>
      <c r="D9211" s="29">
        <v>992.60728800000004</v>
      </c>
    </row>
    <row r="9212" spans="1:4" x14ac:dyDescent="0.25">
      <c r="A9212" s="3" t="s">
        <v>8863</v>
      </c>
      <c r="B9212" s="24" t="s">
        <v>37454</v>
      </c>
      <c r="D9212" s="29">
        <v>190.2466</v>
      </c>
    </row>
    <row r="9213" spans="1:4" x14ac:dyDescent="0.25">
      <c r="A9213" s="3" t="s">
        <v>8864</v>
      </c>
      <c r="B9213" s="24" t="s">
        <v>37455</v>
      </c>
      <c r="D9213" s="29">
        <v>3992.3962000000001</v>
      </c>
    </row>
    <row r="9214" spans="1:4" x14ac:dyDescent="0.25">
      <c r="A9214" s="3" t="s">
        <v>8865</v>
      </c>
      <c r="B9214" s="24" t="s">
        <v>39498</v>
      </c>
      <c r="D9214" s="29">
        <v>1493.1680040000001</v>
      </c>
    </row>
    <row r="9215" spans="1:4" x14ac:dyDescent="0.25">
      <c r="A9215" s="3" t="s">
        <v>8866</v>
      </c>
      <c r="B9215" s="24" t="s">
        <v>37456</v>
      </c>
      <c r="D9215" s="29">
        <v>1631.1680880000001</v>
      </c>
    </row>
    <row r="9216" spans="1:4" x14ac:dyDescent="0.25">
      <c r="A9216" s="3" t="s">
        <v>8867</v>
      </c>
      <c r="B9216" s="24" t="s">
        <v>37457</v>
      </c>
      <c r="D9216" s="29">
        <v>840.63260000000014</v>
      </c>
    </row>
    <row r="9217" spans="1:4" x14ac:dyDescent="0.25">
      <c r="A9217" s="3" t="s">
        <v>8868</v>
      </c>
      <c r="B9217" s="24" t="s">
        <v>39499</v>
      </c>
      <c r="D9217" s="29">
        <v>1980.3732</v>
      </c>
    </row>
    <row r="9218" spans="1:4" x14ac:dyDescent="0.25">
      <c r="A9218" s="3" t="s">
        <v>8869</v>
      </c>
      <c r="B9218" s="24" t="s">
        <v>37458</v>
      </c>
      <c r="D9218" s="29">
        <v>434.40219999999999</v>
      </c>
    </row>
    <row r="9219" spans="1:4" x14ac:dyDescent="0.25">
      <c r="A9219" s="3" t="s">
        <v>8870</v>
      </c>
      <c r="B9219" s="24" t="s">
        <v>37459</v>
      </c>
      <c r="D9219" s="29">
        <v>929.6694</v>
      </c>
    </row>
    <row r="9220" spans="1:4" x14ac:dyDescent="0.25">
      <c r="A9220" s="3" t="s">
        <v>8871</v>
      </c>
      <c r="B9220" s="24" t="s">
        <v>39500</v>
      </c>
      <c r="D9220" s="29">
        <v>2120.0218559999998</v>
      </c>
    </row>
    <row r="9221" spans="1:4" x14ac:dyDescent="0.25">
      <c r="A9221" s="1" t="s">
        <v>32852</v>
      </c>
      <c r="B9221" s="24" t="s">
        <v>32888</v>
      </c>
      <c r="D9221" s="29">
        <v>2170.9675999999999</v>
      </c>
    </row>
    <row r="9222" spans="1:4" x14ac:dyDescent="0.25">
      <c r="A9222" s="1" t="s">
        <v>31083</v>
      </c>
      <c r="B9222" s="24" t="s">
        <v>40448</v>
      </c>
      <c r="D9222" s="29">
        <v>228.85240000000002</v>
      </c>
    </row>
    <row r="9223" spans="1:4" x14ac:dyDescent="0.25">
      <c r="D9223" s="29"/>
    </row>
    <row r="9224" spans="1:4" x14ac:dyDescent="0.25">
      <c r="D9224" s="29"/>
    </row>
    <row r="9225" spans="1:4" x14ac:dyDescent="0.25">
      <c r="D9225" s="29"/>
    </row>
    <row r="9226" spans="1:4" x14ac:dyDescent="0.25">
      <c r="D9226" s="29"/>
    </row>
    <row r="9227" spans="1:4" x14ac:dyDescent="0.25">
      <c r="D9227" s="29"/>
    </row>
    <row r="9228" spans="1:4" x14ac:dyDescent="0.25">
      <c r="D9228" s="29"/>
    </row>
    <row r="9229" spans="1:4" x14ac:dyDescent="0.25">
      <c r="D9229" s="29"/>
    </row>
    <row r="9230" spans="1:4" x14ac:dyDescent="0.25">
      <c r="D9230" s="29"/>
    </row>
    <row r="9231" spans="1:4" x14ac:dyDescent="0.25">
      <c r="D9231" s="29"/>
    </row>
    <row r="9232" spans="1:4" x14ac:dyDescent="0.25">
      <c r="D9232" s="29"/>
    </row>
    <row r="9233" spans="4:4" x14ac:dyDescent="0.25">
      <c r="D9233" s="29"/>
    </row>
    <row r="9234" spans="4:4" x14ac:dyDescent="0.25">
      <c r="D9234" s="29"/>
    </row>
    <row r="9235" spans="4:4" x14ac:dyDescent="0.25">
      <c r="D9235" s="29"/>
    </row>
    <row r="9236" spans="4:4" x14ac:dyDescent="0.25">
      <c r="D9236" s="29"/>
    </row>
    <row r="9237" spans="4:4" x14ac:dyDescent="0.25">
      <c r="D9237" s="29"/>
    </row>
    <row r="9238" spans="4:4" x14ac:dyDescent="0.25">
      <c r="D9238" s="29"/>
    </row>
    <row r="9239" spans="4:4" x14ac:dyDescent="0.25">
      <c r="D9239" s="29"/>
    </row>
    <row r="9240" spans="4:4" x14ac:dyDescent="0.25">
      <c r="D9240" s="29"/>
    </row>
    <row r="9241" spans="4:4" x14ac:dyDescent="0.25">
      <c r="D9241" s="29"/>
    </row>
    <row r="9242" spans="4:4" x14ac:dyDescent="0.25">
      <c r="D9242" s="29"/>
    </row>
    <row r="9243" spans="4:4" x14ac:dyDescent="0.25">
      <c r="D9243" s="29"/>
    </row>
    <row r="9244" spans="4:4" x14ac:dyDescent="0.25">
      <c r="D9244" s="29"/>
    </row>
    <row r="9245" spans="4:4" x14ac:dyDescent="0.25">
      <c r="D9245" s="29"/>
    </row>
    <row r="9246" spans="4:4" x14ac:dyDescent="0.25">
      <c r="D9246" s="29"/>
    </row>
    <row r="9247" spans="4:4" x14ac:dyDescent="0.25">
      <c r="D9247" s="29"/>
    </row>
    <row r="9248" spans="4:4" x14ac:dyDescent="0.25">
      <c r="D9248" s="29"/>
    </row>
    <row r="9249" spans="4:4" x14ac:dyDescent="0.25">
      <c r="D9249" s="29"/>
    </row>
    <row r="9250" spans="4:4" x14ac:dyDescent="0.25">
      <c r="D9250" s="29"/>
    </row>
    <row r="9251" spans="4:4" x14ac:dyDescent="0.25">
      <c r="D9251" s="29"/>
    </row>
    <row r="9252" spans="4:4" x14ac:dyDescent="0.25">
      <c r="D9252" s="29"/>
    </row>
    <row r="9253" spans="4:4" x14ac:dyDescent="0.25">
      <c r="D9253" s="29"/>
    </row>
    <row r="9254" spans="4:4" x14ac:dyDescent="0.25">
      <c r="D9254" s="29"/>
    </row>
    <row r="9255" spans="4:4" x14ac:dyDescent="0.25">
      <c r="D9255" s="29"/>
    </row>
    <row r="9256" spans="4:4" x14ac:dyDescent="0.25">
      <c r="D9256" s="29"/>
    </row>
    <row r="9257" spans="4:4" x14ac:dyDescent="0.25">
      <c r="D9257" s="29"/>
    </row>
    <row r="9258" spans="4:4" x14ac:dyDescent="0.25">
      <c r="D9258" s="29"/>
    </row>
    <row r="9259" spans="4:4" x14ac:dyDescent="0.25">
      <c r="D9259" s="29"/>
    </row>
    <row r="9260" spans="4:4" x14ac:dyDescent="0.25">
      <c r="D9260" s="29"/>
    </row>
    <row r="9261" spans="4:4" x14ac:dyDescent="0.25">
      <c r="D9261" s="29"/>
    </row>
    <row r="9262" spans="4:4" x14ac:dyDescent="0.25">
      <c r="D9262" s="29"/>
    </row>
    <row r="9263" spans="4:4" x14ac:dyDescent="0.25">
      <c r="D9263" s="29"/>
    </row>
    <row r="9264" spans="4:4" x14ac:dyDescent="0.25">
      <c r="D9264" s="29"/>
    </row>
    <row r="9265" spans="4:4" x14ac:dyDescent="0.25">
      <c r="D9265" s="29"/>
    </row>
    <row r="9266" spans="4:4" x14ac:dyDescent="0.25">
      <c r="D9266" s="29"/>
    </row>
    <row r="9267" spans="4:4" x14ac:dyDescent="0.25">
      <c r="D9267" s="29"/>
    </row>
    <row r="9268" spans="4:4" x14ac:dyDescent="0.25">
      <c r="D9268" s="29"/>
    </row>
    <row r="9269" spans="4:4" x14ac:dyDescent="0.25">
      <c r="D9269" s="29"/>
    </row>
    <row r="9270" spans="4:4" x14ac:dyDescent="0.25">
      <c r="D9270" s="29"/>
    </row>
    <row r="9271" spans="4:4" x14ac:dyDescent="0.25">
      <c r="D9271" s="29"/>
    </row>
    <row r="9272" spans="4:4" x14ac:dyDescent="0.25">
      <c r="D9272" s="29"/>
    </row>
    <row r="9273" spans="4:4" x14ac:dyDescent="0.25">
      <c r="D9273" s="29"/>
    </row>
    <row r="9274" spans="4:4" x14ac:dyDescent="0.25">
      <c r="D9274" s="29"/>
    </row>
    <row r="9275" spans="4:4" x14ac:dyDescent="0.25">
      <c r="D9275" s="29"/>
    </row>
    <row r="9276" spans="4:4" x14ac:dyDescent="0.25">
      <c r="D9276" s="29"/>
    </row>
    <row r="9277" spans="4:4" x14ac:dyDescent="0.25">
      <c r="D9277" s="29"/>
    </row>
    <row r="9278" spans="4:4" x14ac:dyDescent="0.25">
      <c r="D9278" s="29"/>
    </row>
    <row r="9279" spans="4:4" x14ac:dyDescent="0.25">
      <c r="D9279" s="29"/>
    </row>
    <row r="9280" spans="4:4" x14ac:dyDescent="0.25">
      <c r="D9280" s="29"/>
    </row>
    <row r="9281" spans="4:4" x14ac:dyDescent="0.25">
      <c r="D9281" s="29"/>
    </row>
    <row r="9282" spans="4:4" x14ac:dyDescent="0.25">
      <c r="D9282" s="29"/>
    </row>
    <row r="9283" spans="4:4" x14ac:dyDescent="0.25">
      <c r="D9283" s="29"/>
    </row>
    <row r="9284" spans="4:4" x14ac:dyDescent="0.25">
      <c r="D9284" s="29"/>
    </row>
    <row r="9285" spans="4:4" x14ac:dyDescent="0.25">
      <c r="D9285" s="29"/>
    </row>
    <row r="9286" spans="4:4" x14ac:dyDescent="0.25">
      <c r="D9286" s="29"/>
    </row>
    <row r="9287" spans="4:4" x14ac:dyDescent="0.25">
      <c r="D9287" s="29"/>
    </row>
    <row r="9288" spans="4:4" x14ac:dyDescent="0.25">
      <c r="D9288" s="29"/>
    </row>
    <row r="9289" spans="4:4" x14ac:dyDescent="0.25">
      <c r="D9289" s="29"/>
    </row>
    <row r="9290" spans="4:4" x14ac:dyDescent="0.25">
      <c r="D9290" s="29"/>
    </row>
    <row r="9291" spans="4:4" x14ac:dyDescent="0.25">
      <c r="D9291" s="29"/>
    </row>
    <row r="9292" spans="4:4" x14ac:dyDescent="0.25">
      <c r="D9292" s="29"/>
    </row>
    <row r="9293" spans="4:4" x14ac:dyDescent="0.25">
      <c r="D9293" s="29"/>
    </row>
    <row r="9294" spans="4:4" x14ac:dyDescent="0.25">
      <c r="D9294" s="29"/>
    </row>
    <row r="9295" spans="4:4" x14ac:dyDescent="0.25">
      <c r="D9295" s="29"/>
    </row>
    <row r="9296" spans="4:4" x14ac:dyDescent="0.25">
      <c r="D9296" s="29"/>
    </row>
    <row r="9297" spans="4:4" x14ac:dyDescent="0.25">
      <c r="D9297" s="29"/>
    </row>
    <row r="9298" spans="4:4" x14ac:dyDescent="0.25">
      <c r="D9298" s="29"/>
    </row>
    <row r="9299" spans="4:4" x14ac:dyDescent="0.25">
      <c r="D9299" s="29"/>
    </row>
    <row r="9300" spans="4:4" x14ac:dyDescent="0.25">
      <c r="D9300" s="29"/>
    </row>
    <row r="9301" spans="4:4" x14ac:dyDescent="0.25">
      <c r="D9301" s="29"/>
    </row>
    <row r="9302" spans="4:4" x14ac:dyDescent="0.25">
      <c r="D9302" s="29"/>
    </row>
    <row r="9303" spans="4:4" x14ac:dyDescent="0.25">
      <c r="D9303" s="29"/>
    </row>
    <row r="9304" spans="4:4" x14ac:dyDescent="0.25">
      <c r="D9304" s="29"/>
    </row>
    <row r="9305" spans="4:4" x14ac:dyDescent="0.25">
      <c r="D9305" s="29"/>
    </row>
    <row r="9306" spans="4:4" x14ac:dyDescent="0.25">
      <c r="D9306" s="29"/>
    </row>
    <row r="9307" spans="4:4" x14ac:dyDescent="0.25">
      <c r="D9307" s="29"/>
    </row>
    <row r="9308" spans="4:4" x14ac:dyDescent="0.25">
      <c r="D9308" s="29"/>
    </row>
    <row r="9309" spans="4:4" x14ac:dyDescent="0.25">
      <c r="D9309" s="29"/>
    </row>
    <row r="9310" spans="4:4" x14ac:dyDescent="0.25">
      <c r="D9310" s="29"/>
    </row>
    <row r="9311" spans="4:4" x14ac:dyDescent="0.25">
      <c r="D9311" s="29"/>
    </row>
    <row r="9312" spans="4:4" x14ac:dyDescent="0.25">
      <c r="D9312" s="29"/>
    </row>
    <row r="9313" spans="4:4" x14ac:dyDescent="0.25">
      <c r="D9313" s="29"/>
    </row>
    <row r="9314" spans="4:4" x14ac:dyDescent="0.25">
      <c r="D9314" s="29"/>
    </row>
    <row r="9315" spans="4:4" x14ac:dyDescent="0.25">
      <c r="D9315" s="29"/>
    </row>
    <row r="9316" spans="4:4" x14ac:dyDescent="0.25">
      <c r="D9316" s="29"/>
    </row>
    <row r="9317" spans="4:4" x14ac:dyDescent="0.25">
      <c r="D9317" s="29"/>
    </row>
    <row r="9318" spans="4:4" x14ac:dyDescent="0.25">
      <c r="D9318" s="29"/>
    </row>
    <row r="9319" spans="4:4" x14ac:dyDescent="0.25">
      <c r="D9319" s="29"/>
    </row>
    <row r="9320" spans="4:4" x14ac:dyDescent="0.25">
      <c r="D9320" s="29"/>
    </row>
    <row r="9321" spans="4:4" x14ac:dyDescent="0.25">
      <c r="D9321" s="29"/>
    </row>
    <row r="9322" spans="4:4" x14ac:dyDescent="0.25">
      <c r="D9322" s="29"/>
    </row>
    <row r="9323" spans="4:4" x14ac:dyDescent="0.25">
      <c r="D9323" s="29"/>
    </row>
    <row r="9324" spans="4:4" x14ac:dyDescent="0.25">
      <c r="D9324" s="29"/>
    </row>
    <row r="9325" spans="4:4" x14ac:dyDescent="0.25">
      <c r="D9325" s="29"/>
    </row>
    <row r="9326" spans="4:4" x14ac:dyDescent="0.25">
      <c r="D9326" s="29"/>
    </row>
    <row r="9327" spans="4:4" x14ac:dyDescent="0.25">
      <c r="D9327" s="29"/>
    </row>
    <row r="9328" spans="4:4" x14ac:dyDescent="0.25">
      <c r="D9328" s="29"/>
    </row>
    <row r="9329" spans="4:4" x14ac:dyDescent="0.25">
      <c r="D9329" s="29"/>
    </row>
    <row r="9330" spans="4:4" x14ac:dyDescent="0.25">
      <c r="D9330" s="29"/>
    </row>
    <row r="9331" spans="4:4" x14ac:dyDescent="0.25">
      <c r="D9331" s="29"/>
    </row>
    <row r="9332" spans="4:4" x14ac:dyDescent="0.25">
      <c r="D9332" s="29"/>
    </row>
    <row r="9333" spans="4:4" x14ac:dyDescent="0.25">
      <c r="D9333" s="29"/>
    </row>
    <row r="9334" spans="4:4" x14ac:dyDescent="0.25">
      <c r="D9334" s="29"/>
    </row>
    <row r="9335" spans="4:4" x14ac:dyDescent="0.25">
      <c r="D9335" s="29"/>
    </row>
    <row r="9336" spans="4:4" x14ac:dyDescent="0.25">
      <c r="D9336" s="29"/>
    </row>
    <row r="9337" spans="4:4" x14ac:dyDescent="0.25">
      <c r="D9337" s="29"/>
    </row>
    <row r="9338" spans="4:4" x14ac:dyDescent="0.25">
      <c r="D9338" s="29"/>
    </row>
    <row r="9339" spans="4:4" x14ac:dyDescent="0.25">
      <c r="D9339" s="29"/>
    </row>
    <row r="9340" spans="4:4" x14ac:dyDescent="0.25">
      <c r="D9340" s="29"/>
    </row>
    <row r="9341" spans="4:4" x14ac:dyDescent="0.25">
      <c r="D9341" s="29"/>
    </row>
    <row r="9342" spans="4:4" x14ac:dyDescent="0.25">
      <c r="D9342" s="29"/>
    </row>
    <row r="9343" spans="4:4" x14ac:dyDescent="0.25">
      <c r="D9343" s="29"/>
    </row>
    <row r="9344" spans="4:4" x14ac:dyDescent="0.25">
      <c r="D9344" s="29"/>
    </row>
    <row r="9345" spans="4:4" x14ac:dyDescent="0.25">
      <c r="D9345" s="29"/>
    </row>
    <row r="9346" spans="4:4" x14ac:dyDescent="0.25">
      <c r="D9346" s="29"/>
    </row>
    <row r="9347" spans="4:4" x14ac:dyDescent="0.25">
      <c r="D9347" s="29"/>
    </row>
    <row r="9348" spans="4:4" x14ac:dyDescent="0.25">
      <c r="D9348" s="29"/>
    </row>
    <row r="9349" spans="4:4" x14ac:dyDescent="0.25">
      <c r="D9349" s="29"/>
    </row>
    <row r="9350" spans="4:4" x14ac:dyDescent="0.25">
      <c r="D9350" s="29"/>
    </row>
    <row r="9351" spans="4:4" x14ac:dyDescent="0.25">
      <c r="D9351" s="29"/>
    </row>
    <row r="9352" spans="4:4" x14ac:dyDescent="0.25">
      <c r="D9352" s="29"/>
    </row>
    <row r="9353" spans="4:4" x14ac:dyDescent="0.25">
      <c r="D9353" s="29"/>
    </row>
    <row r="9354" spans="4:4" x14ac:dyDescent="0.25">
      <c r="D9354" s="29"/>
    </row>
    <row r="9355" spans="4:4" x14ac:dyDescent="0.25">
      <c r="D9355" s="29"/>
    </row>
    <row r="9356" spans="4:4" x14ac:dyDescent="0.25">
      <c r="D9356" s="29"/>
    </row>
    <row r="9357" spans="4:4" x14ac:dyDescent="0.25">
      <c r="D9357" s="29"/>
    </row>
    <row r="9358" spans="4:4" x14ac:dyDescent="0.25">
      <c r="D9358" s="29"/>
    </row>
    <row r="9359" spans="4:4" x14ac:dyDescent="0.25">
      <c r="D9359" s="29"/>
    </row>
    <row r="9360" spans="4:4" x14ac:dyDescent="0.25">
      <c r="D9360" s="29"/>
    </row>
    <row r="9361" spans="4:4" x14ac:dyDescent="0.25">
      <c r="D9361" s="29"/>
    </row>
    <row r="9362" spans="4:4" x14ac:dyDescent="0.25">
      <c r="D9362" s="29"/>
    </row>
    <row r="9363" spans="4:4" x14ac:dyDescent="0.25">
      <c r="D9363" s="29"/>
    </row>
    <row r="9364" spans="4:4" x14ac:dyDescent="0.25">
      <c r="D9364" s="29"/>
    </row>
    <row r="9365" spans="4:4" x14ac:dyDescent="0.25">
      <c r="D9365" s="29"/>
    </row>
    <row r="9366" spans="4:4" x14ac:dyDescent="0.25">
      <c r="D9366" s="29"/>
    </row>
    <row r="9367" spans="4:4" x14ac:dyDescent="0.25">
      <c r="D9367" s="29"/>
    </row>
    <row r="9368" spans="4:4" x14ac:dyDescent="0.25">
      <c r="D9368" s="29"/>
    </row>
    <row r="9369" spans="4:4" x14ac:dyDescent="0.25">
      <c r="D9369" s="29"/>
    </row>
    <row r="9370" spans="4:4" x14ac:dyDescent="0.25">
      <c r="D9370" s="29"/>
    </row>
    <row r="9371" spans="4:4" x14ac:dyDescent="0.25">
      <c r="D9371" s="29"/>
    </row>
    <row r="9372" spans="4:4" x14ac:dyDescent="0.25">
      <c r="D9372" s="29"/>
    </row>
    <row r="9373" spans="4:4" x14ac:dyDescent="0.25">
      <c r="D9373" s="29"/>
    </row>
    <row r="9374" spans="4:4" x14ac:dyDescent="0.25">
      <c r="D9374" s="29"/>
    </row>
    <row r="9375" spans="4:4" x14ac:dyDescent="0.25">
      <c r="D9375" s="29"/>
    </row>
    <row r="9376" spans="4:4" x14ac:dyDescent="0.25">
      <c r="D9376" s="29"/>
    </row>
    <row r="9377" spans="4:4" x14ac:dyDescent="0.25">
      <c r="D9377" s="29"/>
    </row>
    <row r="9378" spans="4:4" x14ac:dyDescent="0.25">
      <c r="D9378" s="29"/>
    </row>
    <row r="9379" spans="4:4" x14ac:dyDescent="0.25">
      <c r="D9379" s="29"/>
    </row>
    <row r="9380" spans="4:4" x14ac:dyDescent="0.25">
      <c r="D9380" s="29"/>
    </row>
    <row r="9381" spans="4:4" x14ac:dyDescent="0.25">
      <c r="D9381" s="29"/>
    </row>
    <row r="9382" spans="4:4" x14ac:dyDescent="0.25">
      <c r="D9382" s="29"/>
    </row>
    <row r="9383" spans="4:4" x14ac:dyDescent="0.25">
      <c r="D9383" s="29"/>
    </row>
    <row r="9384" spans="4:4" x14ac:dyDescent="0.25">
      <c r="D9384" s="29"/>
    </row>
    <row r="9385" spans="4:4" x14ac:dyDescent="0.25">
      <c r="D9385" s="29"/>
    </row>
    <row r="9386" spans="4:4" x14ac:dyDescent="0.25">
      <c r="D9386" s="29"/>
    </row>
    <row r="9387" spans="4:4" x14ac:dyDescent="0.25">
      <c r="D9387" s="29"/>
    </row>
    <row r="9388" spans="4:4" x14ac:dyDescent="0.25">
      <c r="D9388" s="29"/>
    </row>
    <row r="9389" spans="4:4" x14ac:dyDescent="0.25">
      <c r="D9389" s="29"/>
    </row>
    <row r="9390" spans="4:4" x14ac:dyDescent="0.25">
      <c r="D9390" s="29"/>
    </row>
    <row r="9391" spans="4:4" x14ac:dyDescent="0.25">
      <c r="D9391" s="29"/>
    </row>
    <row r="9392" spans="4:4" x14ac:dyDescent="0.25">
      <c r="D9392" s="29"/>
    </row>
    <row r="9393" spans="4:4" x14ac:dyDescent="0.25">
      <c r="D9393" s="29"/>
    </row>
    <row r="9394" spans="4:4" x14ac:dyDescent="0.25">
      <c r="D9394" s="29"/>
    </row>
    <row r="9395" spans="4:4" x14ac:dyDescent="0.25">
      <c r="D9395" s="29"/>
    </row>
    <row r="9396" spans="4:4" x14ac:dyDescent="0.25">
      <c r="D9396" s="29"/>
    </row>
    <row r="9397" spans="4:4" x14ac:dyDescent="0.25">
      <c r="D9397" s="29"/>
    </row>
    <row r="9398" spans="4:4" x14ac:dyDescent="0.25">
      <c r="D9398" s="29"/>
    </row>
    <row r="9399" spans="4:4" x14ac:dyDescent="0.25">
      <c r="D9399" s="29"/>
    </row>
    <row r="9400" spans="4:4" x14ac:dyDescent="0.25">
      <c r="D9400" s="29"/>
    </row>
    <row r="9401" spans="4:4" x14ac:dyDescent="0.25">
      <c r="D9401" s="29"/>
    </row>
    <row r="9402" spans="4:4" x14ac:dyDescent="0.25">
      <c r="D9402" s="29"/>
    </row>
    <row r="9403" spans="4:4" x14ac:dyDescent="0.25">
      <c r="D9403" s="29"/>
    </row>
    <row r="9404" spans="4:4" x14ac:dyDescent="0.25">
      <c r="D9404" s="29"/>
    </row>
    <row r="9405" spans="4:4" x14ac:dyDescent="0.25">
      <c r="D9405" s="29"/>
    </row>
    <row r="9406" spans="4:4" x14ac:dyDescent="0.25">
      <c r="D9406" s="29"/>
    </row>
    <row r="9407" spans="4:4" x14ac:dyDescent="0.25">
      <c r="D9407" s="29"/>
    </row>
    <row r="9408" spans="4:4" x14ac:dyDescent="0.25">
      <c r="D9408" s="29"/>
    </row>
    <row r="9409" spans="4:4" x14ac:dyDescent="0.25">
      <c r="D9409" s="29"/>
    </row>
    <row r="9410" spans="4:4" x14ac:dyDescent="0.25">
      <c r="D9410" s="29"/>
    </row>
    <row r="9411" spans="4:4" x14ac:dyDescent="0.25">
      <c r="D9411" s="29"/>
    </row>
    <row r="9412" spans="4:4" x14ac:dyDescent="0.25">
      <c r="D9412" s="29"/>
    </row>
    <row r="9413" spans="4:4" x14ac:dyDescent="0.25">
      <c r="D9413" s="29"/>
    </row>
    <row r="9414" spans="4:4" x14ac:dyDescent="0.25">
      <c r="D9414" s="29"/>
    </row>
    <row r="9415" spans="4:4" x14ac:dyDescent="0.25">
      <c r="D9415" s="29"/>
    </row>
    <row r="9416" spans="4:4" x14ac:dyDescent="0.25">
      <c r="D9416" s="29"/>
    </row>
    <row r="9417" spans="4:4" x14ac:dyDescent="0.25">
      <c r="D9417" s="29"/>
    </row>
    <row r="9418" spans="4:4" x14ac:dyDescent="0.25">
      <c r="D9418" s="29"/>
    </row>
    <row r="9419" spans="4:4" x14ac:dyDescent="0.25">
      <c r="D9419" s="29"/>
    </row>
    <row r="9420" spans="4:4" x14ac:dyDescent="0.25">
      <c r="D9420" s="29"/>
    </row>
    <row r="9421" spans="4:4" x14ac:dyDescent="0.25">
      <c r="D9421" s="29"/>
    </row>
    <row r="9422" spans="4:4" x14ac:dyDescent="0.25">
      <c r="D9422" s="29"/>
    </row>
    <row r="9423" spans="4:4" x14ac:dyDescent="0.25">
      <c r="D9423" s="29"/>
    </row>
    <row r="9424" spans="4:4" x14ac:dyDescent="0.25">
      <c r="D9424" s="29"/>
    </row>
    <row r="9425" spans="4:4" x14ac:dyDescent="0.25">
      <c r="D9425" s="29"/>
    </row>
    <row r="9426" spans="4:4" x14ac:dyDescent="0.25">
      <c r="D9426" s="29"/>
    </row>
    <row r="9427" spans="4:4" x14ac:dyDescent="0.25">
      <c r="D9427" s="29"/>
    </row>
    <row r="9428" spans="4:4" x14ac:dyDescent="0.25">
      <c r="D9428" s="29"/>
    </row>
    <row r="9429" spans="4:4" x14ac:dyDescent="0.25">
      <c r="D9429" s="29"/>
    </row>
    <row r="9430" spans="4:4" x14ac:dyDescent="0.25">
      <c r="D9430" s="29"/>
    </row>
    <row r="9431" spans="4:4" x14ac:dyDescent="0.25">
      <c r="D9431" s="29"/>
    </row>
    <row r="9432" spans="4:4" x14ac:dyDescent="0.25">
      <c r="D9432" s="29"/>
    </row>
    <row r="9433" spans="4:4" x14ac:dyDescent="0.25">
      <c r="D9433" s="29"/>
    </row>
    <row r="9434" spans="4:4" x14ac:dyDescent="0.25">
      <c r="D9434" s="29"/>
    </row>
    <row r="9435" spans="4:4" x14ac:dyDescent="0.25">
      <c r="D9435" s="29"/>
    </row>
    <row r="9436" spans="4:4" x14ac:dyDescent="0.25">
      <c r="D9436" s="29"/>
    </row>
    <row r="9437" spans="4:4" x14ac:dyDescent="0.25">
      <c r="D9437" s="29"/>
    </row>
    <row r="9438" spans="4:4" x14ac:dyDescent="0.25">
      <c r="D9438" s="29"/>
    </row>
    <row r="9439" spans="4:4" x14ac:dyDescent="0.25">
      <c r="D9439" s="29"/>
    </row>
    <row r="9440" spans="4:4" x14ac:dyDescent="0.25">
      <c r="D9440" s="29"/>
    </row>
    <row r="9441" spans="4:4" x14ac:dyDescent="0.25">
      <c r="D9441" s="29"/>
    </row>
    <row r="9442" spans="4:4" x14ac:dyDescent="0.25">
      <c r="D9442" s="29"/>
    </row>
    <row r="9443" spans="4:4" x14ac:dyDescent="0.25">
      <c r="D9443" s="29"/>
    </row>
    <row r="9444" spans="4:4" x14ac:dyDescent="0.25">
      <c r="D9444" s="29"/>
    </row>
    <row r="9445" spans="4:4" x14ac:dyDescent="0.25">
      <c r="D9445" s="29"/>
    </row>
    <row r="9446" spans="4:4" x14ac:dyDescent="0.25">
      <c r="D9446" s="29"/>
    </row>
    <row r="9447" spans="4:4" x14ac:dyDescent="0.25">
      <c r="D9447" s="29"/>
    </row>
    <row r="9448" spans="4:4" x14ac:dyDescent="0.25">
      <c r="D9448" s="29"/>
    </row>
    <row r="9449" spans="4:4" x14ac:dyDescent="0.25">
      <c r="D9449" s="29"/>
    </row>
    <row r="9450" spans="4:4" x14ac:dyDescent="0.25">
      <c r="D9450" s="29"/>
    </row>
    <row r="9451" spans="4:4" x14ac:dyDescent="0.25">
      <c r="D9451" s="29"/>
    </row>
    <row r="9452" spans="4:4" x14ac:dyDescent="0.25">
      <c r="D9452" s="29"/>
    </row>
    <row r="9453" spans="4:4" x14ac:dyDescent="0.25">
      <c r="D9453" s="29"/>
    </row>
    <row r="9454" spans="4:4" x14ac:dyDescent="0.25">
      <c r="D9454" s="29"/>
    </row>
    <row r="9455" spans="4:4" x14ac:dyDescent="0.25">
      <c r="D9455" s="29"/>
    </row>
    <row r="9456" spans="4:4" x14ac:dyDescent="0.25">
      <c r="D9456" s="29"/>
    </row>
    <row r="9457" spans="4:4" x14ac:dyDescent="0.25">
      <c r="D9457" s="29"/>
    </row>
    <row r="9458" spans="4:4" x14ac:dyDescent="0.25">
      <c r="D9458" s="29"/>
    </row>
    <row r="9459" spans="4:4" x14ac:dyDescent="0.25">
      <c r="D9459" s="29"/>
    </row>
    <row r="9460" spans="4:4" x14ac:dyDescent="0.25">
      <c r="D9460" s="29"/>
    </row>
    <row r="9461" spans="4:4" x14ac:dyDescent="0.25">
      <c r="D9461" s="29"/>
    </row>
    <row r="9462" spans="4:4" x14ac:dyDescent="0.25">
      <c r="D9462" s="29"/>
    </row>
    <row r="9463" spans="4:4" x14ac:dyDescent="0.25">
      <c r="D9463" s="29"/>
    </row>
    <row r="9464" spans="4:4" x14ac:dyDescent="0.25">
      <c r="D9464" s="29"/>
    </row>
    <row r="9465" spans="4:4" x14ac:dyDescent="0.25">
      <c r="D9465" s="29"/>
    </row>
    <row r="9466" spans="4:4" x14ac:dyDescent="0.25">
      <c r="D9466" s="29"/>
    </row>
    <row r="9467" spans="4:4" x14ac:dyDescent="0.25">
      <c r="D9467" s="29"/>
    </row>
    <row r="9468" spans="4:4" x14ac:dyDescent="0.25">
      <c r="D9468" s="29"/>
    </row>
    <row r="9469" spans="4:4" x14ac:dyDescent="0.25">
      <c r="D9469" s="29"/>
    </row>
    <row r="9470" spans="4:4" x14ac:dyDescent="0.25">
      <c r="D9470" s="29"/>
    </row>
    <row r="9471" spans="4:4" x14ac:dyDescent="0.25">
      <c r="D9471" s="29"/>
    </row>
    <row r="9472" spans="4:4" x14ac:dyDescent="0.25">
      <c r="D9472" s="29"/>
    </row>
    <row r="9473" spans="4:4" x14ac:dyDescent="0.25">
      <c r="D9473" s="29"/>
    </row>
    <row r="9474" spans="4:4" x14ac:dyDescent="0.25">
      <c r="D9474" s="29"/>
    </row>
    <row r="9475" spans="4:4" x14ac:dyDescent="0.25">
      <c r="D9475" s="29"/>
    </row>
    <row r="9476" spans="4:4" x14ac:dyDescent="0.25">
      <c r="D9476" s="29"/>
    </row>
    <row r="9477" spans="4:4" x14ac:dyDescent="0.25">
      <c r="D9477" s="29"/>
    </row>
    <row r="9478" spans="4:4" x14ac:dyDescent="0.25">
      <c r="D9478" s="29"/>
    </row>
    <row r="9479" spans="4:4" x14ac:dyDescent="0.25">
      <c r="D9479" s="29"/>
    </row>
    <row r="9480" spans="4:4" x14ac:dyDescent="0.25">
      <c r="D9480" s="29"/>
    </row>
    <row r="9481" spans="4:4" x14ac:dyDescent="0.25">
      <c r="D9481" s="29"/>
    </row>
    <row r="9482" spans="4:4" x14ac:dyDescent="0.25">
      <c r="D9482" s="29"/>
    </row>
    <row r="9483" spans="4:4" x14ac:dyDescent="0.25">
      <c r="D9483" s="29"/>
    </row>
    <row r="9484" spans="4:4" x14ac:dyDescent="0.25">
      <c r="D9484" s="29"/>
    </row>
    <row r="9485" spans="4:4" x14ac:dyDescent="0.25">
      <c r="D9485" s="29"/>
    </row>
    <row r="9486" spans="4:4" x14ac:dyDescent="0.25">
      <c r="D9486" s="29"/>
    </row>
    <row r="9487" spans="4:4" x14ac:dyDescent="0.25">
      <c r="D9487" s="29"/>
    </row>
    <row r="9488" spans="4:4" x14ac:dyDescent="0.25">
      <c r="D9488" s="29"/>
    </row>
    <row r="9489" spans="4:4" x14ac:dyDescent="0.25">
      <c r="D9489" s="29"/>
    </row>
    <row r="9490" spans="4:4" x14ac:dyDescent="0.25">
      <c r="D9490" s="29"/>
    </row>
    <row r="9491" spans="4:4" x14ac:dyDescent="0.25">
      <c r="D9491" s="29"/>
    </row>
    <row r="9492" spans="4:4" x14ac:dyDescent="0.25">
      <c r="D9492" s="29"/>
    </row>
    <row r="9493" spans="4:4" x14ac:dyDescent="0.25">
      <c r="D9493" s="29"/>
    </row>
    <row r="9494" spans="4:4" x14ac:dyDescent="0.25">
      <c r="D9494" s="29"/>
    </row>
    <row r="9495" spans="4:4" x14ac:dyDescent="0.25">
      <c r="D9495" s="29"/>
    </row>
    <row r="9496" spans="4:4" x14ac:dyDescent="0.25">
      <c r="D9496" s="29"/>
    </row>
    <row r="9497" spans="4:4" x14ac:dyDescent="0.25">
      <c r="D9497" s="29"/>
    </row>
    <row r="9498" spans="4:4" x14ac:dyDescent="0.25">
      <c r="D9498" s="29"/>
    </row>
    <row r="9499" spans="4:4" x14ac:dyDescent="0.25">
      <c r="D9499" s="29"/>
    </row>
    <row r="9500" spans="4:4" x14ac:dyDescent="0.25">
      <c r="D9500" s="29"/>
    </row>
    <row r="9501" spans="4:4" x14ac:dyDescent="0.25">
      <c r="D9501" s="29"/>
    </row>
    <row r="9502" spans="4:4" x14ac:dyDescent="0.25">
      <c r="D9502" s="29"/>
    </row>
    <row r="9503" spans="4:4" x14ac:dyDescent="0.25">
      <c r="D9503" s="29"/>
    </row>
    <row r="9504" spans="4:4" x14ac:dyDescent="0.25">
      <c r="D9504" s="29"/>
    </row>
    <row r="9505" spans="4:4" x14ac:dyDescent="0.25">
      <c r="D9505" s="29"/>
    </row>
    <row r="9506" spans="4:4" x14ac:dyDescent="0.25">
      <c r="D9506" s="29"/>
    </row>
    <row r="9507" spans="4:4" x14ac:dyDescent="0.25">
      <c r="D9507" s="29"/>
    </row>
    <row r="9508" spans="4:4" x14ac:dyDescent="0.25">
      <c r="D9508" s="29"/>
    </row>
    <row r="9509" spans="4:4" x14ac:dyDescent="0.25">
      <c r="D9509" s="29"/>
    </row>
    <row r="9510" spans="4:4" x14ac:dyDescent="0.25">
      <c r="D9510" s="29"/>
    </row>
    <row r="9511" spans="4:4" x14ac:dyDescent="0.25">
      <c r="D9511" s="29"/>
    </row>
    <row r="9512" spans="4:4" x14ac:dyDescent="0.25">
      <c r="D9512" s="29"/>
    </row>
    <row r="9513" spans="4:4" x14ac:dyDescent="0.25">
      <c r="D9513" s="29"/>
    </row>
    <row r="9514" spans="4:4" x14ac:dyDescent="0.25">
      <c r="D9514" s="29"/>
    </row>
    <row r="9515" spans="4:4" x14ac:dyDescent="0.25">
      <c r="D9515" s="29"/>
    </row>
    <row r="9516" spans="4:4" x14ac:dyDescent="0.25">
      <c r="D9516" s="29"/>
    </row>
    <row r="9517" spans="4:4" x14ac:dyDescent="0.25">
      <c r="D9517" s="29"/>
    </row>
    <row r="9518" spans="4:4" x14ac:dyDescent="0.25">
      <c r="D9518" s="29"/>
    </row>
    <row r="9519" spans="4:4" x14ac:dyDescent="0.25">
      <c r="D9519" s="29"/>
    </row>
    <row r="9520" spans="4:4" x14ac:dyDescent="0.25">
      <c r="D9520" s="29"/>
    </row>
    <row r="9521" spans="4:4" x14ac:dyDescent="0.25">
      <c r="D9521" s="29"/>
    </row>
    <row r="9522" spans="4:4" x14ac:dyDescent="0.25">
      <c r="D9522" s="29"/>
    </row>
    <row r="9523" spans="4:4" x14ac:dyDescent="0.25">
      <c r="D9523" s="29"/>
    </row>
    <row r="9524" spans="4:4" x14ac:dyDescent="0.25">
      <c r="D9524" s="29"/>
    </row>
    <row r="9525" spans="4:4" x14ac:dyDescent="0.25">
      <c r="D9525" s="29"/>
    </row>
    <row r="9526" spans="4:4" x14ac:dyDescent="0.25">
      <c r="D9526" s="29"/>
    </row>
    <row r="9527" spans="4:4" x14ac:dyDescent="0.25">
      <c r="D9527" s="29"/>
    </row>
    <row r="9528" spans="4:4" x14ac:dyDescent="0.25">
      <c r="D9528" s="29"/>
    </row>
    <row r="9529" spans="4:4" x14ac:dyDescent="0.25">
      <c r="D9529" s="29"/>
    </row>
    <row r="9530" spans="4:4" x14ac:dyDescent="0.25">
      <c r="D9530" s="29"/>
    </row>
    <row r="9531" spans="4:4" x14ac:dyDescent="0.25">
      <c r="D9531" s="29"/>
    </row>
    <row r="9532" spans="4:4" x14ac:dyDescent="0.25">
      <c r="D9532" s="29"/>
    </row>
    <row r="9533" spans="4:4" x14ac:dyDescent="0.25">
      <c r="D9533" s="29"/>
    </row>
    <row r="9534" spans="4:4" x14ac:dyDescent="0.25">
      <c r="D9534" s="29"/>
    </row>
    <row r="9535" spans="4:4" x14ac:dyDescent="0.25">
      <c r="D9535" s="29"/>
    </row>
    <row r="9536" spans="4:4" x14ac:dyDescent="0.25">
      <c r="D9536" s="29"/>
    </row>
    <row r="9537" spans="4:4" x14ac:dyDescent="0.25">
      <c r="D9537" s="29"/>
    </row>
    <row r="9538" spans="4:4" x14ac:dyDescent="0.25">
      <c r="D9538" s="29"/>
    </row>
    <row r="9539" spans="4:4" x14ac:dyDescent="0.25">
      <c r="D9539" s="29"/>
    </row>
    <row r="9540" spans="4:4" x14ac:dyDescent="0.25">
      <c r="D9540" s="29"/>
    </row>
    <row r="9541" spans="4:4" x14ac:dyDescent="0.25">
      <c r="D9541" s="29"/>
    </row>
    <row r="9542" spans="4:4" x14ac:dyDescent="0.25">
      <c r="D9542" s="29"/>
    </row>
    <row r="9543" spans="4:4" x14ac:dyDescent="0.25">
      <c r="D9543" s="29"/>
    </row>
    <row r="9544" spans="4:4" x14ac:dyDescent="0.25">
      <c r="D9544" s="29"/>
    </row>
    <row r="9545" spans="4:4" x14ac:dyDescent="0.25">
      <c r="D9545" s="29"/>
    </row>
    <row r="9546" spans="4:4" x14ac:dyDescent="0.25">
      <c r="D9546" s="29"/>
    </row>
    <row r="9547" spans="4:4" x14ac:dyDescent="0.25">
      <c r="D9547" s="29"/>
    </row>
    <row r="9548" spans="4:4" x14ac:dyDescent="0.25">
      <c r="D9548" s="29"/>
    </row>
    <row r="9549" spans="4:4" x14ac:dyDescent="0.25">
      <c r="D9549" s="29"/>
    </row>
    <row r="9550" spans="4:4" x14ac:dyDescent="0.25">
      <c r="D9550" s="29"/>
    </row>
    <row r="9551" spans="4:4" x14ac:dyDescent="0.25">
      <c r="D9551" s="29"/>
    </row>
    <row r="9552" spans="4:4" x14ac:dyDescent="0.25">
      <c r="D9552" s="29"/>
    </row>
    <row r="9553" spans="4:4" x14ac:dyDescent="0.25">
      <c r="D9553" s="29"/>
    </row>
    <row r="9554" spans="4:4" x14ac:dyDescent="0.25">
      <c r="D9554" s="29"/>
    </row>
    <row r="9555" spans="4:4" x14ac:dyDescent="0.25">
      <c r="D9555" s="29"/>
    </row>
    <row r="9556" spans="4:4" x14ac:dyDescent="0.25">
      <c r="D9556" s="29"/>
    </row>
    <row r="9557" spans="4:4" x14ac:dyDescent="0.25">
      <c r="D9557" s="29"/>
    </row>
    <row r="9558" spans="4:4" x14ac:dyDescent="0.25">
      <c r="D9558" s="29"/>
    </row>
    <row r="9559" spans="4:4" x14ac:dyDescent="0.25">
      <c r="D9559" s="29"/>
    </row>
    <row r="9560" spans="4:4" x14ac:dyDescent="0.25">
      <c r="D9560" s="29"/>
    </row>
    <row r="9561" spans="4:4" x14ac:dyDescent="0.25">
      <c r="D9561" s="29"/>
    </row>
    <row r="9562" spans="4:4" x14ac:dyDescent="0.25">
      <c r="D9562" s="29"/>
    </row>
    <row r="9563" spans="4:4" x14ac:dyDescent="0.25">
      <c r="D9563" s="29"/>
    </row>
    <row r="9564" spans="4:4" x14ac:dyDescent="0.25">
      <c r="D9564" s="29"/>
    </row>
    <row r="9565" spans="4:4" x14ac:dyDescent="0.25">
      <c r="D9565" s="29"/>
    </row>
    <row r="9566" spans="4:4" x14ac:dyDescent="0.25">
      <c r="D9566" s="29"/>
    </row>
    <row r="9567" spans="4:4" x14ac:dyDescent="0.25">
      <c r="D9567" s="29"/>
    </row>
    <row r="9568" spans="4:4" x14ac:dyDescent="0.25">
      <c r="D9568" s="29"/>
    </row>
    <row r="9569" spans="4:4" x14ac:dyDescent="0.25">
      <c r="D9569" s="29"/>
    </row>
    <row r="9570" spans="4:4" x14ac:dyDescent="0.25">
      <c r="D9570" s="29"/>
    </row>
    <row r="9571" spans="4:4" x14ac:dyDescent="0.25">
      <c r="D9571" s="29"/>
    </row>
    <row r="9572" spans="4:4" x14ac:dyDescent="0.25">
      <c r="D9572" s="29"/>
    </row>
    <row r="9573" spans="4:4" x14ac:dyDescent="0.25">
      <c r="D9573" s="29"/>
    </row>
    <row r="9574" spans="4:4" x14ac:dyDescent="0.25">
      <c r="D9574" s="29"/>
    </row>
    <row r="9575" spans="4:4" x14ac:dyDescent="0.25">
      <c r="D9575" s="29"/>
    </row>
    <row r="9576" spans="4:4" x14ac:dyDescent="0.25">
      <c r="D9576" s="29"/>
    </row>
    <row r="9577" spans="4:4" x14ac:dyDescent="0.25">
      <c r="D9577" s="29"/>
    </row>
    <row r="9578" spans="4:4" x14ac:dyDescent="0.25">
      <c r="D9578" s="29"/>
    </row>
    <row r="9579" spans="4:4" x14ac:dyDescent="0.25">
      <c r="D9579" s="29"/>
    </row>
    <row r="9580" spans="4:4" x14ac:dyDescent="0.25">
      <c r="D9580" s="29"/>
    </row>
    <row r="9581" spans="4:4" x14ac:dyDescent="0.25">
      <c r="D9581" s="29"/>
    </row>
    <row r="9582" spans="4:4" x14ac:dyDescent="0.25">
      <c r="D9582" s="29"/>
    </row>
    <row r="9583" spans="4:4" x14ac:dyDescent="0.25">
      <c r="D9583" s="29"/>
    </row>
    <row r="9584" spans="4:4" x14ac:dyDescent="0.25">
      <c r="D9584" s="29"/>
    </row>
    <row r="9585" spans="4:4" x14ac:dyDescent="0.25">
      <c r="D9585" s="29"/>
    </row>
    <row r="9586" spans="4:4" x14ac:dyDescent="0.25">
      <c r="D9586" s="29"/>
    </row>
    <row r="9587" spans="4:4" x14ac:dyDescent="0.25">
      <c r="D9587" s="29"/>
    </row>
    <row r="9588" spans="4:4" x14ac:dyDescent="0.25">
      <c r="D9588" s="29"/>
    </row>
    <row r="9589" spans="4:4" x14ac:dyDescent="0.25">
      <c r="D9589" s="29"/>
    </row>
    <row r="9590" spans="4:4" x14ac:dyDescent="0.25">
      <c r="D9590" s="29"/>
    </row>
    <row r="9591" spans="4:4" x14ac:dyDescent="0.25">
      <c r="D9591" s="29"/>
    </row>
    <row r="9592" spans="4:4" x14ac:dyDescent="0.25">
      <c r="D9592" s="29"/>
    </row>
    <row r="9593" spans="4:4" x14ac:dyDescent="0.25">
      <c r="D9593" s="29"/>
    </row>
    <row r="9594" spans="4:4" x14ac:dyDescent="0.25">
      <c r="D9594" s="29"/>
    </row>
    <row r="9595" spans="4:4" x14ac:dyDescent="0.25">
      <c r="D9595" s="29"/>
    </row>
    <row r="9596" spans="4:4" x14ac:dyDescent="0.25">
      <c r="D9596" s="29"/>
    </row>
    <row r="9597" spans="4:4" x14ac:dyDescent="0.25">
      <c r="D9597" s="29"/>
    </row>
    <row r="9598" spans="4:4" x14ac:dyDescent="0.25">
      <c r="D9598" s="29"/>
    </row>
    <row r="9599" spans="4:4" x14ac:dyDescent="0.25">
      <c r="D9599" s="29"/>
    </row>
    <row r="9600" spans="4:4" x14ac:dyDescent="0.25">
      <c r="D9600" s="29"/>
    </row>
    <row r="9601" spans="4:4" x14ac:dyDescent="0.25">
      <c r="D9601" s="29"/>
    </row>
    <row r="9602" spans="4:4" x14ac:dyDescent="0.25">
      <c r="D9602" s="29"/>
    </row>
    <row r="9603" spans="4:4" x14ac:dyDescent="0.25">
      <c r="D9603" s="29"/>
    </row>
    <row r="9604" spans="4:4" x14ac:dyDescent="0.25">
      <c r="D9604" s="29"/>
    </row>
    <row r="9605" spans="4:4" x14ac:dyDescent="0.25">
      <c r="D9605" s="29"/>
    </row>
    <row r="9606" spans="4:4" x14ac:dyDescent="0.25">
      <c r="D9606" s="29"/>
    </row>
    <row r="9607" spans="4:4" x14ac:dyDescent="0.25">
      <c r="D9607" s="29"/>
    </row>
    <row r="9608" spans="4:4" x14ac:dyDescent="0.25">
      <c r="D9608" s="29"/>
    </row>
    <row r="9609" spans="4:4" x14ac:dyDescent="0.25">
      <c r="D9609" s="29"/>
    </row>
    <row r="9610" spans="4:4" x14ac:dyDescent="0.25">
      <c r="D9610" s="29"/>
    </row>
    <row r="9611" spans="4:4" x14ac:dyDescent="0.25">
      <c r="D9611" s="29"/>
    </row>
    <row r="9612" spans="4:4" x14ac:dyDescent="0.25">
      <c r="D9612" s="29"/>
    </row>
    <row r="9613" spans="4:4" x14ac:dyDescent="0.25">
      <c r="D9613" s="29"/>
    </row>
    <row r="9614" spans="4:4" x14ac:dyDescent="0.25">
      <c r="D9614" s="29"/>
    </row>
    <row r="9615" spans="4:4" x14ac:dyDescent="0.25">
      <c r="D9615" s="29"/>
    </row>
    <row r="9616" spans="4:4" x14ac:dyDescent="0.25">
      <c r="D9616" s="29"/>
    </row>
    <row r="9617" spans="4:4" x14ac:dyDescent="0.25">
      <c r="D9617" s="29"/>
    </row>
    <row r="9618" spans="4:4" x14ac:dyDescent="0.25">
      <c r="D9618" s="29"/>
    </row>
    <row r="9619" spans="4:4" x14ac:dyDescent="0.25">
      <c r="D9619" s="29"/>
    </row>
    <row r="9620" spans="4:4" x14ac:dyDescent="0.25">
      <c r="D9620" s="29"/>
    </row>
    <row r="9621" spans="4:4" x14ac:dyDescent="0.25">
      <c r="D9621" s="29"/>
    </row>
    <row r="9622" spans="4:4" x14ac:dyDescent="0.25">
      <c r="D9622" s="29"/>
    </row>
    <row r="9623" spans="4:4" x14ac:dyDescent="0.25">
      <c r="D9623" s="29"/>
    </row>
    <row r="9624" spans="4:4" x14ac:dyDescent="0.25">
      <c r="D9624" s="29"/>
    </row>
    <row r="9625" spans="4:4" x14ac:dyDescent="0.25">
      <c r="D9625" s="29"/>
    </row>
    <row r="9626" spans="4:4" x14ac:dyDescent="0.25">
      <c r="D9626" s="29"/>
    </row>
    <row r="9627" spans="4:4" x14ac:dyDescent="0.25">
      <c r="D9627" s="29"/>
    </row>
    <row r="9628" spans="4:4" x14ac:dyDescent="0.25">
      <c r="D9628" s="29"/>
    </row>
    <row r="9629" spans="4:4" x14ac:dyDescent="0.25">
      <c r="D9629" s="29"/>
    </row>
    <row r="9630" spans="4:4" x14ac:dyDescent="0.25">
      <c r="D9630" s="29"/>
    </row>
    <row r="9631" spans="4:4" x14ac:dyDescent="0.25">
      <c r="D9631" s="29"/>
    </row>
    <row r="9632" spans="4:4" x14ac:dyDescent="0.25">
      <c r="D9632" s="29"/>
    </row>
    <row r="9633" spans="4:4" x14ac:dyDescent="0.25">
      <c r="D9633" s="29"/>
    </row>
    <row r="9634" spans="4:4" x14ac:dyDescent="0.25">
      <c r="D9634" s="29"/>
    </row>
    <row r="9635" spans="4:4" x14ac:dyDescent="0.25">
      <c r="D9635" s="29"/>
    </row>
    <row r="9636" spans="4:4" x14ac:dyDescent="0.25">
      <c r="D9636" s="29"/>
    </row>
    <row r="9637" spans="4:4" x14ac:dyDescent="0.25">
      <c r="D9637" s="29"/>
    </row>
    <row r="9638" spans="4:4" x14ac:dyDescent="0.25">
      <c r="D9638" s="29"/>
    </row>
    <row r="9639" spans="4:4" x14ac:dyDescent="0.25">
      <c r="D9639" s="29"/>
    </row>
    <row r="9640" spans="4:4" x14ac:dyDescent="0.25">
      <c r="D9640" s="29"/>
    </row>
    <row r="9641" spans="4:4" x14ac:dyDescent="0.25">
      <c r="D9641" s="29"/>
    </row>
    <row r="9642" spans="4:4" x14ac:dyDescent="0.25">
      <c r="D9642" s="29"/>
    </row>
    <row r="9643" spans="4:4" x14ac:dyDescent="0.25">
      <c r="D9643" s="29"/>
    </row>
    <row r="9644" spans="4:4" x14ac:dyDescent="0.25">
      <c r="D9644" s="29"/>
    </row>
    <row r="9645" spans="4:4" x14ac:dyDescent="0.25">
      <c r="D9645" s="29"/>
    </row>
    <row r="9646" spans="4:4" x14ac:dyDescent="0.25">
      <c r="D9646" s="29"/>
    </row>
    <row r="9647" spans="4:4" x14ac:dyDescent="0.25">
      <c r="D9647" s="29"/>
    </row>
    <row r="9648" spans="4:4" x14ac:dyDescent="0.25">
      <c r="D9648" s="29"/>
    </row>
    <row r="9649" spans="4:4" x14ac:dyDescent="0.25">
      <c r="D9649" s="29"/>
    </row>
    <row r="9650" spans="4:4" x14ac:dyDescent="0.25">
      <c r="D9650" s="29"/>
    </row>
    <row r="9651" spans="4:4" x14ac:dyDescent="0.25">
      <c r="D9651" s="29"/>
    </row>
    <row r="9652" spans="4:4" x14ac:dyDescent="0.25">
      <c r="D9652" s="29"/>
    </row>
    <row r="9653" spans="4:4" x14ac:dyDescent="0.25">
      <c r="D9653" s="29"/>
    </row>
    <row r="9654" spans="4:4" x14ac:dyDescent="0.25">
      <c r="D9654" s="29"/>
    </row>
    <row r="9655" spans="4:4" x14ac:dyDescent="0.25">
      <c r="D9655" s="29"/>
    </row>
    <row r="9656" spans="4:4" x14ac:dyDescent="0.25">
      <c r="D9656" s="29"/>
    </row>
    <row r="9657" spans="4:4" x14ac:dyDescent="0.25">
      <c r="D9657" s="29"/>
    </row>
    <row r="9658" spans="4:4" x14ac:dyDescent="0.25">
      <c r="D9658" s="29"/>
    </row>
    <row r="9659" spans="4:4" x14ac:dyDescent="0.25">
      <c r="D9659" s="29"/>
    </row>
    <row r="9660" spans="4:4" x14ac:dyDescent="0.25">
      <c r="D9660" s="29"/>
    </row>
    <row r="9661" spans="4:4" x14ac:dyDescent="0.25">
      <c r="D9661" s="29"/>
    </row>
    <row r="9662" spans="4:4" x14ac:dyDescent="0.25">
      <c r="D9662" s="29"/>
    </row>
    <row r="9663" spans="4:4" x14ac:dyDescent="0.25">
      <c r="D9663" s="29"/>
    </row>
    <row r="9664" spans="4:4" x14ac:dyDescent="0.25">
      <c r="D9664" s="29"/>
    </row>
    <row r="9665" spans="4:4" x14ac:dyDescent="0.25">
      <c r="D9665" s="29"/>
    </row>
    <row r="9666" spans="4:4" x14ac:dyDescent="0.25">
      <c r="D9666" s="29"/>
    </row>
    <row r="9667" spans="4:4" x14ac:dyDescent="0.25">
      <c r="D9667" s="29"/>
    </row>
    <row r="9668" spans="4:4" x14ac:dyDescent="0.25">
      <c r="D9668" s="29"/>
    </row>
    <row r="9669" spans="4:4" x14ac:dyDescent="0.25">
      <c r="D9669" s="29"/>
    </row>
    <row r="9670" spans="4:4" x14ac:dyDescent="0.25">
      <c r="D9670" s="29"/>
    </row>
    <row r="9671" spans="4:4" x14ac:dyDescent="0.25">
      <c r="D9671" s="29"/>
    </row>
    <row r="9672" spans="4:4" x14ac:dyDescent="0.25">
      <c r="D9672" s="29"/>
    </row>
    <row r="9673" spans="4:4" x14ac:dyDescent="0.25">
      <c r="D9673" s="29"/>
    </row>
    <row r="9674" spans="4:4" x14ac:dyDescent="0.25">
      <c r="D9674" s="29"/>
    </row>
    <row r="9675" spans="4:4" x14ac:dyDescent="0.25">
      <c r="D9675" s="29"/>
    </row>
    <row r="9676" spans="4:4" x14ac:dyDescent="0.25">
      <c r="D9676" s="29"/>
    </row>
    <row r="9677" spans="4:4" x14ac:dyDescent="0.25">
      <c r="D9677" s="29"/>
    </row>
    <row r="9678" spans="4:4" x14ac:dyDescent="0.25">
      <c r="D9678" s="29"/>
    </row>
    <row r="9679" spans="4:4" x14ac:dyDescent="0.25">
      <c r="D9679" s="29"/>
    </row>
    <row r="9680" spans="4:4" x14ac:dyDescent="0.25">
      <c r="D9680" s="29"/>
    </row>
    <row r="9681" spans="4:4" x14ac:dyDescent="0.25">
      <c r="D9681" s="29"/>
    </row>
    <row r="9682" spans="4:4" x14ac:dyDescent="0.25">
      <c r="D9682" s="29"/>
    </row>
    <row r="9683" spans="4:4" x14ac:dyDescent="0.25">
      <c r="D9683" s="29"/>
    </row>
    <row r="9684" spans="4:4" x14ac:dyDescent="0.25">
      <c r="D9684" s="29"/>
    </row>
    <row r="9685" spans="4:4" x14ac:dyDescent="0.25">
      <c r="D9685" s="29"/>
    </row>
    <row r="9686" spans="4:4" x14ac:dyDescent="0.25">
      <c r="D9686" s="29"/>
    </row>
    <row r="9687" spans="4:4" x14ac:dyDescent="0.25">
      <c r="D9687" s="29"/>
    </row>
    <row r="9688" spans="4:4" x14ac:dyDescent="0.25">
      <c r="D9688" s="29"/>
    </row>
    <row r="9689" spans="4:4" x14ac:dyDescent="0.25">
      <c r="D9689" s="29"/>
    </row>
    <row r="9690" spans="4:4" x14ac:dyDescent="0.25">
      <c r="D9690" s="29"/>
    </row>
    <row r="9691" spans="4:4" x14ac:dyDescent="0.25">
      <c r="D9691" s="29"/>
    </row>
    <row r="9692" spans="4:4" x14ac:dyDescent="0.25">
      <c r="D9692" s="29"/>
    </row>
    <row r="9693" spans="4:4" x14ac:dyDescent="0.25">
      <c r="D9693" s="29"/>
    </row>
    <row r="9694" spans="4:4" x14ac:dyDescent="0.25">
      <c r="D9694" s="29"/>
    </row>
    <row r="9695" spans="4:4" x14ac:dyDescent="0.25">
      <c r="D9695" s="29"/>
    </row>
    <row r="9696" spans="4:4" x14ac:dyDescent="0.25">
      <c r="D9696" s="29"/>
    </row>
    <row r="9697" spans="4:4" x14ac:dyDescent="0.25">
      <c r="D9697" s="29"/>
    </row>
    <row r="9698" spans="4:4" x14ac:dyDescent="0.25">
      <c r="D9698" s="29"/>
    </row>
    <row r="9699" spans="4:4" x14ac:dyDescent="0.25">
      <c r="D9699" s="29"/>
    </row>
    <row r="9700" spans="4:4" x14ac:dyDescent="0.25">
      <c r="D9700" s="29"/>
    </row>
    <row r="9701" spans="4:4" x14ac:dyDescent="0.25">
      <c r="D9701" s="29"/>
    </row>
    <row r="9702" spans="4:4" x14ac:dyDescent="0.25">
      <c r="D9702" s="29"/>
    </row>
    <row r="9703" spans="4:4" x14ac:dyDescent="0.25">
      <c r="D9703" s="29"/>
    </row>
    <row r="9704" spans="4:4" x14ac:dyDescent="0.25">
      <c r="D9704" s="29"/>
    </row>
    <row r="9705" spans="4:4" x14ac:dyDescent="0.25">
      <c r="D9705" s="29"/>
    </row>
    <row r="9706" spans="4:4" x14ac:dyDescent="0.25">
      <c r="D9706" s="29"/>
    </row>
    <row r="9707" spans="4:4" x14ac:dyDescent="0.25">
      <c r="D9707" s="29"/>
    </row>
    <row r="9708" spans="4:4" x14ac:dyDescent="0.25">
      <c r="D9708" s="29"/>
    </row>
    <row r="9709" spans="4:4" x14ac:dyDescent="0.25">
      <c r="D9709" s="29"/>
    </row>
    <row r="9710" spans="4:4" x14ac:dyDescent="0.25">
      <c r="D9710" s="29"/>
    </row>
    <row r="9711" spans="4:4" x14ac:dyDescent="0.25">
      <c r="D9711" s="29"/>
    </row>
    <row r="9712" spans="4:4" x14ac:dyDescent="0.25">
      <c r="D9712" s="29"/>
    </row>
    <row r="9713" spans="4:4" x14ac:dyDescent="0.25">
      <c r="D9713" s="29"/>
    </row>
    <row r="9714" spans="4:4" x14ac:dyDescent="0.25">
      <c r="D9714" s="29"/>
    </row>
    <row r="9715" spans="4:4" x14ac:dyDescent="0.25">
      <c r="D9715" s="29"/>
    </row>
    <row r="9716" spans="4:4" x14ac:dyDescent="0.25">
      <c r="D9716" s="29"/>
    </row>
    <row r="9717" spans="4:4" x14ac:dyDescent="0.25">
      <c r="D9717" s="29"/>
    </row>
    <row r="9718" spans="4:4" x14ac:dyDescent="0.25">
      <c r="D9718" s="29"/>
    </row>
    <row r="9719" spans="4:4" x14ac:dyDescent="0.25">
      <c r="D9719" s="29"/>
    </row>
    <row r="9720" spans="4:4" x14ac:dyDescent="0.25">
      <c r="D9720" s="29"/>
    </row>
    <row r="9721" spans="4:4" x14ac:dyDescent="0.25">
      <c r="D9721" s="29"/>
    </row>
    <row r="9722" spans="4:4" x14ac:dyDescent="0.25">
      <c r="D9722" s="29"/>
    </row>
    <row r="9723" spans="4:4" x14ac:dyDescent="0.25">
      <c r="D9723" s="29"/>
    </row>
    <row r="9724" spans="4:4" x14ac:dyDescent="0.25">
      <c r="D9724" s="29"/>
    </row>
    <row r="9725" spans="4:4" x14ac:dyDescent="0.25">
      <c r="D9725" s="29"/>
    </row>
    <row r="9726" spans="4:4" x14ac:dyDescent="0.25">
      <c r="D9726" s="29"/>
    </row>
    <row r="9727" spans="4:4" x14ac:dyDescent="0.25">
      <c r="D9727" s="29"/>
    </row>
    <row r="9728" spans="4:4" x14ac:dyDescent="0.25">
      <c r="D9728" s="29"/>
    </row>
    <row r="9729" spans="4:4" x14ac:dyDescent="0.25">
      <c r="D9729" s="29"/>
    </row>
    <row r="9730" spans="4:4" x14ac:dyDescent="0.25">
      <c r="D9730" s="29"/>
    </row>
    <row r="9731" spans="4:4" x14ac:dyDescent="0.25">
      <c r="D9731" s="29"/>
    </row>
    <row r="9732" spans="4:4" x14ac:dyDescent="0.25">
      <c r="D9732" s="29"/>
    </row>
    <row r="9733" spans="4:4" x14ac:dyDescent="0.25">
      <c r="D9733" s="29"/>
    </row>
    <row r="9734" spans="4:4" x14ac:dyDescent="0.25">
      <c r="D9734" s="29"/>
    </row>
    <row r="9735" spans="4:4" x14ac:dyDescent="0.25">
      <c r="D9735" s="29"/>
    </row>
    <row r="9736" spans="4:4" x14ac:dyDescent="0.25">
      <c r="D9736" s="29"/>
    </row>
    <row r="9737" spans="4:4" x14ac:dyDescent="0.25">
      <c r="D9737" s="29"/>
    </row>
    <row r="9738" spans="4:4" x14ac:dyDescent="0.25">
      <c r="D9738" s="29"/>
    </row>
    <row r="9739" spans="4:4" x14ac:dyDescent="0.25">
      <c r="D9739" s="29"/>
    </row>
    <row r="9740" spans="4:4" x14ac:dyDescent="0.25">
      <c r="D9740" s="29"/>
    </row>
    <row r="9741" spans="4:4" x14ac:dyDescent="0.25">
      <c r="D9741" s="29"/>
    </row>
    <row r="9742" spans="4:4" x14ac:dyDescent="0.25">
      <c r="D9742" s="29"/>
    </row>
    <row r="9743" spans="4:4" x14ac:dyDescent="0.25">
      <c r="D9743" s="29"/>
    </row>
    <row r="9744" spans="4:4" x14ac:dyDescent="0.25">
      <c r="D9744" s="29"/>
    </row>
    <row r="9745" spans="4:4" x14ac:dyDescent="0.25">
      <c r="D9745" s="29"/>
    </row>
    <row r="9746" spans="4:4" x14ac:dyDescent="0.25">
      <c r="D9746" s="29"/>
    </row>
    <row r="9747" spans="4:4" x14ac:dyDescent="0.25">
      <c r="D9747" s="29"/>
    </row>
    <row r="9748" spans="4:4" x14ac:dyDescent="0.25">
      <c r="D9748" s="29"/>
    </row>
    <row r="9749" spans="4:4" x14ac:dyDescent="0.25">
      <c r="D9749" s="29"/>
    </row>
    <row r="9750" spans="4:4" x14ac:dyDescent="0.25">
      <c r="D9750" s="29"/>
    </row>
    <row r="9751" spans="4:4" x14ac:dyDescent="0.25">
      <c r="D9751" s="29"/>
    </row>
    <row r="9752" spans="4:4" x14ac:dyDescent="0.25">
      <c r="D9752" s="29"/>
    </row>
    <row r="9753" spans="4:4" x14ac:dyDescent="0.25">
      <c r="D9753" s="29"/>
    </row>
    <row r="9754" spans="4:4" x14ac:dyDescent="0.25">
      <c r="D9754" s="29"/>
    </row>
    <row r="9755" spans="4:4" x14ac:dyDescent="0.25">
      <c r="D9755" s="29"/>
    </row>
    <row r="9756" spans="4:4" x14ac:dyDescent="0.25">
      <c r="D9756" s="29"/>
    </row>
    <row r="9757" spans="4:4" x14ac:dyDescent="0.25">
      <c r="D9757" s="29"/>
    </row>
    <row r="9758" spans="4:4" x14ac:dyDescent="0.25">
      <c r="D9758" s="29"/>
    </row>
    <row r="9759" spans="4:4" x14ac:dyDescent="0.25">
      <c r="D9759" s="29"/>
    </row>
    <row r="9760" spans="4:4" x14ac:dyDescent="0.25">
      <c r="D9760" s="29"/>
    </row>
    <row r="9761" spans="4:4" x14ac:dyDescent="0.25">
      <c r="D9761" s="29"/>
    </row>
    <row r="9762" spans="4:4" x14ac:dyDescent="0.25">
      <c r="D9762" s="29"/>
    </row>
    <row r="9763" spans="4:4" x14ac:dyDescent="0.25">
      <c r="D9763" s="29"/>
    </row>
    <row r="9764" spans="4:4" x14ac:dyDescent="0.25">
      <c r="D9764" s="29"/>
    </row>
    <row r="9765" spans="4:4" x14ac:dyDescent="0.25">
      <c r="D9765" s="29"/>
    </row>
    <row r="9766" spans="4:4" x14ac:dyDescent="0.25">
      <c r="D9766" s="29"/>
    </row>
    <row r="9767" spans="4:4" x14ac:dyDescent="0.25">
      <c r="D9767" s="29"/>
    </row>
    <row r="9768" spans="4:4" x14ac:dyDescent="0.25">
      <c r="D9768" s="29"/>
    </row>
    <row r="9769" spans="4:4" x14ac:dyDescent="0.25">
      <c r="D9769" s="29"/>
    </row>
    <row r="9770" spans="4:4" x14ac:dyDescent="0.25">
      <c r="D9770" s="29"/>
    </row>
    <row r="9771" spans="4:4" x14ac:dyDescent="0.25">
      <c r="D9771" s="29"/>
    </row>
    <row r="9772" spans="4:4" x14ac:dyDescent="0.25">
      <c r="D9772" s="29"/>
    </row>
    <row r="9773" spans="4:4" x14ac:dyDescent="0.25">
      <c r="D9773" s="29"/>
    </row>
    <row r="9774" spans="4:4" x14ac:dyDescent="0.25">
      <c r="D9774" s="29"/>
    </row>
    <row r="9775" spans="4:4" x14ac:dyDescent="0.25">
      <c r="D9775" s="29"/>
    </row>
    <row r="9776" spans="4:4" x14ac:dyDescent="0.25">
      <c r="D9776" s="29"/>
    </row>
    <row r="9777" spans="4:4" x14ac:dyDescent="0.25">
      <c r="D9777" s="29"/>
    </row>
    <row r="9778" spans="4:4" x14ac:dyDescent="0.25">
      <c r="D9778" s="29"/>
    </row>
    <row r="9779" spans="4:4" x14ac:dyDescent="0.25">
      <c r="D9779" s="29"/>
    </row>
    <row r="9780" spans="4:4" x14ac:dyDescent="0.25">
      <c r="D9780" s="29"/>
    </row>
    <row r="9781" spans="4:4" x14ac:dyDescent="0.25">
      <c r="D9781" s="29"/>
    </row>
    <row r="9782" spans="4:4" x14ac:dyDescent="0.25">
      <c r="D9782" s="29"/>
    </row>
    <row r="9783" spans="4:4" x14ac:dyDescent="0.25">
      <c r="D9783" s="29"/>
    </row>
    <row r="9784" spans="4:4" x14ac:dyDescent="0.25">
      <c r="D9784" s="29"/>
    </row>
    <row r="9785" spans="4:4" x14ac:dyDescent="0.25">
      <c r="D9785" s="29"/>
    </row>
    <row r="9786" spans="4:4" x14ac:dyDescent="0.25">
      <c r="D9786" s="29"/>
    </row>
    <row r="9787" spans="4:4" x14ac:dyDescent="0.25">
      <c r="D9787" s="29"/>
    </row>
    <row r="9788" spans="4:4" x14ac:dyDescent="0.25">
      <c r="D9788" s="29"/>
    </row>
    <row r="9789" spans="4:4" x14ac:dyDescent="0.25">
      <c r="D9789" s="29"/>
    </row>
    <row r="9790" spans="4:4" x14ac:dyDescent="0.25">
      <c r="D9790" s="29"/>
    </row>
    <row r="9791" spans="4:4" x14ac:dyDescent="0.25">
      <c r="D9791" s="29"/>
    </row>
    <row r="9792" spans="4:4" x14ac:dyDescent="0.25">
      <c r="D9792" s="29"/>
    </row>
    <row r="9793" spans="4:4" x14ac:dyDescent="0.25">
      <c r="D9793" s="29"/>
    </row>
    <row r="9794" spans="4:4" x14ac:dyDescent="0.25">
      <c r="D9794" s="29"/>
    </row>
    <row r="9795" spans="4:4" x14ac:dyDescent="0.25">
      <c r="D9795" s="29"/>
    </row>
    <row r="9796" spans="4:4" x14ac:dyDescent="0.25">
      <c r="D9796" s="29"/>
    </row>
    <row r="9797" spans="4:4" x14ac:dyDescent="0.25">
      <c r="D9797" s="29"/>
    </row>
    <row r="9798" spans="4:4" x14ac:dyDescent="0.25">
      <c r="D9798" s="29"/>
    </row>
    <row r="9799" spans="4:4" x14ac:dyDescent="0.25">
      <c r="D9799" s="29"/>
    </row>
    <row r="9800" spans="4:4" x14ac:dyDescent="0.25">
      <c r="D9800" s="29"/>
    </row>
    <row r="9801" spans="4:4" x14ac:dyDescent="0.25">
      <c r="D9801" s="29"/>
    </row>
    <row r="9802" spans="4:4" x14ac:dyDescent="0.25">
      <c r="D9802" s="29"/>
    </row>
    <row r="9803" spans="4:4" x14ac:dyDescent="0.25">
      <c r="D9803" s="29"/>
    </row>
    <row r="9804" spans="4:4" x14ac:dyDescent="0.25">
      <c r="D9804" s="29"/>
    </row>
    <row r="9805" spans="4:4" x14ac:dyDescent="0.25">
      <c r="D9805" s="29"/>
    </row>
    <row r="9806" spans="4:4" x14ac:dyDescent="0.25">
      <c r="D9806" s="29"/>
    </row>
    <row r="9807" spans="4:4" x14ac:dyDescent="0.25">
      <c r="D9807" s="29"/>
    </row>
    <row r="9808" spans="4:4" x14ac:dyDescent="0.25">
      <c r="D9808" s="29"/>
    </row>
    <row r="9809" spans="4:4" x14ac:dyDescent="0.25">
      <c r="D9809" s="29"/>
    </row>
    <row r="9810" spans="4:4" x14ac:dyDescent="0.25">
      <c r="D9810" s="29"/>
    </row>
    <row r="9811" spans="4:4" x14ac:dyDescent="0.25">
      <c r="D9811" s="29"/>
    </row>
    <row r="9812" spans="4:4" x14ac:dyDescent="0.25">
      <c r="D9812" s="29"/>
    </row>
    <row r="9813" spans="4:4" x14ac:dyDescent="0.25">
      <c r="D9813" s="29"/>
    </row>
    <row r="9814" spans="4:4" x14ac:dyDescent="0.25">
      <c r="D9814" s="29"/>
    </row>
    <row r="9815" spans="4:4" x14ac:dyDescent="0.25">
      <c r="D9815" s="29"/>
    </row>
    <row r="9816" spans="4:4" x14ac:dyDescent="0.25">
      <c r="D9816" s="29"/>
    </row>
    <row r="9817" spans="4:4" x14ac:dyDescent="0.25">
      <c r="D9817" s="29"/>
    </row>
    <row r="9818" spans="4:4" x14ac:dyDescent="0.25">
      <c r="D9818" s="29"/>
    </row>
    <row r="9819" spans="4:4" x14ac:dyDescent="0.25">
      <c r="D9819" s="29"/>
    </row>
    <row r="9820" spans="4:4" x14ac:dyDescent="0.25">
      <c r="D9820" s="29"/>
    </row>
    <row r="9821" spans="4:4" x14ac:dyDescent="0.25">
      <c r="D9821" s="29"/>
    </row>
    <row r="9822" spans="4:4" x14ac:dyDescent="0.25">
      <c r="D9822" s="29"/>
    </row>
    <row r="9823" spans="4:4" x14ac:dyDescent="0.25">
      <c r="D9823" s="29"/>
    </row>
    <row r="9824" spans="4:4" x14ac:dyDescent="0.25">
      <c r="D9824" s="29"/>
    </row>
    <row r="9825" spans="4:4" x14ac:dyDescent="0.25">
      <c r="D9825" s="29"/>
    </row>
    <row r="9826" spans="4:4" x14ac:dyDescent="0.25">
      <c r="D9826" s="29"/>
    </row>
    <row r="9827" spans="4:4" x14ac:dyDescent="0.25">
      <c r="D9827" s="29"/>
    </row>
    <row r="9828" spans="4:4" x14ac:dyDescent="0.25">
      <c r="D9828" s="29"/>
    </row>
    <row r="9829" spans="4:4" x14ac:dyDescent="0.25">
      <c r="D9829" s="29"/>
    </row>
    <row r="9830" spans="4:4" x14ac:dyDescent="0.25">
      <c r="D9830" s="29"/>
    </row>
    <row r="9831" spans="4:4" x14ac:dyDescent="0.25">
      <c r="D9831" s="29"/>
    </row>
    <row r="9832" spans="4:4" x14ac:dyDescent="0.25">
      <c r="D9832" s="29"/>
    </row>
    <row r="9833" spans="4:4" x14ac:dyDescent="0.25">
      <c r="D9833" s="29"/>
    </row>
    <row r="9834" spans="4:4" x14ac:dyDescent="0.25">
      <c r="D9834" s="29"/>
    </row>
    <row r="9835" spans="4:4" x14ac:dyDescent="0.25">
      <c r="D9835" s="29"/>
    </row>
    <row r="9836" spans="4:4" x14ac:dyDescent="0.25">
      <c r="D9836" s="29"/>
    </row>
    <row r="9837" spans="4:4" x14ac:dyDescent="0.25">
      <c r="D9837" s="29"/>
    </row>
    <row r="9838" spans="4:4" x14ac:dyDescent="0.25">
      <c r="D9838" s="29"/>
    </row>
    <row r="9839" spans="4:4" x14ac:dyDescent="0.25">
      <c r="D9839" s="29"/>
    </row>
    <row r="9840" spans="4:4" x14ac:dyDescent="0.25">
      <c r="D9840" s="29"/>
    </row>
    <row r="9841" spans="4:4" x14ac:dyDescent="0.25">
      <c r="D9841" s="29"/>
    </row>
    <row r="9842" spans="4:4" x14ac:dyDescent="0.25">
      <c r="D9842" s="29"/>
    </row>
    <row r="9843" spans="4:4" x14ac:dyDescent="0.25">
      <c r="D9843" s="29"/>
    </row>
    <row r="9844" spans="4:4" x14ac:dyDescent="0.25">
      <c r="D9844" s="29"/>
    </row>
    <row r="9845" spans="4:4" x14ac:dyDescent="0.25">
      <c r="D9845" s="29"/>
    </row>
    <row r="9846" spans="4:4" x14ac:dyDescent="0.25">
      <c r="D9846" s="29"/>
    </row>
    <row r="9847" spans="4:4" x14ac:dyDescent="0.25">
      <c r="D9847" s="29"/>
    </row>
    <row r="9848" spans="4:4" x14ac:dyDescent="0.25">
      <c r="D9848" s="29"/>
    </row>
    <row r="9849" spans="4:4" x14ac:dyDescent="0.25">
      <c r="D9849" s="29"/>
    </row>
    <row r="9850" spans="4:4" x14ac:dyDescent="0.25">
      <c r="D9850" s="29"/>
    </row>
    <row r="9851" spans="4:4" x14ac:dyDescent="0.25">
      <c r="D9851" s="29"/>
    </row>
    <row r="9852" spans="4:4" x14ac:dyDescent="0.25">
      <c r="D9852" s="29"/>
    </row>
    <row r="9853" spans="4:4" x14ac:dyDescent="0.25">
      <c r="D9853" s="29"/>
    </row>
    <row r="9854" spans="4:4" x14ac:dyDescent="0.25">
      <c r="D9854" s="29"/>
    </row>
    <row r="9855" spans="4:4" x14ac:dyDescent="0.25">
      <c r="D9855" s="29"/>
    </row>
    <row r="9856" spans="4:4" x14ac:dyDescent="0.25">
      <c r="D9856" s="29"/>
    </row>
    <row r="9857" spans="4:4" x14ac:dyDescent="0.25">
      <c r="D9857" s="29"/>
    </row>
    <row r="9858" spans="4:4" x14ac:dyDescent="0.25">
      <c r="D9858" s="29"/>
    </row>
    <row r="9859" spans="4:4" x14ac:dyDescent="0.25">
      <c r="D9859" s="29"/>
    </row>
    <row r="9860" spans="4:4" x14ac:dyDescent="0.25">
      <c r="D9860" s="29"/>
    </row>
    <row r="9861" spans="4:4" x14ac:dyDescent="0.25">
      <c r="D9861" s="29"/>
    </row>
    <row r="9862" spans="4:4" x14ac:dyDescent="0.25">
      <c r="D9862" s="29"/>
    </row>
    <row r="9863" spans="4:4" x14ac:dyDescent="0.25">
      <c r="D9863" s="29"/>
    </row>
    <row r="9864" spans="4:4" x14ac:dyDescent="0.25">
      <c r="D9864" s="29"/>
    </row>
    <row r="9865" spans="4:4" x14ac:dyDescent="0.25">
      <c r="D9865" s="29"/>
    </row>
    <row r="9866" spans="4:4" x14ac:dyDescent="0.25">
      <c r="D9866" s="29"/>
    </row>
    <row r="9867" spans="4:4" x14ac:dyDescent="0.25">
      <c r="D9867" s="29"/>
    </row>
    <row r="9868" spans="4:4" x14ac:dyDescent="0.25">
      <c r="D9868" s="29"/>
    </row>
    <row r="9869" spans="4:4" x14ac:dyDescent="0.25">
      <c r="D9869" s="29"/>
    </row>
    <row r="9870" spans="4:4" x14ac:dyDescent="0.25">
      <c r="D9870" s="29"/>
    </row>
    <row r="9871" spans="4:4" x14ac:dyDescent="0.25">
      <c r="D9871" s="29"/>
    </row>
    <row r="9872" spans="4:4" x14ac:dyDescent="0.25">
      <c r="D9872" s="29"/>
    </row>
    <row r="9873" spans="4:4" x14ac:dyDescent="0.25">
      <c r="D9873" s="29"/>
    </row>
    <row r="9874" spans="4:4" x14ac:dyDescent="0.25">
      <c r="D9874" s="29"/>
    </row>
    <row r="9875" spans="4:4" x14ac:dyDescent="0.25">
      <c r="D9875" s="29"/>
    </row>
    <row r="9876" spans="4:4" x14ac:dyDescent="0.25">
      <c r="D9876" s="29"/>
    </row>
    <row r="9877" spans="4:4" x14ac:dyDescent="0.25">
      <c r="D9877" s="29"/>
    </row>
    <row r="9878" spans="4:4" x14ac:dyDescent="0.25">
      <c r="D9878" s="29"/>
    </row>
    <row r="9879" spans="4:4" x14ac:dyDescent="0.25">
      <c r="D9879" s="29"/>
    </row>
    <row r="9880" spans="4:4" x14ac:dyDescent="0.25">
      <c r="D9880" s="29"/>
    </row>
    <row r="9881" spans="4:4" x14ac:dyDescent="0.25">
      <c r="D9881" s="29"/>
    </row>
    <row r="9882" spans="4:4" x14ac:dyDescent="0.25">
      <c r="D9882" s="29"/>
    </row>
    <row r="9883" spans="4:4" x14ac:dyDescent="0.25">
      <c r="D9883" s="29"/>
    </row>
    <row r="9884" spans="4:4" x14ac:dyDescent="0.25">
      <c r="D9884" s="29"/>
    </row>
    <row r="9885" spans="4:4" x14ac:dyDescent="0.25">
      <c r="D9885" s="29"/>
    </row>
    <row r="9886" spans="4:4" x14ac:dyDescent="0.25">
      <c r="D9886" s="29"/>
    </row>
    <row r="9887" spans="4:4" x14ac:dyDescent="0.25">
      <c r="D9887" s="29"/>
    </row>
    <row r="9888" spans="4:4" x14ac:dyDescent="0.25">
      <c r="D9888" s="29"/>
    </row>
    <row r="9889" spans="4:4" x14ac:dyDescent="0.25">
      <c r="D9889" s="29"/>
    </row>
    <row r="9890" spans="4:4" x14ac:dyDescent="0.25">
      <c r="D9890" s="29"/>
    </row>
    <row r="9891" spans="4:4" x14ac:dyDescent="0.25">
      <c r="D9891" s="29"/>
    </row>
    <row r="9892" spans="4:4" x14ac:dyDescent="0.25">
      <c r="D9892" s="29"/>
    </row>
    <row r="9893" spans="4:4" x14ac:dyDescent="0.25">
      <c r="D9893" s="29"/>
    </row>
    <row r="9894" spans="4:4" x14ac:dyDescent="0.25">
      <c r="D9894" s="29"/>
    </row>
    <row r="9895" spans="4:4" x14ac:dyDescent="0.25">
      <c r="D9895" s="29"/>
    </row>
    <row r="9896" spans="4:4" x14ac:dyDescent="0.25">
      <c r="D9896" s="29"/>
    </row>
    <row r="9897" spans="4:4" x14ac:dyDescent="0.25">
      <c r="D9897" s="29"/>
    </row>
    <row r="9898" spans="4:4" x14ac:dyDescent="0.25">
      <c r="D9898" s="29"/>
    </row>
    <row r="9899" spans="4:4" x14ac:dyDescent="0.25">
      <c r="D9899" s="29"/>
    </row>
    <row r="9900" spans="4:4" x14ac:dyDescent="0.25">
      <c r="D9900" s="29"/>
    </row>
    <row r="9901" spans="4:4" x14ac:dyDescent="0.25">
      <c r="D9901" s="29"/>
    </row>
    <row r="9902" spans="4:4" x14ac:dyDescent="0.25">
      <c r="D9902" s="29"/>
    </row>
    <row r="9903" spans="4:4" x14ac:dyDescent="0.25">
      <c r="D9903" s="29"/>
    </row>
    <row r="9904" spans="4:4" x14ac:dyDescent="0.25">
      <c r="D9904" s="29"/>
    </row>
    <row r="9905" spans="4:4" x14ac:dyDescent="0.25">
      <c r="D9905" s="29"/>
    </row>
    <row r="9906" spans="4:4" x14ac:dyDescent="0.25">
      <c r="D9906" s="29"/>
    </row>
    <row r="9907" spans="4:4" x14ac:dyDescent="0.25">
      <c r="D9907" s="29"/>
    </row>
    <row r="9908" spans="4:4" x14ac:dyDescent="0.25">
      <c r="D9908" s="29"/>
    </row>
    <row r="9909" spans="4:4" x14ac:dyDescent="0.25">
      <c r="D9909" s="29"/>
    </row>
    <row r="9910" spans="4:4" x14ac:dyDescent="0.25">
      <c r="D9910" s="29"/>
    </row>
    <row r="9911" spans="4:4" x14ac:dyDescent="0.25">
      <c r="D9911" s="29"/>
    </row>
    <row r="9912" spans="4:4" x14ac:dyDescent="0.25">
      <c r="D9912" s="29"/>
    </row>
    <row r="9913" spans="4:4" x14ac:dyDescent="0.25">
      <c r="D9913" s="29"/>
    </row>
    <row r="9914" spans="4:4" x14ac:dyDescent="0.25">
      <c r="D9914" s="29"/>
    </row>
    <row r="9915" spans="4:4" x14ac:dyDescent="0.25">
      <c r="D9915" s="29"/>
    </row>
    <row r="9916" spans="4:4" x14ac:dyDescent="0.25">
      <c r="D9916" s="29"/>
    </row>
    <row r="9917" spans="4:4" x14ac:dyDescent="0.25">
      <c r="D9917" s="29"/>
    </row>
    <row r="9918" spans="4:4" x14ac:dyDescent="0.25">
      <c r="D9918" s="29"/>
    </row>
    <row r="9919" spans="4:4" x14ac:dyDescent="0.25">
      <c r="D9919" s="29"/>
    </row>
    <row r="9920" spans="4:4" x14ac:dyDescent="0.25">
      <c r="D9920" s="29"/>
    </row>
    <row r="9921" spans="4:4" x14ac:dyDescent="0.25">
      <c r="D9921" s="29"/>
    </row>
    <row r="9922" spans="4:4" x14ac:dyDescent="0.25">
      <c r="D9922" s="29"/>
    </row>
    <row r="9923" spans="4:4" x14ac:dyDescent="0.25">
      <c r="D9923" s="29"/>
    </row>
    <row r="9924" spans="4:4" x14ac:dyDescent="0.25">
      <c r="D9924" s="29"/>
    </row>
    <row r="9925" spans="4:4" x14ac:dyDescent="0.25">
      <c r="D9925" s="29"/>
    </row>
    <row r="9926" spans="4:4" x14ac:dyDescent="0.25">
      <c r="D9926" s="29"/>
    </row>
    <row r="9927" spans="4:4" x14ac:dyDescent="0.25">
      <c r="D9927" s="29"/>
    </row>
    <row r="9928" spans="4:4" x14ac:dyDescent="0.25">
      <c r="D9928" s="29"/>
    </row>
    <row r="9929" spans="4:4" x14ac:dyDescent="0.25">
      <c r="D9929" s="29"/>
    </row>
    <row r="9930" spans="4:4" x14ac:dyDescent="0.25">
      <c r="D9930" s="29"/>
    </row>
    <row r="9931" spans="4:4" x14ac:dyDescent="0.25">
      <c r="D9931" s="29"/>
    </row>
    <row r="9932" spans="4:4" x14ac:dyDescent="0.25">
      <c r="D9932" s="29"/>
    </row>
    <row r="9933" spans="4:4" x14ac:dyDescent="0.25">
      <c r="D9933" s="29"/>
    </row>
    <row r="9934" spans="4:4" x14ac:dyDescent="0.25">
      <c r="D9934" s="29"/>
    </row>
    <row r="9935" spans="4:4" x14ac:dyDescent="0.25">
      <c r="D9935" s="29"/>
    </row>
    <row r="9936" spans="4:4" x14ac:dyDescent="0.25">
      <c r="D9936" s="29"/>
    </row>
    <row r="9937" spans="4:4" x14ac:dyDescent="0.25">
      <c r="D9937" s="29"/>
    </row>
    <row r="9938" spans="4:4" x14ac:dyDescent="0.25">
      <c r="D9938" s="29"/>
    </row>
    <row r="9939" spans="4:4" x14ac:dyDescent="0.25">
      <c r="D9939" s="29"/>
    </row>
    <row r="9940" spans="4:4" x14ac:dyDescent="0.25">
      <c r="D9940" s="29"/>
    </row>
    <row r="9941" spans="4:4" x14ac:dyDescent="0.25">
      <c r="D9941" s="29"/>
    </row>
    <row r="9942" spans="4:4" x14ac:dyDescent="0.25">
      <c r="D9942" s="29"/>
    </row>
    <row r="9943" spans="4:4" x14ac:dyDescent="0.25">
      <c r="D9943" s="29"/>
    </row>
    <row r="9944" spans="4:4" x14ac:dyDescent="0.25">
      <c r="D9944" s="29"/>
    </row>
    <row r="9945" spans="4:4" x14ac:dyDescent="0.25">
      <c r="D9945" s="29"/>
    </row>
    <row r="9946" spans="4:4" x14ac:dyDescent="0.25">
      <c r="D9946" s="29"/>
    </row>
    <row r="9947" spans="4:4" x14ac:dyDescent="0.25">
      <c r="D9947" s="29"/>
    </row>
    <row r="9948" spans="4:4" x14ac:dyDescent="0.25">
      <c r="D9948" s="29"/>
    </row>
    <row r="9949" spans="4:4" x14ac:dyDescent="0.25">
      <c r="D9949" s="29"/>
    </row>
    <row r="9950" spans="4:4" x14ac:dyDescent="0.25">
      <c r="D9950" s="29"/>
    </row>
    <row r="9951" spans="4:4" x14ac:dyDescent="0.25">
      <c r="D9951" s="29"/>
    </row>
    <row r="9952" spans="4:4" x14ac:dyDescent="0.25">
      <c r="D9952" s="29"/>
    </row>
    <row r="9953" spans="4:4" x14ac:dyDescent="0.25">
      <c r="D9953" s="29"/>
    </row>
    <row r="9954" spans="4:4" x14ac:dyDescent="0.25">
      <c r="D9954" s="29"/>
    </row>
    <row r="9955" spans="4:4" x14ac:dyDescent="0.25">
      <c r="D9955" s="29"/>
    </row>
    <row r="9956" spans="4:4" x14ac:dyDescent="0.25">
      <c r="D9956" s="29"/>
    </row>
    <row r="9957" spans="4:4" x14ac:dyDescent="0.25">
      <c r="D9957" s="29"/>
    </row>
    <row r="9958" spans="4:4" x14ac:dyDescent="0.25">
      <c r="D9958" s="29"/>
    </row>
    <row r="9959" spans="4:4" x14ac:dyDescent="0.25">
      <c r="D9959" s="29"/>
    </row>
    <row r="9960" spans="4:4" x14ac:dyDescent="0.25">
      <c r="D9960" s="29"/>
    </row>
    <row r="9961" spans="4:4" x14ac:dyDescent="0.25">
      <c r="D9961" s="29"/>
    </row>
    <row r="9962" spans="4:4" x14ac:dyDescent="0.25">
      <c r="D9962" s="29"/>
    </row>
    <row r="9963" spans="4:4" x14ac:dyDescent="0.25">
      <c r="D9963" s="29"/>
    </row>
    <row r="9964" spans="4:4" x14ac:dyDescent="0.25">
      <c r="D9964" s="29"/>
    </row>
    <row r="9965" spans="4:4" x14ac:dyDescent="0.25">
      <c r="D9965" s="29"/>
    </row>
    <row r="9966" spans="4:4" x14ac:dyDescent="0.25">
      <c r="D9966" s="29"/>
    </row>
    <row r="9967" spans="4:4" x14ac:dyDescent="0.25">
      <c r="D9967" s="29"/>
    </row>
    <row r="9968" spans="4:4" x14ac:dyDescent="0.25">
      <c r="D9968" s="29"/>
    </row>
    <row r="9969" spans="4:4" x14ac:dyDescent="0.25">
      <c r="D9969" s="29"/>
    </row>
    <row r="9970" spans="4:4" x14ac:dyDescent="0.25">
      <c r="D9970" s="29"/>
    </row>
    <row r="9971" spans="4:4" x14ac:dyDescent="0.25">
      <c r="D9971" s="29"/>
    </row>
    <row r="9972" spans="4:4" x14ac:dyDescent="0.25">
      <c r="D9972" s="29"/>
    </row>
    <row r="9973" spans="4:4" x14ac:dyDescent="0.25">
      <c r="D9973" s="29"/>
    </row>
    <row r="9974" spans="4:4" x14ac:dyDescent="0.25">
      <c r="D9974" s="29"/>
    </row>
    <row r="9975" spans="4:4" x14ac:dyDescent="0.25">
      <c r="D9975" s="29"/>
    </row>
    <row r="9976" spans="4:4" x14ac:dyDescent="0.25">
      <c r="D9976" s="29"/>
    </row>
    <row r="9977" spans="4:4" x14ac:dyDescent="0.25">
      <c r="D9977" s="29"/>
    </row>
    <row r="9978" spans="4:4" x14ac:dyDescent="0.25">
      <c r="D9978" s="29"/>
    </row>
    <row r="9979" spans="4:4" x14ac:dyDescent="0.25">
      <c r="D9979" s="29"/>
    </row>
    <row r="9980" spans="4:4" x14ac:dyDescent="0.25">
      <c r="D9980" s="29"/>
    </row>
    <row r="9981" spans="4:4" x14ac:dyDescent="0.25">
      <c r="D9981" s="29"/>
    </row>
    <row r="9982" spans="4:4" x14ac:dyDescent="0.25">
      <c r="D9982" s="29"/>
    </row>
    <row r="9983" spans="4:4" x14ac:dyDescent="0.25">
      <c r="D9983" s="29"/>
    </row>
    <row r="9984" spans="4:4" x14ac:dyDescent="0.25">
      <c r="D9984" s="29"/>
    </row>
    <row r="9985" spans="4:4" x14ac:dyDescent="0.25">
      <c r="D9985" s="29"/>
    </row>
    <row r="9986" spans="4:4" x14ac:dyDescent="0.25">
      <c r="D9986" s="29"/>
    </row>
    <row r="9987" spans="4:4" x14ac:dyDescent="0.25">
      <c r="D9987" s="29"/>
    </row>
    <row r="9988" spans="4:4" x14ac:dyDescent="0.25">
      <c r="D9988" s="29"/>
    </row>
    <row r="9989" spans="4:4" x14ac:dyDescent="0.25">
      <c r="D9989" s="29"/>
    </row>
    <row r="9990" spans="4:4" x14ac:dyDescent="0.25">
      <c r="D9990" s="29"/>
    </row>
    <row r="9991" spans="4:4" x14ac:dyDescent="0.25">
      <c r="D9991" s="29"/>
    </row>
    <row r="9992" spans="4:4" x14ac:dyDescent="0.25">
      <c r="D9992" s="29"/>
    </row>
    <row r="9993" spans="4:4" x14ac:dyDescent="0.25">
      <c r="D9993" s="29"/>
    </row>
    <row r="9994" spans="4:4" x14ac:dyDescent="0.25">
      <c r="D9994" s="29"/>
    </row>
    <row r="9995" spans="4:4" x14ac:dyDescent="0.25">
      <c r="D9995" s="29"/>
    </row>
    <row r="9996" spans="4:4" x14ac:dyDescent="0.25">
      <c r="D9996" s="29"/>
    </row>
    <row r="9997" spans="4:4" x14ac:dyDescent="0.25">
      <c r="D9997" s="29"/>
    </row>
    <row r="9998" spans="4:4" x14ac:dyDescent="0.25">
      <c r="D9998" s="29"/>
    </row>
    <row r="9999" spans="4:4" x14ac:dyDescent="0.25">
      <c r="D9999" s="29"/>
    </row>
    <row r="10000" spans="4:4" x14ac:dyDescent="0.25">
      <c r="D10000" s="29"/>
    </row>
    <row r="10001" spans="4:4" x14ac:dyDescent="0.25">
      <c r="D10001" s="29"/>
    </row>
    <row r="10002" spans="4:4" x14ac:dyDescent="0.25">
      <c r="D10002" s="29"/>
    </row>
    <row r="10003" spans="4:4" x14ac:dyDescent="0.25">
      <c r="D10003" s="29"/>
    </row>
    <row r="10004" spans="4:4" x14ac:dyDescent="0.25">
      <c r="D10004" s="29"/>
    </row>
    <row r="10005" spans="4:4" x14ac:dyDescent="0.25">
      <c r="D10005" s="29"/>
    </row>
    <row r="10006" spans="4:4" x14ac:dyDescent="0.25">
      <c r="D10006" s="29"/>
    </row>
    <row r="10007" spans="4:4" x14ac:dyDescent="0.25">
      <c r="D10007" s="29"/>
    </row>
    <row r="10008" spans="4:4" x14ac:dyDescent="0.25">
      <c r="D10008" s="29"/>
    </row>
    <row r="10009" spans="4:4" x14ac:dyDescent="0.25">
      <c r="D10009" s="29"/>
    </row>
    <row r="10010" spans="4:4" x14ac:dyDescent="0.25">
      <c r="D10010" s="29"/>
    </row>
    <row r="10011" spans="4:4" x14ac:dyDescent="0.25">
      <c r="D10011" s="29"/>
    </row>
    <row r="10012" spans="4:4" x14ac:dyDescent="0.25">
      <c r="D10012" s="29"/>
    </row>
    <row r="10013" spans="4:4" x14ac:dyDescent="0.25">
      <c r="D10013" s="29"/>
    </row>
    <row r="10014" spans="4:4" x14ac:dyDescent="0.25">
      <c r="D10014" s="29"/>
    </row>
    <row r="10015" spans="4:4" x14ac:dyDescent="0.25">
      <c r="D10015" s="29"/>
    </row>
    <row r="10016" spans="4:4" x14ac:dyDescent="0.25">
      <c r="D10016" s="29"/>
    </row>
    <row r="10017" spans="4:4" x14ac:dyDescent="0.25">
      <c r="D10017" s="29"/>
    </row>
    <row r="10018" spans="4:4" x14ac:dyDescent="0.25">
      <c r="D10018" s="29"/>
    </row>
    <row r="10019" spans="4:4" x14ac:dyDescent="0.25">
      <c r="D10019" s="29"/>
    </row>
    <row r="10020" spans="4:4" x14ac:dyDescent="0.25">
      <c r="D10020" s="29"/>
    </row>
    <row r="10021" spans="4:4" x14ac:dyDescent="0.25">
      <c r="D10021" s="29"/>
    </row>
    <row r="10022" spans="4:4" x14ac:dyDescent="0.25">
      <c r="D10022" s="29"/>
    </row>
    <row r="10023" spans="4:4" x14ac:dyDescent="0.25">
      <c r="D10023" s="29"/>
    </row>
    <row r="10024" spans="4:4" x14ac:dyDescent="0.25">
      <c r="D10024" s="29"/>
    </row>
    <row r="10025" spans="4:4" x14ac:dyDescent="0.25">
      <c r="D10025" s="29"/>
    </row>
    <row r="10026" spans="4:4" x14ac:dyDescent="0.25">
      <c r="D10026" s="29"/>
    </row>
    <row r="10027" spans="4:4" x14ac:dyDescent="0.25">
      <c r="D10027" s="29"/>
    </row>
    <row r="10028" spans="4:4" x14ac:dyDescent="0.25">
      <c r="D10028" s="29"/>
    </row>
    <row r="10029" spans="4:4" x14ac:dyDescent="0.25">
      <c r="D10029" s="29"/>
    </row>
    <row r="10030" spans="4:4" x14ac:dyDescent="0.25">
      <c r="D10030" s="29"/>
    </row>
    <row r="10031" spans="4:4" x14ac:dyDescent="0.25">
      <c r="D10031" s="29"/>
    </row>
    <row r="10032" spans="4:4" x14ac:dyDescent="0.25">
      <c r="D10032" s="29"/>
    </row>
    <row r="10033" spans="4:4" x14ac:dyDescent="0.25">
      <c r="D10033" s="29"/>
    </row>
    <row r="10034" spans="4:4" x14ac:dyDescent="0.25">
      <c r="D10034" s="29"/>
    </row>
    <row r="10035" spans="4:4" x14ac:dyDescent="0.25">
      <c r="D10035" s="29"/>
    </row>
    <row r="10036" spans="4:4" x14ac:dyDescent="0.25">
      <c r="D10036" s="29"/>
    </row>
    <row r="10037" spans="4:4" x14ac:dyDescent="0.25">
      <c r="D10037" s="29"/>
    </row>
    <row r="10038" spans="4:4" x14ac:dyDescent="0.25">
      <c r="D10038" s="29"/>
    </row>
    <row r="10039" spans="4:4" x14ac:dyDescent="0.25">
      <c r="D10039" s="29"/>
    </row>
    <row r="10040" spans="4:4" x14ac:dyDescent="0.25">
      <c r="D10040" s="29"/>
    </row>
    <row r="10041" spans="4:4" x14ac:dyDescent="0.25">
      <c r="D10041" s="29"/>
    </row>
    <row r="10042" spans="4:4" x14ac:dyDescent="0.25">
      <c r="D10042" s="29"/>
    </row>
    <row r="10043" spans="4:4" x14ac:dyDescent="0.25">
      <c r="D10043" s="29"/>
    </row>
    <row r="10044" spans="4:4" x14ac:dyDescent="0.25">
      <c r="D10044" s="29"/>
    </row>
    <row r="10045" spans="4:4" x14ac:dyDescent="0.25">
      <c r="D10045" s="29"/>
    </row>
    <row r="10046" spans="4:4" x14ac:dyDescent="0.25">
      <c r="D10046" s="29"/>
    </row>
    <row r="10047" spans="4:4" x14ac:dyDescent="0.25">
      <c r="D10047" s="29"/>
    </row>
    <row r="10048" spans="4:4" x14ac:dyDescent="0.25">
      <c r="D10048" s="29"/>
    </row>
    <row r="10049" spans="4:4" x14ac:dyDescent="0.25">
      <c r="D10049" s="29"/>
    </row>
    <row r="10050" spans="4:4" x14ac:dyDescent="0.25">
      <c r="D10050" s="29"/>
    </row>
    <row r="10051" spans="4:4" x14ac:dyDescent="0.25">
      <c r="D10051" s="29"/>
    </row>
    <row r="10052" spans="4:4" x14ac:dyDescent="0.25">
      <c r="D10052" s="29"/>
    </row>
    <row r="10053" spans="4:4" x14ac:dyDescent="0.25">
      <c r="D10053" s="29"/>
    </row>
    <row r="10054" spans="4:4" x14ac:dyDescent="0.25">
      <c r="D10054" s="29"/>
    </row>
    <row r="10055" spans="4:4" x14ac:dyDescent="0.25">
      <c r="D10055" s="29"/>
    </row>
    <row r="10056" spans="4:4" x14ac:dyDescent="0.25">
      <c r="D10056" s="29"/>
    </row>
    <row r="10057" spans="4:4" x14ac:dyDescent="0.25">
      <c r="D10057" s="29"/>
    </row>
    <row r="10058" spans="4:4" x14ac:dyDescent="0.25">
      <c r="D10058" s="29"/>
    </row>
    <row r="10059" spans="4:4" x14ac:dyDescent="0.25">
      <c r="D10059" s="29"/>
    </row>
    <row r="10060" spans="4:4" x14ac:dyDescent="0.25">
      <c r="D10060" s="29"/>
    </row>
    <row r="10061" spans="4:4" x14ac:dyDescent="0.25">
      <c r="D10061" s="29"/>
    </row>
    <row r="10062" spans="4:4" x14ac:dyDescent="0.25">
      <c r="D10062" s="29"/>
    </row>
    <row r="10063" spans="4:4" x14ac:dyDescent="0.25">
      <c r="D10063" s="29"/>
    </row>
    <row r="10064" spans="4:4" x14ac:dyDescent="0.25">
      <c r="D10064" s="29"/>
    </row>
    <row r="10065" spans="4:4" x14ac:dyDescent="0.25">
      <c r="D10065" s="29"/>
    </row>
    <row r="10066" spans="4:4" x14ac:dyDescent="0.25">
      <c r="D10066" s="29"/>
    </row>
    <row r="10067" spans="4:4" x14ac:dyDescent="0.25">
      <c r="D10067" s="29"/>
    </row>
    <row r="10068" spans="4:4" x14ac:dyDescent="0.25">
      <c r="D10068" s="29"/>
    </row>
    <row r="10069" spans="4:4" x14ac:dyDescent="0.25">
      <c r="D10069" s="29"/>
    </row>
    <row r="10070" spans="4:4" x14ac:dyDescent="0.25">
      <c r="D10070" s="29"/>
    </row>
    <row r="10071" spans="4:4" x14ac:dyDescent="0.25">
      <c r="D10071" s="29"/>
    </row>
    <row r="10072" spans="4:4" x14ac:dyDescent="0.25">
      <c r="D10072" s="29"/>
    </row>
    <row r="10073" spans="4:4" x14ac:dyDescent="0.25">
      <c r="D10073" s="29"/>
    </row>
    <row r="10074" spans="4:4" x14ac:dyDescent="0.25">
      <c r="D10074" s="29"/>
    </row>
    <row r="10075" spans="4:4" x14ac:dyDescent="0.25">
      <c r="D10075" s="29"/>
    </row>
    <row r="10076" spans="4:4" x14ac:dyDescent="0.25">
      <c r="D10076" s="29"/>
    </row>
    <row r="10077" spans="4:4" x14ac:dyDescent="0.25">
      <c r="D10077" s="29"/>
    </row>
    <row r="10078" spans="4:4" x14ac:dyDescent="0.25">
      <c r="D10078" s="29"/>
    </row>
    <row r="10079" spans="4:4" x14ac:dyDescent="0.25">
      <c r="D10079" s="29"/>
    </row>
    <row r="10080" spans="4:4" x14ac:dyDescent="0.25">
      <c r="D10080" s="29"/>
    </row>
    <row r="10081" spans="4:4" x14ac:dyDescent="0.25">
      <c r="D10081" s="29"/>
    </row>
    <row r="10082" spans="4:4" x14ac:dyDescent="0.25">
      <c r="D10082" s="29"/>
    </row>
    <row r="10083" spans="4:4" x14ac:dyDescent="0.25">
      <c r="D10083" s="29"/>
    </row>
    <row r="10084" spans="4:4" x14ac:dyDescent="0.25">
      <c r="D10084" s="29"/>
    </row>
    <row r="10085" spans="4:4" x14ac:dyDescent="0.25">
      <c r="D10085" s="29"/>
    </row>
    <row r="10086" spans="4:4" x14ac:dyDescent="0.25">
      <c r="D10086" s="29"/>
    </row>
    <row r="10087" spans="4:4" x14ac:dyDescent="0.25">
      <c r="D10087" s="29"/>
    </row>
    <row r="10088" spans="4:4" x14ac:dyDescent="0.25">
      <c r="D10088" s="29"/>
    </row>
    <row r="10089" spans="4:4" x14ac:dyDescent="0.25">
      <c r="D10089" s="29"/>
    </row>
    <row r="10090" spans="4:4" x14ac:dyDescent="0.25">
      <c r="D10090" s="29"/>
    </row>
    <row r="10091" spans="4:4" x14ac:dyDescent="0.25">
      <c r="D10091" s="29"/>
    </row>
    <row r="10092" spans="4:4" x14ac:dyDescent="0.25">
      <c r="D10092" s="29"/>
    </row>
    <row r="10093" spans="4:4" x14ac:dyDescent="0.25">
      <c r="D10093" s="29"/>
    </row>
    <row r="10094" spans="4:4" x14ac:dyDescent="0.25">
      <c r="D10094" s="29"/>
    </row>
    <row r="10095" spans="4:4" x14ac:dyDescent="0.25">
      <c r="D10095" s="29"/>
    </row>
    <row r="10096" spans="4:4" x14ac:dyDescent="0.25">
      <c r="D10096" s="29"/>
    </row>
    <row r="10097" spans="4:4" x14ac:dyDescent="0.25">
      <c r="D10097" s="29"/>
    </row>
    <row r="10098" spans="4:4" x14ac:dyDescent="0.25">
      <c r="D10098" s="29"/>
    </row>
    <row r="10099" spans="4:4" x14ac:dyDescent="0.25">
      <c r="D10099" s="29"/>
    </row>
    <row r="10100" spans="4:4" x14ac:dyDescent="0.25">
      <c r="D10100" s="29"/>
    </row>
    <row r="10101" spans="4:4" x14ac:dyDescent="0.25">
      <c r="D10101" s="29"/>
    </row>
    <row r="10102" spans="4:4" x14ac:dyDescent="0.25">
      <c r="D10102" s="29"/>
    </row>
    <row r="10103" spans="4:4" x14ac:dyDescent="0.25">
      <c r="D10103" s="29"/>
    </row>
    <row r="10104" spans="4:4" x14ac:dyDescent="0.25">
      <c r="D10104" s="29"/>
    </row>
    <row r="10105" spans="4:4" x14ac:dyDescent="0.25">
      <c r="D10105" s="29"/>
    </row>
    <row r="10106" spans="4:4" x14ac:dyDescent="0.25">
      <c r="D10106" s="29"/>
    </row>
    <row r="10107" spans="4:4" x14ac:dyDescent="0.25">
      <c r="D10107" s="29"/>
    </row>
    <row r="10108" spans="4:4" x14ac:dyDescent="0.25">
      <c r="D10108" s="29"/>
    </row>
    <row r="10109" spans="4:4" x14ac:dyDescent="0.25">
      <c r="D10109" s="29"/>
    </row>
    <row r="10110" spans="4:4" x14ac:dyDescent="0.25">
      <c r="D10110" s="29"/>
    </row>
    <row r="10111" spans="4:4" x14ac:dyDescent="0.25">
      <c r="D10111" s="29"/>
    </row>
    <row r="10112" spans="4:4" x14ac:dyDescent="0.25">
      <c r="D10112" s="29"/>
    </row>
    <row r="10113" spans="4:4" x14ac:dyDescent="0.25">
      <c r="D10113" s="29"/>
    </row>
    <row r="10114" spans="4:4" x14ac:dyDescent="0.25">
      <c r="D10114" s="29"/>
    </row>
    <row r="10115" spans="4:4" x14ac:dyDescent="0.25">
      <c r="D10115" s="29"/>
    </row>
    <row r="10116" spans="4:4" x14ac:dyDescent="0.25">
      <c r="D10116" s="29"/>
    </row>
    <row r="10117" spans="4:4" x14ac:dyDescent="0.25">
      <c r="D10117" s="29"/>
    </row>
    <row r="10118" spans="4:4" x14ac:dyDescent="0.25">
      <c r="D10118" s="29"/>
    </row>
    <row r="10119" spans="4:4" x14ac:dyDescent="0.25">
      <c r="D10119" s="29"/>
    </row>
    <row r="10120" spans="4:4" x14ac:dyDescent="0.25">
      <c r="D10120" s="29"/>
    </row>
    <row r="10121" spans="4:4" x14ac:dyDescent="0.25">
      <c r="D10121" s="29"/>
    </row>
    <row r="10122" spans="4:4" x14ac:dyDescent="0.25">
      <c r="D10122" s="29"/>
    </row>
    <row r="10123" spans="4:4" x14ac:dyDescent="0.25">
      <c r="D10123" s="29"/>
    </row>
    <row r="10124" spans="4:4" x14ac:dyDescent="0.25">
      <c r="D10124" s="29"/>
    </row>
    <row r="10125" spans="4:4" x14ac:dyDescent="0.25">
      <c r="D10125" s="29"/>
    </row>
    <row r="10126" spans="4:4" x14ac:dyDescent="0.25">
      <c r="D10126" s="29"/>
    </row>
    <row r="10127" spans="4:4" x14ac:dyDescent="0.25">
      <c r="D10127" s="29"/>
    </row>
    <row r="10128" spans="4:4" x14ac:dyDescent="0.25">
      <c r="D10128" s="29"/>
    </row>
    <row r="10129" spans="4:4" x14ac:dyDescent="0.25">
      <c r="D10129" s="29"/>
    </row>
    <row r="10130" spans="4:4" x14ac:dyDescent="0.25">
      <c r="D10130" s="29"/>
    </row>
    <row r="10131" spans="4:4" x14ac:dyDescent="0.25">
      <c r="D10131" s="29"/>
    </row>
    <row r="10132" spans="4:4" x14ac:dyDescent="0.25">
      <c r="D10132" s="29"/>
    </row>
    <row r="10133" spans="4:4" x14ac:dyDescent="0.25">
      <c r="D10133" s="29"/>
    </row>
    <row r="10134" spans="4:4" x14ac:dyDescent="0.25">
      <c r="D10134" s="29"/>
    </row>
    <row r="10135" spans="4:4" x14ac:dyDescent="0.25">
      <c r="D10135" s="29"/>
    </row>
    <row r="10136" spans="4:4" x14ac:dyDescent="0.25">
      <c r="D10136" s="29"/>
    </row>
    <row r="10137" spans="4:4" x14ac:dyDescent="0.25">
      <c r="D10137" s="29"/>
    </row>
    <row r="10138" spans="4:4" x14ac:dyDescent="0.25">
      <c r="D10138" s="29"/>
    </row>
    <row r="10139" spans="4:4" x14ac:dyDescent="0.25">
      <c r="D10139" s="29"/>
    </row>
    <row r="10140" spans="4:4" x14ac:dyDescent="0.25">
      <c r="D10140" s="29"/>
    </row>
    <row r="10141" spans="4:4" x14ac:dyDescent="0.25">
      <c r="D10141" s="29"/>
    </row>
    <row r="10142" spans="4:4" x14ac:dyDescent="0.25">
      <c r="D10142" s="29"/>
    </row>
    <row r="10143" spans="4:4" x14ac:dyDescent="0.25">
      <c r="D10143" s="29"/>
    </row>
    <row r="10144" spans="4:4" x14ac:dyDescent="0.25">
      <c r="D10144" s="29"/>
    </row>
    <row r="10145" spans="4:4" x14ac:dyDescent="0.25">
      <c r="D10145" s="29"/>
    </row>
    <row r="10146" spans="4:4" x14ac:dyDescent="0.25">
      <c r="D10146" s="29"/>
    </row>
    <row r="10147" spans="4:4" x14ac:dyDescent="0.25">
      <c r="D10147" s="29"/>
    </row>
    <row r="10148" spans="4:4" x14ac:dyDescent="0.25">
      <c r="D10148" s="29"/>
    </row>
    <row r="10149" spans="4:4" x14ac:dyDescent="0.25">
      <c r="D10149" s="29"/>
    </row>
    <row r="10150" spans="4:4" x14ac:dyDescent="0.25">
      <c r="D10150" s="29"/>
    </row>
    <row r="10151" spans="4:4" x14ac:dyDescent="0.25">
      <c r="D10151" s="29"/>
    </row>
    <row r="10152" spans="4:4" x14ac:dyDescent="0.25">
      <c r="D10152" s="29"/>
    </row>
    <row r="10153" spans="4:4" x14ac:dyDescent="0.25">
      <c r="D10153" s="29"/>
    </row>
    <row r="10154" spans="4:4" x14ac:dyDescent="0.25">
      <c r="D10154" s="29"/>
    </row>
    <row r="10155" spans="4:4" x14ac:dyDescent="0.25">
      <c r="D10155" s="29"/>
    </row>
    <row r="10156" spans="4:4" x14ac:dyDescent="0.25">
      <c r="D10156" s="29"/>
    </row>
    <row r="10157" spans="4:4" x14ac:dyDescent="0.25">
      <c r="D10157" s="29"/>
    </row>
    <row r="10158" spans="4:4" x14ac:dyDescent="0.25">
      <c r="D10158" s="29"/>
    </row>
    <row r="10159" spans="4:4" x14ac:dyDescent="0.25">
      <c r="D10159" s="29"/>
    </row>
    <row r="10160" spans="4:4" x14ac:dyDescent="0.25">
      <c r="D10160" s="29"/>
    </row>
    <row r="10161" spans="4:4" x14ac:dyDescent="0.25">
      <c r="D10161" s="29"/>
    </row>
    <row r="10162" spans="4:4" x14ac:dyDescent="0.25">
      <c r="D10162" s="29"/>
    </row>
    <row r="10163" spans="4:4" x14ac:dyDescent="0.25">
      <c r="D10163" s="29"/>
    </row>
    <row r="10164" spans="4:4" x14ac:dyDescent="0.25">
      <c r="D10164" s="29"/>
    </row>
    <row r="10165" spans="4:4" x14ac:dyDescent="0.25">
      <c r="D10165" s="29"/>
    </row>
    <row r="10166" spans="4:4" x14ac:dyDescent="0.25">
      <c r="D10166" s="29"/>
    </row>
    <row r="10167" spans="4:4" x14ac:dyDescent="0.25">
      <c r="D10167" s="29"/>
    </row>
    <row r="10168" spans="4:4" x14ac:dyDescent="0.25">
      <c r="D10168" s="29"/>
    </row>
    <row r="10169" spans="4:4" x14ac:dyDescent="0.25">
      <c r="D10169" s="29"/>
    </row>
    <row r="10170" spans="4:4" x14ac:dyDescent="0.25">
      <c r="D10170" s="29"/>
    </row>
    <row r="10171" spans="4:4" x14ac:dyDescent="0.25">
      <c r="D10171" s="29"/>
    </row>
    <row r="10172" spans="4:4" x14ac:dyDescent="0.25">
      <c r="D10172" s="29"/>
    </row>
    <row r="10173" spans="4:4" x14ac:dyDescent="0.25">
      <c r="D10173" s="29"/>
    </row>
    <row r="10174" spans="4:4" x14ac:dyDescent="0.25">
      <c r="D10174" s="29"/>
    </row>
    <row r="10175" spans="4:4" x14ac:dyDescent="0.25">
      <c r="D10175" s="29"/>
    </row>
    <row r="10176" spans="4:4" x14ac:dyDescent="0.25">
      <c r="D10176" s="29"/>
    </row>
    <row r="10177" spans="4:4" x14ac:dyDescent="0.25">
      <c r="D10177" s="29"/>
    </row>
    <row r="10178" spans="4:4" x14ac:dyDescent="0.25">
      <c r="D10178" s="29"/>
    </row>
    <row r="10179" spans="4:4" x14ac:dyDescent="0.25">
      <c r="D10179" s="29"/>
    </row>
    <row r="10180" spans="4:4" x14ac:dyDescent="0.25">
      <c r="D10180" s="29"/>
    </row>
    <row r="10181" spans="4:4" x14ac:dyDescent="0.25">
      <c r="D10181" s="29"/>
    </row>
    <row r="10182" spans="4:4" x14ac:dyDescent="0.25">
      <c r="D10182" s="29"/>
    </row>
    <row r="10183" spans="4:4" x14ac:dyDescent="0.25">
      <c r="D10183" s="29"/>
    </row>
    <row r="10184" spans="4:4" x14ac:dyDescent="0.25">
      <c r="D10184" s="29"/>
    </row>
    <row r="10185" spans="4:4" x14ac:dyDescent="0.25">
      <c r="D10185" s="29"/>
    </row>
    <row r="10186" spans="4:4" x14ac:dyDescent="0.25">
      <c r="D10186" s="29"/>
    </row>
    <row r="10187" spans="4:4" x14ac:dyDescent="0.25">
      <c r="D10187" s="29"/>
    </row>
    <row r="10188" spans="4:4" x14ac:dyDescent="0.25">
      <c r="D10188" s="29"/>
    </row>
    <row r="10189" spans="4:4" x14ac:dyDescent="0.25">
      <c r="D10189" s="29"/>
    </row>
    <row r="10190" spans="4:4" x14ac:dyDescent="0.25">
      <c r="D10190" s="29"/>
    </row>
    <row r="10191" spans="4:4" x14ac:dyDescent="0.25">
      <c r="D10191" s="29"/>
    </row>
    <row r="10192" spans="4:4" x14ac:dyDescent="0.25">
      <c r="D10192" s="29"/>
    </row>
    <row r="10193" spans="4:4" x14ac:dyDescent="0.25">
      <c r="D10193" s="29"/>
    </row>
    <row r="10194" spans="4:4" x14ac:dyDescent="0.25">
      <c r="D10194" s="29"/>
    </row>
    <row r="10195" spans="4:4" x14ac:dyDescent="0.25">
      <c r="D10195" s="29"/>
    </row>
    <row r="10196" spans="4:4" x14ac:dyDescent="0.25">
      <c r="D10196" s="29"/>
    </row>
    <row r="10197" spans="4:4" x14ac:dyDescent="0.25">
      <c r="D10197" s="29"/>
    </row>
    <row r="10198" spans="4:4" x14ac:dyDescent="0.25">
      <c r="D10198" s="29"/>
    </row>
    <row r="10199" spans="4:4" x14ac:dyDescent="0.25">
      <c r="D10199" s="29"/>
    </row>
    <row r="10200" spans="4:4" x14ac:dyDescent="0.25">
      <c r="D10200" s="29"/>
    </row>
    <row r="10201" spans="4:4" x14ac:dyDescent="0.25">
      <c r="D10201" s="29"/>
    </row>
    <row r="10202" spans="4:4" x14ac:dyDescent="0.25">
      <c r="D10202" s="29"/>
    </row>
    <row r="10203" spans="4:4" x14ac:dyDescent="0.25">
      <c r="D10203" s="29"/>
    </row>
    <row r="10204" spans="4:4" x14ac:dyDescent="0.25">
      <c r="D10204" s="29"/>
    </row>
    <row r="10205" spans="4:4" x14ac:dyDescent="0.25">
      <c r="D10205" s="29"/>
    </row>
    <row r="10206" spans="4:4" x14ac:dyDescent="0.25">
      <c r="D10206" s="29"/>
    </row>
    <row r="10207" spans="4:4" x14ac:dyDescent="0.25">
      <c r="D10207" s="29"/>
    </row>
    <row r="10208" spans="4:4" x14ac:dyDescent="0.25">
      <c r="D10208" s="29"/>
    </row>
    <row r="10209" spans="4:4" x14ac:dyDescent="0.25">
      <c r="D10209" s="29"/>
    </row>
    <row r="10210" spans="4:4" x14ac:dyDescent="0.25">
      <c r="D10210" s="29"/>
    </row>
    <row r="10211" spans="4:4" x14ac:dyDescent="0.25">
      <c r="D10211" s="29"/>
    </row>
    <row r="10212" spans="4:4" x14ac:dyDescent="0.25">
      <c r="D10212" s="29"/>
    </row>
    <row r="10213" spans="4:4" x14ac:dyDescent="0.25">
      <c r="D10213" s="29"/>
    </row>
    <row r="10214" spans="4:4" x14ac:dyDescent="0.25">
      <c r="D10214" s="29"/>
    </row>
    <row r="10215" spans="4:4" x14ac:dyDescent="0.25">
      <c r="D10215" s="29"/>
    </row>
    <row r="10216" spans="4:4" x14ac:dyDescent="0.25">
      <c r="D10216" s="29"/>
    </row>
    <row r="10217" spans="4:4" x14ac:dyDescent="0.25">
      <c r="D10217" s="29"/>
    </row>
    <row r="10218" spans="4:4" x14ac:dyDescent="0.25">
      <c r="D10218" s="29"/>
    </row>
    <row r="10219" spans="4:4" x14ac:dyDescent="0.25">
      <c r="D10219" s="29"/>
    </row>
    <row r="10220" spans="4:4" x14ac:dyDescent="0.25">
      <c r="D10220" s="29"/>
    </row>
    <row r="10221" spans="4:4" x14ac:dyDescent="0.25">
      <c r="D10221" s="29"/>
    </row>
    <row r="10222" spans="4:4" x14ac:dyDescent="0.25">
      <c r="D10222" s="29"/>
    </row>
    <row r="10223" spans="4:4" x14ac:dyDescent="0.25">
      <c r="D10223" s="29"/>
    </row>
    <row r="10224" spans="4:4" x14ac:dyDescent="0.25">
      <c r="D10224" s="29"/>
    </row>
    <row r="10225" spans="4:4" x14ac:dyDescent="0.25">
      <c r="D10225" s="29"/>
    </row>
    <row r="10226" spans="4:4" x14ac:dyDescent="0.25">
      <c r="D10226" s="29"/>
    </row>
    <row r="10227" spans="4:4" x14ac:dyDescent="0.25">
      <c r="D10227" s="29"/>
    </row>
    <row r="10228" spans="4:4" x14ac:dyDescent="0.25">
      <c r="D10228" s="29"/>
    </row>
    <row r="10229" spans="4:4" x14ac:dyDescent="0.25">
      <c r="D10229" s="29"/>
    </row>
    <row r="10230" spans="4:4" x14ac:dyDescent="0.25">
      <c r="D10230" s="29"/>
    </row>
    <row r="10231" spans="4:4" x14ac:dyDescent="0.25">
      <c r="D10231" s="29"/>
    </row>
    <row r="10232" spans="4:4" x14ac:dyDescent="0.25">
      <c r="D10232" s="29"/>
    </row>
    <row r="10233" spans="4:4" x14ac:dyDescent="0.25">
      <c r="D10233" s="29"/>
    </row>
    <row r="10234" spans="4:4" x14ac:dyDescent="0.25">
      <c r="D10234" s="29"/>
    </row>
    <row r="10235" spans="4:4" x14ac:dyDescent="0.25">
      <c r="D10235" s="29"/>
    </row>
    <row r="10236" spans="4:4" x14ac:dyDescent="0.25">
      <c r="D10236" s="29"/>
    </row>
    <row r="10237" spans="4:4" x14ac:dyDescent="0.25">
      <c r="D10237" s="29"/>
    </row>
    <row r="10238" spans="4:4" x14ac:dyDescent="0.25">
      <c r="D10238" s="29"/>
    </row>
    <row r="10239" spans="4:4" x14ac:dyDescent="0.25">
      <c r="D10239" s="29"/>
    </row>
    <row r="10240" spans="4:4" x14ac:dyDescent="0.25">
      <c r="D10240" s="29"/>
    </row>
    <row r="10241" spans="4:4" x14ac:dyDescent="0.25">
      <c r="D10241" s="29"/>
    </row>
    <row r="10242" spans="4:4" x14ac:dyDescent="0.25">
      <c r="D10242" s="29"/>
    </row>
    <row r="10243" spans="4:4" x14ac:dyDescent="0.25">
      <c r="D10243" s="29"/>
    </row>
    <row r="10244" spans="4:4" x14ac:dyDescent="0.25">
      <c r="D10244" s="29"/>
    </row>
    <row r="10245" spans="4:4" x14ac:dyDescent="0.25">
      <c r="D10245" s="29"/>
    </row>
    <row r="10246" spans="4:4" x14ac:dyDescent="0.25">
      <c r="D10246" s="29"/>
    </row>
    <row r="10247" spans="4:4" x14ac:dyDescent="0.25">
      <c r="D10247" s="29"/>
    </row>
    <row r="10248" spans="4:4" x14ac:dyDescent="0.25">
      <c r="D10248" s="29"/>
    </row>
    <row r="10249" spans="4:4" x14ac:dyDescent="0.25">
      <c r="D10249" s="29"/>
    </row>
    <row r="10250" spans="4:4" x14ac:dyDescent="0.25">
      <c r="D10250" s="29"/>
    </row>
    <row r="10251" spans="4:4" x14ac:dyDescent="0.25">
      <c r="D10251" s="29"/>
    </row>
    <row r="10252" spans="4:4" x14ac:dyDescent="0.25">
      <c r="D10252" s="29"/>
    </row>
    <row r="10253" spans="4:4" x14ac:dyDescent="0.25">
      <c r="D10253" s="29"/>
    </row>
    <row r="10254" spans="4:4" x14ac:dyDescent="0.25">
      <c r="D10254" s="29"/>
    </row>
    <row r="10255" spans="4:4" x14ac:dyDescent="0.25">
      <c r="D10255" s="29"/>
    </row>
    <row r="10256" spans="4:4" x14ac:dyDescent="0.25">
      <c r="D10256" s="29"/>
    </row>
    <row r="10257" spans="4:4" x14ac:dyDescent="0.25">
      <c r="D10257" s="29"/>
    </row>
    <row r="10258" spans="4:4" x14ac:dyDescent="0.25">
      <c r="D10258" s="29"/>
    </row>
    <row r="10259" spans="4:4" x14ac:dyDescent="0.25">
      <c r="D10259" s="29"/>
    </row>
    <row r="10260" spans="4:4" x14ac:dyDescent="0.25">
      <c r="D10260" s="29"/>
    </row>
    <row r="10261" spans="4:4" x14ac:dyDescent="0.25">
      <c r="D10261" s="29"/>
    </row>
    <row r="10262" spans="4:4" x14ac:dyDescent="0.25">
      <c r="D10262" s="29"/>
    </row>
    <row r="10263" spans="4:4" x14ac:dyDescent="0.25">
      <c r="D10263" s="29"/>
    </row>
    <row r="10264" spans="4:4" x14ac:dyDescent="0.25">
      <c r="D10264" s="29"/>
    </row>
    <row r="10265" spans="4:4" x14ac:dyDescent="0.25">
      <c r="D10265" s="29"/>
    </row>
    <row r="10266" spans="4:4" x14ac:dyDescent="0.25">
      <c r="D10266" s="29"/>
    </row>
    <row r="10267" spans="4:4" x14ac:dyDescent="0.25">
      <c r="D10267" s="29"/>
    </row>
    <row r="10268" spans="4:4" x14ac:dyDescent="0.25">
      <c r="D10268" s="29"/>
    </row>
    <row r="10269" spans="4:4" x14ac:dyDescent="0.25">
      <c r="D10269" s="29"/>
    </row>
    <row r="10270" spans="4:4" x14ac:dyDescent="0.25">
      <c r="D10270" s="29"/>
    </row>
    <row r="10271" spans="4:4" x14ac:dyDescent="0.25">
      <c r="D10271" s="29"/>
    </row>
    <row r="10272" spans="4:4" x14ac:dyDescent="0.25">
      <c r="D10272" s="29"/>
    </row>
    <row r="10273" spans="4:4" x14ac:dyDescent="0.25">
      <c r="D10273" s="29"/>
    </row>
    <row r="10274" spans="4:4" x14ac:dyDescent="0.25">
      <c r="D10274" s="29"/>
    </row>
    <row r="10275" spans="4:4" x14ac:dyDescent="0.25">
      <c r="D10275" s="29"/>
    </row>
    <row r="10276" spans="4:4" x14ac:dyDescent="0.25">
      <c r="D10276" s="29"/>
    </row>
    <row r="10277" spans="4:4" x14ac:dyDescent="0.25">
      <c r="D10277" s="29"/>
    </row>
    <row r="10278" spans="4:4" x14ac:dyDescent="0.25">
      <c r="D10278" s="29"/>
    </row>
    <row r="10279" spans="4:4" x14ac:dyDescent="0.25">
      <c r="D10279" s="29"/>
    </row>
    <row r="10280" spans="4:4" x14ac:dyDescent="0.25">
      <c r="D10280" s="29"/>
    </row>
    <row r="10281" spans="4:4" x14ac:dyDescent="0.25">
      <c r="D10281" s="29"/>
    </row>
    <row r="10282" spans="4:4" x14ac:dyDescent="0.25">
      <c r="D10282" s="29"/>
    </row>
    <row r="10283" spans="4:4" x14ac:dyDescent="0.25">
      <c r="D10283" s="29"/>
    </row>
    <row r="10284" spans="4:4" x14ac:dyDescent="0.25">
      <c r="D10284" s="29"/>
    </row>
    <row r="10285" spans="4:4" x14ac:dyDescent="0.25">
      <c r="D10285" s="29"/>
    </row>
    <row r="10286" spans="4:4" x14ac:dyDescent="0.25">
      <c r="D10286" s="29"/>
    </row>
    <row r="10287" spans="4:4" x14ac:dyDescent="0.25">
      <c r="D10287" s="29"/>
    </row>
    <row r="10288" spans="4:4" x14ac:dyDescent="0.25">
      <c r="D10288" s="29"/>
    </row>
    <row r="10289" spans="4:4" x14ac:dyDescent="0.25">
      <c r="D10289" s="29"/>
    </row>
    <row r="10290" spans="4:4" x14ac:dyDescent="0.25">
      <c r="D10290" s="29"/>
    </row>
    <row r="10291" spans="4:4" x14ac:dyDescent="0.25">
      <c r="D10291" s="29"/>
    </row>
    <row r="10292" spans="4:4" x14ac:dyDescent="0.25">
      <c r="D10292" s="29"/>
    </row>
    <row r="10293" spans="4:4" x14ac:dyDescent="0.25">
      <c r="D10293" s="29"/>
    </row>
    <row r="10294" spans="4:4" x14ac:dyDescent="0.25">
      <c r="D10294" s="29"/>
    </row>
    <row r="10295" spans="4:4" x14ac:dyDescent="0.25">
      <c r="D10295" s="29"/>
    </row>
    <row r="10296" spans="4:4" x14ac:dyDescent="0.25">
      <c r="D10296" s="29"/>
    </row>
    <row r="10297" spans="4:4" x14ac:dyDescent="0.25">
      <c r="D10297" s="29"/>
    </row>
    <row r="10298" spans="4:4" x14ac:dyDescent="0.25">
      <c r="D10298" s="29"/>
    </row>
    <row r="10299" spans="4:4" x14ac:dyDescent="0.25">
      <c r="D10299" s="29"/>
    </row>
    <row r="10300" spans="4:4" x14ac:dyDescent="0.25">
      <c r="D10300" s="29"/>
    </row>
    <row r="10301" spans="4:4" x14ac:dyDescent="0.25">
      <c r="D10301" s="29"/>
    </row>
    <row r="10302" spans="4:4" x14ac:dyDescent="0.25">
      <c r="D10302" s="29"/>
    </row>
    <row r="10303" spans="4:4" x14ac:dyDescent="0.25">
      <c r="D10303" s="29"/>
    </row>
    <row r="10304" spans="4:4" x14ac:dyDescent="0.25">
      <c r="D10304" s="29"/>
    </row>
    <row r="10305" spans="4:4" x14ac:dyDescent="0.25">
      <c r="D10305" s="29"/>
    </row>
    <row r="10306" spans="4:4" x14ac:dyDescent="0.25">
      <c r="D10306" s="29"/>
    </row>
    <row r="10307" spans="4:4" x14ac:dyDescent="0.25">
      <c r="D10307" s="29"/>
    </row>
    <row r="10308" spans="4:4" x14ac:dyDescent="0.25">
      <c r="D10308" s="29"/>
    </row>
    <row r="10309" spans="4:4" x14ac:dyDescent="0.25">
      <c r="D10309" s="29"/>
    </row>
    <row r="10310" spans="4:4" x14ac:dyDescent="0.25">
      <c r="D10310" s="29"/>
    </row>
    <row r="10311" spans="4:4" x14ac:dyDescent="0.25">
      <c r="D10311" s="29"/>
    </row>
    <row r="10312" spans="4:4" x14ac:dyDescent="0.25">
      <c r="D10312" s="29"/>
    </row>
    <row r="10313" spans="4:4" x14ac:dyDescent="0.25">
      <c r="D10313" s="29"/>
    </row>
    <row r="10314" spans="4:4" x14ac:dyDescent="0.25">
      <c r="D10314" s="29"/>
    </row>
    <row r="10315" spans="4:4" x14ac:dyDescent="0.25">
      <c r="D10315" s="29"/>
    </row>
    <row r="10316" spans="4:4" x14ac:dyDescent="0.25">
      <c r="D10316" s="29"/>
    </row>
    <row r="10317" spans="4:4" x14ac:dyDescent="0.25">
      <c r="D10317" s="29"/>
    </row>
    <row r="10318" spans="4:4" x14ac:dyDescent="0.25">
      <c r="D10318" s="29"/>
    </row>
    <row r="10319" spans="4:4" x14ac:dyDescent="0.25">
      <c r="D10319" s="29"/>
    </row>
    <row r="10320" spans="4:4" x14ac:dyDescent="0.25">
      <c r="D10320" s="29"/>
    </row>
    <row r="10321" spans="4:4" x14ac:dyDescent="0.25">
      <c r="D10321" s="29"/>
    </row>
    <row r="10322" spans="4:4" x14ac:dyDescent="0.25">
      <c r="D10322" s="29"/>
    </row>
    <row r="10323" spans="4:4" x14ac:dyDescent="0.25">
      <c r="D10323" s="29"/>
    </row>
    <row r="10324" spans="4:4" x14ac:dyDescent="0.25">
      <c r="D10324" s="29"/>
    </row>
    <row r="10325" spans="4:4" x14ac:dyDescent="0.25">
      <c r="D10325" s="29"/>
    </row>
    <row r="10326" spans="4:4" x14ac:dyDescent="0.25">
      <c r="D10326" s="29"/>
    </row>
    <row r="10327" spans="4:4" x14ac:dyDescent="0.25">
      <c r="D10327" s="29"/>
    </row>
    <row r="10328" spans="4:4" x14ac:dyDescent="0.25">
      <c r="D10328" s="29"/>
    </row>
    <row r="10329" spans="4:4" x14ac:dyDescent="0.25">
      <c r="D10329" s="29"/>
    </row>
    <row r="10330" spans="4:4" x14ac:dyDescent="0.25">
      <c r="D10330" s="29"/>
    </row>
    <row r="10331" spans="4:4" x14ac:dyDescent="0.25">
      <c r="D10331" s="29"/>
    </row>
    <row r="10332" spans="4:4" x14ac:dyDescent="0.25">
      <c r="D10332" s="29"/>
    </row>
    <row r="10333" spans="4:4" x14ac:dyDescent="0.25">
      <c r="D10333" s="29"/>
    </row>
    <row r="10334" spans="4:4" x14ac:dyDescent="0.25">
      <c r="D10334" s="29"/>
    </row>
    <row r="10335" spans="4:4" x14ac:dyDescent="0.25">
      <c r="D10335" s="29"/>
    </row>
    <row r="10336" spans="4:4" x14ac:dyDescent="0.25">
      <c r="D10336" s="29"/>
    </row>
    <row r="10337" spans="4:4" x14ac:dyDescent="0.25">
      <c r="D10337" s="29"/>
    </row>
    <row r="10338" spans="4:4" x14ac:dyDescent="0.25">
      <c r="D10338" s="29"/>
    </row>
    <row r="10339" spans="4:4" x14ac:dyDescent="0.25">
      <c r="D10339" s="29"/>
    </row>
    <row r="10340" spans="4:4" x14ac:dyDescent="0.25">
      <c r="D10340" s="29"/>
    </row>
    <row r="10341" spans="4:4" x14ac:dyDescent="0.25">
      <c r="D10341" s="29"/>
    </row>
    <row r="10342" spans="4:4" x14ac:dyDescent="0.25">
      <c r="D10342" s="29"/>
    </row>
    <row r="10343" spans="4:4" x14ac:dyDescent="0.25">
      <c r="D10343" s="29"/>
    </row>
    <row r="10344" spans="4:4" x14ac:dyDescent="0.25">
      <c r="D10344" s="29"/>
    </row>
    <row r="10345" spans="4:4" x14ac:dyDescent="0.25">
      <c r="D10345" s="29"/>
    </row>
    <row r="10346" spans="4:4" x14ac:dyDescent="0.25">
      <c r="D10346" s="29"/>
    </row>
    <row r="10347" spans="4:4" x14ac:dyDescent="0.25">
      <c r="D10347" s="29"/>
    </row>
    <row r="10348" spans="4:4" x14ac:dyDescent="0.25">
      <c r="D10348" s="29"/>
    </row>
    <row r="10349" spans="4:4" x14ac:dyDescent="0.25">
      <c r="D10349" s="29"/>
    </row>
    <row r="10350" spans="4:4" x14ac:dyDescent="0.25">
      <c r="D10350" s="29"/>
    </row>
    <row r="10351" spans="4:4" x14ac:dyDescent="0.25">
      <c r="D10351" s="29"/>
    </row>
    <row r="10352" spans="4:4" x14ac:dyDescent="0.25">
      <c r="D10352" s="29"/>
    </row>
    <row r="10353" spans="4:4" x14ac:dyDescent="0.25">
      <c r="D10353" s="29"/>
    </row>
    <row r="10354" spans="4:4" x14ac:dyDescent="0.25">
      <c r="D10354" s="29"/>
    </row>
    <row r="10355" spans="4:4" x14ac:dyDescent="0.25">
      <c r="D10355" s="29"/>
    </row>
    <row r="10356" spans="4:4" x14ac:dyDescent="0.25">
      <c r="D10356" s="29"/>
    </row>
    <row r="10357" spans="4:4" x14ac:dyDescent="0.25">
      <c r="D10357" s="29"/>
    </row>
    <row r="10358" spans="4:4" x14ac:dyDescent="0.25">
      <c r="D10358" s="29"/>
    </row>
    <row r="10359" spans="4:4" x14ac:dyDescent="0.25">
      <c r="D10359" s="29"/>
    </row>
    <row r="10360" spans="4:4" x14ac:dyDescent="0.25">
      <c r="D10360" s="29"/>
    </row>
    <row r="10361" spans="4:4" x14ac:dyDescent="0.25">
      <c r="D10361" s="29"/>
    </row>
    <row r="10362" spans="4:4" x14ac:dyDescent="0.25">
      <c r="D10362" s="29"/>
    </row>
    <row r="10363" spans="4:4" x14ac:dyDescent="0.25">
      <c r="D10363" s="29"/>
    </row>
    <row r="10364" spans="4:4" x14ac:dyDescent="0.25">
      <c r="D10364" s="29"/>
    </row>
    <row r="10365" spans="4:4" x14ac:dyDescent="0.25">
      <c r="D10365" s="29"/>
    </row>
    <row r="10366" spans="4:4" x14ac:dyDescent="0.25">
      <c r="D10366" s="29"/>
    </row>
    <row r="10367" spans="4:4" x14ac:dyDescent="0.25">
      <c r="D10367" s="29"/>
    </row>
    <row r="10368" spans="4:4" x14ac:dyDescent="0.25">
      <c r="D10368" s="29"/>
    </row>
    <row r="10369" spans="4:4" x14ac:dyDescent="0.25">
      <c r="D10369" s="29"/>
    </row>
    <row r="10370" spans="4:4" x14ac:dyDescent="0.25">
      <c r="D10370" s="29"/>
    </row>
    <row r="10371" spans="4:4" x14ac:dyDescent="0.25">
      <c r="D10371" s="29"/>
    </row>
    <row r="10372" spans="4:4" x14ac:dyDescent="0.25">
      <c r="D10372" s="29"/>
    </row>
    <row r="10373" spans="4:4" x14ac:dyDescent="0.25">
      <c r="D10373" s="29"/>
    </row>
    <row r="10374" spans="4:4" x14ac:dyDescent="0.25">
      <c r="D10374" s="29"/>
    </row>
    <row r="10375" spans="4:4" x14ac:dyDescent="0.25">
      <c r="D10375" s="29"/>
    </row>
    <row r="10376" spans="4:4" x14ac:dyDescent="0.25">
      <c r="D10376" s="29"/>
    </row>
    <row r="10377" spans="4:4" x14ac:dyDescent="0.25">
      <c r="D10377" s="29"/>
    </row>
    <row r="10378" spans="4:4" x14ac:dyDescent="0.25">
      <c r="D10378" s="29"/>
    </row>
    <row r="10379" spans="4:4" x14ac:dyDescent="0.25">
      <c r="D10379" s="29"/>
    </row>
    <row r="10380" spans="4:4" x14ac:dyDescent="0.25">
      <c r="D10380" s="29"/>
    </row>
    <row r="10381" spans="4:4" x14ac:dyDescent="0.25">
      <c r="D10381" s="29"/>
    </row>
    <row r="10382" spans="4:4" x14ac:dyDescent="0.25">
      <c r="D10382" s="29"/>
    </row>
    <row r="10383" spans="4:4" x14ac:dyDescent="0.25">
      <c r="D10383" s="29"/>
    </row>
    <row r="10384" spans="4:4" x14ac:dyDescent="0.25">
      <c r="D10384" s="29"/>
    </row>
    <row r="10385" spans="4:4" x14ac:dyDescent="0.25">
      <c r="D10385" s="29"/>
    </row>
    <row r="10386" spans="4:4" x14ac:dyDescent="0.25">
      <c r="D10386" s="29"/>
    </row>
    <row r="10387" spans="4:4" x14ac:dyDescent="0.25">
      <c r="D10387" s="29"/>
    </row>
    <row r="10388" spans="4:4" x14ac:dyDescent="0.25">
      <c r="D10388" s="29"/>
    </row>
    <row r="10389" spans="4:4" x14ac:dyDescent="0.25">
      <c r="D10389" s="29"/>
    </row>
    <row r="10390" spans="4:4" x14ac:dyDescent="0.25">
      <c r="D10390" s="29"/>
    </row>
    <row r="10391" spans="4:4" x14ac:dyDescent="0.25">
      <c r="D10391" s="29"/>
    </row>
    <row r="10392" spans="4:4" x14ac:dyDescent="0.25">
      <c r="D10392" s="29"/>
    </row>
    <row r="10393" spans="4:4" x14ac:dyDescent="0.25">
      <c r="D10393" s="29"/>
    </row>
    <row r="10394" spans="4:4" x14ac:dyDescent="0.25">
      <c r="D10394" s="29"/>
    </row>
    <row r="10395" spans="4:4" x14ac:dyDescent="0.25">
      <c r="D10395" s="29"/>
    </row>
    <row r="10396" spans="4:4" x14ac:dyDescent="0.25">
      <c r="D10396" s="29"/>
    </row>
    <row r="10397" spans="4:4" x14ac:dyDescent="0.25">
      <c r="D10397" s="29"/>
    </row>
    <row r="10398" spans="4:4" x14ac:dyDescent="0.25">
      <c r="D10398" s="29"/>
    </row>
    <row r="10399" spans="4:4" x14ac:dyDescent="0.25">
      <c r="D10399" s="29"/>
    </row>
    <row r="10400" spans="4:4" x14ac:dyDescent="0.25">
      <c r="D10400" s="29"/>
    </row>
    <row r="10401" spans="4:4" x14ac:dyDescent="0.25">
      <c r="D10401" s="29"/>
    </row>
    <row r="10402" spans="4:4" x14ac:dyDescent="0.25">
      <c r="D10402" s="29"/>
    </row>
    <row r="10403" spans="4:4" x14ac:dyDescent="0.25">
      <c r="D10403" s="29"/>
    </row>
    <row r="10404" spans="4:4" x14ac:dyDescent="0.25">
      <c r="D10404" s="29"/>
    </row>
    <row r="10405" spans="4:4" x14ac:dyDescent="0.25">
      <c r="D10405" s="29"/>
    </row>
    <row r="10406" spans="4:4" x14ac:dyDescent="0.25">
      <c r="D10406" s="29"/>
    </row>
    <row r="10407" spans="4:4" x14ac:dyDescent="0.25">
      <c r="D10407" s="29"/>
    </row>
    <row r="10408" spans="4:4" x14ac:dyDescent="0.25">
      <c r="D10408" s="29"/>
    </row>
    <row r="10409" spans="4:4" x14ac:dyDescent="0.25">
      <c r="D10409" s="29"/>
    </row>
    <row r="10410" spans="4:4" x14ac:dyDescent="0.25">
      <c r="D10410" s="29"/>
    </row>
    <row r="10411" spans="4:4" x14ac:dyDescent="0.25">
      <c r="D10411" s="29"/>
    </row>
    <row r="10412" spans="4:4" x14ac:dyDescent="0.25">
      <c r="D10412" s="29"/>
    </row>
    <row r="10413" spans="4:4" x14ac:dyDescent="0.25">
      <c r="D10413" s="29"/>
    </row>
    <row r="10414" spans="4:4" x14ac:dyDescent="0.25">
      <c r="D10414" s="29"/>
    </row>
    <row r="10415" spans="4:4" x14ac:dyDescent="0.25">
      <c r="D10415" s="29"/>
    </row>
    <row r="10416" spans="4:4" x14ac:dyDescent="0.25">
      <c r="D10416" s="29"/>
    </row>
    <row r="10417" spans="4:4" x14ac:dyDescent="0.25">
      <c r="D10417" s="29"/>
    </row>
    <row r="10418" spans="4:4" x14ac:dyDescent="0.25">
      <c r="D10418" s="29"/>
    </row>
    <row r="10419" spans="4:4" x14ac:dyDescent="0.25">
      <c r="D10419" s="29"/>
    </row>
    <row r="10420" spans="4:4" x14ac:dyDescent="0.25">
      <c r="D10420" s="29"/>
    </row>
    <row r="10421" spans="4:4" x14ac:dyDescent="0.25">
      <c r="D10421" s="29"/>
    </row>
    <row r="10422" spans="4:4" x14ac:dyDescent="0.25">
      <c r="D10422" s="29"/>
    </row>
    <row r="10423" spans="4:4" x14ac:dyDescent="0.25">
      <c r="D10423" s="29"/>
    </row>
    <row r="10424" spans="4:4" x14ac:dyDescent="0.25">
      <c r="D10424" s="29"/>
    </row>
    <row r="10425" spans="4:4" x14ac:dyDescent="0.25">
      <c r="D10425" s="29"/>
    </row>
    <row r="10426" spans="4:4" x14ac:dyDescent="0.25">
      <c r="D10426" s="29"/>
    </row>
    <row r="10427" spans="4:4" x14ac:dyDescent="0.25">
      <c r="D10427" s="29"/>
    </row>
    <row r="10428" spans="4:4" x14ac:dyDescent="0.25">
      <c r="D10428" s="29"/>
    </row>
    <row r="10429" spans="4:4" x14ac:dyDescent="0.25">
      <c r="D10429" s="29"/>
    </row>
    <row r="10430" spans="4:4" x14ac:dyDescent="0.25">
      <c r="D10430" s="29"/>
    </row>
    <row r="10431" spans="4:4" x14ac:dyDescent="0.25">
      <c r="D10431" s="29"/>
    </row>
    <row r="10432" spans="4:4" x14ac:dyDescent="0.25">
      <c r="D10432" s="29"/>
    </row>
    <row r="10433" spans="4:4" x14ac:dyDescent="0.25">
      <c r="D10433" s="29"/>
    </row>
    <row r="10434" spans="4:4" x14ac:dyDescent="0.25">
      <c r="D10434" s="29"/>
    </row>
    <row r="10435" spans="4:4" x14ac:dyDescent="0.25">
      <c r="D10435" s="29"/>
    </row>
    <row r="10436" spans="4:4" x14ac:dyDescent="0.25">
      <c r="D10436" s="29"/>
    </row>
    <row r="10437" spans="4:4" x14ac:dyDescent="0.25">
      <c r="D10437" s="29"/>
    </row>
    <row r="10438" spans="4:4" x14ac:dyDescent="0.25">
      <c r="D10438" s="29"/>
    </row>
    <row r="10439" spans="4:4" x14ac:dyDescent="0.25">
      <c r="D10439" s="29"/>
    </row>
    <row r="10440" spans="4:4" x14ac:dyDescent="0.25">
      <c r="D10440" s="29"/>
    </row>
    <row r="10441" spans="4:4" x14ac:dyDescent="0.25">
      <c r="D10441" s="29"/>
    </row>
    <row r="10442" spans="4:4" x14ac:dyDescent="0.25">
      <c r="D10442" s="29"/>
    </row>
    <row r="10443" spans="4:4" x14ac:dyDescent="0.25">
      <c r="D10443" s="29"/>
    </row>
    <row r="10444" spans="4:4" x14ac:dyDescent="0.25">
      <c r="D10444" s="29"/>
    </row>
    <row r="10445" spans="4:4" x14ac:dyDescent="0.25">
      <c r="D10445" s="29"/>
    </row>
    <row r="10446" spans="4:4" x14ac:dyDescent="0.25">
      <c r="D10446" s="29"/>
    </row>
    <row r="10447" spans="4:4" x14ac:dyDescent="0.25">
      <c r="D10447" s="29"/>
    </row>
    <row r="10448" spans="4:4" x14ac:dyDescent="0.25">
      <c r="D10448" s="29"/>
    </row>
    <row r="10449" spans="4:4" x14ac:dyDescent="0.25">
      <c r="D10449" s="29"/>
    </row>
    <row r="10450" spans="4:4" x14ac:dyDescent="0.25">
      <c r="D10450" s="29"/>
    </row>
    <row r="10451" spans="4:4" x14ac:dyDescent="0.25">
      <c r="D10451" s="29"/>
    </row>
    <row r="10452" spans="4:4" x14ac:dyDescent="0.25">
      <c r="D10452" s="29"/>
    </row>
    <row r="10453" spans="4:4" x14ac:dyDescent="0.25">
      <c r="D10453" s="29"/>
    </row>
    <row r="10454" spans="4:4" x14ac:dyDescent="0.25">
      <c r="D10454" s="29"/>
    </row>
    <row r="10455" spans="4:4" x14ac:dyDescent="0.25">
      <c r="D10455" s="29"/>
    </row>
    <row r="10456" spans="4:4" x14ac:dyDescent="0.25">
      <c r="D10456" s="29"/>
    </row>
    <row r="10457" spans="4:4" x14ac:dyDescent="0.25">
      <c r="D10457" s="29"/>
    </row>
    <row r="10458" spans="4:4" x14ac:dyDescent="0.25">
      <c r="D10458" s="29"/>
    </row>
    <row r="10459" spans="4:4" x14ac:dyDescent="0.25">
      <c r="D10459" s="29"/>
    </row>
    <row r="10460" spans="4:4" x14ac:dyDescent="0.25">
      <c r="D10460" s="29"/>
    </row>
    <row r="10461" spans="4:4" x14ac:dyDescent="0.25">
      <c r="D10461" s="29"/>
    </row>
    <row r="10462" spans="4:4" x14ac:dyDescent="0.25">
      <c r="D10462" s="29"/>
    </row>
    <row r="10463" spans="4:4" x14ac:dyDescent="0.25">
      <c r="D10463" s="29"/>
    </row>
    <row r="10464" spans="4:4" x14ac:dyDescent="0.25">
      <c r="D10464" s="29"/>
    </row>
    <row r="10465" spans="4:4" x14ac:dyDescent="0.25">
      <c r="D10465" s="29"/>
    </row>
    <row r="10466" spans="4:4" x14ac:dyDescent="0.25">
      <c r="D10466" s="29"/>
    </row>
    <row r="10467" spans="4:4" x14ac:dyDescent="0.25">
      <c r="D10467" s="29"/>
    </row>
    <row r="10468" spans="4:4" x14ac:dyDescent="0.25">
      <c r="D10468" s="29"/>
    </row>
    <row r="10469" spans="4:4" x14ac:dyDescent="0.25">
      <c r="D10469" s="29"/>
    </row>
    <row r="10470" spans="4:4" x14ac:dyDescent="0.25">
      <c r="D10470" s="29"/>
    </row>
    <row r="10471" spans="4:4" x14ac:dyDescent="0.25">
      <c r="D10471" s="29"/>
    </row>
    <row r="10472" spans="4:4" x14ac:dyDescent="0.25">
      <c r="D10472" s="29"/>
    </row>
    <row r="10473" spans="4:4" x14ac:dyDescent="0.25">
      <c r="D10473" s="29"/>
    </row>
    <row r="10474" spans="4:4" x14ac:dyDescent="0.25">
      <c r="D10474" s="29"/>
    </row>
    <row r="10475" spans="4:4" x14ac:dyDescent="0.25">
      <c r="D10475" s="29"/>
    </row>
    <row r="10476" spans="4:4" x14ac:dyDescent="0.25">
      <c r="D10476" s="29"/>
    </row>
    <row r="10477" spans="4:4" x14ac:dyDescent="0.25">
      <c r="D10477" s="29"/>
    </row>
    <row r="10478" spans="4:4" x14ac:dyDescent="0.25">
      <c r="D10478" s="29"/>
    </row>
    <row r="10479" spans="4:4" x14ac:dyDescent="0.25">
      <c r="D10479" s="29"/>
    </row>
    <row r="10480" spans="4:4" x14ac:dyDescent="0.25">
      <c r="D10480" s="29"/>
    </row>
    <row r="10481" spans="4:4" x14ac:dyDescent="0.25">
      <c r="D10481" s="29"/>
    </row>
    <row r="10482" spans="4:4" x14ac:dyDescent="0.25">
      <c r="D10482" s="29"/>
    </row>
    <row r="10483" spans="4:4" x14ac:dyDescent="0.25">
      <c r="D10483" s="29"/>
    </row>
    <row r="10484" spans="4:4" x14ac:dyDescent="0.25">
      <c r="D10484" s="29"/>
    </row>
    <row r="10485" spans="4:4" x14ac:dyDescent="0.25">
      <c r="D10485" s="29"/>
    </row>
    <row r="10486" spans="4:4" x14ac:dyDescent="0.25">
      <c r="D10486" s="29"/>
    </row>
    <row r="10487" spans="4:4" x14ac:dyDescent="0.25">
      <c r="D10487" s="29"/>
    </row>
    <row r="10488" spans="4:4" x14ac:dyDescent="0.25">
      <c r="D10488" s="29"/>
    </row>
    <row r="10489" spans="4:4" x14ac:dyDescent="0.25">
      <c r="D10489" s="29"/>
    </row>
    <row r="10490" spans="4:4" x14ac:dyDescent="0.25">
      <c r="D10490" s="29"/>
    </row>
    <row r="10491" spans="4:4" x14ac:dyDescent="0.25">
      <c r="D10491" s="29"/>
    </row>
    <row r="10492" spans="4:4" x14ac:dyDescent="0.25">
      <c r="D10492" s="29"/>
    </row>
    <row r="10493" spans="4:4" x14ac:dyDescent="0.25">
      <c r="D10493" s="29"/>
    </row>
    <row r="10494" spans="4:4" x14ac:dyDescent="0.25">
      <c r="D10494" s="29"/>
    </row>
    <row r="10495" spans="4:4" x14ac:dyDescent="0.25">
      <c r="D10495" s="29"/>
    </row>
    <row r="10496" spans="4:4" x14ac:dyDescent="0.25">
      <c r="D10496" s="29"/>
    </row>
    <row r="10497" spans="4:4" x14ac:dyDescent="0.25">
      <c r="D10497" s="29"/>
    </row>
    <row r="10498" spans="4:4" x14ac:dyDescent="0.25">
      <c r="D10498" s="29"/>
    </row>
    <row r="10499" spans="4:4" x14ac:dyDescent="0.25">
      <c r="D10499" s="29"/>
    </row>
    <row r="10500" spans="4:4" x14ac:dyDescent="0.25">
      <c r="D10500" s="29"/>
    </row>
    <row r="10501" spans="4:4" x14ac:dyDescent="0.25">
      <c r="D10501" s="29"/>
    </row>
    <row r="10502" spans="4:4" x14ac:dyDescent="0.25">
      <c r="D10502" s="29"/>
    </row>
    <row r="10503" spans="4:4" x14ac:dyDescent="0.25">
      <c r="D10503" s="29"/>
    </row>
    <row r="10504" spans="4:4" x14ac:dyDescent="0.25">
      <c r="D10504" s="29"/>
    </row>
    <row r="10505" spans="4:4" x14ac:dyDescent="0.25">
      <c r="D10505" s="29"/>
    </row>
    <row r="10506" spans="4:4" x14ac:dyDescent="0.25">
      <c r="D10506" s="29"/>
    </row>
    <row r="10507" spans="4:4" x14ac:dyDescent="0.25">
      <c r="D10507" s="29"/>
    </row>
    <row r="10508" spans="4:4" x14ac:dyDescent="0.25">
      <c r="D10508" s="29"/>
    </row>
    <row r="10509" spans="4:4" x14ac:dyDescent="0.25">
      <c r="D10509" s="29"/>
    </row>
    <row r="10510" spans="4:4" x14ac:dyDescent="0.25">
      <c r="D10510" s="29"/>
    </row>
    <row r="10511" spans="4:4" x14ac:dyDescent="0.25">
      <c r="D10511" s="29"/>
    </row>
    <row r="10512" spans="4:4" x14ac:dyDescent="0.25">
      <c r="D10512" s="29"/>
    </row>
    <row r="10513" spans="4:4" x14ac:dyDescent="0.25">
      <c r="D10513" s="29"/>
    </row>
    <row r="10514" spans="4:4" x14ac:dyDescent="0.25">
      <c r="D10514" s="29"/>
    </row>
    <row r="10515" spans="4:4" x14ac:dyDescent="0.25">
      <c r="D10515" s="29"/>
    </row>
    <row r="10516" spans="4:4" x14ac:dyDescent="0.25">
      <c r="D10516" s="29"/>
    </row>
    <row r="10517" spans="4:4" x14ac:dyDescent="0.25">
      <c r="D10517" s="29"/>
    </row>
    <row r="10518" spans="4:4" x14ac:dyDescent="0.25">
      <c r="D10518" s="29"/>
    </row>
    <row r="10519" spans="4:4" x14ac:dyDescent="0.25">
      <c r="D10519" s="29"/>
    </row>
    <row r="10520" spans="4:4" x14ac:dyDescent="0.25">
      <c r="D10520" s="29"/>
    </row>
    <row r="10521" spans="4:4" x14ac:dyDescent="0.25">
      <c r="D10521" s="29"/>
    </row>
    <row r="10522" spans="4:4" x14ac:dyDescent="0.25">
      <c r="D10522" s="29"/>
    </row>
    <row r="10523" spans="4:4" x14ac:dyDescent="0.25">
      <c r="D10523" s="29"/>
    </row>
    <row r="10524" spans="4:4" x14ac:dyDescent="0.25">
      <c r="D10524" s="29"/>
    </row>
    <row r="10525" spans="4:4" x14ac:dyDescent="0.25">
      <c r="D10525" s="29"/>
    </row>
    <row r="10526" spans="4:4" x14ac:dyDescent="0.25">
      <c r="D10526" s="29"/>
    </row>
    <row r="10527" spans="4:4" x14ac:dyDescent="0.25">
      <c r="D10527" s="29"/>
    </row>
    <row r="10528" spans="4:4" x14ac:dyDescent="0.25">
      <c r="D10528" s="29"/>
    </row>
    <row r="10529" spans="4:4" x14ac:dyDescent="0.25">
      <c r="D10529" s="29"/>
    </row>
    <row r="10530" spans="4:4" x14ac:dyDescent="0.25">
      <c r="D10530" s="29"/>
    </row>
    <row r="10531" spans="4:4" x14ac:dyDescent="0.25">
      <c r="D10531" s="29"/>
    </row>
    <row r="10532" spans="4:4" x14ac:dyDescent="0.25">
      <c r="D10532" s="29"/>
    </row>
    <row r="10533" spans="4:4" x14ac:dyDescent="0.25">
      <c r="D10533" s="29"/>
    </row>
    <row r="10534" spans="4:4" x14ac:dyDescent="0.25">
      <c r="D10534" s="29"/>
    </row>
    <row r="10535" spans="4:4" x14ac:dyDescent="0.25">
      <c r="D10535" s="29"/>
    </row>
    <row r="10536" spans="4:4" x14ac:dyDescent="0.25">
      <c r="D10536" s="29"/>
    </row>
    <row r="10537" spans="4:4" x14ac:dyDescent="0.25">
      <c r="D10537" s="29"/>
    </row>
    <row r="10538" spans="4:4" x14ac:dyDescent="0.25">
      <c r="D10538" s="29"/>
    </row>
    <row r="10539" spans="4:4" x14ac:dyDescent="0.25">
      <c r="D10539" s="29"/>
    </row>
    <row r="10540" spans="4:4" x14ac:dyDescent="0.25">
      <c r="D10540" s="29"/>
    </row>
    <row r="10541" spans="4:4" x14ac:dyDescent="0.25">
      <c r="D10541" s="29"/>
    </row>
    <row r="10542" spans="4:4" x14ac:dyDescent="0.25">
      <c r="D10542" s="29"/>
    </row>
    <row r="10543" spans="4:4" x14ac:dyDescent="0.25">
      <c r="D10543" s="29"/>
    </row>
    <row r="10544" spans="4:4" x14ac:dyDescent="0.25">
      <c r="D10544" s="29"/>
    </row>
    <row r="10545" spans="4:4" x14ac:dyDescent="0.25">
      <c r="D10545" s="29"/>
    </row>
    <row r="10546" spans="4:4" x14ac:dyDescent="0.25">
      <c r="D10546" s="29"/>
    </row>
    <row r="10547" spans="4:4" x14ac:dyDescent="0.25">
      <c r="D10547" s="29"/>
    </row>
    <row r="10548" spans="4:4" x14ac:dyDescent="0.25">
      <c r="D10548" s="29"/>
    </row>
    <row r="10549" spans="4:4" x14ac:dyDescent="0.25">
      <c r="D10549" s="29"/>
    </row>
    <row r="10550" spans="4:4" x14ac:dyDescent="0.25">
      <c r="D10550" s="29"/>
    </row>
    <row r="10551" spans="4:4" x14ac:dyDescent="0.25">
      <c r="D10551" s="29"/>
    </row>
    <row r="10552" spans="4:4" x14ac:dyDescent="0.25">
      <c r="D10552" s="29"/>
    </row>
    <row r="10553" spans="4:4" x14ac:dyDescent="0.25">
      <c r="D10553" s="29"/>
    </row>
    <row r="10554" spans="4:4" x14ac:dyDescent="0.25">
      <c r="D10554" s="29"/>
    </row>
    <row r="10555" spans="4:4" x14ac:dyDescent="0.25">
      <c r="D10555" s="29"/>
    </row>
    <row r="10556" spans="4:4" x14ac:dyDescent="0.25">
      <c r="D10556" s="29"/>
    </row>
    <row r="10557" spans="4:4" x14ac:dyDescent="0.25">
      <c r="D10557" s="29"/>
    </row>
    <row r="10558" spans="4:4" x14ac:dyDescent="0.25">
      <c r="D10558" s="29"/>
    </row>
    <row r="10559" spans="4:4" x14ac:dyDescent="0.25">
      <c r="D10559" s="29"/>
    </row>
    <row r="10560" spans="4:4" x14ac:dyDescent="0.25">
      <c r="D10560" s="29"/>
    </row>
    <row r="10561" spans="4:4" x14ac:dyDescent="0.25">
      <c r="D10561" s="29"/>
    </row>
    <row r="10562" spans="4:4" x14ac:dyDescent="0.25">
      <c r="D10562" s="29"/>
    </row>
    <row r="10563" spans="4:4" x14ac:dyDescent="0.25">
      <c r="D10563" s="29"/>
    </row>
    <row r="10564" spans="4:4" x14ac:dyDescent="0.25">
      <c r="D10564" s="29"/>
    </row>
    <row r="10565" spans="4:4" x14ac:dyDescent="0.25">
      <c r="D10565" s="29"/>
    </row>
    <row r="10566" spans="4:4" x14ac:dyDescent="0.25">
      <c r="D10566" s="29"/>
    </row>
    <row r="10567" spans="4:4" x14ac:dyDescent="0.25">
      <c r="D10567" s="29"/>
    </row>
    <row r="10568" spans="4:4" x14ac:dyDescent="0.25">
      <c r="D10568" s="29"/>
    </row>
    <row r="10569" spans="4:4" x14ac:dyDescent="0.25">
      <c r="D10569" s="29"/>
    </row>
    <row r="10570" spans="4:4" x14ac:dyDescent="0.25">
      <c r="D10570" s="29"/>
    </row>
    <row r="10571" spans="4:4" x14ac:dyDescent="0.25">
      <c r="D10571" s="29"/>
    </row>
    <row r="10572" spans="4:4" x14ac:dyDescent="0.25">
      <c r="D10572" s="29"/>
    </row>
    <row r="10573" spans="4:4" x14ac:dyDescent="0.25">
      <c r="D10573" s="29"/>
    </row>
    <row r="10574" spans="4:4" x14ac:dyDescent="0.25">
      <c r="D10574" s="29"/>
    </row>
    <row r="10575" spans="4:4" x14ac:dyDescent="0.25">
      <c r="D10575" s="29"/>
    </row>
    <row r="10576" spans="4:4" x14ac:dyDescent="0.25">
      <c r="D10576" s="29"/>
    </row>
    <row r="10577" spans="4:4" x14ac:dyDescent="0.25">
      <c r="D10577" s="29"/>
    </row>
    <row r="10578" spans="4:4" x14ac:dyDescent="0.25">
      <c r="D10578" s="29"/>
    </row>
    <row r="10579" spans="4:4" x14ac:dyDescent="0.25">
      <c r="D10579" s="29"/>
    </row>
    <row r="10580" spans="4:4" x14ac:dyDescent="0.25">
      <c r="D10580" s="29"/>
    </row>
    <row r="10581" spans="4:4" x14ac:dyDescent="0.25">
      <c r="D10581" s="29"/>
    </row>
    <row r="10582" spans="4:4" x14ac:dyDescent="0.25">
      <c r="D10582" s="29"/>
    </row>
    <row r="10583" spans="4:4" x14ac:dyDescent="0.25">
      <c r="D10583" s="29"/>
    </row>
    <row r="10584" spans="4:4" x14ac:dyDescent="0.25">
      <c r="D10584" s="29"/>
    </row>
    <row r="10585" spans="4:4" x14ac:dyDescent="0.25">
      <c r="D10585" s="29"/>
    </row>
    <row r="10586" spans="4:4" x14ac:dyDescent="0.25">
      <c r="D10586" s="29"/>
    </row>
    <row r="10587" spans="4:4" x14ac:dyDescent="0.25">
      <c r="D10587" s="29"/>
    </row>
    <row r="10588" spans="4:4" x14ac:dyDescent="0.25">
      <c r="D10588" s="29"/>
    </row>
    <row r="10589" spans="4:4" x14ac:dyDescent="0.25">
      <c r="D10589" s="29"/>
    </row>
    <row r="10590" spans="4:4" x14ac:dyDescent="0.25">
      <c r="D10590" s="29"/>
    </row>
    <row r="10591" spans="4:4" x14ac:dyDescent="0.25">
      <c r="D10591" s="29"/>
    </row>
    <row r="10592" spans="4:4" x14ac:dyDescent="0.25">
      <c r="D10592" s="29"/>
    </row>
    <row r="10593" spans="4:4" x14ac:dyDescent="0.25">
      <c r="D10593" s="29"/>
    </row>
    <row r="10594" spans="4:4" x14ac:dyDescent="0.25">
      <c r="D10594" s="29"/>
    </row>
    <row r="10595" spans="4:4" x14ac:dyDescent="0.25">
      <c r="D10595" s="29"/>
    </row>
    <row r="10596" spans="4:4" x14ac:dyDescent="0.25">
      <c r="D10596" s="29"/>
    </row>
    <row r="10597" spans="4:4" x14ac:dyDescent="0.25">
      <c r="D10597" s="29"/>
    </row>
    <row r="10598" spans="4:4" x14ac:dyDescent="0.25">
      <c r="D10598" s="29"/>
    </row>
    <row r="10599" spans="4:4" x14ac:dyDescent="0.25">
      <c r="D10599" s="29"/>
    </row>
    <row r="10600" spans="4:4" x14ac:dyDescent="0.25">
      <c r="D10600" s="29"/>
    </row>
    <row r="10601" spans="4:4" x14ac:dyDescent="0.25">
      <c r="D10601" s="29"/>
    </row>
    <row r="10602" spans="4:4" x14ac:dyDescent="0.25">
      <c r="D10602" s="29"/>
    </row>
    <row r="10603" spans="4:4" x14ac:dyDescent="0.25">
      <c r="D10603" s="29"/>
    </row>
    <row r="10604" spans="4:4" x14ac:dyDescent="0.25">
      <c r="D10604" s="29"/>
    </row>
    <row r="10605" spans="4:4" x14ac:dyDescent="0.25">
      <c r="D10605" s="29"/>
    </row>
    <row r="10606" spans="4:4" x14ac:dyDescent="0.25">
      <c r="D10606" s="29"/>
    </row>
    <row r="10607" spans="4:4" x14ac:dyDescent="0.25">
      <c r="D10607" s="29"/>
    </row>
    <row r="10608" spans="4:4" x14ac:dyDescent="0.25">
      <c r="D10608" s="29"/>
    </row>
    <row r="10609" spans="4:4" x14ac:dyDescent="0.25">
      <c r="D10609" s="29"/>
    </row>
    <row r="10610" spans="4:4" x14ac:dyDescent="0.25">
      <c r="D10610" s="29"/>
    </row>
    <row r="10611" spans="4:4" x14ac:dyDescent="0.25">
      <c r="D10611" s="29"/>
    </row>
    <row r="10612" spans="4:4" x14ac:dyDescent="0.25">
      <c r="D10612" s="29"/>
    </row>
    <row r="10613" spans="4:4" x14ac:dyDescent="0.25">
      <c r="D10613" s="29"/>
    </row>
    <row r="10614" spans="4:4" x14ac:dyDescent="0.25">
      <c r="D10614" s="29"/>
    </row>
    <row r="10615" spans="4:4" x14ac:dyDescent="0.25">
      <c r="D10615" s="29"/>
    </row>
    <row r="10616" spans="4:4" x14ac:dyDescent="0.25">
      <c r="D10616" s="29"/>
    </row>
    <row r="10617" spans="4:4" x14ac:dyDescent="0.25">
      <c r="D10617" s="29"/>
    </row>
    <row r="10618" spans="4:4" x14ac:dyDescent="0.25">
      <c r="D10618" s="29"/>
    </row>
    <row r="10619" spans="4:4" x14ac:dyDescent="0.25">
      <c r="D10619" s="29"/>
    </row>
    <row r="10620" spans="4:4" x14ac:dyDescent="0.25">
      <c r="D10620" s="29"/>
    </row>
    <row r="10621" spans="4:4" x14ac:dyDescent="0.25">
      <c r="D10621" s="29"/>
    </row>
    <row r="10622" spans="4:4" x14ac:dyDescent="0.25">
      <c r="D10622" s="29"/>
    </row>
    <row r="10623" spans="4:4" x14ac:dyDescent="0.25">
      <c r="D10623" s="29"/>
    </row>
    <row r="10624" spans="4:4" x14ac:dyDescent="0.25">
      <c r="D10624" s="29"/>
    </row>
    <row r="10625" spans="4:4" x14ac:dyDescent="0.25">
      <c r="D10625" s="29"/>
    </row>
    <row r="10626" spans="4:4" x14ac:dyDescent="0.25">
      <c r="D10626" s="29"/>
    </row>
    <row r="10627" spans="4:4" x14ac:dyDescent="0.25">
      <c r="D10627" s="29"/>
    </row>
    <row r="10628" spans="4:4" x14ac:dyDescent="0.25">
      <c r="D10628" s="29"/>
    </row>
    <row r="10629" spans="4:4" x14ac:dyDescent="0.25">
      <c r="D10629" s="29"/>
    </row>
    <row r="10630" spans="4:4" x14ac:dyDescent="0.25">
      <c r="D10630" s="29"/>
    </row>
    <row r="10631" spans="4:4" x14ac:dyDescent="0.25">
      <c r="D10631" s="29"/>
    </row>
    <row r="10632" spans="4:4" x14ac:dyDescent="0.25">
      <c r="D10632" s="29"/>
    </row>
    <row r="10633" spans="4:4" x14ac:dyDescent="0.25">
      <c r="D10633" s="29"/>
    </row>
    <row r="10634" spans="4:4" x14ac:dyDescent="0.25">
      <c r="D10634" s="29"/>
    </row>
    <row r="10635" spans="4:4" x14ac:dyDescent="0.25">
      <c r="D10635" s="29"/>
    </row>
    <row r="10636" spans="4:4" x14ac:dyDescent="0.25">
      <c r="D10636" s="29"/>
    </row>
    <row r="10637" spans="4:4" x14ac:dyDescent="0.25">
      <c r="D10637" s="29"/>
    </row>
    <row r="10638" spans="4:4" x14ac:dyDescent="0.25">
      <c r="D10638" s="29"/>
    </row>
    <row r="10639" spans="4:4" x14ac:dyDescent="0.25">
      <c r="D10639" s="29"/>
    </row>
    <row r="10640" spans="4:4" x14ac:dyDescent="0.25">
      <c r="D10640" s="29"/>
    </row>
    <row r="10641" spans="4:4" x14ac:dyDescent="0.25">
      <c r="D10641" s="29"/>
    </row>
    <row r="10642" spans="4:4" x14ac:dyDescent="0.25">
      <c r="D10642" s="29"/>
    </row>
    <row r="10643" spans="4:4" x14ac:dyDescent="0.25">
      <c r="D10643" s="29"/>
    </row>
    <row r="10644" spans="4:4" x14ac:dyDescent="0.25">
      <c r="D10644" s="29"/>
    </row>
    <row r="10645" spans="4:4" x14ac:dyDescent="0.25">
      <c r="D10645" s="29"/>
    </row>
    <row r="10646" spans="4:4" x14ac:dyDescent="0.25">
      <c r="D10646" s="29"/>
    </row>
    <row r="10647" spans="4:4" x14ac:dyDescent="0.25">
      <c r="D10647" s="29"/>
    </row>
    <row r="10648" spans="4:4" x14ac:dyDescent="0.25">
      <c r="D10648" s="29"/>
    </row>
    <row r="10649" spans="4:4" x14ac:dyDescent="0.25">
      <c r="D10649" s="29"/>
    </row>
    <row r="10650" spans="4:4" x14ac:dyDescent="0.25">
      <c r="D10650" s="29"/>
    </row>
    <row r="10651" spans="4:4" x14ac:dyDescent="0.25">
      <c r="D10651" s="29"/>
    </row>
    <row r="10652" spans="4:4" x14ac:dyDescent="0.25">
      <c r="D10652" s="29"/>
    </row>
    <row r="10653" spans="4:4" x14ac:dyDescent="0.25">
      <c r="D10653" s="29"/>
    </row>
    <row r="10654" spans="4:4" x14ac:dyDescent="0.25">
      <c r="D10654" s="29"/>
    </row>
    <row r="10655" spans="4:4" x14ac:dyDescent="0.25">
      <c r="D10655" s="29"/>
    </row>
    <row r="10656" spans="4:4" x14ac:dyDescent="0.25">
      <c r="D10656" s="29"/>
    </row>
    <row r="10657" spans="4:4" x14ac:dyDescent="0.25">
      <c r="D10657" s="29"/>
    </row>
    <row r="10658" spans="4:4" x14ac:dyDescent="0.25">
      <c r="D10658" s="29"/>
    </row>
    <row r="10659" spans="4:4" x14ac:dyDescent="0.25">
      <c r="D10659" s="29"/>
    </row>
    <row r="10660" spans="4:4" x14ac:dyDescent="0.25">
      <c r="D10660" s="29"/>
    </row>
    <row r="10661" spans="4:4" x14ac:dyDescent="0.25">
      <c r="D10661" s="29"/>
    </row>
    <row r="10662" spans="4:4" x14ac:dyDescent="0.25">
      <c r="D10662" s="29"/>
    </row>
    <row r="10663" spans="4:4" x14ac:dyDescent="0.25">
      <c r="D10663" s="29"/>
    </row>
    <row r="10664" spans="4:4" x14ac:dyDescent="0.25">
      <c r="D10664" s="29"/>
    </row>
    <row r="10665" spans="4:4" x14ac:dyDescent="0.25">
      <c r="D10665" s="29"/>
    </row>
    <row r="10666" spans="4:4" x14ac:dyDescent="0.25">
      <c r="D10666" s="29"/>
    </row>
    <row r="10667" spans="4:4" x14ac:dyDescent="0.25">
      <c r="D10667" s="29"/>
    </row>
    <row r="10668" spans="4:4" x14ac:dyDescent="0.25">
      <c r="D10668" s="29"/>
    </row>
    <row r="10669" spans="4:4" x14ac:dyDescent="0.25">
      <c r="D10669" s="29"/>
    </row>
    <row r="10670" spans="4:4" x14ac:dyDescent="0.25">
      <c r="D10670" s="29"/>
    </row>
    <row r="10671" spans="4:4" x14ac:dyDescent="0.25">
      <c r="D10671" s="29"/>
    </row>
    <row r="10672" spans="4:4" x14ac:dyDescent="0.25">
      <c r="D10672" s="29"/>
    </row>
    <row r="10673" spans="4:4" x14ac:dyDescent="0.25">
      <c r="D10673" s="29"/>
    </row>
    <row r="10674" spans="4:4" x14ac:dyDescent="0.25">
      <c r="D10674" s="29"/>
    </row>
    <row r="10675" spans="4:4" x14ac:dyDescent="0.25">
      <c r="D10675" s="29"/>
    </row>
    <row r="10676" spans="4:4" x14ac:dyDescent="0.25">
      <c r="D10676" s="29"/>
    </row>
    <row r="10677" spans="4:4" x14ac:dyDescent="0.25">
      <c r="D10677" s="29"/>
    </row>
    <row r="10678" spans="4:4" x14ac:dyDescent="0.25">
      <c r="D10678" s="29"/>
    </row>
    <row r="10679" spans="4:4" x14ac:dyDescent="0.25">
      <c r="D10679" s="29"/>
    </row>
    <row r="10680" spans="4:4" x14ac:dyDescent="0.25">
      <c r="D10680" s="29"/>
    </row>
    <row r="10681" spans="4:4" x14ac:dyDescent="0.25">
      <c r="D10681" s="29"/>
    </row>
    <row r="10682" spans="4:4" x14ac:dyDescent="0.25">
      <c r="D10682" s="29"/>
    </row>
    <row r="10683" spans="4:4" x14ac:dyDescent="0.25">
      <c r="D10683" s="29"/>
    </row>
    <row r="10684" spans="4:4" x14ac:dyDescent="0.25">
      <c r="D10684" s="29"/>
    </row>
    <row r="10685" spans="4:4" x14ac:dyDescent="0.25">
      <c r="D10685" s="29"/>
    </row>
    <row r="10686" spans="4:4" x14ac:dyDescent="0.25">
      <c r="D10686" s="29"/>
    </row>
    <row r="10687" spans="4:4" x14ac:dyDescent="0.25">
      <c r="D10687" s="29"/>
    </row>
    <row r="10688" spans="4:4" x14ac:dyDescent="0.25">
      <c r="D10688" s="29"/>
    </row>
    <row r="10689" spans="4:4" x14ac:dyDescent="0.25">
      <c r="D10689" s="29"/>
    </row>
    <row r="10690" spans="4:4" x14ac:dyDescent="0.25">
      <c r="D10690" s="29"/>
    </row>
    <row r="10691" spans="4:4" x14ac:dyDescent="0.25">
      <c r="D10691" s="29"/>
    </row>
    <row r="10692" spans="4:4" x14ac:dyDescent="0.25">
      <c r="D10692" s="29"/>
    </row>
    <row r="10693" spans="4:4" x14ac:dyDescent="0.25">
      <c r="D10693" s="29"/>
    </row>
    <row r="10694" spans="4:4" x14ac:dyDescent="0.25">
      <c r="D10694" s="29"/>
    </row>
    <row r="10695" spans="4:4" x14ac:dyDescent="0.25">
      <c r="D10695" s="29"/>
    </row>
    <row r="10696" spans="4:4" x14ac:dyDescent="0.25">
      <c r="D10696" s="29"/>
    </row>
    <row r="10697" spans="4:4" x14ac:dyDescent="0.25">
      <c r="D10697" s="29"/>
    </row>
    <row r="10698" spans="4:4" x14ac:dyDescent="0.25">
      <c r="D10698" s="29"/>
    </row>
    <row r="10699" spans="4:4" x14ac:dyDescent="0.25">
      <c r="D10699" s="29"/>
    </row>
    <row r="10700" spans="4:4" x14ac:dyDescent="0.25">
      <c r="D10700" s="29"/>
    </row>
    <row r="10701" spans="4:4" x14ac:dyDescent="0.25">
      <c r="D10701" s="29"/>
    </row>
    <row r="10702" spans="4:4" x14ac:dyDescent="0.25">
      <c r="D10702" s="29"/>
    </row>
    <row r="10703" spans="4:4" x14ac:dyDescent="0.25">
      <c r="D10703" s="29"/>
    </row>
    <row r="10704" spans="4:4" x14ac:dyDescent="0.25">
      <c r="D10704" s="29"/>
    </row>
    <row r="10705" spans="4:4" x14ac:dyDescent="0.25">
      <c r="D10705" s="29"/>
    </row>
    <row r="10706" spans="4:4" x14ac:dyDescent="0.25">
      <c r="D10706" s="29"/>
    </row>
    <row r="10707" spans="4:4" x14ac:dyDescent="0.25">
      <c r="D10707" s="29"/>
    </row>
    <row r="10708" spans="4:4" x14ac:dyDescent="0.25">
      <c r="D10708" s="29"/>
    </row>
    <row r="10709" spans="4:4" x14ac:dyDescent="0.25">
      <c r="D10709" s="29"/>
    </row>
    <row r="10710" spans="4:4" x14ac:dyDescent="0.25">
      <c r="D10710" s="29"/>
    </row>
    <row r="10711" spans="4:4" x14ac:dyDescent="0.25">
      <c r="D10711" s="29"/>
    </row>
    <row r="10712" spans="4:4" x14ac:dyDescent="0.25">
      <c r="D10712" s="29"/>
    </row>
    <row r="10713" spans="4:4" x14ac:dyDescent="0.25">
      <c r="D10713" s="29"/>
    </row>
    <row r="10714" spans="4:4" x14ac:dyDescent="0.25">
      <c r="D10714" s="29"/>
    </row>
    <row r="10715" spans="4:4" x14ac:dyDescent="0.25">
      <c r="D10715" s="29"/>
    </row>
    <row r="10716" spans="4:4" x14ac:dyDescent="0.25">
      <c r="D10716" s="29"/>
    </row>
    <row r="10717" spans="4:4" x14ac:dyDescent="0.25">
      <c r="D10717" s="29"/>
    </row>
    <row r="10718" spans="4:4" x14ac:dyDescent="0.25">
      <c r="D10718" s="29"/>
    </row>
    <row r="10719" spans="4:4" x14ac:dyDescent="0.25">
      <c r="D10719" s="29"/>
    </row>
    <row r="10720" spans="4:4" x14ac:dyDescent="0.25">
      <c r="D10720" s="29"/>
    </row>
    <row r="10721" spans="4:4" x14ac:dyDescent="0.25">
      <c r="D10721" s="29"/>
    </row>
    <row r="10722" spans="4:4" x14ac:dyDescent="0.25">
      <c r="D10722" s="29"/>
    </row>
    <row r="10723" spans="4:4" x14ac:dyDescent="0.25">
      <c r="D10723" s="29"/>
    </row>
    <row r="10724" spans="4:4" x14ac:dyDescent="0.25">
      <c r="D10724" s="29"/>
    </row>
    <row r="10725" spans="4:4" x14ac:dyDescent="0.25">
      <c r="D10725" s="29"/>
    </row>
    <row r="10726" spans="4:4" x14ac:dyDescent="0.25">
      <c r="D10726" s="29"/>
    </row>
    <row r="10727" spans="4:4" x14ac:dyDescent="0.25">
      <c r="D10727" s="29"/>
    </row>
    <row r="10728" spans="4:4" x14ac:dyDescent="0.25">
      <c r="D10728" s="29"/>
    </row>
    <row r="10729" spans="4:4" x14ac:dyDescent="0.25">
      <c r="D10729" s="29"/>
    </row>
    <row r="10730" spans="4:4" x14ac:dyDescent="0.25">
      <c r="D10730" s="29"/>
    </row>
    <row r="10731" spans="4:4" x14ac:dyDescent="0.25">
      <c r="D10731" s="29"/>
    </row>
    <row r="10732" spans="4:4" x14ac:dyDescent="0.25">
      <c r="D10732" s="29"/>
    </row>
    <row r="10733" spans="4:4" x14ac:dyDescent="0.25">
      <c r="D10733" s="29"/>
    </row>
    <row r="10734" spans="4:4" x14ac:dyDescent="0.25">
      <c r="D10734" s="29"/>
    </row>
    <row r="10735" spans="4:4" x14ac:dyDescent="0.25">
      <c r="D10735" s="29"/>
    </row>
    <row r="10736" spans="4:4" x14ac:dyDescent="0.25">
      <c r="D10736" s="29"/>
    </row>
    <row r="10737" spans="4:4" x14ac:dyDescent="0.25">
      <c r="D10737" s="29"/>
    </row>
    <row r="10738" spans="4:4" x14ac:dyDescent="0.25">
      <c r="D10738" s="29"/>
    </row>
    <row r="10739" spans="4:4" x14ac:dyDescent="0.25">
      <c r="D10739" s="29"/>
    </row>
    <row r="10740" spans="4:4" x14ac:dyDescent="0.25">
      <c r="D10740" s="29"/>
    </row>
    <row r="10741" spans="4:4" x14ac:dyDescent="0.25">
      <c r="D10741" s="29"/>
    </row>
    <row r="10742" spans="4:4" x14ac:dyDescent="0.25">
      <c r="D10742" s="29"/>
    </row>
    <row r="10743" spans="4:4" x14ac:dyDescent="0.25">
      <c r="D10743" s="29"/>
    </row>
    <row r="10744" spans="4:4" x14ac:dyDescent="0.25">
      <c r="D10744" s="29"/>
    </row>
    <row r="10745" spans="4:4" x14ac:dyDescent="0.25">
      <c r="D10745" s="29"/>
    </row>
    <row r="10746" spans="4:4" x14ac:dyDescent="0.25">
      <c r="D10746" s="29"/>
    </row>
    <row r="10747" spans="4:4" x14ac:dyDescent="0.25">
      <c r="D10747" s="29"/>
    </row>
    <row r="10748" spans="4:4" x14ac:dyDescent="0.25">
      <c r="D10748" s="29"/>
    </row>
    <row r="10749" spans="4:4" x14ac:dyDescent="0.25">
      <c r="D10749" s="29"/>
    </row>
    <row r="10750" spans="4:4" x14ac:dyDescent="0.25">
      <c r="D10750" s="29"/>
    </row>
    <row r="10751" spans="4:4" x14ac:dyDescent="0.25">
      <c r="D10751" s="29"/>
    </row>
    <row r="10752" spans="4:4" x14ac:dyDescent="0.25">
      <c r="D10752" s="29"/>
    </row>
    <row r="10753" spans="4:4" x14ac:dyDescent="0.25">
      <c r="D10753" s="29"/>
    </row>
    <row r="10754" spans="4:4" x14ac:dyDescent="0.25">
      <c r="D10754" s="29"/>
    </row>
    <row r="10755" spans="4:4" x14ac:dyDescent="0.25">
      <c r="D10755" s="29"/>
    </row>
    <row r="10756" spans="4:4" x14ac:dyDescent="0.25">
      <c r="D10756" s="29"/>
    </row>
    <row r="10757" spans="4:4" x14ac:dyDescent="0.25">
      <c r="D10757" s="29"/>
    </row>
    <row r="10758" spans="4:4" x14ac:dyDescent="0.25">
      <c r="D10758" s="29"/>
    </row>
    <row r="10759" spans="4:4" x14ac:dyDescent="0.25">
      <c r="D10759" s="29"/>
    </row>
    <row r="10760" spans="4:4" x14ac:dyDescent="0.25">
      <c r="D10760" s="29"/>
    </row>
    <row r="10761" spans="4:4" x14ac:dyDescent="0.25">
      <c r="D10761" s="29"/>
    </row>
    <row r="10762" spans="4:4" x14ac:dyDescent="0.25">
      <c r="D10762" s="29"/>
    </row>
    <row r="10763" spans="4:4" x14ac:dyDescent="0.25">
      <c r="D10763" s="29"/>
    </row>
    <row r="10764" spans="4:4" x14ac:dyDescent="0.25">
      <c r="D10764" s="29"/>
    </row>
    <row r="10765" spans="4:4" x14ac:dyDescent="0.25">
      <c r="D10765" s="29"/>
    </row>
    <row r="10766" spans="4:4" x14ac:dyDescent="0.25">
      <c r="D10766" s="29"/>
    </row>
    <row r="10767" spans="4:4" x14ac:dyDescent="0.25">
      <c r="D10767" s="29"/>
    </row>
    <row r="10768" spans="4:4" x14ac:dyDescent="0.25">
      <c r="D10768" s="29"/>
    </row>
    <row r="10769" spans="4:4" x14ac:dyDescent="0.25">
      <c r="D10769" s="29"/>
    </row>
    <row r="10770" spans="4:4" x14ac:dyDescent="0.25">
      <c r="D10770" s="29"/>
    </row>
    <row r="10771" spans="4:4" x14ac:dyDescent="0.25">
      <c r="D10771" s="29"/>
    </row>
    <row r="10772" spans="4:4" x14ac:dyDescent="0.25">
      <c r="D10772" s="29"/>
    </row>
    <row r="10773" spans="4:4" x14ac:dyDescent="0.25">
      <c r="D10773" s="29"/>
    </row>
    <row r="10774" spans="4:4" x14ac:dyDescent="0.25">
      <c r="D10774" s="29"/>
    </row>
    <row r="10775" spans="4:4" x14ac:dyDescent="0.25">
      <c r="D10775" s="29"/>
    </row>
    <row r="10776" spans="4:4" x14ac:dyDescent="0.25">
      <c r="D10776" s="29"/>
    </row>
    <row r="10777" spans="4:4" x14ac:dyDescent="0.25">
      <c r="D10777" s="29"/>
    </row>
    <row r="10778" spans="4:4" x14ac:dyDescent="0.25">
      <c r="D10778" s="29"/>
    </row>
    <row r="10779" spans="4:4" x14ac:dyDescent="0.25">
      <c r="D10779" s="29"/>
    </row>
    <row r="10780" spans="4:4" x14ac:dyDescent="0.25">
      <c r="D10780" s="29"/>
    </row>
    <row r="10781" spans="4:4" x14ac:dyDescent="0.25">
      <c r="D10781" s="29"/>
    </row>
    <row r="10782" spans="4:4" x14ac:dyDescent="0.25">
      <c r="D10782" s="29"/>
    </row>
    <row r="10783" spans="4:4" x14ac:dyDescent="0.25">
      <c r="D10783" s="29"/>
    </row>
    <row r="10784" spans="4:4" x14ac:dyDescent="0.25">
      <c r="D10784" s="29"/>
    </row>
    <row r="10785" spans="4:4" x14ac:dyDescent="0.25">
      <c r="D10785" s="29"/>
    </row>
    <row r="10786" spans="4:4" x14ac:dyDescent="0.25">
      <c r="D10786" s="29"/>
    </row>
    <row r="10787" spans="4:4" x14ac:dyDescent="0.25">
      <c r="D10787" s="29"/>
    </row>
    <row r="10788" spans="4:4" x14ac:dyDescent="0.25">
      <c r="D10788" s="29"/>
    </row>
    <row r="10789" spans="4:4" x14ac:dyDescent="0.25">
      <c r="D10789" s="29"/>
    </row>
    <row r="10790" spans="4:4" x14ac:dyDescent="0.25">
      <c r="D10790" s="29"/>
    </row>
    <row r="10791" spans="4:4" x14ac:dyDescent="0.25">
      <c r="D10791" s="29"/>
    </row>
    <row r="10792" spans="4:4" x14ac:dyDescent="0.25">
      <c r="D10792" s="29"/>
    </row>
    <row r="10793" spans="4:4" x14ac:dyDescent="0.25">
      <c r="D10793" s="29"/>
    </row>
    <row r="10794" spans="4:4" x14ac:dyDescent="0.25">
      <c r="D10794" s="29"/>
    </row>
    <row r="10795" spans="4:4" x14ac:dyDescent="0.25">
      <c r="D10795" s="29"/>
    </row>
    <row r="10796" spans="4:4" x14ac:dyDescent="0.25">
      <c r="D10796" s="29"/>
    </row>
    <row r="10797" spans="4:4" x14ac:dyDescent="0.25">
      <c r="D10797" s="29"/>
    </row>
    <row r="10798" spans="4:4" x14ac:dyDescent="0.25">
      <c r="D10798" s="29"/>
    </row>
    <row r="10799" spans="4:4" x14ac:dyDescent="0.25">
      <c r="D10799" s="29"/>
    </row>
    <row r="10800" spans="4:4" x14ac:dyDescent="0.25">
      <c r="D10800" s="29"/>
    </row>
    <row r="10801" spans="4:4" x14ac:dyDescent="0.25">
      <c r="D10801" s="29"/>
    </row>
    <row r="10802" spans="4:4" x14ac:dyDescent="0.25">
      <c r="D10802" s="29"/>
    </row>
    <row r="10803" spans="4:4" x14ac:dyDescent="0.25">
      <c r="D10803" s="29"/>
    </row>
    <row r="10804" spans="4:4" x14ac:dyDescent="0.25">
      <c r="D10804" s="29"/>
    </row>
    <row r="10805" spans="4:4" x14ac:dyDescent="0.25">
      <c r="D10805" s="29"/>
    </row>
    <row r="10806" spans="4:4" x14ac:dyDescent="0.25">
      <c r="D10806" s="29"/>
    </row>
    <row r="10807" spans="4:4" x14ac:dyDescent="0.25">
      <c r="D10807" s="29"/>
    </row>
    <row r="10808" spans="4:4" x14ac:dyDescent="0.25">
      <c r="D10808" s="29"/>
    </row>
    <row r="10809" spans="4:4" x14ac:dyDescent="0.25">
      <c r="D10809" s="29"/>
    </row>
    <row r="10810" spans="4:4" x14ac:dyDescent="0.25">
      <c r="D10810" s="29"/>
    </row>
    <row r="10811" spans="4:4" x14ac:dyDescent="0.25">
      <c r="D10811" s="29"/>
    </row>
    <row r="10812" spans="4:4" x14ac:dyDescent="0.25">
      <c r="D10812" s="29"/>
    </row>
    <row r="10813" spans="4:4" x14ac:dyDescent="0.25">
      <c r="D10813" s="29"/>
    </row>
    <row r="10814" spans="4:4" x14ac:dyDescent="0.25">
      <c r="D10814" s="29"/>
    </row>
    <row r="10815" spans="4:4" x14ac:dyDescent="0.25">
      <c r="D10815" s="29"/>
    </row>
    <row r="10816" spans="4:4" x14ac:dyDescent="0.25">
      <c r="D10816" s="29"/>
    </row>
    <row r="10817" spans="4:4" x14ac:dyDescent="0.25">
      <c r="D10817" s="29"/>
    </row>
    <row r="10818" spans="4:4" x14ac:dyDescent="0.25">
      <c r="D10818" s="29"/>
    </row>
    <row r="10819" spans="4:4" x14ac:dyDescent="0.25">
      <c r="D10819" s="29"/>
    </row>
    <row r="10820" spans="4:4" x14ac:dyDescent="0.25">
      <c r="D10820" s="29"/>
    </row>
    <row r="10821" spans="4:4" x14ac:dyDescent="0.25">
      <c r="D10821" s="29"/>
    </row>
    <row r="10822" spans="4:4" x14ac:dyDescent="0.25">
      <c r="D10822" s="29"/>
    </row>
    <row r="10823" spans="4:4" x14ac:dyDescent="0.25">
      <c r="D10823" s="29"/>
    </row>
    <row r="10824" spans="4:4" x14ac:dyDescent="0.25">
      <c r="D10824" s="29"/>
    </row>
    <row r="10825" spans="4:4" x14ac:dyDescent="0.25">
      <c r="D10825" s="29"/>
    </row>
    <row r="10826" spans="4:4" x14ac:dyDescent="0.25">
      <c r="D10826" s="29"/>
    </row>
    <row r="10827" spans="4:4" x14ac:dyDescent="0.25">
      <c r="D10827" s="29"/>
    </row>
    <row r="10828" spans="4:4" x14ac:dyDescent="0.25">
      <c r="D10828" s="29"/>
    </row>
    <row r="10829" spans="4:4" x14ac:dyDescent="0.25">
      <c r="D10829" s="29"/>
    </row>
    <row r="10830" spans="4:4" x14ac:dyDescent="0.25">
      <c r="D10830" s="29"/>
    </row>
    <row r="10831" spans="4:4" x14ac:dyDescent="0.25">
      <c r="D10831" s="29"/>
    </row>
    <row r="10832" spans="4:4" x14ac:dyDescent="0.25">
      <c r="D10832" s="29"/>
    </row>
    <row r="10833" spans="4:4" x14ac:dyDescent="0.25">
      <c r="D10833" s="29"/>
    </row>
    <row r="10834" spans="4:4" x14ac:dyDescent="0.25">
      <c r="D10834" s="29"/>
    </row>
    <row r="10835" spans="4:4" x14ac:dyDescent="0.25">
      <c r="D10835" s="29"/>
    </row>
    <row r="10836" spans="4:4" x14ac:dyDescent="0.25">
      <c r="D10836" s="29"/>
    </row>
    <row r="10837" spans="4:4" x14ac:dyDescent="0.25">
      <c r="D10837" s="29"/>
    </row>
    <row r="10838" spans="4:4" x14ac:dyDescent="0.25">
      <c r="D10838" s="29"/>
    </row>
    <row r="10839" spans="4:4" x14ac:dyDescent="0.25">
      <c r="D10839" s="29"/>
    </row>
    <row r="10840" spans="4:4" x14ac:dyDescent="0.25">
      <c r="D10840" s="29"/>
    </row>
    <row r="10841" spans="4:4" x14ac:dyDescent="0.25">
      <c r="D10841" s="29"/>
    </row>
    <row r="10842" spans="4:4" x14ac:dyDescent="0.25">
      <c r="D10842" s="29"/>
    </row>
    <row r="10843" spans="4:4" x14ac:dyDescent="0.25">
      <c r="D10843" s="29"/>
    </row>
    <row r="10844" spans="4:4" x14ac:dyDescent="0.25">
      <c r="D10844" s="29"/>
    </row>
    <row r="10845" spans="4:4" x14ac:dyDescent="0.25">
      <c r="D10845" s="29"/>
    </row>
    <row r="10846" spans="4:4" x14ac:dyDescent="0.25">
      <c r="D10846" s="29"/>
    </row>
    <row r="10847" spans="4:4" x14ac:dyDescent="0.25">
      <c r="D10847" s="29"/>
    </row>
    <row r="10848" spans="4:4" x14ac:dyDescent="0.25">
      <c r="D10848" s="29"/>
    </row>
    <row r="10849" spans="4:4" x14ac:dyDescent="0.25">
      <c r="D10849" s="29"/>
    </row>
    <row r="10850" spans="4:4" x14ac:dyDescent="0.25">
      <c r="D10850" s="29"/>
    </row>
    <row r="10851" spans="4:4" x14ac:dyDescent="0.25">
      <c r="D10851" s="29"/>
    </row>
    <row r="10852" spans="4:4" x14ac:dyDescent="0.25">
      <c r="D10852" s="29"/>
    </row>
    <row r="10853" spans="4:4" x14ac:dyDescent="0.25">
      <c r="D10853" s="29"/>
    </row>
    <row r="10854" spans="4:4" x14ac:dyDescent="0.25">
      <c r="D10854" s="29"/>
    </row>
    <row r="10855" spans="4:4" x14ac:dyDescent="0.25">
      <c r="D10855" s="29"/>
    </row>
    <row r="10856" spans="4:4" x14ac:dyDescent="0.25">
      <c r="D10856" s="29"/>
    </row>
    <row r="10857" spans="4:4" x14ac:dyDescent="0.25">
      <c r="D10857" s="29"/>
    </row>
    <row r="10858" spans="4:4" x14ac:dyDescent="0.25">
      <c r="D10858" s="29"/>
    </row>
    <row r="10859" spans="4:4" x14ac:dyDescent="0.25">
      <c r="D10859" s="29"/>
    </row>
    <row r="10860" spans="4:4" x14ac:dyDescent="0.25">
      <c r="D10860" s="29"/>
    </row>
    <row r="10861" spans="4:4" x14ac:dyDescent="0.25">
      <c r="D10861" s="29"/>
    </row>
    <row r="10862" spans="4:4" x14ac:dyDescent="0.25">
      <c r="D10862" s="29"/>
    </row>
    <row r="10863" spans="4:4" x14ac:dyDescent="0.25">
      <c r="D10863" s="29"/>
    </row>
    <row r="10864" spans="4:4" x14ac:dyDescent="0.25">
      <c r="D10864" s="29"/>
    </row>
    <row r="10865" spans="4:4" x14ac:dyDescent="0.25">
      <c r="D10865" s="29"/>
    </row>
    <row r="10866" spans="4:4" x14ac:dyDescent="0.25">
      <c r="D10866" s="29"/>
    </row>
    <row r="10867" spans="4:4" x14ac:dyDescent="0.25">
      <c r="D10867" s="29"/>
    </row>
    <row r="10868" spans="4:4" x14ac:dyDescent="0.25">
      <c r="D10868" s="29"/>
    </row>
    <row r="10869" spans="4:4" x14ac:dyDescent="0.25">
      <c r="D10869" s="29"/>
    </row>
    <row r="10870" spans="4:4" x14ac:dyDescent="0.25">
      <c r="D10870" s="29"/>
    </row>
    <row r="10871" spans="4:4" x14ac:dyDescent="0.25">
      <c r="D10871" s="29"/>
    </row>
    <row r="10872" spans="4:4" x14ac:dyDescent="0.25">
      <c r="D10872" s="29"/>
    </row>
    <row r="10873" spans="4:4" x14ac:dyDescent="0.25">
      <c r="D10873" s="29"/>
    </row>
    <row r="10874" spans="4:4" x14ac:dyDescent="0.25">
      <c r="D10874" s="29"/>
    </row>
    <row r="10875" spans="4:4" x14ac:dyDescent="0.25">
      <c r="D10875" s="29"/>
    </row>
    <row r="10876" spans="4:4" x14ac:dyDescent="0.25">
      <c r="D10876" s="29"/>
    </row>
    <row r="10877" spans="4:4" x14ac:dyDescent="0.25">
      <c r="D10877" s="29"/>
    </row>
    <row r="10878" spans="4:4" x14ac:dyDescent="0.25">
      <c r="D10878" s="29"/>
    </row>
    <row r="10879" spans="4:4" x14ac:dyDescent="0.25">
      <c r="D10879" s="29"/>
    </row>
    <row r="10880" spans="4:4" x14ac:dyDescent="0.25">
      <c r="D10880" s="29"/>
    </row>
    <row r="10881" spans="4:4" x14ac:dyDescent="0.25">
      <c r="D10881" s="29"/>
    </row>
    <row r="10882" spans="4:4" x14ac:dyDescent="0.25">
      <c r="D10882" s="29"/>
    </row>
    <row r="10883" spans="4:4" x14ac:dyDescent="0.25">
      <c r="D10883" s="29"/>
    </row>
    <row r="10884" spans="4:4" x14ac:dyDescent="0.25">
      <c r="D10884" s="29"/>
    </row>
    <row r="10885" spans="4:4" x14ac:dyDescent="0.25">
      <c r="D10885" s="29"/>
    </row>
    <row r="10886" spans="4:4" x14ac:dyDescent="0.25">
      <c r="D10886" s="29"/>
    </row>
    <row r="10887" spans="4:4" x14ac:dyDescent="0.25">
      <c r="D10887" s="29"/>
    </row>
    <row r="10888" spans="4:4" x14ac:dyDescent="0.25">
      <c r="D10888" s="29"/>
    </row>
    <row r="10889" spans="4:4" x14ac:dyDescent="0.25">
      <c r="D10889" s="29"/>
    </row>
    <row r="10890" spans="4:4" x14ac:dyDescent="0.25">
      <c r="D10890" s="29"/>
    </row>
    <row r="10891" spans="4:4" x14ac:dyDescent="0.25">
      <c r="D10891" s="29"/>
    </row>
    <row r="10892" spans="4:4" x14ac:dyDescent="0.25">
      <c r="D10892" s="29"/>
    </row>
    <row r="10893" spans="4:4" x14ac:dyDescent="0.25">
      <c r="D10893" s="29"/>
    </row>
    <row r="10894" spans="4:4" x14ac:dyDescent="0.25">
      <c r="D10894" s="29"/>
    </row>
    <row r="10895" spans="4:4" x14ac:dyDescent="0.25">
      <c r="D10895" s="29"/>
    </row>
    <row r="10896" spans="4:4" x14ac:dyDescent="0.25">
      <c r="D10896" s="29"/>
    </row>
    <row r="10897" spans="4:4" x14ac:dyDescent="0.25">
      <c r="D10897" s="29"/>
    </row>
    <row r="10898" spans="4:4" x14ac:dyDescent="0.25">
      <c r="D10898" s="29"/>
    </row>
    <row r="10899" spans="4:4" x14ac:dyDescent="0.25">
      <c r="D10899" s="29"/>
    </row>
    <row r="10900" spans="4:4" x14ac:dyDescent="0.25">
      <c r="D10900" s="29"/>
    </row>
    <row r="10901" spans="4:4" x14ac:dyDescent="0.25">
      <c r="D10901" s="29"/>
    </row>
    <row r="10902" spans="4:4" x14ac:dyDescent="0.25">
      <c r="D10902" s="29"/>
    </row>
    <row r="10903" spans="4:4" x14ac:dyDescent="0.25">
      <c r="D10903" s="29"/>
    </row>
    <row r="10904" spans="4:4" x14ac:dyDescent="0.25">
      <c r="D10904" s="29"/>
    </row>
    <row r="10905" spans="4:4" x14ac:dyDescent="0.25">
      <c r="D10905" s="29"/>
    </row>
    <row r="10906" spans="4:4" x14ac:dyDescent="0.25">
      <c r="D10906" s="29"/>
    </row>
    <row r="10907" spans="4:4" x14ac:dyDescent="0.25">
      <c r="D10907" s="29"/>
    </row>
    <row r="10908" spans="4:4" x14ac:dyDescent="0.25">
      <c r="D10908" s="29"/>
    </row>
    <row r="10909" spans="4:4" x14ac:dyDescent="0.25">
      <c r="D10909" s="29"/>
    </row>
    <row r="10910" spans="4:4" x14ac:dyDescent="0.25">
      <c r="D10910" s="29"/>
    </row>
    <row r="10911" spans="4:4" x14ac:dyDescent="0.25">
      <c r="D10911" s="29"/>
    </row>
    <row r="10912" spans="4:4" x14ac:dyDescent="0.25">
      <c r="D10912" s="29"/>
    </row>
    <row r="10913" spans="4:4" x14ac:dyDescent="0.25">
      <c r="D10913" s="29"/>
    </row>
    <row r="10914" spans="4:4" x14ac:dyDescent="0.25">
      <c r="D10914" s="29"/>
    </row>
    <row r="10915" spans="4:4" x14ac:dyDescent="0.25">
      <c r="D10915" s="29"/>
    </row>
    <row r="10916" spans="4:4" x14ac:dyDescent="0.25">
      <c r="D10916" s="29"/>
    </row>
    <row r="10917" spans="4:4" x14ac:dyDescent="0.25">
      <c r="D10917" s="29"/>
    </row>
    <row r="10918" spans="4:4" x14ac:dyDescent="0.25">
      <c r="D10918" s="29"/>
    </row>
    <row r="10919" spans="4:4" x14ac:dyDescent="0.25">
      <c r="D10919" s="29"/>
    </row>
    <row r="10920" spans="4:4" x14ac:dyDescent="0.25">
      <c r="D10920" s="29"/>
    </row>
    <row r="10921" spans="4:4" x14ac:dyDescent="0.25">
      <c r="D10921" s="29"/>
    </row>
    <row r="10922" spans="4:4" x14ac:dyDescent="0.25">
      <c r="D10922" s="29"/>
    </row>
    <row r="10923" spans="4:4" x14ac:dyDescent="0.25">
      <c r="D10923" s="29"/>
    </row>
    <row r="10924" spans="4:4" x14ac:dyDescent="0.25">
      <c r="D10924" s="29"/>
    </row>
    <row r="10925" spans="4:4" x14ac:dyDescent="0.25">
      <c r="D10925" s="29"/>
    </row>
    <row r="10926" spans="4:4" x14ac:dyDescent="0.25">
      <c r="D10926" s="29"/>
    </row>
    <row r="10927" spans="4:4" x14ac:dyDescent="0.25">
      <c r="D10927" s="29"/>
    </row>
    <row r="10928" spans="4:4" x14ac:dyDescent="0.25">
      <c r="D10928" s="29"/>
    </row>
    <row r="10929" spans="4:4" x14ac:dyDescent="0.25">
      <c r="D10929" s="29"/>
    </row>
    <row r="10930" spans="4:4" x14ac:dyDescent="0.25">
      <c r="D10930" s="29"/>
    </row>
    <row r="10931" spans="4:4" x14ac:dyDescent="0.25">
      <c r="D10931" s="29"/>
    </row>
    <row r="10932" spans="4:4" x14ac:dyDescent="0.25">
      <c r="D10932" s="29"/>
    </row>
    <row r="10933" spans="4:4" x14ac:dyDescent="0.25">
      <c r="D10933" s="29"/>
    </row>
    <row r="10934" spans="4:4" x14ac:dyDescent="0.25">
      <c r="D10934" s="29"/>
    </row>
    <row r="10935" spans="4:4" x14ac:dyDescent="0.25">
      <c r="D10935" s="29"/>
    </row>
    <row r="10936" spans="4:4" x14ac:dyDescent="0.25">
      <c r="D10936" s="29"/>
    </row>
    <row r="10937" spans="4:4" x14ac:dyDescent="0.25">
      <c r="D10937" s="29"/>
    </row>
    <row r="10938" spans="4:4" x14ac:dyDescent="0.25">
      <c r="D10938" s="29"/>
    </row>
    <row r="10939" spans="4:4" x14ac:dyDescent="0.25">
      <c r="D10939" s="29"/>
    </row>
    <row r="10940" spans="4:4" x14ac:dyDescent="0.25">
      <c r="D10940" s="29"/>
    </row>
    <row r="10941" spans="4:4" x14ac:dyDescent="0.25">
      <c r="D10941" s="29"/>
    </row>
    <row r="10942" spans="4:4" x14ac:dyDescent="0.25">
      <c r="D10942" s="29"/>
    </row>
    <row r="10943" spans="4:4" x14ac:dyDescent="0.25">
      <c r="D10943" s="29"/>
    </row>
    <row r="10944" spans="4:4" x14ac:dyDescent="0.25">
      <c r="D10944" s="29"/>
    </row>
    <row r="10945" spans="4:4" x14ac:dyDescent="0.25">
      <c r="D10945" s="29"/>
    </row>
    <row r="10946" spans="4:4" x14ac:dyDescent="0.25">
      <c r="D10946" s="29"/>
    </row>
    <row r="10947" spans="4:4" x14ac:dyDescent="0.25">
      <c r="D10947" s="29"/>
    </row>
    <row r="10948" spans="4:4" x14ac:dyDescent="0.25">
      <c r="D10948" s="29"/>
    </row>
    <row r="10949" spans="4:4" x14ac:dyDescent="0.25">
      <c r="D10949" s="29"/>
    </row>
    <row r="10950" spans="4:4" x14ac:dyDescent="0.25">
      <c r="D10950" s="29"/>
    </row>
    <row r="10951" spans="4:4" x14ac:dyDescent="0.25">
      <c r="D10951" s="29"/>
    </row>
    <row r="10952" spans="4:4" x14ac:dyDescent="0.25">
      <c r="D10952" s="29"/>
    </row>
    <row r="10953" spans="4:4" x14ac:dyDescent="0.25">
      <c r="D10953" s="29"/>
    </row>
    <row r="10954" spans="4:4" x14ac:dyDescent="0.25">
      <c r="D10954" s="29"/>
    </row>
    <row r="10955" spans="4:4" x14ac:dyDescent="0.25">
      <c r="D10955" s="29"/>
    </row>
    <row r="10956" spans="4:4" x14ac:dyDescent="0.25">
      <c r="D10956" s="29"/>
    </row>
    <row r="10957" spans="4:4" x14ac:dyDescent="0.25">
      <c r="D10957" s="29"/>
    </row>
    <row r="10958" spans="4:4" x14ac:dyDescent="0.25">
      <c r="D10958" s="29"/>
    </row>
    <row r="10959" spans="4:4" x14ac:dyDescent="0.25">
      <c r="D10959" s="29"/>
    </row>
    <row r="10960" spans="4:4" x14ac:dyDescent="0.25">
      <c r="D10960" s="29"/>
    </row>
    <row r="10961" spans="4:4" x14ac:dyDescent="0.25">
      <c r="D10961" s="29"/>
    </row>
    <row r="10962" spans="4:4" x14ac:dyDescent="0.25">
      <c r="D10962" s="29"/>
    </row>
    <row r="10963" spans="4:4" x14ac:dyDescent="0.25">
      <c r="D10963" s="29"/>
    </row>
    <row r="10964" spans="4:4" x14ac:dyDescent="0.25">
      <c r="D10964" s="29"/>
    </row>
    <row r="10965" spans="4:4" x14ac:dyDescent="0.25">
      <c r="D10965" s="29"/>
    </row>
    <row r="10966" spans="4:4" x14ac:dyDescent="0.25">
      <c r="D10966" s="29"/>
    </row>
    <row r="10967" spans="4:4" x14ac:dyDescent="0.25">
      <c r="D10967" s="29"/>
    </row>
    <row r="10968" spans="4:4" x14ac:dyDescent="0.25">
      <c r="D10968" s="29"/>
    </row>
    <row r="10969" spans="4:4" x14ac:dyDescent="0.25">
      <c r="D10969" s="29"/>
    </row>
    <row r="10970" spans="4:4" x14ac:dyDescent="0.25">
      <c r="D10970" s="29"/>
    </row>
    <row r="10971" spans="4:4" x14ac:dyDescent="0.25">
      <c r="D10971" s="29"/>
    </row>
    <row r="10972" spans="4:4" x14ac:dyDescent="0.25">
      <c r="D10972" s="29"/>
    </row>
    <row r="10973" spans="4:4" x14ac:dyDescent="0.25">
      <c r="D10973" s="29"/>
    </row>
    <row r="10974" spans="4:4" x14ac:dyDescent="0.25">
      <c r="D10974" s="29"/>
    </row>
    <row r="10975" spans="4:4" x14ac:dyDescent="0.25">
      <c r="D10975" s="29"/>
    </row>
    <row r="10976" spans="4:4" x14ac:dyDescent="0.25">
      <c r="D10976" s="29"/>
    </row>
    <row r="10977" spans="4:4" x14ac:dyDescent="0.25">
      <c r="D10977" s="29"/>
    </row>
    <row r="10978" spans="4:4" x14ac:dyDescent="0.25">
      <c r="D10978" s="29"/>
    </row>
    <row r="10979" spans="4:4" x14ac:dyDescent="0.25">
      <c r="D10979" s="29"/>
    </row>
    <row r="10980" spans="4:4" x14ac:dyDescent="0.25">
      <c r="D10980" s="29"/>
    </row>
    <row r="10981" spans="4:4" x14ac:dyDescent="0.25">
      <c r="D10981" s="29"/>
    </row>
    <row r="10982" spans="4:4" x14ac:dyDescent="0.25">
      <c r="D10982" s="29"/>
    </row>
    <row r="10983" spans="4:4" x14ac:dyDescent="0.25">
      <c r="D10983" s="29"/>
    </row>
    <row r="10984" spans="4:4" x14ac:dyDescent="0.25">
      <c r="D10984" s="29"/>
    </row>
    <row r="10985" spans="4:4" x14ac:dyDescent="0.25">
      <c r="D10985" s="29"/>
    </row>
    <row r="10986" spans="4:4" x14ac:dyDescent="0.25">
      <c r="D10986" s="29"/>
    </row>
    <row r="10987" spans="4:4" x14ac:dyDescent="0.25">
      <c r="D10987" s="29"/>
    </row>
    <row r="10988" spans="4:4" x14ac:dyDescent="0.25">
      <c r="D10988" s="29"/>
    </row>
    <row r="10989" spans="4:4" x14ac:dyDescent="0.25">
      <c r="D10989" s="29"/>
    </row>
    <row r="10990" spans="4:4" x14ac:dyDescent="0.25">
      <c r="D10990" s="29"/>
    </row>
    <row r="10991" spans="4:4" x14ac:dyDescent="0.25">
      <c r="D10991" s="29"/>
    </row>
    <row r="10992" spans="4:4" x14ac:dyDescent="0.25">
      <c r="D10992" s="29"/>
    </row>
    <row r="10993" spans="4:4" x14ac:dyDescent="0.25">
      <c r="D10993" s="29"/>
    </row>
    <row r="10994" spans="4:4" x14ac:dyDescent="0.25">
      <c r="D10994" s="29"/>
    </row>
    <row r="10995" spans="4:4" x14ac:dyDescent="0.25">
      <c r="D10995" s="29"/>
    </row>
    <row r="10996" spans="4:4" x14ac:dyDescent="0.25">
      <c r="D10996" s="29"/>
    </row>
    <row r="10997" spans="4:4" x14ac:dyDescent="0.25">
      <c r="D10997" s="29"/>
    </row>
    <row r="10998" spans="4:4" x14ac:dyDescent="0.25">
      <c r="D10998" s="29"/>
    </row>
    <row r="10999" spans="4:4" x14ac:dyDescent="0.25">
      <c r="D10999" s="29"/>
    </row>
    <row r="11000" spans="4:4" x14ac:dyDescent="0.25">
      <c r="D11000" s="29"/>
    </row>
    <row r="11001" spans="4:4" x14ac:dyDescent="0.25">
      <c r="D11001" s="29"/>
    </row>
    <row r="11002" spans="4:4" x14ac:dyDescent="0.25">
      <c r="D11002" s="29"/>
    </row>
    <row r="11003" spans="4:4" x14ac:dyDescent="0.25">
      <c r="D11003" s="29"/>
    </row>
    <row r="11004" spans="4:4" x14ac:dyDescent="0.25">
      <c r="D11004" s="29"/>
    </row>
    <row r="11005" spans="4:4" x14ac:dyDescent="0.25">
      <c r="D11005" s="29"/>
    </row>
    <row r="11006" spans="4:4" x14ac:dyDescent="0.25">
      <c r="D11006" s="29"/>
    </row>
    <row r="11007" spans="4:4" x14ac:dyDescent="0.25">
      <c r="D11007" s="29"/>
    </row>
    <row r="11008" spans="4:4" x14ac:dyDescent="0.25">
      <c r="D11008" s="29"/>
    </row>
    <row r="11009" spans="4:4" x14ac:dyDescent="0.25">
      <c r="D11009" s="29"/>
    </row>
    <row r="11010" spans="4:4" x14ac:dyDescent="0.25">
      <c r="D11010" s="29"/>
    </row>
    <row r="11011" spans="4:4" x14ac:dyDescent="0.25">
      <c r="D11011" s="29"/>
    </row>
    <row r="11012" spans="4:4" x14ac:dyDescent="0.25">
      <c r="D11012" s="29"/>
    </row>
    <row r="11013" spans="4:4" x14ac:dyDescent="0.25">
      <c r="D11013" s="29"/>
    </row>
    <row r="11014" spans="4:4" x14ac:dyDescent="0.25">
      <c r="D11014" s="29"/>
    </row>
    <row r="11015" spans="4:4" x14ac:dyDescent="0.25">
      <c r="D11015" s="29"/>
    </row>
    <row r="11016" spans="4:4" x14ac:dyDescent="0.25">
      <c r="D11016" s="29"/>
    </row>
    <row r="11017" spans="4:4" x14ac:dyDescent="0.25">
      <c r="D11017" s="29"/>
    </row>
    <row r="11018" spans="4:4" x14ac:dyDescent="0.25">
      <c r="D11018" s="29"/>
    </row>
    <row r="11019" spans="4:4" x14ac:dyDescent="0.25">
      <c r="D11019" s="29"/>
    </row>
    <row r="11020" spans="4:4" x14ac:dyDescent="0.25">
      <c r="D11020" s="29"/>
    </row>
    <row r="11021" spans="4:4" x14ac:dyDescent="0.25">
      <c r="D11021" s="29"/>
    </row>
    <row r="11022" spans="4:4" x14ac:dyDescent="0.25">
      <c r="D11022" s="29"/>
    </row>
    <row r="11023" spans="4:4" x14ac:dyDescent="0.25">
      <c r="D11023" s="29"/>
    </row>
    <row r="11024" spans="4:4" x14ac:dyDescent="0.25">
      <c r="D11024" s="29"/>
    </row>
    <row r="11025" spans="4:4" x14ac:dyDescent="0.25">
      <c r="D11025" s="29"/>
    </row>
    <row r="11026" spans="4:4" x14ac:dyDescent="0.25">
      <c r="D11026" s="29"/>
    </row>
    <row r="11027" spans="4:4" x14ac:dyDescent="0.25">
      <c r="D11027" s="29"/>
    </row>
    <row r="11028" spans="4:4" x14ac:dyDescent="0.25">
      <c r="D11028" s="29"/>
    </row>
    <row r="11029" spans="4:4" x14ac:dyDescent="0.25">
      <c r="D11029" s="29"/>
    </row>
    <row r="11030" spans="4:4" x14ac:dyDescent="0.25">
      <c r="D11030" s="29"/>
    </row>
    <row r="11031" spans="4:4" x14ac:dyDescent="0.25">
      <c r="D11031" s="29"/>
    </row>
    <row r="11032" spans="4:4" x14ac:dyDescent="0.25">
      <c r="D11032" s="29"/>
    </row>
    <row r="11033" spans="4:4" x14ac:dyDescent="0.25">
      <c r="D11033" s="29"/>
    </row>
    <row r="11034" spans="4:4" x14ac:dyDescent="0.25">
      <c r="D11034" s="29"/>
    </row>
    <row r="11035" spans="4:4" x14ac:dyDescent="0.25">
      <c r="D11035" s="29"/>
    </row>
    <row r="11036" spans="4:4" x14ac:dyDescent="0.25">
      <c r="D11036" s="29"/>
    </row>
    <row r="11037" spans="4:4" x14ac:dyDescent="0.25">
      <c r="D11037" s="29"/>
    </row>
    <row r="11038" spans="4:4" x14ac:dyDescent="0.25">
      <c r="D11038" s="29"/>
    </row>
    <row r="11039" spans="4:4" x14ac:dyDescent="0.25">
      <c r="D11039" s="29"/>
    </row>
    <row r="11040" spans="4:4" x14ac:dyDescent="0.25">
      <c r="D11040" s="29"/>
    </row>
    <row r="11041" spans="4:4" x14ac:dyDescent="0.25">
      <c r="D11041" s="29"/>
    </row>
    <row r="11042" spans="4:4" x14ac:dyDescent="0.25">
      <c r="D11042" s="29"/>
    </row>
    <row r="11043" spans="4:4" x14ac:dyDescent="0.25">
      <c r="D11043" s="29"/>
    </row>
    <row r="11044" spans="4:4" x14ac:dyDescent="0.25">
      <c r="D11044" s="29"/>
    </row>
    <row r="11045" spans="4:4" x14ac:dyDescent="0.25">
      <c r="D11045" s="29"/>
    </row>
    <row r="11046" spans="4:4" x14ac:dyDescent="0.25">
      <c r="D11046" s="29"/>
    </row>
    <row r="11047" spans="4:4" x14ac:dyDescent="0.25">
      <c r="D11047" s="29"/>
    </row>
    <row r="11048" spans="4:4" x14ac:dyDescent="0.25">
      <c r="D11048" s="29"/>
    </row>
    <row r="11049" spans="4:4" x14ac:dyDescent="0.25">
      <c r="D11049" s="29"/>
    </row>
    <row r="11050" spans="4:4" x14ac:dyDescent="0.25">
      <c r="D11050" s="29"/>
    </row>
    <row r="11051" spans="4:4" x14ac:dyDescent="0.25">
      <c r="D11051" s="29"/>
    </row>
    <row r="11052" spans="4:4" x14ac:dyDescent="0.25">
      <c r="D11052" s="29"/>
    </row>
    <row r="11053" spans="4:4" x14ac:dyDescent="0.25">
      <c r="D11053" s="29"/>
    </row>
    <row r="11054" spans="4:4" x14ac:dyDescent="0.25">
      <c r="D11054" s="29"/>
    </row>
    <row r="11055" spans="4:4" x14ac:dyDescent="0.25">
      <c r="D11055" s="29"/>
    </row>
    <row r="11056" spans="4:4" x14ac:dyDescent="0.25">
      <c r="D11056" s="29"/>
    </row>
    <row r="11057" spans="4:4" x14ac:dyDescent="0.25">
      <c r="D11057" s="29"/>
    </row>
    <row r="11058" spans="4:4" x14ac:dyDescent="0.25">
      <c r="D11058" s="29"/>
    </row>
    <row r="11059" spans="4:4" x14ac:dyDescent="0.25">
      <c r="D11059" s="29"/>
    </row>
    <row r="11060" spans="4:4" x14ac:dyDescent="0.25">
      <c r="D11060" s="29"/>
    </row>
    <row r="11061" spans="4:4" x14ac:dyDescent="0.25">
      <c r="D11061" s="29"/>
    </row>
    <row r="11062" spans="4:4" x14ac:dyDescent="0.25">
      <c r="D11062" s="29"/>
    </row>
    <row r="11063" spans="4:4" x14ac:dyDescent="0.25">
      <c r="D11063" s="29"/>
    </row>
    <row r="11064" spans="4:4" x14ac:dyDescent="0.25">
      <c r="D11064" s="29"/>
    </row>
    <row r="11065" spans="4:4" x14ac:dyDescent="0.25">
      <c r="D11065" s="29"/>
    </row>
    <row r="11066" spans="4:4" x14ac:dyDescent="0.25">
      <c r="D11066" s="29"/>
    </row>
    <row r="11067" spans="4:4" x14ac:dyDescent="0.25">
      <c r="D11067" s="29"/>
    </row>
    <row r="11068" spans="4:4" x14ac:dyDescent="0.25">
      <c r="D11068" s="29"/>
    </row>
    <row r="11069" spans="4:4" x14ac:dyDescent="0.25">
      <c r="D11069" s="29"/>
    </row>
    <row r="11070" spans="4:4" x14ac:dyDescent="0.25">
      <c r="D11070" s="29"/>
    </row>
    <row r="11071" spans="4:4" x14ac:dyDescent="0.25">
      <c r="D11071" s="29"/>
    </row>
    <row r="11072" spans="4:4" x14ac:dyDescent="0.25">
      <c r="D11072" s="29"/>
    </row>
    <row r="11073" spans="4:4" x14ac:dyDescent="0.25">
      <c r="D11073" s="29"/>
    </row>
    <row r="11074" spans="4:4" x14ac:dyDescent="0.25">
      <c r="D11074" s="29"/>
    </row>
    <row r="11075" spans="4:4" x14ac:dyDescent="0.25">
      <c r="D11075" s="29"/>
    </row>
    <row r="11076" spans="4:4" x14ac:dyDescent="0.25">
      <c r="D11076" s="29"/>
    </row>
    <row r="11077" spans="4:4" x14ac:dyDescent="0.25">
      <c r="D11077" s="29"/>
    </row>
    <row r="11078" spans="4:4" x14ac:dyDescent="0.25">
      <c r="D11078" s="29"/>
    </row>
    <row r="11079" spans="4:4" x14ac:dyDescent="0.25">
      <c r="D11079" s="29"/>
    </row>
    <row r="11080" spans="4:4" x14ac:dyDescent="0.25">
      <c r="D11080" s="29"/>
    </row>
    <row r="11081" spans="4:4" x14ac:dyDescent="0.25">
      <c r="D11081" s="29"/>
    </row>
    <row r="11082" spans="4:4" x14ac:dyDescent="0.25">
      <c r="D11082" s="29"/>
    </row>
    <row r="11083" spans="4:4" x14ac:dyDescent="0.25">
      <c r="D11083" s="29"/>
    </row>
    <row r="11084" spans="4:4" x14ac:dyDescent="0.25">
      <c r="D11084" s="29"/>
    </row>
    <row r="11085" spans="4:4" x14ac:dyDescent="0.25">
      <c r="D11085" s="29"/>
    </row>
    <row r="11086" spans="4:4" x14ac:dyDescent="0.25">
      <c r="D11086" s="29"/>
    </row>
    <row r="11087" spans="4:4" x14ac:dyDescent="0.25">
      <c r="D11087" s="29"/>
    </row>
    <row r="11088" spans="4:4" x14ac:dyDescent="0.25">
      <c r="D11088" s="29"/>
    </row>
    <row r="11089" spans="4:4" x14ac:dyDescent="0.25">
      <c r="D11089" s="29"/>
    </row>
    <row r="11090" spans="4:4" x14ac:dyDescent="0.25">
      <c r="D11090" s="29"/>
    </row>
    <row r="11091" spans="4:4" x14ac:dyDescent="0.25">
      <c r="D11091" s="29"/>
    </row>
    <row r="11092" spans="4:4" x14ac:dyDescent="0.25">
      <c r="D11092" s="29"/>
    </row>
    <row r="11093" spans="4:4" x14ac:dyDescent="0.25">
      <c r="D11093" s="29"/>
    </row>
    <row r="11094" spans="4:4" x14ac:dyDescent="0.25">
      <c r="D11094" s="29"/>
    </row>
    <row r="11095" spans="4:4" x14ac:dyDescent="0.25">
      <c r="D11095" s="29"/>
    </row>
    <row r="11096" spans="4:4" x14ac:dyDescent="0.25">
      <c r="D11096" s="29"/>
    </row>
    <row r="11097" spans="4:4" x14ac:dyDescent="0.25">
      <c r="D11097" s="29"/>
    </row>
    <row r="11098" spans="4:4" x14ac:dyDescent="0.25">
      <c r="D11098" s="29"/>
    </row>
    <row r="11099" spans="4:4" x14ac:dyDescent="0.25">
      <c r="D11099" s="29"/>
    </row>
    <row r="11100" spans="4:4" x14ac:dyDescent="0.25">
      <c r="D11100" s="29"/>
    </row>
    <row r="11101" spans="4:4" x14ac:dyDescent="0.25">
      <c r="D11101" s="29"/>
    </row>
    <row r="11102" spans="4:4" x14ac:dyDescent="0.25">
      <c r="D11102" s="29"/>
    </row>
    <row r="11103" spans="4:4" x14ac:dyDescent="0.25">
      <c r="D11103" s="29"/>
    </row>
    <row r="11104" spans="4:4" x14ac:dyDescent="0.25">
      <c r="D11104" s="29"/>
    </row>
    <row r="11105" spans="4:4" x14ac:dyDescent="0.25">
      <c r="D11105" s="29"/>
    </row>
    <row r="11106" spans="4:4" x14ac:dyDescent="0.25">
      <c r="D11106" s="29"/>
    </row>
    <row r="11107" spans="4:4" x14ac:dyDescent="0.25">
      <c r="D11107" s="29"/>
    </row>
    <row r="11108" spans="4:4" x14ac:dyDescent="0.25">
      <c r="D11108" s="29"/>
    </row>
    <row r="11109" spans="4:4" x14ac:dyDescent="0.25">
      <c r="D11109" s="29"/>
    </row>
    <row r="11110" spans="4:4" x14ac:dyDescent="0.25">
      <c r="D11110" s="29"/>
    </row>
    <row r="11111" spans="4:4" x14ac:dyDescent="0.25">
      <c r="D11111" s="29"/>
    </row>
    <row r="11112" spans="4:4" x14ac:dyDescent="0.25">
      <c r="D11112" s="29"/>
    </row>
    <row r="11113" spans="4:4" x14ac:dyDescent="0.25">
      <c r="D11113" s="29"/>
    </row>
    <row r="11114" spans="4:4" x14ac:dyDescent="0.25">
      <c r="D11114" s="29"/>
    </row>
    <row r="11115" spans="4:4" x14ac:dyDescent="0.25">
      <c r="D11115" s="29"/>
    </row>
    <row r="11116" spans="4:4" x14ac:dyDescent="0.25">
      <c r="D11116" s="29"/>
    </row>
    <row r="11117" spans="4:4" x14ac:dyDescent="0.25">
      <c r="D11117" s="29"/>
    </row>
    <row r="11118" spans="4:4" x14ac:dyDescent="0.25">
      <c r="D11118" s="29"/>
    </row>
    <row r="11119" spans="4:4" x14ac:dyDescent="0.25">
      <c r="D11119" s="29"/>
    </row>
    <row r="11120" spans="4:4" x14ac:dyDescent="0.25">
      <c r="D11120" s="29"/>
    </row>
    <row r="11121" spans="4:4" x14ac:dyDescent="0.25">
      <c r="D11121" s="29"/>
    </row>
    <row r="11122" spans="4:4" x14ac:dyDescent="0.25">
      <c r="D11122" s="29"/>
    </row>
    <row r="11123" spans="4:4" x14ac:dyDescent="0.25">
      <c r="D11123" s="29"/>
    </row>
    <row r="11124" spans="4:4" x14ac:dyDescent="0.25">
      <c r="D11124" s="29"/>
    </row>
    <row r="11125" spans="4:4" x14ac:dyDescent="0.25">
      <c r="D11125" s="29"/>
    </row>
    <row r="11126" spans="4:4" x14ac:dyDescent="0.25">
      <c r="D11126" s="29"/>
    </row>
    <row r="11127" spans="4:4" x14ac:dyDescent="0.25">
      <c r="D11127" s="29"/>
    </row>
    <row r="11128" spans="4:4" x14ac:dyDescent="0.25">
      <c r="D11128" s="29"/>
    </row>
    <row r="11129" spans="4:4" x14ac:dyDescent="0.25">
      <c r="D11129" s="29"/>
    </row>
    <row r="11130" spans="4:4" x14ac:dyDescent="0.25">
      <c r="D11130" s="29"/>
    </row>
    <row r="11131" spans="4:4" x14ac:dyDescent="0.25">
      <c r="D11131" s="29"/>
    </row>
    <row r="11132" spans="4:4" x14ac:dyDescent="0.25">
      <c r="D11132" s="29"/>
    </row>
    <row r="11133" spans="4:4" x14ac:dyDescent="0.25">
      <c r="D11133" s="29"/>
    </row>
    <row r="11134" spans="4:4" x14ac:dyDescent="0.25">
      <c r="D11134" s="29"/>
    </row>
    <row r="11135" spans="4:4" x14ac:dyDescent="0.25">
      <c r="D11135" s="29"/>
    </row>
    <row r="11136" spans="4:4" x14ac:dyDescent="0.25">
      <c r="D11136" s="29"/>
    </row>
    <row r="11137" spans="4:4" x14ac:dyDescent="0.25">
      <c r="D11137" s="29"/>
    </row>
    <row r="11138" spans="4:4" x14ac:dyDescent="0.25">
      <c r="D11138" s="29"/>
    </row>
    <row r="11139" spans="4:4" x14ac:dyDescent="0.25">
      <c r="D11139" s="29"/>
    </row>
    <row r="11140" spans="4:4" x14ac:dyDescent="0.25">
      <c r="D11140" s="29"/>
    </row>
    <row r="11141" spans="4:4" x14ac:dyDescent="0.25">
      <c r="D11141" s="29"/>
    </row>
    <row r="11142" spans="4:4" x14ac:dyDescent="0.25">
      <c r="D11142" s="29"/>
    </row>
    <row r="11143" spans="4:4" x14ac:dyDescent="0.25">
      <c r="D11143" s="29"/>
    </row>
    <row r="11144" spans="4:4" x14ac:dyDescent="0.25">
      <c r="D11144" s="29"/>
    </row>
    <row r="11145" spans="4:4" x14ac:dyDescent="0.25">
      <c r="D11145" s="29"/>
    </row>
    <row r="11146" spans="4:4" x14ac:dyDescent="0.25">
      <c r="D11146" s="29"/>
    </row>
    <row r="11147" spans="4:4" x14ac:dyDescent="0.25">
      <c r="D11147" s="29"/>
    </row>
    <row r="11148" spans="4:4" x14ac:dyDescent="0.25">
      <c r="D11148" s="29"/>
    </row>
    <row r="11149" spans="4:4" x14ac:dyDescent="0.25">
      <c r="D11149" s="29"/>
    </row>
    <row r="11150" spans="4:4" x14ac:dyDescent="0.25">
      <c r="D11150" s="29"/>
    </row>
    <row r="11151" spans="4:4" x14ac:dyDescent="0.25">
      <c r="D11151" s="29"/>
    </row>
    <row r="11152" spans="4:4" x14ac:dyDescent="0.25">
      <c r="D11152" s="29"/>
    </row>
    <row r="11153" spans="4:4" x14ac:dyDescent="0.25">
      <c r="D11153" s="29"/>
    </row>
    <row r="11154" spans="4:4" x14ac:dyDescent="0.25">
      <c r="D11154" s="29"/>
    </row>
    <row r="11155" spans="4:4" x14ac:dyDescent="0.25">
      <c r="D11155" s="29"/>
    </row>
    <row r="11156" spans="4:4" x14ac:dyDescent="0.25">
      <c r="D11156" s="29"/>
    </row>
    <row r="11157" spans="4:4" x14ac:dyDescent="0.25">
      <c r="D11157" s="29"/>
    </row>
    <row r="11158" spans="4:4" x14ac:dyDescent="0.25">
      <c r="D11158" s="29"/>
    </row>
    <row r="11159" spans="4:4" x14ac:dyDescent="0.25">
      <c r="D11159" s="29"/>
    </row>
    <row r="11160" spans="4:4" x14ac:dyDescent="0.25">
      <c r="D11160" s="29"/>
    </row>
    <row r="11161" spans="4:4" x14ac:dyDescent="0.25">
      <c r="D11161" s="29"/>
    </row>
    <row r="11162" spans="4:4" x14ac:dyDescent="0.25">
      <c r="D11162" s="29"/>
    </row>
    <row r="11163" spans="4:4" x14ac:dyDescent="0.25">
      <c r="D11163" s="29"/>
    </row>
    <row r="11164" spans="4:4" x14ac:dyDescent="0.25">
      <c r="D11164" s="29"/>
    </row>
    <row r="11165" spans="4:4" x14ac:dyDescent="0.25">
      <c r="D11165" s="29"/>
    </row>
    <row r="11166" spans="4:4" x14ac:dyDescent="0.25">
      <c r="D11166" s="29"/>
    </row>
    <row r="11167" spans="4:4" x14ac:dyDescent="0.25">
      <c r="D11167" s="29"/>
    </row>
    <row r="11168" spans="4:4" x14ac:dyDescent="0.25">
      <c r="D11168" s="29"/>
    </row>
    <row r="11169" spans="4:4" x14ac:dyDescent="0.25">
      <c r="D11169" s="29"/>
    </row>
    <row r="11170" spans="4:4" x14ac:dyDescent="0.25">
      <c r="D11170" s="29"/>
    </row>
    <row r="11171" spans="4:4" x14ac:dyDescent="0.25">
      <c r="D11171" s="29"/>
    </row>
    <row r="11172" spans="4:4" x14ac:dyDescent="0.25">
      <c r="D11172" s="29"/>
    </row>
    <row r="11173" spans="4:4" x14ac:dyDescent="0.25">
      <c r="D11173" s="29"/>
    </row>
    <row r="11174" spans="4:4" x14ac:dyDescent="0.25">
      <c r="D11174" s="29"/>
    </row>
    <row r="11175" spans="4:4" x14ac:dyDescent="0.25">
      <c r="D11175" s="29"/>
    </row>
    <row r="11176" spans="4:4" x14ac:dyDescent="0.25">
      <c r="D11176" s="29"/>
    </row>
    <row r="11177" spans="4:4" x14ac:dyDescent="0.25">
      <c r="D11177" s="29"/>
    </row>
    <row r="11178" spans="4:4" x14ac:dyDescent="0.25">
      <c r="D11178" s="29"/>
    </row>
    <row r="11179" spans="4:4" x14ac:dyDescent="0.25">
      <c r="D11179" s="29"/>
    </row>
    <row r="11180" spans="4:4" x14ac:dyDescent="0.25">
      <c r="D11180" s="29"/>
    </row>
    <row r="11181" spans="4:4" x14ac:dyDescent="0.25">
      <c r="D11181" s="29"/>
    </row>
    <row r="11182" spans="4:4" x14ac:dyDescent="0.25">
      <c r="D11182" s="29"/>
    </row>
    <row r="11183" spans="4:4" x14ac:dyDescent="0.25">
      <c r="D11183" s="29"/>
    </row>
    <row r="11184" spans="4:4" x14ac:dyDescent="0.25">
      <c r="D11184" s="29"/>
    </row>
    <row r="11185" spans="4:4" x14ac:dyDescent="0.25">
      <c r="D11185" s="29"/>
    </row>
    <row r="11186" spans="4:4" x14ac:dyDescent="0.25">
      <c r="D11186" s="29"/>
    </row>
    <row r="11187" spans="4:4" x14ac:dyDescent="0.25">
      <c r="D11187" s="29"/>
    </row>
    <row r="11188" spans="4:4" x14ac:dyDescent="0.25">
      <c r="D11188" s="29"/>
    </row>
    <row r="11189" spans="4:4" x14ac:dyDescent="0.25">
      <c r="D11189" s="29"/>
    </row>
    <row r="11190" spans="4:4" x14ac:dyDescent="0.25">
      <c r="D11190" s="29"/>
    </row>
    <row r="11191" spans="4:4" x14ac:dyDescent="0.25">
      <c r="D11191" s="29"/>
    </row>
    <row r="11192" spans="4:4" x14ac:dyDescent="0.25">
      <c r="D11192" s="29"/>
    </row>
    <row r="11193" spans="4:4" x14ac:dyDescent="0.25">
      <c r="D11193" s="29"/>
    </row>
    <row r="11194" spans="4:4" x14ac:dyDescent="0.25">
      <c r="D11194" s="29"/>
    </row>
    <row r="11195" spans="4:4" x14ac:dyDescent="0.25">
      <c r="D11195" s="29"/>
    </row>
    <row r="11196" spans="4:4" x14ac:dyDescent="0.25">
      <c r="D11196" s="29"/>
    </row>
    <row r="11197" spans="4:4" x14ac:dyDescent="0.25">
      <c r="D11197" s="29"/>
    </row>
    <row r="11198" spans="4:4" x14ac:dyDescent="0.25">
      <c r="D11198" s="29"/>
    </row>
    <row r="11199" spans="4:4" x14ac:dyDescent="0.25">
      <c r="D11199" s="29"/>
    </row>
    <row r="11200" spans="4:4" x14ac:dyDescent="0.25">
      <c r="D11200" s="29"/>
    </row>
    <row r="11201" spans="4:4" x14ac:dyDescent="0.25">
      <c r="D11201" s="29"/>
    </row>
    <row r="11202" spans="4:4" x14ac:dyDescent="0.25">
      <c r="D11202" s="29"/>
    </row>
    <row r="11203" spans="4:4" x14ac:dyDescent="0.25">
      <c r="D11203" s="29"/>
    </row>
    <row r="11204" spans="4:4" x14ac:dyDescent="0.25">
      <c r="D11204" s="29"/>
    </row>
    <row r="11205" spans="4:4" x14ac:dyDescent="0.25">
      <c r="D11205" s="29"/>
    </row>
    <row r="11206" spans="4:4" x14ac:dyDescent="0.25">
      <c r="D11206" s="29"/>
    </row>
    <row r="11207" spans="4:4" x14ac:dyDescent="0.25">
      <c r="D11207" s="29"/>
    </row>
    <row r="11208" spans="4:4" x14ac:dyDescent="0.25">
      <c r="D11208" s="29"/>
    </row>
    <row r="11209" spans="4:4" x14ac:dyDescent="0.25">
      <c r="D11209" s="29"/>
    </row>
    <row r="11210" spans="4:4" x14ac:dyDescent="0.25">
      <c r="D11210" s="29"/>
    </row>
    <row r="11211" spans="4:4" x14ac:dyDescent="0.25">
      <c r="D11211" s="29"/>
    </row>
    <row r="11212" spans="4:4" x14ac:dyDescent="0.25">
      <c r="D11212" s="29"/>
    </row>
    <row r="11213" spans="4:4" x14ac:dyDescent="0.25">
      <c r="D11213" s="29"/>
    </row>
    <row r="11214" spans="4:4" x14ac:dyDescent="0.25">
      <c r="D11214" s="29"/>
    </row>
    <row r="11215" spans="4:4" x14ac:dyDescent="0.25">
      <c r="D11215" s="29"/>
    </row>
    <row r="11216" spans="4:4" x14ac:dyDescent="0.25">
      <c r="D11216" s="29"/>
    </row>
    <row r="11217" spans="4:4" x14ac:dyDescent="0.25">
      <c r="D11217" s="29"/>
    </row>
    <row r="11218" spans="4:4" x14ac:dyDescent="0.25">
      <c r="D11218" s="29"/>
    </row>
    <row r="11219" spans="4:4" x14ac:dyDescent="0.25">
      <c r="D11219" s="29"/>
    </row>
    <row r="11220" spans="4:4" x14ac:dyDescent="0.25">
      <c r="D11220" s="29"/>
    </row>
    <row r="11221" spans="4:4" x14ac:dyDescent="0.25">
      <c r="D11221" s="29"/>
    </row>
    <row r="11222" spans="4:4" x14ac:dyDescent="0.25">
      <c r="D11222" s="29"/>
    </row>
    <row r="11223" spans="4:4" x14ac:dyDescent="0.25">
      <c r="D11223" s="29"/>
    </row>
    <row r="11224" spans="4:4" x14ac:dyDescent="0.25">
      <c r="D11224" s="29"/>
    </row>
    <row r="11225" spans="4:4" x14ac:dyDescent="0.25">
      <c r="D11225" s="29"/>
    </row>
    <row r="11226" spans="4:4" x14ac:dyDescent="0.25">
      <c r="D11226" s="29"/>
    </row>
    <row r="11227" spans="4:4" x14ac:dyDescent="0.25">
      <c r="D11227" s="29"/>
    </row>
    <row r="11228" spans="4:4" x14ac:dyDescent="0.25">
      <c r="D11228" s="29"/>
    </row>
    <row r="11229" spans="4:4" x14ac:dyDescent="0.25">
      <c r="D11229" s="29"/>
    </row>
    <row r="11230" spans="4:4" x14ac:dyDescent="0.25">
      <c r="D11230" s="29"/>
    </row>
    <row r="11231" spans="4:4" x14ac:dyDescent="0.25">
      <c r="D11231" s="29"/>
    </row>
    <row r="11232" spans="4:4" x14ac:dyDescent="0.25">
      <c r="D11232" s="29"/>
    </row>
    <row r="11233" spans="4:4" x14ac:dyDescent="0.25">
      <c r="D11233" s="29"/>
    </row>
    <row r="11234" spans="4:4" x14ac:dyDescent="0.25">
      <c r="D11234" s="29"/>
    </row>
    <row r="11235" spans="4:4" x14ac:dyDescent="0.25">
      <c r="D11235" s="29"/>
    </row>
    <row r="11236" spans="4:4" x14ac:dyDescent="0.25">
      <c r="D11236" s="29"/>
    </row>
    <row r="11237" spans="4:4" x14ac:dyDescent="0.25">
      <c r="D11237" s="29"/>
    </row>
    <row r="11238" spans="4:4" x14ac:dyDescent="0.25">
      <c r="D11238" s="29"/>
    </row>
    <row r="11239" spans="4:4" x14ac:dyDescent="0.25">
      <c r="D11239" s="29"/>
    </row>
    <row r="11240" spans="4:4" x14ac:dyDescent="0.25">
      <c r="D11240" s="29"/>
    </row>
    <row r="11241" spans="4:4" x14ac:dyDescent="0.25">
      <c r="D11241" s="29"/>
    </row>
    <row r="11242" spans="4:4" x14ac:dyDescent="0.25">
      <c r="D11242" s="29"/>
    </row>
    <row r="11243" spans="4:4" x14ac:dyDescent="0.25">
      <c r="D11243" s="29"/>
    </row>
    <row r="11244" spans="4:4" x14ac:dyDescent="0.25">
      <c r="D11244" s="29"/>
    </row>
    <row r="11245" spans="4:4" x14ac:dyDescent="0.25">
      <c r="D11245" s="29"/>
    </row>
    <row r="11246" spans="4:4" x14ac:dyDescent="0.25">
      <c r="D11246" s="29"/>
    </row>
    <row r="11247" spans="4:4" x14ac:dyDescent="0.25">
      <c r="D11247" s="29"/>
    </row>
    <row r="11248" spans="4:4" x14ac:dyDescent="0.25">
      <c r="D11248" s="29"/>
    </row>
    <row r="11249" spans="4:4" x14ac:dyDescent="0.25">
      <c r="D11249" s="29"/>
    </row>
    <row r="11250" spans="4:4" x14ac:dyDescent="0.25">
      <c r="D11250" s="29"/>
    </row>
    <row r="11251" spans="4:4" x14ac:dyDescent="0.25">
      <c r="D11251" s="29"/>
    </row>
    <row r="11252" spans="4:4" x14ac:dyDescent="0.25">
      <c r="D11252" s="29"/>
    </row>
    <row r="11253" spans="4:4" x14ac:dyDescent="0.25">
      <c r="D11253" s="29"/>
    </row>
    <row r="11254" spans="4:4" x14ac:dyDescent="0.25">
      <c r="D11254" s="29"/>
    </row>
    <row r="11255" spans="4:4" x14ac:dyDescent="0.25">
      <c r="D11255" s="29"/>
    </row>
    <row r="11256" spans="4:4" x14ac:dyDescent="0.25">
      <c r="D11256" s="29"/>
    </row>
    <row r="11257" spans="4:4" x14ac:dyDescent="0.25">
      <c r="D11257" s="29"/>
    </row>
    <row r="11258" spans="4:4" x14ac:dyDescent="0.25">
      <c r="D11258" s="29"/>
    </row>
    <row r="11259" spans="4:4" x14ac:dyDescent="0.25">
      <c r="D11259" s="29"/>
    </row>
    <row r="11260" spans="4:4" x14ac:dyDescent="0.25">
      <c r="D11260" s="29"/>
    </row>
    <row r="11261" spans="4:4" x14ac:dyDescent="0.25">
      <c r="D11261" s="29"/>
    </row>
    <row r="11262" spans="4:4" x14ac:dyDescent="0.25">
      <c r="D11262" s="29"/>
    </row>
    <row r="11263" spans="4:4" x14ac:dyDescent="0.25">
      <c r="D11263" s="29"/>
    </row>
    <row r="11264" spans="4:4" x14ac:dyDescent="0.25">
      <c r="D11264" s="29"/>
    </row>
    <row r="11265" spans="4:4" x14ac:dyDescent="0.25">
      <c r="D11265" s="29"/>
    </row>
    <row r="11266" spans="4:4" x14ac:dyDescent="0.25">
      <c r="D11266" s="29"/>
    </row>
    <row r="11267" spans="4:4" x14ac:dyDescent="0.25">
      <c r="D11267" s="29"/>
    </row>
    <row r="11268" spans="4:4" x14ac:dyDescent="0.25">
      <c r="D11268" s="29"/>
    </row>
    <row r="11269" spans="4:4" x14ac:dyDescent="0.25">
      <c r="D11269" s="29"/>
    </row>
    <row r="11270" spans="4:4" x14ac:dyDescent="0.25">
      <c r="D11270" s="29"/>
    </row>
    <row r="11271" spans="4:4" x14ac:dyDescent="0.25">
      <c r="D11271" s="29"/>
    </row>
    <row r="11272" spans="4:4" x14ac:dyDescent="0.25">
      <c r="D11272" s="29"/>
    </row>
    <row r="11273" spans="4:4" x14ac:dyDescent="0.25">
      <c r="D11273" s="29"/>
    </row>
    <row r="11274" spans="4:4" x14ac:dyDescent="0.25">
      <c r="D11274" s="29"/>
    </row>
    <row r="11275" spans="4:4" x14ac:dyDescent="0.25">
      <c r="D11275" s="29"/>
    </row>
    <row r="11276" spans="4:4" x14ac:dyDescent="0.25">
      <c r="D11276" s="29"/>
    </row>
    <row r="11277" spans="4:4" x14ac:dyDescent="0.25">
      <c r="D11277" s="29"/>
    </row>
    <row r="11278" spans="4:4" x14ac:dyDescent="0.25">
      <c r="D11278" s="29"/>
    </row>
    <row r="11279" spans="4:4" x14ac:dyDescent="0.25">
      <c r="D11279" s="29"/>
    </row>
    <row r="11280" spans="4:4" x14ac:dyDescent="0.25">
      <c r="D11280" s="29"/>
    </row>
    <row r="11281" spans="4:4" x14ac:dyDescent="0.25">
      <c r="D11281" s="29"/>
    </row>
    <row r="11282" spans="4:4" x14ac:dyDescent="0.25">
      <c r="D11282" s="29"/>
    </row>
    <row r="11283" spans="4:4" x14ac:dyDescent="0.25">
      <c r="D11283" s="29"/>
    </row>
    <row r="11284" spans="4:4" x14ac:dyDescent="0.25">
      <c r="D11284" s="29"/>
    </row>
    <row r="11285" spans="4:4" x14ac:dyDescent="0.25">
      <c r="D11285" s="29"/>
    </row>
    <row r="11286" spans="4:4" x14ac:dyDescent="0.25">
      <c r="D11286" s="29"/>
    </row>
    <row r="11287" spans="4:4" x14ac:dyDescent="0.25">
      <c r="D11287" s="29"/>
    </row>
    <row r="11288" spans="4:4" x14ac:dyDescent="0.25">
      <c r="D11288" s="29"/>
    </row>
    <row r="11289" spans="4:4" x14ac:dyDescent="0.25">
      <c r="D11289" s="29"/>
    </row>
    <row r="11290" spans="4:4" x14ac:dyDescent="0.25">
      <c r="D11290" s="29"/>
    </row>
    <row r="11291" spans="4:4" x14ac:dyDescent="0.25">
      <c r="D11291" s="29"/>
    </row>
    <row r="11292" spans="4:4" x14ac:dyDescent="0.25">
      <c r="D11292" s="29"/>
    </row>
    <row r="11293" spans="4:4" x14ac:dyDescent="0.25">
      <c r="D11293" s="29"/>
    </row>
    <row r="11294" spans="4:4" x14ac:dyDescent="0.25">
      <c r="D11294" s="29"/>
    </row>
    <row r="11295" spans="4:4" x14ac:dyDescent="0.25">
      <c r="D11295" s="29"/>
    </row>
    <row r="11296" spans="4:4" x14ac:dyDescent="0.25">
      <c r="D11296" s="29"/>
    </row>
    <row r="11297" spans="4:4" x14ac:dyDescent="0.25">
      <c r="D11297" s="29"/>
    </row>
    <row r="11298" spans="4:4" x14ac:dyDescent="0.25">
      <c r="D11298" s="29"/>
    </row>
    <row r="11299" spans="4:4" x14ac:dyDescent="0.25">
      <c r="D11299" s="29"/>
    </row>
    <row r="11300" spans="4:4" x14ac:dyDescent="0.25">
      <c r="D11300" s="29"/>
    </row>
    <row r="11301" spans="4:4" x14ac:dyDescent="0.25">
      <c r="D11301" s="29"/>
    </row>
    <row r="11302" spans="4:4" x14ac:dyDescent="0.25">
      <c r="D11302" s="29"/>
    </row>
    <row r="11303" spans="4:4" x14ac:dyDescent="0.25">
      <c r="D11303" s="29"/>
    </row>
    <row r="11304" spans="4:4" x14ac:dyDescent="0.25">
      <c r="D11304" s="29"/>
    </row>
    <row r="11305" spans="4:4" x14ac:dyDescent="0.25">
      <c r="D11305" s="29"/>
    </row>
    <row r="11306" spans="4:4" x14ac:dyDescent="0.25">
      <c r="D11306" s="29"/>
    </row>
    <row r="11307" spans="4:4" x14ac:dyDescent="0.25">
      <c r="D11307" s="29"/>
    </row>
    <row r="11308" spans="4:4" x14ac:dyDescent="0.25">
      <c r="D11308" s="29"/>
    </row>
    <row r="11309" spans="4:4" x14ac:dyDescent="0.25">
      <c r="D11309" s="29"/>
    </row>
    <row r="11310" spans="4:4" x14ac:dyDescent="0.25">
      <c r="D11310" s="29"/>
    </row>
    <row r="11311" spans="4:4" x14ac:dyDescent="0.25">
      <c r="D11311" s="29"/>
    </row>
    <row r="11312" spans="4:4" x14ac:dyDescent="0.25">
      <c r="D11312" s="29"/>
    </row>
    <row r="11313" spans="4:4" x14ac:dyDescent="0.25">
      <c r="D11313" s="29"/>
    </row>
    <row r="11314" spans="4:4" x14ac:dyDescent="0.25">
      <c r="D11314" s="29"/>
    </row>
    <row r="11315" spans="4:4" x14ac:dyDescent="0.25">
      <c r="D11315" s="29"/>
    </row>
    <row r="11316" spans="4:4" x14ac:dyDescent="0.25">
      <c r="D11316" s="29"/>
    </row>
    <row r="11317" spans="4:4" x14ac:dyDescent="0.25">
      <c r="D11317" s="29"/>
    </row>
    <row r="11318" spans="4:4" x14ac:dyDescent="0.25">
      <c r="D11318" s="29"/>
    </row>
    <row r="11319" spans="4:4" x14ac:dyDescent="0.25">
      <c r="D11319" s="29"/>
    </row>
    <row r="11320" spans="4:4" x14ac:dyDescent="0.25">
      <c r="D11320" s="29"/>
    </row>
    <row r="11321" spans="4:4" x14ac:dyDescent="0.25">
      <c r="D11321" s="29"/>
    </row>
    <row r="11322" spans="4:4" x14ac:dyDescent="0.25">
      <c r="D11322" s="29"/>
    </row>
    <row r="11323" spans="4:4" x14ac:dyDescent="0.25">
      <c r="D11323" s="29"/>
    </row>
    <row r="11324" spans="4:4" x14ac:dyDescent="0.25">
      <c r="D11324" s="29"/>
    </row>
    <row r="11325" spans="4:4" x14ac:dyDescent="0.25">
      <c r="D11325" s="29"/>
    </row>
    <row r="11326" spans="4:4" x14ac:dyDescent="0.25">
      <c r="D11326" s="29"/>
    </row>
    <row r="11327" spans="4:4" x14ac:dyDescent="0.25">
      <c r="D11327" s="29"/>
    </row>
    <row r="11328" spans="4:4" x14ac:dyDescent="0.25">
      <c r="D11328" s="29"/>
    </row>
    <row r="11329" spans="4:4" x14ac:dyDescent="0.25">
      <c r="D11329" s="29"/>
    </row>
    <row r="11330" spans="4:4" x14ac:dyDescent="0.25">
      <c r="D11330" s="29"/>
    </row>
    <row r="11331" spans="4:4" x14ac:dyDescent="0.25">
      <c r="D11331" s="29"/>
    </row>
    <row r="11332" spans="4:4" x14ac:dyDescent="0.25">
      <c r="D11332" s="29"/>
    </row>
    <row r="11333" spans="4:4" x14ac:dyDescent="0.25">
      <c r="D11333" s="29"/>
    </row>
    <row r="11334" spans="4:4" x14ac:dyDescent="0.25">
      <c r="D11334" s="29"/>
    </row>
    <row r="11335" spans="4:4" x14ac:dyDescent="0.25">
      <c r="D11335" s="29"/>
    </row>
    <row r="11336" spans="4:4" x14ac:dyDescent="0.25">
      <c r="D11336" s="29"/>
    </row>
    <row r="11337" spans="4:4" x14ac:dyDescent="0.25">
      <c r="D11337" s="29"/>
    </row>
    <row r="11338" spans="4:4" x14ac:dyDescent="0.25">
      <c r="D11338" s="29"/>
    </row>
    <row r="11339" spans="4:4" x14ac:dyDescent="0.25">
      <c r="D11339" s="29"/>
    </row>
    <row r="11340" spans="4:4" x14ac:dyDescent="0.25">
      <c r="D11340" s="29"/>
    </row>
    <row r="11341" spans="4:4" x14ac:dyDescent="0.25">
      <c r="D11341" s="29"/>
    </row>
    <row r="11342" spans="4:4" x14ac:dyDescent="0.25">
      <c r="D11342" s="29"/>
    </row>
    <row r="11343" spans="4:4" x14ac:dyDescent="0.25">
      <c r="D11343" s="29"/>
    </row>
    <row r="11344" spans="4:4" x14ac:dyDescent="0.25">
      <c r="D11344" s="29"/>
    </row>
    <row r="11345" spans="4:4" x14ac:dyDescent="0.25">
      <c r="D11345" s="29"/>
    </row>
    <row r="11346" spans="4:4" x14ac:dyDescent="0.25">
      <c r="D11346" s="29"/>
    </row>
    <row r="11347" spans="4:4" x14ac:dyDescent="0.25">
      <c r="D11347" s="29"/>
    </row>
    <row r="11348" spans="4:4" x14ac:dyDescent="0.25">
      <c r="D11348" s="29"/>
    </row>
    <row r="11349" spans="4:4" x14ac:dyDescent="0.25">
      <c r="D11349" s="29"/>
    </row>
    <row r="11350" spans="4:4" x14ac:dyDescent="0.25">
      <c r="D11350" s="29"/>
    </row>
    <row r="11351" spans="4:4" x14ac:dyDescent="0.25">
      <c r="D11351" s="29"/>
    </row>
    <row r="11352" spans="4:4" x14ac:dyDescent="0.25">
      <c r="D11352" s="29"/>
    </row>
    <row r="11353" spans="4:4" x14ac:dyDescent="0.25">
      <c r="D11353" s="29"/>
    </row>
    <row r="11354" spans="4:4" x14ac:dyDescent="0.25">
      <c r="D11354" s="29"/>
    </row>
    <row r="11355" spans="4:4" x14ac:dyDescent="0.25">
      <c r="D11355" s="29"/>
    </row>
    <row r="11356" spans="4:4" x14ac:dyDescent="0.25">
      <c r="D11356" s="29"/>
    </row>
    <row r="11357" spans="4:4" x14ac:dyDescent="0.25">
      <c r="D11357" s="29"/>
    </row>
    <row r="11358" spans="4:4" x14ac:dyDescent="0.25">
      <c r="D11358" s="29"/>
    </row>
    <row r="11359" spans="4:4" x14ac:dyDescent="0.25">
      <c r="D11359" s="29"/>
    </row>
    <row r="11360" spans="4:4" x14ac:dyDescent="0.25">
      <c r="D11360" s="29"/>
    </row>
    <row r="11361" spans="4:4" x14ac:dyDescent="0.25">
      <c r="D11361" s="29"/>
    </row>
    <row r="11362" spans="4:4" x14ac:dyDescent="0.25">
      <c r="D11362" s="29"/>
    </row>
    <row r="11363" spans="4:4" x14ac:dyDescent="0.25">
      <c r="D11363" s="29"/>
    </row>
    <row r="11364" spans="4:4" x14ac:dyDescent="0.25">
      <c r="D11364" s="29"/>
    </row>
    <row r="11365" spans="4:4" x14ac:dyDescent="0.25">
      <c r="D11365" s="29"/>
    </row>
    <row r="11366" spans="4:4" x14ac:dyDescent="0.25">
      <c r="D11366" s="29"/>
    </row>
    <row r="11367" spans="4:4" x14ac:dyDescent="0.25">
      <c r="D11367" s="29"/>
    </row>
    <row r="11368" spans="4:4" x14ac:dyDescent="0.25">
      <c r="D11368" s="29"/>
    </row>
    <row r="11369" spans="4:4" x14ac:dyDescent="0.25">
      <c r="D11369" s="29"/>
    </row>
    <row r="11370" spans="4:4" x14ac:dyDescent="0.25">
      <c r="D11370" s="29"/>
    </row>
    <row r="11371" spans="4:4" x14ac:dyDescent="0.25">
      <c r="D11371" s="29"/>
    </row>
    <row r="11372" spans="4:4" x14ac:dyDescent="0.25">
      <c r="D11372" s="29"/>
    </row>
    <row r="11373" spans="4:4" x14ac:dyDescent="0.25">
      <c r="D11373" s="29"/>
    </row>
    <row r="11374" spans="4:4" x14ac:dyDescent="0.25">
      <c r="D11374" s="29"/>
    </row>
    <row r="11375" spans="4:4" x14ac:dyDescent="0.25">
      <c r="D11375" s="29"/>
    </row>
    <row r="11376" spans="4:4" x14ac:dyDescent="0.25">
      <c r="D11376" s="29"/>
    </row>
    <row r="11377" spans="4:4" x14ac:dyDescent="0.25">
      <c r="D11377" s="29"/>
    </row>
    <row r="11378" spans="4:4" x14ac:dyDescent="0.25">
      <c r="D11378" s="29"/>
    </row>
    <row r="11379" spans="4:4" x14ac:dyDescent="0.25">
      <c r="D11379" s="29"/>
    </row>
    <row r="11380" spans="4:4" x14ac:dyDescent="0.25">
      <c r="D11380" s="29"/>
    </row>
    <row r="11381" spans="4:4" x14ac:dyDescent="0.25">
      <c r="D11381" s="29"/>
    </row>
    <row r="11382" spans="4:4" x14ac:dyDescent="0.25">
      <c r="D11382" s="29"/>
    </row>
    <row r="11383" spans="4:4" x14ac:dyDescent="0.25">
      <c r="D11383" s="29"/>
    </row>
    <row r="11384" spans="4:4" x14ac:dyDescent="0.25">
      <c r="D11384" s="29"/>
    </row>
    <row r="11385" spans="4:4" x14ac:dyDescent="0.25">
      <c r="D11385" s="29"/>
    </row>
    <row r="11386" spans="4:4" x14ac:dyDescent="0.25">
      <c r="D11386" s="29"/>
    </row>
    <row r="11387" spans="4:4" x14ac:dyDescent="0.25">
      <c r="D11387" s="29"/>
    </row>
    <row r="11388" spans="4:4" x14ac:dyDescent="0.25">
      <c r="D11388" s="29"/>
    </row>
    <row r="11389" spans="4:4" x14ac:dyDescent="0.25">
      <c r="D11389" s="29"/>
    </row>
    <row r="11390" spans="4:4" x14ac:dyDescent="0.25">
      <c r="D11390" s="29"/>
    </row>
    <row r="11391" spans="4:4" x14ac:dyDescent="0.25">
      <c r="D11391" s="29"/>
    </row>
    <row r="11392" spans="4:4" x14ac:dyDescent="0.25">
      <c r="D11392" s="29"/>
    </row>
    <row r="11393" spans="4:4" x14ac:dyDescent="0.25">
      <c r="D11393" s="29"/>
    </row>
    <row r="11394" spans="4:4" x14ac:dyDescent="0.25">
      <c r="D11394" s="29"/>
    </row>
    <row r="11395" spans="4:4" x14ac:dyDescent="0.25">
      <c r="D11395" s="29"/>
    </row>
    <row r="11396" spans="4:4" x14ac:dyDescent="0.25">
      <c r="D11396" s="29"/>
    </row>
    <row r="11397" spans="4:4" x14ac:dyDescent="0.25">
      <c r="D11397" s="29"/>
    </row>
    <row r="11398" spans="4:4" x14ac:dyDescent="0.25">
      <c r="D11398" s="29"/>
    </row>
    <row r="11399" spans="4:4" x14ac:dyDescent="0.25">
      <c r="D11399" s="29"/>
    </row>
    <row r="11400" spans="4:4" x14ac:dyDescent="0.25">
      <c r="D11400" s="29"/>
    </row>
    <row r="11401" spans="4:4" x14ac:dyDescent="0.25">
      <c r="D11401" s="29"/>
    </row>
    <row r="11402" spans="4:4" x14ac:dyDescent="0.25">
      <c r="D11402" s="29"/>
    </row>
    <row r="11403" spans="4:4" x14ac:dyDescent="0.25">
      <c r="D11403" s="29"/>
    </row>
    <row r="11404" spans="4:4" x14ac:dyDescent="0.25">
      <c r="D11404" s="29"/>
    </row>
    <row r="11405" spans="4:4" x14ac:dyDescent="0.25">
      <c r="D11405" s="29"/>
    </row>
    <row r="11406" spans="4:4" x14ac:dyDescent="0.25">
      <c r="D11406" s="29"/>
    </row>
    <row r="11407" spans="4:4" x14ac:dyDescent="0.25">
      <c r="D11407" s="29"/>
    </row>
    <row r="11408" spans="4:4" x14ac:dyDescent="0.25">
      <c r="D11408" s="29"/>
    </row>
    <row r="11409" spans="4:4" x14ac:dyDescent="0.25">
      <c r="D11409" s="29"/>
    </row>
    <row r="11410" spans="4:4" x14ac:dyDescent="0.25">
      <c r="D11410" s="29"/>
    </row>
    <row r="11411" spans="4:4" x14ac:dyDescent="0.25">
      <c r="D11411" s="29"/>
    </row>
    <row r="11412" spans="4:4" x14ac:dyDescent="0.25">
      <c r="D11412" s="29"/>
    </row>
    <row r="11413" spans="4:4" x14ac:dyDescent="0.25">
      <c r="D11413" s="29"/>
    </row>
    <row r="11414" spans="4:4" x14ac:dyDescent="0.25">
      <c r="D11414" s="29"/>
    </row>
    <row r="11415" spans="4:4" x14ac:dyDescent="0.25">
      <c r="D11415" s="29"/>
    </row>
    <row r="11416" spans="4:4" x14ac:dyDescent="0.25">
      <c r="D11416" s="29"/>
    </row>
    <row r="11417" spans="4:4" x14ac:dyDescent="0.25">
      <c r="D11417" s="29"/>
    </row>
    <row r="11418" spans="4:4" x14ac:dyDescent="0.25">
      <c r="D11418" s="29"/>
    </row>
    <row r="11419" spans="4:4" x14ac:dyDescent="0.25">
      <c r="D11419" s="29"/>
    </row>
    <row r="11420" spans="4:4" x14ac:dyDescent="0.25">
      <c r="D11420" s="29"/>
    </row>
    <row r="11421" spans="4:4" x14ac:dyDescent="0.25">
      <c r="D11421" s="29"/>
    </row>
    <row r="11422" spans="4:4" x14ac:dyDescent="0.25">
      <c r="D11422" s="29"/>
    </row>
    <row r="11423" spans="4:4" x14ac:dyDescent="0.25">
      <c r="D11423" s="29"/>
    </row>
    <row r="11424" spans="4:4" x14ac:dyDescent="0.25">
      <c r="D11424" s="29"/>
    </row>
    <row r="11425" spans="4:4" x14ac:dyDescent="0.25">
      <c r="D11425" s="29"/>
    </row>
    <row r="11426" spans="4:4" x14ac:dyDescent="0.25">
      <c r="D11426" s="29"/>
    </row>
    <row r="11427" spans="4:4" x14ac:dyDescent="0.25">
      <c r="D11427" s="29"/>
    </row>
    <row r="11428" spans="4:4" x14ac:dyDescent="0.25">
      <c r="D11428" s="29"/>
    </row>
    <row r="11429" spans="4:4" x14ac:dyDescent="0.25">
      <c r="D11429" s="29"/>
    </row>
    <row r="11430" spans="4:4" x14ac:dyDescent="0.25">
      <c r="D11430" s="29"/>
    </row>
    <row r="11431" spans="4:4" x14ac:dyDescent="0.25">
      <c r="D11431" s="29"/>
    </row>
    <row r="11432" spans="4:4" x14ac:dyDescent="0.25">
      <c r="D11432" s="29"/>
    </row>
    <row r="11433" spans="4:4" x14ac:dyDescent="0.25">
      <c r="D11433" s="29"/>
    </row>
    <row r="11434" spans="4:4" x14ac:dyDescent="0.25">
      <c r="D11434" s="29"/>
    </row>
    <row r="11435" spans="4:4" x14ac:dyDescent="0.25">
      <c r="D11435" s="29"/>
    </row>
    <row r="11436" spans="4:4" x14ac:dyDescent="0.25">
      <c r="D11436" s="29"/>
    </row>
    <row r="11437" spans="4:4" x14ac:dyDescent="0.25">
      <c r="D11437" s="29"/>
    </row>
    <row r="11438" spans="4:4" x14ac:dyDescent="0.25">
      <c r="D11438" s="29"/>
    </row>
    <row r="11439" spans="4:4" x14ac:dyDescent="0.25">
      <c r="D11439" s="29"/>
    </row>
    <row r="11440" spans="4:4" x14ac:dyDescent="0.25">
      <c r="D11440" s="29"/>
    </row>
    <row r="11441" spans="4:4" x14ac:dyDescent="0.25">
      <c r="D11441" s="29"/>
    </row>
    <row r="11442" spans="4:4" x14ac:dyDescent="0.25">
      <c r="D11442" s="29"/>
    </row>
    <row r="11443" spans="4:4" x14ac:dyDescent="0.25">
      <c r="D11443" s="29"/>
    </row>
    <row r="11444" spans="4:4" x14ac:dyDescent="0.25">
      <c r="D11444" s="29"/>
    </row>
    <row r="11445" spans="4:4" x14ac:dyDescent="0.25">
      <c r="D11445" s="29"/>
    </row>
    <row r="11446" spans="4:4" x14ac:dyDescent="0.25">
      <c r="D11446" s="29"/>
    </row>
    <row r="11447" spans="4:4" x14ac:dyDescent="0.25">
      <c r="D11447" s="29"/>
    </row>
    <row r="11448" spans="4:4" x14ac:dyDescent="0.25">
      <c r="D11448" s="29"/>
    </row>
    <row r="11449" spans="4:4" x14ac:dyDescent="0.25">
      <c r="D11449" s="29"/>
    </row>
    <row r="11450" spans="4:4" x14ac:dyDescent="0.25">
      <c r="D11450" s="29"/>
    </row>
    <row r="11451" spans="4:4" x14ac:dyDescent="0.25">
      <c r="D11451" s="29"/>
    </row>
    <row r="11452" spans="4:4" x14ac:dyDescent="0.25">
      <c r="D11452" s="29"/>
    </row>
    <row r="11453" spans="4:4" x14ac:dyDescent="0.25">
      <c r="D11453" s="29"/>
    </row>
    <row r="11454" spans="4:4" x14ac:dyDescent="0.25">
      <c r="D11454" s="29"/>
    </row>
    <row r="11455" spans="4:4" x14ac:dyDescent="0.25">
      <c r="D11455" s="29"/>
    </row>
    <row r="11456" spans="4:4" x14ac:dyDescent="0.25">
      <c r="D11456" s="29"/>
    </row>
    <row r="11457" spans="4:4" x14ac:dyDescent="0.25">
      <c r="D11457" s="29"/>
    </row>
    <row r="11458" spans="4:4" x14ac:dyDescent="0.25">
      <c r="D11458" s="29"/>
    </row>
    <row r="11459" spans="4:4" x14ac:dyDescent="0.25">
      <c r="D11459" s="29"/>
    </row>
    <row r="11460" spans="4:4" x14ac:dyDescent="0.25">
      <c r="D11460" s="29"/>
    </row>
    <row r="11461" spans="4:4" x14ac:dyDescent="0.25">
      <c r="D11461" s="29"/>
    </row>
    <row r="11462" spans="4:4" x14ac:dyDescent="0.25">
      <c r="D11462" s="29"/>
    </row>
    <row r="11463" spans="4:4" x14ac:dyDescent="0.25">
      <c r="D11463" s="29"/>
    </row>
    <row r="11464" spans="4:4" x14ac:dyDescent="0.25">
      <c r="D11464" s="29"/>
    </row>
    <row r="11465" spans="4:4" x14ac:dyDescent="0.25">
      <c r="D11465" s="29"/>
    </row>
    <row r="11466" spans="4:4" x14ac:dyDescent="0.25">
      <c r="D11466" s="29"/>
    </row>
    <row r="11467" spans="4:4" x14ac:dyDescent="0.25">
      <c r="D11467" s="29"/>
    </row>
    <row r="11468" spans="4:4" x14ac:dyDescent="0.25">
      <c r="D11468" s="29"/>
    </row>
    <row r="11469" spans="4:4" x14ac:dyDescent="0.25">
      <c r="D11469" s="29"/>
    </row>
    <row r="11470" spans="4:4" x14ac:dyDescent="0.25">
      <c r="D11470" s="29"/>
    </row>
    <row r="11471" spans="4:4" x14ac:dyDescent="0.25">
      <c r="D11471" s="29"/>
    </row>
    <row r="11472" spans="4:4" x14ac:dyDescent="0.25">
      <c r="D11472" s="29"/>
    </row>
    <row r="11473" spans="4:4" x14ac:dyDescent="0.25">
      <c r="D11473" s="29"/>
    </row>
    <row r="11474" spans="4:4" x14ac:dyDescent="0.25">
      <c r="D11474" s="29"/>
    </row>
    <row r="11475" spans="4:4" x14ac:dyDescent="0.25">
      <c r="D11475" s="29"/>
    </row>
    <row r="11476" spans="4:4" x14ac:dyDescent="0.25">
      <c r="D11476" s="29"/>
    </row>
    <row r="11477" spans="4:4" x14ac:dyDescent="0.25">
      <c r="D11477" s="29"/>
    </row>
    <row r="11478" spans="4:4" x14ac:dyDescent="0.25">
      <c r="D11478" s="29"/>
    </row>
    <row r="11479" spans="4:4" x14ac:dyDescent="0.25">
      <c r="D11479" s="29"/>
    </row>
    <row r="11480" spans="4:4" x14ac:dyDescent="0.25">
      <c r="D11480" s="29"/>
    </row>
    <row r="11481" spans="4:4" x14ac:dyDescent="0.25">
      <c r="D11481" s="29"/>
    </row>
    <row r="11482" spans="4:4" x14ac:dyDescent="0.25">
      <c r="D11482" s="29"/>
    </row>
    <row r="11483" spans="4:4" x14ac:dyDescent="0.25">
      <c r="D11483" s="29"/>
    </row>
    <row r="11484" spans="4:4" x14ac:dyDescent="0.25">
      <c r="D11484" s="29"/>
    </row>
    <row r="11485" spans="4:4" x14ac:dyDescent="0.25">
      <c r="D11485" s="29"/>
    </row>
    <row r="11486" spans="4:4" x14ac:dyDescent="0.25">
      <c r="D11486" s="29"/>
    </row>
    <row r="11487" spans="4:4" x14ac:dyDescent="0.25">
      <c r="D11487" s="29"/>
    </row>
    <row r="11488" spans="4:4" x14ac:dyDescent="0.25">
      <c r="D11488" s="29"/>
    </row>
    <row r="11489" spans="4:4" x14ac:dyDescent="0.25">
      <c r="D11489" s="29"/>
    </row>
    <row r="11490" spans="4:4" x14ac:dyDescent="0.25">
      <c r="D11490" s="29"/>
    </row>
    <row r="11491" spans="4:4" x14ac:dyDescent="0.25">
      <c r="D11491" s="29"/>
    </row>
    <row r="11492" spans="4:4" x14ac:dyDescent="0.25">
      <c r="D11492" s="29"/>
    </row>
    <row r="11493" spans="4:4" x14ac:dyDescent="0.25">
      <c r="D11493" s="29"/>
    </row>
    <row r="11494" spans="4:4" x14ac:dyDescent="0.25">
      <c r="D11494" s="29"/>
    </row>
    <row r="11495" spans="4:4" x14ac:dyDescent="0.25">
      <c r="D11495" s="29"/>
    </row>
    <row r="11496" spans="4:4" x14ac:dyDescent="0.25">
      <c r="D11496" s="29"/>
    </row>
    <row r="11497" spans="4:4" x14ac:dyDescent="0.25">
      <c r="D11497" s="29"/>
    </row>
    <row r="11498" spans="4:4" x14ac:dyDescent="0.25">
      <c r="D11498" s="29"/>
    </row>
    <row r="11499" spans="4:4" x14ac:dyDescent="0.25">
      <c r="D11499" s="29"/>
    </row>
    <row r="11500" spans="4:4" x14ac:dyDescent="0.25">
      <c r="D11500" s="29"/>
    </row>
    <row r="11501" spans="4:4" x14ac:dyDescent="0.25">
      <c r="D11501" s="29"/>
    </row>
    <row r="11502" spans="4:4" x14ac:dyDescent="0.25">
      <c r="D11502" s="29"/>
    </row>
    <row r="11503" spans="4:4" x14ac:dyDescent="0.25">
      <c r="D11503" s="29"/>
    </row>
    <row r="11504" spans="4:4" x14ac:dyDescent="0.25">
      <c r="D11504" s="29"/>
    </row>
    <row r="11505" spans="4:4" x14ac:dyDescent="0.25">
      <c r="D11505" s="29"/>
    </row>
    <row r="11506" spans="4:4" x14ac:dyDescent="0.25">
      <c r="D11506" s="29"/>
    </row>
    <row r="11507" spans="4:4" x14ac:dyDescent="0.25">
      <c r="D11507" s="29"/>
    </row>
    <row r="11508" spans="4:4" x14ac:dyDescent="0.25">
      <c r="D11508" s="29"/>
    </row>
    <row r="11509" spans="4:4" x14ac:dyDescent="0.25">
      <c r="D11509" s="29"/>
    </row>
    <row r="11510" spans="4:4" x14ac:dyDescent="0.25">
      <c r="D11510" s="29"/>
    </row>
    <row r="11511" spans="4:4" x14ac:dyDescent="0.25">
      <c r="D11511" s="29"/>
    </row>
    <row r="11512" spans="4:4" x14ac:dyDescent="0.25">
      <c r="D11512" s="29"/>
    </row>
    <row r="11513" spans="4:4" x14ac:dyDescent="0.25">
      <c r="D11513" s="29"/>
    </row>
    <row r="11514" spans="4:4" x14ac:dyDescent="0.25">
      <c r="D11514" s="29"/>
    </row>
    <row r="11515" spans="4:4" x14ac:dyDescent="0.25">
      <c r="D11515" s="29"/>
    </row>
    <row r="11516" spans="4:4" x14ac:dyDescent="0.25">
      <c r="D11516" s="29"/>
    </row>
    <row r="11517" spans="4:4" x14ac:dyDescent="0.25">
      <c r="D11517" s="29"/>
    </row>
    <row r="11518" spans="4:4" x14ac:dyDescent="0.25">
      <c r="D11518" s="29"/>
    </row>
    <row r="11519" spans="4:4" x14ac:dyDescent="0.25">
      <c r="D11519" s="29"/>
    </row>
    <row r="11520" spans="4:4" x14ac:dyDescent="0.25">
      <c r="D11520" s="29"/>
    </row>
    <row r="11521" spans="4:4" x14ac:dyDescent="0.25">
      <c r="D11521" s="29"/>
    </row>
    <row r="11522" spans="4:4" x14ac:dyDescent="0.25">
      <c r="D11522" s="29"/>
    </row>
    <row r="11523" spans="4:4" x14ac:dyDescent="0.25">
      <c r="D11523" s="29"/>
    </row>
    <row r="11524" spans="4:4" x14ac:dyDescent="0.25">
      <c r="D11524" s="29"/>
    </row>
    <row r="11525" spans="4:4" x14ac:dyDescent="0.25">
      <c r="D11525" s="29"/>
    </row>
    <row r="11526" spans="4:4" x14ac:dyDescent="0.25">
      <c r="D11526" s="29"/>
    </row>
    <row r="11527" spans="4:4" x14ac:dyDescent="0.25">
      <c r="D11527" s="29"/>
    </row>
    <row r="11528" spans="4:4" x14ac:dyDescent="0.25">
      <c r="D11528" s="29"/>
    </row>
    <row r="11529" spans="4:4" x14ac:dyDescent="0.25">
      <c r="D11529" s="29"/>
    </row>
    <row r="11530" spans="4:4" x14ac:dyDescent="0.25">
      <c r="D11530" s="29"/>
    </row>
    <row r="11531" spans="4:4" x14ac:dyDescent="0.25">
      <c r="D11531" s="29"/>
    </row>
    <row r="11532" spans="4:4" x14ac:dyDescent="0.25">
      <c r="D11532" s="29"/>
    </row>
    <row r="11533" spans="4:4" x14ac:dyDescent="0.25">
      <c r="D11533" s="29"/>
    </row>
    <row r="11534" spans="4:4" x14ac:dyDescent="0.25">
      <c r="D11534" s="29"/>
    </row>
    <row r="11535" spans="4:4" x14ac:dyDescent="0.25">
      <c r="D11535" s="29"/>
    </row>
    <row r="11536" spans="4:4" x14ac:dyDescent="0.25">
      <c r="D11536" s="29"/>
    </row>
    <row r="11537" spans="4:4" x14ac:dyDescent="0.25">
      <c r="D11537" s="29"/>
    </row>
    <row r="11538" spans="4:4" x14ac:dyDescent="0.25">
      <c r="D11538" s="29"/>
    </row>
    <row r="11539" spans="4:4" x14ac:dyDescent="0.25">
      <c r="D11539" s="29"/>
    </row>
    <row r="11540" spans="4:4" x14ac:dyDescent="0.25">
      <c r="D11540" s="29"/>
    </row>
    <row r="11541" spans="4:4" x14ac:dyDescent="0.25">
      <c r="D11541" s="29"/>
    </row>
    <row r="11542" spans="4:4" x14ac:dyDescent="0.25">
      <c r="D11542" s="29"/>
    </row>
    <row r="11543" spans="4:4" x14ac:dyDescent="0.25">
      <c r="D11543" s="29"/>
    </row>
    <row r="11544" spans="4:4" x14ac:dyDescent="0.25">
      <c r="D11544" s="29"/>
    </row>
    <row r="11545" spans="4:4" x14ac:dyDescent="0.25">
      <c r="D11545" s="29"/>
    </row>
    <row r="11546" spans="4:4" x14ac:dyDescent="0.25">
      <c r="D11546" s="29"/>
    </row>
    <row r="11547" spans="4:4" x14ac:dyDescent="0.25">
      <c r="D11547" s="29"/>
    </row>
    <row r="11548" spans="4:4" x14ac:dyDescent="0.25">
      <c r="D11548" s="29"/>
    </row>
    <row r="11549" spans="4:4" x14ac:dyDescent="0.25">
      <c r="D11549" s="29"/>
    </row>
    <row r="11550" spans="4:4" x14ac:dyDescent="0.25">
      <c r="D11550" s="29"/>
    </row>
    <row r="11551" spans="4:4" x14ac:dyDescent="0.25">
      <c r="D11551" s="29"/>
    </row>
    <row r="11552" spans="4:4" x14ac:dyDescent="0.25">
      <c r="D11552" s="29"/>
    </row>
    <row r="11553" spans="4:4" x14ac:dyDescent="0.25">
      <c r="D11553" s="29"/>
    </row>
    <row r="11554" spans="4:4" x14ac:dyDescent="0.25">
      <c r="D11554" s="29"/>
    </row>
    <row r="11555" spans="4:4" x14ac:dyDescent="0.25">
      <c r="D11555" s="29"/>
    </row>
    <row r="11556" spans="4:4" x14ac:dyDescent="0.25">
      <c r="D11556" s="29"/>
    </row>
    <row r="11557" spans="4:4" x14ac:dyDescent="0.25">
      <c r="D11557" s="29"/>
    </row>
    <row r="11558" spans="4:4" x14ac:dyDescent="0.25">
      <c r="D11558" s="29"/>
    </row>
    <row r="11559" spans="4:4" x14ac:dyDescent="0.25">
      <c r="D11559" s="29"/>
    </row>
    <row r="11560" spans="4:4" x14ac:dyDescent="0.25">
      <c r="D11560" s="29"/>
    </row>
    <row r="11561" spans="4:4" x14ac:dyDescent="0.25">
      <c r="D11561" s="29"/>
    </row>
    <row r="11562" spans="4:4" x14ac:dyDescent="0.25">
      <c r="D11562" s="29"/>
    </row>
    <row r="11563" spans="4:4" x14ac:dyDescent="0.25">
      <c r="D11563" s="29"/>
    </row>
    <row r="11564" spans="4:4" x14ac:dyDescent="0.25">
      <c r="D11564" s="29"/>
    </row>
    <row r="11565" spans="4:4" x14ac:dyDescent="0.25">
      <c r="D11565" s="29"/>
    </row>
    <row r="11566" spans="4:4" x14ac:dyDescent="0.25">
      <c r="D11566" s="29"/>
    </row>
    <row r="11567" spans="4:4" x14ac:dyDescent="0.25">
      <c r="D11567" s="29"/>
    </row>
    <row r="11568" spans="4:4" x14ac:dyDescent="0.25">
      <c r="D11568" s="29"/>
    </row>
    <row r="11569" spans="4:4" x14ac:dyDescent="0.25">
      <c r="D11569" s="29"/>
    </row>
    <row r="11570" spans="4:4" x14ac:dyDescent="0.25">
      <c r="D11570" s="29"/>
    </row>
    <row r="11571" spans="4:4" x14ac:dyDescent="0.25">
      <c r="D11571" s="29"/>
    </row>
    <row r="11572" spans="4:4" x14ac:dyDescent="0.25">
      <c r="D11572" s="29"/>
    </row>
    <row r="11573" spans="4:4" x14ac:dyDescent="0.25">
      <c r="D11573" s="29"/>
    </row>
    <row r="11574" spans="4:4" x14ac:dyDescent="0.25">
      <c r="D11574" s="29"/>
    </row>
    <row r="11575" spans="4:4" x14ac:dyDescent="0.25">
      <c r="D11575" s="29"/>
    </row>
    <row r="11576" spans="4:4" x14ac:dyDescent="0.25">
      <c r="D11576" s="29"/>
    </row>
    <row r="11577" spans="4:4" x14ac:dyDescent="0.25">
      <c r="D11577" s="29"/>
    </row>
    <row r="11578" spans="4:4" x14ac:dyDescent="0.25">
      <c r="D11578" s="29"/>
    </row>
    <row r="11579" spans="4:4" x14ac:dyDescent="0.25">
      <c r="D11579" s="29"/>
    </row>
    <row r="11580" spans="4:4" x14ac:dyDescent="0.25">
      <c r="D11580" s="29"/>
    </row>
    <row r="11581" spans="4:4" x14ac:dyDescent="0.25">
      <c r="D11581" s="29"/>
    </row>
    <row r="11582" spans="4:4" x14ac:dyDescent="0.25">
      <c r="D11582" s="29"/>
    </row>
    <row r="11583" spans="4:4" x14ac:dyDescent="0.25">
      <c r="D11583" s="29"/>
    </row>
    <row r="11584" spans="4:4" x14ac:dyDescent="0.25">
      <c r="D11584" s="29"/>
    </row>
    <row r="11585" spans="4:4" x14ac:dyDescent="0.25">
      <c r="D11585" s="29"/>
    </row>
    <row r="11586" spans="4:4" x14ac:dyDescent="0.25">
      <c r="D11586" s="29"/>
    </row>
    <row r="11587" spans="4:4" x14ac:dyDescent="0.25">
      <c r="D11587" s="29"/>
    </row>
    <row r="11588" spans="4:4" x14ac:dyDescent="0.25">
      <c r="D11588" s="29"/>
    </row>
    <row r="11589" spans="4:4" x14ac:dyDescent="0.25">
      <c r="D11589" s="29"/>
    </row>
    <row r="11590" spans="4:4" x14ac:dyDescent="0.25">
      <c r="D11590" s="29"/>
    </row>
    <row r="11591" spans="4:4" x14ac:dyDescent="0.25">
      <c r="D11591" s="29"/>
    </row>
    <row r="11592" spans="4:4" x14ac:dyDescent="0.25">
      <c r="D11592" s="29"/>
    </row>
    <row r="11593" spans="4:4" x14ac:dyDescent="0.25">
      <c r="D11593" s="29"/>
    </row>
    <row r="11594" spans="4:4" x14ac:dyDescent="0.25">
      <c r="D11594" s="29"/>
    </row>
    <row r="11595" spans="4:4" x14ac:dyDescent="0.25">
      <c r="D11595" s="29"/>
    </row>
    <row r="11596" spans="4:4" x14ac:dyDescent="0.25">
      <c r="D11596" s="29"/>
    </row>
    <row r="11597" spans="4:4" x14ac:dyDescent="0.25">
      <c r="D11597" s="29"/>
    </row>
    <row r="11598" spans="4:4" x14ac:dyDescent="0.25">
      <c r="D11598" s="29"/>
    </row>
    <row r="11599" spans="4:4" x14ac:dyDescent="0.25">
      <c r="D11599" s="29"/>
    </row>
    <row r="11600" spans="4:4" x14ac:dyDescent="0.25">
      <c r="D11600" s="29"/>
    </row>
    <row r="11601" spans="4:4" x14ac:dyDescent="0.25">
      <c r="D11601" s="29"/>
    </row>
    <row r="11602" spans="4:4" x14ac:dyDescent="0.25">
      <c r="D11602" s="29"/>
    </row>
    <row r="11603" spans="4:4" x14ac:dyDescent="0.25">
      <c r="D11603" s="29"/>
    </row>
    <row r="11604" spans="4:4" x14ac:dyDescent="0.25">
      <c r="D11604" s="29"/>
    </row>
    <row r="11605" spans="4:4" x14ac:dyDescent="0.25">
      <c r="D11605" s="29"/>
    </row>
    <row r="11606" spans="4:4" x14ac:dyDescent="0.25">
      <c r="D11606" s="29"/>
    </row>
    <row r="11607" spans="4:4" x14ac:dyDescent="0.25">
      <c r="D11607" s="29"/>
    </row>
    <row r="11608" spans="4:4" x14ac:dyDescent="0.25">
      <c r="D11608" s="29"/>
    </row>
    <row r="11609" spans="4:4" x14ac:dyDescent="0.25">
      <c r="D11609" s="29"/>
    </row>
    <row r="11610" spans="4:4" x14ac:dyDescent="0.25">
      <c r="D11610" s="29"/>
    </row>
    <row r="11611" spans="4:4" x14ac:dyDescent="0.25">
      <c r="D11611" s="29"/>
    </row>
    <row r="11612" spans="4:4" x14ac:dyDescent="0.25">
      <c r="D11612" s="29"/>
    </row>
    <row r="11613" spans="4:4" x14ac:dyDescent="0.25">
      <c r="D11613" s="29"/>
    </row>
    <row r="11614" spans="4:4" x14ac:dyDescent="0.25">
      <c r="D11614" s="29"/>
    </row>
    <row r="11615" spans="4:4" x14ac:dyDescent="0.25">
      <c r="D11615" s="29"/>
    </row>
    <row r="11616" spans="4:4" x14ac:dyDescent="0.25">
      <c r="D11616" s="29"/>
    </row>
    <row r="11617" spans="4:4" x14ac:dyDescent="0.25">
      <c r="D11617" s="29"/>
    </row>
    <row r="11618" spans="4:4" x14ac:dyDescent="0.25">
      <c r="D11618" s="29"/>
    </row>
    <row r="11619" spans="4:4" x14ac:dyDescent="0.25">
      <c r="D11619" s="29"/>
    </row>
    <row r="11620" spans="4:4" x14ac:dyDescent="0.25">
      <c r="D11620" s="29"/>
    </row>
    <row r="11621" spans="4:4" x14ac:dyDescent="0.25">
      <c r="D11621" s="29"/>
    </row>
    <row r="11622" spans="4:4" x14ac:dyDescent="0.25">
      <c r="D11622" s="29"/>
    </row>
    <row r="11623" spans="4:4" x14ac:dyDescent="0.25">
      <c r="D11623" s="29"/>
    </row>
    <row r="11624" spans="4:4" x14ac:dyDescent="0.25">
      <c r="D11624" s="29"/>
    </row>
    <row r="11625" spans="4:4" x14ac:dyDescent="0.25">
      <c r="D11625" s="29"/>
    </row>
    <row r="11626" spans="4:4" x14ac:dyDescent="0.25">
      <c r="D11626" s="29"/>
    </row>
    <row r="11627" spans="4:4" x14ac:dyDescent="0.25">
      <c r="D11627" s="29"/>
    </row>
    <row r="11628" spans="4:4" x14ac:dyDescent="0.25">
      <c r="D11628" s="29"/>
    </row>
    <row r="11629" spans="4:4" x14ac:dyDescent="0.25">
      <c r="D11629" s="29"/>
    </row>
    <row r="11630" spans="4:4" x14ac:dyDescent="0.25">
      <c r="D11630" s="29"/>
    </row>
    <row r="11631" spans="4:4" x14ac:dyDescent="0.25">
      <c r="D11631" s="29"/>
    </row>
    <row r="11632" spans="4:4" x14ac:dyDescent="0.25">
      <c r="D11632" s="29"/>
    </row>
    <row r="11633" spans="4:4" x14ac:dyDescent="0.25">
      <c r="D11633" s="29"/>
    </row>
    <row r="11634" spans="4:4" x14ac:dyDescent="0.25">
      <c r="D11634" s="29"/>
    </row>
    <row r="11635" spans="4:4" x14ac:dyDescent="0.25">
      <c r="D11635" s="29"/>
    </row>
    <row r="11636" spans="4:4" x14ac:dyDescent="0.25">
      <c r="D11636" s="29"/>
    </row>
    <row r="11637" spans="4:4" x14ac:dyDescent="0.25">
      <c r="D11637" s="29"/>
    </row>
    <row r="11638" spans="4:4" x14ac:dyDescent="0.25">
      <c r="D11638" s="29"/>
    </row>
    <row r="11639" spans="4:4" x14ac:dyDescent="0.25">
      <c r="D11639" s="29"/>
    </row>
    <row r="11640" spans="4:4" x14ac:dyDescent="0.25">
      <c r="D11640" s="29"/>
    </row>
    <row r="11641" spans="4:4" x14ac:dyDescent="0.25">
      <c r="D11641" s="29"/>
    </row>
    <row r="11642" spans="4:4" x14ac:dyDescent="0.25">
      <c r="D11642" s="29"/>
    </row>
    <row r="11643" spans="4:4" x14ac:dyDescent="0.25">
      <c r="D11643" s="29"/>
    </row>
    <row r="11644" spans="4:4" x14ac:dyDescent="0.25">
      <c r="D11644" s="29"/>
    </row>
    <row r="11645" spans="4:4" x14ac:dyDescent="0.25">
      <c r="D11645" s="29"/>
    </row>
    <row r="11646" spans="4:4" x14ac:dyDescent="0.25">
      <c r="D11646" s="29"/>
    </row>
    <row r="11647" spans="4:4" x14ac:dyDescent="0.25">
      <c r="D11647" s="29"/>
    </row>
    <row r="11648" spans="4:4" x14ac:dyDescent="0.25">
      <c r="D11648" s="29"/>
    </row>
    <row r="11649" spans="4:4" x14ac:dyDescent="0.25">
      <c r="D11649" s="29"/>
    </row>
    <row r="11650" spans="4:4" x14ac:dyDescent="0.25">
      <c r="D11650" s="29"/>
    </row>
    <row r="11651" spans="4:4" x14ac:dyDescent="0.25">
      <c r="D11651" s="29"/>
    </row>
    <row r="11652" spans="4:4" x14ac:dyDescent="0.25">
      <c r="D11652" s="29"/>
    </row>
    <row r="11653" spans="4:4" x14ac:dyDescent="0.25">
      <c r="D11653" s="29"/>
    </row>
    <row r="11654" spans="4:4" x14ac:dyDescent="0.25">
      <c r="D11654" s="29"/>
    </row>
    <row r="11655" spans="4:4" x14ac:dyDescent="0.25">
      <c r="D11655" s="29"/>
    </row>
    <row r="11656" spans="4:4" x14ac:dyDescent="0.25">
      <c r="D11656" s="29"/>
    </row>
    <row r="11657" spans="4:4" x14ac:dyDescent="0.25">
      <c r="D11657" s="29"/>
    </row>
    <row r="11658" spans="4:4" x14ac:dyDescent="0.25">
      <c r="D11658" s="29"/>
    </row>
    <row r="11659" spans="4:4" x14ac:dyDescent="0.25">
      <c r="D11659" s="29"/>
    </row>
    <row r="11660" spans="4:4" x14ac:dyDescent="0.25">
      <c r="D11660" s="29"/>
    </row>
    <row r="11661" spans="4:4" x14ac:dyDescent="0.25">
      <c r="D11661" s="29"/>
    </row>
    <row r="11662" spans="4:4" x14ac:dyDescent="0.25">
      <c r="D11662" s="29"/>
    </row>
    <row r="11663" spans="4:4" x14ac:dyDescent="0.25">
      <c r="D11663" s="29"/>
    </row>
    <row r="11664" spans="4:4" x14ac:dyDescent="0.25">
      <c r="D11664" s="29"/>
    </row>
    <row r="11665" spans="4:4" x14ac:dyDescent="0.25">
      <c r="D11665" s="29"/>
    </row>
    <row r="11666" spans="4:4" x14ac:dyDescent="0.25">
      <c r="D11666" s="29"/>
    </row>
    <row r="11667" spans="4:4" x14ac:dyDescent="0.25">
      <c r="D11667" s="29"/>
    </row>
    <row r="11668" spans="4:4" x14ac:dyDescent="0.25">
      <c r="D11668" s="29"/>
    </row>
    <row r="11669" spans="4:4" x14ac:dyDescent="0.25">
      <c r="D11669" s="29"/>
    </row>
    <row r="11670" spans="4:4" x14ac:dyDescent="0.25">
      <c r="D11670" s="29"/>
    </row>
    <row r="11671" spans="4:4" x14ac:dyDescent="0.25">
      <c r="D11671" s="29"/>
    </row>
    <row r="11672" spans="4:4" x14ac:dyDescent="0.25">
      <c r="D11672" s="29"/>
    </row>
    <row r="11673" spans="4:4" x14ac:dyDescent="0.25">
      <c r="D11673" s="29"/>
    </row>
    <row r="11674" spans="4:4" x14ac:dyDescent="0.25">
      <c r="D11674" s="29"/>
    </row>
    <row r="11675" spans="4:4" x14ac:dyDescent="0.25">
      <c r="D11675" s="29"/>
    </row>
    <row r="11676" spans="4:4" x14ac:dyDescent="0.25">
      <c r="D11676" s="29"/>
    </row>
    <row r="11677" spans="4:4" x14ac:dyDescent="0.25">
      <c r="D11677" s="29"/>
    </row>
    <row r="11678" spans="4:4" x14ac:dyDescent="0.25">
      <c r="D11678" s="29"/>
    </row>
    <row r="11679" spans="4:4" x14ac:dyDescent="0.25">
      <c r="D11679" s="29"/>
    </row>
    <row r="11680" spans="4:4" x14ac:dyDescent="0.25">
      <c r="D11680" s="29"/>
    </row>
    <row r="11681" spans="4:4" x14ac:dyDescent="0.25">
      <c r="D11681" s="29"/>
    </row>
    <row r="11682" spans="4:4" x14ac:dyDescent="0.25">
      <c r="D11682" s="29"/>
    </row>
    <row r="11683" spans="4:4" x14ac:dyDescent="0.25">
      <c r="D11683" s="29"/>
    </row>
    <row r="11684" spans="4:4" x14ac:dyDescent="0.25">
      <c r="D11684" s="29"/>
    </row>
    <row r="11685" spans="4:4" x14ac:dyDescent="0.25">
      <c r="D11685" s="29"/>
    </row>
    <row r="11686" spans="4:4" x14ac:dyDescent="0.25">
      <c r="D11686" s="29"/>
    </row>
    <row r="11687" spans="4:4" x14ac:dyDescent="0.25">
      <c r="D11687" s="29"/>
    </row>
    <row r="11688" spans="4:4" x14ac:dyDescent="0.25">
      <c r="D11688" s="29"/>
    </row>
    <row r="11689" spans="4:4" x14ac:dyDescent="0.25">
      <c r="D11689" s="29"/>
    </row>
    <row r="11690" spans="4:4" x14ac:dyDescent="0.25">
      <c r="D11690" s="29"/>
    </row>
    <row r="11691" spans="4:4" x14ac:dyDescent="0.25">
      <c r="D11691" s="29"/>
    </row>
    <row r="11692" spans="4:4" x14ac:dyDescent="0.25">
      <c r="D11692" s="29"/>
    </row>
    <row r="11693" spans="4:4" x14ac:dyDescent="0.25">
      <c r="D11693" s="29"/>
    </row>
    <row r="11694" spans="4:4" x14ac:dyDescent="0.25">
      <c r="D11694" s="29"/>
    </row>
    <row r="11695" spans="4:4" x14ac:dyDescent="0.25">
      <c r="D11695" s="29"/>
    </row>
    <row r="11696" spans="4:4" x14ac:dyDescent="0.25">
      <c r="D11696" s="29"/>
    </row>
    <row r="11697" spans="4:4" x14ac:dyDescent="0.25">
      <c r="D11697" s="29"/>
    </row>
    <row r="11698" spans="4:4" x14ac:dyDescent="0.25">
      <c r="D11698" s="29"/>
    </row>
    <row r="11699" spans="4:4" x14ac:dyDescent="0.25">
      <c r="D11699" s="29"/>
    </row>
    <row r="11700" spans="4:4" x14ac:dyDescent="0.25">
      <c r="D11700" s="29"/>
    </row>
    <row r="11701" spans="4:4" x14ac:dyDescent="0.25">
      <c r="D11701" s="29"/>
    </row>
    <row r="11702" spans="4:4" x14ac:dyDescent="0.25">
      <c r="D11702" s="29"/>
    </row>
    <row r="11703" spans="4:4" x14ac:dyDescent="0.25">
      <c r="D11703" s="29"/>
    </row>
    <row r="11704" spans="4:4" x14ac:dyDescent="0.25">
      <c r="D11704" s="29"/>
    </row>
    <row r="11705" spans="4:4" x14ac:dyDescent="0.25">
      <c r="D11705" s="29"/>
    </row>
    <row r="11706" spans="4:4" x14ac:dyDescent="0.25">
      <c r="D11706" s="29"/>
    </row>
    <row r="11707" spans="4:4" x14ac:dyDescent="0.25">
      <c r="D11707" s="29"/>
    </row>
    <row r="11708" spans="4:4" x14ac:dyDescent="0.25">
      <c r="D11708" s="29"/>
    </row>
    <row r="11709" spans="4:4" x14ac:dyDescent="0.25">
      <c r="D11709" s="29"/>
    </row>
    <row r="11710" spans="4:4" x14ac:dyDescent="0.25">
      <c r="D11710" s="29"/>
    </row>
    <row r="11711" spans="4:4" x14ac:dyDescent="0.25">
      <c r="D11711" s="29"/>
    </row>
    <row r="11712" spans="4:4" x14ac:dyDescent="0.25">
      <c r="D11712" s="29"/>
    </row>
    <row r="11713" spans="4:4" x14ac:dyDescent="0.25">
      <c r="D11713" s="29"/>
    </row>
    <row r="11714" spans="4:4" x14ac:dyDescent="0.25">
      <c r="D11714" s="29"/>
    </row>
    <row r="11715" spans="4:4" x14ac:dyDescent="0.25">
      <c r="D11715" s="29"/>
    </row>
    <row r="11716" spans="4:4" x14ac:dyDescent="0.25">
      <c r="D11716" s="29"/>
    </row>
    <row r="11717" spans="4:4" x14ac:dyDescent="0.25">
      <c r="D11717" s="29"/>
    </row>
    <row r="11718" spans="4:4" x14ac:dyDescent="0.25">
      <c r="D11718" s="29"/>
    </row>
    <row r="11719" spans="4:4" x14ac:dyDescent="0.25">
      <c r="D11719" s="29"/>
    </row>
    <row r="11720" spans="4:4" x14ac:dyDescent="0.25">
      <c r="D11720" s="29"/>
    </row>
    <row r="11721" spans="4:4" x14ac:dyDescent="0.25">
      <c r="D11721" s="29"/>
    </row>
    <row r="11722" spans="4:4" x14ac:dyDescent="0.25">
      <c r="D11722" s="29"/>
    </row>
    <row r="11723" spans="4:4" x14ac:dyDescent="0.25">
      <c r="D11723" s="29"/>
    </row>
    <row r="11724" spans="4:4" x14ac:dyDescent="0.25">
      <c r="D11724" s="29"/>
    </row>
    <row r="11725" spans="4:4" x14ac:dyDescent="0.25">
      <c r="D11725" s="29"/>
    </row>
    <row r="11726" spans="4:4" x14ac:dyDescent="0.25">
      <c r="D11726" s="29"/>
    </row>
    <row r="11727" spans="4:4" x14ac:dyDescent="0.25">
      <c r="D11727" s="29"/>
    </row>
    <row r="11728" spans="4:4" x14ac:dyDescent="0.25">
      <c r="D11728" s="29"/>
    </row>
    <row r="11729" spans="4:4" x14ac:dyDescent="0.25">
      <c r="D11729" s="29"/>
    </row>
    <row r="11730" spans="4:4" x14ac:dyDescent="0.25">
      <c r="D11730" s="29"/>
    </row>
    <row r="11731" spans="4:4" x14ac:dyDescent="0.25">
      <c r="D11731" s="29"/>
    </row>
    <row r="11732" spans="4:4" x14ac:dyDescent="0.25">
      <c r="D11732" s="29"/>
    </row>
    <row r="11733" spans="4:4" x14ac:dyDescent="0.25">
      <c r="D11733" s="29"/>
    </row>
    <row r="11734" spans="4:4" x14ac:dyDescent="0.25">
      <c r="D11734" s="29"/>
    </row>
    <row r="11735" spans="4:4" x14ac:dyDescent="0.25">
      <c r="D11735" s="29"/>
    </row>
    <row r="11736" spans="4:4" x14ac:dyDescent="0.25">
      <c r="D11736" s="29"/>
    </row>
    <row r="11737" spans="4:4" x14ac:dyDescent="0.25">
      <c r="D11737" s="29"/>
    </row>
    <row r="11738" spans="4:4" x14ac:dyDescent="0.25">
      <c r="D11738" s="29"/>
    </row>
    <row r="11739" spans="4:4" x14ac:dyDescent="0.25">
      <c r="D11739" s="29"/>
    </row>
    <row r="11740" spans="4:4" x14ac:dyDescent="0.25">
      <c r="D11740" s="29"/>
    </row>
    <row r="11741" spans="4:4" x14ac:dyDescent="0.25">
      <c r="D11741" s="29"/>
    </row>
    <row r="11742" spans="4:4" x14ac:dyDescent="0.25">
      <c r="D11742" s="29"/>
    </row>
    <row r="11743" spans="4:4" x14ac:dyDescent="0.25">
      <c r="D11743" s="29"/>
    </row>
    <row r="11744" spans="4:4" x14ac:dyDescent="0.25">
      <c r="D11744" s="29"/>
    </row>
    <row r="11745" spans="4:4" x14ac:dyDescent="0.25">
      <c r="D11745" s="29"/>
    </row>
    <row r="11746" spans="4:4" x14ac:dyDescent="0.25">
      <c r="D11746" s="29"/>
    </row>
    <row r="11747" spans="4:4" x14ac:dyDescent="0.25">
      <c r="D11747" s="29"/>
    </row>
    <row r="11748" spans="4:4" x14ac:dyDescent="0.25">
      <c r="D11748" s="29"/>
    </row>
    <row r="11749" spans="4:4" x14ac:dyDescent="0.25">
      <c r="D11749" s="29"/>
    </row>
    <row r="11750" spans="4:4" x14ac:dyDescent="0.25">
      <c r="D11750" s="29"/>
    </row>
    <row r="11751" spans="4:4" x14ac:dyDescent="0.25">
      <c r="D11751" s="29"/>
    </row>
    <row r="11752" spans="4:4" x14ac:dyDescent="0.25">
      <c r="D11752" s="29"/>
    </row>
    <row r="11753" spans="4:4" x14ac:dyDescent="0.25">
      <c r="D11753" s="29"/>
    </row>
    <row r="11754" spans="4:4" x14ac:dyDescent="0.25">
      <c r="D11754" s="29"/>
    </row>
    <row r="11755" spans="4:4" x14ac:dyDescent="0.25">
      <c r="D11755" s="29"/>
    </row>
    <row r="11756" spans="4:4" x14ac:dyDescent="0.25">
      <c r="D11756" s="29"/>
    </row>
    <row r="11757" spans="4:4" x14ac:dyDescent="0.25">
      <c r="D11757" s="29"/>
    </row>
    <row r="11758" spans="4:4" x14ac:dyDescent="0.25">
      <c r="D11758" s="29"/>
    </row>
    <row r="11759" spans="4:4" x14ac:dyDescent="0.25">
      <c r="D11759" s="29"/>
    </row>
    <row r="11760" spans="4:4" x14ac:dyDescent="0.25">
      <c r="D11760" s="29"/>
    </row>
    <row r="11761" spans="4:4" x14ac:dyDescent="0.25">
      <c r="D11761" s="29"/>
    </row>
    <row r="11762" spans="4:4" x14ac:dyDescent="0.25">
      <c r="D11762" s="29"/>
    </row>
    <row r="11763" spans="4:4" x14ac:dyDescent="0.25">
      <c r="D11763" s="29"/>
    </row>
    <row r="11764" spans="4:4" x14ac:dyDescent="0.25">
      <c r="D11764" s="29"/>
    </row>
    <row r="11765" spans="4:4" x14ac:dyDescent="0.25">
      <c r="D11765" s="29"/>
    </row>
    <row r="11766" spans="4:4" x14ac:dyDescent="0.25">
      <c r="D11766" s="29"/>
    </row>
    <row r="11767" spans="4:4" x14ac:dyDescent="0.25">
      <c r="D11767" s="29"/>
    </row>
    <row r="11768" spans="4:4" x14ac:dyDescent="0.25">
      <c r="D11768" s="29"/>
    </row>
    <row r="11769" spans="4:4" x14ac:dyDescent="0.25">
      <c r="D11769" s="29"/>
    </row>
    <row r="11770" spans="4:4" x14ac:dyDescent="0.25">
      <c r="D11770" s="29"/>
    </row>
    <row r="11771" spans="4:4" x14ac:dyDescent="0.25">
      <c r="D11771" s="29"/>
    </row>
    <row r="11772" spans="4:4" x14ac:dyDescent="0.25">
      <c r="D11772" s="29"/>
    </row>
    <row r="11773" spans="4:4" x14ac:dyDescent="0.25">
      <c r="D11773" s="29"/>
    </row>
    <row r="11774" spans="4:4" x14ac:dyDescent="0.25">
      <c r="D11774" s="29"/>
    </row>
    <row r="11775" spans="4:4" x14ac:dyDescent="0.25">
      <c r="D11775" s="29"/>
    </row>
    <row r="11776" spans="4:4" x14ac:dyDescent="0.25">
      <c r="D11776" s="29"/>
    </row>
    <row r="11777" spans="4:4" x14ac:dyDescent="0.25">
      <c r="D11777" s="29"/>
    </row>
    <row r="11778" spans="4:4" x14ac:dyDescent="0.25">
      <c r="D11778" s="29"/>
    </row>
    <row r="11779" spans="4:4" x14ac:dyDescent="0.25">
      <c r="D11779" s="29"/>
    </row>
    <row r="11780" spans="4:4" x14ac:dyDescent="0.25">
      <c r="D11780" s="29"/>
    </row>
    <row r="11781" spans="4:4" x14ac:dyDescent="0.25">
      <c r="D11781" s="29"/>
    </row>
    <row r="11782" spans="4:4" x14ac:dyDescent="0.25">
      <c r="D11782" s="29"/>
    </row>
    <row r="11783" spans="4:4" x14ac:dyDescent="0.25">
      <c r="D11783" s="29"/>
    </row>
    <row r="11784" spans="4:4" x14ac:dyDescent="0.25">
      <c r="D11784" s="29"/>
    </row>
    <row r="11785" spans="4:4" x14ac:dyDescent="0.25">
      <c r="D11785" s="29"/>
    </row>
    <row r="11786" spans="4:4" x14ac:dyDescent="0.25">
      <c r="D11786" s="29"/>
    </row>
    <row r="11787" spans="4:4" x14ac:dyDescent="0.25">
      <c r="D11787" s="29"/>
    </row>
    <row r="11788" spans="4:4" x14ac:dyDescent="0.25">
      <c r="D11788" s="29"/>
    </row>
    <row r="11789" spans="4:4" x14ac:dyDescent="0.25">
      <c r="D11789" s="29"/>
    </row>
    <row r="11790" spans="4:4" x14ac:dyDescent="0.25">
      <c r="D11790" s="29"/>
    </row>
    <row r="11791" spans="4:4" x14ac:dyDescent="0.25">
      <c r="D11791" s="29"/>
    </row>
    <row r="11792" spans="4:4" x14ac:dyDescent="0.25">
      <c r="D11792" s="29"/>
    </row>
    <row r="11793" spans="4:4" x14ac:dyDescent="0.25">
      <c r="D11793" s="29"/>
    </row>
    <row r="11794" spans="4:4" x14ac:dyDescent="0.25">
      <c r="D11794" s="29"/>
    </row>
    <row r="11795" spans="4:4" x14ac:dyDescent="0.25">
      <c r="D11795" s="29"/>
    </row>
    <row r="11796" spans="4:4" x14ac:dyDescent="0.25">
      <c r="D11796" s="29"/>
    </row>
    <row r="11797" spans="4:4" x14ac:dyDescent="0.25">
      <c r="D11797" s="29"/>
    </row>
    <row r="11798" spans="4:4" x14ac:dyDescent="0.25">
      <c r="D11798" s="29"/>
    </row>
    <row r="11799" spans="4:4" x14ac:dyDescent="0.25">
      <c r="D11799" s="29"/>
    </row>
    <row r="11800" spans="4:4" x14ac:dyDescent="0.25">
      <c r="D11800" s="29"/>
    </row>
    <row r="11801" spans="4:4" x14ac:dyDescent="0.25">
      <c r="D11801" s="29"/>
    </row>
    <row r="11802" spans="4:4" x14ac:dyDescent="0.25">
      <c r="D11802" s="29"/>
    </row>
    <row r="11803" spans="4:4" x14ac:dyDescent="0.25">
      <c r="D11803" s="29"/>
    </row>
    <row r="11804" spans="4:4" x14ac:dyDescent="0.25">
      <c r="D11804" s="29"/>
    </row>
    <row r="11805" spans="4:4" x14ac:dyDescent="0.25">
      <c r="D11805" s="29"/>
    </row>
    <row r="11806" spans="4:4" x14ac:dyDescent="0.25">
      <c r="D11806" s="29"/>
    </row>
    <row r="11807" spans="4:4" x14ac:dyDescent="0.25">
      <c r="D11807" s="29"/>
    </row>
    <row r="11808" spans="4:4" x14ac:dyDescent="0.25">
      <c r="D11808" s="29"/>
    </row>
    <row r="11809" spans="4:4" x14ac:dyDescent="0.25">
      <c r="D11809" s="29"/>
    </row>
    <row r="11810" spans="4:4" x14ac:dyDescent="0.25">
      <c r="D11810" s="29"/>
    </row>
    <row r="11811" spans="4:4" x14ac:dyDescent="0.25">
      <c r="D11811" s="29"/>
    </row>
    <row r="11812" spans="4:4" x14ac:dyDescent="0.25">
      <c r="D11812" s="29"/>
    </row>
    <row r="11813" spans="4:4" x14ac:dyDescent="0.25">
      <c r="D11813" s="29"/>
    </row>
    <row r="11814" spans="4:4" x14ac:dyDescent="0.25">
      <c r="D11814" s="29"/>
    </row>
    <row r="11815" spans="4:4" x14ac:dyDescent="0.25">
      <c r="D11815" s="29"/>
    </row>
    <row r="11816" spans="4:4" x14ac:dyDescent="0.25">
      <c r="D11816" s="29"/>
    </row>
    <row r="11817" spans="4:4" x14ac:dyDescent="0.25">
      <c r="D11817" s="29"/>
    </row>
    <row r="11818" spans="4:4" x14ac:dyDescent="0.25">
      <c r="D11818" s="29"/>
    </row>
    <row r="11819" spans="4:4" x14ac:dyDescent="0.25">
      <c r="D11819" s="29"/>
    </row>
    <row r="11820" spans="4:4" x14ac:dyDescent="0.25">
      <c r="D11820" s="29"/>
    </row>
    <row r="11821" spans="4:4" x14ac:dyDescent="0.25">
      <c r="D11821" s="29"/>
    </row>
    <row r="11822" spans="4:4" x14ac:dyDescent="0.25">
      <c r="D11822" s="29"/>
    </row>
    <row r="11823" spans="4:4" x14ac:dyDescent="0.25">
      <c r="D11823" s="29"/>
    </row>
    <row r="11824" spans="4:4" x14ac:dyDescent="0.25">
      <c r="D11824" s="29"/>
    </row>
    <row r="11825" spans="4:4" x14ac:dyDescent="0.25">
      <c r="D11825" s="29"/>
    </row>
    <row r="11826" spans="4:4" x14ac:dyDescent="0.25">
      <c r="D11826" s="29"/>
    </row>
    <row r="11827" spans="4:4" x14ac:dyDescent="0.25">
      <c r="D11827" s="29"/>
    </row>
    <row r="11828" spans="4:4" x14ac:dyDescent="0.25">
      <c r="D11828" s="29"/>
    </row>
    <row r="11829" spans="4:4" x14ac:dyDescent="0.25">
      <c r="D11829" s="29"/>
    </row>
    <row r="11830" spans="4:4" x14ac:dyDescent="0.25">
      <c r="D11830" s="29"/>
    </row>
    <row r="11831" spans="4:4" x14ac:dyDescent="0.25">
      <c r="D11831" s="29"/>
    </row>
    <row r="11832" spans="4:4" x14ac:dyDescent="0.25">
      <c r="D11832" s="29"/>
    </row>
    <row r="11833" spans="4:4" x14ac:dyDescent="0.25">
      <c r="D11833" s="29"/>
    </row>
    <row r="11834" spans="4:4" x14ac:dyDescent="0.25">
      <c r="D11834" s="29"/>
    </row>
    <row r="11835" spans="4:4" x14ac:dyDescent="0.25">
      <c r="D11835" s="29"/>
    </row>
    <row r="11836" spans="4:4" x14ac:dyDescent="0.25">
      <c r="D11836" s="29"/>
    </row>
    <row r="11837" spans="4:4" x14ac:dyDescent="0.25">
      <c r="D11837" s="29"/>
    </row>
    <row r="11838" spans="4:4" x14ac:dyDescent="0.25">
      <c r="D11838" s="29"/>
    </row>
    <row r="11839" spans="4:4" x14ac:dyDescent="0.25">
      <c r="D11839" s="29"/>
    </row>
    <row r="11840" spans="4:4" x14ac:dyDescent="0.25">
      <c r="D11840" s="29"/>
    </row>
    <row r="11841" spans="4:4" x14ac:dyDescent="0.25">
      <c r="D11841" s="29"/>
    </row>
    <row r="11842" spans="4:4" x14ac:dyDescent="0.25">
      <c r="D11842" s="29"/>
    </row>
    <row r="11843" spans="4:4" x14ac:dyDescent="0.25">
      <c r="D11843" s="29"/>
    </row>
    <row r="11844" spans="4:4" x14ac:dyDescent="0.25">
      <c r="D11844" s="29"/>
    </row>
    <row r="11845" spans="4:4" x14ac:dyDescent="0.25">
      <c r="D11845" s="29"/>
    </row>
    <row r="11846" spans="4:4" x14ac:dyDescent="0.25">
      <c r="D11846" s="29"/>
    </row>
    <row r="11847" spans="4:4" x14ac:dyDescent="0.25">
      <c r="D11847" s="29"/>
    </row>
    <row r="11848" spans="4:4" x14ac:dyDescent="0.25">
      <c r="D11848" s="29"/>
    </row>
    <row r="11849" spans="4:4" x14ac:dyDescent="0.25">
      <c r="D11849" s="29"/>
    </row>
    <row r="11850" spans="4:4" x14ac:dyDescent="0.25">
      <c r="D11850" s="29"/>
    </row>
    <row r="11851" spans="4:4" x14ac:dyDescent="0.25">
      <c r="D11851" s="29"/>
    </row>
    <row r="11852" spans="4:4" x14ac:dyDescent="0.25">
      <c r="D11852" s="29"/>
    </row>
    <row r="11853" spans="4:4" x14ac:dyDescent="0.25">
      <c r="D11853" s="29"/>
    </row>
    <row r="11854" spans="4:4" x14ac:dyDescent="0.25">
      <c r="D11854" s="29"/>
    </row>
    <row r="11855" spans="4:4" x14ac:dyDescent="0.25">
      <c r="D11855" s="29"/>
    </row>
    <row r="11856" spans="4:4" x14ac:dyDescent="0.25">
      <c r="D11856" s="29"/>
    </row>
    <row r="11857" spans="4:4" x14ac:dyDescent="0.25">
      <c r="D11857" s="29"/>
    </row>
    <row r="11858" spans="4:4" x14ac:dyDescent="0.25">
      <c r="D11858" s="29"/>
    </row>
    <row r="11859" spans="4:4" x14ac:dyDescent="0.25">
      <c r="D11859" s="29"/>
    </row>
    <row r="11860" spans="4:4" x14ac:dyDescent="0.25">
      <c r="D11860" s="29"/>
    </row>
    <row r="11861" spans="4:4" x14ac:dyDescent="0.25">
      <c r="D11861" s="29"/>
    </row>
    <row r="11862" spans="4:4" x14ac:dyDescent="0.25">
      <c r="D11862" s="29"/>
    </row>
    <row r="11863" spans="4:4" x14ac:dyDescent="0.25">
      <c r="D11863" s="29"/>
    </row>
    <row r="11864" spans="4:4" x14ac:dyDescent="0.25">
      <c r="D11864" s="29"/>
    </row>
    <row r="11865" spans="4:4" x14ac:dyDescent="0.25">
      <c r="D11865" s="29"/>
    </row>
    <row r="11866" spans="4:4" x14ac:dyDescent="0.25">
      <c r="D11866" s="29"/>
    </row>
    <row r="11867" spans="4:4" x14ac:dyDescent="0.25">
      <c r="D11867" s="29"/>
    </row>
    <row r="11868" spans="4:4" x14ac:dyDescent="0.25">
      <c r="D11868" s="29"/>
    </row>
    <row r="11869" spans="4:4" x14ac:dyDescent="0.25">
      <c r="D11869" s="29"/>
    </row>
    <row r="11870" spans="4:4" x14ac:dyDescent="0.25">
      <c r="D11870" s="29"/>
    </row>
    <row r="11871" spans="4:4" x14ac:dyDescent="0.25">
      <c r="D11871" s="29"/>
    </row>
    <row r="11872" spans="4:4" x14ac:dyDescent="0.25">
      <c r="D11872" s="29"/>
    </row>
    <row r="11873" spans="4:4" x14ac:dyDescent="0.25">
      <c r="D11873" s="29"/>
    </row>
    <row r="11874" spans="4:4" x14ac:dyDescent="0.25">
      <c r="D11874" s="29"/>
    </row>
    <row r="11875" spans="4:4" x14ac:dyDescent="0.25">
      <c r="D11875" s="29"/>
    </row>
    <row r="11876" spans="4:4" x14ac:dyDescent="0.25">
      <c r="D11876" s="29"/>
    </row>
    <row r="11877" spans="4:4" x14ac:dyDescent="0.25">
      <c r="D11877" s="29"/>
    </row>
    <row r="11878" spans="4:4" x14ac:dyDescent="0.25">
      <c r="D11878" s="29"/>
    </row>
    <row r="11879" spans="4:4" x14ac:dyDescent="0.25">
      <c r="D11879" s="29"/>
    </row>
    <row r="11880" spans="4:4" x14ac:dyDescent="0.25">
      <c r="D11880" s="29"/>
    </row>
    <row r="11881" spans="4:4" x14ac:dyDescent="0.25">
      <c r="D11881" s="29"/>
    </row>
    <row r="11882" spans="4:4" x14ac:dyDescent="0.25">
      <c r="D11882" s="29"/>
    </row>
    <row r="11883" spans="4:4" x14ac:dyDescent="0.25">
      <c r="D11883" s="29"/>
    </row>
    <row r="11884" spans="4:4" x14ac:dyDescent="0.25">
      <c r="D11884" s="29"/>
    </row>
    <row r="11885" spans="4:4" x14ac:dyDescent="0.25">
      <c r="D11885" s="29"/>
    </row>
    <row r="11886" spans="4:4" x14ac:dyDescent="0.25">
      <c r="D11886" s="29"/>
    </row>
    <row r="11887" spans="4:4" x14ac:dyDescent="0.25">
      <c r="D11887" s="29"/>
    </row>
    <row r="11888" spans="4:4" x14ac:dyDescent="0.25">
      <c r="D11888" s="29"/>
    </row>
    <row r="11889" spans="4:4" x14ac:dyDescent="0.25">
      <c r="D11889" s="29"/>
    </row>
    <row r="11890" spans="4:4" x14ac:dyDescent="0.25">
      <c r="D11890" s="29"/>
    </row>
    <row r="11891" spans="4:4" x14ac:dyDescent="0.25">
      <c r="D11891" s="29"/>
    </row>
    <row r="11892" spans="4:4" x14ac:dyDescent="0.25">
      <c r="D11892" s="29"/>
    </row>
    <row r="11893" spans="4:4" x14ac:dyDescent="0.25">
      <c r="D11893" s="29"/>
    </row>
    <row r="11894" spans="4:4" x14ac:dyDescent="0.25">
      <c r="D11894" s="29"/>
    </row>
    <row r="11895" spans="4:4" x14ac:dyDescent="0.25">
      <c r="D11895" s="29"/>
    </row>
    <row r="11896" spans="4:4" x14ac:dyDescent="0.25">
      <c r="D11896" s="29"/>
    </row>
    <row r="11897" spans="4:4" x14ac:dyDescent="0.25">
      <c r="D11897" s="29"/>
    </row>
    <row r="11898" spans="4:4" x14ac:dyDescent="0.25">
      <c r="D11898" s="29"/>
    </row>
    <row r="11899" spans="4:4" x14ac:dyDescent="0.25">
      <c r="D11899" s="29"/>
    </row>
    <row r="11900" spans="4:4" x14ac:dyDescent="0.25">
      <c r="D11900" s="29"/>
    </row>
    <row r="11901" spans="4:4" x14ac:dyDescent="0.25">
      <c r="D11901" s="29"/>
    </row>
    <row r="11902" spans="4:4" x14ac:dyDescent="0.25">
      <c r="D11902" s="29"/>
    </row>
    <row r="11903" spans="4:4" x14ac:dyDescent="0.25">
      <c r="D11903" s="29"/>
    </row>
    <row r="11904" spans="4:4" x14ac:dyDescent="0.25">
      <c r="D11904" s="29"/>
    </row>
    <row r="11905" spans="4:4" x14ac:dyDescent="0.25">
      <c r="D11905" s="29"/>
    </row>
    <row r="11906" spans="4:4" x14ac:dyDescent="0.25">
      <c r="D11906" s="29"/>
    </row>
    <row r="11907" spans="4:4" x14ac:dyDescent="0.25">
      <c r="D11907" s="29"/>
    </row>
    <row r="11908" spans="4:4" x14ac:dyDescent="0.25">
      <c r="D11908" s="29"/>
    </row>
    <row r="11909" spans="4:4" x14ac:dyDescent="0.25">
      <c r="D11909" s="29"/>
    </row>
    <row r="11910" spans="4:4" x14ac:dyDescent="0.25">
      <c r="D11910" s="29"/>
    </row>
    <row r="11911" spans="4:4" x14ac:dyDescent="0.25">
      <c r="D11911" s="29"/>
    </row>
    <row r="11912" spans="4:4" x14ac:dyDescent="0.25">
      <c r="D11912" s="29"/>
    </row>
    <row r="11913" spans="4:4" x14ac:dyDescent="0.25">
      <c r="D11913" s="29"/>
    </row>
    <row r="11914" spans="4:4" x14ac:dyDescent="0.25">
      <c r="D11914" s="29"/>
    </row>
    <row r="11915" spans="4:4" x14ac:dyDescent="0.25">
      <c r="D11915" s="29"/>
    </row>
    <row r="11916" spans="4:4" x14ac:dyDescent="0.25">
      <c r="D11916" s="29"/>
    </row>
    <row r="11917" spans="4:4" x14ac:dyDescent="0.25">
      <c r="D11917" s="29"/>
    </row>
    <row r="11918" spans="4:4" x14ac:dyDescent="0.25">
      <c r="D11918" s="29"/>
    </row>
    <row r="11919" spans="4:4" x14ac:dyDescent="0.25">
      <c r="D11919" s="29"/>
    </row>
    <row r="11920" spans="4:4" x14ac:dyDescent="0.25">
      <c r="D11920" s="29"/>
    </row>
    <row r="11921" spans="4:4" x14ac:dyDescent="0.25">
      <c r="D11921" s="29"/>
    </row>
    <row r="11922" spans="4:4" x14ac:dyDescent="0.25">
      <c r="D11922" s="29"/>
    </row>
    <row r="11923" spans="4:4" x14ac:dyDescent="0.25">
      <c r="D11923" s="29"/>
    </row>
    <row r="11924" spans="4:4" x14ac:dyDescent="0.25">
      <c r="D11924" s="29"/>
    </row>
    <row r="11925" spans="4:4" x14ac:dyDescent="0.25">
      <c r="D11925" s="29"/>
    </row>
    <row r="11926" spans="4:4" x14ac:dyDescent="0.25">
      <c r="D11926" s="29"/>
    </row>
    <row r="11927" spans="4:4" x14ac:dyDescent="0.25">
      <c r="D11927" s="29"/>
    </row>
    <row r="11928" spans="4:4" x14ac:dyDescent="0.25">
      <c r="D11928" s="29"/>
    </row>
    <row r="11929" spans="4:4" x14ac:dyDescent="0.25">
      <c r="D11929" s="29"/>
    </row>
    <row r="11930" spans="4:4" x14ac:dyDescent="0.25">
      <c r="D11930" s="29"/>
    </row>
    <row r="11931" spans="4:4" x14ac:dyDescent="0.25">
      <c r="D11931" s="29"/>
    </row>
    <row r="11932" spans="4:4" x14ac:dyDescent="0.25">
      <c r="D11932" s="29"/>
    </row>
    <row r="11933" spans="4:4" x14ac:dyDescent="0.25">
      <c r="D11933" s="29"/>
    </row>
    <row r="11934" spans="4:4" x14ac:dyDescent="0.25">
      <c r="D11934" s="29"/>
    </row>
    <row r="11935" spans="4:4" x14ac:dyDescent="0.25">
      <c r="D11935" s="29"/>
    </row>
    <row r="11936" spans="4:4" x14ac:dyDescent="0.25">
      <c r="D11936" s="29"/>
    </row>
    <row r="11937" spans="4:4" x14ac:dyDescent="0.25">
      <c r="D11937" s="29"/>
    </row>
    <row r="11938" spans="4:4" x14ac:dyDescent="0.25">
      <c r="D11938" s="29"/>
    </row>
    <row r="11939" spans="4:4" x14ac:dyDescent="0.25">
      <c r="D11939" s="29"/>
    </row>
    <row r="11940" spans="4:4" x14ac:dyDescent="0.25">
      <c r="D11940" s="29"/>
    </row>
    <row r="11941" spans="4:4" x14ac:dyDescent="0.25">
      <c r="D11941" s="29"/>
    </row>
    <row r="11942" spans="4:4" x14ac:dyDescent="0.25">
      <c r="D11942" s="29"/>
    </row>
    <row r="11943" spans="4:4" x14ac:dyDescent="0.25">
      <c r="D11943" s="29"/>
    </row>
    <row r="11944" spans="4:4" x14ac:dyDescent="0.25">
      <c r="D11944" s="29"/>
    </row>
    <row r="11945" spans="4:4" x14ac:dyDescent="0.25">
      <c r="D11945" s="29"/>
    </row>
    <row r="11946" spans="4:4" x14ac:dyDescent="0.25">
      <c r="D11946" s="29"/>
    </row>
    <row r="11947" spans="4:4" x14ac:dyDescent="0.25">
      <c r="D11947" s="29"/>
    </row>
    <row r="11948" spans="4:4" x14ac:dyDescent="0.25">
      <c r="D11948" s="29"/>
    </row>
    <row r="11949" spans="4:4" x14ac:dyDescent="0.25">
      <c r="D11949" s="29"/>
    </row>
    <row r="11950" spans="4:4" x14ac:dyDescent="0.25">
      <c r="D11950" s="29"/>
    </row>
    <row r="11951" spans="4:4" x14ac:dyDescent="0.25">
      <c r="D11951" s="29"/>
    </row>
    <row r="11952" spans="4:4" x14ac:dyDescent="0.25">
      <c r="D11952" s="29"/>
    </row>
    <row r="11953" spans="4:4" x14ac:dyDescent="0.25">
      <c r="D11953" s="29"/>
    </row>
    <row r="11954" spans="4:4" x14ac:dyDescent="0.25">
      <c r="D11954" s="29"/>
    </row>
    <row r="11955" spans="4:4" x14ac:dyDescent="0.25">
      <c r="D11955" s="29"/>
    </row>
    <row r="11956" spans="4:4" x14ac:dyDescent="0.25">
      <c r="D11956" s="29"/>
    </row>
    <row r="11957" spans="4:4" x14ac:dyDescent="0.25">
      <c r="D11957" s="29"/>
    </row>
    <row r="11958" spans="4:4" x14ac:dyDescent="0.25">
      <c r="D11958" s="29"/>
    </row>
    <row r="11959" spans="4:4" x14ac:dyDescent="0.25">
      <c r="D11959" s="29"/>
    </row>
    <row r="11960" spans="4:4" x14ac:dyDescent="0.25">
      <c r="D11960" s="29"/>
    </row>
    <row r="11961" spans="4:4" x14ac:dyDescent="0.25">
      <c r="D11961" s="29"/>
    </row>
    <row r="11962" spans="4:4" x14ac:dyDescent="0.25">
      <c r="D11962" s="29"/>
    </row>
    <row r="11963" spans="4:4" x14ac:dyDescent="0.25">
      <c r="D11963" s="29"/>
    </row>
    <row r="11964" spans="4:4" x14ac:dyDescent="0.25">
      <c r="D11964" s="29"/>
    </row>
    <row r="11965" spans="4:4" x14ac:dyDescent="0.25">
      <c r="D11965" s="29"/>
    </row>
    <row r="11966" spans="4:4" x14ac:dyDescent="0.25">
      <c r="D11966" s="29"/>
    </row>
    <row r="11967" spans="4:4" x14ac:dyDescent="0.25">
      <c r="D11967" s="29"/>
    </row>
    <row r="11968" spans="4:4" x14ac:dyDescent="0.25">
      <c r="D11968" s="29"/>
    </row>
    <row r="11969" spans="4:4" x14ac:dyDescent="0.25">
      <c r="D11969" s="29"/>
    </row>
    <row r="11970" spans="4:4" x14ac:dyDescent="0.25">
      <c r="D11970" s="29"/>
    </row>
    <row r="11971" spans="4:4" x14ac:dyDescent="0.25">
      <c r="D11971" s="29"/>
    </row>
    <row r="11972" spans="4:4" x14ac:dyDescent="0.25">
      <c r="D11972" s="29"/>
    </row>
    <row r="11973" spans="4:4" x14ac:dyDescent="0.25">
      <c r="D11973" s="29"/>
    </row>
    <row r="11974" spans="4:4" x14ac:dyDescent="0.25">
      <c r="D11974" s="29"/>
    </row>
    <row r="11975" spans="4:4" x14ac:dyDescent="0.25">
      <c r="D11975" s="29"/>
    </row>
    <row r="11976" spans="4:4" x14ac:dyDescent="0.25">
      <c r="D11976" s="29"/>
    </row>
    <row r="11977" spans="4:4" x14ac:dyDescent="0.25">
      <c r="D11977" s="29"/>
    </row>
    <row r="11978" spans="4:4" x14ac:dyDescent="0.25">
      <c r="D11978" s="29"/>
    </row>
    <row r="11979" spans="4:4" x14ac:dyDescent="0.25">
      <c r="D11979" s="29"/>
    </row>
    <row r="11980" spans="4:4" x14ac:dyDescent="0.25">
      <c r="D11980" s="29"/>
    </row>
    <row r="11981" spans="4:4" x14ac:dyDescent="0.25">
      <c r="D11981" s="29"/>
    </row>
    <row r="11982" spans="4:4" x14ac:dyDescent="0.25">
      <c r="D11982" s="29"/>
    </row>
    <row r="11983" spans="4:4" x14ac:dyDescent="0.25">
      <c r="D11983" s="29"/>
    </row>
    <row r="11984" spans="4:4" x14ac:dyDescent="0.25">
      <c r="D11984" s="29"/>
    </row>
    <row r="11985" spans="4:4" x14ac:dyDescent="0.25">
      <c r="D11985" s="29"/>
    </row>
    <row r="11986" spans="4:4" x14ac:dyDescent="0.25">
      <c r="D11986" s="29"/>
    </row>
    <row r="11987" spans="4:4" x14ac:dyDescent="0.25">
      <c r="D11987" s="29"/>
    </row>
    <row r="11988" spans="4:4" x14ac:dyDescent="0.25">
      <c r="D11988" s="29"/>
    </row>
    <row r="11989" spans="4:4" x14ac:dyDescent="0.25">
      <c r="D11989" s="29"/>
    </row>
    <row r="11990" spans="4:4" x14ac:dyDescent="0.25">
      <c r="D11990" s="29"/>
    </row>
    <row r="11991" spans="4:4" x14ac:dyDescent="0.25">
      <c r="D11991" s="29"/>
    </row>
    <row r="11992" spans="4:4" x14ac:dyDescent="0.25">
      <c r="D11992" s="29"/>
    </row>
    <row r="11993" spans="4:4" x14ac:dyDescent="0.25">
      <c r="D11993" s="29"/>
    </row>
    <row r="11994" spans="4:4" x14ac:dyDescent="0.25">
      <c r="D11994" s="29"/>
    </row>
    <row r="11995" spans="4:4" x14ac:dyDescent="0.25">
      <c r="D11995" s="29"/>
    </row>
    <row r="11996" spans="4:4" x14ac:dyDescent="0.25">
      <c r="D11996" s="29"/>
    </row>
    <row r="11997" spans="4:4" x14ac:dyDescent="0.25">
      <c r="D11997" s="29"/>
    </row>
    <row r="11998" spans="4:4" x14ac:dyDescent="0.25">
      <c r="D11998" s="29"/>
    </row>
    <row r="11999" spans="4:4" x14ac:dyDescent="0.25">
      <c r="D11999" s="29"/>
    </row>
    <row r="12000" spans="4:4" x14ac:dyDescent="0.25">
      <c r="D12000" s="29"/>
    </row>
    <row r="12001" spans="4:4" x14ac:dyDescent="0.25">
      <c r="D12001" s="29"/>
    </row>
    <row r="12002" spans="4:4" x14ac:dyDescent="0.25">
      <c r="D12002" s="29"/>
    </row>
    <row r="12003" spans="4:4" x14ac:dyDescent="0.25">
      <c r="D12003" s="29"/>
    </row>
    <row r="12004" spans="4:4" x14ac:dyDescent="0.25">
      <c r="D12004" s="29"/>
    </row>
    <row r="12005" spans="4:4" x14ac:dyDescent="0.25">
      <c r="D12005" s="29"/>
    </row>
    <row r="12006" spans="4:4" x14ac:dyDescent="0.25">
      <c r="D12006" s="29"/>
    </row>
    <row r="12007" spans="4:4" x14ac:dyDescent="0.25">
      <c r="D12007" s="29"/>
    </row>
    <row r="12008" spans="4:4" x14ac:dyDescent="0.25">
      <c r="D12008" s="29"/>
    </row>
    <row r="12009" spans="4:4" x14ac:dyDescent="0.25">
      <c r="D12009" s="29"/>
    </row>
    <row r="12010" spans="4:4" x14ac:dyDescent="0.25">
      <c r="D12010" s="29"/>
    </row>
    <row r="12011" spans="4:4" x14ac:dyDescent="0.25">
      <c r="D12011" s="29"/>
    </row>
    <row r="12012" spans="4:4" x14ac:dyDescent="0.25">
      <c r="D12012" s="29"/>
    </row>
    <row r="12013" spans="4:4" x14ac:dyDescent="0.25">
      <c r="D12013" s="29"/>
    </row>
    <row r="12014" spans="4:4" x14ac:dyDescent="0.25">
      <c r="D12014" s="29"/>
    </row>
    <row r="12015" spans="4:4" x14ac:dyDescent="0.25">
      <c r="D12015" s="29"/>
    </row>
    <row r="12016" spans="4:4" x14ac:dyDescent="0.25">
      <c r="D12016" s="29"/>
    </row>
    <row r="12017" spans="4:4" x14ac:dyDescent="0.25">
      <c r="D12017" s="29"/>
    </row>
    <row r="12018" spans="4:4" x14ac:dyDescent="0.25">
      <c r="D12018" s="29"/>
    </row>
    <row r="12019" spans="4:4" x14ac:dyDescent="0.25">
      <c r="D12019" s="29"/>
    </row>
    <row r="12020" spans="4:4" x14ac:dyDescent="0.25">
      <c r="D12020" s="29"/>
    </row>
    <row r="12021" spans="4:4" x14ac:dyDescent="0.25">
      <c r="D12021" s="29"/>
    </row>
    <row r="12022" spans="4:4" x14ac:dyDescent="0.25">
      <c r="D12022" s="29"/>
    </row>
    <row r="12023" spans="4:4" x14ac:dyDescent="0.25">
      <c r="D12023" s="29"/>
    </row>
    <row r="12024" spans="4:4" x14ac:dyDescent="0.25">
      <c r="D12024" s="29"/>
    </row>
    <row r="12025" spans="4:4" x14ac:dyDescent="0.25">
      <c r="D12025" s="29"/>
    </row>
    <row r="12026" spans="4:4" x14ac:dyDescent="0.25">
      <c r="D12026" s="29"/>
    </row>
    <row r="12027" spans="4:4" x14ac:dyDescent="0.25">
      <c r="D12027" s="29"/>
    </row>
    <row r="12028" spans="4:4" x14ac:dyDescent="0.25">
      <c r="D12028" s="29"/>
    </row>
    <row r="12029" spans="4:4" x14ac:dyDescent="0.25">
      <c r="D12029" s="29"/>
    </row>
    <row r="12030" spans="4:4" x14ac:dyDescent="0.25">
      <c r="D12030" s="29"/>
    </row>
    <row r="12031" spans="4:4" x14ac:dyDescent="0.25">
      <c r="D12031" s="29"/>
    </row>
    <row r="12032" spans="4:4" x14ac:dyDescent="0.25">
      <c r="D12032" s="29"/>
    </row>
    <row r="12033" spans="4:4" x14ac:dyDescent="0.25">
      <c r="D12033" s="29"/>
    </row>
    <row r="12034" spans="4:4" x14ac:dyDescent="0.25">
      <c r="D12034" s="29"/>
    </row>
    <row r="12035" spans="4:4" x14ac:dyDescent="0.25">
      <c r="D12035" s="29"/>
    </row>
    <row r="12036" spans="4:4" x14ac:dyDescent="0.25">
      <c r="D12036" s="29"/>
    </row>
    <row r="12037" spans="4:4" x14ac:dyDescent="0.25">
      <c r="D12037" s="29"/>
    </row>
    <row r="12038" spans="4:4" x14ac:dyDescent="0.25">
      <c r="D12038" s="29"/>
    </row>
    <row r="12039" spans="4:4" x14ac:dyDescent="0.25">
      <c r="D12039" s="29"/>
    </row>
    <row r="12040" spans="4:4" x14ac:dyDescent="0.25">
      <c r="D12040" s="29"/>
    </row>
    <row r="12041" spans="4:4" x14ac:dyDescent="0.25">
      <c r="D12041" s="29"/>
    </row>
    <row r="12042" spans="4:4" x14ac:dyDescent="0.25">
      <c r="D12042" s="29"/>
    </row>
    <row r="12043" spans="4:4" x14ac:dyDescent="0.25">
      <c r="D12043" s="29"/>
    </row>
    <row r="12044" spans="4:4" x14ac:dyDescent="0.25">
      <c r="D12044" s="29"/>
    </row>
    <row r="12045" spans="4:4" x14ac:dyDescent="0.25">
      <c r="D12045" s="29"/>
    </row>
    <row r="12046" spans="4:4" x14ac:dyDescent="0.25">
      <c r="D12046" s="29"/>
    </row>
    <row r="12047" spans="4:4" x14ac:dyDescent="0.25">
      <c r="D12047" s="29"/>
    </row>
    <row r="12048" spans="4:4" x14ac:dyDescent="0.25">
      <c r="D12048" s="29"/>
    </row>
    <row r="12049" spans="4:4" x14ac:dyDescent="0.25">
      <c r="D12049" s="29"/>
    </row>
    <row r="12050" spans="4:4" x14ac:dyDescent="0.25">
      <c r="D12050" s="29"/>
    </row>
    <row r="12051" spans="4:4" x14ac:dyDescent="0.25">
      <c r="D12051" s="29"/>
    </row>
    <row r="12052" spans="4:4" x14ac:dyDescent="0.25">
      <c r="D12052" s="29"/>
    </row>
    <row r="12053" spans="4:4" x14ac:dyDescent="0.25">
      <c r="D12053" s="29"/>
    </row>
    <row r="12054" spans="4:4" x14ac:dyDescent="0.25">
      <c r="D12054" s="29"/>
    </row>
    <row r="12055" spans="4:4" x14ac:dyDescent="0.25">
      <c r="D12055" s="29"/>
    </row>
    <row r="12056" spans="4:4" x14ac:dyDescent="0.25">
      <c r="D12056" s="29"/>
    </row>
    <row r="12057" spans="4:4" x14ac:dyDescent="0.25">
      <c r="D12057" s="29"/>
    </row>
    <row r="12058" spans="4:4" x14ac:dyDescent="0.25">
      <c r="D12058" s="29"/>
    </row>
    <row r="12059" spans="4:4" x14ac:dyDescent="0.25">
      <c r="D12059" s="29"/>
    </row>
    <row r="12060" spans="4:4" x14ac:dyDescent="0.25">
      <c r="D12060" s="29"/>
    </row>
    <row r="12061" spans="4:4" x14ac:dyDescent="0.25">
      <c r="D12061" s="29"/>
    </row>
    <row r="12062" spans="4:4" x14ac:dyDescent="0.25">
      <c r="D12062" s="29"/>
    </row>
    <row r="12063" spans="4:4" x14ac:dyDescent="0.25">
      <c r="D12063" s="29"/>
    </row>
    <row r="12064" spans="4:4" x14ac:dyDescent="0.25">
      <c r="D12064" s="29"/>
    </row>
    <row r="12065" spans="4:4" x14ac:dyDescent="0.25">
      <c r="D12065" s="29"/>
    </row>
    <row r="12066" spans="4:4" x14ac:dyDescent="0.25">
      <c r="D12066" s="29"/>
    </row>
    <row r="12067" spans="4:4" x14ac:dyDescent="0.25">
      <c r="D12067" s="29"/>
    </row>
    <row r="12068" spans="4:4" x14ac:dyDescent="0.25">
      <c r="D12068" s="29"/>
    </row>
    <row r="12069" spans="4:4" x14ac:dyDescent="0.25">
      <c r="D12069" s="29"/>
    </row>
    <row r="12070" spans="4:4" x14ac:dyDescent="0.25">
      <c r="D12070" s="29"/>
    </row>
    <row r="12071" spans="4:4" x14ac:dyDescent="0.25">
      <c r="D12071" s="29"/>
    </row>
    <row r="12072" spans="4:4" x14ac:dyDescent="0.25">
      <c r="D12072" s="29"/>
    </row>
    <row r="12073" spans="4:4" x14ac:dyDescent="0.25">
      <c r="D12073" s="29"/>
    </row>
    <row r="12074" spans="4:4" x14ac:dyDescent="0.25">
      <c r="D12074" s="29"/>
    </row>
    <row r="12075" spans="4:4" x14ac:dyDescent="0.25">
      <c r="D12075" s="29"/>
    </row>
    <row r="12076" spans="4:4" x14ac:dyDescent="0.25">
      <c r="D12076" s="29"/>
    </row>
    <row r="12077" spans="4:4" x14ac:dyDescent="0.25">
      <c r="D12077" s="29"/>
    </row>
    <row r="12078" spans="4:4" x14ac:dyDescent="0.25">
      <c r="D12078" s="29"/>
    </row>
    <row r="12079" spans="4:4" x14ac:dyDescent="0.25">
      <c r="D12079" s="29"/>
    </row>
    <row r="12080" spans="4:4" x14ac:dyDescent="0.25">
      <c r="D12080" s="29"/>
    </row>
    <row r="12081" spans="4:4" x14ac:dyDescent="0.25">
      <c r="D12081" s="29"/>
    </row>
    <row r="12082" spans="4:4" x14ac:dyDescent="0.25">
      <c r="D12082" s="29"/>
    </row>
    <row r="12083" spans="4:4" x14ac:dyDescent="0.25">
      <c r="D12083" s="29"/>
    </row>
    <row r="12084" spans="4:4" x14ac:dyDescent="0.25">
      <c r="D12084" s="29"/>
    </row>
    <row r="12085" spans="4:4" x14ac:dyDescent="0.25">
      <c r="D12085" s="29"/>
    </row>
    <row r="12086" spans="4:4" x14ac:dyDescent="0.25">
      <c r="D12086" s="29"/>
    </row>
    <row r="12087" spans="4:4" x14ac:dyDescent="0.25">
      <c r="D12087" s="29"/>
    </row>
    <row r="12088" spans="4:4" x14ac:dyDescent="0.25">
      <c r="D12088" s="29"/>
    </row>
    <row r="12089" spans="4:4" x14ac:dyDescent="0.25">
      <c r="D12089" s="29"/>
    </row>
    <row r="12090" spans="4:4" x14ac:dyDescent="0.25">
      <c r="D12090" s="29"/>
    </row>
    <row r="12091" spans="4:4" x14ac:dyDescent="0.25">
      <c r="D12091" s="29"/>
    </row>
    <row r="12092" spans="4:4" x14ac:dyDescent="0.25">
      <c r="D12092" s="29"/>
    </row>
    <row r="12093" spans="4:4" x14ac:dyDescent="0.25">
      <c r="D12093" s="29"/>
    </row>
    <row r="12094" spans="4:4" x14ac:dyDescent="0.25">
      <c r="D12094" s="29"/>
    </row>
    <row r="12095" spans="4:4" x14ac:dyDescent="0.25">
      <c r="D12095" s="29"/>
    </row>
    <row r="12096" spans="4:4" x14ac:dyDescent="0.25">
      <c r="D12096" s="29"/>
    </row>
    <row r="12097" spans="4:4" x14ac:dyDescent="0.25">
      <c r="D12097" s="29"/>
    </row>
    <row r="12098" spans="4:4" x14ac:dyDescent="0.25">
      <c r="D12098" s="29"/>
    </row>
    <row r="12099" spans="4:4" x14ac:dyDescent="0.25">
      <c r="D12099" s="29"/>
    </row>
    <row r="12100" spans="4:4" x14ac:dyDescent="0.25">
      <c r="D12100" s="29"/>
    </row>
    <row r="12101" spans="4:4" x14ac:dyDescent="0.25">
      <c r="D12101" s="29"/>
    </row>
    <row r="12102" spans="4:4" x14ac:dyDescent="0.25">
      <c r="D12102" s="29"/>
    </row>
    <row r="12103" spans="4:4" x14ac:dyDescent="0.25">
      <c r="D12103" s="29"/>
    </row>
    <row r="12104" spans="4:4" x14ac:dyDescent="0.25">
      <c r="D12104" s="29"/>
    </row>
    <row r="12105" spans="4:4" x14ac:dyDescent="0.25">
      <c r="D12105" s="29"/>
    </row>
    <row r="12106" spans="4:4" x14ac:dyDescent="0.25">
      <c r="D12106" s="29"/>
    </row>
    <row r="12107" spans="4:4" x14ac:dyDescent="0.25">
      <c r="D12107" s="29"/>
    </row>
    <row r="12108" spans="4:4" x14ac:dyDescent="0.25">
      <c r="D12108" s="29"/>
    </row>
    <row r="12109" spans="4:4" x14ac:dyDescent="0.25">
      <c r="D12109" s="29"/>
    </row>
    <row r="12110" spans="4:4" x14ac:dyDescent="0.25">
      <c r="D12110" s="29"/>
    </row>
    <row r="12111" spans="4:4" x14ac:dyDescent="0.25">
      <c r="D12111" s="29"/>
    </row>
    <row r="12112" spans="4:4" x14ac:dyDescent="0.25">
      <c r="D12112" s="29"/>
    </row>
    <row r="12113" spans="4:4" x14ac:dyDescent="0.25">
      <c r="D12113" s="29"/>
    </row>
    <row r="12114" spans="4:4" x14ac:dyDescent="0.25">
      <c r="D12114" s="29"/>
    </row>
    <row r="12115" spans="4:4" x14ac:dyDescent="0.25">
      <c r="D12115" s="29"/>
    </row>
    <row r="12116" spans="4:4" x14ac:dyDescent="0.25">
      <c r="D12116" s="29"/>
    </row>
    <row r="12117" spans="4:4" x14ac:dyDescent="0.25">
      <c r="D12117" s="29"/>
    </row>
    <row r="12118" spans="4:4" x14ac:dyDescent="0.25">
      <c r="D12118" s="29"/>
    </row>
    <row r="12119" spans="4:4" x14ac:dyDescent="0.25">
      <c r="D12119" s="29"/>
    </row>
    <row r="12120" spans="4:4" x14ac:dyDescent="0.25">
      <c r="D12120" s="29"/>
    </row>
    <row r="12121" spans="4:4" x14ac:dyDescent="0.25">
      <c r="D12121" s="29"/>
    </row>
    <row r="12122" spans="4:4" x14ac:dyDescent="0.25">
      <c r="D12122" s="29"/>
    </row>
    <row r="12123" spans="4:4" x14ac:dyDescent="0.25">
      <c r="D12123" s="29"/>
    </row>
    <row r="12124" spans="4:4" x14ac:dyDescent="0.25">
      <c r="D12124" s="29"/>
    </row>
    <row r="12125" spans="4:4" x14ac:dyDescent="0.25">
      <c r="D12125" s="29"/>
    </row>
    <row r="12126" spans="4:4" x14ac:dyDescent="0.25">
      <c r="D12126" s="29"/>
    </row>
    <row r="12127" spans="4:4" x14ac:dyDescent="0.25">
      <c r="D12127" s="29"/>
    </row>
    <row r="12128" spans="4:4" x14ac:dyDescent="0.25">
      <c r="D12128" s="29"/>
    </row>
    <row r="12129" spans="4:4" x14ac:dyDescent="0.25">
      <c r="D12129" s="29"/>
    </row>
    <row r="12130" spans="4:4" x14ac:dyDescent="0.25">
      <c r="D12130" s="29"/>
    </row>
    <row r="12131" spans="4:4" x14ac:dyDescent="0.25">
      <c r="D12131" s="29"/>
    </row>
    <row r="12132" spans="4:4" x14ac:dyDescent="0.25">
      <c r="D12132" s="29"/>
    </row>
    <row r="12133" spans="4:4" x14ac:dyDescent="0.25">
      <c r="D12133" s="29"/>
    </row>
    <row r="12134" spans="4:4" x14ac:dyDescent="0.25">
      <c r="D12134" s="29"/>
    </row>
    <row r="12135" spans="4:4" x14ac:dyDescent="0.25">
      <c r="D12135" s="29"/>
    </row>
    <row r="12136" spans="4:4" x14ac:dyDescent="0.25">
      <c r="D12136" s="29"/>
    </row>
    <row r="12137" spans="4:4" x14ac:dyDescent="0.25">
      <c r="D12137" s="29"/>
    </row>
    <row r="12138" spans="4:4" x14ac:dyDescent="0.25">
      <c r="D12138" s="29"/>
    </row>
    <row r="12139" spans="4:4" x14ac:dyDescent="0.25">
      <c r="D12139" s="29"/>
    </row>
    <row r="12140" spans="4:4" x14ac:dyDescent="0.25">
      <c r="D12140" s="29"/>
    </row>
    <row r="12141" spans="4:4" x14ac:dyDescent="0.25">
      <c r="D12141" s="29"/>
    </row>
    <row r="12142" spans="4:4" x14ac:dyDescent="0.25">
      <c r="D12142" s="29"/>
    </row>
    <row r="12143" spans="4:4" x14ac:dyDescent="0.25">
      <c r="D12143" s="29"/>
    </row>
    <row r="12144" spans="4:4" x14ac:dyDescent="0.25">
      <c r="D12144" s="29"/>
    </row>
    <row r="12145" spans="4:4" x14ac:dyDescent="0.25">
      <c r="D12145" s="29"/>
    </row>
    <row r="12146" spans="4:4" x14ac:dyDescent="0.25">
      <c r="D12146" s="29"/>
    </row>
    <row r="12147" spans="4:4" x14ac:dyDescent="0.25">
      <c r="D12147" s="29"/>
    </row>
    <row r="12148" spans="4:4" x14ac:dyDescent="0.25">
      <c r="D12148" s="29"/>
    </row>
    <row r="12149" spans="4:4" x14ac:dyDescent="0.25">
      <c r="D12149" s="29"/>
    </row>
    <row r="12150" spans="4:4" x14ac:dyDescent="0.25">
      <c r="D12150" s="29"/>
    </row>
    <row r="12151" spans="4:4" x14ac:dyDescent="0.25">
      <c r="D12151" s="29"/>
    </row>
    <row r="12152" spans="4:4" x14ac:dyDescent="0.25">
      <c r="D12152" s="29"/>
    </row>
    <row r="12153" spans="4:4" x14ac:dyDescent="0.25">
      <c r="D12153" s="29"/>
    </row>
    <row r="12154" spans="4:4" x14ac:dyDescent="0.25">
      <c r="D12154" s="29"/>
    </row>
    <row r="12155" spans="4:4" x14ac:dyDescent="0.25">
      <c r="D12155" s="29"/>
    </row>
    <row r="12156" spans="4:4" x14ac:dyDescent="0.25">
      <c r="D12156" s="29"/>
    </row>
    <row r="12157" spans="4:4" x14ac:dyDescent="0.25">
      <c r="D12157" s="29"/>
    </row>
    <row r="12158" spans="4:4" x14ac:dyDescent="0.25">
      <c r="D12158" s="29"/>
    </row>
    <row r="12159" spans="4:4" x14ac:dyDescent="0.25">
      <c r="D12159" s="29"/>
    </row>
    <row r="12160" spans="4:4" x14ac:dyDescent="0.25">
      <c r="D12160" s="29"/>
    </row>
    <row r="12161" spans="4:4" x14ac:dyDescent="0.25">
      <c r="D12161" s="29"/>
    </row>
    <row r="12162" spans="4:4" x14ac:dyDescent="0.25">
      <c r="D12162" s="29"/>
    </row>
    <row r="12163" spans="4:4" x14ac:dyDescent="0.25">
      <c r="D12163" s="29"/>
    </row>
    <row r="12164" spans="4:4" x14ac:dyDescent="0.25">
      <c r="D12164" s="29"/>
    </row>
    <row r="12165" spans="4:4" x14ac:dyDescent="0.25">
      <c r="D12165" s="29"/>
    </row>
    <row r="12166" spans="4:4" x14ac:dyDescent="0.25">
      <c r="D12166" s="29"/>
    </row>
    <row r="12167" spans="4:4" x14ac:dyDescent="0.25">
      <c r="D12167" s="29"/>
    </row>
    <row r="12168" spans="4:4" x14ac:dyDescent="0.25">
      <c r="D12168" s="29"/>
    </row>
    <row r="12169" spans="4:4" x14ac:dyDescent="0.25">
      <c r="D12169" s="29"/>
    </row>
    <row r="12170" spans="4:4" x14ac:dyDescent="0.25">
      <c r="D12170" s="29"/>
    </row>
    <row r="12171" spans="4:4" x14ac:dyDescent="0.25">
      <c r="D12171" s="29"/>
    </row>
    <row r="12172" spans="4:4" x14ac:dyDescent="0.25">
      <c r="D12172" s="29"/>
    </row>
    <row r="12173" spans="4:4" x14ac:dyDescent="0.25">
      <c r="D12173" s="29"/>
    </row>
    <row r="12174" spans="4:4" x14ac:dyDescent="0.25">
      <c r="D12174" s="29"/>
    </row>
    <row r="12175" spans="4:4" x14ac:dyDescent="0.25">
      <c r="D12175" s="29"/>
    </row>
    <row r="12176" spans="4:4" x14ac:dyDescent="0.25">
      <c r="D12176" s="29"/>
    </row>
    <row r="12177" spans="4:4" x14ac:dyDescent="0.25">
      <c r="D12177" s="29"/>
    </row>
    <row r="12178" spans="4:4" x14ac:dyDescent="0.25">
      <c r="D12178" s="29"/>
    </row>
    <row r="12179" spans="4:4" x14ac:dyDescent="0.25">
      <c r="D12179" s="29"/>
    </row>
    <row r="12180" spans="4:4" x14ac:dyDescent="0.25">
      <c r="D12180" s="29"/>
    </row>
    <row r="12181" spans="4:4" x14ac:dyDescent="0.25">
      <c r="D12181" s="29"/>
    </row>
    <row r="12182" spans="4:4" x14ac:dyDescent="0.25">
      <c r="D12182" s="29"/>
    </row>
    <row r="12183" spans="4:4" x14ac:dyDescent="0.25">
      <c r="D12183" s="29"/>
    </row>
    <row r="12184" spans="4:4" x14ac:dyDescent="0.25">
      <c r="D12184" s="29"/>
    </row>
    <row r="12185" spans="4:4" x14ac:dyDescent="0.25">
      <c r="D12185" s="29"/>
    </row>
    <row r="12186" spans="4:4" x14ac:dyDescent="0.25">
      <c r="D12186" s="29"/>
    </row>
    <row r="12187" spans="4:4" x14ac:dyDescent="0.25">
      <c r="D12187" s="29"/>
    </row>
    <row r="12188" spans="4:4" x14ac:dyDescent="0.25">
      <c r="D12188" s="29"/>
    </row>
    <row r="12189" spans="4:4" x14ac:dyDescent="0.25">
      <c r="D12189" s="29"/>
    </row>
    <row r="12190" spans="4:4" x14ac:dyDescent="0.25">
      <c r="D12190" s="29"/>
    </row>
    <row r="12191" spans="4:4" x14ac:dyDescent="0.25">
      <c r="D12191" s="29"/>
    </row>
    <row r="12192" spans="4:4" x14ac:dyDescent="0.25">
      <c r="D12192" s="29"/>
    </row>
    <row r="12193" spans="4:4" x14ac:dyDescent="0.25">
      <c r="D12193" s="29"/>
    </row>
    <row r="12194" spans="4:4" x14ac:dyDescent="0.25">
      <c r="D12194" s="29"/>
    </row>
    <row r="12195" spans="4:4" x14ac:dyDescent="0.25">
      <c r="D12195" s="29"/>
    </row>
    <row r="12196" spans="4:4" x14ac:dyDescent="0.25">
      <c r="D12196" s="29"/>
    </row>
    <row r="12197" spans="4:4" x14ac:dyDescent="0.25">
      <c r="D12197" s="29"/>
    </row>
    <row r="12198" spans="4:4" x14ac:dyDescent="0.25">
      <c r="D12198" s="29"/>
    </row>
    <row r="12199" spans="4:4" x14ac:dyDescent="0.25">
      <c r="D12199" s="29"/>
    </row>
    <row r="12200" spans="4:4" x14ac:dyDescent="0.25">
      <c r="D12200" s="29"/>
    </row>
    <row r="12201" spans="4:4" x14ac:dyDescent="0.25">
      <c r="D12201" s="29"/>
    </row>
    <row r="12202" spans="4:4" x14ac:dyDescent="0.25">
      <c r="D12202" s="29"/>
    </row>
    <row r="12203" spans="4:4" x14ac:dyDescent="0.25">
      <c r="D12203" s="29"/>
    </row>
    <row r="12204" spans="4:4" x14ac:dyDescent="0.25">
      <c r="D12204" s="29"/>
    </row>
    <row r="12205" spans="4:4" x14ac:dyDescent="0.25">
      <c r="D12205" s="29"/>
    </row>
    <row r="12206" spans="4:4" x14ac:dyDescent="0.25">
      <c r="D12206" s="29"/>
    </row>
    <row r="12207" spans="4:4" x14ac:dyDescent="0.25">
      <c r="D12207" s="29"/>
    </row>
    <row r="12208" spans="4:4" x14ac:dyDescent="0.25">
      <c r="D12208" s="29"/>
    </row>
    <row r="12209" spans="4:4" x14ac:dyDescent="0.25">
      <c r="D12209" s="29"/>
    </row>
    <row r="12210" spans="4:4" x14ac:dyDescent="0.25">
      <c r="D12210" s="29"/>
    </row>
    <row r="12211" spans="4:4" x14ac:dyDescent="0.25">
      <c r="D12211" s="29"/>
    </row>
    <row r="12212" spans="4:4" x14ac:dyDescent="0.25">
      <c r="D12212" s="29"/>
    </row>
    <row r="12213" spans="4:4" x14ac:dyDescent="0.25">
      <c r="D12213" s="29"/>
    </row>
    <row r="12214" spans="4:4" x14ac:dyDescent="0.25">
      <c r="D12214" s="29"/>
    </row>
    <row r="12215" spans="4:4" x14ac:dyDescent="0.25">
      <c r="D12215" s="29"/>
    </row>
    <row r="12216" spans="4:4" x14ac:dyDescent="0.25">
      <c r="D12216" s="29"/>
    </row>
    <row r="12217" spans="4:4" x14ac:dyDescent="0.25">
      <c r="D12217" s="29"/>
    </row>
    <row r="12218" spans="4:4" x14ac:dyDescent="0.25">
      <c r="D12218" s="29"/>
    </row>
    <row r="12219" spans="4:4" x14ac:dyDescent="0.25">
      <c r="D12219" s="29"/>
    </row>
    <row r="12220" spans="4:4" x14ac:dyDescent="0.25">
      <c r="D12220" s="29"/>
    </row>
    <row r="12221" spans="4:4" x14ac:dyDescent="0.25">
      <c r="D12221" s="29"/>
    </row>
    <row r="12222" spans="4:4" x14ac:dyDescent="0.25">
      <c r="D12222" s="29"/>
    </row>
    <row r="12223" spans="4:4" x14ac:dyDescent="0.25">
      <c r="D12223" s="29"/>
    </row>
    <row r="12224" spans="4:4" x14ac:dyDescent="0.25">
      <c r="D12224" s="29"/>
    </row>
    <row r="12225" spans="4:4" x14ac:dyDescent="0.25">
      <c r="D12225" s="29"/>
    </row>
    <row r="12226" spans="4:4" x14ac:dyDescent="0.25">
      <c r="D12226" s="29"/>
    </row>
    <row r="12227" spans="4:4" x14ac:dyDescent="0.25">
      <c r="D12227" s="29"/>
    </row>
    <row r="12228" spans="4:4" x14ac:dyDescent="0.25">
      <c r="D12228" s="29"/>
    </row>
    <row r="12229" spans="4:4" x14ac:dyDescent="0.25">
      <c r="D12229" s="29"/>
    </row>
    <row r="12230" spans="4:4" x14ac:dyDescent="0.25">
      <c r="D12230" s="29"/>
    </row>
    <row r="12231" spans="4:4" x14ac:dyDescent="0.25">
      <c r="D12231" s="29"/>
    </row>
    <row r="12232" spans="4:4" x14ac:dyDescent="0.25">
      <c r="D12232" s="29"/>
    </row>
    <row r="12233" spans="4:4" x14ac:dyDescent="0.25">
      <c r="D12233" s="29"/>
    </row>
    <row r="12234" spans="4:4" x14ac:dyDescent="0.25">
      <c r="D12234" s="29"/>
    </row>
    <row r="12235" spans="4:4" x14ac:dyDescent="0.25">
      <c r="D12235" s="29"/>
    </row>
    <row r="12236" spans="4:4" x14ac:dyDescent="0.25">
      <c r="D12236" s="29"/>
    </row>
    <row r="12237" spans="4:4" x14ac:dyDescent="0.25">
      <c r="D12237" s="29"/>
    </row>
    <row r="12238" spans="4:4" x14ac:dyDescent="0.25">
      <c r="D12238" s="29"/>
    </row>
    <row r="12239" spans="4:4" x14ac:dyDescent="0.25">
      <c r="D12239" s="29"/>
    </row>
    <row r="12240" spans="4:4" x14ac:dyDescent="0.25">
      <c r="D12240" s="29"/>
    </row>
    <row r="12241" spans="4:4" x14ac:dyDescent="0.25">
      <c r="D12241" s="29"/>
    </row>
    <row r="12242" spans="4:4" x14ac:dyDescent="0.25">
      <c r="D12242" s="29"/>
    </row>
    <row r="12243" spans="4:4" x14ac:dyDescent="0.25">
      <c r="D12243" s="29"/>
    </row>
    <row r="12244" spans="4:4" x14ac:dyDescent="0.25">
      <c r="D12244" s="29"/>
    </row>
    <row r="12245" spans="4:4" x14ac:dyDescent="0.25">
      <c r="D12245" s="29"/>
    </row>
    <row r="12246" spans="4:4" x14ac:dyDescent="0.25">
      <c r="D12246" s="29"/>
    </row>
    <row r="12247" spans="4:4" x14ac:dyDescent="0.25">
      <c r="D12247" s="29"/>
    </row>
    <row r="12248" spans="4:4" x14ac:dyDescent="0.25">
      <c r="D12248" s="29"/>
    </row>
    <row r="12249" spans="4:4" x14ac:dyDescent="0.25">
      <c r="D12249" s="29"/>
    </row>
    <row r="12250" spans="4:4" x14ac:dyDescent="0.25">
      <c r="D12250" s="29"/>
    </row>
    <row r="12251" spans="4:4" x14ac:dyDescent="0.25">
      <c r="D12251" s="29"/>
    </row>
    <row r="12252" spans="4:4" x14ac:dyDescent="0.25">
      <c r="D12252" s="29"/>
    </row>
    <row r="12253" spans="4:4" x14ac:dyDescent="0.25">
      <c r="D12253" s="29"/>
    </row>
    <row r="12254" spans="4:4" x14ac:dyDescent="0.25">
      <c r="D12254" s="29"/>
    </row>
    <row r="12255" spans="4:4" x14ac:dyDescent="0.25">
      <c r="D12255" s="29"/>
    </row>
    <row r="12256" spans="4:4" x14ac:dyDescent="0.25">
      <c r="D12256" s="29"/>
    </row>
    <row r="12257" spans="4:4" x14ac:dyDescent="0.25">
      <c r="D12257" s="29"/>
    </row>
    <row r="12258" spans="4:4" x14ac:dyDescent="0.25">
      <c r="D12258" s="29"/>
    </row>
    <row r="12259" spans="4:4" x14ac:dyDescent="0.25">
      <c r="D12259" s="29"/>
    </row>
    <row r="12260" spans="4:4" x14ac:dyDescent="0.25">
      <c r="D12260" s="29"/>
    </row>
    <row r="12261" spans="4:4" x14ac:dyDescent="0.25">
      <c r="D12261" s="29"/>
    </row>
    <row r="12262" spans="4:4" x14ac:dyDescent="0.25">
      <c r="D12262" s="29"/>
    </row>
    <row r="12263" spans="4:4" x14ac:dyDescent="0.25">
      <c r="D12263" s="29"/>
    </row>
    <row r="12264" spans="4:4" x14ac:dyDescent="0.25">
      <c r="D12264" s="29"/>
    </row>
    <row r="12265" spans="4:4" x14ac:dyDescent="0.25">
      <c r="D12265" s="29"/>
    </row>
    <row r="12266" spans="4:4" x14ac:dyDescent="0.25">
      <c r="D12266" s="29"/>
    </row>
    <row r="12267" spans="4:4" x14ac:dyDescent="0.25">
      <c r="D12267" s="29"/>
    </row>
    <row r="12268" spans="4:4" x14ac:dyDescent="0.25">
      <c r="D12268" s="29"/>
    </row>
    <row r="12269" spans="4:4" x14ac:dyDescent="0.25">
      <c r="D12269" s="29"/>
    </row>
    <row r="12270" spans="4:4" x14ac:dyDescent="0.25">
      <c r="D12270" s="29"/>
    </row>
    <row r="12271" spans="4:4" x14ac:dyDescent="0.25">
      <c r="D12271" s="29"/>
    </row>
    <row r="12272" spans="4:4" x14ac:dyDescent="0.25">
      <c r="D12272" s="29"/>
    </row>
    <row r="12273" spans="4:4" x14ac:dyDescent="0.25">
      <c r="D12273" s="29"/>
    </row>
    <row r="12274" spans="4:4" x14ac:dyDescent="0.25">
      <c r="D12274" s="29"/>
    </row>
    <row r="12275" spans="4:4" x14ac:dyDescent="0.25">
      <c r="D12275" s="29"/>
    </row>
    <row r="12276" spans="4:4" x14ac:dyDescent="0.25">
      <c r="D12276" s="29"/>
    </row>
    <row r="12277" spans="4:4" x14ac:dyDescent="0.25">
      <c r="D12277" s="29"/>
    </row>
    <row r="12278" spans="4:4" x14ac:dyDescent="0.25">
      <c r="D12278" s="29"/>
    </row>
    <row r="12279" spans="4:4" x14ac:dyDescent="0.25">
      <c r="D12279" s="29"/>
    </row>
    <row r="12280" spans="4:4" x14ac:dyDescent="0.25">
      <c r="D12280" s="29"/>
    </row>
    <row r="12281" spans="4:4" x14ac:dyDescent="0.25">
      <c r="D12281" s="29"/>
    </row>
    <row r="12282" spans="4:4" x14ac:dyDescent="0.25">
      <c r="D12282" s="29"/>
    </row>
    <row r="12283" spans="4:4" x14ac:dyDescent="0.25">
      <c r="D12283" s="29"/>
    </row>
    <row r="12284" spans="4:4" x14ac:dyDescent="0.25">
      <c r="D12284" s="29"/>
    </row>
    <row r="12285" spans="4:4" x14ac:dyDescent="0.25">
      <c r="D12285" s="29"/>
    </row>
    <row r="12286" spans="4:4" x14ac:dyDescent="0.25">
      <c r="D12286" s="29"/>
    </row>
    <row r="12287" spans="4:4" x14ac:dyDescent="0.25">
      <c r="D12287" s="29"/>
    </row>
    <row r="12288" spans="4:4" x14ac:dyDescent="0.25">
      <c r="D12288" s="29"/>
    </row>
    <row r="12289" spans="4:4" x14ac:dyDescent="0.25">
      <c r="D12289" s="29"/>
    </row>
    <row r="12290" spans="4:4" x14ac:dyDescent="0.25">
      <c r="D12290" s="29"/>
    </row>
    <row r="12291" spans="4:4" x14ac:dyDescent="0.25">
      <c r="D12291" s="29"/>
    </row>
    <row r="12292" spans="4:4" x14ac:dyDescent="0.25">
      <c r="D12292" s="29"/>
    </row>
    <row r="12293" spans="4:4" x14ac:dyDescent="0.25">
      <c r="D12293" s="29"/>
    </row>
    <row r="12294" spans="4:4" x14ac:dyDescent="0.25">
      <c r="D12294" s="29"/>
    </row>
    <row r="12295" spans="4:4" x14ac:dyDescent="0.25">
      <c r="D12295" s="29"/>
    </row>
    <row r="12296" spans="4:4" x14ac:dyDescent="0.25">
      <c r="D12296" s="29"/>
    </row>
    <row r="12297" spans="4:4" x14ac:dyDescent="0.25">
      <c r="D12297" s="29"/>
    </row>
    <row r="12298" spans="4:4" x14ac:dyDescent="0.25">
      <c r="D12298" s="29"/>
    </row>
    <row r="12299" spans="4:4" x14ac:dyDescent="0.25">
      <c r="D12299" s="29"/>
    </row>
    <row r="12300" spans="4:4" x14ac:dyDescent="0.25">
      <c r="D12300" s="29"/>
    </row>
    <row r="12301" spans="4:4" x14ac:dyDescent="0.25">
      <c r="D12301" s="29"/>
    </row>
    <row r="12302" spans="4:4" x14ac:dyDescent="0.25">
      <c r="D12302" s="29"/>
    </row>
    <row r="12303" spans="4:4" x14ac:dyDescent="0.25">
      <c r="D12303" s="29"/>
    </row>
    <row r="12304" spans="4:4" x14ac:dyDescent="0.25">
      <c r="D12304" s="29"/>
    </row>
    <row r="12305" spans="4:4" x14ac:dyDescent="0.25">
      <c r="D12305" s="29"/>
    </row>
    <row r="12306" spans="4:4" x14ac:dyDescent="0.25">
      <c r="D12306" s="29"/>
    </row>
    <row r="12307" spans="4:4" x14ac:dyDescent="0.25">
      <c r="D12307" s="29"/>
    </row>
    <row r="12308" spans="4:4" x14ac:dyDescent="0.25">
      <c r="D12308" s="29"/>
    </row>
    <row r="12309" spans="4:4" x14ac:dyDescent="0.25">
      <c r="D12309" s="29"/>
    </row>
    <row r="12310" spans="4:4" x14ac:dyDescent="0.25">
      <c r="D12310" s="29"/>
    </row>
    <row r="12311" spans="4:4" x14ac:dyDescent="0.25">
      <c r="D12311" s="29"/>
    </row>
    <row r="12312" spans="4:4" x14ac:dyDescent="0.25">
      <c r="D12312" s="29"/>
    </row>
    <row r="12313" spans="4:4" x14ac:dyDescent="0.25">
      <c r="D12313" s="29"/>
    </row>
    <row r="12314" spans="4:4" x14ac:dyDescent="0.25">
      <c r="D12314" s="29"/>
    </row>
    <row r="12315" spans="4:4" x14ac:dyDescent="0.25">
      <c r="D12315" s="29"/>
    </row>
    <row r="12316" spans="4:4" x14ac:dyDescent="0.25">
      <c r="D12316" s="29"/>
    </row>
    <row r="12317" spans="4:4" x14ac:dyDescent="0.25">
      <c r="D12317" s="29"/>
    </row>
    <row r="12318" spans="4:4" x14ac:dyDescent="0.25">
      <c r="D12318" s="29"/>
    </row>
    <row r="12319" spans="4:4" x14ac:dyDescent="0.25">
      <c r="D12319" s="29"/>
    </row>
    <row r="12320" spans="4:4" x14ac:dyDescent="0.25">
      <c r="D12320" s="29"/>
    </row>
    <row r="12321" spans="4:4" x14ac:dyDescent="0.25">
      <c r="D12321" s="29"/>
    </row>
    <row r="12322" spans="4:4" x14ac:dyDescent="0.25">
      <c r="D12322" s="29"/>
    </row>
    <row r="12323" spans="4:4" x14ac:dyDescent="0.25">
      <c r="D12323" s="29"/>
    </row>
    <row r="12324" spans="4:4" x14ac:dyDescent="0.25">
      <c r="D12324" s="29"/>
    </row>
    <row r="12325" spans="4:4" x14ac:dyDescent="0.25">
      <c r="D12325" s="29"/>
    </row>
    <row r="12326" spans="4:4" x14ac:dyDescent="0.25">
      <c r="D12326" s="29"/>
    </row>
    <row r="12327" spans="4:4" x14ac:dyDescent="0.25">
      <c r="D12327" s="29"/>
    </row>
    <row r="12328" spans="4:4" x14ac:dyDescent="0.25">
      <c r="D12328" s="29"/>
    </row>
    <row r="12329" spans="4:4" x14ac:dyDescent="0.25">
      <c r="D12329" s="29"/>
    </row>
    <row r="12330" spans="4:4" x14ac:dyDescent="0.25">
      <c r="D12330" s="29"/>
    </row>
    <row r="12331" spans="4:4" x14ac:dyDescent="0.25">
      <c r="D12331" s="29"/>
    </row>
    <row r="12332" spans="4:4" x14ac:dyDescent="0.25">
      <c r="D12332" s="29"/>
    </row>
    <row r="12333" spans="4:4" x14ac:dyDescent="0.25">
      <c r="D12333" s="29"/>
    </row>
    <row r="12334" spans="4:4" x14ac:dyDescent="0.25">
      <c r="D12334" s="29"/>
    </row>
    <row r="12335" spans="4:4" x14ac:dyDescent="0.25">
      <c r="D12335" s="29"/>
    </row>
    <row r="12336" spans="4:4" x14ac:dyDescent="0.25">
      <c r="D12336" s="29"/>
    </row>
    <row r="12337" spans="4:4" x14ac:dyDescent="0.25">
      <c r="D12337" s="29"/>
    </row>
    <row r="12338" spans="4:4" x14ac:dyDescent="0.25">
      <c r="D12338" s="29"/>
    </row>
    <row r="12339" spans="4:4" x14ac:dyDescent="0.25">
      <c r="D12339" s="29"/>
    </row>
    <row r="12340" spans="4:4" x14ac:dyDescent="0.25">
      <c r="D12340" s="29"/>
    </row>
    <row r="12341" spans="4:4" x14ac:dyDescent="0.25">
      <c r="D12341" s="29"/>
    </row>
    <row r="12342" spans="4:4" x14ac:dyDescent="0.25">
      <c r="D12342" s="29"/>
    </row>
    <row r="12343" spans="4:4" x14ac:dyDescent="0.25">
      <c r="D12343" s="29"/>
    </row>
    <row r="12344" spans="4:4" x14ac:dyDescent="0.25">
      <c r="D12344" s="29"/>
    </row>
    <row r="12345" spans="4:4" x14ac:dyDescent="0.25">
      <c r="D12345" s="29"/>
    </row>
    <row r="12346" spans="4:4" x14ac:dyDescent="0.25">
      <c r="D12346" s="29"/>
    </row>
    <row r="12347" spans="4:4" x14ac:dyDescent="0.25">
      <c r="D12347" s="29"/>
    </row>
    <row r="12348" spans="4:4" x14ac:dyDescent="0.25">
      <c r="D12348" s="29"/>
    </row>
    <row r="12349" spans="4:4" x14ac:dyDescent="0.25">
      <c r="D12349" s="29"/>
    </row>
    <row r="12350" spans="4:4" x14ac:dyDescent="0.25">
      <c r="D12350" s="29"/>
    </row>
    <row r="12351" spans="4:4" x14ac:dyDescent="0.25">
      <c r="D12351" s="29"/>
    </row>
    <row r="12352" spans="4:4" x14ac:dyDescent="0.25">
      <c r="D12352" s="29"/>
    </row>
    <row r="12353" spans="4:4" x14ac:dyDescent="0.25">
      <c r="D12353" s="29"/>
    </row>
    <row r="12354" spans="4:4" x14ac:dyDescent="0.25">
      <c r="D12354" s="29"/>
    </row>
    <row r="12355" spans="4:4" x14ac:dyDescent="0.25">
      <c r="D12355" s="29"/>
    </row>
    <row r="12356" spans="4:4" x14ac:dyDescent="0.25">
      <c r="D12356" s="29"/>
    </row>
    <row r="12357" spans="4:4" x14ac:dyDescent="0.25">
      <c r="D12357" s="29"/>
    </row>
    <row r="12358" spans="4:4" x14ac:dyDescent="0.25">
      <c r="D12358" s="29"/>
    </row>
    <row r="12359" spans="4:4" x14ac:dyDescent="0.25">
      <c r="D12359" s="29"/>
    </row>
    <row r="12360" spans="4:4" x14ac:dyDescent="0.25">
      <c r="D12360" s="29"/>
    </row>
    <row r="12361" spans="4:4" x14ac:dyDescent="0.25">
      <c r="D12361" s="29"/>
    </row>
    <row r="12362" spans="4:4" x14ac:dyDescent="0.25">
      <c r="D12362" s="29"/>
    </row>
    <row r="12363" spans="4:4" x14ac:dyDescent="0.25">
      <c r="D12363" s="29"/>
    </row>
    <row r="12364" spans="4:4" x14ac:dyDescent="0.25">
      <c r="D12364" s="29"/>
    </row>
    <row r="12365" spans="4:4" x14ac:dyDescent="0.25">
      <c r="D12365" s="29"/>
    </row>
    <row r="12366" spans="4:4" x14ac:dyDescent="0.25">
      <c r="D12366" s="29"/>
    </row>
    <row r="12367" spans="4:4" x14ac:dyDescent="0.25">
      <c r="D12367" s="29"/>
    </row>
    <row r="12368" spans="4:4" x14ac:dyDescent="0.25">
      <c r="D12368" s="29"/>
    </row>
    <row r="12369" spans="4:4" x14ac:dyDescent="0.25">
      <c r="D12369" s="29"/>
    </row>
    <row r="12370" spans="4:4" x14ac:dyDescent="0.25">
      <c r="D12370" s="29"/>
    </row>
    <row r="12371" spans="4:4" x14ac:dyDescent="0.25">
      <c r="D12371" s="29"/>
    </row>
    <row r="12372" spans="4:4" x14ac:dyDescent="0.25">
      <c r="D12372" s="29"/>
    </row>
    <row r="12373" spans="4:4" x14ac:dyDescent="0.25">
      <c r="D12373" s="29"/>
    </row>
    <row r="12374" spans="4:4" x14ac:dyDescent="0.25">
      <c r="D12374" s="29"/>
    </row>
    <row r="12375" spans="4:4" x14ac:dyDescent="0.25">
      <c r="D12375" s="29"/>
    </row>
    <row r="12376" spans="4:4" x14ac:dyDescent="0.25">
      <c r="D12376" s="29"/>
    </row>
    <row r="12377" spans="4:4" x14ac:dyDescent="0.25">
      <c r="D12377" s="29"/>
    </row>
    <row r="12378" spans="4:4" x14ac:dyDescent="0.25">
      <c r="D12378" s="29"/>
    </row>
    <row r="12379" spans="4:4" x14ac:dyDescent="0.25">
      <c r="D12379" s="29"/>
    </row>
    <row r="12380" spans="4:4" x14ac:dyDescent="0.25">
      <c r="D12380" s="29"/>
    </row>
    <row r="12381" spans="4:4" x14ac:dyDescent="0.25">
      <c r="D12381" s="29"/>
    </row>
    <row r="12382" spans="4:4" x14ac:dyDescent="0.25">
      <c r="D12382" s="29"/>
    </row>
    <row r="12383" spans="4:4" x14ac:dyDescent="0.25">
      <c r="D12383" s="29"/>
    </row>
    <row r="12384" spans="4:4" x14ac:dyDescent="0.25">
      <c r="D12384" s="29"/>
    </row>
    <row r="12385" spans="4:4" x14ac:dyDescent="0.25">
      <c r="D12385" s="29"/>
    </row>
    <row r="12386" spans="4:4" x14ac:dyDescent="0.25">
      <c r="D12386" s="29"/>
    </row>
    <row r="12387" spans="4:4" x14ac:dyDescent="0.25">
      <c r="D12387" s="29"/>
    </row>
    <row r="12388" spans="4:4" x14ac:dyDescent="0.25">
      <c r="D12388" s="29"/>
    </row>
    <row r="12389" spans="4:4" x14ac:dyDescent="0.25">
      <c r="D12389" s="29"/>
    </row>
    <row r="12390" spans="4:4" x14ac:dyDescent="0.25">
      <c r="D12390" s="29"/>
    </row>
    <row r="12391" spans="4:4" x14ac:dyDescent="0.25">
      <c r="D12391" s="29"/>
    </row>
    <row r="12392" spans="4:4" x14ac:dyDescent="0.25">
      <c r="D12392" s="29"/>
    </row>
    <row r="12393" spans="4:4" x14ac:dyDescent="0.25">
      <c r="D12393" s="29"/>
    </row>
    <row r="12394" spans="4:4" x14ac:dyDescent="0.25">
      <c r="D12394" s="29"/>
    </row>
    <row r="12395" spans="4:4" x14ac:dyDescent="0.25">
      <c r="D12395" s="29"/>
    </row>
    <row r="12396" spans="4:4" x14ac:dyDescent="0.25">
      <c r="D12396" s="29"/>
    </row>
    <row r="12397" spans="4:4" x14ac:dyDescent="0.25">
      <c r="D12397" s="29"/>
    </row>
    <row r="12398" spans="4:4" x14ac:dyDescent="0.25">
      <c r="D12398" s="29"/>
    </row>
    <row r="12399" spans="4:4" x14ac:dyDescent="0.25">
      <c r="D12399" s="29"/>
    </row>
    <row r="12400" spans="4:4" x14ac:dyDescent="0.25">
      <c r="D12400" s="29"/>
    </row>
    <row r="12401" spans="4:4" x14ac:dyDescent="0.25">
      <c r="D12401" s="29"/>
    </row>
    <row r="12402" spans="4:4" x14ac:dyDescent="0.25">
      <c r="D12402" s="29"/>
    </row>
    <row r="12403" spans="4:4" x14ac:dyDescent="0.25">
      <c r="D12403" s="29"/>
    </row>
    <row r="12404" spans="4:4" x14ac:dyDescent="0.25">
      <c r="D12404" s="29"/>
    </row>
    <row r="12405" spans="4:4" x14ac:dyDescent="0.25">
      <c r="D12405" s="29"/>
    </row>
    <row r="12406" spans="4:4" x14ac:dyDescent="0.25">
      <c r="D12406" s="29"/>
    </row>
    <row r="12407" spans="4:4" x14ac:dyDescent="0.25">
      <c r="D12407" s="29"/>
    </row>
    <row r="12408" spans="4:4" x14ac:dyDescent="0.25">
      <c r="D12408" s="29"/>
    </row>
    <row r="12409" spans="4:4" x14ac:dyDescent="0.25">
      <c r="D12409" s="29"/>
    </row>
    <row r="12410" spans="4:4" x14ac:dyDescent="0.25">
      <c r="D12410" s="29"/>
    </row>
    <row r="12411" spans="4:4" x14ac:dyDescent="0.25">
      <c r="D12411" s="29"/>
    </row>
    <row r="12412" spans="4:4" x14ac:dyDescent="0.25">
      <c r="D12412" s="29"/>
    </row>
    <row r="12413" spans="4:4" x14ac:dyDescent="0.25">
      <c r="D12413" s="29"/>
    </row>
    <row r="12414" spans="4:4" x14ac:dyDescent="0.25">
      <c r="D12414" s="29"/>
    </row>
    <row r="12415" spans="4:4" x14ac:dyDescent="0.25">
      <c r="D12415" s="29"/>
    </row>
    <row r="12416" spans="4:4" x14ac:dyDescent="0.25">
      <c r="D12416" s="29"/>
    </row>
    <row r="12417" spans="4:4" x14ac:dyDescent="0.25">
      <c r="D12417" s="29"/>
    </row>
    <row r="12418" spans="4:4" x14ac:dyDescent="0.25">
      <c r="D12418" s="29"/>
    </row>
    <row r="12419" spans="4:4" x14ac:dyDescent="0.25">
      <c r="D12419" s="29"/>
    </row>
    <row r="12420" spans="4:4" x14ac:dyDescent="0.25">
      <c r="D12420" s="29"/>
    </row>
    <row r="12421" spans="4:4" x14ac:dyDescent="0.25">
      <c r="D12421" s="29"/>
    </row>
    <row r="12422" spans="4:4" x14ac:dyDescent="0.25">
      <c r="D12422" s="29"/>
    </row>
    <row r="12423" spans="4:4" x14ac:dyDescent="0.25">
      <c r="D12423" s="29"/>
    </row>
    <row r="12424" spans="4:4" x14ac:dyDescent="0.25">
      <c r="D12424" s="29"/>
    </row>
    <row r="12425" spans="4:4" x14ac:dyDescent="0.25">
      <c r="D12425" s="29"/>
    </row>
    <row r="12426" spans="4:4" x14ac:dyDescent="0.25">
      <c r="D12426" s="29"/>
    </row>
    <row r="12427" spans="4:4" x14ac:dyDescent="0.25">
      <c r="D12427" s="29"/>
    </row>
    <row r="12428" spans="4:4" x14ac:dyDescent="0.25">
      <c r="D12428" s="29"/>
    </row>
    <row r="12429" spans="4:4" x14ac:dyDescent="0.25">
      <c r="D12429" s="29"/>
    </row>
    <row r="12430" spans="4:4" x14ac:dyDescent="0.25">
      <c r="D12430" s="29"/>
    </row>
    <row r="12431" spans="4:4" x14ac:dyDescent="0.25">
      <c r="D12431" s="29"/>
    </row>
    <row r="12432" spans="4:4" x14ac:dyDescent="0.25">
      <c r="D12432" s="29"/>
    </row>
    <row r="12433" spans="4:4" x14ac:dyDescent="0.25">
      <c r="D12433" s="29"/>
    </row>
    <row r="12434" spans="4:4" x14ac:dyDescent="0.25">
      <c r="D12434" s="29"/>
    </row>
    <row r="12435" spans="4:4" x14ac:dyDescent="0.25">
      <c r="D12435" s="29"/>
    </row>
    <row r="12436" spans="4:4" x14ac:dyDescent="0.25">
      <c r="D12436" s="29"/>
    </row>
    <row r="12437" spans="4:4" x14ac:dyDescent="0.25">
      <c r="D12437" s="29"/>
    </row>
    <row r="12438" spans="4:4" x14ac:dyDescent="0.25">
      <c r="D12438" s="29"/>
    </row>
    <row r="12439" spans="4:4" x14ac:dyDescent="0.25">
      <c r="D12439" s="29"/>
    </row>
    <row r="12440" spans="4:4" x14ac:dyDescent="0.25">
      <c r="D12440" s="29"/>
    </row>
    <row r="12441" spans="4:4" x14ac:dyDescent="0.25">
      <c r="D12441" s="29"/>
    </row>
    <row r="12442" spans="4:4" x14ac:dyDescent="0.25">
      <c r="D12442" s="29"/>
    </row>
    <row r="12443" spans="4:4" x14ac:dyDescent="0.25">
      <c r="D12443" s="29"/>
    </row>
    <row r="12444" spans="4:4" x14ac:dyDescent="0.25">
      <c r="D12444" s="29"/>
    </row>
    <row r="12445" spans="4:4" x14ac:dyDescent="0.25">
      <c r="D12445" s="29"/>
    </row>
    <row r="12446" spans="4:4" x14ac:dyDescent="0.25">
      <c r="D12446" s="29"/>
    </row>
    <row r="12447" spans="4:4" x14ac:dyDescent="0.25">
      <c r="D12447" s="29"/>
    </row>
    <row r="12448" spans="4:4" x14ac:dyDescent="0.25">
      <c r="D12448" s="29"/>
    </row>
    <row r="12449" spans="4:4" x14ac:dyDescent="0.25">
      <c r="D12449" s="29"/>
    </row>
    <row r="12450" spans="4:4" x14ac:dyDescent="0.25">
      <c r="D12450" s="29"/>
    </row>
    <row r="12451" spans="4:4" x14ac:dyDescent="0.25">
      <c r="D12451" s="29"/>
    </row>
    <row r="12452" spans="4:4" x14ac:dyDescent="0.25">
      <c r="D12452" s="29"/>
    </row>
    <row r="12453" spans="4:4" x14ac:dyDescent="0.25">
      <c r="D12453" s="29"/>
    </row>
    <row r="12454" spans="4:4" x14ac:dyDescent="0.25">
      <c r="D12454" s="29"/>
    </row>
    <row r="12455" spans="4:4" x14ac:dyDescent="0.25">
      <c r="D12455" s="29"/>
    </row>
    <row r="12456" spans="4:4" x14ac:dyDescent="0.25">
      <c r="D12456" s="29"/>
    </row>
    <row r="12457" spans="4:4" x14ac:dyDescent="0.25">
      <c r="D12457" s="29"/>
    </row>
    <row r="12458" spans="4:4" x14ac:dyDescent="0.25">
      <c r="D12458" s="29"/>
    </row>
    <row r="12459" spans="4:4" x14ac:dyDescent="0.25">
      <c r="D12459" s="29"/>
    </row>
    <row r="12460" spans="4:4" x14ac:dyDescent="0.25">
      <c r="D12460" s="29"/>
    </row>
    <row r="12461" spans="4:4" x14ac:dyDescent="0.25">
      <c r="D12461" s="29"/>
    </row>
    <row r="12462" spans="4:4" x14ac:dyDescent="0.25">
      <c r="D12462" s="29"/>
    </row>
    <row r="12463" spans="4:4" x14ac:dyDescent="0.25">
      <c r="D12463" s="29"/>
    </row>
    <row r="12464" spans="4:4" x14ac:dyDescent="0.25">
      <c r="D12464" s="29"/>
    </row>
    <row r="12465" spans="4:4" x14ac:dyDescent="0.25">
      <c r="D12465" s="29"/>
    </row>
    <row r="12466" spans="4:4" x14ac:dyDescent="0.25">
      <c r="D12466" s="29"/>
    </row>
    <row r="12467" spans="4:4" x14ac:dyDescent="0.25">
      <c r="D12467" s="29"/>
    </row>
    <row r="12468" spans="4:4" x14ac:dyDescent="0.25">
      <c r="D12468" s="29"/>
    </row>
    <row r="12469" spans="4:4" x14ac:dyDescent="0.25">
      <c r="D12469" s="29"/>
    </row>
    <row r="12470" spans="4:4" x14ac:dyDescent="0.25">
      <c r="D12470" s="29"/>
    </row>
    <row r="12471" spans="4:4" x14ac:dyDescent="0.25">
      <c r="D12471" s="29"/>
    </row>
    <row r="12472" spans="4:4" x14ac:dyDescent="0.25">
      <c r="D12472" s="29"/>
    </row>
    <row r="12473" spans="4:4" x14ac:dyDescent="0.25">
      <c r="D12473" s="29"/>
    </row>
    <row r="12474" spans="4:4" x14ac:dyDescent="0.25">
      <c r="D12474" s="29"/>
    </row>
    <row r="12475" spans="4:4" x14ac:dyDescent="0.25">
      <c r="D12475" s="29"/>
    </row>
    <row r="12476" spans="4:4" x14ac:dyDescent="0.25">
      <c r="D12476" s="29"/>
    </row>
    <row r="12477" spans="4:4" x14ac:dyDescent="0.25">
      <c r="D12477" s="29"/>
    </row>
    <row r="12478" spans="4:4" x14ac:dyDescent="0.25">
      <c r="D12478" s="29"/>
    </row>
    <row r="12479" spans="4:4" x14ac:dyDescent="0.25">
      <c r="D12479" s="29"/>
    </row>
    <row r="12480" spans="4:4" x14ac:dyDescent="0.25">
      <c r="D12480" s="29"/>
    </row>
    <row r="12481" spans="4:4" x14ac:dyDescent="0.25">
      <c r="D12481" s="29"/>
    </row>
    <row r="12482" spans="4:4" x14ac:dyDescent="0.25">
      <c r="D12482" s="29"/>
    </row>
    <row r="12483" spans="4:4" x14ac:dyDescent="0.25">
      <c r="D12483" s="29"/>
    </row>
    <row r="12484" spans="4:4" x14ac:dyDescent="0.25">
      <c r="D12484" s="29"/>
    </row>
    <row r="12485" spans="4:4" x14ac:dyDescent="0.25">
      <c r="D12485" s="29"/>
    </row>
    <row r="12486" spans="4:4" x14ac:dyDescent="0.25">
      <c r="D12486" s="29"/>
    </row>
    <row r="12487" spans="4:4" x14ac:dyDescent="0.25">
      <c r="D12487" s="29"/>
    </row>
    <row r="12488" spans="4:4" x14ac:dyDescent="0.25">
      <c r="D12488" s="29"/>
    </row>
    <row r="12489" spans="4:4" x14ac:dyDescent="0.25">
      <c r="D12489" s="29"/>
    </row>
    <row r="12490" spans="4:4" x14ac:dyDescent="0.25">
      <c r="D12490" s="29"/>
    </row>
    <row r="12491" spans="4:4" x14ac:dyDescent="0.25">
      <c r="D12491" s="29"/>
    </row>
    <row r="12492" spans="4:4" x14ac:dyDescent="0.25">
      <c r="D12492" s="29"/>
    </row>
    <row r="12493" spans="4:4" x14ac:dyDescent="0.25">
      <c r="D12493" s="29"/>
    </row>
    <row r="12494" spans="4:4" x14ac:dyDescent="0.25">
      <c r="D12494" s="29"/>
    </row>
    <row r="12495" spans="4:4" x14ac:dyDescent="0.25">
      <c r="D12495" s="29"/>
    </row>
    <row r="12496" spans="4:4" x14ac:dyDescent="0.25">
      <c r="D12496" s="29"/>
    </row>
    <row r="12497" spans="4:4" x14ac:dyDescent="0.25">
      <c r="D12497" s="29"/>
    </row>
    <row r="12498" spans="4:4" x14ac:dyDescent="0.25">
      <c r="D12498" s="29"/>
    </row>
    <row r="12499" spans="4:4" x14ac:dyDescent="0.25">
      <c r="D12499" s="29"/>
    </row>
    <row r="12500" spans="4:4" x14ac:dyDescent="0.25">
      <c r="D12500" s="29"/>
    </row>
    <row r="12501" spans="4:4" x14ac:dyDescent="0.25">
      <c r="D12501" s="29"/>
    </row>
    <row r="12502" spans="4:4" x14ac:dyDescent="0.25">
      <c r="D12502" s="29"/>
    </row>
    <row r="12503" spans="4:4" x14ac:dyDescent="0.25">
      <c r="D12503" s="29"/>
    </row>
    <row r="12504" spans="4:4" x14ac:dyDescent="0.25">
      <c r="D12504" s="29"/>
    </row>
    <row r="12505" spans="4:4" x14ac:dyDescent="0.25">
      <c r="D12505" s="29"/>
    </row>
    <row r="12506" spans="4:4" x14ac:dyDescent="0.25">
      <c r="D12506" s="29"/>
    </row>
    <row r="12507" spans="4:4" x14ac:dyDescent="0.25">
      <c r="D12507" s="29"/>
    </row>
    <row r="12508" spans="4:4" x14ac:dyDescent="0.25">
      <c r="D12508" s="29"/>
    </row>
    <row r="12509" spans="4:4" x14ac:dyDescent="0.25">
      <c r="D12509" s="29"/>
    </row>
    <row r="12510" spans="4:4" x14ac:dyDescent="0.25">
      <c r="D12510" s="29"/>
    </row>
    <row r="12511" spans="4:4" x14ac:dyDescent="0.25">
      <c r="D12511" s="29"/>
    </row>
    <row r="12512" spans="4:4" x14ac:dyDescent="0.25">
      <c r="D12512" s="29"/>
    </row>
    <row r="12513" spans="4:4" x14ac:dyDescent="0.25">
      <c r="D12513" s="29"/>
    </row>
    <row r="12514" spans="4:4" x14ac:dyDescent="0.25">
      <c r="D12514" s="29"/>
    </row>
    <row r="12515" spans="4:4" x14ac:dyDescent="0.25">
      <c r="D12515" s="29"/>
    </row>
    <row r="12516" spans="4:4" x14ac:dyDescent="0.25">
      <c r="D12516" s="29"/>
    </row>
    <row r="12517" spans="4:4" x14ac:dyDescent="0.25">
      <c r="D12517" s="29"/>
    </row>
    <row r="12518" spans="4:4" x14ac:dyDescent="0.25">
      <c r="D12518" s="29"/>
    </row>
    <row r="12519" spans="4:4" x14ac:dyDescent="0.25">
      <c r="D12519" s="29"/>
    </row>
    <row r="12520" spans="4:4" x14ac:dyDescent="0.25">
      <c r="D12520" s="29"/>
    </row>
    <row r="12521" spans="4:4" x14ac:dyDescent="0.25">
      <c r="D12521" s="29"/>
    </row>
    <row r="12522" spans="4:4" x14ac:dyDescent="0.25">
      <c r="D12522" s="29"/>
    </row>
    <row r="12523" spans="4:4" x14ac:dyDescent="0.25">
      <c r="D12523" s="29"/>
    </row>
    <row r="12524" spans="4:4" x14ac:dyDescent="0.25">
      <c r="D12524" s="29"/>
    </row>
    <row r="12525" spans="4:4" x14ac:dyDescent="0.25">
      <c r="D12525" s="29"/>
    </row>
    <row r="12526" spans="4:4" x14ac:dyDescent="0.25">
      <c r="D12526" s="29"/>
    </row>
    <row r="12527" spans="4:4" x14ac:dyDescent="0.25">
      <c r="D12527" s="29"/>
    </row>
    <row r="12528" spans="4:4" x14ac:dyDescent="0.25">
      <c r="D12528" s="29"/>
    </row>
    <row r="12529" spans="4:4" x14ac:dyDescent="0.25">
      <c r="D12529" s="29"/>
    </row>
    <row r="12530" spans="4:4" x14ac:dyDescent="0.25">
      <c r="D12530" s="29"/>
    </row>
    <row r="12531" spans="4:4" x14ac:dyDescent="0.25">
      <c r="D12531" s="29"/>
    </row>
    <row r="12532" spans="4:4" x14ac:dyDescent="0.25">
      <c r="D12532" s="29"/>
    </row>
    <row r="12533" spans="4:4" x14ac:dyDescent="0.25">
      <c r="D12533" s="29"/>
    </row>
    <row r="12534" spans="4:4" x14ac:dyDescent="0.25">
      <c r="D12534" s="29"/>
    </row>
    <row r="12535" spans="4:4" x14ac:dyDescent="0.25">
      <c r="D12535" s="29"/>
    </row>
    <row r="12536" spans="4:4" x14ac:dyDescent="0.25">
      <c r="D12536" s="29"/>
    </row>
    <row r="12537" spans="4:4" x14ac:dyDescent="0.25">
      <c r="D12537" s="29"/>
    </row>
    <row r="12538" spans="4:4" x14ac:dyDescent="0.25">
      <c r="D12538" s="29"/>
    </row>
    <row r="12539" spans="4:4" x14ac:dyDescent="0.25">
      <c r="D12539" s="29"/>
    </row>
    <row r="12540" spans="4:4" x14ac:dyDescent="0.25">
      <c r="D12540" s="29"/>
    </row>
    <row r="12541" spans="4:4" x14ac:dyDescent="0.25">
      <c r="D12541" s="29"/>
    </row>
    <row r="12542" spans="4:4" x14ac:dyDescent="0.25">
      <c r="D12542" s="29"/>
    </row>
    <row r="12543" spans="4:4" x14ac:dyDescent="0.25">
      <c r="D12543" s="29"/>
    </row>
    <row r="12544" spans="4:4" x14ac:dyDescent="0.25">
      <c r="D12544" s="29"/>
    </row>
    <row r="12545" spans="4:4" x14ac:dyDescent="0.25">
      <c r="D12545" s="29"/>
    </row>
    <row r="12546" spans="4:4" x14ac:dyDescent="0.25">
      <c r="D12546" s="29"/>
    </row>
    <row r="12547" spans="4:4" x14ac:dyDescent="0.25">
      <c r="D12547" s="29"/>
    </row>
    <row r="12548" spans="4:4" x14ac:dyDescent="0.25">
      <c r="D12548" s="29"/>
    </row>
    <row r="12549" spans="4:4" x14ac:dyDescent="0.25">
      <c r="D12549" s="29"/>
    </row>
    <row r="12550" spans="4:4" x14ac:dyDescent="0.25">
      <c r="D12550" s="29"/>
    </row>
    <row r="12551" spans="4:4" x14ac:dyDescent="0.25">
      <c r="D12551" s="29"/>
    </row>
    <row r="12552" spans="4:4" x14ac:dyDescent="0.25">
      <c r="D12552" s="29"/>
    </row>
    <row r="12553" spans="4:4" x14ac:dyDescent="0.25">
      <c r="D12553" s="29"/>
    </row>
    <row r="12554" spans="4:4" x14ac:dyDescent="0.25">
      <c r="D12554" s="29"/>
    </row>
    <row r="12555" spans="4:4" x14ac:dyDescent="0.25">
      <c r="D12555" s="29"/>
    </row>
    <row r="12556" spans="4:4" x14ac:dyDescent="0.25">
      <c r="D12556" s="29"/>
    </row>
    <row r="12557" spans="4:4" x14ac:dyDescent="0.25">
      <c r="D12557" s="29"/>
    </row>
    <row r="12558" spans="4:4" x14ac:dyDescent="0.25">
      <c r="D12558" s="29"/>
    </row>
    <row r="12559" spans="4:4" x14ac:dyDescent="0.25">
      <c r="D12559" s="29"/>
    </row>
    <row r="12560" spans="4:4" x14ac:dyDescent="0.25">
      <c r="D12560" s="29"/>
    </row>
    <row r="12561" spans="4:4" x14ac:dyDescent="0.25">
      <c r="D12561" s="29"/>
    </row>
    <row r="12562" spans="4:4" x14ac:dyDescent="0.25">
      <c r="D12562" s="29"/>
    </row>
    <row r="12563" spans="4:4" x14ac:dyDescent="0.25">
      <c r="D12563" s="29"/>
    </row>
    <row r="12564" spans="4:4" x14ac:dyDescent="0.25">
      <c r="D12564" s="29"/>
    </row>
    <row r="12565" spans="4:4" x14ac:dyDescent="0.25">
      <c r="D12565" s="29"/>
    </row>
    <row r="12566" spans="4:4" x14ac:dyDescent="0.25">
      <c r="D12566" s="29"/>
    </row>
    <row r="12567" spans="4:4" x14ac:dyDescent="0.25">
      <c r="D12567" s="29"/>
    </row>
    <row r="12568" spans="4:4" x14ac:dyDescent="0.25">
      <c r="D12568" s="29"/>
    </row>
    <row r="12569" spans="4:4" x14ac:dyDescent="0.25">
      <c r="D12569" s="29"/>
    </row>
    <row r="12570" spans="4:4" x14ac:dyDescent="0.25">
      <c r="D12570" s="29"/>
    </row>
    <row r="12571" spans="4:4" x14ac:dyDescent="0.25">
      <c r="D12571" s="29"/>
    </row>
    <row r="12572" spans="4:4" x14ac:dyDescent="0.25">
      <c r="D12572" s="29"/>
    </row>
    <row r="12573" spans="4:4" x14ac:dyDescent="0.25">
      <c r="D12573" s="29"/>
    </row>
    <row r="12574" spans="4:4" x14ac:dyDescent="0.25">
      <c r="D12574" s="29"/>
    </row>
    <row r="12575" spans="4:4" x14ac:dyDescent="0.25">
      <c r="D12575" s="29"/>
    </row>
    <row r="12576" spans="4:4" x14ac:dyDescent="0.25">
      <c r="D12576" s="29"/>
    </row>
    <row r="12577" spans="4:4" x14ac:dyDescent="0.25">
      <c r="D12577" s="29"/>
    </row>
    <row r="12578" spans="4:4" x14ac:dyDescent="0.25">
      <c r="D12578" s="29"/>
    </row>
    <row r="12579" spans="4:4" x14ac:dyDescent="0.25">
      <c r="D12579" s="29"/>
    </row>
    <row r="12580" spans="4:4" x14ac:dyDescent="0.25">
      <c r="D12580" s="29"/>
    </row>
    <row r="12581" spans="4:4" x14ac:dyDescent="0.25">
      <c r="D12581" s="29"/>
    </row>
    <row r="12582" spans="4:4" x14ac:dyDescent="0.25">
      <c r="D12582" s="29"/>
    </row>
    <row r="12583" spans="4:4" x14ac:dyDescent="0.25">
      <c r="D12583" s="29"/>
    </row>
    <row r="12584" spans="4:4" x14ac:dyDescent="0.25">
      <c r="D12584" s="29"/>
    </row>
    <row r="12585" spans="4:4" x14ac:dyDescent="0.25">
      <c r="D12585" s="29"/>
    </row>
    <row r="12586" spans="4:4" x14ac:dyDescent="0.25">
      <c r="D12586" s="29"/>
    </row>
    <row r="12587" spans="4:4" x14ac:dyDescent="0.25">
      <c r="D12587" s="29"/>
    </row>
    <row r="12588" spans="4:4" x14ac:dyDescent="0.25">
      <c r="D12588" s="29"/>
    </row>
    <row r="12589" spans="4:4" x14ac:dyDescent="0.25">
      <c r="D12589" s="29"/>
    </row>
    <row r="12590" spans="4:4" x14ac:dyDescent="0.25">
      <c r="D12590" s="29"/>
    </row>
    <row r="12591" spans="4:4" x14ac:dyDescent="0.25">
      <c r="D12591" s="29"/>
    </row>
    <row r="12592" spans="4:4" x14ac:dyDescent="0.25">
      <c r="D12592" s="29"/>
    </row>
    <row r="12593" spans="4:4" x14ac:dyDescent="0.25">
      <c r="D12593" s="29"/>
    </row>
    <row r="12594" spans="4:4" x14ac:dyDescent="0.25">
      <c r="D12594" s="29"/>
    </row>
    <row r="12595" spans="4:4" x14ac:dyDescent="0.25">
      <c r="D12595" s="29"/>
    </row>
    <row r="12596" spans="4:4" x14ac:dyDescent="0.25">
      <c r="D12596" s="29"/>
    </row>
    <row r="12597" spans="4:4" x14ac:dyDescent="0.25">
      <c r="D12597" s="29"/>
    </row>
    <row r="12598" spans="4:4" x14ac:dyDescent="0.25">
      <c r="D12598" s="29"/>
    </row>
    <row r="12599" spans="4:4" x14ac:dyDescent="0.25">
      <c r="D12599" s="29"/>
    </row>
    <row r="12600" spans="4:4" x14ac:dyDescent="0.25">
      <c r="D12600" s="29"/>
    </row>
    <row r="12601" spans="4:4" x14ac:dyDescent="0.25">
      <c r="D12601" s="29"/>
    </row>
    <row r="12602" spans="4:4" x14ac:dyDescent="0.25">
      <c r="D12602" s="29"/>
    </row>
    <row r="12603" spans="4:4" x14ac:dyDescent="0.25">
      <c r="D12603" s="29"/>
    </row>
    <row r="12604" spans="4:4" x14ac:dyDescent="0.25">
      <c r="D12604" s="29"/>
    </row>
    <row r="12605" spans="4:4" x14ac:dyDescent="0.25">
      <c r="D12605" s="29"/>
    </row>
    <row r="12606" spans="4:4" x14ac:dyDescent="0.25">
      <c r="D12606" s="29"/>
    </row>
    <row r="12607" spans="4:4" x14ac:dyDescent="0.25">
      <c r="D12607" s="29"/>
    </row>
    <row r="12608" spans="4:4" x14ac:dyDescent="0.25">
      <c r="D12608" s="29"/>
    </row>
    <row r="12609" spans="4:4" x14ac:dyDescent="0.25">
      <c r="D12609" s="29"/>
    </row>
    <row r="12610" spans="4:4" x14ac:dyDescent="0.25">
      <c r="D12610" s="29"/>
    </row>
    <row r="12611" spans="4:4" x14ac:dyDescent="0.25">
      <c r="D12611" s="29"/>
    </row>
    <row r="12612" spans="4:4" x14ac:dyDescent="0.25">
      <c r="D12612" s="29"/>
    </row>
    <row r="12613" spans="4:4" x14ac:dyDescent="0.25">
      <c r="D12613" s="29"/>
    </row>
    <row r="12614" spans="4:4" x14ac:dyDescent="0.25">
      <c r="D12614" s="29"/>
    </row>
    <row r="12615" spans="4:4" x14ac:dyDescent="0.25">
      <c r="D12615" s="29"/>
    </row>
    <row r="12616" spans="4:4" x14ac:dyDescent="0.25">
      <c r="D12616" s="29"/>
    </row>
    <row r="12617" spans="4:4" x14ac:dyDescent="0.25">
      <c r="D12617" s="29"/>
    </row>
    <row r="12618" spans="4:4" x14ac:dyDescent="0.25">
      <c r="D12618" s="29"/>
    </row>
    <row r="12619" spans="4:4" x14ac:dyDescent="0.25">
      <c r="D12619" s="29"/>
    </row>
    <row r="12620" spans="4:4" x14ac:dyDescent="0.25">
      <c r="D12620" s="29"/>
    </row>
    <row r="12621" spans="4:4" x14ac:dyDescent="0.25">
      <c r="D12621" s="29"/>
    </row>
    <row r="12622" spans="4:4" x14ac:dyDescent="0.25">
      <c r="D12622" s="29"/>
    </row>
    <row r="12623" spans="4:4" x14ac:dyDescent="0.25">
      <c r="D12623" s="29"/>
    </row>
    <row r="12624" spans="4:4" x14ac:dyDescent="0.25">
      <c r="D12624" s="29"/>
    </row>
    <row r="12625" spans="4:4" x14ac:dyDescent="0.25">
      <c r="D12625" s="29"/>
    </row>
    <row r="12626" spans="4:4" x14ac:dyDescent="0.25">
      <c r="D12626" s="29"/>
    </row>
    <row r="12627" spans="4:4" x14ac:dyDescent="0.25">
      <c r="D12627" s="29"/>
    </row>
    <row r="12628" spans="4:4" x14ac:dyDescent="0.25">
      <c r="D12628" s="29"/>
    </row>
    <row r="12629" spans="4:4" x14ac:dyDescent="0.25">
      <c r="D12629" s="29"/>
    </row>
    <row r="12630" spans="4:4" x14ac:dyDescent="0.25">
      <c r="D12630" s="29"/>
    </row>
    <row r="12631" spans="4:4" x14ac:dyDescent="0.25">
      <c r="D12631" s="29"/>
    </row>
    <row r="12632" spans="4:4" x14ac:dyDescent="0.25">
      <c r="D12632" s="29"/>
    </row>
    <row r="12633" spans="4:4" x14ac:dyDescent="0.25">
      <c r="D12633" s="29"/>
    </row>
    <row r="12634" spans="4:4" x14ac:dyDescent="0.25">
      <c r="D12634" s="29"/>
    </row>
    <row r="12635" spans="4:4" x14ac:dyDescent="0.25">
      <c r="D12635" s="29"/>
    </row>
    <row r="12636" spans="4:4" x14ac:dyDescent="0.25">
      <c r="D12636" s="29"/>
    </row>
    <row r="12637" spans="4:4" x14ac:dyDescent="0.25">
      <c r="D12637" s="29"/>
    </row>
    <row r="12638" spans="4:4" x14ac:dyDescent="0.25">
      <c r="D12638" s="29"/>
    </row>
    <row r="12639" spans="4:4" x14ac:dyDescent="0.25">
      <c r="D12639" s="29"/>
    </row>
    <row r="12640" spans="4:4" x14ac:dyDescent="0.25">
      <c r="D12640" s="29"/>
    </row>
    <row r="12641" spans="4:4" x14ac:dyDescent="0.25">
      <c r="D12641" s="29"/>
    </row>
    <row r="12642" spans="4:4" x14ac:dyDescent="0.25">
      <c r="D12642" s="29"/>
    </row>
    <row r="12643" spans="4:4" x14ac:dyDescent="0.25">
      <c r="D12643" s="29"/>
    </row>
    <row r="12644" spans="4:4" x14ac:dyDescent="0.25">
      <c r="D12644" s="29"/>
    </row>
    <row r="12645" spans="4:4" x14ac:dyDescent="0.25">
      <c r="D12645" s="29"/>
    </row>
    <row r="12646" spans="4:4" x14ac:dyDescent="0.25">
      <c r="D12646" s="29"/>
    </row>
    <row r="12647" spans="4:4" x14ac:dyDescent="0.25">
      <c r="D12647" s="29"/>
    </row>
    <row r="12648" spans="4:4" x14ac:dyDescent="0.25">
      <c r="D12648" s="29"/>
    </row>
    <row r="12649" spans="4:4" x14ac:dyDescent="0.25">
      <c r="D12649" s="29"/>
    </row>
    <row r="12650" spans="4:4" x14ac:dyDescent="0.25">
      <c r="D12650" s="29"/>
    </row>
    <row r="12651" spans="4:4" x14ac:dyDescent="0.25">
      <c r="D12651" s="29"/>
    </row>
    <row r="12652" spans="4:4" x14ac:dyDescent="0.25">
      <c r="D12652" s="29"/>
    </row>
    <row r="12653" spans="4:4" x14ac:dyDescent="0.25">
      <c r="D12653" s="29"/>
    </row>
    <row r="12654" spans="4:4" x14ac:dyDescent="0.25">
      <c r="D12654" s="29"/>
    </row>
    <row r="12655" spans="4:4" x14ac:dyDescent="0.25">
      <c r="D12655" s="29"/>
    </row>
    <row r="12656" spans="4:4" x14ac:dyDescent="0.25">
      <c r="D12656" s="29"/>
    </row>
    <row r="12657" spans="4:4" x14ac:dyDescent="0.25">
      <c r="D12657" s="29"/>
    </row>
    <row r="12658" spans="4:4" x14ac:dyDescent="0.25">
      <c r="D12658" s="29"/>
    </row>
    <row r="12659" spans="4:4" x14ac:dyDescent="0.25">
      <c r="D12659" s="29"/>
    </row>
    <row r="12660" spans="4:4" x14ac:dyDescent="0.25">
      <c r="D12660" s="29"/>
    </row>
    <row r="12661" spans="4:4" x14ac:dyDescent="0.25">
      <c r="D12661" s="29"/>
    </row>
    <row r="12662" spans="4:4" x14ac:dyDescent="0.25">
      <c r="D12662" s="29"/>
    </row>
    <row r="12663" spans="4:4" x14ac:dyDescent="0.25">
      <c r="D12663" s="29"/>
    </row>
    <row r="12664" spans="4:4" x14ac:dyDescent="0.25">
      <c r="D12664" s="29"/>
    </row>
    <row r="12665" spans="4:4" x14ac:dyDescent="0.25">
      <c r="D12665" s="29"/>
    </row>
    <row r="12666" spans="4:4" x14ac:dyDescent="0.25">
      <c r="D12666" s="29"/>
    </row>
    <row r="12667" spans="4:4" x14ac:dyDescent="0.25">
      <c r="D12667" s="29"/>
    </row>
    <row r="12668" spans="4:4" x14ac:dyDescent="0.25">
      <c r="D12668" s="29"/>
    </row>
    <row r="12669" spans="4:4" x14ac:dyDescent="0.25">
      <c r="D12669" s="29"/>
    </row>
    <row r="12670" spans="4:4" x14ac:dyDescent="0.25">
      <c r="D12670" s="29"/>
    </row>
    <row r="12671" spans="4:4" x14ac:dyDescent="0.25">
      <c r="D12671" s="29"/>
    </row>
    <row r="12672" spans="4:4" x14ac:dyDescent="0.25">
      <c r="D12672" s="29"/>
    </row>
    <row r="12673" spans="4:4" x14ac:dyDescent="0.25">
      <c r="D12673" s="29"/>
    </row>
    <row r="12674" spans="4:4" x14ac:dyDescent="0.25">
      <c r="D12674" s="29"/>
    </row>
    <row r="12675" spans="4:4" x14ac:dyDescent="0.25">
      <c r="D12675" s="29"/>
    </row>
    <row r="12676" spans="4:4" x14ac:dyDescent="0.25">
      <c r="D12676" s="29"/>
    </row>
    <row r="12677" spans="4:4" x14ac:dyDescent="0.25">
      <c r="D12677" s="29"/>
    </row>
    <row r="12678" spans="4:4" x14ac:dyDescent="0.25">
      <c r="D12678" s="29"/>
    </row>
    <row r="12679" spans="4:4" x14ac:dyDescent="0.25">
      <c r="D12679" s="29"/>
    </row>
    <row r="12680" spans="4:4" x14ac:dyDescent="0.25">
      <c r="D12680" s="29"/>
    </row>
    <row r="12681" spans="4:4" x14ac:dyDescent="0.25">
      <c r="D12681" s="29"/>
    </row>
    <row r="12682" spans="4:4" x14ac:dyDescent="0.25">
      <c r="D12682" s="29"/>
    </row>
    <row r="12683" spans="4:4" x14ac:dyDescent="0.25">
      <c r="D12683" s="29"/>
    </row>
    <row r="12684" spans="4:4" x14ac:dyDescent="0.25">
      <c r="D12684" s="29"/>
    </row>
    <row r="12685" spans="4:4" x14ac:dyDescent="0.25">
      <c r="D12685" s="29"/>
    </row>
    <row r="12686" spans="4:4" x14ac:dyDescent="0.25">
      <c r="D12686" s="29"/>
    </row>
    <row r="12687" spans="4:4" x14ac:dyDescent="0.25">
      <c r="D12687" s="29"/>
    </row>
    <row r="12688" spans="4:4" x14ac:dyDescent="0.25">
      <c r="D12688" s="29"/>
    </row>
    <row r="12689" spans="4:4" x14ac:dyDescent="0.25">
      <c r="D12689" s="29"/>
    </row>
    <row r="12690" spans="4:4" x14ac:dyDescent="0.25">
      <c r="D12690" s="29"/>
    </row>
    <row r="12691" spans="4:4" x14ac:dyDescent="0.25">
      <c r="D12691" s="29"/>
    </row>
    <row r="12692" spans="4:4" x14ac:dyDescent="0.25">
      <c r="D12692" s="29"/>
    </row>
    <row r="12693" spans="4:4" x14ac:dyDescent="0.25">
      <c r="D12693" s="29"/>
    </row>
    <row r="12694" spans="4:4" x14ac:dyDescent="0.25">
      <c r="D12694" s="29"/>
    </row>
    <row r="12695" spans="4:4" x14ac:dyDescent="0.25">
      <c r="D12695" s="29"/>
    </row>
    <row r="12696" spans="4:4" x14ac:dyDescent="0.25">
      <c r="D12696" s="29"/>
    </row>
    <row r="12697" spans="4:4" x14ac:dyDescent="0.25">
      <c r="D12697" s="29"/>
    </row>
    <row r="12698" spans="4:4" x14ac:dyDescent="0.25">
      <c r="D12698" s="29"/>
    </row>
    <row r="12699" spans="4:4" x14ac:dyDescent="0.25">
      <c r="D12699" s="29"/>
    </row>
    <row r="12700" spans="4:4" x14ac:dyDescent="0.25">
      <c r="D12700" s="29"/>
    </row>
    <row r="12701" spans="4:4" x14ac:dyDescent="0.25">
      <c r="D12701" s="29"/>
    </row>
    <row r="12702" spans="4:4" x14ac:dyDescent="0.25">
      <c r="D12702" s="29"/>
    </row>
    <row r="12703" spans="4:4" x14ac:dyDescent="0.25">
      <c r="D12703" s="29"/>
    </row>
    <row r="12704" spans="4:4" x14ac:dyDescent="0.25">
      <c r="D12704" s="29"/>
    </row>
    <row r="12705" spans="4:4" x14ac:dyDescent="0.25">
      <c r="D12705" s="29"/>
    </row>
    <row r="12706" spans="4:4" x14ac:dyDescent="0.25">
      <c r="D12706" s="29"/>
    </row>
    <row r="12707" spans="4:4" x14ac:dyDescent="0.25">
      <c r="D12707" s="29"/>
    </row>
    <row r="12708" spans="4:4" x14ac:dyDescent="0.25">
      <c r="D12708" s="29"/>
    </row>
    <row r="12709" spans="4:4" x14ac:dyDescent="0.25">
      <c r="D12709" s="29"/>
    </row>
    <row r="12710" spans="4:4" x14ac:dyDescent="0.25">
      <c r="D12710" s="29"/>
    </row>
    <row r="12711" spans="4:4" x14ac:dyDescent="0.25">
      <c r="D12711" s="29"/>
    </row>
    <row r="12712" spans="4:4" x14ac:dyDescent="0.25">
      <c r="D12712" s="29"/>
    </row>
    <row r="12713" spans="4:4" x14ac:dyDescent="0.25">
      <c r="D12713" s="29"/>
    </row>
    <row r="12714" spans="4:4" x14ac:dyDescent="0.25">
      <c r="D12714" s="29"/>
    </row>
    <row r="12715" spans="4:4" x14ac:dyDescent="0.25">
      <c r="D12715" s="29"/>
    </row>
    <row r="12716" spans="4:4" x14ac:dyDescent="0.25">
      <c r="D12716" s="29"/>
    </row>
    <row r="12717" spans="4:4" x14ac:dyDescent="0.25">
      <c r="D12717" s="29"/>
    </row>
    <row r="12718" spans="4:4" x14ac:dyDescent="0.25">
      <c r="D12718" s="29"/>
    </row>
    <row r="12719" spans="4:4" x14ac:dyDescent="0.25">
      <c r="D12719" s="29"/>
    </row>
    <row r="12720" spans="4:4" x14ac:dyDescent="0.25">
      <c r="D12720" s="29"/>
    </row>
    <row r="12721" spans="4:4" x14ac:dyDescent="0.25">
      <c r="D12721" s="29"/>
    </row>
    <row r="12722" spans="4:4" x14ac:dyDescent="0.25">
      <c r="D12722" s="29"/>
    </row>
    <row r="12723" spans="4:4" x14ac:dyDescent="0.25">
      <c r="D12723" s="29"/>
    </row>
    <row r="12724" spans="4:4" x14ac:dyDescent="0.25">
      <c r="D12724" s="29"/>
    </row>
    <row r="12725" spans="4:4" x14ac:dyDescent="0.25">
      <c r="D12725" s="29"/>
    </row>
    <row r="12726" spans="4:4" x14ac:dyDescent="0.25">
      <c r="D12726" s="29"/>
    </row>
    <row r="12727" spans="4:4" x14ac:dyDescent="0.25">
      <c r="D12727" s="29"/>
    </row>
    <row r="12728" spans="4:4" x14ac:dyDescent="0.25">
      <c r="D12728" s="29"/>
    </row>
    <row r="12729" spans="4:4" x14ac:dyDescent="0.25">
      <c r="D12729" s="29"/>
    </row>
    <row r="12730" spans="4:4" x14ac:dyDescent="0.25">
      <c r="D12730" s="29"/>
    </row>
    <row r="12731" spans="4:4" x14ac:dyDescent="0.25">
      <c r="D12731" s="29"/>
    </row>
    <row r="12732" spans="4:4" x14ac:dyDescent="0.25">
      <c r="D12732" s="29"/>
    </row>
    <row r="12733" spans="4:4" x14ac:dyDescent="0.25">
      <c r="D12733" s="29"/>
    </row>
    <row r="12734" spans="4:4" x14ac:dyDescent="0.25">
      <c r="D12734" s="29"/>
    </row>
    <row r="12735" spans="4:4" x14ac:dyDescent="0.25">
      <c r="D12735" s="29"/>
    </row>
    <row r="12736" spans="4:4" x14ac:dyDescent="0.25">
      <c r="D12736" s="29"/>
    </row>
    <row r="12737" spans="4:4" x14ac:dyDescent="0.25">
      <c r="D12737" s="29"/>
    </row>
    <row r="12738" spans="4:4" x14ac:dyDescent="0.25">
      <c r="D12738" s="29"/>
    </row>
    <row r="12739" spans="4:4" x14ac:dyDescent="0.25">
      <c r="D12739" s="29"/>
    </row>
    <row r="12740" spans="4:4" x14ac:dyDescent="0.25">
      <c r="D12740" s="29"/>
    </row>
    <row r="12741" spans="4:4" x14ac:dyDescent="0.25">
      <c r="D12741" s="29"/>
    </row>
    <row r="12742" spans="4:4" x14ac:dyDescent="0.25">
      <c r="D12742" s="29"/>
    </row>
    <row r="12743" spans="4:4" x14ac:dyDescent="0.25">
      <c r="D12743" s="29"/>
    </row>
    <row r="12744" spans="4:4" x14ac:dyDescent="0.25">
      <c r="D12744" s="29"/>
    </row>
    <row r="12745" spans="4:4" x14ac:dyDescent="0.25">
      <c r="D12745" s="29"/>
    </row>
    <row r="12746" spans="4:4" x14ac:dyDescent="0.25">
      <c r="D12746" s="29"/>
    </row>
    <row r="12747" spans="4:4" x14ac:dyDescent="0.25">
      <c r="D12747" s="29"/>
    </row>
    <row r="12748" spans="4:4" x14ac:dyDescent="0.25">
      <c r="D12748" s="29"/>
    </row>
    <row r="12749" spans="4:4" x14ac:dyDescent="0.25">
      <c r="D12749" s="29"/>
    </row>
    <row r="12750" spans="4:4" x14ac:dyDescent="0.25">
      <c r="D12750" s="29"/>
    </row>
    <row r="12751" spans="4:4" x14ac:dyDescent="0.25">
      <c r="D12751" s="29"/>
    </row>
    <row r="12752" spans="4:4" x14ac:dyDescent="0.25">
      <c r="D12752" s="29"/>
    </row>
    <row r="12753" spans="4:4" x14ac:dyDescent="0.25">
      <c r="D12753" s="29"/>
    </row>
    <row r="12754" spans="4:4" x14ac:dyDescent="0.25">
      <c r="D12754" s="29"/>
    </row>
    <row r="12755" spans="4:4" x14ac:dyDescent="0.25">
      <c r="D12755" s="29"/>
    </row>
    <row r="12756" spans="4:4" x14ac:dyDescent="0.25">
      <c r="D12756" s="29"/>
    </row>
    <row r="12757" spans="4:4" x14ac:dyDescent="0.25">
      <c r="D12757" s="29"/>
    </row>
    <row r="12758" spans="4:4" x14ac:dyDescent="0.25">
      <c r="D12758" s="29"/>
    </row>
    <row r="12759" spans="4:4" x14ac:dyDescent="0.25">
      <c r="D12759" s="29"/>
    </row>
    <row r="12760" spans="4:4" x14ac:dyDescent="0.25">
      <c r="D12760" s="29"/>
    </row>
    <row r="12761" spans="4:4" x14ac:dyDescent="0.25">
      <c r="D12761" s="29"/>
    </row>
    <row r="12762" spans="4:4" x14ac:dyDescent="0.25">
      <c r="D12762" s="29"/>
    </row>
    <row r="12763" spans="4:4" x14ac:dyDescent="0.25">
      <c r="D12763" s="29"/>
    </row>
    <row r="12764" spans="4:4" x14ac:dyDescent="0.25">
      <c r="D12764" s="29"/>
    </row>
    <row r="12765" spans="4:4" x14ac:dyDescent="0.25">
      <c r="D12765" s="29"/>
    </row>
    <row r="12766" spans="4:4" x14ac:dyDescent="0.25">
      <c r="D12766" s="29"/>
    </row>
    <row r="12767" spans="4:4" x14ac:dyDescent="0.25">
      <c r="D12767" s="29"/>
    </row>
    <row r="12768" spans="4:4" x14ac:dyDescent="0.25">
      <c r="D12768" s="29"/>
    </row>
    <row r="12769" spans="4:4" x14ac:dyDescent="0.25">
      <c r="D12769" s="29"/>
    </row>
    <row r="12770" spans="4:4" x14ac:dyDescent="0.25">
      <c r="D12770" s="29"/>
    </row>
    <row r="12771" spans="4:4" x14ac:dyDescent="0.25">
      <c r="D12771" s="29"/>
    </row>
    <row r="12772" spans="4:4" x14ac:dyDescent="0.25">
      <c r="D12772" s="29"/>
    </row>
    <row r="12773" spans="4:4" x14ac:dyDescent="0.25">
      <c r="D12773" s="29"/>
    </row>
    <row r="12774" spans="4:4" x14ac:dyDescent="0.25">
      <c r="D12774" s="29"/>
    </row>
    <row r="12775" spans="4:4" x14ac:dyDescent="0.25">
      <c r="D12775" s="29"/>
    </row>
    <row r="12776" spans="4:4" x14ac:dyDescent="0.25">
      <c r="D12776" s="29"/>
    </row>
    <row r="12777" spans="4:4" x14ac:dyDescent="0.25">
      <c r="D12777" s="29"/>
    </row>
    <row r="12778" spans="4:4" x14ac:dyDescent="0.25">
      <c r="D12778" s="29"/>
    </row>
    <row r="12779" spans="4:4" x14ac:dyDescent="0.25">
      <c r="D12779" s="29"/>
    </row>
    <row r="12780" spans="4:4" x14ac:dyDescent="0.25">
      <c r="D12780" s="29"/>
    </row>
    <row r="12781" spans="4:4" x14ac:dyDescent="0.25">
      <c r="D12781" s="29"/>
    </row>
    <row r="12782" spans="4:4" x14ac:dyDescent="0.25">
      <c r="D12782" s="29"/>
    </row>
    <row r="12783" spans="4:4" x14ac:dyDescent="0.25">
      <c r="D12783" s="29"/>
    </row>
    <row r="12784" spans="4:4" x14ac:dyDescent="0.25">
      <c r="D12784" s="29"/>
    </row>
    <row r="12785" spans="4:4" x14ac:dyDescent="0.25">
      <c r="D12785" s="29"/>
    </row>
    <row r="12786" spans="4:4" x14ac:dyDescent="0.25">
      <c r="D12786" s="29"/>
    </row>
    <row r="12787" spans="4:4" x14ac:dyDescent="0.25">
      <c r="D12787" s="29"/>
    </row>
    <row r="12788" spans="4:4" x14ac:dyDescent="0.25">
      <c r="D12788" s="29"/>
    </row>
    <row r="12789" spans="4:4" x14ac:dyDescent="0.25">
      <c r="D12789" s="29"/>
    </row>
    <row r="12790" spans="4:4" x14ac:dyDescent="0.25">
      <c r="D12790" s="29"/>
    </row>
    <row r="12791" spans="4:4" x14ac:dyDescent="0.25">
      <c r="D12791" s="29"/>
    </row>
    <row r="12792" spans="4:4" x14ac:dyDescent="0.25">
      <c r="D12792" s="29"/>
    </row>
    <row r="12793" spans="4:4" x14ac:dyDescent="0.25">
      <c r="D12793" s="29"/>
    </row>
    <row r="12794" spans="4:4" x14ac:dyDescent="0.25">
      <c r="D12794" s="29"/>
    </row>
    <row r="12795" spans="4:4" x14ac:dyDescent="0.25">
      <c r="D12795" s="29"/>
    </row>
    <row r="12796" spans="4:4" x14ac:dyDescent="0.25">
      <c r="D12796" s="29"/>
    </row>
    <row r="12797" spans="4:4" x14ac:dyDescent="0.25">
      <c r="D12797" s="29"/>
    </row>
    <row r="12798" spans="4:4" x14ac:dyDescent="0.25">
      <c r="D12798" s="29"/>
    </row>
    <row r="12799" spans="4:4" x14ac:dyDescent="0.25">
      <c r="D12799" s="29"/>
    </row>
    <row r="12800" spans="4:4" x14ac:dyDescent="0.25">
      <c r="D12800" s="29"/>
    </row>
    <row r="12801" spans="4:4" x14ac:dyDescent="0.25">
      <c r="D12801" s="29"/>
    </row>
    <row r="12802" spans="4:4" x14ac:dyDescent="0.25">
      <c r="D12802" s="29"/>
    </row>
    <row r="12803" spans="4:4" x14ac:dyDescent="0.25">
      <c r="D12803" s="29"/>
    </row>
    <row r="12804" spans="4:4" x14ac:dyDescent="0.25">
      <c r="D12804" s="29"/>
    </row>
    <row r="12805" spans="4:4" x14ac:dyDescent="0.25">
      <c r="D12805" s="29"/>
    </row>
    <row r="12806" spans="4:4" x14ac:dyDescent="0.25">
      <c r="D12806" s="29"/>
    </row>
    <row r="12807" spans="4:4" x14ac:dyDescent="0.25">
      <c r="D12807" s="29"/>
    </row>
    <row r="12808" spans="4:4" x14ac:dyDescent="0.25">
      <c r="D12808" s="29"/>
    </row>
    <row r="12809" spans="4:4" x14ac:dyDescent="0.25">
      <c r="D12809" s="29"/>
    </row>
    <row r="12810" spans="4:4" x14ac:dyDescent="0.25">
      <c r="D12810" s="29"/>
    </row>
    <row r="12811" spans="4:4" x14ac:dyDescent="0.25">
      <c r="D12811" s="29"/>
    </row>
    <row r="12812" spans="4:4" x14ac:dyDescent="0.25">
      <c r="D12812" s="29"/>
    </row>
    <row r="12813" spans="4:4" x14ac:dyDescent="0.25">
      <c r="D12813" s="29"/>
    </row>
    <row r="12814" spans="4:4" x14ac:dyDescent="0.25">
      <c r="D12814" s="29"/>
    </row>
    <row r="12815" spans="4:4" x14ac:dyDescent="0.25">
      <c r="D12815" s="29"/>
    </row>
    <row r="12816" spans="4:4" x14ac:dyDescent="0.25">
      <c r="D12816" s="29"/>
    </row>
    <row r="12817" spans="4:4" x14ac:dyDescent="0.25">
      <c r="D12817" s="29"/>
    </row>
    <row r="12818" spans="4:4" x14ac:dyDescent="0.25">
      <c r="D12818" s="29"/>
    </row>
    <row r="12819" spans="4:4" x14ac:dyDescent="0.25">
      <c r="D12819" s="29"/>
    </row>
    <row r="12820" spans="4:4" x14ac:dyDescent="0.25">
      <c r="D12820" s="29"/>
    </row>
    <row r="12821" spans="4:4" x14ac:dyDescent="0.25">
      <c r="D12821" s="29"/>
    </row>
    <row r="12822" spans="4:4" x14ac:dyDescent="0.25">
      <c r="D12822" s="29"/>
    </row>
    <row r="12823" spans="4:4" x14ac:dyDescent="0.25">
      <c r="D12823" s="29"/>
    </row>
    <row r="12824" spans="4:4" x14ac:dyDescent="0.25">
      <c r="D12824" s="29"/>
    </row>
    <row r="12825" spans="4:4" x14ac:dyDescent="0.25">
      <c r="D12825" s="29"/>
    </row>
    <row r="12826" spans="4:4" x14ac:dyDescent="0.25">
      <c r="D12826" s="29"/>
    </row>
    <row r="12827" spans="4:4" x14ac:dyDescent="0.25">
      <c r="D12827" s="29"/>
    </row>
    <row r="12828" spans="4:4" x14ac:dyDescent="0.25">
      <c r="D12828" s="29"/>
    </row>
    <row r="12829" spans="4:4" x14ac:dyDescent="0.25">
      <c r="D12829" s="29"/>
    </row>
    <row r="12830" spans="4:4" x14ac:dyDescent="0.25">
      <c r="D12830" s="29"/>
    </row>
    <row r="12831" spans="4:4" x14ac:dyDescent="0.25">
      <c r="D12831" s="29"/>
    </row>
    <row r="12832" spans="4:4" x14ac:dyDescent="0.25">
      <c r="D12832" s="29"/>
    </row>
    <row r="12833" spans="4:4" x14ac:dyDescent="0.25">
      <c r="D12833" s="29"/>
    </row>
    <row r="12834" spans="4:4" x14ac:dyDescent="0.25">
      <c r="D12834" s="29"/>
    </row>
    <row r="12835" spans="4:4" x14ac:dyDescent="0.25">
      <c r="D12835" s="29"/>
    </row>
    <row r="12836" spans="4:4" x14ac:dyDescent="0.25">
      <c r="D12836" s="29"/>
    </row>
    <row r="12837" spans="4:4" x14ac:dyDescent="0.25">
      <c r="D12837" s="29"/>
    </row>
    <row r="12838" spans="4:4" x14ac:dyDescent="0.25">
      <c r="D12838" s="29"/>
    </row>
    <row r="12839" spans="4:4" x14ac:dyDescent="0.25">
      <c r="D12839" s="29"/>
    </row>
    <row r="12840" spans="4:4" x14ac:dyDescent="0.25">
      <c r="D12840" s="29"/>
    </row>
    <row r="12841" spans="4:4" x14ac:dyDescent="0.25">
      <c r="D12841" s="29"/>
    </row>
    <row r="12842" spans="4:4" x14ac:dyDescent="0.25">
      <c r="D12842" s="29"/>
    </row>
    <row r="12843" spans="4:4" x14ac:dyDescent="0.25">
      <c r="D12843" s="29"/>
    </row>
    <row r="12844" spans="4:4" x14ac:dyDescent="0.25">
      <c r="D12844" s="29"/>
    </row>
    <row r="12845" spans="4:4" x14ac:dyDescent="0.25">
      <c r="D12845" s="29"/>
    </row>
    <row r="12846" spans="4:4" x14ac:dyDescent="0.25">
      <c r="D12846" s="29"/>
    </row>
    <row r="12847" spans="4:4" x14ac:dyDescent="0.25">
      <c r="D12847" s="29"/>
    </row>
    <row r="12848" spans="4:4" x14ac:dyDescent="0.25">
      <c r="D12848" s="29"/>
    </row>
    <row r="12849" spans="4:4" x14ac:dyDescent="0.25">
      <c r="D12849" s="29"/>
    </row>
    <row r="12850" spans="4:4" x14ac:dyDescent="0.25">
      <c r="D12850" s="29"/>
    </row>
    <row r="12851" spans="4:4" x14ac:dyDescent="0.25">
      <c r="D12851" s="29"/>
    </row>
    <row r="12852" spans="4:4" x14ac:dyDescent="0.25">
      <c r="D12852" s="29"/>
    </row>
    <row r="12853" spans="4:4" x14ac:dyDescent="0.25">
      <c r="D12853" s="29"/>
    </row>
    <row r="12854" spans="4:4" x14ac:dyDescent="0.25">
      <c r="D12854" s="29"/>
    </row>
    <row r="12855" spans="4:4" x14ac:dyDescent="0.25">
      <c r="D12855" s="29"/>
    </row>
    <row r="12856" spans="4:4" x14ac:dyDescent="0.25">
      <c r="D12856" s="29"/>
    </row>
    <row r="12857" spans="4:4" x14ac:dyDescent="0.25">
      <c r="D12857" s="29"/>
    </row>
    <row r="12858" spans="4:4" x14ac:dyDescent="0.25">
      <c r="D12858" s="29"/>
    </row>
    <row r="12859" spans="4:4" x14ac:dyDescent="0.25">
      <c r="D12859" s="29"/>
    </row>
    <row r="12860" spans="4:4" x14ac:dyDescent="0.25">
      <c r="D12860" s="29"/>
    </row>
    <row r="12861" spans="4:4" x14ac:dyDescent="0.25">
      <c r="D12861" s="29"/>
    </row>
    <row r="12862" spans="4:4" x14ac:dyDescent="0.25">
      <c r="D12862" s="29"/>
    </row>
    <row r="12863" spans="4:4" x14ac:dyDescent="0.25">
      <c r="D12863" s="29"/>
    </row>
    <row r="12864" spans="4:4" x14ac:dyDescent="0.25">
      <c r="D12864" s="29"/>
    </row>
    <row r="12865" spans="4:4" x14ac:dyDescent="0.25">
      <c r="D12865" s="29"/>
    </row>
    <row r="12866" spans="4:4" x14ac:dyDescent="0.25">
      <c r="D12866" s="29"/>
    </row>
    <row r="12867" spans="4:4" x14ac:dyDescent="0.25">
      <c r="D12867" s="29"/>
    </row>
    <row r="12868" spans="4:4" x14ac:dyDescent="0.25">
      <c r="D12868" s="29"/>
    </row>
    <row r="12869" spans="4:4" x14ac:dyDescent="0.25">
      <c r="D12869" s="29"/>
    </row>
    <row r="12870" spans="4:4" x14ac:dyDescent="0.25">
      <c r="D12870" s="29"/>
    </row>
    <row r="12871" spans="4:4" x14ac:dyDescent="0.25">
      <c r="D12871" s="29"/>
    </row>
    <row r="12872" spans="4:4" x14ac:dyDescent="0.25">
      <c r="D12872" s="29"/>
    </row>
    <row r="12873" spans="4:4" x14ac:dyDescent="0.25">
      <c r="D12873" s="29"/>
    </row>
    <row r="12874" spans="4:4" x14ac:dyDescent="0.25">
      <c r="D12874" s="29"/>
    </row>
    <row r="12875" spans="4:4" x14ac:dyDescent="0.25">
      <c r="D12875" s="29"/>
    </row>
    <row r="12876" spans="4:4" x14ac:dyDescent="0.25">
      <c r="D12876" s="29"/>
    </row>
    <row r="12877" spans="4:4" x14ac:dyDescent="0.25">
      <c r="D12877" s="29"/>
    </row>
    <row r="12878" spans="4:4" x14ac:dyDescent="0.25">
      <c r="D12878" s="29"/>
    </row>
    <row r="12879" spans="4:4" x14ac:dyDescent="0.25">
      <c r="D12879" s="29"/>
    </row>
    <row r="12880" spans="4:4" x14ac:dyDescent="0.25">
      <c r="D12880" s="29"/>
    </row>
    <row r="12881" spans="4:4" x14ac:dyDescent="0.25">
      <c r="D12881" s="29"/>
    </row>
    <row r="12882" spans="4:4" x14ac:dyDescent="0.25">
      <c r="D12882" s="29"/>
    </row>
    <row r="12883" spans="4:4" x14ac:dyDescent="0.25">
      <c r="D12883" s="29"/>
    </row>
    <row r="12884" spans="4:4" x14ac:dyDescent="0.25">
      <c r="D12884" s="29"/>
    </row>
    <row r="12885" spans="4:4" x14ac:dyDescent="0.25">
      <c r="D12885" s="29"/>
    </row>
    <row r="12886" spans="4:4" x14ac:dyDescent="0.25">
      <c r="D12886" s="29"/>
    </row>
    <row r="12887" spans="4:4" x14ac:dyDescent="0.25">
      <c r="D12887" s="29"/>
    </row>
    <row r="12888" spans="4:4" x14ac:dyDescent="0.25">
      <c r="D12888" s="29"/>
    </row>
    <row r="12889" spans="4:4" x14ac:dyDescent="0.25">
      <c r="D12889" s="29"/>
    </row>
    <row r="12890" spans="4:4" x14ac:dyDescent="0.25">
      <c r="D12890" s="29"/>
    </row>
    <row r="12891" spans="4:4" x14ac:dyDescent="0.25">
      <c r="D12891" s="29"/>
    </row>
    <row r="12892" spans="4:4" x14ac:dyDescent="0.25">
      <c r="D12892" s="29"/>
    </row>
    <row r="12893" spans="4:4" x14ac:dyDescent="0.25">
      <c r="D12893" s="29"/>
    </row>
    <row r="12894" spans="4:4" x14ac:dyDescent="0.25">
      <c r="D12894" s="29"/>
    </row>
    <row r="12895" spans="4:4" x14ac:dyDescent="0.25">
      <c r="D12895" s="29"/>
    </row>
    <row r="12896" spans="4:4" x14ac:dyDescent="0.25">
      <c r="D12896" s="29"/>
    </row>
    <row r="12897" spans="4:4" x14ac:dyDescent="0.25">
      <c r="D12897" s="29"/>
    </row>
    <row r="12898" spans="4:4" x14ac:dyDescent="0.25">
      <c r="D12898" s="29"/>
    </row>
    <row r="12899" spans="4:4" x14ac:dyDescent="0.25">
      <c r="D12899" s="29"/>
    </row>
    <row r="12900" spans="4:4" x14ac:dyDescent="0.25">
      <c r="D12900" s="29"/>
    </row>
    <row r="12901" spans="4:4" x14ac:dyDescent="0.25">
      <c r="D12901" s="29"/>
    </row>
    <row r="12902" spans="4:4" x14ac:dyDescent="0.25">
      <c r="D12902" s="29"/>
    </row>
    <row r="12903" spans="4:4" x14ac:dyDescent="0.25">
      <c r="D12903" s="29"/>
    </row>
    <row r="12904" spans="4:4" x14ac:dyDescent="0.25">
      <c r="D12904" s="29"/>
    </row>
    <row r="12905" spans="4:4" x14ac:dyDescent="0.25">
      <c r="D12905" s="29"/>
    </row>
    <row r="12906" spans="4:4" x14ac:dyDescent="0.25">
      <c r="D12906" s="29"/>
    </row>
    <row r="12907" spans="4:4" x14ac:dyDescent="0.25">
      <c r="D12907" s="29"/>
    </row>
    <row r="12908" spans="4:4" x14ac:dyDescent="0.25">
      <c r="D12908" s="29"/>
    </row>
    <row r="12909" spans="4:4" x14ac:dyDescent="0.25">
      <c r="D12909" s="29"/>
    </row>
    <row r="12910" spans="4:4" x14ac:dyDescent="0.25">
      <c r="D12910" s="29"/>
    </row>
    <row r="12911" spans="4:4" x14ac:dyDescent="0.25">
      <c r="D12911" s="29"/>
    </row>
    <row r="12912" spans="4:4" x14ac:dyDescent="0.25">
      <c r="D12912" s="29"/>
    </row>
    <row r="12913" spans="4:4" x14ac:dyDescent="0.25">
      <c r="D12913" s="29"/>
    </row>
    <row r="12914" spans="4:4" x14ac:dyDescent="0.25">
      <c r="D12914" s="29"/>
    </row>
    <row r="12915" spans="4:4" x14ac:dyDescent="0.25">
      <c r="D12915" s="29"/>
    </row>
    <row r="12916" spans="4:4" x14ac:dyDescent="0.25">
      <c r="D12916" s="29"/>
    </row>
    <row r="12917" spans="4:4" x14ac:dyDescent="0.25">
      <c r="D12917" s="29"/>
    </row>
    <row r="12918" spans="4:4" x14ac:dyDescent="0.25">
      <c r="D12918" s="29"/>
    </row>
    <row r="12919" spans="4:4" x14ac:dyDescent="0.25">
      <c r="D12919" s="29"/>
    </row>
    <row r="12920" spans="4:4" x14ac:dyDescent="0.25">
      <c r="D12920" s="29"/>
    </row>
    <row r="12921" spans="4:4" x14ac:dyDescent="0.25">
      <c r="D12921" s="29"/>
    </row>
    <row r="12922" spans="4:4" x14ac:dyDescent="0.25">
      <c r="D12922" s="29"/>
    </row>
    <row r="12923" spans="4:4" x14ac:dyDescent="0.25">
      <c r="D12923" s="29"/>
    </row>
    <row r="12924" spans="4:4" x14ac:dyDescent="0.25">
      <c r="D12924" s="29"/>
    </row>
    <row r="12925" spans="4:4" x14ac:dyDescent="0.25">
      <c r="D12925" s="29"/>
    </row>
    <row r="12926" spans="4:4" x14ac:dyDescent="0.25">
      <c r="D12926" s="29"/>
    </row>
    <row r="12927" spans="4:4" x14ac:dyDescent="0.25">
      <c r="D12927" s="29"/>
    </row>
    <row r="12928" spans="4:4" x14ac:dyDescent="0.25">
      <c r="D12928" s="29"/>
    </row>
    <row r="12929" spans="4:4" x14ac:dyDescent="0.25">
      <c r="D12929" s="29"/>
    </row>
    <row r="12930" spans="4:4" x14ac:dyDescent="0.25">
      <c r="D12930" s="29"/>
    </row>
    <row r="12931" spans="4:4" x14ac:dyDescent="0.25">
      <c r="D12931" s="29"/>
    </row>
    <row r="12932" spans="4:4" x14ac:dyDescent="0.25">
      <c r="D12932" s="29"/>
    </row>
    <row r="12933" spans="4:4" x14ac:dyDescent="0.25">
      <c r="D12933" s="29"/>
    </row>
    <row r="12934" spans="4:4" x14ac:dyDescent="0.25">
      <c r="D12934" s="29"/>
    </row>
    <row r="12935" spans="4:4" x14ac:dyDescent="0.25">
      <c r="D12935" s="29"/>
    </row>
    <row r="12936" spans="4:4" x14ac:dyDescent="0.25">
      <c r="D12936" s="29"/>
    </row>
    <row r="12937" spans="4:4" x14ac:dyDescent="0.25">
      <c r="D12937" s="29"/>
    </row>
    <row r="12938" spans="4:4" x14ac:dyDescent="0.25">
      <c r="D12938" s="29"/>
    </row>
    <row r="12939" spans="4:4" x14ac:dyDescent="0.25">
      <c r="D12939" s="29"/>
    </row>
    <row r="12940" spans="4:4" x14ac:dyDescent="0.25">
      <c r="D12940" s="29"/>
    </row>
    <row r="12941" spans="4:4" x14ac:dyDescent="0.25">
      <c r="D12941" s="29"/>
    </row>
    <row r="12942" spans="4:4" x14ac:dyDescent="0.25">
      <c r="D12942" s="29"/>
    </row>
    <row r="12943" spans="4:4" x14ac:dyDescent="0.25">
      <c r="D12943" s="29"/>
    </row>
    <row r="12944" spans="4:4" x14ac:dyDescent="0.25">
      <c r="D12944" s="29"/>
    </row>
    <row r="12945" spans="4:4" x14ac:dyDescent="0.25">
      <c r="D12945" s="29"/>
    </row>
    <row r="12946" spans="4:4" x14ac:dyDescent="0.25">
      <c r="D12946" s="29"/>
    </row>
    <row r="12947" spans="4:4" x14ac:dyDescent="0.25">
      <c r="D12947" s="29"/>
    </row>
    <row r="12948" spans="4:4" x14ac:dyDescent="0.25">
      <c r="D12948" s="29"/>
    </row>
    <row r="12949" spans="4:4" x14ac:dyDescent="0.25">
      <c r="D12949" s="29"/>
    </row>
    <row r="12950" spans="4:4" x14ac:dyDescent="0.25">
      <c r="D12950" s="29"/>
    </row>
    <row r="12951" spans="4:4" x14ac:dyDescent="0.25">
      <c r="D12951" s="29"/>
    </row>
    <row r="12952" spans="4:4" x14ac:dyDescent="0.25">
      <c r="D12952" s="29"/>
    </row>
    <row r="12953" spans="4:4" x14ac:dyDescent="0.25">
      <c r="D12953" s="29"/>
    </row>
    <row r="12954" spans="4:4" x14ac:dyDescent="0.25">
      <c r="D12954" s="29"/>
    </row>
    <row r="12955" spans="4:4" x14ac:dyDescent="0.25">
      <c r="D12955" s="29"/>
    </row>
    <row r="12956" spans="4:4" x14ac:dyDescent="0.25">
      <c r="D12956" s="29"/>
    </row>
    <row r="12957" spans="4:4" x14ac:dyDescent="0.25">
      <c r="D12957" s="29"/>
    </row>
    <row r="12958" spans="4:4" x14ac:dyDescent="0.25">
      <c r="D12958" s="29"/>
    </row>
    <row r="12959" spans="4:4" x14ac:dyDescent="0.25">
      <c r="D12959" s="29"/>
    </row>
    <row r="12960" spans="4:4" x14ac:dyDescent="0.25">
      <c r="D12960" s="29"/>
    </row>
    <row r="12961" spans="4:4" x14ac:dyDescent="0.25">
      <c r="D12961" s="29"/>
    </row>
    <row r="12962" spans="4:4" x14ac:dyDescent="0.25">
      <c r="D12962" s="29"/>
    </row>
    <row r="12963" spans="4:4" x14ac:dyDescent="0.25">
      <c r="D12963" s="29"/>
    </row>
    <row r="12964" spans="4:4" x14ac:dyDescent="0.25">
      <c r="D12964" s="29"/>
    </row>
    <row r="12965" spans="4:4" x14ac:dyDescent="0.25">
      <c r="D12965" s="29"/>
    </row>
    <row r="12966" spans="4:4" x14ac:dyDescent="0.25">
      <c r="D12966" s="29"/>
    </row>
    <row r="12967" spans="4:4" x14ac:dyDescent="0.25">
      <c r="D12967" s="29"/>
    </row>
    <row r="12968" spans="4:4" x14ac:dyDescent="0.25">
      <c r="D12968" s="29"/>
    </row>
    <row r="12969" spans="4:4" x14ac:dyDescent="0.25">
      <c r="D12969" s="29"/>
    </row>
    <row r="12970" spans="4:4" x14ac:dyDescent="0.25">
      <c r="D12970" s="29"/>
    </row>
    <row r="12971" spans="4:4" x14ac:dyDescent="0.25">
      <c r="D12971" s="29"/>
    </row>
    <row r="12972" spans="4:4" x14ac:dyDescent="0.25">
      <c r="D12972" s="29"/>
    </row>
    <row r="12973" spans="4:4" x14ac:dyDescent="0.25">
      <c r="D12973" s="29"/>
    </row>
    <row r="12974" spans="4:4" x14ac:dyDescent="0.25">
      <c r="D12974" s="29"/>
    </row>
    <row r="12975" spans="4:4" x14ac:dyDescent="0.25">
      <c r="D12975" s="29"/>
    </row>
    <row r="12976" spans="4:4" x14ac:dyDescent="0.25">
      <c r="D12976" s="29"/>
    </row>
    <row r="12977" spans="4:4" x14ac:dyDescent="0.25">
      <c r="D12977" s="29"/>
    </row>
    <row r="12978" spans="4:4" x14ac:dyDescent="0.25">
      <c r="D12978" s="29"/>
    </row>
    <row r="12979" spans="4:4" x14ac:dyDescent="0.25">
      <c r="D12979" s="29"/>
    </row>
    <row r="12980" spans="4:4" x14ac:dyDescent="0.25">
      <c r="D12980" s="29"/>
    </row>
    <row r="12981" spans="4:4" x14ac:dyDescent="0.25">
      <c r="D12981" s="29"/>
    </row>
    <row r="12982" spans="4:4" x14ac:dyDescent="0.25">
      <c r="D12982" s="29"/>
    </row>
    <row r="12983" spans="4:4" x14ac:dyDescent="0.25">
      <c r="D12983" s="29"/>
    </row>
    <row r="12984" spans="4:4" x14ac:dyDescent="0.25">
      <c r="D12984" s="29"/>
    </row>
    <row r="12985" spans="4:4" x14ac:dyDescent="0.25">
      <c r="D12985" s="29"/>
    </row>
    <row r="12986" spans="4:4" x14ac:dyDescent="0.25">
      <c r="D12986" s="29"/>
    </row>
    <row r="12987" spans="4:4" x14ac:dyDescent="0.25">
      <c r="D12987" s="29"/>
    </row>
    <row r="12988" spans="4:4" x14ac:dyDescent="0.25">
      <c r="D12988" s="29"/>
    </row>
    <row r="12989" spans="4:4" x14ac:dyDescent="0.25">
      <c r="D12989" s="29"/>
    </row>
    <row r="12990" spans="4:4" x14ac:dyDescent="0.25">
      <c r="D12990" s="29"/>
    </row>
    <row r="12991" spans="4:4" x14ac:dyDescent="0.25">
      <c r="D12991" s="29"/>
    </row>
    <row r="12992" spans="4:4" x14ac:dyDescent="0.25">
      <c r="D12992" s="29"/>
    </row>
    <row r="12993" spans="4:4" x14ac:dyDescent="0.25">
      <c r="D12993" s="29"/>
    </row>
    <row r="12994" spans="4:4" x14ac:dyDescent="0.25">
      <c r="D12994" s="29"/>
    </row>
    <row r="12995" spans="4:4" x14ac:dyDescent="0.25">
      <c r="D12995" s="29"/>
    </row>
    <row r="12996" spans="4:4" x14ac:dyDescent="0.25">
      <c r="D12996" s="29"/>
    </row>
    <row r="12997" spans="4:4" x14ac:dyDescent="0.25">
      <c r="D12997" s="29"/>
    </row>
    <row r="12998" spans="4:4" x14ac:dyDescent="0.25">
      <c r="D12998" s="29"/>
    </row>
    <row r="12999" spans="4:4" x14ac:dyDescent="0.25">
      <c r="D12999" s="29"/>
    </row>
    <row r="13000" spans="4:4" x14ac:dyDescent="0.25">
      <c r="D13000" s="29"/>
    </row>
    <row r="13001" spans="4:4" x14ac:dyDescent="0.25">
      <c r="D13001" s="29"/>
    </row>
    <row r="13002" spans="4:4" x14ac:dyDescent="0.25">
      <c r="D13002" s="29"/>
    </row>
    <row r="13003" spans="4:4" x14ac:dyDescent="0.25">
      <c r="D13003" s="29"/>
    </row>
    <row r="13004" spans="4:4" x14ac:dyDescent="0.25">
      <c r="D13004" s="29"/>
    </row>
    <row r="13005" spans="4:4" x14ac:dyDescent="0.25">
      <c r="D13005" s="29"/>
    </row>
    <row r="13006" spans="4:4" x14ac:dyDescent="0.25">
      <c r="D13006" s="29"/>
    </row>
    <row r="13007" spans="4:4" x14ac:dyDescent="0.25">
      <c r="D13007" s="29"/>
    </row>
    <row r="13008" spans="4:4" x14ac:dyDescent="0.25">
      <c r="D13008" s="29"/>
    </row>
    <row r="13009" spans="4:4" x14ac:dyDescent="0.25">
      <c r="D13009" s="29"/>
    </row>
    <row r="13010" spans="4:4" x14ac:dyDescent="0.25">
      <c r="D13010" s="29"/>
    </row>
    <row r="13011" spans="4:4" x14ac:dyDescent="0.25">
      <c r="D13011" s="29"/>
    </row>
    <row r="13012" spans="4:4" x14ac:dyDescent="0.25">
      <c r="D13012" s="29"/>
    </row>
    <row r="13013" spans="4:4" x14ac:dyDescent="0.25">
      <c r="D13013" s="29"/>
    </row>
    <row r="13014" spans="4:4" x14ac:dyDescent="0.25">
      <c r="D13014" s="29"/>
    </row>
    <row r="13015" spans="4:4" x14ac:dyDescent="0.25">
      <c r="D13015" s="29"/>
    </row>
    <row r="13016" spans="4:4" x14ac:dyDescent="0.25">
      <c r="D13016" s="29"/>
    </row>
    <row r="13017" spans="4:4" x14ac:dyDescent="0.25">
      <c r="D13017" s="29"/>
    </row>
    <row r="13018" spans="4:4" x14ac:dyDescent="0.25">
      <c r="D13018" s="29"/>
    </row>
    <row r="13019" spans="4:4" x14ac:dyDescent="0.25">
      <c r="D13019" s="29"/>
    </row>
    <row r="13020" spans="4:4" x14ac:dyDescent="0.25">
      <c r="D13020" s="29"/>
    </row>
    <row r="13021" spans="4:4" x14ac:dyDescent="0.25">
      <c r="D13021" s="29"/>
    </row>
    <row r="13022" spans="4:4" x14ac:dyDescent="0.25">
      <c r="D13022" s="29"/>
    </row>
    <row r="13023" spans="4:4" x14ac:dyDescent="0.25">
      <c r="D13023" s="29"/>
    </row>
    <row r="13024" spans="4:4" x14ac:dyDescent="0.25">
      <c r="D13024" s="29"/>
    </row>
    <row r="13025" spans="4:4" x14ac:dyDescent="0.25">
      <c r="D13025" s="29"/>
    </row>
    <row r="13026" spans="4:4" x14ac:dyDescent="0.25">
      <c r="D13026" s="29"/>
    </row>
    <row r="13027" spans="4:4" x14ac:dyDescent="0.25">
      <c r="D13027" s="29"/>
    </row>
    <row r="13028" spans="4:4" x14ac:dyDescent="0.25">
      <c r="D13028" s="29"/>
    </row>
    <row r="13029" spans="4:4" x14ac:dyDescent="0.25">
      <c r="D13029" s="29"/>
    </row>
    <row r="13030" spans="4:4" x14ac:dyDescent="0.25">
      <c r="D13030" s="29"/>
    </row>
    <row r="13031" spans="4:4" x14ac:dyDescent="0.25">
      <c r="D13031" s="29"/>
    </row>
    <row r="13032" spans="4:4" x14ac:dyDescent="0.25">
      <c r="D13032" s="29"/>
    </row>
    <row r="13033" spans="4:4" x14ac:dyDescent="0.25">
      <c r="D13033" s="29"/>
    </row>
    <row r="13034" spans="4:4" x14ac:dyDescent="0.25">
      <c r="D13034" s="29"/>
    </row>
    <row r="13035" spans="4:4" x14ac:dyDescent="0.25">
      <c r="D13035" s="29"/>
    </row>
    <row r="13036" spans="4:4" x14ac:dyDescent="0.25">
      <c r="D13036" s="29"/>
    </row>
    <row r="13037" spans="4:4" x14ac:dyDescent="0.25">
      <c r="D13037" s="29"/>
    </row>
    <row r="13038" spans="4:4" x14ac:dyDescent="0.25">
      <c r="D13038" s="29"/>
    </row>
    <row r="13039" spans="4:4" x14ac:dyDescent="0.25">
      <c r="D13039" s="29"/>
    </row>
    <row r="13040" spans="4:4" x14ac:dyDescent="0.25">
      <c r="D13040" s="29"/>
    </row>
    <row r="13041" spans="4:4" x14ac:dyDescent="0.25">
      <c r="D13041" s="29"/>
    </row>
    <row r="13042" spans="4:4" x14ac:dyDescent="0.25">
      <c r="D13042" s="29"/>
    </row>
    <row r="13043" spans="4:4" x14ac:dyDescent="0.25">
      <c r="D13043" s="29"/>
    </row>
    <row r="13044" spans="4:4" x14ac:dyDescent="0.25">
      <c r="D13044" s="29"/>
    </row>
    <row r="13045" spans="4:4" x14ac:dyDescent="0.25">
      <c r="D13045" s="29"/>
    </row>
    <row r="13046" spans="4:4" x14ac:dyDescent="0.25">
      <c r="D13046" s="29"/>
    </row>
    <row r="13047" spans="4:4" x14ac:dyDescent="0.25">
      <c r="D13047" s="29"/>
    </row>
    <row r="13048" spans="4:4" x14ac:dyDescent="0.25">
      <c r="D13048" s="29"/>
    </row>
    <row r="13049" spans="4:4" x14ac:dyDescent="0.25">
      <c r="D13049" s="29"/>
    </row>
    <row r="13050" spans="4:4" x14ac:dyDescent="0.25">
      <c r="D13050" s="29"/>
    </row>
    <row r="13051" spans="4:4" x14ac:dyDescent="0.25">
      <c r="D13051" s="29"/>
    </row>
    <row r="13052" spans="4:4" x14ac:dyDescent="0.25">
      <c r="D13052" s="29"/>
    </row>
    <row r="13053" spans="4:4" x14ac:dyDescent="0.25">
      <c r="D13053" s="29"/>
    </row>
    <row r="13054" spans="4:4" x14ac:dyDescent="0.25">
      <c r="D13054" s="29"/>
    </row>
    <row r="13055" spans="4:4" x14ac:dyDescent="0.25">
      <c r="D13055" s="29"/>
    </row>
    <row r="13056" spans="4:4" x14ac:dyDescent="0.25">
      <c r="D13056" s="29"/>
    </row>
    <row r="13057" spans="4:4" x14ac:dyDescent="0.25">
      <c r="D13057" s="29"/>
    </row>
    <row r="13058" spans="4:4" x14ac:dyDescent="0.25">
      <c r="D13058" s="29"/>
    </row>
    <row r="13059" spans="4:4" x14ac:dyDescent="0.25">
      <c r="D13059" s="29"/>
    </row>
    <row r="13060" spans="4:4" x14ac:dyDescent="0.25">
      <c r="D13060" s="29"/>
    </row>
    <row r="13061" spans="4:4" x14ac:dyDescent="0.25">
      <c r="D13061" s="29"/>
    </row>
    <row r="13062" spans="4:4" x14ac:dyDescent="0.25">
      <c r="D13062" s="29"/>
    </row>
    <row r="13063" spans="4:4" x14ac:dyDescent="0.25">
      <c r="D13063" s="29"/>
    </row>
    <row r="13064" spans="4:4" x14ac:dyDescent="0.25">
      <c r="D13064" s="29"/>
    </row>
    <row r="13065" spans="4:4" x14ac:dyDescent="0.25">
      <c r="D13065" s="29"/>
    </row>
    <row r="13066" spans="4:4" x14ac:dyDescent="0.25">
      <c r="D13066" s="29"/>
    </row>
    <row r="13067" spans="4:4" x14ac:dyDescent="0.25">
      <c r="D13067" s="29"/>
    </row>
    <row r="13068" spans="4:4" x14ac:dyDescent="0.25">
      <c r="D13068" s="29"/>
    </row>
    <row r="13069" spans="4:4" x14ac:dyDescent="0.25">
      <c r="D13069" s="29"/>
    </row>
    <row r="13070" spans="4:4" x14ac:dyDescent="0.25">
      <c r="D13070" s="29"/>
    </row>
    <row r="13071" spans="4:4" x14ac:dyDescent="0.25">
      <c r="D13071" s="29"/>
    </row>
    <row r="13072" spans="4:4" x14ac:dyDescent="0.25">
      <c r="D13072" s="29"/>
    </row>
    <row r="13073" spans="4:4" x14ac:dyDescent="0.25">
      <c r="D13073" s="29"/>
    </row>
    <row r="13074" spans="4:4" x14ac:dyDescent="0.25">
      <c r="D13074" s="29"/>
    </row>
    <row r="13075" spans="4:4" x14ac:dyDescent="0.25">
      <c r="D13075" s="29"/>
    </row>
    <row r="13076" spans="4:4" x14ac:dyDescent="0.25">
      <c r="D13076" s="29"/>
    </row>
    <row r="13077" spans="4:4" x14ac:dyDescent="0.25">
      <c r="D13077" s="29"/>
    </row>
    <row r="13078" spans="4:4" x14ac:dyDescent="0.25">
      <c r="D13078" s="29"/>
    </row>
    <row r="13079" spans="4:4" x14ac:dyDescent="0.25">
      <c r="D13079" s="29"/>
    </row>
    <row r="13080" spans="4:4" x14ac:dyDescent="0.25">
      <c r="D13080" s="29"/>
    </row>
    <row r="13081" spans="4:4" x14ac:dyDescent="0.25">
      <c r="D13081" s="29"/>
    </row>
    <row r="13082" spans="4:4" x14ac:dyDescent="0.25">
      <c r="D13082" s="29"/>
    </row>
    <row r="13083" spans="4:4" x14ac:dyDescent="0.25">
      <c r="D13083" s="29"/>
    </row>
    <row r="13084" spans="4:4" x14ac:dyDescent="0.25">
      <c r="D13084" s="29"/>
    </row>
    <row r="13085" spans="4:4" x14ac:dyDescent="0.25">
      <c r="D13085" s="29"/>
    </row>
    <row r="13086" spans="4:4" x14ac:dyDescent="0.25">
      <c r="D13086" s="29"/>
    </row>
    <row r="13087" spans="4:4" x14ac:dyDescent="0.25">
      <c r="D13087" s="29"/>
    </row>
    <row r="13088" spans="4:4" x14ac:dyDescent="0.25">
      <c r="D13088" s="29"/>
    </row>
    <row r="13089" spans="4:4" x14ac:dyDescent="0.25">
      <c r="D13089" s="29"/>
    </row>
    <row r="13090" spans="4:4" x14ac:dyDescent="0.25">
      <c r="D13090" s="29"/>
    </row>
    <row r="13091" spans="4:4" x14ac:dyDescent="0.25">
      <c r="D13091" s="29"/>
    </row>
    <row r="13092" spans="4:4" x14ac:dyDescent="0.25">
      <c r="D13092" s="29"/>
    </row>
    <row r="13093" spans="4:4" x14ac:dyDescent="0.25">
      <c r="D13093" s="29"/>
    </row>
    <row r="13094" spans="4:4" x14ac:dyDescent="0.25">
      <c r="D13094" s="29"/>
    </row>
    <row r="13095" spans="4:4" x14ac:dyDescent="0.25">
      <c r="D13095" s="29"/>
    </row>
    <row r="13096" spans="4:4" x14ac:dyDescent="0.25">
      <c r="D13096" s="29"/>
    </row>
    <row r="13097" spans="4:4" x14ac:dyDescent="0.25">
      <c r="D13097" s="29"/>
    </row>
    <row r="13098" spans="4:4" x14ac:dyDescent="0.25">
      <c r="D13098" s="29"/>
    </row>
    <row r="13099" spans="4:4" x14ac:dyDescent="0.25">
      <c r="D13099" s="29"/>
    </row>
    <row r="13100" spans="4:4" x14ac:dyDescent="0.25">
      <c r="D13100" s="29"/>
    </row>
    <row r="13101" spans="4:4" x14ac:dyDescent="0.25">
      <c r="D13101" s="29"/>
    </row>
    <row r="13102" spans="4:4" x14ac:dyDescent="0.25">
      <c r="D13102" s="29"/>
    </row>
    <row r="13103" spans="4:4" x14ac:dyDescent="0.25">
      <c r="D13103" s="29"/>
    </row>
    <row r="13104" spans="4:4" x14ac:dyDescent="0.25">
      <c r="D13104" s="29"/>
    </row>
    <row r="13105" spans="4:4" x14ac:dyDescent="0.25">
      <c r="D13105" s="29"/>
    </row>
    <row r="13106" spans="4:4" x14ac:dyDescent="0.25">
      <c r="D13106" s="29"/>
    </row>
    <row r="13107" spans="4:4" x14ac:dyDescent="0.25">
      <c r="D13107" s="29"/>
    </row>
    <row r="13108" spans="4:4" x14ac:dyDescent="0.25">
      <c r="D13108" s="29"/>
    </row>
    <row r="13109" spans="4:4" x14ac:dyDescent="0.25">
      <c r="D13109" s="29"/>
    </row>
    <row r="13110" spans="4:4" x14ac:dyDescent="0.25">
      <c r="D13110" s="29"/>
    </row>
    <row r="13111" spans="4:4" x14ac:dyDescent="0.25">
      <c r="D13111" s="29"/>
    </row>
    <row r="13112" spans="4:4" x14ac:dyDescent="0.25">
      <c r="D13112" s="29"/>
    </row>
    <row r="13113" spans="4:4" x14ac:dyDescent="0.25">
      <c r="D13113" s="29"/>
    </row>
    <row r="13114" spans="4:4" x14ac:dyDescent="0.25">
      <c r="D13114" s="29"/>
    </row>
    <row r="13115" spans="4:4" x14ac:dyDescent="0.25">
      <c r="D13115" s="29"/>
    </row>
    <row r="13116" spans="4:4" x14ac:dyDescent="0.25">
      <c r="D13116" s="29"/>
    </row>
    <row r="13117" spans="4:4" x14ac:dyDescent="0.25">
      <c r="D13117" s="29"/>
    </row>
    <row r="13118" spans="4:4" x14ac:dyDescent="0.25">
      <c r="D13118" s="29"/>
    </row>
    <row r="13119" spans="4:4" x14ac:dyDescent="0.25">
      <c r="D13119" s="29"/>
    </row>
    <row r="13120" spans="4:4" x14ac:dyDescent="0.25">
      <c r="D13120" s="29"/>
    </row>
    <row r="13121" spans="4:4" x14ac:dyDescent="0.25">
      <c r="D13121" s="29"/>
    </row>
    <row r="13122" spans="4:4" x14ac:dyDescent="0.25">
      <c r="D13122" s="29"/>
    </row>
    <row r="13123" spans="4:4" x14ac:dyDescent="0.25">
      <c r="D13123" s="29"/>
    </row>
    <row r="13124" spans="4:4" x14ac:dyDescent="0.25">
      <c r="D13124" s="29"/>
    </row>
    <row r="13125" spans="4:4" x14ac:dyDescent="0.25">
      <c r="D13125" s="29"/>
    </row>
    <row r="13126" spans="4:4" x14ac:dyDescent="0.25">
      <c r="D13126" s="29"/>
    </row>
    <row r="13127" spans="4:4" x14ac:dyDescent="0.25">
      <c r="D13127" s="29"/>
    </row>
    <row r="13128" spans="4:4" x14ac:dyDescent="0.25">
      <c r="D13128" s="29"/>
    </row>
    <row r="13129" spans="4:4" x14ac:dyDescent="0.25">
      <c r="D13129" s="29"/>
    </row>
    <row r="13130" spans="4:4" x14ac:dyDescent="0.25">
      <c r="D13130" s="29"/>
    </row>
    <row r="13131" spans="4:4" x14ac:dyDescent="0.25">
      <c r="D13131" s="29"/>
    </row>
    <row r="13132" spans="4:4" x14ac:dyDescent="0.25">
      <c r="D13132" s="29"/>
    </row>
    <row r="13133" spans="4:4" x14ac:dyDescent="0.25">
      <c r="D13133" s="29"/>
    </row>
    <row r="13134" spans="4:4" x14ac:dyDescent="0.25">
      <c r="D13134" s="29"/>
    </row>
    <row r="13135" spans="4:4" x14ac:dyDescent="0.25">
      <c r="D13135" s="29"/>
    </row>
    <row r="13136" spans="4:4" x14ac:dyDescent="0.25">
      <c r="D13136" s="29"/>
    </row>
    <row r="13137" spans="4:4" x14ac:dyDescent="0.25">
      <c r="D13137" s="29"/>
    </row>
    <row r="13138" spans="4:4" x14ac:dyDescent="0.25">
      <c r="D13138" s="29"/>
    </row>
    <row r="13139" spans="4:4" x14ac:dyDescent="0.25">
      <c r="D13139" s="29"/>
    </row>
    <row r="13140" spans="4:4" x14ac:dyDescent="0.25">
      <c r="D13140" s="29"/>
    </row>
    <row r="13141" spans="4:4" x14ac:dyDescent="0.25">
      <c r="D13141" s="29"/>
    </row>
    <row r="13142" spans="4:4" x14ac:dyDescent="0.25">
      <c r="D13142" s="29"/>
    </row>
    <row r="13143" spans="4:4" x14ac:dyDescent="0.25">
      <c r="D13143" s="29"/>
    </row>
    <row r="13144" spans="4:4" x14ac:dyDescent="0.25">
      <c r="D13144" s="29"/>
    </row>
    <row r="13145" spans="4:4" x14ac:dyDescent="0.25">
      <c r="D13145" s="29"/>
    </row>
    <row r="13146" spans="4:4" x14ac:dyDescent="0.25">
      <c r="D13146" s="29"/>
    </row>
    <row r="13147" spans="4:4" x14ac:dyDescent="0.25">
      <c r="D13147" s="29"/>
    </row>
    <row r="13148" spans="4:4" x14ac:dyDescent="0.25">
      <c r="D13148" s="29"/>
    </row>
    <row r="13149" spans="4:4" x14ac:dyDescent="0.25">
      <c r="D13149" s="29"/>
    </row>
    <row r="13150" spans="4:4" x14ac:dyDescent="0.25">
      <c r="D13150" s="29"/>
    </row>
    <row r="13151" spans="4:4" x14ac:dyDescent="0.25">
      <c r="D13151" s="29"/>
    </row>
    <row r="13152" spans="4:4" x14ac:dyDescent="0.25">
      <c r="D13152" s="29"/>
    </row>
    <row r="13153" spans="4:4" x14ac:dyDescent="0.25">
      <c r="D13153" s="29"/>
    </row>
    <row r="13154" spans="4:4" x14ac:dyDescent="0.25">
      <c r="D13154" s="29"/>
    </row>
    <row r="13155" spans="4:4" x14ac:dyDescent="0.25">
      <c r="D13155" s="29"/>
    </row>
    <row r="13156" spans="4:4" x14ac:dyDescent="0.25">
      <c r="D13156" s="29"/>
    </row>
    <row r="13157" spans="4:4" x14ac:dyDescent="0.25">
      <c r="D13157" s="29"/>
    </row>
    <row r="13158" spans="4:4" x14ac:dyDescent="0.25">
      <c r="D13158" s="29"/>
    </row>
    <row r="13159" spans="4:4" x14ac:dyDescent="0.25">
      <c r="D13159" s="29"/>
    </row>
    <row r="13160" spans="4:4" x14ac:dyDescent="0.25">
      <c r="D13160" s="29"/>
    </row>
    <row r="13161" spans="4:4" x14ac:dyDescent="0.25">
      <c r="D13161" s="29"/>
    </row>
    <row r="13162" spans="4:4" x14ac:dyDescent="0.25">
      <c r="D13162" s="29"/>
    </row>
    <row r="13163" spans="4:4" x14ac:dyDescent="0.25">
      <c r="D13163" s="29"/>
    </row>
    <row r="13164" spans="4:4" x14ac:dyDescent="0.25">
      <c r="D13164" s="29"/>
    </row>
    <row r="13165" spans="4:4" x14ac:dyDescent="0.25">
      <c r="D13165" s="29"/>
    </row>
    <row r="13166" spans="4:4" x14ac:dyDescent="0.25">
      <c r="D13166" s="29"/>
    </row>
    <row r="13167" spans="4:4" x14ac:dyDescent="0.25">
      <c r="D13167" s="29"/>
    </row>
    <row r="13168" spans="4:4" x14ac:dyDescent="0.25">
      <c r="D13168" s="29"/>
    </row>
    <row r="13169" spans="4:4" x14ac:dyDescent="0.25">
      <c r="D13169" s="29"/>
    </row>
    <row r="13170" spans="4:4" x14ac:dyDescent="0.25">
      <c r="D13170" s="29"/>
    </row>
    <row r="13171" spans="4:4" x14ac:dyDescent="0.25">
      <c r="D13171" s="29"/>
    </row>
    <row r="13172" spans="4:4" x14ac:dyDescent="0.25">
      <c r="D13172" s="29"/>
    </row>
    <row r="13173" spans="4:4" x14ac:dyDescent="0.25">
      <c r="D13173" s="29"/>
    </row>
    <row r="13174" spans="4:4" x14ac:dyDescent="0.25">
      <c r="D13174" s="29"/>
    </row>
    <row r="13175" spans="4:4" x14ac:dyDescent="0.25">
      <c r="D13175" s="29"/>
    </row>
    <row r="13176" spans="4:4" x14ac:dyDescent="0.25">
      <c r="D13176" s="29"/>
    </row>
    <row r="13177" spans="4:4" x14ac:dyDescent="0.25">
      <c r="D13177" s="29"/>
    </row>
    <row r="13178" spans="4:4" x14ac:dyDescent="0.25">
      <c r="D13178" s="29"/>
    </row>
    <row r="13179" spans="4:4" x14ac:dyDescent="0.25">
      <c r="D13179" s="29"/>
    </row>
    <row r="13180" spans="4:4" x14ac:dyDescent="0.25">
      <c r="D13180" s="29"/>
    </row>
    <row r="13181" spans="4:4" x14ac:dyDescent="0.25">
      <c r="D13181" s="29"/>
    </row>
    <row r="13182" spans="4:4" x14ac:dyDescent="0.25">
      <c r="D13182" s="29"/>
    </row>
    <row r="13183" spans="4:4" x14ac:dyDescent="0.25">
      <c r="D13183" s="29"/>
    </row>
    <row r="13184" spans="4:4" x14ac:dyDescent="0.25">
      <c r="D13184" s="29"/>
    </row>
    <row r="13185" spans="4:4" x14ac:dyDescent="0.25">
      <c r="D13185" s="29"/>
    </row>
    <row r="13186" spans="4:4" x14ac:dyDescent="0.25">
      <c r="D13186" s="29"/>
    </row>
    <row r="13187" spans="4:4" x14ac:dyDescent="0.25">
      <c r="D13187" s="29"/>
    </row>
    <row r="13188" spans="4:4" x14ac:dyDescent="0.25">
      <c r="D13188" s="29"/>
    </row>
    <row r="13189" spans="4:4" x14ac:dyDescent="0.25">
      <c r="D13189" s="29"/>
    </row>
    <row r="13190" spans="4:4" x14ac:dyDescent="0.25">
      <c r="D13190" s="29"/>
    </row>
    <row r="13191" spans="4:4" x14ac:dyDescent="0.25">
      <c r="D13191" s="29"/>
    </row>
    <row r="13192" spans="4:4" x14ac:dyDescent="0.25">
      <c r="D13192" s="29"/>
    </row>
    <row r="13193" spans="4:4" x14ac:dyDescent="0.25">
      <c r="D13193" s="29"/>
    </row>
    <row r="13194" spans="4:4" x14ac:dyDescent="0.25">
      <c r="D13194" s="29"/>
    </row>
    <row r="13195" spans="4:4" x14ac:dyDescent="0.25">
      <c r="D13195" s="29"/>
    </row>
    <row r="13196" spans="4:4" x14ac:dyDescent="0.25">
      <c r="D13196" s="29"/>
    </row>
    <row r="13197" spans="4:4" x14ac:dyDescent="0.25">
      <c r="D13197" s="29"/>
    </row>
    <row r="13198" spans="4:4" x14ac:dyDescent="0.25">
      <c r="D13198" s="29"/>
    </row>
    <row r="13199" spans="4:4" x14ac:dyDescent="0.25">
      <c r="D13199" s="29"/>
    </row>
    <row r="13200" spans="4:4" x14ac:dyDescent="0.25">
      <c r="D13200" s="29"/>
    </row>
    <row r="13201" spans="4:4" x14ac:dyDescent="0.25">
      <c r="D13201" s="29"/>
    </row>
    <row r="13202" spans="4:4" x14ac:dyDescent="0.25">
      <c r="D13202" s="29"/>
    </row>
    <row r="13203" spans="4:4" x14ac:dyDescent="0.25">
      <c r="D13203" s="29"/>
    </row>
    <row r="13204" spans="4:4" x14ac:dyDescent="0.25">
      <c r="D13204" s="29"/>
    </row>
    <row r="13205" spans="4:4" x14ac:dyDescent="0.25">
      <c r="D13205" s="29"/>
    </row>
    <row r="13206" spans="4:4" x14ac:dyDescent="0.25">
      <c r="D13206" s="29"/>
    </row>
    <row r="13207" spans="4:4" x14ac:dyDescent="0.25">
      <c r="D13207" s="29"/>
    </row>
    <row r="13208" spans="4:4" x14ac:dyDescent="0.25">
      <c r="D13208" s="29"/>
    </row>
    <row r="13209" spans="4:4" x14ac:dyDescent="0.25">
      <c r="D13209" s="29"/>
    </row>
    <row r="13210" spans="4:4" x14ac:dyDescent="0.25">
      <c r="D13210" s="29"/>
    </row>
    <row r="13211" spans="4:4" x14ac:dyDescent="0.25">
      <c r="D13211" s="29"/>
    </row>
    <row r="13212" spans="4:4" x14ac:dyDescent="0.25">
      <c r="D13212" s="29"/>
    </row>
    <row r="13213" spans="4:4" x14ac:dyDescent="0.25">
      <c r="D13213" s="29"/>
    </row>
    <row r="13214" spans="4:4" x14ac:dyDescent="0.25">
      <c r="D13214" s="29"/>
    </row>
    <row r="13215" spans="4:4" x14ac:dyDescent="0.25">
      <c r="D13215" s="29"/>
    </row>
    <row r="13216" spans="4:4" x14ac:dyDescent="0.25">
      <c r="D13216" s="29"/>
    </row>
    <row r="13217" spans="4:4" x14ac:dyDescent="0.25">
      <c r="D13217" s="29"/>
    </row>
    <row r="13218" spans="4:4" x14ac:dyDescent="0.25">
      <c r="D13218" s="29"/>
    </row>
    <row r="13219" spans="4:4" x14ac:dyDescent="0.25">
      <c r="D13219" s="29"/>
    </row>
    <row r="13220" spans="4:4" x14ac:dyDescent="0.25">
      <c r="D13220" s="29"/>
    </row>
    <row r="13221" spans="4:4" x14ac:dyDescent="0.25">
      <c r="D13221" s="29"/>
    </row>
    <row r="13222" spans="4:4" x14ac:dyDescent="0.25">
      <c r="D13222" s="29"/>
    </row>
    <row r="13223" spans="4:4" x14ac:dyDescent="0.25">
      <c r="D13223" s="29"/>
    </row>
    <row r="13224" spans="4:4" x14ac:dyDescent="0.25">
      <c r="D13224" s="29"/>
    </row>
    <row r="13225" spans="4:4" x14ac:dyDescent="0.25">
      <c r="D13225" s="29"/>
    </row>
    <row r="13226" spans="4:4" x14ac:dyDescent="0.25">
      <c r="D13226" s="29"/>
    </row>
    <row r="13227" spans="4:4" x14ac:dyDescent="0.25">
      <c r="D13227" s="29"/>
    </row>
    <row r="13228" spans="4:4" x14ac:dyDescent="0.25">
      <c r="D13228" s="29"/>
    </row>
    <row r="13229" spans="4:4" x14ac:dyDescent="0.25">
      <c r="D13229" s="29"/>
    </row>
    <row r="13230" spans="4:4" x14ac:dyDescent="0.25">
      <c r="D13230" s="29"/>
    </row>
    <row r="13231" spans="4:4" x14ac:dyDescent="0.25">
      <c r="D13231" s="29"/>
    </row>
    <row r="13232" spans="4:4" x14ac:dyDescent="0.25">
      <c r="D13232" s="29"/>
    </row>
    <row r="13233" spans="4:4" x14ac:dyDescent="0.25">
      <c r="D13233" s="29"/>
    </row>
    <row r="13234" spans="4:4" x14ac:dyDescent="0.25">
      <c r="D13234" s="29"/>
    </row>
    <row r="13235" spans="4:4" x14ac:dyDescent="0.25">
      <c r="D13235" s="29"/>
    </row>
    <row r="13236" spans="4:4" x14ac:dyDescent="0.25">
      <c r="D13236" s="29"/>
    </row>
    <row r="13237" spans="4:4" x14ac:dyDescent="0.25">
      <c r="D13237" s="29"/>
    </row>
    <row r="13238" spans="4:4" x14ac:dyDescent="0.25">
      <c r="D13238" s="29"/>
    </row>
    <row r="13239" spans="4:4" x14ac:dyDescent="0.25">
      <c r="D13239" s="29"/>
    </row>
    <row r="13240" spans="4:4" x14ac:dyDescent="0.25">
      <c r="D13240" s="29"/>
    </row>
    <row r="13241" spans="4:4" x14ac:dyDescent="0.25">
      <c r="D13241" s="29"/>
    </row>
    <row r="13242" spans="4:4" x14ac:dyDescent="0.25">
      <c r="D13242" s="29"/>
    </row>
    <row r="13243" spans="4:4" x14ac:dyDescent="0.25">
      <c r="D13243" s="29"/>
    </row>
    <row r="13244" spans="4:4" x14ac:dyDescent="0.25">
      <c r="D13244" s="29"/>
    </row>
    <row r="13245" spans="4:4" x14ac:dyDescent="0.25">
      <c r="D13245" s="29"/>
    </row>
    <row r="13246" spans="4:4" x14ac:dyDescent="0.25">
      <c r="D13246" s="29"/>
    </row>
    <row r="13247" spans="4:4" x14ac:dyDescent="0.25">
      <c r="D13247" s="29"/>
    </row>
    <row r="13248" spans="4:4" x14ac:dyDescent="0.25">
      <c r="D13248" s="29"/>
    </row>
    <row r="13249" spans="4:4" x14ac:dyDescent="0.25">
      <c r="D13249" s="29"/>
    </row>
    <row r="13250" spans="4:4" x14ac:dyDescent="0.25">
      <c r="D13250" s="29"/>
    </row>
    <row r="13251" spans="4:4" x14ac:dyDescent="0.25">
      <c r="D13251" s="29"/>
    </row>
    <row r="13252" spans="4:4" x14ac:dyDescent="0.25">
      <c r="D13252" s="29"/>
    </row>
    <row r="13253" spans="4:4" x14ac:dyDescent="0.25">
      <c r="D13253" s="29"/>
    </row>
    <row r="13254" spans="4:4" x14ac:dyDescent="0.25">
      <c r="D13254" s="29"/>
    </row>
    <row r="13255" spans="4:4" x14ac:dyDescent="0.25">
      <c r="D13255" s="29"/>
    </row>
    <row r="13256" spans="4:4" x14ac:dyDescent="0.25">
      <c r="D13256" s="29"/>
    </row>
    <row r="13257" spans="4:4" x14ac:dyDescent="0.25">
      <c r="D13257" s="29"/>
    </row>
    <row r="13258" spans="4:4" x14ac:dyDescent="0.25">
      <c r="D13258" s="29"/>
    </row>
    <row r="13259" spans="4:4" x14ac:dyDescent="0.25">
      <c r="D13259" s="29"/>
    </row>
    <row r="13260" spans="4:4" x14ac:dyDescent="0.25">
      <c r="D13260" s="29"/>
    </row>
    <row r="13261" spans="4:4" x14ac:dyDescent="0.25">
      <c r="D13261" s="29"/>
    </row>
    <row r="13262" spans="4:4" x14ac:dyDescent="0.25">
      <c r="D13262" s="29"/>
    </row>
    <row r="13263" spans="4:4" x14ac:dyDescent="0.25">
      <c r="D13263" s="29"/>
    </row>
    <row r="13264" spans="4:4" x14ac:dyDescent="0.25">
      <c r="D13264" s="29"/>
    </row>
    <row r="13265" spans="4:4" x14ac:dyDescent="0.25">
      <c r="D13265" s="29"/>
    </row>
    <row r="13266" spans="4:4" x14ac:dyDescent="0.25">
      <c r="D13266" s="29"/>
    </row>
    <row r="13267" spans="4:4" x14ac:dyDescent="0.25">
      <c r="D13267" s="29"/>
    </row>
    <row r="13268" spans="4:4" x14ac:dyDescent="0.25">
      <c r="D13268" s="29"/>
    </row>
    <row r="13269" spans="4:4" x14ac:dyDescent="0.25">
      <c r="D13269" s="29"/>
    </row>
    <row r="13270" spans="4:4" x14ac:dyDescent="0.25">
      <c r="D13270" s="29"/>
    </row>
    <row r="13271" spans="4:4" x14ac:dyDescent="0.25">
      <c r="D13271" s="29"/>
    </row>
    <row r="13272" spans="4:4" x14ac:dyDescent="0.25">
      <c r="D13272" s="29"/>
    </row>
    <row r="13273" spans="4:4" x14ac:dyDescent="0.25">
      <c r="D13273" s="29"/>
    </row>
    <row r="13274" spans="4:4" x14ac:dyDescent="0.25">
      <c r="D13274" s="29"/>
    </row>
    <row r="13275" spans="4:4" x14ac:dyDescent="0.25">
      <c r="D13275" s="29"/>
    </row>
    <row r="13276" spans="4:4" x14ac:dyDescent="0.25">
      <c r="D13276" s="29"/>
    </row>
    <row r="13277" spans="4:4" x14ac:dyDescent="0.25">
      <c r="D13277" s="29"/>
    </row>
    <row r="13278" spans="4:4" x14ac:dyDescent="0.25">
      <c r="D13278" s="29"/>
    </row>
    <row r="13279" spans="4:4" x14ac:dyDescent="0.25">
      <c r="D13279" s="29"/>
    </row>
    <row r="13280" spans="4:4" x14ac:dyDescent="0.25">
      <c r="D13280" s="29"/>
    </row>
    <row r="13281" spans="4:4" x14ac:dyDescent="0.25">
      <c r="D13281" s="29"/>
    </row>
    <row r="13282" spans="4:4" x14ac:dyDescent="0.25">
      <c r="D13282" s="29"/>
    </row>
    <row r="13283" spans="4:4" x14ac:dyDescent="0.25">
      <c r="D13283" s="29"/>
    </row>
    <row r="13284" spans="4:4" x14ac:dyDescent="0.25">
      <c r="D13284" s="29"/>
    </row>
    <row r="13285" spans="4:4" x14ac:dyDescent="0.25">
      <c r="D13285" s="29"/>
    </row>
    <row r="13286" spans="4:4" x14ac:dyDescent="0.25">
      <c r="D13286" s="29"/>
    </row>
    <row r="13287" spans="4:4" x14ac:dyDescent="0.25">
      <c r="D13287" s="29"/>
    </row>
    <row r="13288" spans="4:4" x14ac:dyDescent="0.25">
      <c r="D13288" s="29"/>
    </row>
    <row r="13289" spans="4:4" x14ac:dyDescent="0.25">
      <c r="D13289" s="29"/>
    </row>
    <row r="13290" spans="4:4" x14ac:dyDescent="0.25">
      <c r="D13290" s="29"/>
    </row>
    <row r="13291" spans="4:4" x14ac:dyDescent="0.25">
      <c r="D13291" s="29"/>
    </row>
    <row r="13292" spans="4:4" x14ac:dyDescent="0.25">
      <c r="D13292" s="29"/>
    </row>
    <row r="13293" spans="4:4" x14ac:dyDescent="0.25">
      <c r="D13293" s="29"/>
    </row>
    <row r="13294" spans="4:4" x14ac:dyDescent="0.25">
      <c r="D13294" s="29"/>
    </row>
    <row r="13295" spans="4:4" x14ac:dyDescent="0.25">
      <c r="D13295" s="29"/>
    </row>
    <row r="13296" spans="4:4" x14ac:dyDescent="0.25">
      <c r="D13296" s="29"/>
    </row>
    <row r="13297" spans="4:4" x14ac:dyDescent="0.25">
      <c r="D13297" s="29"/>
    </row>
    <row r="13298" spans="4:4" x14ac:dyDescent="0.25">
      <c r="D13298" s="29"/>
    </row>
    <row r="13299" spans="4:4" x14ac:dyDescent="0.25">
      <c r="D13299" s="29"/>
    </row>
    <row r="13300" spans="4:4" x14ac:dyDescent="0.25">
      <c r="D13300" s="29"/>
    </row>
    <row r="13301" spans="4:4" x14ac:dyDescent="0.25">
      <c r="D13301" s="29"/>
    </row>
    <row r="13302" spans="4:4" x14ac:dyDescent="0.25">
      <c r="D13302" s="29"/>
    </row>
    <row r="13303" spans="4:4" x14ac:dyDescent="0.25">
      <c r="D13303" s="29"/>
    </row>
    <row r="13304" spans="4:4" x14ac:dyDescent="0.25">
      <c r="D13304" s="29"/>
    </row>
    <row r="13305" spans="4:4" x14ac:dyDescent="0.25">
      <c r="D13305" s="29"/>
    </row>
    <row r="13306" spans="4:4" x14ac:dyDescent="0.25">
      <c r="D13306" s="29"/>
    </row>
    <row r="13307" spans="4:4" x14ac:dyDescent="0.25">
      <c r="D13307" s="29"/>
    </row>
    <row r="13308" spans="4:4" x14ac:dyDescent="0.25">
      <c r="D13308" s="29"/>
    </row>
    <row r="13309" spans="4:4" x14ac:dyDescent="0.25">
      <c r="D13309" s="29"/>
    </row>
    <row r="13310" spans="4:4" x14ac:dyDescent="0.25">
      <c r="D13310" s="29"/>
    </row>
    <row r="13311" spans="4:4" x14ac:dyDescent="0.25">
      <c r="D13311" s="29"/>
    </row>
    <row r="13312" spans="4:4" x14ac:dyDescent="0.25">
      <c r="D13312" s="29"/>
    </row>
    <row r="13313" spans="4:4" x14ac:dyDescent="0.25">
      <c r="D13313" s="29"/>
    </row>
    <row r="13314" spans="4:4" x14ac:dyDescent="0.25">
      <c r="D13314" s="29"/>
    </row>
    <row r="13315" spans="4:4" x14ac:dyDescent="0.25">
      <c r="D13315" s="29"/>
    </row>
    <row r="13316" spans="4:4" x14ac:dyDescent="0.25">
      <c r="D13316" s="29"/>
    </row>
    <row r="13317" spans="4:4" x14ac:dyDescent="0.25">
      <c r="D13317" s="29"/>
    </row>
    <row r="13318" spans="4:4" x14ac:dyDescent="0.25">
      <c r="D13318" s="29"/>
    </row>
    <row r="13319" spans="4:4" x14ac:dyDescent="0.25">
      <c r="D13319" s="29"/>
    </row>
    <row r="13320" spans="4:4" x14ac:dyDescent="0.25">
      <c r="D13320" s="29"/>
    </row>
    <row r="13321" spans="4:4" x14ac:dyDescent="0.25">
      <c r="D13321" s="29"/>
    </row>
    <row r="13322" spans="4:4" x14ac:dyDescent="0.25">
      <c r="D13322" s="29"/>
    </row>
    <row r="13323" spans="4:4" x14ac:dyDescent="0.25">
      <c r="D13323" s="29"/>
    </row>
    <row r="13324" spans="4:4" x14ac:dyDescent="0.25">
      <c r="D13324" s="29"/>
    </row>
    <row r="13325" spans="4:4" x14ac:dyDescent="0.25">
      <c r="D13325" s="29"/>
    </row>
    <row r="13326" spans="4:4" x14ac:dyDescent="0.25">
      <c r="D13326" s="29"/>
    </row>
    <row r="13327" spans="4:4" x14ac:dyDescent="0.25">
      <c r="D13327" s="29"/>
    </row>
    <row r="13328" spans="4:4" x14ac:dyDescent="0.25">
      <c r="D13328" s="29"/>
    </row>
    <row r="13329" spans="4:4" x14ac:dyDescent="0.25">
      <c r="D13329" s="29"/>
    </row>
    <row r="13330" spans="4:4" x14ac:dyDescent="0.25">
      <c r="D13330" s="29"/>
    </row>
    <row r="13331" spans="4:4" x14ac:dyDescent="0.25">
      <c r="D13331" s="29"/>
    </row>
    <row r="13332" spans="4:4" x14ac:dyDescent="0.25">
      <c r="D13332" s="29"/>
    </row>
    <row r="13333" spans="4:4" x14ac:dyDescent="0.25">
      <c r="D13333" s="29"/>
    </row>
    <row r="13334" spans="4:4" x14ac:dyDescent="0.25">
      <c r="D13334" s="29"/>
    </row>
    <row r="13335" spans="4:4" x14ac:dyDescent="0.25">
      <c r="D13335" s="29"/>
    </row>
    <row r="13336" spans="4:4" x14ac:dyDescent="0.25">
      <c r="D13336" s="29"/>
    </row>
    <row r="13337" spans="4:4" x14ac:dyDescent="0.25">
      <c r="D13337" s="29"/>
    </row>
    <row r="13338" spans="4:4" x14ac:dyDescent="0.25">
      <c r="D13338" s="29"/>
    </row>
    <row r="13339" spans="4:4" x14ac:dyDescent="0.25">
      <c r="D13339" s="29"/>
    </row>
    <row r="13340" spans="4:4" x14ac:dyDescent="0.25">
      <c r="D13340" s="29"/>
    </row>
    <row r="13341" spans="4:4" x14ac:dyDescent="0.25">
      <c r="D13341" s="29"/>
    </row>
    <row r="13342" spans="4:4" x14ac:dyDescent="0.25">
      <c r="D13342" s="29"/>
    </row>
    <row r="13343" spans="4:4" x14ac:dyDescent="0.25">
      <c r="D13343" s="29"/>
    </row>
    <row r="13344" spans="4:4" x14ac:dyDescent="0.25">
      <c r="D13344" s="29"/>
    </row>
    <row r="13345" spans="4:4" x14ac:dyDescent="0.25">
      <c r="D13345" s="29"/>
    </row>
    <row r="13346" spans="4:4" x14ac:dyDescent="0.25">
      <c r="D13346" s="29"/>
    </row>
    <row r="13347" spans="4:4" x14ac:dyDescent="0.25">
      <c r="D13347" s="29"/>
    </row>
    <row r="13348" spans="4:4" x14ac:dyDescent="0.25">
      <c r="D13348" s="29"/>
    </row>
    <row r="13349" spans="4:4" x14ac:dyDescent="0.25">
      <c r="D13349" s="29"/>
    </row>
    <row r="13350" spans="4:4" x14ac:dyDescent="0.25">
      <c r="D13350" s="29"/>
    </row>
    <row r="13351" spans="4:4" x14ac:dyDescent="0.25">
      <c r="D13351" s="29"/>
    </row>
    <row r="13352" spans="4:4" x14ac:dyDescent="0.25">
      <c r="D13352" s="29"/>
    </row>
    <row r="13353" spans="4:4" x14ac:dyDescent="0.25">
      <c r="D13353" s="29"/>
    </row>
    <row r="13354" spans="4:4" x14ac:dyDescent="0.25">
      <c r="D13354" s="29"/>
    </row>
    <row r="13355" spans="4:4" x14ac:dyDescent="0.25">
      <c r="D13355" s="29"/>
    </row>
    <row r="13356" spans="4:4" x14ac:dyDescent="0.25">
      <c r="D13356" s="29"/>
    </row>
    <row r="13357" spans="4:4" x14ac:dyDescent="0.25">
      <c r="D13357" s="29"/>
    </row>
    <row r="13358" spans="4:4" x14ac:dyDescent="0.25">
      <c r="D13358" s="29"/>
    </row>
    <row r="13359" spans="4:4" x14ac:dyDescent="0.25">
      <c r="D13359" s="29"/>
    </row>
    <row r="13360" spans="4:4" x14ac:dyDescent="0.25">
      <c r="D13360" s="29"/>
    </row>
    <row r="13361" spans="4:4" x14ac:dyDescent="0.25">
      <c r="D13361" s="29"/>
    </row>
    <row r="13362" spans="4:4" x14ac:dyDescent="0.25">
      <c r="D13362" s="29"/>
    </row>
    <row r="13363" spans="4:4" x14ac:dyDescent="0.25">
      <c r="D13363" s="29"/>
    </row>
    <row r="13364" spans="4:4" x14ac:dyDescent="0.25">
      <c r="D13364" s="29"/>
    </row>
    <row r="13365" spans="4:4" x14ac:dyDescent="0.25">
      <c r="D13365" s="29"/>
    </row>
    <row r="13366" spans="4:4" x14ac:dyDescent="0.25">
      <c r="D13366" s="29"/>
    </row>
    <row r="13367" spans="4:4" x14ac:dyDescent="0.25">
      <c r="D13367" s="29"/>
    </row>
    <row r="13368" spans="4:4" x14ac:dyDescent="0.25">
      <c r="D13368" s="29"/>
    </row>
    <row r="13369" spans="4:4" x14ac:dyDescent="0.25">
      <c r="D13369" s="29"/>
    </row>
    <row r="13370" spans="4:4" x14ac:dyDescent="0.25">
      <c r="D13370" s="29"/>
    </row>
    <row r="13371" spans="4:4" x14ac:dyDescent="0.25">
      <c r="D13371" s="29"/>
    </row>
    <row r="13372" spans="4:4" x14ac:dyDescent="0.25">
      <c r="D13372" s="29"/>
    </row>
    <row r="13373" spans="4:4" x14ac:dyDescent="0.25">
      <c r="D13373" s="29"/>
    </row>
    <row r="13374" spans="4:4" x14ac:dyDescent="0.25">
      <c r="D13374" s="29"/>
    </row>
    <row r="13375" spans="4:4" x14ac:dyDescent="0.25">
      <c r="D13375" s="29"/>
    </row>
    <row r="13376" spans="4:4" x14ac:dyDescent="0.25">
      <c r="D13376" s="29"/>
    </row>
    <row r="13377" spans="4:4" x14ac:dyDescent="0.25">
      <c r="D13377" s="29"/>
    </row>
    <row r="13378" spans="4:4" x14ac:dyDescent="0.25">
      <c r="D13378" s="29"/>
    </row>
    <row r="13379" spans="4:4" x14ac:dyDescent="0.25">
      <c r="D13379" s="29"/>
    </row>
    <row r="13380" spans="4:4" x14ac:dyDescent="0.25">
      <c r="D13380" s="29"/>
    </row>
    <row r="13381" spans="4:4" x14ac:dyDescent="0.25">
      <c r="D13381" s="29"/>
    </row>
    <row r="13382" spans="4:4" x14ac:dyDescent="0.25">
      <c r="D13382" s="29"/>
    </row>
    <row r="13383" spans="4:4" x14ac:dyDescent="0.25">
      <c r="D13383" s="29"/>
    </row>
    <row r="13384" spans="4:4" x14ac:dyDescent="0.25">
      <c r="D13384" s="29"/>
    </row>
    <row r="13385" spans="4:4" x14ac:dyDescent="0.25">
      <c r="D13385" s="29"/>
    </row>
    <row r="13386" spans="4:4" x14ac:dyDescent="0.25">
      <c r="D13386" s="29"/>
    </row>
    <row r="13387" spans="4:4" x14ac:dyDescent="0.25">
      <c r="D13387" s="29"/>
    </row>
    <row r="13388" spans="4:4" x14ac:dyDescent="0.25">
      <c r="D13388" s="29"/>
    </row>
    <row r="13389" spans="4:4" x14ac:dyDescent="0.25">
      <c r="D13389" s="29"/>
    </row>
    <row r="13390" spans="4:4" x14ac:dyDescent="0.25">
      <c r="D13390" s="29"/>
    </row>
    <row r="13391" spans="4:4" x14ac:dyDescent="0.25">
      <c r="D13391" s="29"/>
    </row>
    <row r="13392" spans="4:4" x14ac:dyDescent="0.25">
      <c r="D13392" s="29"/>
    </row>
    <row r="13393" spans="4:4" x14ac:dyDescent="0.25">
      <c r="D13393" s="29"/>
    </row>
    <row r="13394" spans="4:4" x14ac:dyDescent="0.25">
      <c r="D13394" s="29"/>
    </row>
    <row r="13395" spans="4:4" x14ac:dyDescent="0.25">
      <c r="D13395" s="29"/>
    </row>
    <row r="13396" spans="4:4" x14ac:dyDescent="0.25">
      <c r="D13396" s="29"/>
    </row>
    <row r="13397" spans="4:4" x14ac:dyDescent="0.25">
      <c r="D13397" s="29"/>
    </row>
    <row r="13398" spans="4:4" x14ac:dyDescent="0.25">
      <c r="D13398" s="29"/>
    </row>
    <row r="13399" spans="4:4" x14ac:dyDescent="0.25">
      <c r="D13399" s="29"/>
    </row>
    <row r="13400" spans="4:4" x14ac:dyDescent="0.25">
      <c r="D13400" s="29"/>
    </row>
    <row r="13401" spans="4:4" x14ac:dyDescent="0.25">
      <c r="D13401" s="29"/>
    </row>
    <row r="13402" spans="4:4" x14ac:dyDescent="0.25">
      <c r="D13402" s="29"/>
    </row>
    <row r="13403" spans="4:4" x14ac:dyDescent="0.25">
      <c r="D13403" s="29"/>
    </row>
    <row r="13404" spans="4:4" x14ac:dyDescent="0.25">
      <c r="D13404" s="29"/>
    </row>
    <row r="13405" spans="4:4" x14ac:dyDescent="0.25">
      <c r="D13405" s="29"/>
    </row>
    <row r="13406" spans="4:4" x14ac:dyDescent="0.25">
      <c r="D13406" s="29"/>
    </row>
    <row r="13407" spans="4:4" x14ac:dyDescent="0.25">
      <c r="D13407" s="29"/>
    </row>
    <row r="13408" spans="4:4" x14ac:dyDescent="0.25">
      <c r="D13408" s="29"/>
    </row>
    <row r="13409" spans="4:4" x14ac:dyDescent="0.25">
      <c r="D13409" s="29"/>
    </row>
    <row r="13410" spans="4:4" x14ac:dyDescent="0.25">
      <c r="D13410" s="29"/>
    </row>
    <row r="13411" spans="4:4" x14ac:dyDescent="0.25">
      <c r="D13411" s="29"/>
    </row>
    <row r="13412" spans="4:4" x14ac:dyDescent="0.25">
      <c r="D13412" s="29"/>
    </row>
    <row r="13413" spans="4:4" x14ac:dyDescent="0.25">
      <c r="D13413" s="29"/>
    </row>
    <row r="13414" spans="4:4" x14ac:dyDescent="0.25">
      <c r="D13414" s="29"/>
    </row>
    <row r="13415" spans="4:4" x14ac:dyDescent="0.25">
      <c r="D13415" s="29"/>
    </row>
    <row r="13416" spans="4:4" x14ac:dyDescent="0.25">
      <c r="D13416" s="29"/>
    </row>
    <row r="13417" spans="4:4" x14ac:dyDescent="0.25">
      <c r="D13417" s="29"/>
    </row>
    <row r="13418" spans="4:4" x14ac:dyDescent="0.25">
      <c r="D13418" s="29"/>
    </row>
    <row r="13419" spans="4:4" x14ac:dyDescent="0.25">
      <c r="D13419" s="29"/>
    </row>
    <row r="13420" spans="4:4" x14ac:dyDescent="0.25">
      <c r="D13420" s="29"/>
    </row>
    <row r="13421" spans="4:4" x14ac:dyDescent="0.25">
      <c r="D13421" s="29"/>
    </row>
    <row r="13422" spans="4:4" x14ac:dyDescent="0.25">
      <c r="D13422" s="29"/>
    </row>
    <row r="13423" spans="4:4" x14ac:dyDescent="0.25">
      <c r="D13423" s="29"/>
    </row>
    <row r="13424" spans="4:4" x14ac:dyDescent="0.25">
      <c r="D13424" s="29"/>
    </row>
    <row r="13425" spans="4:4" x14ac:dyDescent="0.25">
      <c r="D13425" s="29"/>
    </row>
    <row r="13426" spans="4:4" x14ac:dyDescent="0.25">
      <c r="D13426" s="29"/>
    </row>
    <row r="13427" spans="4:4" x14ac:dyDescent="0.25">
      <c r="D13427" s="29"/>
    </row>
    <row r="13428" spans="4:4" x14ac:dyDescent="0.25">
      <c r="D13428" s="29"/>
    </row>
    <row r="13429" spans="4:4" x14ac:dyDescent="0.25">
      <c r="D13429" s="29"/>
    </row>
    <row r="13430" spans="4:4" x14ac:dyDescent="0.25">
      <c r="D13430" s="29"/>
    </row>
    <row r="13431" spans="4:4" x14ac:dyDescent="0.25">
      <c r="D13431" s="29"/>
    </row>
    <row r="13432" spans="4:4" x14ac:dyDescent="0.25">
      <c r="D13432" s="29"/>
    </row>
    <row r="13433" spans="4:4" x14ac:dyDescent="0.25">
      <c r="D13433" s="29"/>
    </row>
    <row r="13434" spans="4:4" x14ac:dyDescent="0.25">
      <c r="D13434" s="29"/>
    </row>
    <row r="13435" spans="4:4" x14ac:dyDescent="0.25">
      <c r="D13435" s="29"/>
    </row>
    <row r="13436" spans="4:4" x14ac:dyDescent="0.25">
      <c r="D13436" s="29"/>
    </row>
    <row r="13437" spans="4:4" x14ac:dyDescent="0.25">
      <c r="D13437" s="29"/>
    </row>
    <row r="13438" spans="4:4" x14ac:dyDescent="0.25">
      <c r="D13438" s="29"/>
    </row>
    <row r="13439" spans="4:4" x14ac:dyDescent="0.25">
      <c r="D13439" s="29"/>
    </row>
    <row r="13440" spans="4:4" x14ac:dyDescent="0.25">
      <c r="D13440" s="29"/>
    </row>
    <row r="13441" spans="4:4" x14ac:dyDescent="0.25">
      <c r="D13441" s="29"/>
    </row>
    <row r="13442" spans="4:4" x14ac:dyDescent="0.25">
      <c r="D13442" s="29"/>
    </row>
    <row r="13443" spans="4:4" x14ac:dyDescent="0.25">
      <c r="D13443" s="29"/>
    </row>
    <row r="13444" spans="4:4" x14ac:dyDescent="0.25">
      <c r="D13444" s="29"/>
    </row>
    <row r="13445" spans="4:4" x14ac:dyDescent="0.25">
      <c r="D13445" s="29"/>
    </row>
    <row r="13446" spans="4:4" x14ac:dyDescent="0.25">
      <c r="D13446" s="29"/>
    </row>
    <row r="13447" spans="4:4" x14ac:dyDescent="0.25">
      <c r="D13447" s="29"/>
    </row>
    <row r="13448" spans="4:4" x14ac:dyDescent="0.25">
      <c r="D13448" s="29"/>
    </row>
    <row r="13449" spans="4:4" x14ac:dyDescent="0.25">
      <c r="D13449" s="29"/>
    </row>
    <row r="13450" spans="4:4" x14ac:dyDescent="0.25">
      <c r="D13450" s="29"/>
    </row>
    <row r="13451" spans="4:4" x14ac:dyDescent="0.25">
      <c r="D13451" s="29"/>
    </row>
    <row r="13452" spans="4:4" x14ac:dyDescent="0.25">
      <c r="D13452" s="29"/>
    </row>
    <row r="13453" spans="4:4" x14ac:dyDescent="0.25">
      <c r="D13453" s="29"/>
    </row>
    <row r="13454" spans="4:4" x14ac:dyDescent="0.25">
      <c r="D13454" s="29"/>
    </row>
    <row r="13455" spans="4:4" x14ac:dyDescent="0.25">
      <c r="D13455" s="29"/>
    </row>
    <row r="13456" spans="4:4" x14ac:dyDescent="0.25">
      <c r="D13456" s="29"/>
    </row>
    <row r="13457" spans="4:4" x14ac:dyDescent="0.25">
      <c r="D13457" s="29"/>
    </row>
    <row r="13458" spans="4:4" x14ac:dyDescent="0.25">
      <c r="D13458" s="29"/>
    </row>
    <row r="13459" spans="4:4" x14ac:dyDescent="0.25">
      <c r="D13459" s="29"/>
    </row>
    <row r="13460" spans="4:4" x14ac:dyDescent="0.25">
      <c r="D13460" s="29"/>
    </row>
    <row r="13461" spans="4:4" x14ac:dyDescent="0.25">
      <c r="D13461" s="29"/>
    </row>
    <row r="13462" spans="4:4" x14ac:dyDescent="0.25">
      <c r="D13462" s="29"/>
    </row>
    <row r="13463" spans="4:4" x14ac:dyDescent="0.25">
      <c r="D13463" s="29"/>
    </row>
    <row r="13464" spans="4:4" x14ac:dyDescent="0.25">
      <c r="D13464" s="29"/>
    </row>
    <row r="13465" spans="4:4" x14ac:dyDescent="0.25">
      <c r="D13465" s="29"/>
    </row>
    <row r="13466" spans="4:4" x14ac:dyDescent="0.25">
      <c r="D13466" s="29"/>
    </row>
    <row r="13467" spans="4:4" x14ac:dyDescent="0.25">
      <c r="D13467" s="29"/>
    </row>
    <row r="13468" spans="4:4" x14ac:dyDescent="0.25">
      <c r="D13468" s="29"/>
    </row>
    <row r="13469" spans="4:4" x14ac:dyDescent="0.25">
      <c r="D13469" s="29"/>
    </row>
    <row r="13470" spans="4:4" x14ac:dyDescent="0.25">
      <c r="D13470" s="29"/>
    </row>
    <row r="13471" spans="4:4" x14ac:dyDescent="0.25">
      <c r="D13471" s="29"/>
    </row>
    <row r="13472" spans="4:4" x14ac:dyDescent="0.25">
      <c r="D13472" s="29"/>
    </row>
    <row r="13473" spans="4:4" x14ac:dyDescent="0.25">
      <c r="D13473" s="29"/>
    </row>
    <row r="13474" spans="4:4" x14ac:dyDescent="0.25">
      <c r="D13474" s="29"/>
    </row>
    <row r="13475" spans="4:4" x14ac:dyDescent="0.25">
      <c r="D13475" s="29"/>
    </row>
    <row r="13476" spans="4:4" x14ac:dyDescent="0.25">
      <c r="D13476" s="29"/>
    </row>
    <row r="13477" spans="4:4" x14ac:dyDescent="0.25">
      <c r="D13477" s="29"/>
    </row>
    <row r="13478" spans="4:4" x14ac:dyDescent="0.25">
      <c r="D13478" s="29"/>
    </row>
    <row r="13479" spans="4:4" x14ac:dyDescent="0.25">
      <c r="D13479" s="29"/>
    </row>
    <row r="13480" spans="4:4" x14ac:dyDescent="0.25">
      <c r="D13480" s="29"/>
    </row>
    <row r="13481" spans="4:4" x14ac:dyDescent="0.25">
      <c r="D13481" s="29"/>
    </row>
    <row r="13482" spans="4:4" x14ac:dyDescent="0.25">
      <c r="D13482" s="29"/>
    </row>
    <row r="13483" spans="4:4" x14ac:dyDescent="0.25">
      <c r="D13483" s="29"/>
    </row>
    <row r="13484" spans="4:4" x14ac:dyDescent="0.25">
      <c r="D13484" s="29"/>
    </row>
    <row r="13485" spans="4:4" x14ac:dyDescent="0.25">
      <c r="D13485" s="29"/>
    </row>
    <row r="13486" spans="4:4" x14ac:dyDescent="0.25">
      <c r="D13486" s="29"/>
    </row>
    <row r="13487" spans="4:4" x14ac:dyDescent="0.25">
      <c r="D13487" s="29"/>
    </row>
    <row r="13488" spans="4:4" x14ac:dyDescent="0.25">
      <c r="D13488" s="29"/>
    </row>
    <row r="13489" spans="4:4" x14ac:dyDescent="0.25">
      <c r="D13489" s="29"/>
    </row>
    <row r="13490" spans="4:4" x14ac:dyDescent="0.25">
      <c r="D13490" s="29"/>
    </row>
    <row r="13491" spans="4:4" x14ac:dyDescent="0.25">
      <c r="D13491" s="29"/>
    </row>
    <row r="13492" spans="4:4" x14ac:dyDescent="0.25">
      <c r="D13492" s="29"/>
    </row>
    <row r="13493" spans="4:4" x14ac:dyDescent="0.25">
      <c r="D13493" s="29"/>
    </row>
    <row r="13494" spans="4:4" x14ac:dyDescent="0.25">
      <c r="D13494" s="29"/>
    </row>
    <row r="13495" spans="4:4" x14ac:dyDescent="0.25">
      <c r="D13495" s="29"/>
    </row>
    <row r="13496" spans="4:4" x14ac:dyDescent="0.25">
      <c r="D13496" s="29"/>
    </row>
    <row r="13497" spans="4:4" x14ac:dyDescent="0.25">
      <c r="D13497" s="29"/>
    </row>
    <row r="13498" spans="4:4" x14ac:dyDescent="0.25">
      <c r="D13498" s="29"/>
    </row>
    <row r="13499" spans="4:4" x14ac:dyDescent="0.25">
      <c r="D13499" s="29"/>
    </row>
    <row r="13500" spans="4:4" x14ac:dyDescent="0.25">
      <c r="D13500" s="29"/>
    </row>
    <row r="13501" spans="4:4" x14ac:dyDescent="0.25">
      <c r="D13501" s="29"/>
    </row>
    <row r="13502" spans="4:4" x14ac:dyDescent="0.25">
      <c r="D13502" s="29"/>
    </row>
    <row r="13503" spans="4:4" x14ac:dyDescent="0.25">
      <c r="D13503" s="29"/>
    </row>
    <row r="13504" spans="4:4" x14ac:dyDescent="0.25">
      <c r="D13504" s="29"/>
    </row>
    <row r="13505" spans="4:4" x14ac:dyDescent="0.25">
      <c r="D13505" s="29"/>
    </row>
    <row r="13506" spans="4:4" x14ac:dyDescent="0.25">
      <c r="D13506" s="29"/>
    </row>
    <row r="13507" spans="4:4" x14ac:dyDescent="0.25">
      <c r="D13507" s="29"/>
    </row>
    <row r="13508" spans="4:4" x14ac:dyDescent="0.25">
      <c r="D13508" s="29"/>
    </row>
    <row r="13509" spans="4:4" x14ac:dyDescent="0.25">
      <c r="D13509" s="29"/>
    </row>
    <row r="13510" spans="4:4" x14ac:dyDescent="0.25">
      <c r="D13510" s="29"/>
    </row>
    <row r="13511" spans="4:4" x14ac:dyDescent="0.25">
      <c r="D13511" s="29"/>
    </row>
    <row r="13512" spans="4:4" x14ac:dyDescent="0.25">
      <c r="D13512" s="29"/>
    </row>
    <row r="13513" spans="4:4" x14ac:dyDescent="0.25">
      <c r="D13513" s="29"/>
    </row>
    <row r="13514" spans="4:4" x14ac:dyDescent="0.25">
      <c r="D13514" s="29"/>
    </row>
    <row r="13515" spans="4:4" x14ac:dyDescent="0.25">
      <c r="D13515" s="29"/>
    </row>
    <row r="13516" spans="4:4" x14ac:dyDescent="0.25">
      <c r="D13516" s="29"/>
    </row>
    <row r="13517" spans="4:4" x14ac:dyDescent="0.25">
      <c r="D13517" s="29"/>
    </row>
    <row r="13518" spans="4:4" x14ac:dyDescent="0.25">
      <c r="D13518" s="29"/>
    </row>
    <row r="13519" spans="4:4" x14ac:dyDescent="0.25">
      <c r="D13519" s="29"/>
    </row>
    <row r="13520" spans="4:4" x14ac:dyDescent="0.25">
      <c r="D13520" s="29"/>
    </row>
    <row r="13521" spans="4:4" x14ac:dyDescent="0.25">
      <c r="D13521" s="29"/>
    </row>
    <row r="13522" spans="4:4" x14ac:dyDescent="0.25">
      <c r="D13522" s="29"/>
    </row>
    <row r="13523" spans="4:4" x14ac:dyDescent="0.25">
      <c r="D13523" s="29"/>
    </row>
    <row r="13524" spans="4:4" x14ac:dyDescent="0.25">
      <c r="D13524" s="29"/>
    </row>
    <row r="13525" spans="4:4" x14ac:dyDescent="0.25">
      <c r="D13525" s="29"/>
    </row>
    <row r="13526" spans="4:4" x14ac:dyDescent="0.25">
      <c r="D13526" s="29"/>
    </row>
    <row r="13527" spans="4:4" x14ac:dyDescent="0.25">
      <c r="D13527" s="29"/>
    </row>
    <row r="13528" spans="4:4" x14ac:dyDescent="0.25">
      <c r="D13528" s="29"/>
    </row>
    <row r="13529" spans="4:4" x14ac:dyDescent="0.25">
      <c r="D13529" s="29"/>
    </row>
    <row r="13530" spans="4:4" x14ac:dyDescent="0.25">
      <c r="D13530" s="29"/>
    </row>
    <row r="13531" spans="4:4" x14ac:dyDescent="0.25">
      <c r="D13531" s="29"/>
    </row>
    <row r="13532" spans="4:4" x14ac:dyDescent="0.25">
      <c r="D13532" s="29"/>
    </row>
    <row r="13533" spans="4:4" x14ac:dyDescent="0.25">
      <c r="D13533" s="29"/>
    </row>
    <row r="13534" spans="4:4" x14ac:dyDescent="0.25">
      <c r="D13534" s="29"/>
    </row>
    <row r="13535" spans="4:4" x14ac:dyDescent="0.25">
      <c r="D13535" s="29"/>
    </row>
    <row r="13536" spans="4:4" x14ac:dyDescent="0.25">
      <c r="D13536" s="29"/>
    </row>
    <row r="13537" spans="4:4" x14ac:dyDescent="0.25">
      <c r="D13537" s="29"/>
    </row>
    <row r="13538" spans="4:4" x14ac:dyDescent="0.25">
      <c r="D13538" s="29"/>
    </row>
    <row r="13539" spans="4:4" x14ac:dyDescent="0.25">
      <c r="D13539" s="29"/>
    </row>
    <row r="13540" spans="4:4" x14ac:dyDescent="0.25">
      <c r="D13540" s="29"/>
    </row>
    <row r="13541" spans="4:4" x14ac:dyDescent="0.25">
      <c r="D13541" s="29"/>
    </row>
    <row r="13542" spans="4:4" x14ac:dyDescent="0.25">
      <c r="D13542" s="29"/>
    </row>
    <row r="13543" spans="4:4" x14ac:dyDescent="0.25">
      <c r="D13543" s="29"/>
    </row>
    <row r="13544" spans="4:4" x14ac:dyDescent="0.25">
      <c r="D13544" s="29"/>
    </row>
    <row r="13545" spans="4:4" x14ac:dyDescent="0.25">
      <c r="D13545" s="29"/>
    </row>
    <row r="13546" spans="4:4" x14ac:dyDescent="0.25">
      <c r="D13546" s="29"/>
    </row>
    <row r="13547" spans="4:4" x14ac:dyDescent="0.25">
      <c r="D13547" s="29"/>
    </row>
    <row r="13548" spans="4:4" x14ac:dyDescent="0.25">
      <c r="D13548" s="29"/>
    </row>
    <row r="13549" spans="4:4" x14ac:dyDescent="0.25">
      <c r="D13549" s="29"/>
    </row>
    <row r="13550" spans="4:4" x14ac:dyDescent="0.25">
      <c r="D13550" s="29"/>
    </row>
    <row r="13551" spans="4:4" x14ac:dyDescent="0.25">
      <c r="D13551" s="29"/>
    </row>
    <row r="13552" spans="4:4" x14ac:dyDescent="0.25">
      <c r="D13552" s="29"/>
    </row>
    <row r="13553" spans="4:4" x14ac:dyDescent="0.25">
      <c r="D13553" s="29"/>
    </row>
    <row r="13554" spans="4:4" x14ac:dyDescent="0.25">
      <c r="D13554" s="29"/>
    </row>
    <row r="13555" spans="4:4" x14ac:dyDescent="0.25">
      <c r="D13555" s="29"/>
    </row>
    <row r="13556" spans="4:4" x14ac:dyDescent="0.25">
      <c r="D13556" s="29"/>
    </row>
    <row r="13557" spans="4:4" x14ac:dyDescent="0.25">
      <c r="D13557" s="29"/>
    </row>
    <row r="13558" spans="4:4" x14ac:dyDescent="0.25">
      <c r="D13558" s="29"/>
    </row>
    <row r="13559" spans="4:4" x14ac:dyDescent="0.25">
      <c r="D13559" s="29"/>
    </row>
    <row r="13560" spans="4:4" x14ac:dyDescent="0.25">
      <c r="D13560" s="29"/>
    </row>
    <row r="13561" spans="4:4" x14ac:dyDescent="0.25">
      <c r="D13561" s="29"/>
    </row>
    <row r="13562" spans="4:4" x14ac:dyDescent="0.25">
      <c r="D13562" s="29"/>
    </row>
    <row r="13563" spans="4:4" x14ac:dyDescent="0.25">
      <c r="D13563" s="29"/>
    </row>
    <row r="13564" spans="4:4" x14ac:dyDescent="0.25">
      <c r="D13564" s="29"/>
    </row>
    <row r="13565" spans="4:4" x14ac:dyDescent="0.25">
      <c r="D13565" s="29"/>
    </row>
    <row r="13566" spans="4:4" x14ac:dyDescent="0.25">
      <c r="D13566" s="29"/>
    </row>
    <row r="13567" spans="4:4" x14ac:dyDescent="0.25">
      <c r="D13567" s="29"/>
    </row>
    <row r="13568" spans="4:4" x14ac:dyDescent="0.25">
      <c r="D13568" s="29"/>
    </row>
    <row r="13569" spans="4:4" x14ac:dyDescent="0.25">
      <c r="D13569" s="29"/>
    </row>
    <row r="13570" spans="4:4" x14ac:dyDescent="0.25">
      <c r="D13570" s="29"/>
    </row>
    <row r="13571" spans="4:4" x14ac:dyDescent="0.25">
      <c r="D13571" s="29"/>
    </row>
    <row r="13572" spans="4:4" x14ac:dyDescent="0.25">
      <c r="D13572" s="29"/>
    </row>
    <row r="13573" spans="4:4" x14ac:dyDescent="0.25">
      <c r="D13573" s="29"/>
    </row>
    <row r="13574" spans="4:4" x14ac:dyDescent="0.25">
      <c r="D13574" s="29"/>
    </row>
    <row r="13575" spans="4:4" x14ac:dyDescent="0.25">
      <c r="D13575" s="29"/>
    </row>
    <row r="13576" spans="4:4" x14ac:dyDescent="0.25">
      <c r="D13576" s="29"/>
    </row>
    <row r="13577" spans="4:4" x14ac:dyDescent="0.25">
      <c r="D13577" s="29"/>
    </row>
    <row r="13578" spans="4:4" x14ac:dyDescent="0.25">
      <c r="D13578" s="29"/>
    </row>
    <row r="13579" spans="4:4" x14ac:dyDescent="0.25">
      <c r="D13579" s="29"/>
    </row>
    <row r="13580" spans="4:4" x14ac:dyDescent="0.25">
      <c r="D13580" s="29"/>
    </row>
    <row r="13581" spans="4:4" x14ac:dyDescent="0.25">
      <c r="D13581" s="29"/>
    </row>
    <row r="13582" spans="4:4" x14ac:dyDescent="0.25">
      <c r="D13582" s="29"/>
    </row>
    <row r="13583" spans="4:4" x14ac:dyDescent="0.25">
      <c r="D13583" s="29"/>
    </row>
    <row r="13584" spans="4:4" x14ac:dyDescent="0.25">
      <c r="D13584" s="29"/>
    </row>
    <row r="13585" spans="4:4" x14ac:dyDescent="0.25">
      <c r="D13585" s="29"/>
    </row>
    <row r="13586" spans="4:4" x14ac:dyDescent="0.25">
      <c r="D13586" s="29"/>
    </row>
    <row r="13587" spans="4:4" x14ac:dyDescent="0.25">
      <c r="D13587" s="29"/>
    </row>
    <row r="13588" spans="4:4" x14ac:dyDescent="0.25">
      <c r="D13588" s="29"/>
    </row>
    <row r="13589" spans="4:4" x14ac:dyDescent="0.25">
      <c r="D13589" s="29"/>
    </row>
    <row r="13590" spans="4:4" x14ac:dyDescent="0.25">
      <c r="D13590" s="29"/>
    </row>
    <row r="13591" spans="4:4" x14ac:dyDescent="0.25">
      <c r="D13591" s="29"/>
    </row>
    <row r="13592" spans="4:4" x14ac:dyDescent="0.25">
      <c r="D13592" s="29"/>
    </row>
    <row r="13593" spans="4:4" x14ac:dyDescent="0.25">
      <c r="D13593" s="29"/>
    </row>
    <row r="13594" spans="4:4" x14ac:dyDescent="0.25">
      <c r="D13594" s="29"/>
    </row>
    <row r="13595" spans="4:4" x14ac:dyDescent="0.25">
      <c r="D13595" s="29"/>
    </row>
    <row r="13596" spans="4:4" x14ac:dyDescent="0.25">
      <c r="D13596" s="29"/>
    </row>
    <row r="13597" spans="4:4" x14ac:dyDescent="0.25">
      <c r="D13597" s="29"/>
    </row>
    <row r="13598" spans="4:4" x14ac:dyDescent="0.25">
      <c r="D13598" s="29"/>
    </row>
    <row r="13599" spans="4:4" x14ac:dyDescent="0.25">
      <c r="D13599" s="29"/>
    </row>
    <row r="13600" spans="4:4" x14ac:dyDescent="0.25">
      <c r="D13600" s="29"/>
    </row>
    <row r="13601" spans="4:4" x14ac:dyDescent="0.25">
      <c r="D13601" s="29"/>
    </row>
    <row r="13602" spans="4:4" x14ac:dyDescent="0.25">
      <c r="D13602" s="29"/>
    </row>
    <row r="13603" spans="4:4" x14ac:dyDescent="0.25">
      <c r="D13603" s="29"/>
    </row>
    <row r="13604" spans="4:4" x14ac:dyDescent="0.25">
      <c r="D13604" s="29"/>
    </row>
    <row r="13605" spans="4:4" x14ac:dyDescent="0.25">
      <c r="D13605" s="29"/>
    </row>
    <row r="13606" spans="4:4" x14ac:dyDescent="0.25">
      <c r="D13606" s="29"/>
    </row>
    <row r="13607" spans="4:4" x14ac:dyDescent="0.25">
      <c r="D13607" s="29"/>
    </row>
    <row r="13608" spans="4:4" x14ac:dyDescent="0.25">
      <c r="D13608" s="29"/>
    </row>
    <row r="13609" spans="4:4" x14ac:dyDescent="0.25">
      <c r="D13609" s="29"/>
    </row>
    <row r="13610" spans="4:4" x14ac:dyDescent="0.25">
      <c r="D13610" s="29"/>
    </row>
    <row r="13611" spans="4:4" x14ac:dyDescent="0.25">
      <c r="D13611" s="29"/>
    </row>
    <row r="13612" spans="4:4" x14ac:dyDescent="0.25">
      <c r="D13612" s="29"/>
    </row>
    <row r="13613" spans="4:4" x14ac:dyDescent="0.25">
      <c r="D13613" s="29"/>
    </row>
    <row r="13614" spans="4:4" x14ac:dyDescent="0.25">
      <c r="D13614" s="29"/>
    </row>
    <row r="13615" spans="4:4" x14ac:dyDescent="0.25">
      <c r="D13615" s="29"/>
    </row>
    <row r="13616" spans="4:4" x14ac:dyDescent="0.25">
      <c r="D13616" s="29"/>
    </row>
    <row r="13617" spans="4:4" x14ac:dyDescent="0.25">
      <c r="D13617" s="29"/>
    </row>
    <row r="13618" spans="4:4" x14ac:dyDescent="0.25">
      <c r="D13618" s="29"/>
    </row>
    <row r="13619" spans="4:4" x14ac:dyDescent="0.25">
      <c r="D13619" s="29"/>
    </row>
    <row r="13620" spans="4:4" x14ac:dyDescent="0.25">
      <c r="D13620" s="29"/>
    </row>
    <row r="13621" spans="4:4" x14ac:dyDescent="0.25">
      <c r="D13621" s="29"/>
    </row>
    <row r="13622" spans="4:4" x14ac:dyDescent="0.25">
      <c r="D13622" s="29"/>
    </row>
    <row r="13623" spans="4:4" x14ac:dyDescent="0.25">
      <c r="D13623" s="29"/>
    </row>
    <row r="13624" spans="4:4" x14ac:dyDescent="0.25">
      <c r="D13624" s="29"/>
    </row>
    <row r="13625" spans="4:4" x14ac:dyDescent="0.25">
      <c r="D13625" s="29"/>
    </row>
    <row r="13626" spans="4:4" x14ac:dyDescent="0.25">
      <c r="D13626" s="29"/>
    </row>
    <row r="13627" spans="4:4" x14ac:dyDescent="0.25">
      <c r="D13627" s="29"/>
    </row>
    <row r="13628" spans="4:4" x14ac:dyDescent="0.25">
      <c r="D13628" s="29"/>
    </row>
    <row r="13629" spans="4:4" x14ac:dyDescent="0.25">
      <c r="D13629" s="29"/>
    </row>
    <row r="13630" spans="4:4" x14ac:dyDescent="0.25">
      <c r="D13630" s="29"/>
    </row>
    <row r="13631" spans="4:4" x14ac:dyDescent="0.25">
      <c r="D13631" s="29"/>
    </row>
    <row r="13632" spans="4:4" x14ac:dyDescent="0.25">
      <c r="D13632" s="29"/>
    </row>
    <row r="13633" spans="4:4" x14ac:dyDescent="0.25">
      <c r="D13633" s="29"/>
    </row>
    <row r="13634" spans="4:4" x14ac:dyDescent="0.25">
      <c r="D13634" s="29"/>
    </row>
    <row r="13635" spans="4:4" x14ac:dyDescent="0.25">
      <c r="D13635" s="29"/>
    </row>
    <row r="13636" spans="4:4" x14ac:dyDescent="0.25">
      <c r="D13636" s="29"/>
    </row>
    <row r="13637" spans="4:4" x14ac:dyDescent="0.25">
      <c r="D13637" s="29"/>
    </row>
    <row r="13638" spans="4:4" x14ac:dyDescent="0.25">
      <c r="D13638" s="29"/>
    </row>
    <row r="13639" spans="4:4" x14ac:dyDescent="0.25">
      <c r="D13639" s="29"/>
    </row>
    <row r="13640" spans="4:4" x14ac:dyDescent="0.25">
      <c r="D13640" s="29"/>
    </row>
    <row r="13641" spans="4:4" x14ac:dyDescent="0.25">
      <c r="D13641" s="29"/>
    </row>
    <row r="13642" spans="4:4" x14ac:dyDescent="0.25">
      <c r="D13642" s="29"/>
    </row>
    <row r="13643" spans="4:4" x14ac:dyDescent="0.25">
      <c r="D13643" s="29"/>
    </row>
    <row r="13644" spans="4:4" x14ac:dyDescent="0.25">
      <c r="D13644" s="29"/>
    </row>
    <row r="13645" spans="4:4" x14ac:dyDescent="0.25">
      <c r="D13645" s="29"/>
    </row>
    <row r="13646" spans="4:4" x14ac:dyDescent="0.25">
      <c r="D13646" s="29"/>
    </row>
    <row r="13647" spans="4:4" x14ac:dyDescent="0.25">
      <c r="D13647" s="29"/>
    </row>
    <row r="13648" spans="4:4" x14ac:dyDescent="0.25">
      <c r="D13648" s="29"/>
    </row>
    <row r="13649" spans="4:4" x14ac:dyDescent="0.25">
      <c r="D13649" s="29"/>
    </row>
    <row r="13650" spans="4:4" x14ac:dyDescent="0.25">
      <c r="D13650" s="29"/>
    </row>
    <row r="13651" spans="4:4" x14ac:dyDescent="0.25">
      <c r="D13651" s="29"/>
    </row>
    <row r="13652" spans="4:4" x14ac:dyDescent="0.25">
      <c r="D13652" s="29"/>
    </row>
    <row r="13653" spans="4:4" x14ac:dyDescent="0.25">
      <c r="D13653" s="29"/>
    </row>
    <row r="13654" spans="4:4" x14ac:dyDescent="0.25">
      <c r="D13654" s="29"/>
    </row>
    <row r="13655" spans="4:4" x14ac:dyDescent="0.25">
      <c r="D13655" s="29"/>
    </row>
    <row r="13656" spans="4:4" x14ac:dyDescent="0.25">
      <c r="D13656" s="29"/>
    </row>
    <row r="13657" spans="4:4" x14ac:dyDescent="0.25">
      <c r="D13657" s="29"/>
    </row>
    <row r="13658" spans="4:4" x14ac:dyDescent="0.25">
      <c r="D13658" s="29"/>
    </row>
    <row r="13659" spans="4:4" x14ac:dyDescent="0.25">
      <c r="D13659" s="29"/>
    </row>
    <row r="13660" spans="4:4" x14ac:dyDescent="0.25">
      <c r="D13660" s="29"/>
    </row>
    <row r="13661" spans="4:4" x14ac:dyDescent="0.25">
      <c r="D13661" s="29"/>
    </row>
    <row r="13662" spans="4:4" x14ac:dyDescent="0.25">
      <c r="D13662" s="29"/>
    </row>
    <row r="13663" spans="4:4" x14ac:dyDescent="0.25">
      <c r="D13663" s="29"/>
    </row>
    <row r="13664" spans="4:4" x14ac:dyDescent="0.25">
      <c r="D13664" s="29"/>
    </row>
    <row r="13665" spans="4:4" x14ac:dyDescent="0.25">
      <c r="D13665" s="29"/>
    </row>
    <row r="13666" spans="4:4" x14ac:dyDescent="0.25">
      <c r="D13666" s="29"/>
    </row>
    <row r="13667" spans="4:4" x14ac:dyDescent="0.25">
      <c r="D13667" s="29"/>
    </row>
    <row r="13668" spans="4:4" x14ac:dyDescent="0.25">
      <c r="D13668" s="29"/>
    </row>
    <row r="13669" spans="4:4" x14ac:dyDescent="0.25">
      <c r="D13669" s="29"/>
    </row>
    <row r="13670" spans="4:4" x14ac:dyDescent="0.25">
      <c r="D13670" s="29"/>
    </row>
    <row r="13671" spans="4:4" x14ac:dyDescent="0.25">
      <c r="D13671" s="29"/>
    </row>
    <row r="13672" spans="4:4" x14ac:dyDescent="0.25">
      <c r="D13672" s="29"/>
    </row>
    <row r="13673" spans="4:4" x14ac:dyDescent="0.25">
      <c r="D13673" s="29"/>
    </row>
    <row r="13674" spans="4:4" x14ac:dyDescent="0.25">
      <c r="D13674" s="29"/>
    </row>
    <row r="13675" spans="4:4" x14ac:dyDescent="0.25">
      <c r="D13675" s="29"/>
    </row>
    <row r="13676" spans="4:4" x14ac:dyDescent="0.25">
      <c r="D13676" s="29"/>
    </row>
    <row r="13677" spans="4:4" x14ac:dyDescent="0.25">
      <c r="D13677" s="29"/>
    </row>
    <row r="13678" spans="4:4" x14ac:dyDescent="0.25">
      <c r="D13678" s="29"/>
    </row>
    <row r="13679" spans="4:4" x14ac:dyDescent="0.25">
      <c r="D13679" s="29"/>
    </row>
    <row r="13680" spans="4:4" x14ac:dyDescent="0.25">
      <c r="D13680" s="29"/>
    </row>
    <row r="13681" spans="4:4" x14ac:dyDescent="0.25">
      <c r="D13681" s="29"/>
    </row>
    <row r="13682" spans="4:4" x14ac:dyDescent="0.25">
      <c r="D13682" s="29"/>
    </row>
    <row r="13683" spans="4:4" x14ac:dyDescent="0.25">
      <c r="D13683" s="29"/>
    </row>
    <row r="13684" spans="4:4" x14ac:dyDescent="0.25">
      <c r="D13684" s="29"/>
    </row>
    <row r="13685" spans="4:4" x14ac:dyDescent="0.25">
      <c r="D13685" s="29"/>
    </row>
    <row r="13686" spans="4:4" x14ac:dyDescent="0.25">
      <c r="D13686" s="29"/>
    </row>
    <row r="13687" spans="4:4" x14ac:dyDescent="0.25">
      <c r="D13687" s="29"/>
    </row>
    <row r="13688" spans="4:4" x14ac:dyDescent="0.25">
      <c r="D13688" s="29"/>
    </row>
    <row r="13689" spans="4:4" x14ac:dyDescent="0.25">
      <c r="D13689" s="29"/>
    </row>
    <row r="13690" spans="4:4" x14ac:dyDescent="0.25">
      <c r="D13690" s="29"/>
    </row>
    <row r="13691" spans="4:4" x14ac:dyDescent="0.25">
      <c r="D13691" s="29"/>
    </row>
    <row r="13692" spans="4:4" x14ac:dyDescent="0.25">
      <c r="D13692" s="29"/>
    </row>
    <row r="13693" spans="4:4" x14ac:dyDescent="0.25">
      <c r="D13693" s="29"/>
    </row>
    <row r="13694" spans="4:4" x14ac:dyDescent="0.25">
      <c r="D13694" s="29"/>
    </row>
    <row r="13695" spans="4:4" x14ac:dyDescent="0.25">
      <c r="D13695" s="29"/>
    </row>
    <row r="13696" spans="4:4" x14ac:dyDescent="0.25">
      <c r="D13696" s="29"/>
    </row>
    <row r="13697" spans="4:4" x14ac:dyDescent="0.25">
      <c r="D13697" s="29"/>
    </row>
    <row r="13698" spans="4:4" x14ac:dyDescent="0.25">
      <c r="D13698" s="29"/>
    </row>
    <row r="13699" spans="4:4" x14ac:dyDescent="0.25">
      <c r="D13699" s="29"/>
    </row>
    <row r="13700" spans="4:4" x14ac:dyDescent="0.25">
      <c r="D13700" s="29"/>
    </row>
    <row r="13701" spans="4:4" x14ac:dyDescent="0.25">
      <c r="D13701" s="29"/>
    </row>
    <row r="13702" spans="4:4" x14ac:dyDescent="0.25">
      <c r="D13702" s="29"/>
    </row>
    <row r="13703" spans="4:4" x14ac:dyDescent="0.25">
      <c r="D13703" s="29"/>
    </row>
    <row r="13704" spans="4:4" x14ac:dyDescent="0.25">
      <c r="D13704" s="29"/>
    </row>
    <row r="13705" spans="4:4" x14ac:dyDescent="0.25">
      <c r="D13705" s="29"/>
    </row>
    <row r="13706" spans="4:4" x14ac:dyDescent="0.25">
      <c r="D13706" s="29"/>
    </row>
    <row r="13707" spans="4:4" x14ac:dyDescent="0.25">
      <c r="D13707" s="29"/>
    </row>
    <row r="13708" spans="4:4" x14ac:dyDescent="0.25">
      <c r="D13708" s="29"/>
    </row>
    <row r="13709" spans="4:4" x14ac:dyDescent="0.25">
      <c r="D13709" s="29"/>
    </row>
    <row r="13710" spans="4:4" x14ac:dyDescent="0.25">
      <c r="D13710" s="29"/>
    </row>
    <row r="13711" spans="4:4" x14ac:dyDescent="0.25">
      <c r="D13711" s="29"/>
    </row>
    <row r="13712" spans="4:4" x14ac:dyDescent="0.25">
      <c r="D13712" s="29"/>
    </row>
    <row r="13713" spans="4:4" x14ac:dyDescent="0.25">
      <c r="D13713" s="29"/>
    </row>
    <row r="13714" spans="4:4" x14ac:dyDescent="0.25">
      <c r="D13714" s="29"/>
    </row>
    <row r="13715" spans="4:4" x14ac:dyDescent="0.25">
      <c r="D13715" s="29"/>
    </row>
    <row r="13716" spans="4:4" x14ac:dyDescent="0.25">
      <c r="D13716" s="29"/>
    </row>
    <row r="13717" spans="4:4" x14ac:dyDescent="0.25">
      <c r="D13717" s="29"/>
    </row>
    <row r="13718" spans="4:4" x14ac:dyDescent="0.25">
      <c r="D13718" s="29"/>
    </row>
    <row r="13719" spans="4:4" x14ac:dyDescent="0.25">
      <c r="D13719" s="29"/>
    </row>
    <row r="13720" spans="4:4" x14ac:dyDescent="0.25">
      <c r="D13720" s="29"/>
    </row>
    <row r="13721" spans="4:4" x14ac:dyDescent="0.25">
      <c r="D13721" s="29"/>
    </row>
    <row r="13722" spans="4:4" x14ac:dyDescent="0.25">
      <c r="D13722" s="29"/>
    </row>
    <row r="13723" spans="4:4" x14ac:dyDescent="0.25">
      <c r="D13723" s="29"/>
    </row>
    <row r="13724" spans="4:4" x14ac:dyDescent="0.25">
      <c r="D13724" s="29"/>
    </row>
    <row r="13725" spans="4:4" x14ac:dyDescent="0.25">
      <c r="D13725" s="29"/>
    </row>
    <row r="13726" spans="4:4" x14ac:dyDescent="0.25">
      <c r="D13726" s="29"/>
    </row>
    <row r="13727" spans="4:4" x14ac:dyDescent="0.25">
      <c r="D13727" s="29"/>
    </row>
    <row r="13728" spans="4:4" x14ac:dyDescent="0.25">
      <c r="D13728" s="29"/>
    </row>
    <row r="13729" spans="4:4" x14ac:dyDescent="0.25">
      <c r="D13729" s="29"/>
    </row>
    <row r="13730" spans="4:4" x14ac:dyDescent="0.25">
      <c r="D13730" s="29"/>
    </row>
    <row r="13731" spans="4:4" x14ac:dyDescent="0.25">
      <c r="D13731" s="29"/>
    </row>
    <row r="13732" spans="4:4" x14ac:dyDescent="0.25">
      <c r="D13732" s="29"/>
    </row>
    <row r="13733" spans="4:4" x14ac:dyDescent="0.25">
      <c r="D13733" s="29"/>
    </row>
    <row r="13734" spans="4:4" x14ac:dyDescent="0.25">
      <c r="D13734" s="29"/>
    </row>
    <row r="13735" spans="4:4" x14ac:dyDescent="0.25">
      <c r="D13735" s="29"/>
    </row>
    <row r="13736" spans="4:4" x14ac:dyDescent="0.25">
      <c r="D13736" s="29"/>
    </row>
    <row r="13737" spans="4:4" x14ac:dyDescent="0.25">
      <c r="D13737" s="29"/>
    </row>
    <row r="13738" spans="4:4" x14ac:dyDescent="0.25">
      <c r="D13738" s="29"/>
    </row>
    <row r="13739" spans="4:4" x14ac:dyDescent="0.25">
      <c r="D13739" s="29"/>
    </row>
    <row r="13740" spans="4:4" x14ac:dyDescent="0.25">
      <c r="D13740" s="29"/>
    </row>
    <row r="13741" spans="4:4" x14ac:dyDescent="0.25">
      <c r="D13741" s="29"/>
    </row>
    <row r="13742" spans="4:4" x14ac:dyDescent="0.25">
      <c r="D13742" s="29"/>
    </row>
    <row r="13743" spans="4:4" x14ac:dyDescent="0.25">
      <c r="D13743" s="29"/>
    </row>
    <row r="13744" spans="4:4" x14ac:dyDescent="0.25">
      <c r="D13744" s="29"/>
    </row>
    <row r="13745" spans="4:4" x14ac:dyDescent="0.25">
      <c r="D13745" s="29"/>
    </row>
    <row r="13746" spans="4:4" x14ac:dyDescent="0.25">
      <c r="D13746" s="29"/>
    </row>
    <row r="13747" spans="4:4" x14ac:dyDescent="0.25">
      <c r="D13747" s="29"/>
    </row>
    <row r="13748" spans="4:4" x14ac:dyDescent="0.25">
      <c r="D13748" s="29"/>
    </row>
    <row r="13749" spans="4:4" x14ac:dyDescent="0.25">
      <c r="D13749" s="29"/>
    </row>
    <row r="13750" spans="4:4" x14ac:dyDescent="0.25">
      <c r="D13750" s="29"/>
    </row>
    <row r="13751" spans="4:4" x14ac:dyDescent="0.25">
      <c r="D13751" s="29"/>
    </row>
    <row r="13752" spans="4:4" x14ac:dyDescent="0.25">
      <c r="D13752" s="29"/>
    </row>
    <row r="13753" spans="4:4" x14ac:dyDescent="0.25">
      <c r="D13753" s="29"/>
    </row>
    <row r="13754" spans="4:4" x14ac:dyDescent="0.25">
      <c r="D13754" s="29"/>
    </row>
    <row r="13755" spans="4:4" x14ac:dyDescent="0.25">
      <c r="D13755" s="29"/>
    </row>
    <row r="13756" spans="4:4" x14ac:dyDescent="0.25">
      <c r="D13756" s="29"/>
    </row>
    <row r="13757" spans="4:4" x14ac:dyDescent="0.25">
      <c r="D13757" s="29"/>
    </row>
    <row r="13758" spans="4:4" x14ac:dyDescent="0.25">
      <c r="D13758" s="29"/>
    </row>
    <row r="13759" spans="4:4" x14ac:dyDescent="0.25">
      <c r="D13759" s="29"/>
    </row>
    <row r="13760" spans="4:4" x14ac:dyDescent="0.25">
      <c r="D13760" s="29"/>
    </row>
    <row r="13761" spans="4:4" x14ac:dyDescent="0.25">
      <c r="D13761" s="29"/>
    </row>
    <row r="13762" spans="4:4" x14ac:dyDescent="0.25">
      <c r="D13762" s="29"/>
    </row>
    <row r="13763" spans="4:4" x14ac:dyDescent="0.25">
      <c r="D13763" s="29"/>
    </row>
    <row r="13764" spans="4:4" x14ac:dyDescent="0.25">
      <c r="D13764" s="29"/>
    </row>
    <row r="13765" spans="4:4" x14ac:dyDescent="0.25">
      <c r="D13765" s="29"/>
    </row>
    <row r="13766" spans="4:4" x14ac:dyDescent="0.25">
      <c r="D13766" s="29"/>
    </row>
    <row r="13767" spans="4:4" x14ac:dyDescent="0.25">
      <c r="D13767" s="29"/>
    </row>
    <row r="13768" spans="4:4" x14ac:dyDescent="0.25">
      <c r="D13768" s="29"/>
    </row>
    <row r="13769" spans="4:4" x14ac:dyDescent="0.25">
      <c r="D13769" s="29"/>
    </row>
    <row r="13770" spans="4:4" x14ac:dyDescent="0.25">
      <c r="D13770" s="29"/>
    </row>
    <row r="13771" spans="4:4" x14ac:dyDescent="0.25">
      <c r="D13771" s="29"/>
    </row>
    <row r="13772" spans="4:4" x14ac:dyDescent="0.25">
      <c r="D13772" s="29"/>
    </row>
    <row r="13773" spans="4:4" x14ac:dyDescent="0.25">
      <c r="D13773" s="29"/>
    </row>
    <row r="13774" spans="4:4" x14ac:dyDescent="0.25">
      <c r="D13774" s="29"/>
    </row>
    <row r="13775" spans="4:4" x14ac:dyDescent="0.25">
      <c r="D13775" s="29"/>
    </row>
    <row r="13776" spans="4:4" x14ac:dyDescent="0.25">
      <c r="D13776" s="29"/>
    </row>
    <row r="13777" spans="4:4" x14ac:dyDescent="0.25">
      <c r="D13777" s="29"/>
    </row>
    <row r="13778" spans="4:4" x14ac:dyDescent="0.25">
      <c r="D13778" s="29"/>
    </row>
    <row r="13779" spans="4:4" x14ac:dyDescent="0.25">
      <c r="D13779" s="29"/>
    </row>
    <row r="13780" spans="4:4" x14ac:dyDescent="0.25">
      <c r="D13780" s="29"/>
    </row>
    <row r="13781" spans="4:4" x14ac:dyDescent="0.25">
      <c r="D13781" s="29"/>
    </row>
    <row r="13782" spans="4:4" x14ac:dyDescent="0.25">
      <c r="D13782" s="29"/>
    </row>
    <row r="13783" spans="4:4" x14ac:dyDescent="0.25">
      <c r="D13783" s="29"/>
    </row>
    <row r="13784" spans="4:4" x14ac:dyDescent="0.25">
      <c r="D13784" s="29"/>
    </row>
    <row r="13785" spans="4:4" x14ac:dyDescent="0.25">
      <c r="D13785" s="29"/>
    </row>
    <row r="13786" spans="4:4" x14ac:dyDescent="0.25">
      <c r="D13786" s="29"/>
    </row>
    <row r="13787" spans="4:4" x14ac:dyDescent="0.25">
      <c r="D13787" s="29"/>
    </row>
    <row r="13788" spans="4:4" x14ac:dyDescent="0.25">
      <c r="D13788" s="29"/>
    </row>
    <row r="13789" spans="4:4" x14ac:dyDescent="0.25">
      <c r="D13789" s="29"/>
    </row>
    <row r="13790" spans="4:4" x14ac:dyDescent="0.25">
      <c r="D13790" s="29"/>
    </row>
    <row r="13791" spans="4:4" x14ac:dyDescent="0.25">
      <c r="D13791" s="29"/>
    </row>
    <row r="13792" spans="4:4" x14ac:dyDescent="0.25">
      <c r="D13792" s="29"/>
    </row>
    <row r="13793" spans="4:4" x14ac:dyDescent="0.25">
      <c r="D13793" s="29"/>
    </row>
    <row r="13794" spans="4:4" x14ac:dyDescent="0.25">
      <c r="D13794" s="29"/>
    </row>
    <row r="13795" spans="4:4" x14ac:dyDescent="0.25">
      <c r="D13795" s="29"/>
    </row>
    <row r="13796" spans="4:4" x14ac:dyDescent="0.25">
      <c r="D13796" s="29"/>
    </row>
    <row r="13797" spans="4:4" x14ac:dyDescent="0.25">
      <c r="D13797" s="29"/>
    </row>
    <row r="13798" spans="4:4" x14ac:dyDescent="0.25">
      <c r="D13798" s="29"/>
    </row>
    <row r="13799" spans="4:4" x14ac:dyDescent="0.25">
      <c r="D13799" s="29"/>
    </row>
    <row r="13800" spans="4:4" x14ac:dyDescent="0.25">
      <c r="D13800" s="29"/>
    </row>
    <row r="13801" spans="4:4" x14ac:dyDescent="0.25">
      <c r="D13801" s="29"/>
    </row>
    <row r="13802" spans="4:4" x14ac:dyDescent="0.25">
      <c r="D13802" s="29"/>
    </row>
    <row r="13803" spans="4:4" x14ac:dyDescent="0.25">
      <c r="D13803" s="29"/>
    </row>
    <row r="13804" spans="4:4" x14ac:dyDescent="0.25">
      <c r="D13804" s="29"/>
    </row>
    <row r="13805" spans="4:4" x14ac:dyDescent="0.25">
      <c r="D13805" s="29"/>
    </row>
    <row r="13806" spans="4:4" x14ac:dyDescent="0.25">
      <c r="D13806" s="29"/>
    </row>
    <row r="13807" spans="4:4" x14ac:dyDescent="0.25">
      <c r="D13807" s="29"/>
    </row>
    <row r="13808" spans="4:4" x14ac:dyDescent="0.25">
      <c r="D13808" s="29"/>
    </row>
    <row r="13809" spans="4:4" x14ac:dyDescent="0.25">
      <c r="D13809" s="29"/>
    </row>
    <row r="13810" spans="4:4" x14ac:dyDescent="0.25">
      <c r="D13810" s="29"/>
    </row>
    <row r="13811" spans="4:4" x14ac:dyDescent="0.25">
      <c r="D13811" s="29"/>
    </row>
    <row r="13812" spans="4:4" x14ac:dyDescent="0.25">
      <c r="D13812" s="29"/>
    </row>
    <row r="13813" spans="4:4" x14ac:dyDescent="0.25">
      <c r="D13813" s="29"/>
    </row>
    <row r="13814" spans="4:4" x14ac:dyDescent="0.25">
      <c r="D13814" s="29"/>
    </row>
    <row r="13815" spans="4:4" x14ac:dyDescent="0.25">
      <c r="D13815" s="29"/>
    </row>
    <row r="13816" spans="4:4" x14ac:dyDescent="0.25">
      <c r="D13816" s="29"/>
    </row>
    <row r="13817" spans="4:4" x14ac:dyDescent="0.25">
      <c r="D13817" s="29"/>
    </row>
    <row r="13818" spans="4:4" x14ac:dyDescent="0.25">
      <c r="D13818" s="29"/>
    </row>
    <row r="13819" spans="4:4" x14ac:dyDescent="0.25">
      <c r="D13819" s="29"/>
    </row>
    <row r="13820" spans="4:4" x14ac:dyDescent="0.25">
      <c r="D13820" s="29"/>
    </row>
    <row r="13821" spans="4:4" x14ac:dyDescent="0.25">
      <c r="D13821" s="29"/>
    </row>
    <row r="13822" spans="4:4" x14ac:dyDescent="0.25">
      <c r="D13822" s="29"/>
    </row>
    <row r="13823" spans="4:4" x14ac:dyDescent="0.25">
      <c r="D13823" s="29"/>
    </row>
    <row r="13824" spans="4:4" x14ac:dyDescent="0.25">
      <c r="D13824" s="29"/>
    </row>
    <row r="13825" spans="4:4" x14ac:dyDescent="0.25">
      <c r="D13825" s="29"/>
    </row>
    <row r="13826" spans="4:4" x14ac:dyDescent="0.25">
      <c r="D13826" s="29"/>
    </row>
    <row r="13827" spans="4:4" x14ac:dyDescent="0.25">
      <c r="D13827" s="29"/>
    </row>
    <row r="13828" spans="4:4" x14ac:dyDescent="0.25">
      <c r="D13828" s="29"/>
    </row>
    <row r="13829" spans="4:4" x14ac:dyDescent="0.25">
      <c r="D13829" s="29"/>
    </row>
    <row r="13830" spans="4:4" x14ac:dyDescent="0.25">
      <c r="D13830" s="29"/>
    </row>
    <row r="13831" spans="4:4" x14ac:dyDescent="0.25">
      <c r="D13831" s="29"/>
    </row>
    <row r="13832" spans="4:4" x14ac:dyDescent="0.25">
      <c r="D13832" s="29"/>
    </row>
    <row r="13833" spans="4:4" x14ac:dyDescent="0.25">
      <c r="D13833" s="29"/>
    </row>
    <row r="13834" spans="4:4" x14ac:dyDescent="0.25">
      <c r="D13834" s="29"/>
    </row>
    <row r="13835" spans="4:4" x14ac:dyDescent="0.25">
      <c r="D13835" s="29"/>
    </row>
    <row r="13836" spans="4:4" x14ac:dyDescent="0.25">
      <c r="D13836" s="29"/>
    </row>
    <row r="13837" spans="4:4" x14ac:dyDescent="0.25">
      <c r="D13837" s="29"/>
    </row>
    <row r="13838" spans="4:4" x14ac:dyDescent="0.25">
      <c r="D13838" s="29"/>
    </row>
    <row r="13839" spans="4:4" x14ac:dyDescent="0.25">
      <c r="D13839" s="29"/>
    </row>
    <row r="13840" spans="4:4" x14ac:dyDescent="0.25">
      <c r="D13840" s="29"/>
    </row>
    <row r="13841" spans="4:4" x14ac:dyDescent="0.25">
      <c r="D13841" s="29"/>
    </row>
    <row r="13842" spans="4:4" x14ac:dyDescent="0.25">
      <c r="D13842" s="29"/>
    </row>
    <row r="13843" spans="4:4" x14ac:dyDescent="0.25">
      <c r="D13843" s="29"/>
    </row>
    <row r="13844" spans="4:4" x14ac:dyDescent="0.25">
      <c r="D13844" s="29"/>
    </row>
    <row r="13845" spans="4:4" x14ac:dyDescent="0.25">
      <c r="D13845" s="29"/>
    </row>
    <row r="13846" spans="4:4" x14ac:dyDescent="0.25">
      <c r="D13846" s="29"/>
    </row>
    <row r="13847" spans="4:4" x14ac:dyDescent="0.25">
      <c r="D13847" s="29"/>
    </row>
    <row r="13848" spans="4:4" x14ac:dyDescent="0.25">
      <c r="D13848" s="29"/>
    </row>
    <row r="13849" spans="4:4" x14ac:dyDescent="0.25">
      <c r="D13849" s="29"/>
    </row>
    <row r="13850" spans="4:4" x14ac:dyDescent="0.25">
      <c r="D13850" s="29"/>
    </row>
    <row r="13851" spans="4:4" x14ac:dyDescent="0.25">
      <c r="D13851" s="29"/>
    </row>
    <row r="13852" spans="4:4" x14ac:dyDescent="0.25">
      <c r="D13852" s="29"/>
    </row>
    <row r="13853" spans="4:4" x14ac:dyDescent="0.25">
      <c r="D13853" s="29"/>
    </row>
    <row r="13854" spans="4:4" x14ac:dyDescent="0.25">
      <c r="D13854" s="29"/>
    </row>
    <row r="13855" spans="4:4" x14ac:dyDescent="0.25">
      <c r="D13855" s="29"/>
    </row>
    <row r="13856" spans="4:4" x14ac:dyDescent="0.25">
      <c r="D13856" s="29"/>
    </row>
    <row r="13857" spans="4:4" x14ac:dyDescent="0.25">
      <c r="D13857" s="29"/>
    </row>
    <row r="13858" spans="4:4" x14ac:dyDescent="0.25">
      <c r="D13858" s="29"/>
    </row>
    <row r="13859" spans="4:4" x14ac:dyDescent="0.25">
      <c r="D13859" s="29"/>
    </row>
    <row r="13860" spans="4:4" x14ac:dyDescent="0.25">
      <c r="D13860" s="29"/>
    </row>
    <row r="13861" spans="4:4" x14ac:dyDescent="0.25">
      <c r="D13861" s="29"/>
    </row>
    <row r="13862" spans="4:4" x14ac:dyDescent="0.25">
      <c r="D13862" s="29"/>
    </row>
    <row r="13863" spans="4:4" x14ac:dyDescent="0.25">
      <c r="D13863" s="29"/>
    </row>
    <row r="13864" spans="4:4" x14ac:dyDescent="0.25">
      <c r="D13864" s="29"/>
    </row>
    <row r="13865" spans="4:4" x14ac:dyDescent="0.25">
      <c r="D13865" s="29"/>
    </row>
    <row r="13866" spans="4:4" x14ac:dyDescent="0.25">
      <c r="D13866" s="29"/>
    </row>
    <row r="13867" spans="4:4" x14ac:dyDescent="0.25">
      <c r="D13867" s="29"/>
    </row>
    <row r="13868" spans="4:4" x14ac:dyDescent="0.25">
      <c r="D13868" s="29"/>
    </row>
    <row r="13869" spans="4:4" x14ac:dyDescent="0.25">
      <c r="D13869" s="29"/>
    </row>
    <row r="13870" spans="4:4" x14ac:dyDescent="0.25">
      <c r="D13870" s="29"/>
    </row>
    <row r="13871" spans="4:4" x14ac:dyDescent="0.25">
      <c r="D13871" s="29"/>
    </row>
    <row r="13872" spans="4:4" x14ac:dyDescent="0.25">
      <c r="D13872" s="29"/>
    </row>
    <row r="13873" spans="4:4" x14ac:dyDescent="0.25">
      <c r="D13873" s="29"/>
    </row>
    <row r="13874" spans="4:4" x14ac:dyDescent="0.25">
      <c r="D13874" s="29"/>
    </row>
    <row r="13875" spans="4:4" x14ac:dyDescent="0.25">
      <c r="D13875" s="29"/>
    </row>
    <row r="13876" spans="4:4" x14ac:dyDescent="0.25">
      <c r="D13876" s="29"/>
    </row>
    <row r="13877" spans="4:4" x14ac:dyDescent="0.25">
      <c r="D13877" s="29"/>
    </row>
    <row r="13878" spans="4:4" x14ac:dyDescent="0.25">
      <c r="D13878" s="29"/>
    </row>
    <row r="13879" spans="4:4" x14ac:dyDescent="0.25">
      <c r="D13879" s="29"/>
    </row>
    <row r="13880" spans="4:4" x14ac:dyDescent="0.25">
      <c r="D13880" s="29"/>
    </row>
    <row r="13881" spans="4:4" x14ac:dyDescent="0.25">
      <c r="D13881" s="29"/>
    </row>
    <row r="13882" spans="4:4" x14ac:dyDescent="0.25">
      <c r="D13882" s="29"/>
    </row>
    <row r="13883" spans="4:4" x14ac:dyDescent="0.25">
      <c r="D13883" s="29"/>
    </row>
    <row r="13884" spans="4:4" x14ac:dyDescent="0.25">
      <c r="D13884" s="29"/>
    </row>
    <row r="13885" spans="4:4" x14ac:dyDescent="0.25">
      <c r="D13885" s="29"/>
    </row>
    <row r="13886" spans="4:4" x14ac:dyDescent="0.25">
      <c r="D13886" s="29"/>
    </row>
    <row r="13887" spans="4:4" x14ac:dyDescent="0.25">
      <c r="D13887" s="29"/>
    </row>
    <row r="13888" spans="4:4" x14ac:dyDescent="0.25">
      <c r="D13888" s="29"/>
    </row>
    <row r="13889" spans="4:4" x14ac:dyDescent="0.25">
      <c r="D13889" s="29"/>
    </row>
    <row r="13890" spans="4:4" x14ac:dyDescent="0.25">
      <c r="D13890" s="29"/>
    </row>
    <row r="13891" spans="4:4" x14ac:dyDescent="0.25">
      <c r="D13891" s="29"/>
    </row>
    <row r="13892" spans="4:4" x14ac:dyDescent="0.25">
      <c r="D13892" s="29"/>
    </row>
    <row r="13893" spans="4:4" x14ac:dyDescent="0.25">
      <c r="D13893" s="29"/>
    </row>
    <row r="13894" spans="4:4" x14ac:dyDescent="0.25">
      <c r="D13894" s="29"/>
    </row>
    <row r="13895" spans="4:4" x14ac:dyDescent="0.25">
      <c r="D13895" s="29"/>
    </row>
    <row r="13896" spans="4:4" x14ac:dyDescent="0.25">
      <c r="D13896" s="29"/>
    </row>
    <row r="13897" spans="4:4" x14ac:dyDescent="0.25">
      <c r="D13897" s="29"/>
    </row>
    <row r="13898" spans="4:4" x14ac:dyDescent="0.25">
      <c r="D13898" s="29"/>
    </row>
    <row r="13899" spans="4:4" x14ac:dyDescent="0.25">
      <c r="D13899" s="29"/>
    </row>
    <row r="13900" spans="4:4" x14ac:dyDescent="0.25">
      <c r="D13900" s="29"/>
    </row>
    <row r="13901" spans="4:4" x14ac:dyDescent="0.25">
      <c r="D13901" s="29"/>
    </row>
    <row r="13902" spans="4:4" x14ac:dyDescent="0.25">
      <c r="D13902" s="29"/>
    </row>
    <row r="13903" spans="4:4" x14ac:dyDescent="0.25">
      <c r="D13903" s="29"/>
    </row>
    <row r="13904" spans="4:4" x14ac:dyDescent="0.25">
      <c r="D13904" s="29"/>
    </row>
    <row r="13905" spans="4:4" x14ac:dyDescent="0.25">
      <c r="D13905" s="29"/>
    </row>
    <row r="13906" spans="4:4" x14ac:dyDescent="0.25">
      <c r="D13906" s="29"/>
    </row>
    <row r="13907" spans="4:4" x14ac:dyDescent="0.25">
      <c r="D13907" s="29"/>
    </row>
    <row r="13908" spans="4:4" x14ac:dyDescent="0.25">
      <c r="D13908" s="29"/>
    </row>
    <row r="13909" spans="4:4" x14ac:dyDescent="0.25">
      <c r="D13909" s="29"/>
    </row>
    <row r="13910" spans="4:4" x14ac:dyDescent="0.25">
      <c r="D13910" s="29"/>
    </row>
    <row r="13911" spans="4:4" x14ac:dyDescent="0.25">
      <c r="D13911" s="29"/>
    </row>
    <row r="13912" spans="4:4" x14ac:dyDescent="0.25">
      <c r="D13912" s="29"/>
    </row>
    <row r="13913" spans="4:4" x14ac:dyDescent="0.25">
      <c r="D13913" s="29"/>
    </row>
    <row r="13914" spans="4:4" x14ac:dyDescent="0.25">
      <c r="D13914" s="29"/>
    </row>
    <row r="13915" spans="4:4" x14ac:dyDescent="0.25">
      <c r="D13915" s="29"/>
    </row>
    <row r="13916" spans="4:4" x14ac:dyDescent="0.25">
      <c r="D13916" s="29"/>
    </row>
    <row r="13917" spans="4:4" x14ac:dyDescent="0.25">
      <c r="D13917" s="29"/>
    </row>
    <row r="13918" spans="4:4" x14ac:dyDescent="0.25">
      <c r="D13918" s="29"/>
    </row>
    <row r="13919" spans="4:4" x14ac:dyDescent="0.25">
      <c r="D13919" s="29"/>
    </row>
    <row r="13920" spans="4:4" x14ac:dyDescent="0.25">
      <c r="D13920" s="29"/>
    </row>
    <row r="13921" spans="4:4" x14ac:dyDescent="0.25">
      <c r="D13921" s="29"/>
    </row>
    <row r="13922" spans="4:4" x14ac:dyDescent="0.25">
      <c r="D13922" s="29"/>
    </row>
    <row r="13923" spans="4:4" x14ac:dyDescent="0.25">
      <c r="D13923" s="29"/>
    </row>
    <row r="13924" spans="4:4" x14ac:dyDescent="0.25">
      <c r="D13924" s="29"/>
    </row>
    <row r="13925" spans="4:4" x14ac:dyDescent="0.25">
      <c r="D13925" s="29"/>
    </row>
    <row r="13926" spans="4:4" x14ac:dyDescent="0.25">
      <c r="D13926" s="29"/>
    </row>
    <row r="13927" spans="4:4" x14ac:dyDescent="0.25">
      <c r="D13927" s="29"/>
    </row>
    <row r="13928" spans="4:4" x14ac:dyDescent="0.25">
      <c r="D13928" s="29"/>
    </row>
    <row r="13929" spans="4:4" x14ac:dyDescent="0.25">
      <c r="D13929" s="29"/>
    </row>
    <row r="13930" spans="4:4" x14ac:dyDescent="0.25">
      <c r="D13930" s="29"/>
    </row>
    <row r="13931" spans="4:4" x14ac:dyDescent="0.25">
      <c r="D13931" s="29"/>
    </row>
    <row r="13932" spans="4:4" x14ac:dyDescent="0.25">
      <c r="D13932" s="29"/>
    </row>
    <row r="13933" spans="4:4" x14ac:dyDescent="0.25">
      <c r="D13933" s="29"/>
    </row>
    <row r="13934" spans="4:4" x14ac:dyDescent="0.25">
      <c r="D13934" s="29"/>
    </row>
    <row r="13935" spans="4:4" x14ac:dyDescent="0.25">
      <c r="D13935" s="29"/>
    </row>
    <row r="13936" spans="4:4" x14ac:dyDescent="0.25">
      <c r="D13936" s="29"/>
    </row>
    <row r="13937" spans="4:4" x14ac:dyDescent="0.25">
      <c r="D13937" s="29"/>
    </row>
    <row r="13938" spans="4:4" x14ac:dyDescent="0.25">
      <c r="D13938" s="29"/>
    </row>
    <row r="13939" spans="4:4" x14ac:dyDescent="0.25">
      <c r="D13939" s="29"/>
    </row>
    <row r="13940" spans="4:4" x14ac:dyDescent="0.25">
      <c r="D13940" s="29"/>
    </row>
    <row r="13941" spans="4:4" x14ac:dyDescent="0.25">
      <c r="D13941" s="29"/>
    </row>
    <row r="13942" spans="4:4" x14ac:dyDescent="0.25">
      <c r="D13942" s="29"/>
    </row>
    <row r="13943" spans="4:4" x14ac:dyDescent="0.25">
      <c r="D13943" s="29"/>
    </row>
    <row r="13944" spans="4:4" x14ac:dyDescent="0.25">
      <c r="D13944" s="29"/>
    </row>
    <row r="13945" spans="4:4" x14ac:dyDescent="0.25">
      <c r="D13945" s="29"/>
    </row>
    <row r="13946" spans="4:4" x14ac:dyDescent="0.25">
      <c r="D13946" s="29"/>
    </row>
    <row r="13947" spans="4:4" x14ac:dyDescent="0.25">
      <c r="D13947" s="29"/>
    </row>
    <row r="13948" spans="4:4" x14ac:dyDescent="0.25">
      <c r="D13948" s="29"/>
    </row>
    <row r="13949" spans="4:4" x14ac:dyDescent="0.25">
      <c r="D13949" s="29"/>
    </row>
    <row r="13950" spans="4:4" x14ac:dyDescent="0.25">
      <c r="D13950" s="29"/>
    </row>
    <row r="13951" spans="4:4" x14ac:dyDescent="0.25">
      <c r="D13951" s="29"/>
    </row>
    <row r="13952" spans="4:4" x14ac:dyDescent="0.25">
      <c r="D13952" s="29"/>
    </row>
    <row r="13953" spans="4:4" x14ac:dyDescent="0.25">
      <c r="D13953" s="29"/>
    </row>
    <row r="13954" spans="4:4" x14ac:dyDescent="0.25">
      <c r="D13954" s="29"/>
    </row>
    <row r="13955" spans="4:4" x14ac:dyDescent="0.25">
      <c r="D13955" s="29"/>
    </row>
    <row r="13956" spans="4:4" x14ac:dyDescent="0.25">
      <c r="D13956" s="29"/>
    </row>
    <row r="13957" spans="4:4" x14ac:dyDescent="0.25">
      <c r="D13957" s="29"/>
    </row>
    <row r="13958" spans="4:4" x14ac:dyDescent="0.25">
      <c r="D13958" s="29"/>
    </row>
    <row r="13959" spans="4:4" x14ac:dyDescent="0.25">
      <c r="D13959" s="29"/>
    </row>
    <row r="13960" spans="4:4" x14ac:dyDescent="0.25">
      <c r="D13960" s="29"/>
    </row>
    <row r="13961" spans="4:4" x14ac:dyDescent="0.25">
      <c r="D13961" s="29"/>
    </row>
    <row r="13962" spans="4:4" x14ac:dyDescent="0.25">
      <c r="D13962" s="29"/>
    </row>
    <row r="13963" spans="4:4" x14ac:dyDescent="0.25">
      <c r="D13963" s="29"/>
    </row>
    <row r="13964" spans="4:4" x14ac:dyDescent="0.25">
      <c r="D13964" s="29"/>
    </row>
    <row r="13965" spans="4:4" x14ac:dyDescent="0.25">
      <c r="D13965" s="29"/>
    </row>
    <row r="13966" spans="4:4" x14ac:dyDescent="0.25">
      <c r="D13966" s="29"/>
    </row>
    <row r="13967" spans="4:4" x14ac:dyDescent="0.25">
      <c r="D13967" s="29"/>
    </row>
    <row r="13968" spans="4:4" x14ac:dyDescent="0.25">
      <c r="D13968" s="29"/>
    </row>
    <row r="13969" spans="4:4" x14ac:dyDescent="0.25">
      <c r="D13969" s="29"/>
    </row>
    <row r="13970" spans="4:4" x14ac:dyDescent="0.25">
      <c r="D13970" s="29"/>
    </row>
    <row r="13971" spans="4:4" x14ac:dyDescent="0.25">
      <c r="D13971" s="29"/>
    </row>
    <row r="13972" spans="4:4" x14ac:dyDescent="0.25">
      <c r="D13972" s="29"/>
    </row>
    <row r="13973" spans="4:4" x14ac:dyDescent="0.25">
      <c r="D13973" s="29"/>
    </row>
    <row r="13974" spans="4:4" x14ac:dyDescent="0.25">
      <c r="D13974" s="29"/>
    </row>
    <row r="13975" spans="4:4" x14ac:dyDescent="0.25">
      <c r="D13975" s="29"/>
    </row>
    <row r="13976" spans="4:4" x14ac:dyDescent="0.25">
      <c r="D13976" s="29"/>
    </row>
    <row r="13977" spans="4:4" x14ac:dyDescent="0.25">
      <c r="D13977" s="29"/>
    </row>
    <row r="13978" spans="4:4" x14ac:dyDescent="0.25">
      <c r="D13978" s="29"/>
    </row>
    <row r="13979" spans="4:4" x14ac:dyDescent="0.25">
      <c r="D13979" s="29"/>
    </row>
    <row r="13980" spans="4:4" x14ac:dyDescent="0.25">
      <c r="D13980" s="29"/>
    </row>
    <row r="13981" spans="4:4" x14ac:dyDescent="0.25">
      <c r="D13981" s="29"/>
    </row>
    <row r="13982" spans="4:4" x14ac:dyDescent="0.25">
      <c r="D13982" s="29"/>
    </row>
    <row r="13983" spans="4:4" x14ac:dyDescent="0.25">
      <c r="D13983" s="29"/>
    </row>
    <row r="13984" spans="4:4" x14ac:dyDescent="0.25">
      <c r="D13984" s="29"/>
    </row>
    <row r="13985" spans="4:4" x14ac:dyDescent="0.25">
      <c r="D13985" s="29"/>
    </row>
    <row r="13986" spans="4:4" x14ac:dyDescent="0.25">
      <c r="D13986" s="29"/>
    </row>
    <row r="13987" spans="4:4" x14ac:dyDescent="0.25">
      <c r="D13987" s="29"/>
    </row>
    <row r="13988" spans="4:4" x14ac:dyDescent="0.25">
      <c r="D13988" s="29"/>
    </row>
    <row r="13989" spans="4:4" x14ac:dyDescent="0.25">
      <c r="D13989" s="29"/>
    </row>
    <row r="13990" spans="4:4" x14ac:dyDescent="0.25">
      <c r="D13990" s="29"/>
    </row>
    <row r="13991" spans="4:4" x14ac:dyDescent="0.25">
      <c r="D13991" s="29"/>
    </row>
    <row r="13992" spans="4:4" x14ac:dyDescent="0.25">
      <c r="D13992" s="29"/>
    </row>
    <row r="13993" spans="4:4" x14ac:dyDescent="0.25">
      <c r="D13993" s="29"/>
    </row>
    <row r="13994" spans="4:4" x14ac:dyDescent="0.25">
      <c r="D13994" s="29"/>
    </row>
    <row r="13995" spans="4:4" x14ac:dyDescent="0.25">
      <c r="D13995" s="29"/>
    </row>
    <row r="13996" spans="4:4" x14ac:dyDescent="0.25">
      <c r="D13996" s="29"/>
    </row>
    <row r="13997" spans="4:4" x14ac:dyDescent="0.25">
      <c r="D13997" s="29"/>
    </row>
    <row r="13998" spans="4:4" x14ac:dyDescent="0.25">
      <c r="D13998" s="29"/>
    </row>
    <row r="13999" spans="4:4" x14ac:dyDescent="0.25">
      <c r="D13999" s="29"/>
    </row>
    <row r="14000" spans="4:4" x14ac:dyDescent="0.25">
      <c r="D14000" s="29"/>
    </row>
    <row r="14001" spans="4:4" x14ac:dyDescent="0.25">
      <c r="D14001" s="29"/>
    </row>
    <row r="14002" spans="4:4" x14ac:dyDescent="0.25">
      <c r="D14002" s="29"/>
    </row>
    <row r="14003" spans="4:4" x14ac:dyDescent="0.25">
      <c r="D14003" s="29"/>
    </row>
    <row r="14004" spans="4:4" x14ac:dyDescent="0.25">
      <c r="D14004" s="29"/>
    </row>
    <row r="14005" spans="4:4" x14ac:dyDescent="0.25">
      <c r="D14005" s="29"/>
    </row>
    <row r="14006" spans="4:4" x14ac:dyDescent="0.25">
      <c r="D14006" s="29"/>
    </row>
    <row r="14007" spans="4:4" x14ac:dyDescent="0.25">
      <c r="D14007" s="29"/>
    </row>
    <row r="14008" spans="4:4" x14ac:dyDescent="0.25">
      <c r="D14008" s="29"/>
    </row>
    <row r="14009" spans="4:4" x14ac:dyDescent="0.25">
      <c r="D14009" s="29"/>
    </row>
    <row r="14010" spans="4:4" x14ac:dyDescent="0.25">
      <c r="D14010" s="29"/>
    </row>
    <row r="14011" spans="4:4" x14ac:dyDescent="0.25">
      <c r="D14011" s="29"/>
    </row>
    <row r="14012" spans="4:4" x14ac:dyDescent="0.25">
      <c r="D14012" s="29"/>
    </row>
    <row r="14013" spans="4:4" x14ac:dyDescent="0.25">
      <c r="D14013" s="29"/>
    </row>
    <row r="14014" spans="4:4" x14ac:dyDescent="0.25">
      <c r="D14014" s="29"/>
    </row>
    <row r="14015" spans="4:4" x14ac:dyDescent="0.25">
      <c r="D14015" s="29"/>
    </row>
    <row r="14016" spans="4:4" x14ac:dyDescent="0.25">
      <c r="D14016" s="29"/>
    </row>
    <row r="14017" spans="4:4" x14ac:dyDescent="0.25">
      <c r="D14017" s="29"/>
    </row>
    <row r="14018" spans="4:4" x14ac:dyDescent="0.25">
      <c r="D14018" s="29"/>
    </row>
    <row r="14019" spans="4:4" x14ac:dyDescent="0.25">
      <c r="D14019" s="29"/>
    </row>
    <row r="14020" spans="4:4" x14ac:dyDescent="0.25">
      <c r="D14020" s="29"/>
    </row>
    <row r="14021" spans="4:4" x14ac:dyDescent="0.25">
      <c r="D14021" s="29"/>
    </row>
    <row r="14022" spans="4:4" x14ac:dyDescent="0.25">
      <c r="D14022" s="29"/>
    </row>
    <row r="14023" spans="4:4" x14ac:dyDescent="0.25">
      <c r="D14023" s="29"/>
    </row>
    <row r="14024" spans="4:4" x14ac:dyDescent="0.25">
      <c r="D14024" s="29"/>
    </row>
    <row r="14025" spans="4:4" x14ac:dyDescent="0.25">
      <c r="D14025" s="29"/>
    </row>
    <row r="14026" spans="4:4" x14ac:dyDescent="0.25">
      <c r="D14026" s="29"/>
    </row>
    <row r="14027" spans="4:4" x14ac:dyDescent="0.25">
      <c r="D14027" s="29"/>
    </row>
    <row r="14028" spans="4:4" x14ac:dyDescent="0.25">
      <c r="D14028" s="29"/>
    </row>
    <row r="14029" spans="4:4" x14ac:dyDescent="0.25">
      <c r="D14029" s="29"/>
    </row>
    <row r="14030" spans="4:4" x14ac:dyDescent="0.25">
      <c r="D14030" s="29"/>
    </row>
    <row r="14031" spans="4:4" x14ac:dyDescent="0.25">
      <c r="D14031" s="29"/>
    </row>
    <row r="14032" spans="4:4" x14ac:dyDescent="0.25">
      <c r="D14032" s="29"/>
    </row>
    <row r="14033" spans="4:4" x14ac:dyDescent="0.25">
      <c r="D14033" s="29"/>
    </row>
    <row r="14034" spans="4:4" x14ac:dyDescent="0.25">
      <c r="D14034" s="29"/>
    </row>
    <row r="14035" spans="4:4" x14ac:dyDescent="0.25">
      <c r="D14035" s="29"/>
    </row>
    <row r="14036" spans="4:4" x14ac:dyDescent="0.25">
      <c r="D14036" s="29"/>
    </row>
    <row r="14037" spans="4:4" x14ac:dyDescent="0.25">
      <c r="D14037" s="29"/>
    </row>
    <row r="14038" spans="4:4" x14ac:dyDescent="0.25">
      <c r="D14038" s="29"/>
    </row>
    <row r="14039" spans="4:4" x14ac:dyDescent="0.25">
      <c r="D14039" s="29"/>
    </row>
    <row r="14040" spans="4:4" x14ac:dyDescent="0.25">
      <c r="D14040" s="29"/>
    </row>
    <row r="14041" spans="4:4" x14ac:dyDescent="0.25">
      <c r="D14041" s="29"/>
    </row>
    <row r="14042" spans="4:4" x14ac:dyDescent="0.25">
      <c r="D14042" s="29"/>
    </row>
    <row r="14043" spans="4:4" x14ac:dyDescent="0.25">
      <c r="D14043" s="29"/>
    </row>
    <row r="14044" spans="4:4" x14ac:dyDescent="0.25">
      <c r="D14044" s="29"/>
    </row>
    <row r="14045" spans="4:4" x14ac:dyDescent="0.25">
      <c r="D14045" s="29"/>
    </row>
    <row r="14046" spans="4:4" x14ac:dyDescent="0.25">
      <c r="D14046" s="29"/>
    </row>
    <row r="14047" spans="4:4" x14ac:dyDescent="0.25">
      <c r="D14047" s="29"/>
    </row>
    <row r="14048" spans="4:4" x14ac:dyDescent="0.25">
      <c r="D14048" s="29"/>
    </row>
    <row r="14049" spans="4:4" x14ac:dyDescent="0.25">
      <c r="D14049" s="29"/>
    </row>
    <row r="14050" spans="4:4" x14ac:dyDescent="0.25">
      <c r="D14050" s="29"/>
    </row>
    <row r="14051" spans="4:4" x14ac:dyDescent="0.25">
      <c r="D14051" s="29"/>
    </row>
    <row r="14052" spans="4:4" x14ac:dyDescent="0.25">
      <c r="D14052" s="29"/>
    </row>
    <row r="14053" spans="4:4" x14ac:dyDescent="0.25">
      <c r="D14053" s="29"/>
    </row>
    <row r="14054" spans="4:4" x14ac:dyDescent="0.25">
      <c r="D14054" s="29"/>
    </row>
    <row r="14055" spans="4:4" x14ac:dyDescent="0.25">
      <c r="D14055" s="29"/>
    </row>
    <row r="14056" spans="4:4" x14ac:dyDescent="0.25">
      <c r="D14056" s="29"/>
    </row>
    <row r="14057" spans="4:4" x14ac:dyDescent="0.25">
      <c r="D14057" s="29"/>
    </row>
    <row r="14058" spans="4:4" x14ac:dyDescent="0.25">
      <c r="D14058" s="29"/>
    </row>
    <row r="14059" spans="4:4" x14ac:dyDescent="0.25">
      <c r="D14059" s="29"/>
    </row>
    <row r="14060" spans="4:4" x14ac:dyDescent="0.25">
      <c r="D14060" s="29"/>
    </row>
    <row r="14061" spans="4:4" x14ac:dyDescent="0.25">
      <c r="D14061" s="29"/>
    </row>
    <row r="14062" spans="4:4" x14ac:dyDescent="0.25">
      <c r="D14062" s="29"/>
    </row>
    <row r="14063" spans="4:4" x14ac:dyDescent="0.25">
      <c r="D14063" s="29"/>
    </row>
    <row r="14064" spans="4:4" x14ac:dyDescent="0.25">
      <c r="D14064" s="29"/>
    </row>
    <row r="14065" spans="4:4" x14ac:dyDescent="0.25">
      <c r="D14065" s="29"/>
    </row>
    <row r="14066" spans="4:4" x14ac:dyDescent="0.25">
      <c r="D14066" s="29"/>
    </row>
    <row r="14067" spans="4:4" x14ac:dyDescent="0.25">
      <c r="D14067" s="29"/>
    </row>
    <row r="14068" spans="4:4" x14ac:dyDescent="0.25">
      <c r="D14068" s="29"/>
    </row>
    <row r="14069" spans="4:4" x14ac:dyDescent="0.25">
      <c r="D14069" s="29"/>
    </row>
    <row r="14070" spans="4:4" x14ac:dyDescent="0.25">
      <c r="D14070" s="29"/>
    </row>
    <row r="14071" spans="4:4" x14ac:dyDescent="0.25">
      <c r="D14071" s="29"/>
    </row>
    <row r="14072" spans="4:4" x14ac:dyDescent="0.25">
      <c r="D14072" s="29"/>
    </row>
    <row r="14073" spans="4:4" x14ac:dyDescent="0.25">
      <c r="D14073" s="29"/>
    </row>
    <row r="14074" spans="4:4" x14ac:dyDescent="0.25">
      <c r="D14074" s="29"/>
    </row>
    <row r="14075" spans="4:4" x14ac:dyDescent="0.25">
      <c r="D14075" s="29"/>
    </row>
    <row r="14076" spans="4:4" x14ac:dyDescent="0.25">
      <c r="D14076" s="29"/>
    </row>
    <row r="14077" spans="4:4" x14ac:dyDescent="0.25">
      <c r="D14077" s="29"/>
    </row>
    <row r="14078" spans="4:4" x14ac:dyDescent="0.25">
      <c r="D14078" s="29"/>
    </row>
    <row r="14079" spans="4:4" x14ac:dyDescent="0.25">
      <c r="D14079" s="29"/>
    </row>
    <row r="14080" spans="4:4" x14ac:dyDescent="0.25">
      <c r="D14080" s="29"/>
    </row>
    <row r="14081" spans="4:4" x14ac:dyDescent="0.25">
      <c r="D14081" s="29"/>
    </row>
    <row r="14082" spans="4:4" x14ac:dyDescent="0.25">
      <c r="D14082" s="29"/>
    </row>
    <row r="14083" spans="4:4" x14ac:dyDescent="0.25">
      <c r="D14083" s="29"/>
    </row>
    <row r="14084" spans="4:4" x14ac:dyDescent="0.25">
      <c r="D14084" s="29"/>
    </row>
    <row r="14085" spans="4:4" x14ac:dyDescent="0.25">
      <c r="D14085" s="29"/>
    </row>
    <row r="14086" spans="4:4" x14ac:dyDescent="0.25">
      <c r="D14086" s="29"/>
    </row>
    <row r="14087" spans="4:4" x14ac:dyDescent="0.25">
      <c r="D14087" s="29"/>
    </row>
    <row r="14088" spans="4:4" x14ac:dyDescent="0.25">
      <c r="D14088" s="29"/>
    </row>
    <row r="14089" spans="4:4" x14ac:dyDescent="0.25">
      <c r="D14089" s="29"/>
    </row>
    <row r="14090" spans="4:4" x14ac:dyDescent="0.25">
      <c r="D14090" s="29"/>
    </row>
    <row r="14091" spans="4:4" x14ac:dyDescent="0.25">
      <c r="D14091" s="29"/>
    </row>
    <row r="14092" spans="4:4" x14ac:dyDescent="0.25">
      <c r="D14092" s="29"/>
    </row>
    <row r="14093" spans="4:4" x14ac:dyDescent="0.25">
      <c r="D14093" s="29"/>
    </row>
    <row r="14094" spans="4:4" x14ac:dyDescent="0.25">
      <c r="D14094" s="29"/>
    </row>
    <row r="14095" spans="4:4" x14ac:dyDescent="0.25">
      <c r="D14095" s="29"/>
    </row>
    <row r="14096" spans="4:4" x14ac:dyDescent="0.25">
      <c r="D14096" s="29"/>
    </row>
    <row r="14097" spans="4:4" x14ac:dyDescent="0.25">
      <c r="D14097" s="29"/>
    </row>
    <row r="14098" spans="4:4" x14ac:dyDescent="0.25">
      <c r="D14098" s="29"/>
    </row>
    <row r="14099" spans="4:4" x14ac:dyDescent="0.25">
      <c r="D14099" s="29"/>
    </row>
    <row r="14100" spans="4:4" x14ac:dyDescent="0.25">
      <c r="D14100" s="29"/>
    </row>
    <row r="14101" spans="4:4" x14ac:dyDescent="0.25">
      <c r="D14101" s="29"/>
    </row>
    <row r="14102" spans="4:4" x14ac:dyDescent="0.25">
      <c r="D14102" s="29"/>
    </row>
    <row r="14103" spans="4:4" x14ac:dyDescent="0.25">
      <c r="D14103" s="29"/>
    </row>
    <row r="14104" spans="4:4" x14ac:dyDescent="0.25">
      <c r="D14104" s="29"/>
    </row>
    <row r="14105" spans="4:4" x14ac:dyDescent="0.25">
      <c r="D14105" s="29"/>
    </row>
    <row r="14106" spans="4:4" x14ac:dyDescent="0.25">
      <c r="D14106" s="29"/>
    </row>
    <row r="14107" spans="4:4" x14ac:dyDescent="0.25">
      <c r="D14107" s="29"/>
    </row>
    <row r="14108" spans="4:4" x14ac:dyDescent="0.25">
      <c r="D14108" s="29"/>
    </row>
    <row r="14109" spans="4:4" x14ac:dyDescent="0.25">
      <c r="D14109" s="29"/>
    </row>
    <row r="14110" spans="4:4" x14ac:dyDescent="0.25">
      <c r="D14110" s="29"/>
    </row>
    <row r="14111" spans="4:4" x14ac:dyDescent="0.25">
      <c r="D14111" s="29"/>
    </row>
    <row r="14112" spans="4:4" x14ac:dyDescent="0.25">
      <c r="D14112" s="29"/>
    </row>
    <row r="14113" spans="4:4" x14ac:dyDescent="0.25">
      <c r="D14113" s="29"/>
    </row>
    <row r="14114" spans="4:4" x14ac:dyDescent="0.25">
      <c r="D14114" s="29"/>
    </row>
    <row r="14115" spans="4:4" x14ac:dyDescent="0.25">
      <c r="D14115" s="29"/>
    </row>
    <row r="14116" spans="4:4" x14ac:dyDescent="0.25">
      <c r="D14116" s="29"/>
    </row>
    <row r="14117" spans="4:4" x14ac:dyDescent="0.25">
      <c r="D14117" s="29"/>
    </row>
    <row r="14118" spans="4:4" x14ac:dyDescent="0.25">
      <c r="D14118" s="29"/>
    </row>
    <row r="14119" spans="4:4" x14ac:dyDescent="0.25">
      <c r="D14119" s="29"/>
    </row>
    <row r="14120" spans="4:4" x14ac:dyDescent="0.25">
      <c r="D14120" s="29"/>
    </row>
    <row r="14121" spans="4:4" x14ac:dyDescent="0.25">
      <c r="D14121" s="29"/>
    </row>
    <row r="14122" spans="4:4" x14ac:dyDescent="0.25">
      <c r="D14122" s="29"/>
    </row>
    <row r="14123" spans="4:4" x14ac:dyDescent="0.25">
      <c r="D14123" s="29"/>
    </row>
    <row r="14124" spans="4:4" x14ac:dyDescent="0.25">
      <c r="D14124" s="29"/>
    </row>
    <row r="14125" spans="4:4" x14ac:dyDescent="0.25">
      <c r="D14125" s="29"/>
    </row>
    <row r="14126" spans="4:4" x14ac:dyDescent="0.25">
      <c r="D14126" s="29"/>
    </row>
    <row r="14127" spans="4:4" x14ac:dyDescent="0.25">
      <c r="D14127" s="29"/>
    </row>
    <row r="14128" spans="4:4" x14ac:dyDescent="0.25">
      <c r="D14128" s="29"/>
    </row>
    <row r="14129" spans="4:4" x14ac:dyDescent="0.25">
      <c r="D14129" s="29"/>
    </row>
    <row r="14130" spans="4:4" x14ac:dyDescent="0.25">
      <c r="D14130" s="29"/>
    </row>
    <row r="14131" spans="4:4" x14ac:dyDescent="0.25">
      <c r="D14131" s="29"/>
    </row>
    <row r="14132" spans="4:4" x14ac:dyDescent="0.25">
      <c r="D14132" s="29"/>
    </row>
    <row r="14133" spans="4:4" x14ac:dyDescent="0.25">
      <c r="D14133" s="29"/>
    </row>
    <row r="14134" spans="4:4" x14ac:dyDescent="0.25">
      <c r="D14134" s="29"/>
    </row>
    <row r="14135" spans="4:4" x14ac:dyDescent="0.25">
      <c r="D14135" s="29"/>
    </row>
    <row r="14136" spans="4:4" x14ac:dyDescent="0.25">
      <c r="D14136" s="29"/>
    </row>
    <row r="14137" spans="4:4" x14ac:dyDescent="0.25">
      <c r="D14137" s="29"/>
    </row>
    <row r="14138" spans="4:4" x14ac:dyDescent="0.25">
      <c r="D14138" s="29"/>
    </row>
    <row r="14139" spans="4:4" x14ac:dyDescent="0.25">
      <c r="D14139" s="29"/>
    </row>
    <row r="14140" spans="4:4" x14ac:dyDescent="0.25">
      <c r="D14140" s="29"/>
    </row>
    <row r="14141" spans="4:4" x14ac:dyDescent="0.25">
      <c r="D14141" s="29"/>
    </row>
    <row r="14142" spans="4:4" x14ac:dyDescent="0.25">
      <c r="D14142" s="29"/>
    </row>
    <row r="14143" spans="4:4" x14ac:dyDescent="0.25">
      <c r="D14143" s="29"/>
    </row>
    <row r="14144" spans="4:4" x14ac:dyDescent="0.25">
      <c r="D14144" s="29"/>
    </row>
    <row r="14145" spans="4:4" x14ac:dyDescent="0.25">
      <c r="D14145" s="29"/>
    </row>
    <row r="14146" spans="4:4" x14ac:dyDescent="0.25">
      <c r="D14146" s="29"/>
    </row>
    <row r="14147" spans="4:4" x14ac:dyDescent="0.25">
      <c r="D14147" s="29"/>
    </row>
    <row r="14148" spans="4:4" x14ac:dyDescent="0.25">
      <c r="D14148" s="29"/>
    </row>
    <row r="14149" spans="4:4" x14ac:dyDescent="0.25">
      <c r="D14149" s="29"/>
    </row>
    <row r="14150" spans="4:4" x14ac:dyDescent="0.25">
      <c r="D14150" s="29"/>
    </row>
    <row r="14151" spans="4:4" x14ac:dyDescent="0.25">
      <c r="D14151" s="29"/>
    </row>
    <row r="14152" spans="4:4" x14ac:dyDescent="0.25">
      <c r="D14152" s="29"/>
    </row>
    <row r="14153" spans="4:4" x14ac:dyDescent="0.25">
      <c r="D14153" s="29"/>
    </row>
    <row r="14154" spans="4:4" x14ac:dyDescent="0.25">
      <c r="D14154" s="29"/>
    </row>
    <row r="14155" spans="4:4" x14ac:dyDescent="0.25">
      <c r="D14155" s="29"/>
    </row>
    <row r="14156" spans="4:4" x14ac:dyDescent="0.25">
      <c r="D14156" s="29"/>
    </row>
    <row r="14157" spans="4:4" x14ac:dyDescent="0.25">
      <c r="D14157" s="29"/>
    </row>
    <row r="14158" spans="4:4" x14ac:dyDescent="0.25">
      <c r="D14158" s="29"/>
    </row>
    <row r="14159" spans="4:4" x14ac:dyDescent="0.25">
      <c r="D14159" s="29"/>
    </row>
    <row r="14160" spans="4:4" x14ac:dyDescent="0.25">
      <c r="D14160" s="29"/>
    </row>
    <row r="14161" spans="4:4" x14ac:dyDescent="0.25">
      <c r="D14161" s="29"/>
    </row>
    <row r="14162" spans="4:4" x14ac:dyDescent="0.25">
      <c r="D14162" s="29"/>
    </row>
    <row r="14163" spans="4:4" x14ac:dyDescent="0.25">
      <c r="D14163" s="29"/>
    </row>
    <row r="14164" spans="4:4" x14ac:dyDescent="0.25">
      <c r="D14164" s="29"/>
    </row>
    <row r="14165" spans="4:4" x14ac:dyDescent="0.25">
      <c r="D14165" s="29"/>
    </row>
    <row r="14166" spans="4:4" x14ac:dyDescent="0.25">
      <c r="D14166" s="29"/>
    </row>
    <row r="14167" spans="4:4" x14ac:dyDescent="0.25">
      <c r="D14167" s="29"/>
    </row>
    <row r="14168" spans="4:4" x14ac:dyDescent="0.25">
      <c r="D14168" s="29"/>
    </row>
    <row r="14169" spans="4:4" x14ac:dyDescent="0.25">
      <c r="D14169" s="29"/>
    </row>
    <row r="14170" spans="4:4" x14ac:dyDescent="0.25">
      <c r="D14170" s="29"/>
    </row>
    <row r="14171" spans="4:4" x14ac:dyDescent="0.25">
      <c r="D14171" s="29"/>
    </row>
    <row r="14172" spans="4:4" x14ac:dyDescent="0.25">
      <c r="D14172" s="29"/>
    </row>
    <row r="14173" spans="4:4" x14ac:dyDescent="0.25">
      <c r="D14173" s="29"/>
    </row>
    <row r="14174" spans="4:4" x14ac:dyDescent="0.25">
      <c r="D14174" s="29"/>
    </row>
    <row r="14175" spans="4:4" x14ac:dyDescent="0.25">
      <c r="D14175" s="29"/>
    </row>
    <row r="14176" spans="4:4" x14ac:dyDescent="0.25">
      <c r="D14176" s="29"/>
    </row>
    <row r="14177" spans="4:4" x14ac:dyDescent="0.25">
      <c r="D14177" s="29"/>
    </row>
    <row r="14178" spans="4:4" x14ac:dyDescent="0.25">
      <c r="D14178" s="29"/>
    </row>
    <row r="14179" spans="4:4" x14ac:dyDescent="0.25">
      <c r="D14179" s="29"/>
    </row>
    <row r="14180" spans="4:4" x14ac:dyDescent="0.25">
      <c r="D14180" s="29"/>
    </row>
    <row r="14181" spans="4:4" x14ac:dyDescent="0.25">
      <c r="D14181" s="29"/>
    </row>
    <row r="14182" spans="4:4" x14ac:dyDescent="0.25">
      <c r="D14182" s="29"/>
    </row>
    <row r="14183" spans="4:4" x14ac:dyDescent="0.25">
      <c r="D14183" s="29"/>
    </row>
    <row r="14184" spans="4:4" x14ac:dyDescent="0.25">
      <c r="D14184" s="29"/>
    </row>
    <row r="14185" spans="4:4" x14ac:dyDescent="0.25">
      <c r="D14185" s="29"/>
    </row>
    <row r="14186" spans="4:4" x14ac:dyDescent="0.25">
      <c r="D14186" s="29"/>
    </row>
    <row r="14187" spans="4:4" x14ac:dyDescent="0.25">
      <c r="D14187" s="29"/>
    </row>
    <row r="14188" spans="4:4" x14ac:dyDescent="0.25">
      <c r="D14188" s="29"/>
    </row>
    <row r="14189" spans="4:4" x14ac:dyDescent="0.25">
      <c r="D14189" s="29"/>
    </row>
    <row r="14190" spans="4:4" x14ac:dyDescent="0.25">
      <c r="D14190" s="29"/>
    </row>
    <row r="14191" spans="4:4" x14ac:dyDescent="0.25">
      <c r="D14191" s="29"/>
    </row>
    <row r="14192" spans="4:4" x14ac:dyDescent="0.25">
      <c r="D14192" s="29"/>
    </row>
    <row r="14193" spans="4:4" x14ac:dyDescent="0.25">
      <c r="D14193" s="29"/>
    </row>
    <row r="14194" spans="4:4" x14ac:dyDescent="0.25">
      <c r="D14194" s="29"/>
    </row>
    <row r="14195" spans="4:4" x14ac:dyDescent="0.25">
      <c r="D14195" s="29"/>
    </row>
    <row r="14196" spans="4:4" x14ac:dyDescent="0.25">
      <c r="D14196" s="29"/>
    </row>
    <row r="14197" spans="4:4" x14ac:dyDescent="0.25">
      <c r="D14197" s="29"/>
    </row>
    <row r="14198" spans="4:4" x14ac:dyDescent="0.25">
      <c r="D14198" s="29"/>
    </row>
    <row r="14199" spans="4:4" x14ac:dyDescent="0.25">
      <c r="D14199" s="29"/>
    </row>
    <row r="14200" spans="4:4" x14ac:dyDescent="0.25">
      <c r="D14200" s="29"/>
    </row>
    <row r="14201" spans="4:4" x14ac:dyDescent="0.25">
      <c r="D14201" s="29"/>
    </row>
    <row r="14202" spans="4:4" x14ac:dyDescent="0.25">
      <c r="D14202" s="29"/>
    </row>
    <row r="14203" spans="4:4" x14ac:dyDescent="0.25">
      <c r="D14203" s="29"/>
    </row>
    <row r="14204" spans="4:4" x14ac:dyDescent="0.25">
      <c r="D14204" s="29"/>
    </row>
    <row r="14205" spans="4:4" x14ac:dyDescent="0.25">
      <c r="D14205" s="29"/>
    </row>
    <row r="14206" spans="4:4" x14ac:dyDescent="0.25">
      <c r="D14206" s="29"/>
    </row>
    <row r="14207" spans="4:4" x14ac:dyDescent="0.25">
      <c r="D14207" s="29"/>
    </row>
    <row r="14208" spans="4:4" x14ac:dyDescent="0.25">
      <c r="D14208" s="29"/>
    </row>
    <row r="14209" spans="4:4" x14ac:dyDescent="0.25">
      <c r="D14209" s="29"/>
    </row>
    <row r="14210" spans="4:4" x14ac:dyDescent="0.25">
      <c r="D14210" s="29"/>
    </row>
    <row r="14211" spans="4:4" x14ac:dyDescent="0.25">
      <c r="D14211" s="29"/>
    </row>
    <row r="14212" spans="4:4" x14ac:dyDescent="0.25">
      <c r="D14212" s="29"/>
    </row>
    <row r="14213" spans="4:4" x14ac:dyDescent="0.25">
      <c r="D14213" s="29"/>
    </row>
    <row r="14214" spans="4:4" x14ac:dyDescent="0.25">
      <c r="D14214" s="29"/>
    </row>
    <row r="14215" spans="4:4" x14ac:dyDescent="0.25">
      <c r="D14215" s="29"/>
    </row>
    <row r="14216" spans="4:4" x14ac:dyDescent="0.25">
      <c r="D14216" s="29"/>
    </row>
    <row r="14217" spans="4:4" x14ac:dyDescent="0.25">
      <c r="D14217" s="29"/>
    </row>
    <row r="14218" spans="4:4" x14ac:dyDescent="0.25">
      <c r="D14218" s="29"/>
    </row>
    <row r="14219" spans="4:4" x14ac:dyDescent="0.25">
      <c r="D14219" s="29"/>
    </row>
    <row r="14220" spans="4:4" x14ac:dyDescent="0.25">
      <c r="D14220" s="29"/>
    </row>
    <row r="14221" spans="4:4" x14ac:dyDescent="0.25">
      <c r="D14221" s="29"/>
    </row>
    <row r="14222" spans="4:4" x14ac:dyDescent="0.25">
      <c r="D14222" s="29"/>
    </row>
    <row r="14223" spans="4:4" x14ac:dyDescent="0.25">
      <c r="D14223" s="29"/>
    </row>
    <row r="14224" spans="4:4" x14ac:dyDescent="0.25">
      <c r="D14224" s="29"/>
    </row>
    <row r="14225" spans="4:4" x14ac:dyDescent="0.25">
      <c r="D14225" s="29"/>
    </row>
    <row r="14226" spans="4:4" x14ac:dyDescent="0.25">
      <c r="D14226" s="29"/>
    </row>
    <row r="14227" spans="4:4" x14ac:dyDescent="0.25">
      <c r="D14227" s="29"/>
    </row>
    <row r="14228" spans="4:4" x14ac:dyDescent="0.25">
      <c r="D14228" s="29"/>
    </row>
    <row r="14229" spans="4:4" x14ac:dyDescent="0.25">
      <c r="D14229" s="29"/>
    </row>
    <row r="14230" spans="4:4" x14ac:dyDescent="0.25">
      <c r="D14230" s="29"/>
    </row>
    <row r="14231" spans="4:4" x14ac:dyDescent="0.25">
      <c r="D14231" s="29"/>
    </row>
    <row r="14232" spans="4:4" x14ac:dyDescent="0.25">
      <c r="D14232" s="29"/>
    </row>
    <row r="14233" spans="4:4" x14ac:dyDescent="0.25">
      <c r="D14233" s="29"/>
    </row>
    <row r="14234" spans="4:4" x14ac:dyDescent="0.25">
      <c r="D14234" s="29"/>
    </row>
    <row r="14235" spans="4:4" x14ac:dyDescent="0.25">
      <c r="D14235" s="29"/>
    </row>
    <row r="14236" spans="4:4" x14ac:dyDescent="0.25">
      <c r="D14236" s="29"/>
    </row>
    <row r="14237" spans="4:4" x14ac:dyDescent="0.25">
      <c r="D14237" s="29"/>
    </row>
    <row r="14238" spans="4:4" x14ac:dyDescent="0.25">
      <c r="D14238" s="29"/>
    </row>
    <row r="14239" spans="4:4" x14ac:dyDescent="0.25">
      <c r="D14239" s="29"/>
    </row>
    <row r="14240" spans="4:4" x14ac:dyDescent="0.25">
      <c r="D14240" s="29"/>
    </row>
    <row r="14241" spans="4:4" x14ac:dyDescent="0.25">
      <c r="D14241" s="29"/>
    </row>
    <row r="14242" spans="4:4" x14ac:dyDescent="0.25">
      <c r="D14242" s="29"/>
    </row>
    <row r="14243" spans="4:4" x14ac:dyDescent="0.25">
      <c r="D14243" s="29"/>
    </row>
    <row r="14244" spans="4:4" x14ac:dyDescent="0.25">
      <c r="D14244" s="29"/>
    </row>
    <row r="14245" spans="4:4" x14ac:dyDescent="0.25">
      <c r="D14245" s="29"/>
    </row>
    <row r="14246" spans="4:4" x14ac:dyDescent="0.25">
      <c r="D14246" s="29"/>
    </row>
    <row r="14247" spans="4:4" x14ac:dyDescent="0.25">
      <c r="D14247" s="29"/>
    </row>
    <row r="14248" spans="4:4" x14ac:dyDescent="0.25">
      <c r="D14248" s="29"/>
    </row>
    <row r="14249" spans="4:4" x14ac:dyDescent="0.25">
      <c r="D14249" s="29"/>
    </row>
    <row r="14250" spans="4:4" x14ac:dyDescent="0.25">
      <c r="D14250" s="29"/>
    </row>
    <row r="14251" spans="4:4" x14ac:dyDescent="0.25">
      <c r="D14251" s="29"/>
    </row>
    <row r="14252" spans="4:4" x14ac:dyDescent="0.25">
      <c r="D14252" s="29"/>
    </row>
    <row r="14253" spans="4:4" x14ac:dyDescent="0.25">
      <c r="D14253" s="29"/>
    </row>
    <row r="14254" spans="4:4" x14ac:dyDescent="0.25">
      <c r="D14254" s="29"/>
    </row>
    <row r="14255" spans="4:4" x14ac:dyDescent="0.25">
      <c r="D14255" s="29"/>
    </row>
    <row r="14256" spans="4:4" x14ac:dyDescent="0.25">
      <c r="D14256" s="29"/>
    </row>
    <row r="14257" spans="4:4" x14ac:dyDescent="0.25">
      <c r="D14257" s="29"/>
    </row>
    <row r="14258" spans="4:4" x14ac:dyDescent="0.25">
      <c r="D14258" s="29"/>
    </row>
    <row r="14259" spans="4:4" x14ac:dyDescent="0.25">
      <c r="D14259" s="29"/>
    </row>
    <row r="14260" spans="4:4" x14ac:dyDescent="0.25">
      <c r="D14260" s="29"/>
    </row>
    <row r="14261" spans="4:4" x14ac:dyDescent="0.25">
      <c r="D14261" s="29"/>
    </row>
    <row r="14262" spans="4:4" x14ac:dyDescent="0.25">
      <c r="D14262" s="29"/>
    </row>
    <row r="14263" spans="4:4" x14ac:dyDescent="0.25">
      <c r="D14263" s="29"/>
    </row>
    <row r="14264" spans="4:4" x14ac:dyDescent="0.25">
      <c r="D14264" s="29"/>
    </row>
    <row r="14265" spans="4:4" x14ac:dyDescent="0.25">
      <c r="D14265" s="29"/>
    </row>
    <row r="14266" spans="4:4" x14ac:dyDescent="0.25">
      <c r="D14266" s="29"/>
    </row>
    <row r="14267" spans="4:4" x14ac:dyDescent="0.25">
      <c r="D14267" s="29"/>
    </row>
    <row r="14268" spans="4:4" x14ac:dyDescent="0.25">
      <c r="D14268" s="29"/>
    </row>
    <row r="14269" spans="4:4" x14ac:dyDescent="0.25">
      <c r="D14269" s="29"/>
    </row>
    <row r="14270" spans="4:4" x14ac:dyDescent="0.25">
      <c r="D14270" s="29"/>
    </row>
    <row r="14271" spans="4:4" x14ac:dyDescent="0.25">
      <c r="D14271" s="29"/>
    </row>
    <row r="14272" spans="4:4" x14ac:dyDescent="0.25">
      <c r="D14272" s="29"/>
    </row>
    <row r="14273" spans="4:4" x14ac:dyDescent="0.25">
      <c r="D14273" s="29"/>
    </row>
    <row r="14274" spans="4:4" x14ac:dyDescent="0.25">
      <c r="D14274" s="29"/>
    </row>
    <row r="14275" spans="4:4" x14ac:dyDescent="0.25">
      <c r="D14275" s="29"/>
    </row>
    <row r="14276" spans="4:4" x14ac:dyDescent="0.25">
      <c r="D14276" s="29"/>
    </row>
    <row r="14277" spans="4:4" x14ac:dyDescent="0.25">
      <c r="D14277" s="29"/>
    </row>
    <row r="14278" spans="4:4" x14ac:dyDescent="0.25">
      <c r="D14278" s="29"/>
    </row>
    <row r="14279" spans="4:4" x14ac:dyDescent="0.25">
      <c r="D14279" s="29"/>
    </row>
    <row r="14280" spans="4:4" x14ac:dyDescent="0.25">
      <c r="D14280" s="29"/>
    </row>
    <row r="14281" spans="4:4" x14ac:dyDescent="0.25">
      <c r="D14281" s="29"/>
    </row>
    <row r="14282" spans="4:4" x14ac:dyDescent="0.25">
      <c r="D14282" s="29"/>
    </row>
    <row r="14283" spans="4:4" x14ac:dyDescent="0.25">
      <c r="D14283" s="29"/>
    </row>
    <row r="14284" spans="4:4" x14ac:dyDescent="0.25">
      <c r="D14284" s="29"/>
    </row>
    <row r="14285" spans="4:4" x14ac:dyDescent="0.25">
      <c r="D14285" s="29"/>
    </row>
    <row r="14286" spans="4:4" x14ac:dyDescent="0.25">
      <c r="D14286" s="29"/>
    </row>
    <row r="14287" spans="4:4" x14ac:dyDescent="0.25">
      <c r="D14287" s="29"/>
    </row>
    <row r="14288" spans="4:4" x14ac:dyDescent="0.25">
      <c r="D14288" s="29"/>
    </row>
    <row r="14289" spans="4:4" x14ac:dyDescent="0.25">
      <c r="D14289" s="29"/>
    </row>
    <row r="14290" spans="4:4" x14ac:dyDescent="0.25">
      <c r="D14290" s="29"/>
    </row>
    <row r="14291" spans="4:4" x14ac:dyDescent="0.25">
      <c r="D14291" s="29"/>
    </row>
    <row r="14292" spans="4:4" x14ac:dyDescent="0.25">
      <c r="D14292" s="29"/>
    </row>
    <row r="14293" spans="4:4" x14ac:dyDescent="0.25">
      <c r="D14293" s="29"/>
    </row>
    <row r="14294" spans="4:4" x14ac:dyDescent="0.25">
      <c r="D14294" s="29"/>
    </row>
    <row r="14295" spans="4:4" x14ac:dyDescent="0.25">
      <c r="D14295" s="29"/>
    </row>
    <row r="14296" spans="4:4" x14ac:dyDescent="0.25">
      <c r="D14296" s="29"/>
    </row>
    <row r="14297" spans="4:4" x14ac:dyDescent="0.25">
      <c r="D14297" s="29"/>
    </row>
    <row r="14298" spans="4:4" x14ac:dyDescent="0.25">
      <c r="D14298" s="29"/>
    </row>
    <row r="14299" spans="4:4" x14ac:dyDescent="0.25">
      <c r="D14299" s="29"/>
    </row>
    <row r="14300" spans="4:4" x14ac:dyDescent="0.25">
      <c r="D14300" s="29"/>
    </row>
    <row r="14301" spans="4:4" x14ac:dyDescent="0.25">
      <c r="D14301" s="29"/>
    </row>
    <row r="14302" spans="4:4" x14ac:dyDescent="0.25">
      <c r="D14302" s="29"/>
    </row>
    <row r="14303" spans="4:4" x14ac:dyDescent="0.25">
      <c r="D14303" s="29"/>
    </row>
    <row r="14304" spans="4:4" x14ac:dyDescent="0.25">
      <c r="D14304" s="29"/>
    </row>
    <row r="14305" spans="4:4" x14ac:dyDescent="0.25">
      <c r="D14305" s="29"/>
    </row>
    <row r="14306" spans="4:4" x14ac:dyDescent="0.25">
      <c r="D14306" s="29"/>
    </row>
    <row r="14307" spans="4:4" x14ac:dyDescent="0.25">
      <c r="D14307" s="29"/>
    </row>
    <row r="14308" spans="4:4" x14ac:dyDescent="0.25">
      <c r="D14308" s="29"/>
    </row>
    <row r="14309" spans="4:4" x14ac:dyDescent="0.25">
      <c r="D14309" s="29"/>
    </row>
    <row r="14310" spans="4:4" x14ac:dyDescent="0.25">
      <c r="D14310" s="29"/>
    </row>
    <row r="14311" spans="4:4" x14ac:dyDescent="0.25">
      <c r="D14311" s="29"/>
    </row>
    <row r="14312" spans="4:4" x14ac:dyDescent="0.25">
      <c r="D14312" s="29"/>
    </row>
    <row r="14313" spans="4:4" x14ac:dyDescent="0.25">
      <c r="D14313" s="29"/>
    </row>
    <row r="14314" spans="4:4" x14ac:dyDescent="0.25">
      <c r="D14314" s="29"/>
    </row>
    <row r="14315" spans="4:4" x14ac:dyDescent="0.25">
      <c r="D14315" s="29"/>
    </row>
    <row r="14316" spans="4:4" x14ac:dyDescent="0.25">
      <c r="D14316" s="29"/>
    </row>
    <row r="14317" spans="4:4" x14ac:dyDescent="0.25">
      <c r="D14317" s="29"/>
    </row>
    <row r="14318" spans="4:4" x14ac:dyDescent="0.25">
      <c r="D14318" s="29"/>
    </row>
    <row r="14319" spans="4:4" x14ac:dyDescent="0.25">
      <c r="D14319" s="29"/>
    </row>
    <row r="14320" spans="4:4" x14ac:dyDescent="0.25">
      <c r="D14320" s="29"/>
    </row>
    <row r="14321" spans="4:4" x14ac:dyDescent="0.25">
      <c r="D14321" s="29"/>
    </row>
    <row r="14322" spans="4:4" x14ac:dyDescent="0.25">
      <c r="D14322" s="29"/>
    </row>
    <row r="14323" spans="4:4" x14ac:dyDescent="0.25">
      <c r="D14323" s="29"/>
    </row>
    <row r="14324" spans="4:4" x14ac:dyDescent="0.25">
      <c r="D14324" s="29"/>
    </row>
    <row r="14325" spans="4:4" x14ac:dyDescent="0.25">
      <c r="D14325" s="29"/>
    </row>
    <row r="14326" spans="4:4" x14ac:dyDescent="0.25">
      <c r="D14326" s="29"/>
    </row>
    <row r="14327" spans="4:4" x14ac:dyDescent="0.25">
      <c r="D14327" s="29"/>
    </row>
    <row r="14328" spans="4:4" x14ac:dyDescent="0.25">
      <c r="D14328" s="29"/>
    </row>
    <row r="14329" spans="4:4" x14ac:dyDescent="0.25">
      <c r="D14329" s="29"/>
    </row>
    <row r="14330" spans="4:4" x14ac:dyDescent="0.25">
      <c r="D14330" s="29"/>
    </row>
    <row r="14331" spans="4:4" x14ac:dyDescent="0.25">
      <c r="D14331" s="29"/>
    </row>
    <row r="14332" spans="4:4" x14ac:dyDescent="0.25">
      <c r="D14332" s="29"/>
    </row>
    <row r="14333" spans="4:4" x14ac:dyDescent="0.25">
      <c r="D14333" s="29"/>
    </row>
    <row r="14334" spans="4:4" x14ac:dyDescent="0.25">
      <c r="D14334" s="29"/>
    </row>
    <row r="14335" spans="4:4" x14ac:dyDescent="0.25">
      <c r="D14335" s="29"/>
    </row>
    <row r="14336" spans="4:4" x14ac:dyDescent="0.25">
      <c r="D14336" s="29"/>
    </row>
    <row r="14337" spans="4:4" x14ac:dyDescent="0.25">
      <c r="D14337" s="29"/>
    </row>
    <row r="14338" spans="4:4" x14ac:dyDescent="0.25">
      <c r="D14338" s="29"/>
    </row>
    <row r="14339" spans="4:4" x14ac:dyDescent="0.25">
      <c r="D14339" s="29"/>
    </row>
    <row r="14340" spans="4:4" x14ac:dyDescent="0.25">
      <c r="D14340" s="29"/>
    </row>
    <row r="14341" spans="4:4" x14ac:dyDescent="0.25">
      <c r="D14341" s="29"/>
    </row>
    <row r="14342" spans="4:4" x14ac:dyDescent="0.25">
      <c r="D14342" s="29"/>
    </row>
    <row r="14343" spans="4:4" x14ac:dyDescent="0.25">
      <c r="D14343" s="29"/>
    </row>
    <row r="14344" spans="4:4" x14ac:dyDescent="0.25">
      <c r="D14344" s="29"/>
    </row>
    <row r="14345" spans="4:4" x14ac:dyDescent="0.25">
      <c r="D14345" s="29"/>
    </row>
    <row r="14346" spans="4:4" x14ac:dyDescent="0.25">
      <c r="D14346" s="29"/>
    </row>
    <row r="14347" spans="4:4" x14ac:dyDescent="0.25">
      <c r="D14347" s="29"/>
    </row>
    <row r="14348" spans="4:4" x14ac:dyDescent="0.25">
      <c r="D14348" s="29"/>
    </row>
    <row r="14349" spans="4:4" x14ac:dyDescent="0.25">
      <c r="D14349" s="29"/>
    </row>
    <row r="14350" spans="4:4" x14ac:dyDescent="0.25">
      <c r="D14350" s="29"/>
    </row>
    <row r="14351" spans="4:4" x14ac:dyDescent="0.25">
      <c r="D14351" s="29"/>
    </row>
    <row r="14352" spans="4:4" x14ac:dyDescent="0.25">
      <c r="D14352" s="29"/>
    </row>
    <row r="14353" spans="4:4" x14ac:dyDescent="0.25">
      <c r="D14353" s="29"/>
    </row>
    <row r="14354" spans="4:4" x14ac:dyDescent="0.25">
      <c r="D14354" s="29"/>
    </row>
    <row r="14355" spans="4:4" x14ac:dyDescent="0.25">
      <c r="D14355" s="29"/>
    </row>
    <row r="14356" spans="4:4" x14ac:dyDescent="0.25">
      <c r="D14356" s="29"/>
    </row>
    <row r="14357" spans="4:4" x14ac:dyDescent="0.25">
      <c r="D14357" s="29"/>
    </row>
    <row r="14358" spans="4:4" x14ac:dyDescent="0.25">
      <c r="D14358" s="29"/>
    </row>
    <row r="14359" spans="4:4" x14ac:dyDescent="0.25">
      <c r="D14359" s="29"/>
    </row>
    <row r="14360" spans="4:4" x14ac:dyDescent="0.25">
      <c r="D14360" s="29"/>
    </row>
    <row r="14361" spans="4:4" x14ac:dyDescent="0.25">
      <c r="D14361" s="29"/>
    </row>
    <row r="14362" spans="4:4" x14ac:dyDescent="0.25">
      <c r="D14362" s="29"/>
    </row>
    <row r="14363" spans="4:4" x14ac:dyDescent="0.25">
      <c r="D14363" s="29"/>
    </row>
    <row r="14364" spans="4:4" x14ac:dyDescent="0.25">
      <c r="D14364" s="29"/>
    </row>
    <row r="14365" spans="4:4" x14ac:dyDescent="0.25">
      <c r="D14365" s="29"/>
    </row>
    <row r="14366" spans="4:4" x14ac:dyDescent="0.25">
      <c r="D14366" s="29"/>
    </row>
    <row r="14367" spans="4:4" x14ac:dyDescent="0.25">
      <c r="D14367" s="29"/>
    </row>
    <row r="14368" spans="4:4" x14ac:dyDescent="0.25">
      <c r="D14368" s="29"/>
    </row>
    <row r="14369" spans="4:4" x14ac:dyDescent="0.25">
      <c r="D14369" s="29"/>
    </row>
    <row r="14370" spans="4:4" x14ac:dyDescent="0.25">
      <c r="D14370" s="29"/>
    </row>
    <row r="14371" spans="4:4" x14ac:dyDescent="0.25">
      <c r="D14371" s="29"/>
    </row>
    <row r="14372" spans="4:4" x14ac:dyDescent="0.25">
      <c r="D14372" s="29"/>
    </row>
    <row r="14373" spans="4:4" x14ac:dyDescent="0.25">
      <c r="D14373" s="29"/>
    </row>
    <row r="14374" spans="4:4" x14ac:dyDescent="0.25">
      <c r="D14374" s="29"/>
    </row>
    <row r="14375" spans="4:4" x14ac:dyDescent="0.25">
      <c r="D14375" s="29"/>
    </row>
    <row r="14376" spans="4:4" x14ac:dyDescent="0.25">
      <c r="D14376" s="29"/>
    </row>
    <row r="14377" spans="4:4" x14ac:dyDescent="0.25">
      <c r="D14377" s="29"/>
    </row>
    <row r="14378" spans="4:4" x14ac:dyDescent="0.25">
      <c r="D14378" s="29"/>
    </row>
    <row r="14379" spans="4:4" x14ac:dyDescent="0.25">
      <c r="D14379" s="29"/>
    </row>
    <row r="14380" spans="4:4" x14ac:dyDescent="0.25">
      <c r="D14380" s="29"/>
    </row>
    <row r="14381" spans="4:4" x14ac:dyDescent="0.25">
      <c r="D14381" s="29"/>
    </row>
    <row r="14382" spans="4:4" x14ac:dyDescent="0.25">
      <c r="D14382" s="29"/>
    </row>
    <row r="14383" spans="4:4" x14ac:dyDescent="0.25">
      <c r="D14383" s="29"/>
    </row>
    <row r="14384" spans="4:4" x14ac:dyDescent="0.25">
      <c r="D14384" s="29"/>
    </row>
    <row r="14385" spans="4:4" x14ac:dyDescent="0.25">
      <c r="D14385" s="29"/>
    </row>
    <row r="14386" spans="4:4" x14ac:dyDescent="0.25">
      <c r="D14386" s="29"/>
    </row>
    <row r="14387" spans="4:4" x14ac:dyDescent="0.25">
      <c r="D14387" s="29"/>
    </row>
    <row r="14388" spans="4:4" x14ac:dyDescent="0.25">
      <c r="D14388" s="29"/>
    </row>
    <row r="14389" spans="4:4" x14ac:dyDescent="0.25">
      <c r="D14389" s="29"/>
    </row>
    <row r="14390" spans="4:4" x14ac:dyDescent="0.25">
      <c r="D14390" s="29"/>
    </row>
    <row r="14391" spans="4:4" x14ac:dyDescent="0.25">
      <c r="D14391" s="29"/>
    </row>
    <row r="14392" spans="4:4" x14ac:dyDescent="0.25">
      <c r="D14392" s="29"/>
    </row>
    <row r="14393" spans="4:4" x14ac:dyDescent="0.25">
      <c r="D14393" s="29"/>
    </row>
    <row r="14394" spans="4:4" x14ac:dyDescent="0.25">
      <c r="D14394" s="29"/>
    </row>
    <row r="14395" spans="4:4" x14ac:dyDescent="0.25">
      <c r="D14395" s="29"/>
    </row>
    <row r="14396" spans="4:4" x14ac:dyDescent="0.25">
      <c r="D14396" s="29"/>
    </row>
    <row r="14397" spans="4:4" x14ac:dyDescent="0.25">
      <c r="D14397" s="29"/>
    </row>
    <row r="14398" spans="4:4" x14ac:dyDescent="0.25">
      <c r="D14398" s="29"/>
    </row>
    <row r="14399" spans="4:4" x14ac:dyDescent="0.25">
      <c r="D14399" s="29"/>
    </row>
    <row r="14400" spans="4:4" x14ac:dyDescent="0.25">
      <c r="D14400" s="29"/>
    </row>
    <row r="14401" spans="4:4" x14ac:dyDescent="0.25">
      <c r="D14401" s="29"/>
    </row>
    <row r="14402" spans="4:4" x14ac:dyDescent="0.25">
      <c r="D14402" s="29"/>
    </row>
    <row r="14403" spans="4:4" x14ac:dyDescent="0.25">
      <c r="D14403" s="29"/>
    </row>
    <row r="14404" spans="4:4" x14ac:dyDescent="0.25">
      <c r="D14404" s="29"/>
    </row>
    <row r="14405" spans="4:4" x14ac:dyDescent="0.25">
      <c r="D14405" s="29"/>
    </row>
    <row r="14406" spans="4:4" x14ac:dyDescent="0.25">
      <c r="D14406" s="29"/>
    </row>
    <row r="14407" spans="4:4" x14ac:dyDescent="0.25">
      <c r="D14407" s="29"/>
    </row>
    <row r="14408" spans="4:4" x14ac:dyDescent="0.25">
      <c r="D14408" s="29"/>
    </row>
    <row r="14409" spans="4:4" x14ac:dyDescent="0.25">
      <c r="D14409" s="29"/>
    </row>
    <row r="14410" spans="4:4" x14ac:dyDescent="0.25">
      <c r="D14410" s="29"/>
    </row>
    <row r="14411" spans="4:4" x14ac:dyDescent="0.25">
      <c r="D14411" s="29"/>
    </row>
    <row r="14412" spans="4:4" x14ac:dyDescent="0.25">
      <c r="D14412" s="29"/>
    </row>
    <row r="14413" spans="4:4" x14ac:dyDescent="0.25">
      <c r="D14413" s="29"/>
    </row>
    <row r="14414" spans="4:4" x14ac:dyDescent="0.25">
      <c r="D14414" s="29"/>
    </row>
    <row r="14415" spans="4:4" x14ac:dyDescent="0.25">
      <c r="D14415" s="29"/>
    </row>
    <row r="14416" spans="4:4" x14ac:dyDescent="0.25">
      <c r="D14416" s="29"/>
    </row>
    <row r="14417" spans="4:4" x14ac:dyDescent="0.25">
      <c r="D14417" s="29"/>
    </row>
    <row r="14418" spans="4:4" x14ac:dyDescent="0.25">
      <c r="D14418" s="29"/>
    </row>
    <row r="14419" spans="4:4" x14ac:dyDescent="0.25">
      <c r="D14419" s="29"/>
    </row>
    <row r="14420" spans="4:4" x14ac:dyDescent="0.25">
      <c r="D14420" s="29"/>
    </row>
    <row r="14421" spans="4:4" x14ac:dyDescent="0.25">
      <c r="D14421" s="29"/>
    </row>
    <row r="14422" spans="4:4" x14ac:dyDescent="0.25">
      <c r="D14422" s="29"/>
    </row>
    <row r="14423" spans="4:4" x14ac:dyDescent="0.25">
      <c r="D14423" s="29"/>
    </row>
    <row r="14424" spans="4:4" x14ac:dyDescent="0.25">
      <c r="D14424" s="29"/>
    </row>
    <row r="14425" spans="4:4" x14ac:dyDescent="0.25">
      <c r="D14425" s="29"/>
    </row>
    <row r="14426" spans="4:4" x14ac:dyDescent="0.25">
      <c r="D14426" s="29"/>
    </row>
    <row r="14427" spans="4:4" x14ac:dyDescent="0.25">
      <c r="D14427" s="29"/>
    </row>
    <row r="14428" spans="4:4" x14ac:dyDescent="0.25">
      <c r="D14428" s="29"/>
    </row>
    <row r="14429" spans="4:4" x14ac:dyDescent="0.25">
      <c r="D14429" s="29"/>
    </row>
    <row r="14430" spans="4:4" x14ac:dyDescent="0.25">
      <c r="D14430" s="29"/>
    </row>
    <row r="14431" spans="4:4" x14ac:dyDescent="0.25">
      <c r="D14431" s="29"/>
    </row>
    <row r="14432" spans="4:4" x14ac:dyDescent="0.25">
      <c r="D14432" s="29"/>
    </row>
    <row r="14433" spans="4:4" x14ac:dyDescent="0.25">
      <c r="D14433" s="29"/>
    </row>
    <row r="14434" spans="4:4" x14ac:dyDescent="0.25">
      <c r="D14434" s="29"/>
    </row>
    <row r="14435" spans="4:4" x14ac:dyDescent="0.25">
      <c r="D14435" s="29"/>
    </row>
    <row r="14436" spans="4:4" x14ac:dyDescent="0.25">
      <c r="D14436" s="29"/>
    </row>
    <row r="14437" spans="4:4" x14ac:dyDescent="0.25">
      <c r="D14437" s="29"/>
    </row>
    <row r="14438" spans="4:4" x14ac:dyDescent="0.25">
      <c r="D14438" s="29"/>
    </row>
    <row r="14439" spans="4:4" x14ac:dyDescent="0.25">
      <c r="D14439" s="29"/>
    </row>
    <row r="14440" spans="4:4" x14ac:dyDescent="0.25">
      <c r="D14440" s="29"/>
    </row>
    <row r="14441" spans="4:4" x14ac:dyDescent="0.25">
      <c r="D14441" s="29"/>
    </row>
    <row r="14442" spans="4:4" x14ac:dyDescent="0.25">
      <c r="D14442" s="29"/>
    </row>
    <row r="14443" spans="4:4" x14ac:dyDescent="0.25">
      <c r="D14443" s="29"/>
    </row>
    <row r="14444" spans="4:4" x14ac:dyDescent="0.25">
      <c r="D14444" s="29"/>
    </row>
    <row r="14445" spans="4:4" x14ac:dyDescent="0.25">
      <c r="D14445" s="29"/>
    </row>
    <row r="14446" spans="4:4" x14ac:dyDescent="0.25">
      <c r="D14446" s="29"/>
    </row>
    <row r="14447" spans="4:4" x14ac:dyDescent="0.25">
      <c r="D14447" s="29"/>
    </row>
    <row r="14448" spans="4:4" x14ac:dyDescent="0.25">
      <c r="D14448" s="29"/>
    </row>
    <row r="14449" spans="4:4" x14ac:dyDescent="0.25">
      <c r="D14449" s="29"/>
    </row>
    <row r="14450" spans="4:4" x14ac:dyDescent="0.25">
      <c r="D14450" s="29"/>
    </row>
    <row r="14451" spans="4:4" x14ac:dyDescent="0.25">
      <c r="D14451" s="29"/>
    </row>
    <row r="14452" spans="4:4" x14ac:dyDescent="0.25">
      <c r="D14452" s="29"/>
    </row>
    <row r="14453" spans="4:4" x14ac:dyDescent="0.25">
      <c r="D14453" s="29"/>
    </row>
    <row r="14454" spans="4:4" x14ac:dyDescent="0.25">
      <c r="D14454" s="29"/>
    </row>
    <row r="14455" spans="4:4" x14ac:dyDescent="0.25">
      <c r="D14455" s="29"/>
    </row>
    <row r="14456" spans="4:4" x14ac:dyDescent="0.25">
      <c r="D14456" s="29"/>
    </row>
    <row r="14457" spans="4:4" x14ac:dyDescent="0.25">
      <c r="D14457" s="29"/>
    </row>
    <row r="14458" spans="4:4" x14ac:dyDescent="0.25">
      <c r="D14458" s="29"/>
    </row>
    <row r="14459" spans="4:4" x14ac:dyDescent="0.25">
      <c r="D14459" s="29"/>
    </row>
    <row r="14460" spans="4:4" x14ac:dyDescent="0.25">
      <c r="D14460" s="29"/>
    </row>
    <row r="14461" spans="4:4" x14ac:dyDescent="0.25">
      <c r="D14461" s="29"/>
    </row>
    <row r="14462" spans="4:4" x14ac:dyDescent="0.25">
      <c r="D14462" s="29"/>
    </row>
    <row r="14463" spans="4:4" x14ac:dyDescent="0.25">
      <c r="D14463" s="29"/>
    </row>
    <row r="14464" spans="4:4" x14ac:dyDescent="0.25">
      <c r="D14464" s="29"/>
    </row>
    <row r="14465" spans="4:4" x14ac:dyDescent="0.25">
      <c r="D14465" s="29"/>
    </row>
    <row r="14466" spans="4:4" x14ac:dyDescent="0.25">
      <c r="D14466" s="29"/>
    </row>
    <row r="14467" spans="4:4" x14ac:dyDescent="0.25">
      <c r="D14467" s="29"/>
    </row>
    <row r="14468" spans="4:4" x14ac:dyDescent="0.25">
      <c r="D14468" s="29"/>
    </row>
    <row r="14469" spans="4:4" x14ac:dyDescent="0.25">
      <c r="D14469" s="29"/>
    </row>
    <row r="14470" spans="4:4" x14ac:dyDescent="0.25">
      <c r="D14470" s="29"/>
    </row>
    <row r="14471" spans="4:4" x14ac:dyDescent="0.25">
      <c r="D14471" s="29"/>
    </row>
    <row r="14472" spans="4:4" x14ac:dyDescent="0.25">
      <c r="D14472" s="29"/>
    </row>
    <row r="14473" spans="4:4" x14ac:dyDescent="0.25">
      <c r="D14473" s="29"/>
    </row>
    <row r="14474" spans="4:4" x14ac:dyDescent="0.25">
      <c r="D14474" s="29"/>
    </row>
    <row r="14475" spans="4:4" x14ac:dyDescent="0.25">
      <c r="D14475" s="29"/>
    </row>
    <row r="14476" spans="4:4" x14ac:dyDescent="0.25">
      <c r="D14476" s="29"/>
    </row>
    <row r="14477" spans="4:4" x14ac:dyDescent="0.25">
      <c r="D14477" s="29"/>
    </row>
    <row r="14478" spans="4:4" x14ac:dyDescent="0.25">
      <c r="D14478" s="29"/>
    </row>
    <row r="14479" spans="4:4" x14ac:dyDescent="0.25">
      <c r="D14479" s="29"/>
    </row>
    <row r="14480" spans="4:4" x14ac:dyDescent="0.25">
      <c r="D14480" s="29"/>
    </row>
    <row r="14481" spans="4:4" x14ac:dyDescent="0.25">
      <c r="D14481" s="29"/>
    </row>
    <row r="14482" spans="4:4" x14ac:dyDescent="0.25">
      <c r="D14482" s="29"/>
    </row>
    <row r="14483" spans="4:4" x14ac:dyDescent="0.25">
      <c r="D14483" s="29"/>
    </row>
    <row r="14484" spans="4:4" x14ac:dyDescent="0.25">
      <c r="D14484" s="29"/>
    </row>
    <row r="14485" spans="4:4" x14ac:dyDescent="0.25">
      <c r="D14485" s="29"/>
    </row>
    <row r="14486" spans="4:4" x14ac:dyDescent="0.25">
      <c r="D14486" s="29"/>
    </row>
    <row r="14487" spans="4:4" x14ac:dyDescent="0.25">
      <c r="D14487" s="29"/>
    </row>
    <row r="14488" spans="4:4" x14ac:dyDescent="0.25">
      <c r="D14488" s="29"/>
    </row>
    <row r="14489" spans="4:4" x14ac:dyDescent="0.25">
      <c r="D14489" s="29"/>
    </row>
    <row r="14490" spans="4:4" x14ac:dyDescent="0.25">
      <c r="D14490" s="29"/>
    </row>
    <row r="14491" spans="4:4" x14ac:dyDescent="0.25">
      <c r="D14491" s="29"/>
    </row>
    <row r="14492" spans="4:4" x14ac:dyDescent="0.25">
      <c r="D14492" s="29"/>
    </row>
    <row r="14493" spans="4:4" x14ac:dyDescent="0.25">
      <c r="D14493" s="29"/>
    </row>
    <row r="14494" spans="4:4" x14ac:dyDescent="0.25">
      <c r="D14494" s="29"/>
    </row>
    <row r="14495" spans="4:4" x14ac:dyDescent="0.25">
      <c r="D14495" s="29"/>
    </row>
    <row r="14496" spans="4:4" x14ac:dyDescent="0.25">
      <c r="D14496" s="29"/>
    </row>
    <row r="14497" spans="4:4" x14ac:dyDescent="0.25">
      <c r="D14497" s="29"/>
    </row>
    <row r="14498" spans="4:4" x14ac:dyDescent="0.25">
      <c r="D14498" s="29"/>
    </row>
    <row r="14499" spans="4:4" x14ac:dyDescent="0.25">
      <c r="D14499" s="29"/>
    </row>
    <row r="14500" spans="4:4" x14ac:dyDescent="0.25">
      <c r="D14500" s="29"/>
    </row>
    <row r="14501" spans="4:4" x14ac:dyDescent="0.25">
      <c r="D14501" s="29"/>
    </row>
    <row r="14502" spans="4:4" x14ac:dyDescent="0.25">
      <c r="D14502" s="29"/>
    </row>
    <row r="14503" spans="4:4" x14ac:dyDescent="0.25">
      <c r="D14503" s="29"/>
    </row>
    <row r="14504" spans="4:4" x14ac:dyDescent="0.25">
      <c r="D14504" s="29"/>
    </row>
    <row r="14505" spans="4:4" x14ac:dyDescent="0.25">
      <c r="D14505" s="29"/>
    </row>
    <row r="14506" spans="4:4" x14ac:dyDescent="0.25">
      <c r="D14506" s="29"/>
    </row>
    <row r="14507" spans="4:4" x14ac:dyDescent="0.25">
      <c r="D14507" s="29"/>
    </row>
    <row r="14508" spans="4:4" x14ac:dyDescent="0.25">
      <c r="D14508" s="29"/>
    </row>
    <row r="14509" spans="4:4" x14ac:dyDescent="0.25">
      <c r="D14509" s="29"/>
    </row>
    <row r="14510" spans="4:4" x14ac:dyDescent="0.25">
      <c r="D14510" s="29"/>
    </row>
    <row r="14511" spans="4:4" x14ac:dyDescent="0.25">
      <c r="D14511" s="29"/>
    </row>
    <row r="14512" spans="4:4" x14ac:dyDescent="0.25">
      <c r="D14512" s="29"/>
    </row>
    <row r="14513" spans="4:4" x14ac:dyDescent="0.25">
      <c r="D14513" s="29"/>
    </row>
    <row r="14514" spans="4:4" x14ac:dyDescent="0.25">
      <c r="D14514" s="29"/>
    </row>
    <row r="14515" spans="4:4" x14ac:dyDescent="0.25">
      <c r="D14515" s="29"/>
    </row>
    <row r="14516" spans="4:4" x14ac:dyDescent="0.25">
      <c r="D14516" s="29"/>
    </row>
    <row r="14517" spans="4:4" x14ac:dyDescent="0.25">
      <c r="D14517" s="29"/>
    </row>
    <row r="14518" spans="4:4" x14ac:dyDescent="0.25">
      <c r="D14518" s="29"/>
    </row>
    <row r="14519" spans="4:4" x14ac:dyDescent="0.25">
      <c r="D14519" s="29"/>
    </row>
    <row r="14520" spans="4:4" x14ac:dyDescent="0.25">
      <c r="D14520" s="29"/>
    </row>
    <row r="14521" spans="4:4" x14ac:dyDescent="0.25">
      <c r="D14521" s="29"/>
    </row>
    <row r="14522" spans="4:4" x14ac:dyDescent="0.25">
      <c r="D14522" s="29"/>
    </row>
    <row r="14523" spans="4:4" x14ac:dyDescent="0.25">
      <c r="D14523" s="29"/>
    </row>
    <row r="14524" spans="4:4" x14ac:dyDescent="0.25">
      <c r="D14524" s="29"/>
    </row>
    <row r="14525" spans="4:4" x14ac:dyDescent="0.25">
      <c r="D14525" s="29"/>
    </row>
    <row r="14526" spans="4:4" x14ac:dyDescent="0.25">
      <c r="D14526" s="29"/>
    </row>
    <row r="14527" spans="4:4" x14ac:dyDescent="0.25">
      <c r="D14527" s="29"/>
    </row>
    <row r="14528" spans="4:4" x14ac:dyDescent="0.25">
      <c r="D14528" s="29"/>
    </row>
    <row r="14529" spans="4:4" x14ac:dyDescent="0.25">
      <c r="D14529" s="29"/>
    </row>
    <row r="14530" spans="4:4" x14ac:dyDescent="0.25">
      <c r="D14530" s="29"/>
    </row>
    <row r="14531" spans="4:4" x14ac:dyDescent="0.25">
      <c r="D14531" s="29"/>
    </row>
    <row r="14532" spans="4:4" x14ac:dyDescent="0.25">
      <c r="D14532" s="29"/>
    </row>
    <row r="14533" spans="4:4" x14ac:dyDescent="0.25">
      <c r="D14533" s="29"/>
    </row>
    <row r="14534" spans="4:4" x14ac:dyDescent="0.25">
      <c r="D14534" s="29"/>
    </row>
    <row r="14535" spans="4:4" x14ac:dyDescent="0.25">
      <c r="D14535" s="29"/>
    </row>
    <row r="14536" spans="4:4" x14ac:dyDescent="0.25">
      <c r="D14536" s="29"/>
    </row>
    <row r="14537" spans="4:4" x14ac:dyDescent="0.25">
      <c r="D14537" s="29"/>
    </row>
    <row r="14538" spans="4:4" x14ac:dyDescent="0.25">
      <c r="D14538" s="29"/>
    </row>
    <row r="14539" spans="4:4" x14ac:dyDescent="0.25">
      <c r="D14539" s="29"/>
    </row>
    <row r="14540" spans="4:4" x14ac:dyDescent="0.25">
      <c r="D14540" s="29"/>
    </row>
    <row r="14541" spans="4:4" x14ac:dyDescent="0.25">
      <c r="D14541" s="29"/>
    </row>
    <row r="14542" spans="4:4" x14ac:dyDescent="0.25">
      <c r="D14542" s="29"/>
    </row>
    <row r="14543" spans="4:4" x14ac:dyDescent="0.25">
      <c r="D14543" s="29"/>
    </row>
    <row r="14544" spans="4:4" x14ac:dyDescent="0.25">
      <c r="D14544" s="29"/>
    </row>
    <row r="14545" spans="4:4" x14ac:dyDescent="0.25">
      <c r="D14545" s="29"/>
    </row>
    <row r="14546" spans="4:4" x14ac:dyDescent="0.25">
      <c r="D14546" s="29"/>
    </row>
    <row r="14547" spans="4:4" x14ac:dyDescent="0.25">
      <c r="D14547" s="29"/>
    </row>
    <row r="14548" spans="4:4" x14ac:dyDescent="0.25">
      <c r="D14548" s="29"/>
    </row>
    <row r="14549" spans="4:4" x14ac:dyDescent="0.25">
      <c r="D14549" s="29"/>
    </row>
    <row r="14550" spans="4:4" x14ac:dyDescent="0.25">
      <c r="D14550" s="29"/>
    </row>
    <row r="14551" spans="4:4" x14ac:dyDescent="0.25">
      <c r="D14551" s="29"/>
    </row>
    <row r="14552" spans="4:4" x14ac:dyDescent="0.25">
      <c r="D14552" s="29"/>
    </row>
    <row r="14553" spans="4:4" x14ac:dyDescent="0.25">
      <c r="D14553" s="29"/>
    </row>
    <row r="14554" spans="4:4" x14ac:dyDescent="0.25">
      <c r="D14554" s="29"/>
    </row>
    <row r="14555" spans="4:4" x14ac:dyDescent="0.25">
      <c r="D14555" s="29"/>
    </row>
    <row r="14556" spans="4:4" x14ac:dyDescent="0.25">
      <c r="D14556" s="29"/>
    </row>
    <row r="14557" spans="4:4" x14ac:dyDescent="0.25">
      <c r="D14557" s="29"/>
    </row>
    <row r="14558" spans="4:4" x14ac:dyDescent="0.25">
      <c r="D14558" s="29"/>
    </row>
    <row r="14559" spans="4:4" x14ac:dyDescent="0.25">
      <c r="D14559" s="29"/>
    </row>
    <row r="14560" spans="4:4" x14ac:dyDescent="0.25">
      <c r="D14560" s="29"/>
    </row>
    <row r="14561" spans="4:4" x14ac:dyDescent="0.25">
      <c r="D14561" s="29"/>
    </row>
    <row r="14562" spans="4:4" x14ac:dyDescent="0.25">
      <c r="D14562" s="29"/>
    </row>
    <row r="14563" spans="4:4" x14ac:dyDescent="0.25">
      <c r="D14563" s="29"/>
    </row>
    <row r="14564" spans="4:4" x14ac:dyDescent="0.25">
      <c r="D14564" s="29"/>
    </row>
    <row r="14565" spans="4:4" x14ac:dyDescent="0.25">
      <c r="D14565" s="29"/>
    </row>
    <row r="14566" spans="4:4" x14ac:dyDescent="0.25">
      <c r="D14566" s="29"/>
    </row>
    <row r="14567" spans="4:4" x14ac:dyDescent="0.25">
      <c r="D14567" s="29"/>
    </row>
    <row r="14568" spans="4:4" x14ac:dyDescent="0.25">
      <c r="D14568" s="29"/>
    </row>
    <row r="14569" spans="4:4" x14ac:dyDescent="0.25">
      <c r="D14569" s="29"/>
    </row>
    <row r="14570" spans="4:4" x14ac:dyDescent="0.25">
      <c r="D14570" s="29"/>
    </row>
    <row r="14571" spans="4:4" x14ac:dyDescent="0.25">
      <c r="D14571" s="29"/>
    </row>
    <row r="14572" spans="4:4" x14ac:dyDescent="0.25">
      <c r="D14572" s="29"/>
    </row>
    <row r="14573" spans="4:4" x14ac:dyDescent="0.25">
      <c r="D14573" s="29"/>
    </row>
    <row r="14574" spans="4:4" x14ac:dyDescent="0.25">
      <c r="D14574" s="29"/>
    </row>
    <row r="14575" spans="4:4" x14ac:dyDescent="0.25">
      <c r="D14575" s="29"/>
    </row>
    <row r="14576" spans="4:4" x14ac:dyDescent="0.25">
      <c r="D14576" s="29"/>
    </row>
    <row r="14577" spans="4:4" x14ac:dyDescent="0.25">
      <c r="D14577" s="29"/>
    </row>
    <row r="14578" spans="4:4" x14ac:dyDescent="0.25">
      <c r="D14578" s="29"/>
    </row>
    <row r="14579" spans="4:4" x14ac:dyDescent="0.25">
      <c r="D14579" s="29"/>
    </row>
    <row r="14580" spans="4:4" x14ac:dyDescent="0.25">
      <c r="D14580" s="29"/>
    </row>
    <row r="14581" spans="4:4" x14ac:dyDescent="0.25">
      <c r="D14581" s="29"/>
    </row>
    <row r="14582" spans="4:4" x14ac:dyDescent="0.25">
      <c r="D14582" s="29"/>
    </row>
    <row r="14583" spans="4:4" x14ac:dyDescent="0.25">
      <c r="D14583" s="29"/>
    </row>
    <row r="14584" spans="4:4" x14ac:dyDescent="0.25">
      <c r="D14584" s="29"/>
    </row>
    <row r="14585" spans="4:4" x14ac:dyDescent="0.25">
      <c r="D14585" s="29"/>
    </row>
    <row r="14586" spans="4:4" x14ac:dyDescent="0.25">
      <c r="D14586" s="29"/>
    </row>
    <row r="14587" spans="4:4" x14ac:dyDescent="0.25">
      <c r="D14587" s="29"/>
    </row>
    <row r="14588" spans="4:4" x14ac:dyDescent="0.25">
      <c r="D14588" s="29"/>
    </row>
    <row r="14589" spans="4:4" x14ac:dyDescent="0.25">
      <c r="D14589" s="29"/>
    </row>
    <row r="14590" spans="4:4" x14ac:dyDescent="0.25">
      <c r="D14590" s="29"/>
    </row>
    <row r="14591" spans="4:4" x14ac:dyDescent="0.25">
      <c r="D14591" s="29"/>
    </row>
    <row r="14592" spans="4:4" x14ac:dyDescent="0.25">
      <c r="D14592" s="29"/>
    </row>
    <row r="14593" spans="4:4" x14ac:dyDescent="0.25">
      <c r="D14593" s="29"/>
    </row>
    <row r="14594" spans="4:4" x14ac:dyDescent="0.25">
      <c r="D14594" s="29"/>
    </row>
    <row r="14595" spans="4:4" x14ac:dyDescent="0.25">
      <c r="D14595" s="29"/>
    </row>
    <row r="14596" spans="4:4" x14ac:dyDescent="0.25">
      <c r="D14596" s="29"/>
    </row>
    <row r="14597" spans="4:4" x14ac:dyDescent="0.25">
      <c r="D14597" s="29"/>
    </row>
    <row r="14598" spans="4:4" x14ac:dyDescent="0.25">
      <c r="D14598" s="29"/>
    </row>
    <row r="14599" spans="4:4" x14ac:dyDescent="0.25">
      <c r="D14599" s="29"/>
    </row>
    <row r="14600" spans="4:4" x14ac:dyDescent="0.25">
      <c r="D14600" s="29"/>
    </row>
    <row r="14601" spans="4:4" x14ac:dyDescent="0.25">
      <c r="D14601" s="29"/>
    </row>
    <row r="14602" spans="4:4" x14ac:dyDescent="0.25">
      <c r="D14602" s="29"/>
    </row>
    <row r="14603" spans="4:4" x14ac:dyDescent="0.25">
      <c r="D14603" s="29"/>
    </row>
    <row r="14604" spans="4:4" x14ac:dyDescent="0.25">
      <c r="D14604" s="29"/>
    </row>
    <row r="14605" spans="4:4" x14ac:dyDescent="0.25">
      <c r="D14605" s="29"/>
    </row>
    <row r="14606" spans="4:4" x14ac:dyDescent="0.25">
      <c r="D14606" s="29"/>
    </row>
    <row r="14607" spans="4:4" x14ac:dyDescent="0.25">
      <c r="D14607" s="29"/>
    </row>
    <row r="14608" spans="4:4" x14ac:dyDescent="0.25">
      <c r="D14608" s="29"/>
    </row>
    <row r="14609" spans="4:4" x14ac:dyDescent="0.25">
      <c r="D14609" s="29"/>
    </row>
    <row r="14610" spans="4:4" x14ac:dyDescent="0.25">
      <c r="D14610" s="29"/>
    </row>
    <row r="14611" spans="4:4" x14ac:dyDescent="0.25">
      <c r="D14611" s="29"/>
    </row>
    <row r="14612" spans="4:4" x14ac:dyDescent="0.25">
      <c r="D14612" s="29"/>
    </row>
    <row r="14613" spans="4:4" x14ac:dyDescent="0.25">
      <c r="D14613" s="29"/>
    </row>
    <row r="14614" spans="4:4" x14ac:dyDescent="0.25">
      <c r="D14614" s="29"/>
    </row>
    <row r="14615" spans="4:4" x14ac:dyDescent="0.25">
      <c r="D14615" s="29"/>
    </row>
    <row r="14616" spans="4:4" x14ac:dyDescent="0.25">
      <c r="D14616" s="29"/>
    </row>
    <row r="14617" spans="4:4" x14ac:dyDescent="0.25">
      <c r="D14617" s="29"/>
    </row>
    <row r="14618" spans="4:4" x14ac:dyDescent="0.25">
      <c r="D14618" s="29"/>
    </row>
    <row r="14619" spans="4:4" x14ac:dyDescent="0.25">
      <c r="D14619" s="29"/>
    </row>
    <row r="14620" spans="4:4" x14ac:dyDescent="0.25">
      <c r="D14620" s="29"/>
    </row>
    <row r="14621" spans="4:4" x14ac:dyDescent="0.25">
      <c r="D14621" s="29"/>
    </row>
    <row r="14622" spans="4:4" x14ac:dyDescent="0.25">
      <c r="D14622" s="29"/>
    </row>
    <row r="14623" spans="4:4" x14ac:dyDescent="0.25">
      <c r="D14623" s="29"/>
    </row>
    <row r="14624" spans="4:4" x14ac:dyDescent="0.25">
      <c r="D14624" s="29"/>
    </row>
    <row r="14625" spans="4:4" x14ac:dyDescent="0.25">
      <c r="D14625" s="29"/>
    </row>
    <row r="14626" spans="4:4" x14ac:dyDescent="0.25">
      <c r="D14626" s="29"/>
    </row>
    <row r="14627" spans="4:4" x14ac:dyDescent="0.25">
      <c r="D14627" s="29"/>
    </row>
    <row r="14628" spans="4:4" x14ac:dyDescent="0.25">
      <c r="D14628" s="29"/>
    </row>
    <row r="14629" spans="4:4" x14ac:dyDescent="0.25">
      <c r="D14629" s="29"/>
    </row>
    <row r="14630" spans="4:4" x14ac:dyDescent="0.25">
      <c r="D14630" s="29"/>
    </row>
    <row r="14631" spans="4:4" x14ac:dyDescent="0.25">
      <c r="D14631" s="29"/>
    </row>
    <row r="14632" spans="4:4" x14ac:dyDescent="0.25">
      <c r="D14632" s="29"/>
    </row>
    <row r="14633" spans="4:4" x14ac:dyDescent="0.25">
      <c r="D14633" s="29"/>
    </row>
    <row r="14634" spans="4:4" x14ac:dyDescent="0.25">
      <c r="D14634" s="29"/>
    </row>
    <row r="14635" spans="4:4" x14ac:dyDescent="0.25">
      <c r="D14635" s="29"/>
    </row>
    <row r="14636" spans="4:4" x14ac:dyDescent="0.25">
      <c r="D14636" s="29"/>
    </row>
    <row r="14637" spans="4:4" x14ac:dyDescent="0.25">
      <c r="D14637" s="29"/>
    </row>
    <row r="14638" spans="4:4" x14ac:dyDescent="0.25">
      <c r="D14638" s="29"/>
    </row>
    <row r="14639" spans="4:4" x14ac:dyDescent="0.25">
      <c r="D14639" s="29"/>
    </row>
    <row r="14640" spans="4:4" x14ac:dyDescent="0.25">
      <c r="D14640" s="29"/>
    </row>
    <row r="14641" spans="4:4" x14ac:dyDescent="0.25">
      <c r="D14641" s="29"/>
    </row>
    <row r="14642" spans="4:4" x14ac:dyDescent="0.25">
      <c r="D14642" s="29"/>
    </row>
    <row r="14643" spans="4:4" x14ac:dyDescent="0.25">
      <c r="D14643" s="29"/>
    </row>
    <row r="14644" spans="4:4" x14ac:dyDescent="0.25">
      <c r="D14644" s="29"/>
    </row>
    <row r="14645" spans="4:4" x14ac:dyDescent="0.25">
      <c r="D14645" s="29"/>
    </row>
    <row r="14646" spans="4:4" x14ac:dyDescent="0.25">
      <c r="D14646" s="29"/>
    </row>
    <row r="14647" spans="4:4" x14ac:dyDescent="0.25">
      <c r="D14647" s="29"/>
    </row>
    <row r="14648" spans="4:4" x14ac:dyDescent="0.25">
      <c r="D14648" s="29"/>
    </row>
    <row r="14649" spans="4:4" x14ac:dyDescent="0.25">
      <c r="D14649" s="29"/>
    </row>
    <row r="14650" spans="4:4" x14ac:dyDescent="0.25">
      <c r="D14650" s="29"/>
    </row>
    <row r="14651" spans="4:4" x14ac:dyDescent="0.25">
      <c r="D14651" s="29"/>
    </row>
    <row r="14652" spans="4:4" x14ac:dyDescent="0.25">
      <c r="D14652" s="29"/>
    </row>
    <row r="14653" spans="4:4" x14ac:dyDescent="0.25">
      <c r="D14653" s="29"/>
    </row>
    <row r="14654" spans="4:4" x14ac:dyDescent="0.25">
      <c r="D14654" s="29"/>
    </row>
    <row r="14655" spans="4:4" x14ac:dyDescent="0.25">
      <c r="D14655" s="29"/>
    </row>
    <row r="14656" spans="4:4" x14ac:dyDescent="0.25">
      <c r="D14656" s="29"/>
    </row>
    <row r="14657" spans="4:4" x14ac:dyDescent="0.25">
      <c r="D14657" s="29"/>
    </row>
    <row r="14658" spans="4:4" x14ac:dyDescent="0.25">
      <c r="D14658" s="29"/>
    </row>
    <row r="14659" spans="4:4" x14ac:dyDescent="0.25">
      <c r="D14659" s="29"/>
    </row>
    <row r="14660" spans="4:4" x14ac:dyDescent="0.25">
      <c r="D14660" s="29"/>
    </row>
    <row r="14661" spans="4:4" x14ac:dyDescent="0.25">
      <c r="D14661" s="29"/>
    </row>
    <row r="14662" spans="4:4" x14ac:dyDescent="0.25">
      <c r="D14662" s="29"/>
    </row>
    <row r="14663" spans="4:4" x14ac:dyDescent="0.25">
      <c r="D14663" s="29"/>
    </row>
    <row r="14664" spans="4:4" x14ac:dyDescent="0.25">
      <c r="D14664" s="29"/>
    </row>
    <row r="14665" spans="4:4" x14ac:dyDescent="0.25">
      <c r="D14665" s="29"/>
    </row>
    <row r="14666" spans="4:4" x14ac:dyDescent="0.25">
      <c r="D14666" s="29"/>
    </row>
    <row r="14667" spans="4:4" x14ac:dyDescent="0.25">
      <c r="D14667" s="29"/>
    </row>
    <row r="14668" spans="4:4" x14ac:dyDescent="0.25">
      <c r="D14668" s="29"/>
    </row>
    <row r="14669" spans="4:4" x14ac:dyDescent="0.25">
      <c r="D14669" s="29"/>
    </row>
    <row r="14670" spans="4:4" x14ac:dyDescent="0.25">
      <c r="D14670" s="29"/>
    </row>
    <row r="14671" spans="4:4" x14ac:dyDescent="0.25">
      <c r="D14671" s="29"/>
    </row>
    <row r="14672" spans="4:4" x14ac:dyDescent="0.25">
      <c r="D14672" s="29"/>
    </row>
    <row r="14673" spans="4:4" x14ac:dyDescent="0.25">
      <c r="D14673" s="29"/>
    </row>
    <row r="14674" spans="4:4" x14ac:dyDescent="0.25">
      <c r="D14674" s="29"/>
    </row>
    <row r="14675" spans="4:4" x14ac:dyDescent="0.25">
      <c r="D14675" s="29"/>
    </row>
    <row r="14676" spans="4:4" x14ac:dyDescent="0.25">
      <c r="D14676" s="29"/>
    </row>
    <row r="14677" spans="4:4" x14ac:dyDescent="0.25">
      <c r="D14677" s="29"/>
    </row>
    <row r="14678" spans="4:4" x14ac:dyDescent="0.25">
      <c r="D14678" s="29"/>
    </row>
    <row r="14679" spans="4:4" x14ac:dyDescent="0.25">
      <c r="D14679" s="29"/>
    </row>
    <row r="14680" spans="4:4" x14ac:dyDescent="0.25">
      <c r="D14680" s="29"/>
    </row>
    <row r="14681" spans="4:4" x14ac:dyDescent="0.25">
      <c r="D14681" s="29"/>
    </row>
    <row r="14682" spans="4:4" x14ac:dyDescent="0.25">
      <c r="D14682" s="29"/>
    </row>
    <row r="14683" spans="4:4" x14ac:dyDescent="0.25">
      <c r="D14683" s="29"/>
    </row>
    <row r="14684" spans="4:4" x14ac:dyDescent="0.25">
      <c r="D14684" s="29"/>
    </row>
    <row r="14685" spans="4:4" x14ac:dyDescent="0.25">
      <c r="D14685" s="29"/>
    </row>
    <row r="14686" spans="4:4" x14ac:dyDescent="0.25">
      <c r="D14686" s="29"/>
    </row>
    <row r="14687" spans="4:4" x14ac:dyDescent="0.25">
      <c r="D14687" s="29"/>
    </row>
    <row r="14688" spans="4:4" x14ac:dyDescent="0.25">
      <c r="D14688" s="29"/>
    </row>
    <row r="14689" spans="4:4" x14ac:dyDescent="0.25">
      <c r="D14689" s="29"/>
    </row>
    <row r="14690" spans="4:4" x14ac:dyDescent="0.25">
      <c r="D14690" s="29"/>
    </row>
    <row r="14691" spans="4:4" x14ac:dyDescent="0.25">
      <c r="D14691" s="29"/>
    </row>
    <row r="14692" spans="4:4" x14ac:dyDescent="0.25">
      <c r="D14692" s="29"/>
    </row>
    <row r="14693" spans="4:4" x14ac:dyDescent="0.25">
      <c r="D14693" s="29"/>
    </row>
    <row r="14694" spans="4:4" x14ac:dyDescent="0.25">
      <c r="D14694" s="29"/>
    </row>
    <row r="14695" spans="4:4" x14ac:dyDescent="0.25">
      <c r="D14695" s="29"/>
    </row>
    <row r="14696" spans="4:4" x14ac:dyDescent="0.25">
      <c r="D14696" s="29"/>
    </row>
    <row r="14697" spans="4:4" x14ac:dyDescent="0.25">
      <c r="D14697" s="29"/>
    </row>
    <row r="14698" spans="4:4" x14ac:dyDescent="0.25">
      <c r="D14698" s="29"/>
    </row>
    <row r="14699" spans="4:4" x14ac:dyDescent="0.25">
      <c r="D14699" s="29"/>
    </row>
    <row r="14700" spans="4:4" x14ac:dyDescent="0.25">
      <c r="D14700" s="29"/>
    </row>
    <row r="14701" spans="4:4" x14ac:dyDescent="0.25">
      <c r="D14701" s="29"/>
    </row>
    <row r="14702" spans="4:4" x14ac:dyDescent="0.25">
      <c r="D14702" s="29"/>
    </row>
    <row r="14703" spans="4:4" x14ac:dyDescent="0.25">
      <c r="D14703" s="29"/>
    </row>
    <row r="14704" spans="4:4" x14ac:dyDescent="0.25">
      <c r="D14704" s="29"/>
    </row>
    <row r="14705" spans="4:4" x14ac:dyDescent="0.25">
      <c r="D14705" s="29"/>
    </row>
    <row r="14706" spans="4:4" x14ac:dyDescent="0.25">
      <c r="D14706" s="29"/>
    </row>
    <row r="14707" spans="4:4" x14ac:dyDescent="0.25">
      <c r="D14707" s="29"/>
    </row>
    <row r="14708" spans="4:4" x14ac:dyDescent="0.25">
      <c r="D14708" s="29"/>
    </row>
    <row r="14709" spans="4:4" x14ac:dyDescent="0.25">
      <c r="D14709" s="29"/>
    </row>
    <row r="14710" spans="4:4" x14ac:dyDescent="0.25">
      <c r="D14710" s="29"/>
    </row>
    <row r="14711" spans="4:4" x14ac:dyDescent="0.25">
      <c r="D14711" s="29"/>
    </row>
    <row r="14712" spans="4:4" x14ac:dyDescent="0.25">
      <c r="D14712" s="29"/>
    </row>
    <row r="14713" spans="4:4" x14ac:dyDescent="0.25">
      <c r="D14713" s="29"/>
    </row>
    <row r="14714" spans="4:4" x14ac:dyDescent="0.25">
      <c r="D14714" s="29"/>
    </row>
    <row r="14715" spans="4:4" x14ac:dyDescent="0.25">
      <c r="D14715" s="29"/>
    </row>
    <row r="14716" spans="4:4" x14ac:dyDescent="0.25">
      <c r="D14716" s="29"/>
    </row>
    <row r="14717" spans="4:4" x14ac:dyDescent="0.25">
      <c r="D14717" s="29"/>
    </row>
    <row r="14718" spans="4:4" x14ac:dyDescent="0.25">
      <c r="D14718" s="29"/>
    </row>
    <row r="14719" spans="4:4" x14ac:dyDescent="0.25">
      <c r="D14719" s="29"/>
    </row>
    <row r="14720" spans="4:4" x14ac:dyDescent="0.25">
      <c r="D14720" s="29"/>
    </row>
    <row r="14721" spans="4:4" x14ac:dyDescent="0.25">
      <c r="D14721" s="29"/>
    </row>
    <row r="14722" spans="4:4" x14ac:dyDescent="0.25">
      <c r="D14722" s="29"/>
    </row>
    <row r="14723" spans="4:4" x14ac:dyDescent="0.25">
      <c r="D14723" s="29"/>
    </row>
    <row r="14724" spans="4:4" x14ac:dyDescent="0.25">
      <c r="D14724" s="29"/>
    </row>
    <row r="14725" spans="4:4" x14ac:dyDescent="0.25">
      <c r="D14725" s="29"/>
    </row>
    <row r="14726" spans="4:4" x14ac:dyDescent="0.25">
      <c r="D14726" s="29"/>
    </row>
    <row r="14727" spans="4:4" x14ac:dyDescent="0.25">
      <c r="D14727" s="29"/>
    </row>
    <row r="14728" spans="4:4" x14ac:dyDescent="0.25">
      <c r="D14728" s="29"/>
    </row>
    <row r="14729" spans="4:4" x14ac:dyDescent="0.25">
      <c r="D14729" s="29"/>
    </row>
    <row r="14730" spans="4:4" x14ac:dyDescent="0.25">
      <c r="D14730" s="29"/>
    </row>
    <row r="14731" spans="4:4" x14ac:dyDescent="0.25">
      <c r="D14731" s="29"/>
    </row>
    <row r="14732" spans="4:4" x14ac:dyDescent="0.25">
      <c r="D14732" s="29"/>
    </row>
    <row r="14733" spans="4:4" x14ac:dyDescent="0.25">
      <c r="D14733" s="29"/>
    </row>
    <row r="14734" spans="4:4" x14ac:dyDescent="0.25">
      <c r="D14734" s="29"/>
    </row>
    <row r="14735" spans="4:4" x14ac:dyDescent="0.25">
      <c r="D14735" s="29"/>
    </row>
    <row r="14736" spans="4:4" x14ac:dyDescent="0.25">
      <c r="D14736" s="29"/>
    </row>
    <row r="14737" spans="4:4" x14ac:dyDescent="0.25">
      <c r="D14737" s="29"/>
    </row>
    <row r="14738" spans="4:4" x14ac:dyDescent="0.25">
      <c r="D14738" s="29"/>
    </row>
    <row r="14739" spans="4:4" x14ac:dyDescent="0.25">
      <c r="D14739" s="29"/>
    </row>
    <row r="14740" spans="4:4" x14ac:dyDescent="0.25">
      <c r="D14740" s="29"/>
    </row>
    <row r="14741" spans="4:4" x14ac:dyDescent="0.25">
      <c r="D14741" s="29"/>
    </row>
    <row r="14742" spans="4:4" x14ac:dyDescent="0.25">
      <c r="D14742" s="29"/>
    </row>
    <row r="14743" spans="4:4" x14ac:dyDescent="0.25">
      <c r="D14743" s="29"/>
    </row>
    <row r="14744" spans="4:4" x14ac:dyDescent="0.25">
      <c r="D14744" s="29"/>
    </row>
    <row r="14745" spans="4:4" x14ac:dyDescent="0.25">
      <c r="D14745" s="29"/>
    </row>
    <row r="14746" spans="4:4" x14ac:dyDescent="0.25">
      <c r="D14746" s="29"/>
    </row>
    <row r="14747" spans="4:4" x14ac:dyDescent="0.25">
      <c r="D14747" s="29"/>
    </row>
    <row r="14748" spans="4:4" x14ac:dyDescent="0.25">
      <c r="D14748" s="29"/>
    </row>
    <row r="14749" spans="4:4" x14ac:dyDescent="0.25">
      <c r="D14749" s="29"/>
    </row>
    <row r="14750" spans="4:4" x14ac:dyDescent="0.25">
      <c r="D14750" s="29"/>
    </row>
    <row r="14751" spans="4:4" x14ac:dyDescent="0.25">
      <c r="D14751" s="29"/>
    </row>
    <row r="14752" spans="4:4" x14ac:dyDescent="0.25">
      <c r="D14752" s="29"/>
    </row>
    <row r="14753" spans="4:4" x14ac:dyDescent="0.25">
      <c r="D14753" s="29"/>
    </row>
    <row r="14754" spans="4:4" x14ac:dyDescent="0.25">
      <c r="D14754" s="29"/>
    </row>
    <row r="14755" spans="4:4" x14ac:dyDescent="0.25">
      <c r="D14755" s="29"/>
    </row>
    <row r="14756" spans="4:4" x14ac:dyDescent="0.25">
      <c r="D14756" s="29"/>
    </row>
    <row r="14757" spans="4:4" x14ac:dyDescent="0.25">
      <c r="D14757" s="29"/>
    </row>
    <row r="14758" spans="4:4" x14ac:dyDescent="0.25">
      <c r="D14758" s="29"/>
    </row>
    <row r="14759" spans="4:4" x14ac:dyDescent="0.25">
      <c r="D14759" s="29"/>
    </row>
    <row r="14760" spans="4:4" x14ac:dyDescent="0.25">
      <c r="D14760" s="29"/>
    </row>
    <row r="14761" spans="4:4" x14ac:dyDescent="0.25">
      <c r="D14761" s="29"/>
    </row>
    <row r="14762" spans="4:4" x14ac:dyDescent="0.25">
      <c r="D14762" s="29"/>
    </row>
    <row r="14763" spans="4:4" x14ac:dyDescent="0.25">
      <c r="D14763" s="29"/>
    </row>
    <row r="14764" spans="4:4" x14ac:dyDescent="0.25">
      <c r="D14764" s="29"/>
    </row>
    <row r="14765" spans="4:4" x14ac:dyDescent="0.25">
      <c r="D14765" s="29"/>
    </row>
    <row r="14766" spans="4:4" x14ac:dyDescent="0.25">
      <c r="D14766" s="29"/>
    </row>
    <row r="14767" spans="4:4" x14ac:dyDescent="0.25">
      <c r="D14767" s="29"/>
    </row>
    <row r="14768" spans="4:4" x14ac:dyDescent="0.25">
      <c r="D14768" s="29"/>
    </row>
    <row r="14769" spans="4:4" x14ac:dyDescent="0.25">
      <c r="D14769" s="29"/>
    </row>
    <row r="14770" spans="4:4" x14ac:dyDescent="0.25">
      <c r="D14770" s="29"/>
    </row>
    <row r="14771" spans="4:4" x14ac:dyDescent="0.25">
      <c r="D14771" s="29"/>
    </row>
    <row r="14772" spans="4:4" x14ac:dyDescent="0.25">
      <c r="D14772" s="29"/>
    </row>
    <row r="14773" spans="4:4" x14ac:dyDescent="0.25">
      <c r="D14773" s="29"/>
    </row>
    <row r="14774" spans="4:4" x14ac:dyDescent="0.25">
      <c r="D14774" s="29"/>
    </row>
    <row r="14775" spans="4:4" x14ac:dyDescent="0.25">
      <c r="D14775" s="29"/>
    </row>
    <row r="14776" spans="4:4" x14ac:dyDescent="0.25">
      <c r="D14776" s="29"/>
    </row>
    <row r="14777" spans="4:4" x14ac:dyDescent="0.25">
      <c r="D14777" s="29"/>
    </row>
    <row r="14778" spans="4:4" x14ac:dyDescent="0.25">
      <c r="D14778" s="29"/>
    </row>
    <row r="14779" spans="4:4" x14ac:dyDescent="0.25">
      <c r="D14779" s="29"/>
    </row>
    <row r="14780" spans="4:4" x14ac:dyDescent="0.25">
      <c r="D14780" s="29"/>
    </row>
    <row r="14781" spans="4:4" x14ac:dyDescent="0.25">
      <c r="D14781" s="29"/>
    </row>
    <row r="14782" spans="4:4" x14ac:dyDescent="0.25">
      <c r="D14782" s="29"/>
    </row>
    <row r="14783" spans="4:4" x14ac:dyDescent="0.25">
      <c r="D14783" s="29"/>
    </row>
    <row r="14784" spans="4:4" x14ac:dyDescent="0.25">
      <c r="D14784" s="29"/>
    </row>
    <row r="14785" spans="4:4" x14ac:dyDescent="0.25">
      <c r="D14785" s="29"/>
    </row>
    <row r="14786" spans="4:4" x14ac:dyDescent="0.25">
      <c r="D14786" s="29"/>
    </row>
    <row r="14787" spans="4:4" x14ac:dyDescent="0.25">
      <c r="D14787" s="29"/>
    </row>
    <row r="14788" spans="4:4" x14ac:dyDescent="0.25">
      <c r="D14788" s="29"/>
    </row>
    <row r="14789" spans="4:4" x14ac:dyDescent="0.25">
      <c r="D14789" s="29"/>
    </row>
    <row r="14790" spans="4:4" x14ac:dyDescent="0.25">
      <c r="D14790" s="29"/>
    </row>
    <row r="14791" spans="4:4" x14ac:dyDescent="0.25">
      <c r="D14791" s="29"/>
    </row>
    <row r="14792" spans="4:4" x14ac:dyDescent="0.25">
      <c r="D14792" s="29"/>
    </row>
    <row r="14793" spans="4:4" x14ac:dyDescent="0.25">
      <c r="D14793" s="29"/>
    </row>
    <row r="14794" spans="4:4" x14ac:dyDescent="0.25">
      <c r="D14794" s="29"/>
    </row>
    <row r="14795" spans="4:4" x14ac:dyDescent="0.25">
      <c r="D14795" s="29"/>
    </row>
    <row r="14796" spans="4:4" x14ac:dyDescent="0.25">
      <c r="D14796" s="29"/>
    </row>
    <row r="14797" spans="4:4" x14ac:dyDescent="0.25">
      <c r="D14797" s="29"/>
    </row>
    <row r="14798" spans="4:4" x14ac:dyDescent="0.25">
      <c r="D14798" s="29"/>
    </row>
    <row r="14799" spans="4:4" x14ac:dyDescent="0.25">
      <c r="D14799" s="29"/>
    </row>
    <row r="14800" spans="4:4" x14ac:dyDescent="0.25">
      <c r="D14800" s="29"/>
    </row>
    <row r="14801" spans="4:4" x14ac:dyDescent="0.25">
      <c r="D14801" s="29"/>
    </row>
    <row r="14802" spans="4:4" x14ac:dyDescent="0.25">
      <c r="D14802" s="29"/>
    </row>
    <row r="14803" spans="4:4" x14ac:dyDescent="0.25">
      <c r="D14803" s="29"/>
    </row>
    <row r="14804" spans="4:4" x14ac:dyDescent="0.25">
      <c r="D14804" s="29"/>
    </row>
    <row r="14805" spans="4:4" x14ac:dyDescent="0.25">
      <c r="D14805" s="29"/>
    </row>
    <row r="14806" spans="4:4" x14ac:dyDescent="0.25">
      <c r="D14806" s="29"/>
    </row>
    <row r="14807" spans="4:4" x14ac:dyDescent="0.25">
      <c r="D14807" s="29"/>
    </row>
    <row r="14808" spans="4:4" x14ac:dyDescent="0.25">
      <c r="D14808" s="29"/>
    </row>
    <row r="14809" spans="4:4" x14ac:dyDescent="0.25">
      <c r="D14809" s="29"/>
    </row>
    <row r="14810" spans="4:4" x14ac:dyDescent="0.25">
      <c r="D14810" s="29"/>
    </row>
    <row r="14811" spans="4:4" x14ac:dyDescent="0.25">
      <c r="D14811" s="29"/>
    </row>
    <row r="14812" spans="4:4" x14ac:dyDescent="0.25">
      <c r="D14812" s="29"/>
    </row>
    <row r="14813" spans="4:4" x14ac:dyDescent="0.25">
      <c r="D14813" s="29"/>
    </row>
    <row r="14814" spans="4:4" x14ac:dyDescent="0.25">
      <c r="D14814" s="29"/>
    </row>
    <row r="14815" spans="4:4" x14ac:dyDescent="0.25">
      <c r="D14815" s="29"/>
    </row>
    <row r="14816" spans="4:4" x14ac:dyDescent="0.25">
      <c r="D14816" s="29"/>
    </row>
    <row r="14817" spans="4:4" x14ac:dyDescent="0.25">
      <c r="D14817" s="29"/>
    </row>
    <row r="14818" spans="4:4" x14ac:dyDescent="0.25">
      <c r="D14818" s="29"/>
    </row>
    <row r="14819" spans="4:4" x14ac:dyDescent="0.25">
      <c r="D14819" s="29"/>
    </row>
    <row r="14820" spans="4:4" x14ac:dyDescent="0.25">
      <c r="D14820" s="29"/>
    </row>
    <row r="14821" spans="4:4" x14ac:dyDescent="0.25">
      <c r="D14821" s="29"/>
    </row>
    <row r="14822" spans="4:4" x14ac:dyDescent="0.25">
      <c r="D14822" s="29"/>
    </row>
    <row r="14823" spans="4:4" x14ac:dyDescent="0.25">
      <c r="D14823" s="29"/>
    </row>
    <row r="14824" spans="4:4" x14ac:dyDescent="0.25">
      <c r="D14824" s="29"/>
    </row>
    <row r="14825" spans="4:4" x14ac:dyDescent="0.25">
      <c r="D14825" s="29"/>
    </row>
    <row r="14826" spans="4:4" x14ac:dyDescent="0.25">
      <c r="D14826" s="29"/>
    </row>
    <row r="14827" spans="4:4" x14ac:dyDescent="0.25">
      <c r="D14827" s="29"/>
    </row>
    <row r="14828" spans="4:4" x14ac:dyDescent="0.25">
      <c r="D14828" s="29"/>
    </row>
    <row r="14829" spans="4:4" x14ac:dyDescent="0.25">
      <c r="D14829" s="29"/>
    </row>
    <row r="14830" spans="4:4" x14ac:dyDescent="0.25">
      <c r="D14830" s="29"/>
    </row>
    <row r="14831" spans="4:4" x14ac:dyDescent="0.25">
      <c r="D14831" s="29"/>
    </row>
    <row r="14832" spans="4:4" x14ac:dyDescent="0.25">
      <c r="D14832" s="29"/>
    </row>
    <row r="14833" spans="4:4" x14ac:dyDescent="0.25">
      <c r="D14833" s="29"/>
    </row>
    <row r="14834" spans="4:4" x14ac:dyDescent="0.25">
      <c r="D14834" s="29"/>
    </row>
    <row r="14835" spans="4:4" x14ac:dyDescent="0.25">
      <c r="D14835" s="29"/>
    </row>
    <row r="14836" spans="4:4" x14ac:dyDescent="0.25">
      <c r="D14836" s="29"/>
    </row>
    <row r="14837" spans="4:4" x14ac:dyDescent="0.25">
      <c r="D14837" s="29"/>
    </row>
    <row r="14838" spans="4:4" x14ac:dyDescent="0.25">
      <c r="D14838" s="29"/>
    </row>
    <row r="14839" spans="4:4" x14ac:dyDescent="0.25">
      <c r="D14839" s="29"/>
    </row>
    <row r="14840" spans="4:4" x14ac:dyDescent="0.25">
      <c r="D14840" s="29"/>
    </row>
    <row r="14841" spans="4:4" x14ac:dyDescent="0.25">
      <c r="D14841" s="29"/>
    </row>
    <row r="14842" spans="4:4" x14ac:dyDescent="0.25">
      <c r="D14842" s="29"/>
    </row>
    <row r="14843" spans="4:4" x14ac:dyDescent="0.25">
      <c r="D14843" s="29"/>
    </row>
    <row r="14844" spans="4:4" x14ac:dyDescent="0.25">
      <c r="D14844" s="29"/>
    </row>
    <row r="14845" spans="4:4" x14ac:dyDescent="0.25">
      <c r="D14845" s="29"/>
    </row>
    <row r="14846" spans="4:4" x14ac:dyDescent="0.25">
      <c r="D14846" s="29"/>
    </row>
    <row r="14847" spans="4:4" x14ac:dyDescent="0.25">
      <c r="D14847" s="29"/>
    </row>
    <row r="14848" spans="4:4" x14ac:dyDescent="0.25">
      <c r="D14848" s="29"/>
    </row>
    <row r="14849" spans="4:4" x14ac:dyDescent="0.25">
      <c r="D14849" s="29"/>
    </row>
    <row r="14850" spans="4:4" x14ac:dyDescent="0.25">
      <c r="D14850" s="29"/>
    </row>
    <row r="14851" spans="4:4" x14ac:dyDescent="0.25">
      <c r="D14851" s="29"/>
    </row>
    <row r="14852" spans="4:4" x14ac:dyDescent="0.25">
      <c r="D14852" s="29"/>
    </row>
    <row r="14853" spans="4:4" x14ac:dyDescent="0.25">
      <c r="D14853" s="29"/>
    </row>
    <row r="14854" spans="4:4" x14ac:dyDescent="0.25">
      <c r="D14854" s="29"/>
    </row>
    <row r="14855" spans="4:4" x14ac:dyDescent="0.25">
      <c r="D14855" s="29"/>
    </row>
    <row r="14856" spans="4:4" x14ac:dyDescent="0.25">
      <c r="D14856" s="29"/>
    </row>
    <row r="14857" spans="4:4" x14ac:dyDescent="0.25">
      <c r="D14857" s="29"/>
    </row>
    <row r="14858" spans="4:4" x14ac:dyDescent="0.25">
      <c r="D14858" s="29"/>
    </row>
    <row r="14859" spans="4:4" x14ac:dyDescent="0.25">
      <c r="D14859" s="29"/>
    </row>
    <row r="14860" spans="4:4" x14ac:dyDescent="0.25">
      <c r="D14860" s="29"/>
    </row>
    <row r="14861" spans="4:4" x14ac:dyDescent="0.25">
      <c r="D14861" s="29"/>
    </row>
    <row r="14862" spans="4:4" x14ac:dyDescent="0.25">
      <c r="D14862" s="29"/>
    </row>
    <row r="14863" spans="4:4" x14ac:dyDescent="0.25">
      <c r="D14863" s="29"/>
    </row>
    <row r="14864" spans="4:4" x14ac:dyDescent="0.25">
      <c r="D14864" s="29"/>
    </row>
    <row r="14865" spans="4:4" x14ac:dyDescent="0.25">
      <c r="D14865" s="29"/>
    </row>
    <row r="14866" spans="4:4" x14ac:dyDescent="0.25">
      <c r="D14866" s="29"/>
    </row>
    <row r="14867" spans="4:4" x14ac:dyDescent="0.25">
      <c r="D14867" s="29"/>
    </row>
    <row r="14868" spans="4:4" x14ac:dyDescent="0.25">
      <c r="D14868" s="29"/>
    </row>
    <row r="14869" spans="4:4" x14ac:dyDescent="0.25">
      <c r="D14869" s="29"/>
    </row>
    <row r="14870" spans="4:4" x14ac:dyDescent="0.25">
      <c r="D14870" s="29"/>
    </row>
    <row r="14871" spans="4:4" x14ac:dyDescent="0.25">
      <c r="D14871" s="29"/>
    </row>
    <row r="14872" spans="4:4" x14ac:dyDescent="0.25">
      <c r="D14872" s="29"/>
    </row>
    <row r="14873" spans="4:4" x14ac:dyDescent="0.25">
      <c r="D14873" s="29"/>
    </row>
    <row r="14874" spans="4:4" x14ac:dyDescent="0.25">
      <c r="D14874" s="29"/>
    </row>
    <row r="14875" spans="4:4" x14ac:dyDescent="0.25">
      <c r="D14875" s="29"/>
    </row>
    <row r="14876" spans="4:4" x14ac:dyDescent="0.25">
      <c r="D14876" s="29"/>
    </row>
    <row r="14877" spans="4:4" x14ac:dyDescent="0.25">
      <c r="D14877" s="29"/>
    </row>
    <row r="14878" spans="4:4" x14ac:dyDescent="0.25">
      <c r="D14878" s="29"/>
    </row>
    <row r="14879" spans="4:4" x14ac:dyDescent="0.25">
      <c r="D14879" s="29"/>
    </row>
    <row r="14880" spans="4:4" x14ac:dyDescent="0.25">
      <c r="D14880" s="29"/>
    </row>
    <row r="14881" spans="4:4" x14ac:dyDescent="0.25">
      <c r="D14881" s="29"/>
    </row>
    <row r="14882" spans="4:4" x14ac:dyDescent="0.25">
      <c r="D14882" s="29"/>
    </row>
    <row r="14883" spans="4:4" x14ac:dyDescent="0.25">
      <c r="D14883" s="29"/>
    </row>
    <row r="14884" spans="4:4" x14ac:dyDescent="0.25">
      <c r="D14884" s="29"/>
    </row>
    <row r="14885" spans="4:4" x14ac:dyDescent="0.25">
      <c r="D14885" s="29"/>
    </row>
    <row r="14886" spans="4:4" x14ac:dyDescent="0.25">
      <c r="D14886" s="29"/>
    </row>
    <row r="14887" spans="4:4" x14ac:dyDescent="0.25">
      <c r="D14887" s="29"/>
    </row>
    <row r="14888" spans="4:4" x14ac:dyDescent="0.25">
      <c r="D14888" s="29"/>
    </row>
    <row r="14889" spans="4:4" x14ac:dyDescent="0.25">
      <c r="D14889" s="29"/>
    </row>
    <row r="14890" spans="4:4" x14ac:dyDescent="0.25">
      <c r="D14890" s="29"/>
    </row>
    <row r="14891" spans="4:4" x14ac:dyDescent="0.25">
      <c r="D14891" s="29"/>
    </row>
    <row r="14892" spans="4:4" x14ac:dyDescent="0.25">
      <c r="D14892" s="29"/>
    </row>
    <row r="14893" spans="4:4" x14ac:dyDescent="0.25">
      <c r="D14893" s="29"/>
    </row>
    <row r="14894" spans="4:4" x14ac:dyDescent="0.25">
      <c r="D14894" s="29"/>
    </row>
    <row r="14895" spans="4:4" x14ac:dyDescent="0.25">
      <c r="D14895" s="29"/>
    </row>
    <row r="14896" spans="4:4" x14ac:dyDescent="0.25">
      <c r="D14896" s="29"/>
    </row>
    <row r="14897" spans="4:4" x14ac:dyDescent="0.25">
      <c r="D14897" s="29"/>
    </row>
    <row r="14898" spans="4:4" x14ac:dyDescent="0.25">
      <c r="D14898" s="29"/>
    </row>
    <row r="14899" spans="4:4" x14ac:dyDescent="0.25">
      <c r="D14899" s="29"/>
    </row>
    <row r="14900" spans="4:4" x14ac:dyDescent="0.25">
      <c r="D14900" s="29"/>
    </row>
    <row r="14901" spans="4:4" x14ac:dyDescent="0.25">
      <c r="D14901" s="29"/>
    </row>
    <row r="14902" spans="4:4" x14ac:dyDescent="0.25">
      <c r="D14902" s="29"/>
    </row>
    <row r="14903" spans="4:4" x14ac:dyDescent="0.25">
      <c r="D14903" s="29"/>
    </row>
    <row r="14904" spans="4:4" x14ac:dyDescent="0.25">
      <c r="D14904" s="29"/>
    </row>
    <row r="14905" spans="4:4" x14ac:dyDescent="0.25">
      <c r="D14905" s="29"/>
    </row>
    <row r="14906" spans="4:4" x14ac:dyDescent="0.25">
      <c r="D14906" s="29"/>
    </row>
    <row r="14907" spans="4:4" x14ac:dyDescent="0.25">
      <c r="D14907" s="29"/>
    </row>
    <row r="14908" spans="4:4" x14ac:dyDescent="0.25">
      <c r="D14908" s="29"/>
    </row>
    <row r="14909" spans="4:4" x14ac:dyDescent="0.25">
      <c r="D14909" s="29"/>
    </row>
    <row r="14910" spans="4:4" x14ac:dyDescent="0.25">
      <c r="D14910" s="29"/>
    </row>
    <row r="14911" spans="4:4" x14ac:dyDescent="0.25">
      <c r="D14911" s="29"/>
    </row>
    <row r="14912" spans="4:4" x14ac:dyDescent="0.25">
      <c r="D14912" s="29"/>
    </row>
    <row r="14913" spans="4:4" x14ac:dyDescent="0.25">
      <c r="D14913" s="29"/>
    </row>
    <row r="14914" spans="4:4" x14ac:dyDescent="0.25">
      <c r="D14914" s="29"/>
    </row>
    <row r="14915" spans="4:4" x14ac:dyDescent="0.25">
      <c r="D14915" s="29"/>
    </row>
    <row r="14916" spans="4:4" x14ac:dyDescent="0.25">
      <c r="D14916" s="29"/>
    </row>
    <row r="14917" spans="4:4" x14ac:dyDescent="0.25">
      <c r="D14917" s="29"/>
    </row>
    <row r="14918" spans="4:4" x14ac:dyDescent="0.25">
      <c r="D14918" s="29"/>
    </row>
    <row r="14919" spans="4:4" x14ac:dyDescent="0.25">
      <c r="D14919" s="29"/>
    </row>
    <row r="14920" spans="4:4" x14ac:dyDescent="0.25">
      <c r="D14920" s="29"/>
    </row>
    <row r="14921" spans="4:4" x14ac:dyDescent="0.25">
      <c r="D14921" s="29"/>
    </row>
    <row r="14922" spans="4:4" x14ac:dyDescent="0.25">
      <c r="D14922" s="29"/>
    </row>
    <row r="14923" spans="4:4" x14ac:dyDescent="0.25">
      <c r="D14923" s="29"/>
    </row>
    <row r="14924" spans="4:4" x14ac:dyDescent="0.25">
      <c r="D14924" s="29"/>
    </row>
    <row r="14925" spans="4:4" x14ac:dyDescent="0.25">
      <c r="D14925" s="29"/>
    </row>
    <row r="14926" spans="4:4" x14ac:dyDescent="0.25">
      <c r="D14926" s="29"/>
    </row>
    <row r="14927" spans="4:4" x14ac:dyDescent="0.25">
      <c r="D14927" s="29"/>
    </row>
    <row r="14928" spans="4:4" x14ac:dyDescent="0.25">
      <c r="D14928" s="29"/>
    </row>
    <row r="14929" spans="4:4" x14ac:dyDescent="0.25">
      <c r="D14929" s="29"/>
    </row>
    <row r="14930" spans="4:4" x14ac:dyDescent="0.25">
      <c r="D14930" s="29"/>
    </row>
    <row r="14931" spans="4:4" x14ac:dyDescent="0.25">
      <c r="D14931" s="29"/>
    </row>
    <row r="14932" spans="4:4" x14ac:dyDescent="0.25">
      <c r="D14932" s="29"/>
    </row>
    <row r="14933" spans="4:4" x14ac:dyDescent="0.25">
      <c r="D14933" s="29"/>
    </row>
    <row r="14934" spans="4:4" x14ac:dyDescent="0.25">
      <c r="D14934" s="29"/>
    </row>
    <row r="14935" spans="4:4" x14ac:dyDescent="0.25">
      <c r="D14935" s="29"/>
    </row>
    <row r="14936" spans="4:4" x14ac:dyDescent="0.25">
      <c r="D14936" s="29"/>
    </row>
    <row r="14937" spans="4:4" x14ac:dyDescent="0.25">
      <c r="D14937" s="29"/>
    </row>
    <row r="14938" spans="4:4" x14ac:dyDescent="0.25">
      <c r="D14938" s="29"/>
    </row>
    <row r="14939" spans="4:4" x14ac:dyDescent="0.25">
      <c r="D14939" s="29"/>
    </row>
    <row r="14940" spans="4:4" x14ac:dyDescent="0.25">
      <c r="D14940" s="29"/>
    </row>
    <row r="14941" spans="4:4" x14ac:dyDescent="0.25">
      <c r="D14941" s="29"/>
    </row>
    <row r="14942" spans="4:4" x14ac:dyDescent="0.25">
      <c r="D14942" s="29"/>
    </row>
    <row r="14943" spans="4:4" x14ac:dyDescent="0.25">
      <c r="D14943" s="29"/>
    </row>
    <row r="14944" spans="4:4" x14ac:dyDescent="0.25">
      <c r="D14944" s="29"/>
    </row>
    <row r="14945" spans="4:4" x14ac:dyDescent="0.25">
      <c r="D14945" s="29"/>
    </row>
    <row r="14946" spans="4:4" x14ac:dyDescent="0.25">
      <c r="D14946" s="29"/>
    </row>
    <row r="14947" spans="4:4" x14ac:dyDescent="0.25">
      <c r="D14947" s="29"/>
    </row>
    <row r="14948" spans="4:4" x14ac:dyDescent="0.25">
      <c r="D14948" s="29"/>
    </row>
    <row r="14949" spans="4:4" x14ac:dyDescent="0.25">
      <c r="D14949" s="29"/>
    </row>
    <row r="14950" spans="4:4" x14ac:dyDescent="0.25">
      <c r="D14950" s="29"/>
    </row>
    <row r="14951" spans="4:4" x14ac:dyDescent="0.25">
      <c r="D14951" s="29"/>
    </row>
    <row r="14952" spans="4:4" x14ac:dyDescent="0.25">
      <c r="D14952" s="29"/>
    </row>
    <row r="14953" spans="4:4" x14ac:dyDescent="0.25">
      <c r="D14953" s="29"/>
    </row>
    <row r="14954" spans="4:4" x14ac:dyDescent="0.25">
      <c r="D14954" s="29"/>
    </row>
    <row r="14955" spans="4:4" x14ac:dyDescent="0.25">
      <c r="D14955" s="29"/>
    </row>
    <row r="14956" spans="4:4" x14ac:dyDescent="0.25">
      <c r="D14956" s="29"/>
    </row>
    <row r="14957" spans="4:4" x14ac:dyDescent="0.25">
      <c r="D14957" s="29"/>
    </row>
    <row r="14958" spans="4:4" x14ac:dyDescent="0.25">
      <c r="D14958" s="29"/>
    </row>
    <row r="14959" spans="4:4" x14ac:dyDescent="0.25">
      <c r="D14959" s="29"/>
    </row>
    <row r="14960" spans="4:4" x14ac:dyDescent="0.25">
      <c r="D14960" s="29"/>
    </row>
    <row r="14961" spans="4:4" x14ac:dyDescent="0.25">
      <c r="D14961" s="29"/>
    </row>
    <row r="14962" spans="4:4" x14ac:dyDescent="0.25">
      <c r="D14962" s="29"/>
    </row>
    <row r="14963" spans="4:4" x14ac:dyDescent="0.25">
      <c r="D14963" s="29"/>
    </row>
    <row r="14964" spans="4:4" x14ac:dyDescent="0.25">
      <c r="D14964" s="29"/>
    </row>
    <row r="14965" spans="4:4" x14ac:dyDescent="0.25">
      <c r="D14965" s="29"/>
    </row>
    <row r="14966" spans="4:4" x14ac:dyDescent="0.25">
      <c r="D14966" s="29"/>
    </row>
    <row r="14967" spans="4:4" x14ac:dyDescent="0.25">
      <c r="D14967" s="29"/>
    </row>
    <row r="14968" spans="4:4" x14ac:dyDescent="0.25">
      <c r="D14968" s="29"/>
    </row>
    <row r="14969" spans="4:4" x14ac:dyDescent="0.25">
      <c r="D14969" s="29"/>
    </row>
    <row r="14970" spans="4:4" x14ac:dyDescent="0.25">
      <c r="D14970" s="29"/>
    </row>
    <row r="14971" spans="4:4" x14ac:dyDescent="0.25">
      <c r="D14971" s="29"/>
    </row>
    <row r="14972" spans="4:4" x14ac:dyDescent="0.25">
      <c r="D14972" s="29"/>
    </row>
    <row r="14973" spans="4:4" x14ac:dyDescent="0.25">
      <c r="D14973" s="29"/>
    </row>
    <row r="14974" spans="4:4" x14ac:dyDescent="0.25">
      <c r="D14974" s="29"/>
    </row>
    <row r="14975" spans="4:4" x14ac:dyDescent="0.25">
      <c r="D14975" s="29"/>
    </row>
    <row r="14976" spans="4:4" x14ac:dyDescent="0.25">
      <c r="D14976" s="29"/>
    </row>
    <row r="14977" spans="4:4" x14ac:dyDescent="0.25">
      <c r="D14977" s="29"/>
    </row>
    <row r="14978" spans="4:4" x14ac:dyDescent="0.25">
      <c r="D14978" s="29"/>
    </row>
    <row r="14979" spans="4:4" x14ac:dyDescent="0.25">
      <c r="D14979" s="29"/>
    </row>
    <row r="14980" spans="4:4" x14ac:dyDescent="0.25">
      <c r="D14980" s="29"/>
    </row>
    <row r="14981" spans="4:4" x14ac:dyDescent="0.25">
      <c r="D14981" s="29"/>
    </row>
    <row r="14982" spans="4:4" x14ac:dyDescent="0.25">
      <c r="D14982" s="29"/>
    </row>
    <row r="14983" spans="4:4" x14ac:dyDescent="0.25">
      <c r="D14983" s="29"/>
    </row>
    <row r="14984" spans="4:4" x14ac:dyDescent="0.25">
      <c r="D14984" s="29"/>
    </row>
    <row r="14985" spans="4:4" x14ac:dyDescent="0.25">
      <c r="D14985" s="29"/>
    </row>
    <row r="14986" spans="4:4" x14ac:dyDescent="0.25">
      <c r="D14986" s="29"/>
    </row>
    <row r="14987" spans="4:4" x14ac:dyDescent="0.25">
      <c r="D14987" s="29"/>
    </row>
    <row r="14988" spans="4:4" x14ac:dyDescent="0.25">
      <c r="D14988" s="29"/>
    </row>
    <row r="14989" spans="4:4" x14ac:dyDescent="0.25">
      <c r="D14989" s="29"/>
    </row>
    <row r="14990" spans="4:4" x14ac:dyDescent="0.25">
      <c r="D14990" s="29"/>
    </row>
    <row r="14991" spans="4:4" x14ac:dyDescent="0.25">
      <c r="D14991" s="29"/>
    </row>
    <row r="14992" spans="4:4" x14ac:dyDescent="0.25">
      <c r="D14992" s="29"/>
    </row>
    <row r="14993" spans="4:4" x14ac:dyDescent="0.25">
      <c r="D14993" s="29"/>
    </row>
    <row r="14994" spans="4:4" x14ac:dyDescent="0.25">
      <c r="D14994" s="29"/>
    </row>
    <row r="14995" spans="4:4" x14ac:dyDescent="0.25">
      <c r="D14995" s="29"/>
    </row>
    <row r="14996" spans="4:4" x14ac:dyDescent="0.25">
      <c r="D14996" s="29"/>
    </row>
    <row r="14997" spans="4:4" x14ac:dyDescent="0.25">
      <c r="D14997" s="29"/>
    </row>
    <row r="14998" spans="4:4" x14ac:dyDescent="0.25">
      <c r="D14998" s="29"/>
    </row>
    <row r="14999" spans="4:4" x14ac:dyDescent="0.25">
      <c r="D14999" s="29"/>
    </row>
    <row r="15000" spans="4:4" x14ac:dyDescent="0.25">
      <c r="D15000" s="29"/>
    </row>
    <row r="15001" spans="4:4" x14ac:dyDescent="0.25">
      <c r="D15001" s="29"/>
    </row>
    <row r="15002" spans="4:4" x14ac:dyDescent="0.25">
      <c r="D15002" s="29"/>
    </row>
    <row r="15003" spans="4:4" x14ac:dyDescent="0.25">
      <c r="D15003" s="29"/>
    </row>
    <row r="15004" spans="4:4" x14ac:dyDescent="0.25">
      <c r="D15004" s="29"/>
    </row>
    <row r="15005" spans="4:4" x14ac:dyDescent="0.25">
      <c r="D15005" s="29"/>
    </row>
    <row r="15006" spans="4:4" x14ac:dyDescent="0.25">
      <c r="D15006" s="29"/>
    </row>
    <row r="15007" spans="4:4" x14ac:dyDescent="0.25">
      <c r="D15007" s="29"/>
    </row>
    <row r="15008" spans="4:4" x14ac:dyDescent="0.25">
      <c r="D15008" s="29"/>
    </row>
    <row r="15009" spans="4:4" x14ac:dyDescent="0.25">
      <c r="D15009" s="29"/>
    </row>
    <row r="15010" spans="4:4" x14ac:dyDescent="0.25">
      <c r="D15010" s="29"/>
    </row>
    <row r="15011" spans="4:4" x14ac:dyDescent="0.25">
      <c r="D15011" s="29"/>
    </row>
    <row r="15012" spans="4:4" x14ac:dyDescent="0.25">
      <c r="D15012" s="29"/>
    </row>
    <row r="15013" spans="4:4" x14ac:dyDescent="0.25">
      <c r="D15013" s="29"/>
    </row>
    <row r="15014" spans="4:4" x14ac:dyDescent="0.25">
      <c r="D15014" s="29"/>
    </row>
    <row r="15015" spans="4:4" x14ac:dyDescent="0.25">
      <c r="D15015" s="29"/>
    </row>
    <row r="15016" spans="4:4" x14ac:dyDescent="0.25">
      <c r="D15016" s="29"/>
    </row>
    <row r="15017" spans="4:4" x14ac:dyDescent="0.25">
      <c r="D15017" s="29"/>
    </row>
    <row r="15018" spans="4:4" x14ac:dyDescent="0.25">
      <c r="D15018" s="29"/>
    </row>
    <row r="15019" spans="4:4" x14ac:dyDescent="0.25">
      <c r="D15019" s="29"/>
    </row>
    <row r="15020" spans="4:4" x14ac:dyDescent="0.25">
      <c r="D15020" s="29"/>
    </row>
    <row r="15021" spans="4:4" x14ac:dyDescent="0.25">
      <c r="D15021" s="29"/>
    </row>
    <row r="15022" spans="4:4" x14ac:dyDescent="0.25">
      <c r="D15022" s="29"/>
    </row>
    <row r="15023" spans="4:4" x14ac:dyDescent="0.25">
      <c r="D15023" s="29"/>
    </row>
    <row r="15024" spans="4:4" x14ac:dyDescent="0.25">
      <c r="D15024" s="29"/>
    </row>
    <row r="15025" spans="4:4" x14ac:dyDescent="0.25">
      <c r="D15025" s="29"/>
    </row>
    <row r="15026" spans="4:4" x14ac:dyDescent="0.25">
      <c r="D15026" s="29"/>
    </row>
    <row r="15027" spans="4:4" x14ac:dyDescent="0.25">
      <c r="D15027" s="29"/>
    </row>
    <row r="15028" spans="4:4" x14ac:dyDescent="0.25">
      <c r="D15028" s="29"/>
    </row>
    <row r="15029" spans="4:4" x14ac:dyDescent="0.25">
      <c r="D15029" s="29"/>
    </row>
    <row r="15030" spans="4:4" x14ac:dyDescent="0.25">
      <c r="D15030" s="29"/>
    </row>
    <row r="15031" spans="4:4" x14ac:dyDescent="0.25">
      <c r="D15031" s="29"/>
    </row>
    <row r="15032" spans="4:4" x14ac:dyDescent="0.25">
      <c r="D15032" s="29"/>
    </row>
    <row r="15033" spans="4:4" x14ac:dyDescent="0.25">
      <c r="D15033" s="29"/>
    </row>
    <row r="15034" spans="4:4" x14ac:dyDescent="0.25">
      <c r="D15034" s="29"/>
    </row>
    <row r="15035" spans="4:4" x14ac:dyDescent="0.25">
      <c r="D15035" s="29"/>
    </row>
    <row r="15036" spans="4:4" x14ac:dyDescent="0.25">
      <c r="D15036" s="29"/>
    </row>
    <row r="15037" spans="4:4" x14ac:dyDescent="0.25">
      <c r="D15037" s="29"/>
    </row>
    <row r="15038" spans="4:4" x14ac:dyDescent="0.25">
      <c r="D15038" s="29"/>
    </row>
    <row r="15039" spans="4:4" x14ac:dyDescent="0.25">
      <c r="D15039" s="29"/>
    </row>
    <row r="15040" spans="4:4" x14ac:dyDescent="0.25">
      <c r="D15040" s="29"/>
    </row>
    <row r="15041" spans="4:4" x14ac:dyDescent="0.25">
      <c r="D15041" s="29"/>
    </row>
    <row r="15042" spans="4:4" x14ac:dyDescent="0.25">
      <c r="D15042" s="29"/>
    </row>
    <row r="15043" spans="4:4" x14ac:dyDescent="0.25">
      <c r="D15043" s="29"/>
    </row>
    <row r="15044" spans="4:4" x14ac:dyDescent="0.25">
      <c r="D15044" s="29"/>
    </row>
    <row r="15045" spans="4:4" x14ac:dyDescent="0.25">
      <c r="D15045" s="29"/>
    </row>
    <row r="15046" spans="4:4" x14ac:dyDescent="0.25">
      <c r="D15046" s="29"/>
    </row>
    <row r="15047" spans="4:4" x14ac:dyDescent="0.25">
      <c r="D15047" s="29"/>
    </row>
    <row r="15048" spans="4:4" x14ac:dyDescent="0.25">
      <c r="D15048" s="29"/>
    </row>
    <row r="15049" spans="4:4" x14ac:dyDescent="0.25">
      <c r="D15049" s="29"/>
    </row>
    <row r="15050" spans="4:4" x14ac:dyDescent="0.25">
      <c r="D15050" s="29"/>
    </row>
    <row r="15051" spans="4:4" x14ac:dyDescent="0.25">
      <c r="D15051" s="29"/>
    </row>
    <row r="15052" spans="4:4" x14ac:dyDescent="0.25">
      <c r="D15052" s="29"/>
    </row>
    <row r="15053" spans="4:4" x14ac:dyDescent="0.25">
      <c r="D15053" s="29"/>
    </row>
    <row r="15054" spans="4:4" x14ac:dyDescent="0.25">
      <c r="D15054" s="29"/>
    </row>
    <row r="15055" spans="4:4" x14ac:dyDescent="0.25">
      <c r="D15055" s="29"/>
    </row>
    <row r="15056" spans="4:4" x14ac:dyDescent="0.25">
      <c r="D15056" s="29"/>
    </row>
    <row r="15057" spans="4:4" x14ac:dyDescent="0.25">
      <c r="D15057" s="29"/>
    </row>
    <row r="15058" spans="4:4" x14ac:dyDescent="0.25">
      <c r="D15058" s="29"/>
    </row>
    <row r="15059" spans="4:4" x14ac:dyDescent="0.25">
      <c r="D15059" s="29"/>
    </row>
    <row r="15060" spans="4:4" x14ac:dyDescent="0.25">
      <c r="D15060" s="29"/>
    </row>
    <row r="15061" spans="4:4" x14ac:dyDescent="0.25">
      <c r="D15061" s="29"/>
    </row>
    <row r="15062" spans="4:4" x14ac:dyDescent="0.25">
      <c r="D15062" s="29"/>
    </row>
    <row r="15063" spans="4:4" x14ac:dyDescent="0.25">
      <c r="D15063" s="29"/>
    </row>
    <row r="15064" spans="4:4" x14ac:dyDescent="0.25">
      <c r="D15064" s="29"/>
    </row>
    <row r="15065" spans="4:4" x14ac:dyDescent="0.25">
      <c r="D15065" s="29"/>
    </row>
    <row r="15066" spans="4:4" x14ac:dyDescent="0.25">
      <c r="D15066" s="29"/>
    </row>
    <row r="15067" spans="4:4" x14ac:dyDescent="0.25">
      <c r="D15067" s="29"/>
    </row>
    <row r="15068" spans="4:4" x14ac:dyDescent="0.25">
      <c r="D15068" s="29"/>
    </row>
    <row r="15069" spans="4:4" x14ac:dyDescent="0.25">
      <c r="D15069" s="29"/>
    </row>
    <row r="15070" spans="4:4" x14ac:dyDescent="0.25">
      <c r="D15070" s="29"/>
    </row>
    <row r="15071" spans="4:4" x14ac:dyDescent="0.25">
      <c r="D15071" s="29"/>
    </row>
    <row r="15072" spans="4:4" x14ac:dyDescent="0.25">
      <c r="D15072" s="29"/>
    </row>
    <row r="15073" spans="4:4" x14ac:dyDescent="0.25">
      <c r="D15073" s="29"/>
    </row>
    <row r="15074" spans="4:4" x14ac:dyDescent="0.25">
      <c r="D15074" s="29"/>
    </row>
    <row r="15075" spans="4:4" x14ac:dyDescent="0.25">
      <c r="D15075" s="29"/>
    </row>
    <row r="15076" spans="4:4" x14ac:dyDescent="0.25">
      <c r="D15076" s="29"/>
    </row>
    <row r="15077" spans="4:4" x14ac:dyDescent="0.25">
      <c r="D15077" s="29"/>
    </row>
    <row r="15078" spans="4:4" x14ac:dyDescent="0.25">
      <c r="D15078" s="29"/>
    </row>
    <row r="15079" spans="4:4" x14ac:dyDescent="0.25">
      <c r="D15079" s="29"/>
    </row>
    <row r="15080" spans="4:4" x14ac:dyDescent="0.25">
      <c r="D15080" s="29"/>
    </row>
    <row r="15081" spans="4:4" x14ac:dyDescent="0.25">
      <c r="D15081" s="29"/>
    </row>
    <row r="15082" spans="4:4" x14ac:dyDescent="0.25">
      <c r="D15082" s="29"/>
    </row>
    <row r="15083" spans="4:4" x14ac:dyDescent="0.25">
      <c r="D15083" s="29"/>
    </row>
    <row r="15084" spans="4:4" x14ac:dyDescent="0.25">
      <c r="D15084" s="29"/>
    </row>
    <row r="15085" spans="4:4" x14ac:dyDescent="0.25">
      <c r="D15085" s="29"/>
    </row>
    <row r="15086" spans="4:4" x14ac:dyDescent="0.25">
      <c r="D15086" s="29"/>
    </row>
    <row r="15087" spans="4:4" x14ac:dyDescent="0.25">
      <c r="D15087" s="29"/>
    </row>
    <row r="15088" spans="4:4" x14ac:dyDescent="0.25">
      <c r="D15088" s="29"/>
    </row>
    <row r="15089" spans="4:4" x14ac:dyDescent="0.25">
      <c r="D15089" s="29"/>
    </row>
    <row r="15090" spans="4:4" x14ac:dyDescent="0.25">
      <c r="D15090" s="29"/>
    </row>
    <row r="15091" spans="4:4" x14ac:dyDescent="0.25">
      <c r="D15091" s="29"/>
    </row>
    <row r="15092" spans="4:4" x14ac:dyDescent="0.25">
      <c r="D15092" s="29"/>
    </row>
    <row r="15093" spans="4:4" x14ac:dyDescent="0.25">
      <c r="D15093" s="29"/>
    </row>
    <row r="15094" spans="4:4" x14ac:dyDescent="0.25">
      <c r="D15094" s="29"/>
    </row>
    <row r="15095" spans="4:4" x14ac:dyDescent="0.25">
      <c r="D15095" s="29"/>
    </row>
    <row r="15096" spans="4:4" x14ac:dyDescent="0.25">
      <c r="D15096" s="29"/>
    </row>
    <row r="15097" spans="4:4" x14ac:dyDescent="0.25">
      <c r="D15097" s="29"/>
    </row>
    <row r="15098" spans="4:4" x14ac:dyDescent="0.25">
      <c r="D15098" s="29"/>
    </row>
    <row r="15099" spans="4:4" x14ac:dyDescent="0.25">
      <c r="D15099" s="29"/>
    </row>
    <row r="15100" spans="4:4" x14ac:dyDescent="0.25">
      <c r="D15100" s="29"/>
    </row>
    <row r="15101" spans="4:4" x14ac:dyDescent="0.25">
      <c r="D15101" s="29"/>
    </row>
    <row r="15102" spans="4:4" x14ac:dyDescent="0.25">
      <c r="D15102" s="29"/>
    </row>
    <row r="15103" spans="4:4" x14ac:dyDescent="0.25">
      <c r="D15103" s="29"/>
    </row>
    <row r="15104" spans="4:4" x14ac:dyDescent="0.25">
      <c r="D15104" s="29"/>
    </row>
    <row r="15105" spans="4:4" x14ac:dyDescent="0.25">
      <c r="D15105" s="29"/>
    </row>
    <row r="15106" spans="4:4" x14ac:dyDescent="0.25">
      <c r="D15106" s="29"/>
    </row>
    <row r="15107" spans="4:4" x14ac:dyDescent="0.25">
      <c r="D15107" s="29"/>
    </row>
    <row r="15108" spans="4:4" x14ac:dyDescent="0.25">
      <c r="D15108" s="29"/>
    </row>
    <row r="15109" spans="4:4" x14ac:dyDescent="0.25">
      <c r="D15109" s="29"/>
    </row>
    <row r="15110" spans="4:4" x14ac:dyDescent="0.25">
      <c r="D15110" s="29"/>
    </row>
    <row r="15111" spans="4:4" x14ac:dyDescent="0.25">
      <c r="D15111" s="29"/>
    </row>
    <row r="15112" spans="4:4" x14ac:dyDescent="0.25">
      <c r="D15112" s="29"/>
    </row>
    <row r="15113" spans="4:4" x14ac:dyDescent="0.25">
      <c r="D15113" s="29"/>
    </row>
    <row r="15114" spans="4:4" x14ac:dyDescent="0.25">
      <c r="D15114" s="29"/>
    </row>
    <row r="15115" spans="4:4" x14ac:dyDescent="0.25">
      <c r="D15115" s="29"/>
    </row>
    <row r="15116" spans="4:4" x14ac:dyDescent="0.25">
      <c r="D15116" s="29"/>
    </row>
    <row r="15117" spans="4:4" x14ac:dyDescent="0.25">
      <c r="D15117" s="29"/>
    </row>
    <row r="15118" spans="4:4" x14ac:dyDescent="0.25">
      <c r="D15118" s="29"/>
    </row>
    <row r="15119" spans="4:4" x14ac:dyDescent="0.25">
      <c r="D15119" s="29"/>
    </row>
    <row r="15120" spans="4:4" x14ac:dyDescent="0.25">
      <c r="D15120" s="29"/>
    </row>
    <row r="15121" spans="4:4" x14ac:dyDescent="0.25">
      <c r="D15121" s="29"/>
    </row>
    <row r="15122" spans="4:4" x14ac:dyDescent="0.25">
      <c r="D15122" s="29"/>
    </row>
    <row r="15123" spans="4:4" x14ac:dyDescent="0.25">
      <c r="D15123" s="29"/>
    </row>
    <row r="15124" spans="4:4" x14ac:dyDescent="0.25">
      <c r="D15124" s="29"/>
    </row>
    <row r="15125" spans="4:4" x14ac:dyDescent="0.25">
      <c r="D15125" s="29"/>
    </row>
    <row r="15126" spans="4:4" x14ac:dyDescent="0.25">
      <c r="D15126" s="29"/>
    </row>
    <row r="15127" spans="4:4" x14ac:dyDescent="0.25">
      <c r="D15127" s="29"/>
    </row>
    <row r="15128" spans="4:4" x14ac:dyDescent="0.25">
      <c r="D15128" s="29"/>
    </row>
    <row r="15129" spans="4:4" x14ac:dyDescent="0.25">
      <c r="D15129" s="29"/>
    </row>
    <row r="15130" spans="4:4" x14ac:dyDescent="0.25">
      <c r="D15130" s="29"/>
    </row>
    <row r="15131" spans="4:4" x14ac:dyDescent="0.25">
      <c r="D15131" s="29"/>
    </row>
    <row r="15132" spans="4:4" x14ac:dyDescent="0.25">
      <c r="D15132" s="29"/>
    </row>
    <row r="15133" spans="4:4" x14ac:dyDescent="0.25">
      <c r="D15133" s="29"/>
    </row>
    <row r="15134" spans="4:4" x14ac:dyDescent="0.25">
      <c r="D15134" s="29"/>
    </row>
    <row r="15135" spans="4:4" x14ac:dyDescent="0.25">
      <c r="D15135" s="29"/>
    </row>
    <row r="15136" spans="4:4" x14ac:dyDescent="0.25">
      <c r="D15136" s="29"/>
    </row>
    <row r="15137" spans="4:4" x14ac:dyDescent="0.25">
      <c r="D15137" s="29"/>
    </row>
    <row r="15138" spans="4:4" x14ac:dyDescent="0.25">
      <c r="D15138" s="29"/>
    </row>
    <row r="15139" spans="4:4" x14ac:dyDescent="0.25">
      <c r="D15139" s="29"/>
    </row>
    <row r="15140" spans="4:4" x14ac:dyDescent="0.25">
      <c r="D15140" s="29"/>
    </row>
    <row r="15141" spans="4:4" x14ac:dyDescent="0.25">
      <c r="D15141" s="29"/>
    </row>
    <row r="15142" spans="4:4" x14ac:dyDescent="0.25">
      <c r="D15142" s="29"/>
    </row>
    <row r="15143" spans="4:4" x14ac:dyDescent="0.25">
      <c r="D15143" s="29"/>
    </row>
    <row r="15144" spans="4:4" x14ac:dyDescent="0.25">
      <c r="D15144" s="29"/>
    </row>
    <row r="15145" spans="4:4" x14ac:dyDescent="0.25">
      <c r="D15145" s="29"/>
    </row>
    <row r="15146" spans="4:4" x14ac:dyDescent="0.25">
      <c r="D15146" s="29"/>
    </row>
    <row r="15147" spans="4:4" x14ac:dyDescent="0.25">
      <c r="D15147" s="29"/>
    </row>
    <row r="15148" spans="4:4" x14ac:dyDescent="0.25">
      <c r="D15148" s="29"/>
    </row>
    <row r="15149" spans="4:4" x14ac:dyDescent="0.25">
      <c r="D15149" s="29"/>
    </row>
    <row r="15150" spans="4:4" x14ac:dyDescent="0.25">
      <c r="D15150" s="29"/>
    </row>
    <row r="15151" spans="4:4" x14ac:dyDescent="0.25">
      <c r="D15151" s="29"/>
    </row>
    <row r="15152" spans="4:4" x14ac:dyDescent="0.25">
      <c r="D15152" s="29"/>
    </row>
    <row r="15153" spans="4:4" x14ac:dyDescent="0.25">
      <c r="D15153" s="29"/>
    </row>
    <row r="15154" spans="4:4" x14ac:dyDescent="0.25">
      <c r="D15154" s="29"/>
    </row>
    <row r="15155" spans="4:4" x14ac:dyDescent="0.25">
      <c r="D15155" s="29"/>
    </row>
    <row r="15156" spans="4:4" x14ac:dyDescent="0.25">
      <c r="D15156" s="29"/>
    </row>
    <row r="15157" spans="4:4" x14ac:dyDescent="0.25">
      <c r="D15157" s="29"/>
    </row>
    <row r="15158" spans="4:4" x14ac:dyDescent="0.25">
      <c r="D15158" s="29"/>
    </row>
    <row r="15159" spans="4:4" x14ac:dyDescent="0.25">
      <c r="D15159" s="29"/>
    </row>
    <row r="15160" spans="4:4" x14ac:dyDescent="0.25">
      <c r="D15160" s="29"/>
    </row>
    <row r="15161" spans="4:4" x14ac:dyDescent="0.25">
      <c r="D15161" s="29"/>
    </row>
    <row r="15162" spans="4:4" x14ac:dyDescent="0.25">
      <c r="D15162" s="29"/>
    </row>
    <row r="15163" spans="4:4" x14ac:dyDescent="0.25">
      <c r="D15163" s="29"/>
    </row>
    <row r="15164" spans="4:4" x14ac:dyDescent="0.25">
      <c r="D15164" s="29"/>
    </row>
    <row r="15165" spans="4:4" x14ac:dyDescent="0.25">
      <c r="D15165" s="29"/>
    </row>
    <row r="15166" spans="4:4" x14ac:dyDescent="0.25">
      <c r="D15166" s="29"/>
    </row>
    <row r="15167" spans="4:4" x14ac:dyDescent="0.25">
      <c r="D15167" s="29"/>
    </row>
    <row r="15168" spans="4:4" x14ac:dyDescent="0.25">
      <c r="D15168" s="29"/>
    </row>
    <row r="15169" spans="4:4" x14ac:dyDescent="0.25">
      <c r="D15169" s="29"/>
    </row>
    <row r="15170" spans="4:4" x14ac:dyDescent="0.25">
      <c r="D15170" s="29"/>
    </row>
    <row r="15171" spans="4:4" x14ac:dyDescent="0.25">
      <c r="D15171" s="29"/>
    </row>
    <row r="15172" spans="4:4" x14ac:dyDescent="0.25">
      <c r="D15172" s="29"/>
    </row>
    <row r="15173" spans="4:4" x14ac:dyDescent="0.25">
      <c r="D15173" s="29"/>
    </row>
    <row r="15174" spans="4:4" x14ac:dyDescent="0.25">
      <c r="D15174" s="29"/>
    </row>
    <row r="15175" spans="4:4" x14ac:dyDescent="0.25">
      <c r="D15175" s="29"/>
    </row>
    <row r="15176" spans="4:4" x14ac:dyDescent="0.25">
      <c r="D15176" s="29"/>
    </row>
    <row r="15177" spans="4:4" x14ac:dyDescent="0.25">
      <c r="D15177" s="29"/>
    </row>
    <row r="15178" spans="4:4" x14ac:dyDescent="0.25">
      <c r="D15178" s="29"/>
    </row>
    <row r="15179" spans="4:4" x14ac:dyDescent="0.25">
      <c r="D15179" s="29"/>
    </row>
    <row r="15180" spans="4:4" x14ac:dyDescent="0.25">
      <c r="D15180" s="29"/>
    </row>
    <row r="15181" spans="4:4" x14ac:dyDescent="0.25">
      <c r="D15181" s="29"/>
    </row>
    <row r="15182" spans="4:4" x14ac:dyDescent="0.25">
      <c r="D15182" s="29"/>
    </row>
    <row r="15183" spans="4:4" x14ac:dyDescent="0.25">
      <c r="D15183" s="29"/>
    </row>
    <row r="15184" spans="4:4" x14ac:dyDescent="0.25">
      <c r="D15184" s="29"/>
    </row>
    <row r="15185" spans="4:4" x14ac:dyDescent="0.25">
      <c r="D15185" s="29"/>
    </row>
    <row r="15186" spans="4:4" x14ac:dyDescent="0.25">
      <c r="D15186" s="29"/>
    </row>
    <row r="15187" spans="4:4" x14ac:dyDescent="0.25">
      <c r="D15187" s="29"/>
    </row>
    <row r="15188" spans="4:4" x14ac:dyDescent="0.25">
      <c r="D15188" s="29"/>
    </row>
    <row r="15189" spans="4:4" x14ac:dyDescent="0.25">
      <c r="D15189" s="29"/>
    </row>
    <row r="15190" spans="4:4" x14ac:dyDescent="0.25">
      <c r="D15190" s="29"/>
    </row>
    <row r="15191" spans="4:4" x14ac:dyDescent="0.25">
      <c r="D15191" s="29"/>
    </row>
    <row r="15192" spans="4:4" x14ac:dyDescent="0.25">
      <c r="D15192" s="29"/>
    </row>
    <row r="15193" spans="4:4" x14ac:dyDescent="0.25">
      <c r="D15193" s="29"/>
    </row>
    <row r="15194" spans="4:4" x14ac:dyDescent="0.25">
      <c r="D15194" s="29"/>
    </row>
    <row r="15195" spans="4:4" x14ac:dyDescent="0.25">
      <c r="D15195" s="29"/>
    </row>
    <row r="15196" spans="4:4" x14ac:dyDescent="0.25">
      <c r="D15196" s="29"/>
    </row>
    <row r="15197" spans="4:4" x14ac:dyDescent="0.25">
      <c r="D15197" s="29"/>
    </row>
    <row r="15198" spans="4:4" x14ac:dyDescent="0.25">
      <c r="D15198" s="29"/>
    </row>
    <row r="15199" spans="4:4" x14ac:dyDescent="0.25">
      <c r="D15199" s="29"/>
    </row>
    <row r="15200" spans="4:4" x14ac:dyDescent="0.25">
      <c r="D15200" s="29"/>
    </row>
    <row r="15201" spans="4:4" x14ac:dyDescent="0.25">
      <c r="D15201" s="29"/>
    </row>
    <row r="15202" spans="4:4" x14ac:dyDescent="0.25">
      <c r="D15202" s="29"/>
    </row>
    <row r="15203" spans="4:4" x14ac:dyDescent="0.25">
      <c r="D15203" s="29"/>
    </row>
    <row r="15204" spans="4:4" x14ac:dyDescent="0.25">
      <c r="D15204" s="29"/>
    </row>
    <row r="15205" spans="4:4" x14ac:dyDescent="0.25">
      <c r="D15205" s="29"/>
    </row>
    <row r="15206" spans="4:4" x14ac:dyDescent="0.25">
      <c r="D15206" s="29"/>
    </row>
    <row r="15207" spans="4:4" x14ac:dyDescent="0.25">
      <c r="D15207" s="29"/>
    </row>
    <row r="15208" spans="4:4" x14ac:dyDescent="0.25">
      <c r="D15208" s="29"/>
    </row>
    <row r="15209" spans="4:4" x14ac:dyDescent="0.25">
      <c r="D15209" s="29"/>
    </row>
    <row r="15210" spans="4:4" x14ac:dyDescent="0.25">
      <c r="D15210" s="29"/>
    </row>
    <row r="15211" spans="4:4" x14ac:dyDescent="0.25">
      <c r="D15211" s="29"/>
    </row>
    <row r="15212" spans="4:4" x14ac:dyDescent="0.25">
      <c r="D15212" s="29"/>
    </row>
    <row r="15213" spans="4:4" x14ac:dyDescent="0.25">
      <c r="D15213" s="29"/>
    </row>
    <row r="15214" spans="4:4" x14ac:dyDescent="0.25">
      <c r="D15214" s="29"/>
    </row>
    <row r="15215" spans="4:4" x14ac:dyDescent="0.25">
      <c r="D15215" s="29"/>
    </row>
    <row r="15216" spans="4:4" x14ac:dyDescent="0.25">
      <c r="D15216" s="29"/>
    </row>
    <row r="15217" spans="4:4" x14ac:dyDescent="0.25">
      <c r="D15217" s="29"/>
    </row>
    <row r="15218" spans="4:4" x14ac:dyDescent="0.25">
      <c r="D15218" s="29"/>
    </row>
    <row r="15219" spans="4:4" x14ac:dyDescent="0.25">
      <c r="D15219" s="29"/>
    </row>
    <row r="15220" spans="4:4" x14ac:dyDescent="0.25">
      <c r="D15220" s="29"/>
    </row>
    <row r="15221" spans="4:4" x14ac:dyDescent="0.25">
      <c r="D15221" s="29"/>
    </row>
    <row r="15222" spans="4:4" x14ac:dyDescent="0.25">
      <c r="D15222" s="29"/>
    </row>
    <row r="15223" spans="4:4" x14ac:dyDescent="0.25">
      <c r="D15223" s="29"/>
    </row>
    <row r="15224" spans="4:4" x14ac:dyDescent="0.25">
      <c r="D15224" s="29"/>
    </row>
    <row r="15225" spans="4:4" x14ac:dyDescent="0.25">
      <c r="D15225" s="29"/>
    </row>
    <row r="15226" spans="4:4" x14ac:dyDescent="0.25">
      <c r="D15226" s="29"/>
    </row>
    <row r="15227" spans="4:4" x14ac:dyDescent="0.25">
      <c r="D15227" s="29"/>
    </row>
    <row r="15228" spans="4:4" x14ac:dyDescent="0.25">
      <c r="D15228" s="29"/>
    </row>
    <row r="15229" spans="4:4" x14ac:dyDescent="0.25">
      <c r="D15229" s="29"/>
    </row>
    <row r="15230" spans="4:4" x14ac:dyDescent="0.25">
      <c r="D15230" s="29"/>
    </row>
    <row r="15231" spans="4:4" x14ac:dyDescent="0.25">
      <c r="D15231" s="29"/>
    </row>
    <row r="15232" spans="4:4" x14ac:dyDescent="0.25">
      <c r="D15232" s="29"/>
    </row>
    <row r="15233" spans="4:4" x14ac:dyDescent="0.25">
      <c r="D15233" s="29"/>
    </row>
    <row r="15234" spans="4:4" x14ac:dyDescent="0.25">
      <c r="D15234" s="29"/>
    </row>
    <row r="15235" spans="4:4" x14ac:dyDescent="0.25">
      <c r="D15235" s="29"/>
    </row>
    <row r="15236" spans="4:4" x14ac:dyDescent="0.25">
      <c r="D15236" s="29"/>
    </row>
    <row r="15237" spans="4:4" x14ac:dyDescent="0.25">
      <c r="D15237" s="29"/>
    </row>
    <row r="15238" spans="4:4" x14ac:dyDescent="0.25">
      <c r="D15238" s="29"/>
    </row>
    <row r="15239" spans="4:4" x14ac:dyDescent="0.25">
      <c r="D15239" s="29"/>
    </row>
    <row r="15240" spans="4:4" x14ac:dyDescent="0.25">
      <c r="D15240" s="29"/>
    </row>
    <row r="15241" spans="4:4" x14ac:dyDescent="0.25">
      <c r="D15241" s="29"/>
    </row>
    <row r="15242" spans="4:4" x14ac:dyDescent="0.25">
      <c r="D15242" s="29"/>
    </row>
    <row r="15243" spans="4:4" x14ac:dyDescent="0.25">
      <c r="D15243" s="29"/>
    </row>
    <row r="15244" spans="4:4" x14ac:dyDescent="0.25">
      <c r="D15244" s="29"/>
    </row>
    <row r="15245" spans="4:4" x14ac:dyDescent="0.25">
      <c r="D15245" s="29"/>
    </row>
    <row r="15246" spans="4:4" x14ac:dyDescent="0.25">
      <c r="D15246" s="29"/>
    </row>
    <row r="15247" spans="4:4" x14ac:dyDescent="0.25">
      <c r="D15247" s="29"/>
    </row>
    <row r="15248" spans="4:4" x14ac:dyDescent="0.25">
      <c r="D15248" s="29"/>
    </row>
    <row r="15249" spans="4:4" x14ac:dyDescent="0.25">
      <c r="D15249" s="29"/>
    </row>
    <row r="15250" spans="4:4" x14ac:dyDescent="0.25">
      <c r="D15250" s="29"/>
    </row>
    <row r="15251" spans="4:4" x14ac:dyDescent="0.25">
      <c r="D15251" s="29"/>
    </row>
    <row r="15252" spans="4:4" x14ac:dyDescent="0.25">
      <c r="D15252" s="29"/>
    </row>
    <row r="15253" spans="4:4" x14ac:dyDescent="0.25">
      <c r="D15253" s="29"/>
    </row>
    <row r="15254" spans="4:4" x14ac:dyDescent="0.25">
      <c r="D15254" s="29"/>
    </row>
    <row r="15255" spans="4:4" x14ac:dyDescent="0.25">
      <c r="D15255" s="29"/>
    </row>
    <row r="15256" spans="4:4" x14ac:dyDescent="0.25">
      <c r="D15256" s="29"/>
    </row>
    <row r="15257" spans="4:4" x14ac:dyDescent="0.25">
      <c r="D15257" s="29"/>
    </row>
    <row r="15258" spans="4:4" x14ac:dyDescent="0.25">
      <c r="D15258" s="29"/>
    </row>
    <row r="15259" spans="4:4" x14ac:dyDescent="0.25">
      <c r="D15259" s="29"/>
    </row>
    <row r="15260" spans="4:4" x14ac:dyDescent="0.25">
      <c r="D15260" s="29"/>
    </row>
    <row r="15261" spans="4:4" x14ac:dyDescent="0.25">
      <c r="D15261" s="29"/>
    </row>
    <row r="15262" spans="4:4" x14ac:dyDescent="0.25">
      <c r="D15262" s="29"/>
    </row>
    <row r="15263" spans="4:4" x14ac:dyDescent="0.25">
      <c r="D15263" s="29"/>
    </row>
    <row r="15264" spans="4:4" x14ac:dyDescent="0.25">
      <c r="D15264" s="29"/>
    </row>
    <row r="15265" spans="4:4" x14ac:dyDescent="0.25">
      <c r="D15265" s="29"/>
    </row>
    <row r="15266" spans="4:4" x14ac:dyDescent="0.25">
      <c r="D15266" s="29"/>
    </row>
    <row r="15267" spans="4:4" x14ac:dyDescent="0.25">
      <c r="D15267" s="29"/>
    </row>
    <row r="15268" spans="4:4" x14ac:dyDescent="0.25">
      <c r="D15268" s="29"/>
    </row>
    <row r="15269" spans="4:4" x14ac:dyDescent="0.25">
      <c r="D15269" s="29"/>
    </row>
    <row r="15270" spans="4:4" x14ac:dyDescent="0.25">
      <c r="D15270" s="29"/>
    </row>
    <row r="15271" spans="4:4" x14ac:dyDescent="0.25">
      <c r="D15271" s="29"/>
    </row>
    <row r="15272" spans="4:4" x14ac:dyDescent="0.25">
      <c r="D15272" s="29"/>
    </row>
    <row r="15273" spans="4:4" x14ac:dyDescent="0.25">
      <c r="D15273" s="29"/>
    </row>
    <row r="15274" spans="4:4" x14ac:dyDescent="0.25">
      <c r="D15274" s="29"/>
    </row>
    <row r="15275" spans="4:4" x14ac:dyDescent="0.25">
      <c r="D15275" s="29"/>
    </row>
    <row r="15276" spans="4:4" x14ac:dyDescent="0.25">
      <c r="D15276" s="29"/>
    </row>
    <row r="15277" spans="4:4" x14ac:dyDescent="0.25">
      <c r="D15277" s="29"/>
    </row>
    <row r="15278" spans="4:4" x14ac:dyDescent="0.25">
      <c r="D15278" s="29"/>
    </row>
    <row r="15279" spans="4:4" x14ac:dyDescent="0.25">
      <c r="D15279" s="29"/>
    </row>
    <row r="15280" spans="4:4" x14ac:dyDescent="0.25">
      <c r="D15280" s="29"/>
    </row>
    <row r="15281" spans="4:4" x14ac:dyDescent="0.25">
      <c r="D15281" s="29"/>
    </row>
    <row r="15282" spans="4:4" x14ac:dyDescent="0.25">
      <c r="D15282" s="29"/>
    </row>
    <row r="15283" spans="4:4" x14ac:dyDescent="0.25">
      <c r="D15283" s="29"/>
    </row>
    <row r="15284" spans="4:4" x14ac:dyDescent="0.25">
      <c r="D15284" s="29"/>
    </row>
    <row r="15285" spans="4:4" x14ac:dyDescent="0.25">
      <c r="D15285" s="29"/>
    </row>
    <row r="15286" spans="4:4" x14ac:dyDescent="0.25">
      <c r="D15286" s="29"/>
    </row>
    <row r="15287" spans="4:4" x14ac:dyDescent="0.25">
      <c r="D15287" s="29"/>
    </row>
    <row r="15288" spans="4:4" x14ac:dyDescent="0.25">
      <c r="D15288" s="29"/>
    </row>
    <row r="15289" spans="4:4" x14ac:dyDescent="0.25">
      <c r="D15289" s="29"/>
    </row>
    <row r="15290" spans="4:4" x14ac:dyDescent="0.25">
      <c r="D15290" s="29"/>
    </row>
    <row r="15291" spans="4:4" x14ac:dyDescent="0.25">
      <c r="D15291" s="29"/>
    </row>
    <row r="15292" spans="4:4" x14ac:dyDescent="0.25">
      <c r="D15292" s="29"/>
    </row>
    <row r="15293" spans="4:4" x14ac:dyDescent="0.25">
      <c r="D15293" s="29"/>
    </row>
    <row r="15294" spans="4:4" x14ac:dyDescent="0.25">
      <c r="D15294" s="29"/>
    </row>
    <row r="15295" spans="4:4" x14ac:dyDescent="0.25">
      <c r="D15295" s="29"/>
    </row>
    <row r="15296" spans="4:4" x14ac:dyDescent="0.25">
      <c r="D15296" s="29"/>
    </row>
    <row r="15297" spans="4:4" x14ac:dyDescent="0.25">
      <c r="D15297" s="29"/>
    </row>
    <row r="15298" spans="4:4" x14ac:dyDescent="0.25">
      <c r="D15298" s="29"/>
    </row>
    <row r="15299" spans="4:4" x14ac:dyDescent="0.25">
      <c r="D15299" s="29"/>
    </row>
    <row r="15300" spans="4:4" x14ac:dyDescent="0.25">
      <c r="D15300" s="29"/>
    </row>
    <row r="15301" spans="4:4" x14ac:dyDescent="0.25">
      <c r="D15301" s="29"/>
    </row>
    <row r="15302" spans="4:4" x14ac:dyDescent="0.25">
      <c r="D15302" s="29"/>
    </row>
    <row r="15303" spans="4:4" x14ac:dyDescent="0.25">
      <c r="D15303" s="29"/>
    </row>
    <row r="15304" spans="4:4" x14ac:dyDescent="0.25">
      <c r="D15304" s="29"/>
    </row>
    <row r="15305" spans="4:4" x14ac:dyDescent="0.25">
      <c r="D15305" s="29"/>
    </row>
    <row r="15306" spans="4:4" x14ac:dyDescent="0.25">
      <c r="D15306" s="29"/>
    </row>
    <row r="15307" spans="4:4" x14ac:dyDescent="0.25">
      <c r="D15307" s="29"/>
    </row>
    <row r="15308" spans="4:4" x14ac:dyDescent="0.25">
      <c r="D15308" s="29"/>
    </row>
    <row r="15309" spans="4:4" x14ac:dyDescent="0.25">
      <c r="D15309" s="29"/>
    </row>
    <row r="15310" spans="4:4" x14ac:dyDescent="0.25">
      <c r="D15310" s="29"/>
    </row>
    <row r="15311" spans="4:4" x14ac:dyDescent="0.25">
      <c r="D15311" s="29"/>
    </row>
    <row r="15312" spans="4:4" x14ac:dyDescent="0.25">
      <c r="D15312" s="29"/>
    </row>
    <row r="15313" spans="4:4" x14ac:dyDescent="0.25">
      <c r="D15313" s="29"/>
    </row>
    <row r="15314" spans="4:4" x14ac:dyDescent="0.25">
      <c r="D15314" s="29"/>
    </row>
    <row r="15315" spans="4:4" x14ac:dyDescent="0.25">
      <c r="D15315" s="29"/>
    </row>
    <row r="15316" spans="4:4" x14ac:dyDescent="0.25">
      <c r="D15316" s="29"/>
    </row>
    <row r="15317" spans="4:4" x14ac:dyDescent="0.25">
      <c r="D15317" s="29"/>
    </row>
    <row r="15318" spans="4:4" x14ac:dyDescent="0.25">
      <c r="D15318" s="29"/>
    </row>
    <row r="15319" spans="4:4" x14ac:dyDescent="0.25">
      <c r="D15319" s="29"/>
    </row>
    <row r="15320" spans="4:4" x14ac:dyDescent="0.25">
      <c r="D15320" s="29"/>
    </row>
    <row r="15321" spans="4:4" x14ac:dyDescent="0.25">
      <c r="D15321" s="29"/>
    </row>
    <row r="15322" spans="4:4" x14ac:dyDescent="0.25">
      <c r="D15322" s="29"/>
    </row>
    <row r="15323" spans="4:4" x14ac:dyDescent="0.25">
      <c r="D15323" s="29"/>
    </row>
    <row r="15324" spans="4:4" x14ac:dyDescent="0.25">
      <c r="D15324" s="29"/>
    </row>
    <row r="15325" spans="4:4" x14ac:dyDescent="0.25">
      <c r="D15325" s="29"/>
    </row>
    <row r="15326" spans="4:4" x14ac:dyDescent="0.25">
      <c r="D15326" s="29"/>
    </row>
    <row r="15327" spans="4:4" x14ac:dyDescent="0.25">
      <c r="D15327" s="29"/>
    </row>
    <row r="15328" spans="4:4" x14ac:dyDescent="0.25">
      <c r="D15328" s="29"/>
    </row>
    <row r="15329" spans="4:4" x14ac:dyDescent="0.25">
      <c r="D15329" s="29"/>
    </row>
    <row r="15330" spans="4:4" x14ac:dyDescent="0.25">
      <c r="D15330" s="29"/>
    </row>
    <row r="15331" spans="4:4" x14ac:dyDescent="0.25">
      <c r="D15331" s="29"/>
    </row>
    <row r="15332" spans="4:4" x14ac:dyDescent="0.25">
      <c r="D15332" s="29"/>
    </row>
    <row r="15333" spans="4:4" x14ac:dyDescent="0.25">
      <c r="D15333" s="29"/>
    </row>
    <row r="15334" spans="4:4" x14ac:dyDescent="0.25">
      <c r="D15334" s="29"/>
    </row>
    <row r="15335" spans="4:4" x14ac:dyDescent="0.25">
      <c r="D15335" s="29"/>
    </row>
    <row r="15336" spans="4:4" x14ac:dyDescent="0.25">
      <c r="D15336" s="29"/>
    </row>
    <row r="15337" spans="4:4" x14ac:dyDescent="0.25">
      <c r="D15337" s="29"/>
    </row>
    <row r="15338" spans="4:4" x14ac:dyDescent="0.25">
      <c r="D15338" s="29"/>
    </row>
    <row r="15339" spans="4:4" x14ac:dyDescent="0.25">
      <c r="D15339" s="29"/>
    </row>
    <row r="15340" spans="4:4" x14ac:dyDescent="0.25">
      <c r="D15340" s="29"/>
    </row>
    <row r="15341" spans="4:4" x14ac:dyDescent="0.25">
      <c r="D15341" s="29"/>
    </row>
    <row r="15342" spans="4:4" x14ac:dyDescent="0.25">
      <c r="D15342" s="29"/>
    </row>
    <row r="15343" spans="4:4" x14ac:dyDescent="0.25">
      <c r="D15343" s="29"/>
    </row>
    <row r="15344" spans="4:4" x14ac:dyDescent="0.25">
      <c r="D15344" s="29"/>
    </row>
    <row r="15345" spans="4:4" x14ac:dyDescent="0.25">
      <c r="D15345" s="29"/>
    </row>
    <row r="15346" spans="4:4" x14ac:dyDescent="0.25">
      <c r="D15346" s="29"/>
    </row>
    <row r="15347" spans="4:4" x14ac:dyDescent="0.25">
      <c r="D15347" s="29"/>
    </row>
    <row r="15348" spans="4:4" x14ac:dyDescent="0.25">
      <c r="D15348" s="29"/>
    </row>
    <row r="15349" spans="4:4" x14ac:dyDescent="0.25">
      <c r="D15349" s="29"/>
    </row>
    <row r="15350" spans="4:4" x14ac:dyDescent="0.25">
      <c r="D15350" s="29"/>
    </row>
    <row r="15351" spans="4:4" x14ac:dyDescent="0.25">
      <c r="D15351" s="29"/>
    </row>
    <row r="15352" spans="4:4" x14ac:dyDescent="0.25">
      <c r="D15352" s="29"/>
    </row>
    <row r="15353" spans="4:4" x14ac:dyDescent="0.25">
      <c r="D15353" s="29"/>
    </row>
    <row r="15354" spans="4:4" x14ac:dyDescent="0.25">
      <c r="D15354" s="29"/>
    </row>
    <row r="15355" spans="4:4" x14ac:dyDescent="0.25">
      <c r="D15355" s="29"/>
    </row>
    <row r="15356" spans="4:4" x14ac:dyDescent="0.25">
      <c r="D15356" s="29"/>
    </row>
    <row r="15357" spans="4:4" x14ac:dyDescent="0.25">
      <c r="D15357" s="29"/>
    </row>
    <row r="15358" spans="4:4" x14ac:dyDescent="0.25">
      <c r="D15358" s="29"/>
    </row>
    <row r="15359" spans="4:4" x14ac:dyDescent="0.25">
      <c r="D15359" s="29"/>
    </row>
    <row r="15360" spans="4:4" x14ac:dyDescent="0.25">
      <c r="D15360" s="29"/>
    </row>
    <row r="15361" spans="4:4" x14ac:dyDescent="0.25">
      <c r="D15361" s="29"/>
    </row>
    <row r="15362" spans="4:4" x14ac:dyDescent="0.25">
      <c r="D15362" s="29"/>
    </row>
    <row r="15363" spans="4:4" x14ac:dyDescent="0.25">
      <c r="D15363" s="29"/>
    </row>
    <row r="15364" spans="4:4" x14ac:dyDescent="0.25">
      <c r="D15364" s="29"/>
    </row>
    <row r="15365" spans="4:4" x14ac:dyDescent="0.25">
      <c r="D15365" s="29"/>
    </row>
    <row r="15366" spans="4:4" x14ac:dyDescent="0.25">
      <c r="D15366" s="29"/>
    </row>
    <row r="15367" spans="4:4" x14ac:dyDescent="0.25">
      <c r="D15367" s="29"/>
    </row>
    <row r="15368" spans="4:4" x14ac:dyDescent="0.25">
      <c r="D15368" s="29"/>
    </row>
    <row r="15369" spans="4:4" x14ac:dyDescent="0.25">
      <c r="D15369" s="29"/>
    </row>
    <row r="15370" spans="4:4" x14ac:dyDescent="0.25">
      <c r="D15370" s="29"/>
    </row>
    <row r="15371" spans="4:4" x14ac:dyDescent="0.25">
      <c r="D15371" s="29"/>
    </row>
    <row r="15372" spans="4:4" x14ac:dyDescent="0.25">
      <c r="D15372" s="29"/>
    </row>
    <row r="15373" spans="4:4" x14ac:dyDescent="0.25">
      <c r="D15373" s="29"/>
    </row>
    <row r="15374" spans="4:4" x14ac:dyDescent="0.25">
      <c r="D15374" s="29"/>
    </row>
    <row r="15375" spans="4:4" x14ac:dyDescent="0.25">
      <c r="D15375" s="29"/>
    </row>
    <row r="15376" spans="4:4" x14ac:dyDescent="0.25">
      <c r="D15376" s="29"/>
    </row>
    <row r="15377" spans="4:4" x14ac:dyDescent="0.25">
      <c r="D15377" s="29"/>
    </row>
    <row r="15378" spans="4:4" x14ac:dyDescent="0.25">
      <c r="D15378" s="29"/>
    </row>
    <row r="15379" spans="4:4" x14ac:dyDescent="0.25">
      <c r="D15379" s="29"/>
    </row>
    <row r="15380" spans="4:4" x14ac:dyDescent="0.25">
      <c r="D15380" s="29"/>
    </row>
    <row r="15381" spans="4:4" x14ac:dyDescent="0.25">
      <c r="D15381" s="29"/>
    </row>
    <row r="15382" spans="4:4" x14ac:dyDescent="0.25">
      <c r="D15382" s="29"/>
    </row>
    <row r="15383" spans="4:4" x14ac:dyDescent="0.25">
      <c r="D15383" s="29"/>
    </row>
    <row r="15384" spans="4:4" x14ac:dyDescent="0.25">
      <c r="D15384" s="29"/>
    </row>
    <row r="15385" spans="4:4" x14ac:dyDescent="0.25">
      <c r="D15385" s="29"/>
    </row>
    <row r="15386" spans="4:4" x14ac:dyDescent="0.25">
      <c r="D15386" s="29"/>
    </row>
    <row r="15387" spans="4:4" x14ac:dyDescent="0.25">
      <c r="D15387" s="29"/>
    </row>
    <row r="15388" spans="4:4" x14ac:dyDescent="0.25">
      <c r="D15388" s="29"/>
    </row>
    <row r="15389" spans="4:4" x14ac:dyDescent="0.25">
      <c r="D15389" s="29"/>
    </row>
    <row r="15390" spans="4:4" x14ac:dyDescent="0.25">
      <c r="D15390" s="29"/>
    </row>
    <row r="15391" spans="4:4" x14ac:dyDescent="0.25">
      <c r="D15391" s="29"/>
    </row>
    <row r="15392" spans="4:4" x14ac:dyDescent="0.25">
      <c r="D15392" s="29"/>
    </row>
    <row r="15393" spans="4:4" x14ac:dyDescent="0.25">
      <c r="D15393" s="29"/>
    </row>
    <row r="15394" spans="4:4" x14ac:dyDescent="0.25">
      <c r="D15394" s="29"/>
    </row>
    <row r="15395" spans="4:4" x14ac:dyDescent="0.25">
      <c r="D15395" s="29"/>
    </row>
    <row r="15396" spans="4:4" x14ac:dyDescent="0.25">
      <c r="D15396" s="29"/>
    </row>
    <row r="15397" spans="4:4" x14ac:dyDescent="0.25">
      <c r="D15397" s="29"/>
    </row>
    <row r="15398" spans="4:4" x14ac:dyDescent="0.25">
      <c r="D15398" s="29"/>
    </row>
    <row r="15399" spans="4:4" x14ac:dyDescent="0.25">
      <c r="D15399" s="29"/>
    </row>
    <row r="15400" spans="4:4" x14ac:dyDescent="0.25">
      <c r="D15400" s="29"/>
    </row>
    <row r="15401" spans="4:4" x14ac:dyDescent="0.25">
      <c r="D15401" s="29"/>
    </row>
    <row r="15402" spans="4:4" x14ac:dyDescent="0.25">
      <c r="D15402" s="29"/>
    </row>
    <row r="15403" spans="4:4" x14ac:dyDescent="0.25">
      <c r="D15403" s="29"/>
    </row>
    <row r="15404" spans="4:4" x14ac:dyDescent="0.25">
      <c r="D15404" s="29"/>
    </row>
    <row r="15405" spans="4:4" x14ac:dyDescent="0.25">
      <c r="D15405" s="29"/>
    </row>
    <row r="15406" spans="4:4" x14ac:dyDescent="0.25">
      <c r="D15406" s="29"/>
    </row>
    <row r="15407" spans="4:4" x14ac:dyDescent="0.25">
      <c r="D15407" s="29"/>
    </row>
    <row r="15408" spans="4:4" x14ac:dyDescent="0.25">
      <c r="D15408" s="29"/>
    </row>
    <row r="15409" spans="4:4" x14ac:dyDescent="0.25">
      <c r="D15409" s="29"/>
    </row>
    <row r="15410" spans="4:4" x14ac:dyDescent="0.25">
      <c r="D15410" s="29"/>
    </row>
    <row r="15411" spans="4:4" x14ac:dyDescent="0.25">
      <c r="D15411" s="29"/>
    </row>
    <row r="15412" spans="4:4" x14ac:dyDescent="0.25">
      <c r="D15412" s="29"/>
    </row>
    <row r="15413" spans="4:4" x14ac:dyDescent="0.25">
      <c r="D15413" s="29"/>
    </row>
    <row r="15414" spans="4:4" x14ac:dyDescent="0.25">
      <c r="D15414" s="29"/>
    </row>
    <row r="15415" spans="4:4" x14ac:dyDescent="0.25">
      <c r="D15415" s="29"/>
    </row>
    <row r="15416" spans="4:4" x14ac:dyDescent="0.25">
      <c r="D15416" s="29"/>
    </row>
    <row r="15417" spans="4:4" x14ac:dyDescent="0.25">
      <c r="D15417" s="29"/>
    </row>
    <row r="15418" spans="4:4" x14ac:dyDescent="0.25">
      <c r="D15418" s="29"/>
    </row>
    <row r="15419" spans="4:4" x14ac:dyDescent="0.25">
      <c r="D15419" s="29"/>
    </row>
    <row r="15420" spans="4:4" x14ac:dyDescent="0.25">
      <c r="D15420" s="29"/>
    </row>
    <row r="15421" spans="4:4" x14ac:dyDescent="0.25">
      <c r="D15421" s="29"/>
    </row>
    <row r="15422" spans="4:4" x14ac:dyDescent="0.25">
      <c r="D15422" s="29"/>
    </row>
    <row r="15423" spans="4:4" x14ac:dyDescent="0.25">
      <c r="D15423" s="29"/>
    </row>
    <row r="15424" spans="4:4" x14ac:dyDescent="0.25">
      <c r="D15424" s="29"/>
    </row>
    <row r="15425" spans="4:4" x14ac:dyDescent="0.25">
      <c r="D15425" s="29"/>
    </row>
    <row r="15426" spans="4:4" x14ac:dyDescent="0.25">
      <c r="D15426" s="29"/>
    </row>
    <row r="15427" spans="4:4" x14ac:dyDescent="0.25">
      <c r="D15427" s="29"/>
    </row>
    <row r="15428" spans="4:4" x14ac:dyDescent="0.25">
      <c r="D15428" s="29"/>
    </row>
    <row r="15429" spans="4:4" x14ac:dyDescent="0.25">
      <c r="D15429" s="29"/>
    </row>
    <row r="15430" spans="4:4" x14ac:dyDescent="0.25">
      <c r="D15430" s="29"/>
    </row>
    <row r="15431" spans="4:4" x14ac:dyDescent="0.25">
      <c r="D15431" s="29"/>
    </row>
    <row r="15432" spans="4:4" x14ac:dyDescent="0.25">
      <c r="D15432" s="29"/>
    </row>
    <row r="15433" spans="4:4" x14ac:dyDescent="0.25">
      <c r="D15433" s="29"/>
    </row>
    <row r="15434" spans="4:4" x14ac:dyDescent="0.25">
      <c r="D15434" s="29"/>
    </row>
    <row r="15435" spans="4:4" x14ac:dyDescent="0.25">
      <c r="D15435" s="29"/>
    </row>
    <row r="15436" spans="4:4" x14ac:dyDescent="0.25">
      <c r="D15436" s="29"/>
    </row>
    <row r="15437" spans="4:4" x14ac:dyDescent="0.25">
      <c r="D15437" s="29"/>
    </row>
    <row r="15438" spans="4:4" x14ac:dyDescent="0.25">
      <c r="D15438" s="29"/>
    </row>
    <row r="15439" spans="4:4" x14ac:dyDescent="0.25">
      <c r="D15439" s="29"/>
    </row>
    <row r="15440" spans="4:4" x14ac:dyDescent="0.25">
      <c r="D15440" s="29"/>
    </row>
    <row r="15441" spans="4:4" x14ac:dyDescent="0.25">
      <c r="D15441" s="29"/>
    </row>
    <row r="15442" spans="4:4" x14ac:dyDescent="0.25">
      <c r="D15442" s="29"/>
    </row>
    <row r="15443" spans="4:4" x14ac:dyDescent="0.25">
      <c r="D15443" s="29"/>
    </row>
    <row r="15444" spans="4:4" x14ac:dyDescent="0.25">
      <c r="D15444" s="29"/>
    </row>
    <row r="15445" spans="4:4" x14ac:dyDescent="0.25">
      <c r="D15445" s="29"/>
    </row>
    <row r="15446" spans="4:4" x14ac:dyDescent="0.25">
      <c r="D15446" s="29"/>
    </row>
    <row r="15447" spans="4:4" x14ac:dyDescent="0.25">
      <c r="D15447" s="29"/>
    </row>
    <row r="15448" spans="4:4" x14ac:dyDescent="0.25">
      <c r="D15448" s="29"/>
    </row>
    <row r="15449" spans="4:4" x14ac:dyDescent="0.25">
      <c r="D15449" s="29"/>
    </row>
    <row r="15450" spans="4:4" x14ac:dyDescent="0.25">
      <c r="D15450" s="29"/>
    </row>
    <row r="15451" spans="4:4" x14ac:dyDescent="0.25">
      <c r="D15451" s="29"/>
    </row>
    <row r="15452" spans="4:4" x14ac:dyDescent="0.25">
      <c r="D15452" s="29"/>
    </row>
    <row r="15453" spans="4:4" x14ac:dyDescent="0.25">
      <c r="D15453" s="29"/>
    </row>
    <row r="15454" spans="4:4" x14ac:dyDescent="0.25">
      <c r="D15454" s="29"/>
    </row>
    <row r="15455" spans="4:4" x14ac:dyDescent="0.25">
      <c r="D15455" s="29"/>
    </row>
    <row r="15456" spans="4:4" x14ac:dyDescent="0.25">
      <c r="D15456" s="29"/>
    </row>
    <row r="15457" spans="4:4" x14ac:dyDescent="0.25">
      <c r="D15457" s="29"/>
    </row>
    <row r="15458" spans="4:4" x14ac:dyDescent="0.25">
      <c r="D15458" s="29"/>
    </row>
    <row r="15459" spans="4:4" x14ac:dyDescent="0.25">
      <c r="D15459" s="29"/>
    </row>
    <row r="15460" spans="4:4" x14ac:dyDescent="0.25">
      <c r="D15460" s="29"/>
    </row>
    <row r="15461" spans="4:4" x14ac:dyDescent="0.25">
      <c r="D15461" s="29"/>
    </row>
    <row r="15462" spans="4:4" x14ac:dyDescent="0.25">
      <c r="D15462" s="29"/>
    </row>
    <row r="15463" spans="4:4" x14ac:dyDescent="0.25">
      <c r="D15463" s="29"/>
    </row>
    <row r="15464" spans="4:4" x14ac:dyDescent="0.25">
      <c r="D15464" s="29"/>
    </row>
    <row r="15465" spans="4:4" x14ac:dyDescent="0.25">
      <c r="D15465" s="29"/>
    </row>
    <row r="15466" spans="4:4" x14ac:dyDescent="0.25">
      <c r="D15466" s="29"/>
    </row>
    <row r="15467" spans="4:4" x14ac:dyDescent="0.25">
      <c r="D15467" s="29"/>
    </row>
    <row r="15468" spans="4:4" x14ac:dyDescent="0.25">
      <c r="D15468" s="29"/>
    </row>
    <row r="15469" spans="4:4" x14ac:dyDescent="0.25">
      <c r="D15469" s="29"/>
    </row>
    <row r="15470" spans="4:4" x14ac:dyDescent="0.25">
      <c r="D15470" s="29"/>
    </row>
    <row r="15471" spans="4:4" x14ac:dyDescent="0.25">
      <c r="D15471" s="29"/>
    </row>
    <row r="15472" spans="4:4" x14ac:dyDescent="0.25">
      <c r="D15472" s="29"/>
    </row>
    <row r="15473" spans="4:4" x14ac:dyDescent="0.25">
      <c r="D15473" s="29"/>
    </row>
    <row r="15474" spans="4:4" x14ac:dyDescent="0.25">
      <c r="D15474" s="29"/>
    </row>
    <row r="15475" spans="4:4" x14ac:dyDescent="0.25">
      <c r="D15475" s="29"/>
    </row>
    <row r="15476" spans="4:4" x14ac:dyDescent="0.25">
      <c r="D15476" s="29"/>
    </row>
    <row r="15477" spans="4:4" x14ac:dyDescent="0.25">
      <c r="D15477" s="29"/>
    </row>
    <row r="15478" spans="4:4" x14ac:dyDescent="0.25">
      <c r="D15478" s="29"/>
    </row>
    <row r="15479" spans="4:4" x14ac:dyDescent="0.25">
      <c r="D15479" s="29"/>
    </row>
    <row r="15480" spans="4:4" x14ac:dyDescent="0.25">
      <c r="D15480" s="29"/>
    </row>
    <row r="15481" spans="4:4" x14ac:dyDescent="0.25">
      <c r="D15481" s="29"/>
    </row>
    <row r="15482" spans="4:4" x14ac:dyDescent="0.25">
      <c r="D15482" s="29"/>
    </row>
    <row r="15483" spans="4:4" x14ac:dyDescent="0.25">
      <c r="D15483" s="29"/>
    </row>
    <row r="15484" spans="4:4" x14ac:dyDescent="0.25">
      <c r="D15484" s="29"/>
    </row>
    <row r="15485" spans="4:4" x14ac:dyDescent="0.25">
      <c r="D15485" s="29"/>
    </row>
    <row r="15486" spans="4:4" x14ac:dyDescent="0.25">
      <c r="D15486" s="29"/>
    </row>
    <row r="15487" spans="4:4" x14ac:dyDescent="0.25">
      <c r="D15487" s="29"/>
    </row>
    <row r="15488" spans="4:4" x14ac:dyDescent="0.25">
      <c r="D15488" s="29"/>
    </row>
    <row r="15489" spans="4:4" x14ac:dyDescent="0.25">
      <c r="D15489" s="29"/>
    </row>
    <row r="15490" spans="4:4" x14ac:dyDescent="0.25">
      <c r="D15490" s="29"/>
    </row>
    <row r="15491" spans="4:4" x14ac:dyDescent="0.25">
      <c r="D15491" s="29"/>
    </row>
    <row r="15492" spans="4:4" x14ac:dyDescent="0.25">
      <c r="D15492" s="29"/>
    </row>
    <row r="15493" spans="4:4" x14ac:dyDescent="0.25">
      <c r="D15493" s="29"/>
    </row>
    <row r="15494" spans="4:4" x14ac:dyDescent="0.25">
      <c r="D15494" s="29"/>
    </row>
    <row r="15495" spans="4:4" x14ac:dyDescent="0.25">
      <c r="D15495" s="29"/>
    </row>
    <row r="15496" spans="4:4" x14ac:dyDescent="0.25">
      <c r="D15496" s="29"/>
    </row>
    <row r="15497" spans="4:4" x14ac:dyDescent="0.25">
      <c r="D15497" s="29"/>
    </row>
    <row r="15498" spans="4:4" x14ac:dyDescent="0.25">
      <c r="D15498" s="29"/>
    </row>
    <row r="15499" spans="4:4" x14ac:dyDescent="0.25">
      <c r="D15499" s="29"/>
    </row>
    <row r="15500" spans="4:4" x14ac:dyDescent="0.25">
      <c r="D15500" s="29"/>
    </row>
    <row r="15501" spans="4:4" x14ac:dyDescent="0.25">
      <c r="D15501" s="29"/>
    </row>
    <row r="15502" spans="4:4" x14ac:dyDescent="0.25">
      <c r="D15502" s="29"/>
    </row>
    <row r="15503" spans="4:4" x14ac:dyDescent="0.25">
      <c r="D15503" s="29"/>
    </row>
    <row r="15504" spans="4:4" x14ac:dyDescent="0.25">
      <c r="D15504" s="29"/>
    </row>
    <row r="15505" spans="4:4" x14ac:dyDescent="0.25">
      <c r="D15505" s="29"/>
    </row>
    <row r="15506" spans="4:4" x14ac:dyDescent="0.25">
      <c r="D15506" s="29"/>
    </row>
    <row r="15507" spans="4:4" x14ac:dyDescent="0.25">
      <c r="D15507" s="29"/>
    </row>
    <row r="15508" spans="4:4" x14ac:dyDescent="0.25">
      <c r="D15508" s="29"/>
    </row>
    <row r="15509" spans="4:4" x14ac:dyDescent="0.25">
      <c r="D15509" s="29"/>
    </row>
    <row r="15510" spans="4:4" x14ac:dyDescent="0.25">
      <c r="D15510" s="29"/>
    </row>
    <row r="15511" spans="4:4" x14ac:dyDescent="0.25">
      <c r="D15511" s="29"/>
    </row>
    <row r="15512" spans="4:4" x14ac:dyDescent="0.25">
      <c r="D15512" s="29"/>
    </row>
    <row r="15513" spans="4:4" x14ac:dyDescent="0.25">
      <c r="D15513" s="29"/>
    </row>
    <row r="15514" spans="4:4" x14ac:dyDescent="0.25">
      <c r="D15514" s="29"/>
    </row>
    <row r="15515" spans="4:4" x14ac:dyDescent="0.25">
      <c r="D15515" s="29"/>
    </row>
    <row r="15516" spans="4:4" x14ac:dyDescent="0.25">
      <c r="D15516" s="29"/>
    </row>
    <row r="15517" spans="4:4" x14ac:dyDescent="0.25">
      <c r="D15517" s="29"/>
    </row>
    <row r="15518" spans="4:4" x14ac:dyDescent="0.25">
      <c r="D15518" s="29"/>
    </row>
    <row r="15519" spans="4:4" x14ac:dyDescent="0.25">
      <c r="D15519" s="29"/>
    </row>
    <row r="15520" spans="4:4" x14ac:dyDescent="0.25">
      <c r="D15520" s="29"/>
    </row>
    <row r="15521" spans="4:4" x14ac:dyDescent="0.25">
      <c r="D15521" s="29"/>
    </row>
    <row r="15522" spans="4:4" x14ac:dyDescent="0.25">
      <c r="D15522" s="29"/>
    </row>
    <row r="15523" spans="4:4" x14ac:dyDescent="0.25">
      <c r="D15523" s="29"/>
    </row>
    <row r="15524" spans="4:4" x14ac:dyDescent="0.25">
      <c r="D15524" s="29"/>
    </row>
    <row r="15525" spans="4:4" x14ac:dyDescent="0.25">
      <c r="D15525" s="29"/>
    </row>
    <row r="15526" spans="4:4" x14ac:dyDescent="0.25">
      <c r="D15526" s="29"/>
    </row>
    <row r="15527" spans="4:4" x14ac:dyDescent="0.25">
      <c r="D15527" s="29"/>
    </row>
    <row r="15528" spans="4:4" x14ac:dyDescent="0.25">
      <c r="D15528" s="29"/>
    </row>
    <row r="15529" spans="4:4" x14ac:dyDescent="0.25">
      <c r="D15529" s="29"/>
    </row>
    <row r="15530" spans="4:4" x14ac:dyDescent="0.25">
      <c r="D15530" s="29"/>
    </row>
    <row r="15531" spans="4:4" x14ac:dyDescent="0.25">
      <c r="D15531" s="29"/>
    </row>
    <row r="15532" spans="4:4" x14ac:dyDescent="0.25">
      <c r="D15532" s="29"/>
    </row>
    <row r="15533" spans="4:4" x14ac:dyDescent="0.25">
      <c r="D15533" s="29"/>
    </row>
    <row r="15534" spans="4:4" x14ac:dyDescent="0.25">
      <c r="D15534" s="29"/>
    </row>
    <row r="15535" spans="4:4" x14ac:dyDescent="0.25">
      <c r="D15535" s="29"/>
    </row>
    <row r="15536" spans="4:4" x14ac:dyDescent="0.25">
      <c r="D15536" s="29"/>
    </row>
    <row r="15537" spans="4:4" x14ac:dyDescent="0.25">
      <c r="D15537" s="29"/>
    </row>
    <row r="15538" spans="4:4" x14ac:dyDescent="0.25">
      <c r="D15538" s="29"/>
    </row>
    <row r="15539" spans="4:4" x14ac:dyDescent="0.25">
      <c r="D15539" s="29"/>
    </row>
    <row r="15540" spans="4:4" x14ac:dyDescent="0.25">
      <c r="D15540" s="29"/>
    </row>
    <row r="15541" spans="4:4" x14ac:dyDescent="0.25">
      <c r="D15541" s="29"/>
    </row>
    <row r="15542" spans="4:4" x14ac:dyDescent="0.25">
      <c r="D15542" s="29"/>
    </row>
    <row r="15543" spans="4:4" x14ac:dyDescent="0.25">
      <c r="D15543" s="29"/>
    </row>
    <row r="15544" spans="4:4" x14ac:dyDescent="0.25">
      <c r="D15544" s="29"/>
    </row>
    <row r="15545" spans="4:4" x14ac:dyDescent="0.25">
      <c r="D15545" s="29"/>
    </row>
    <row r="15546" spans="4:4" x14ac:dyDescent="0.25">
      <c r="D15546" s="29"/>
    </row>
    <row r="15547" spans="4:4" x14ac:dyDescent="0.25">
      <c r="D15547" s="29"/>
    </row>
    <row r="15548" spans="4:4" x14ac:dyDescent="0.25">
      <c r="D15548" s="29"/>
    </row>
    <row r="15549" spans="4:4" x14ac:dyDescent="0.25">
      <c r="D15549" s="29"/>
    </row>
    <row r="15550" spans="4:4" x14ac:dyDescent="0.25">
      <c r="D15550" s="29"/>
    </row>
    <row r="15551" spans="4:4" x14ac:dyDescent="0.25">
      <c r="D15551" s="29"/>
    </row>
    <row r="15552" spans="4:4" x14ac:dyDescent="0.25">
      <c r="D15552" s="29"/>
    </row>
    <row r="15553" spans="4:4" x14ac:dyDescent="0.25">
      <c r="D15553" s="29"/>
    </row>
    <row r="15554" spans="4:4" x14ac:dyDescent="0.25">
      <c r="D15554" s="29"/>
    </row>
    <row r="15555" spans="4:4" x14ac:dyDescent="0.25">
      <c r="D15555" s="29"/>
    </row>
    <row r="15556" spans="4:4" x14ac:dyDescent="0.25">
      <c r="D15556" s="29"/>
    </row>
    <row r="15557" spans="4:4" x14ac:dyDescent="0.25">
      <c r="D15557" s="29"/>
    </row>
    <row r="15558" spans="4:4" x14ac:dyDescent="0.25">
      <c r="D15558" s="29"/>
    </row>
    <row r="15559" spans="4:4" x14ac:dyDescent="0.25">
      <c r="D15559" s="29"/>
    </row>
    <row r="15560" spans="4:4" x14ac:dyDescent="0.25">
      <c r="D15560" s="29"/>
    </row>
    <row r="15561" spans="4:4" x14ac:dyDescent="0.25">
      <c r="D15561" s="29"/>
    </row>
    <row r="15562" spans="4:4" x14ac:dyDescent="0.25">
      <c r="D15562" s="29"/>
    </row>
    <row r="15563" spans="4:4" x14ac:dyDescent="0.25">
      <c r="D15563" s="29"/>
    </row>
    <row r="15564" spans="4:4" x14ac:dyDescent="0.25">
      <c r="D15564" s="29"/>
    </row>
    <row r="15565" spans="4:4" x14ac:dyDescent="0.25">
      <c r="D15565" s="29"/>
    </row>
    <row r="15566" spans="4:4" x14ac:dyDescent="0.25">
      <c r="D15566" s="29"/>
    </row>
    <row r="15567" spans="4:4" x14ac:dyDescent="0.25">
      <c r="D15567" s="29"/>
    </row>
    <row r="15568" spans="4:4" x14ac:dyDescent="0.25">
      <c r="D15568" s="29"/>
    </row>
    <row r="15569" spans="4:4" x14ac:dyDescent="0.25">
      <c r="D15569" s="29"/>
    </row>
    <row r="15570" spans="4:4" x14ac:dyDescent="0.25">
      <c r="D15570" s="29"/>
    </row>
    <row r="15571" spans="4:4" x14ac:dyDescent="0.25">
      <c r="D15571" s="29"/>
    </row>
    <row r="15572" spans="4:4" x14ac:dyDescent="0.25">
      <c r="D15572" s="29"/>
    </row>
    <row r="15573" spans="4:4" x14ac:dyDescent="0.25">
      <c r="D15573" s="29"/>
    </row>
    <row r="15574" spans="4:4" x14ac:dyDescent="0.25">
      <c r="D15574" s="29"/>
    </row>
    <row r="15575" spans="4:4" x14ac:dyDescent="0.25">
      <c r="D15575" s="29"/>
    </row>
    <row r="15576" spans="4:4" x14ac:dyDescent="0.25">
      <c r="D15576" s="29"/>
    </row>
    <row r="15577" spans="4:4" x14ac:dyDescent="0.25">
      <c r="D15577" s="29"/>
    </row>
    <row r="15578" spans="4:4" x14ac:dyDescent="0.25">
      <c r="D15578" s="29"/>
    </row>
    <row r="15579" spans="4:4" x14ac:dyDescent="0.25">
      <c r="D15579" s="29"/>
    </row>
    <row r="15580" spans="4:4" x14ac:dyDescent="0.25">
      <c r="D15580" s="29"/>
    </row>
    <row r="15581" spans="4:4" x14ac:dyDescent="0.25">
      <c r="D15581" s="29"/>
    </row>
    <row r="15582" spans="4:4" x14ac:dyDescent="0.25">
      <c r="D15582" s="29"/>
    </row>
    <row r="15583" spans="4:4" x14ac:dyDescent="0.25">
      <c r="D15583" s="29"/>
    </row>
    <row r="15584" spans="4:4" x14ac:dyDescent="0.25">
      <c r="D15584" s="29"/>
    </row>
    <row r="15585" spans="4:4" x14ac:dyDescent="0.25">
      <c r="D15585" s="29"/>
    </row>
    <row r="15586" spans="4:4" x14ac:dyDescent="0.25">
      <c r="D15586" s="29"/>
    </row>
    <row r="15587" spans="4:4" x14ac:dyDescent="0.25">
      <c r="D15587" s="29"/>
    </row>
    <row r="15588" spans="4:4" x14ac:dyDescent="0.25">
      <c r="D15588" s="29"/>
    </row>
    <row r="15589" spans="4:4" x14ac:dyDescent="0.25">
      <c r="D15589" s="29"/>
    </row>
    <row r="15590" spans="4:4" x14ac:dyDescent="0.25">
      <c r="D15590" s="29"/>
    </row>
    <row r="15591" spans="4:4" x14ac:dyDescent="0.25">
      <c r="D15591" s="29"/>
    </row>
    <row r="15592" spans="4:4" x14ac:dyDescent="0.25">
      <c r="D15592" s="29"/>
    </row>
    <row r="15593" spans="4:4" x14ac:dyDescent="0.25">
      <c r="D15593" s="29"/>
    </row>
    <row r="15594" spans="4:4" x14ac:dyDescent="0.25">
      <c r="D15594" s="29"/>
    </row>
    <row r="15595" spans="4:4" x14ac:dyDescent="0.25">
      <c r="D15595" s="29"/>
    </row>
    <row r="15596" spans="4:4" x14ac:dyDescent="0.25">
      <c r="D15596" s="29"/>
    </row>
    <row r="15597" spans="4:4" x14ac:dyDescent="0.25">
      <c r="D15597" s="29"/>
    </row>
    <row r="15598" spans="4:4" x14ac:dyDescent="0.25">
      <c r="D15598" s="29"/>
    </row>
    <row r="15599" spans="4:4" x14ac:dyDescent="0.25">
      <c r="D15599" s="29"/>
    </row>
    <row r="15600" spans="4:4" x14ac:dyDescent="0.25">
      <c r="D15600" s="29"/>
    </row>
    <row r="15601" spans="4:4" x14ac:dyDescent="0.25">
      <c r="D15601" s="29"/>
    </row>
    <row r="15602" spans="4:4" x14ac:dyDescent="0.25">
      <c r="D15602" s="29"/>
    </row>
    <row r="15603" spans="4:4" x14ac:dyDescent="0.25">
      <c r="D15603" s="29"/>
    </row>
    <row r="15604" spans="4:4" x14ac:dyDescent="0.25">
      <c r="D15604" s="29"/>
    </row>
    <row r="15605" spans="4:4" x14ac:dyDescent="0.25">
      <c r="D15605" s="29"/>
    </row>
    <row r="15606" spans="4:4" x14ac:dyDescent="0.25">
      <c r="D15606" s="29"/>
    </row>
    <row r="15607" spans="4:4" x14ac:dyDescent="0.25">
      <c r="D15607" s="29"/>
    </row>
    <row r="15608" spans="4:4" x14ac:dyDescent="0.25">
      <c r="D15608" s="29"/>
    </row>
    <row r="15609" spans="4:4" x14ac:dyDescent="0.25">
      <c r="D15609" s="29"/>
    </row>
    <row r="15610" spans="4:4" x14ac:dyDescent="0.25">
      <c r="D15610" s="29"/>
    </row>
    <row r="15611" spans="4:4" x14ac:dyDescent="0.25">
      <c r="D15611" s="29"/>
    </row>
    <row r="15612" spans="4:4" x14ac:dyDescent="0.25">
      <c r="D15612" s="29"/>
    </row>
    <row r="15613" spans="4:4" x14ac:dyDescent="0.25">
      <c r="D15613" s="29"/>
    </row>
    <row r="15614" spans="4:4" x14ac:dyDescent="0.25">
      <c r="D15614" s="29"/>
    </row>
    <row r="15615" spans="4:4" x14ac:dyDescent="0.25">
      <c r="D15615" s="29"/>
    </row>
    <row r="15616" spans="4:4" x14ac:dyDescent="0.25">
      <c r="D15616" s="29"/>
    </row>
    <row r="15617" spans="4:4" x14ac:dyDescent="0.25">
      <c r="D15617" s="29"/>
    </row>
    <row r="15618" spans="4:4" x14ac:dyDescent="0.25">
      <c r="D15618" s="29"/>
    </row>
    <row r="15619" spans="4:4" x14ac:dyDescent="0.25">
      <c r="D15619" s="29"/>
    </row>
    <row r="15620" spans="4:4" x14ac:dyDescent="0.25">
      <c r="D15620" s="29"/>
    </row>
    <row r="15621" spans="4:4" x14ac:dyDescent="0.25">
      <c r="D15621" s="29"/>
    </row>
    <row r="15622" spans="4:4" x14ac:dyDescent="0.25">
      <c r="D15622" s="29"/>
    </row>
    <row r="15623" spans="4:4" x14ac:dyDescent="0.25">
      <c r="D15623" s="29"/>
    </row>
    <row r="15624" spans="4:4" x14ac:dyDescent="0.25">
      <c r="D15624" s="29"/>
    </row>
    <row r="15625" spans="4:4" x14ac:dyDescent="0.25">
      <c r="D15625" s="29"/>
    </row>
    <row r="15626" spans="4:4" x14ac:dyDescent="0.25">
      <c r="D15626" s="29"/>
    </row>
    <row r="15627" spans="4:4" x14ac:dyDescent="0.25">
      <c r="D15627" s="29"/>
    </row>
    <row r="15628" spans="4:4" x14ac:dyDescent="0.25">
      <c r="D15628" s="29"/>
    </row>
    <row r="15629" spans="4:4" x14ac:dyDescent="0.25">
      <c r="D15629" s="29"/>
    </row>
    <row r="15630" spans="4:4" x14ac:dyDescent="0.25">
      <c r="D15630" s="29"/>
    </row>
    <row r="15631" spans="4:4" x14ac:dyDescent="0.25">
      <c r="D15631" s="29"/>
    </row>
    <row r="15632" spans="4:4" x14ac:dyDescent="0.25">
      <c r="D15632" s="29"/>
    </row>
    <row r="15633" spans="4:4" x14ac:dyDescent="0.25">
      <c r="D15633" s="29"/>
    </row>
    <row r="15634" spans="4:4" x14ac:dyDescent="0.25">
      <c r="D15634" s="29"/>
    </row>
    <row r="15635" spans="4:4" x14ac:dyDescent="0.25">
      <c r="D15635" s="29"/>
    </row>
    <row r="15636" spans="4:4" x14ac:dyDescent="0.25">
      <c r="D15636" s="29"/>
    </row>
    <row r="15637" spans="4:4" x14ac:dyDescent="0.25">
      <c r="D15637" s="29"/>
    </row>
    <row r="15638" spans="4:4" x14ac:dyDescent="0.25">
      <c r="D15638" s="29"/>
    </row>
    <row r="15639" spans="4:4" x14ac:dyDescent="0.25">
      <c r="D15639" s="29"/>
    </row>
    <row r="15640" spans="4:4" x14ac:dyDescent="0.25">
      <c r="D15640" s="29"/>
    </row>
    <row r="15641" spans="4:4" x14ac:dyDescent="0.25">
      <c r="D15641" s="29"/>
    </row>
    <row r="15642" spans="4:4" x14ac:dyDescent="0.25">
      <c r="D15642" s="29"/>
    </row>
    <row r="15643" spans="4:4" x14ac:dyDescent="0.25">
      <c r="D15643" s="29"/>
    </row>
    <row r="15644" spans="4:4" x14ac:dyDescent="0.25">
      <c r="D15644" s="29"/>
    </row>
    <row r="15645" spans="4:4" x14ac:dyDescent="0.25">
      <c r="D15645" s="29"/>
    </row>
    <row r="15646" spans="4:4" x14ac:dyDescent="0.25">
      <c r="D15646" s="29"/>
    </row>
    <row r="15647" spans="4:4" x14ac:dyDescent="0.25">
      <c r="D15647" s="29"/>
    </row>
    <row r="15648" spans="4:4" x14ac:dyDescent="0.25">
      <c r="D15648" s="29"/>
    </row>
    <row r="15649" spans="4:4" x14ac:dyDescent="0.25">
      <c r="D15649" s="29"/>
    </row>
    <row r="15650" spans="4:4" x14ac:dyDescent="0.25">
      <c r="D15650" s="29"/>
    </row>
    <row r="15651" spans="4:4" x14ac:dyDescent="0.25">
      <c r="D15651" s="29"/>
    </row>
    <row r="15652" spans="4:4" x14ac:dyDescent="0.25">
      <c r="D15652" s="29"/>
    </row>
    <row r="15653" spans="4:4" x14ac:dyDescent="0.25">
      <c r="D15653" s="29"/>
    </row>
    <row r="15654" spans="4:4" x14ac:dyDescent="0.25">
      <c r="D15654" s="29"/>
    </row>
    <row r="15655" spans="4:4" x14ac:dyDescent="0.25">
      <c r="D15655" s="29"/>
    </row>
    <row r="15656" spans="4:4" x14ac:dyDescent="0.25">
      <c r="D15656" s="29"/>
    </row>
    <row r="15657" spans="4:4" x14ac:dyDescent="0.25">
      <c r="D15657" s="29"/>
    </row>
    <row r="15658" spans="4:4" x14ac:dyDescent="0.25">
      <c r="D15658" s="29"/>
    </row>
    <row r="15659" spans="4:4" x14ac:dyDescent="0.25">
      <c r="D15659" s="29"/>
    </row>
    <row r="15660" spans="4:4" x14ac:dyDescent="0.25">
      <c r="D15660" s="29"/>
    </row>
    <row r="15661" spans="4:4" x14ac:dyDescent="0.25">
      <c r="D15661" s="29"/>
    </row>
    <row r="15662" spans="4:4" x14ac:dyDescent="0.25">
      <c r="D15662" s="29"/>
    </row>
    <row r="15663" spans="4:4" x14ac:dyDescent="0.25">
      <c r="D15663" s="29"/>
    </row>
    <row r="15664" spans="4:4" x14ac:dyDescent="0.25">
      <c r="D15664" s="29"/>
    </row>
    <row r="15665" spans="4:4" x14ac:dyDescent="0.25">
      <c r="D15665" s="29"/>
    </row>
    <row r="15666" spans="4:4" x14ac:dyDescent="0.25">
      <c r="D15666" s="29"/>
    </row>
    <row r="15667" spans="4:4" x14ac:dyDescent="0.25">
      <c r="D15667" s="29"/>
    </row>
    <row r="15668" spans="4:4" x14ac:dyDescent="0.25">
      <c r="D15668" s="29"/>
    </row>
    <row r="15669" spans="4:4" x14ac:dyDescent="0.25">
      <c r="D15669" s="29"/>
    </row>
    <row r="15670" spans="4:4" x14ac:dyDescent="0.25">
      <c r="D15670" s="29"/>
    </row>
    <row r="15671" spans="4:4" x14ac:dyDescent="0.25">
      <c r="D15671" s="29"/>
    </row>
    <row r="15672" spans="4:4" x14ac:dyDescent="0.25">
      <c r="D15672" s="29"/>
    </row>
    <row r="15673" spans="4:4" x14ac:dyDescent="0.25">
      <c r="D15673" s="29"/>
    </row>
    <row r="15674" spans="4:4" x14ac:dyDescent="0.25">
      <c r="D15674" s="29"/>
    </row>
    <row r="15675" spans="4:4" x14ac:dyDescent="0.25">
      <c r="D15675" s="29"/>
    </row>
    <row r="15676" spans="4:4" x14ac:dyDescent="0.25">
      <c r="D15676" s="29"/>
    </row>
    <row r="15677" spans="4:4" x14ac:dyDescent="0.25">
      <c r="D15677" s="29"/>
    </row>
    <row r="15678" spans="4:4" x14ac:dyDescent="0.25">
      <c r="D15678" s="29"/>
    </row>
    <row r="15679" spans="4:4" x14ac:dyDescent="0.25">
      <c r="D15679" s="29"/>
    </row>
    <row r="15680" spans="4:4" x14ac:dyDescent="0.25">
      <c r="D15680" s="29"/>
    </row>
    <row r="15681" spans="4:4" x14ac:dyDescent="0.25">
      <c r="D15681" s="29"/>
    </row>
    <row r="15682" spans="4:4" x14ac:dyDescent="0.25">
      <c r="D15682" s="29"/>
    </row>
    <row r="15683" spans="4:4" x14ac:dyDescent="0.25">
      <c r="D15683" s="29"/>
    </row>
    <row r="15684" spans="4:4" x14ac:dyDescent="0.25">
      <c r="D15684" s="29"/>
    </row>
    <row r="15685" spans="4:4" x14ac:dyDescent="0.25">
      <c r="D15685" s="29"/>
    </row>
    <row r="15686" spans="4:4" x14ac:dyDescent="0.25">
      <c r="D15686" s="29"/>
    </row>
    <row r="15687" spans="4:4" x14ac:dyDescent="0.25">
      <c r="D15687" s="29"/>
    </row>
    <row r="15688" spans="4:4" x14ac:dyDescent="0.25">
      <c r="D15688" s="29"/>
    </row>
    <row r="15689" spans="4:4" x14ac:dyDescent="0.25">
      <c r="D15689" s="29"/>
    </row>
    <row r="15690" spans="4:4" x14ac:dyDescent="0.25">
      <c r="D15690" s="29"/>
    </row>
    <row r="15691" spans="4:4" x14ac:dyDescent="0.25">
      <c r="D15691" s="29"/>
    </row>
    <row r="15692" spans="4:4" x14ac:dyDescent="0.25">
      <c r="D15692" s="29"/>
    </row>
    <row r="15693" spans="4:4" x14ac:dyDescent="0.25">
      <c r="D15693" s="29"/>
    </row>
    <row r="15694" spans="4:4" x14ac:dyDescent="0.25">
      <c r="D15694" s="29"/>
    </row>
    <row r="15695" spans="4:4" x14ac:dyDescent="0.25">
      <c r="D15695" s="29"/>
    </row>
    <row r="15696" spans="4:4" x14ac:dyDescent="0.25">
      <c r="D15696" s="29"/>
    </row>
    <row r="15697" spans="4:4" x14ac:dyDescent="0.25">
      <c r="D15697" s="29"/>
    </row>
    <row r="15698" spans="4:4" x14ac:dyDescent="0.25">
      <c r="D15698" s="29"/>
    </row>
    <row r="15699" spans="4:4" x14ac:dyDescent="0.25">
      <c r="D15699" s="29"/>
    </row>
    <row r="15700" spans="4:4" x14ac:dyDescent="0.25">
      <c r="D15700" s="29"/>
    </row>
    <row r="15701" spans="4:4" x14ac:dyDescent="0.25">
      <c r="D15701" s="29"/>
    </row>
    <row r="15702" spans="4:4" x14ac:dyDescent="0.25">
      <c r="D15702" s="29"/>
    </row>
    <row r="15703" spans="4:4" x14ac:dyDescent="0.25">
      <c r="D15703" s="29"/>
    </row>
    <row r="15704" spans="4:4" x14ac:dyDescent="0.25">
      <c r="D15704" s="29"/>
    </row>
    <row r="15705" spans="4:4" x14ac:dyDescent="0.25">
      <c r="D15705" s="29"/>
    </row>
    <row r="15706" spans="4:4" x14ac:dyDescent="0.25">
      <c r="D15706" s="29"/>
    </row>
    <row r="15707" spans="4:4" x14ac:dyDescent="0.25">
      <c r="D15707" s="29"/>
    </row>
    <row r="15708" spans="4:4" x14ac:dyDescent="0.25">
      <c r="D15708" s="29"/>
    </row>
    <row r="15709" spans="4:4" x14ac:dyDescent="0.25">
      <c r="D15709" s="29"/>
    </row>
    <row r="15710" spans="4:4" x14ac:dyDescent="0.25">
      <c r="D15710" s="29"/>
    </row>
    <row r="15711" spans="4:4" x14ac:dyDescent="0.25">
      <c r="D15711" s="29"/>
    </row>
    <row r="15712" spans="4:4" x14ac:dyDescent="0.25">
      <c r="D15712" s="29"/>
    </row>
    <row r="15713" spans="4:4" x14ac:dyDescent="0.25">
      <c r="D15713" s="29"/>
    </row>
    <row r="15714" spans="4:4" x14ac:dyDescent="0.25">
      <c r="D15714" s="29"/>
    </row>
    <row r="15715" spans="4:4" x14ac:dyDescent="0.25">
      <c r="D15715" s="29"/>
    </row>
    <row r="15716" spans="4:4" x14ac:dyDescent="0.25">
      <c r="D15716" s="29"/>
    </row>
    <row r="15717" spans="4:4" x14ac:dyDescent="0.25">
      <c r="D15717" s="29"/>
    </row>
    <row r="15718" spans="4:4" x14ac:dyDescent="0.25">
      <c r="D15718" s="29"/>
    </row>
    <row r="15719" spans="4:4" x14ac:dyDescent="0.25">
      <c r="D15719" s="29"/>
    </row>
    <row r="15720" spans="4:4" x14ac:dyDescent="0.25">
      <c r="D15720" s="29"/>
    </row>
    <row r="15721" spans="4:4" x14ac:dyDescent="0.25">
      <c r="D15721" s="29"/>
    </row>
    <row r="15722" spans="4:4" x14ac:dyDescent="0.25">
      <c r="D15722" s="29"/>
    </row>
    <row r="15723" spans="4:4" x14ac:dyDescent="0.25">
      <c r="D15723" s="29"/>
    </row>
    <row r="15724" spans="4:4" x14ac:dyDescent="0.25">
      <c r="D15724" s="29"/>
    </row>
    <row r="15725" spans="4:4" x14ac:dyDescent="0.25">
      <c r="D15725" s="29"/>
    </row>
    <row r="15726" spans="4:4" x14ac:dyDescent="0.25">
      <c r="D15726" s="29"/>
    </row>
    <row r="15727" spans="4:4" x14ac:dyDescent="0.25">
      <c r="D15727" s="29"/>
    </row>
    <row r="15728" spans="4:4" x14ac:dyDescent="0.25">
      <c r="D15728" s="29"/>
    </row>
    <row r="15729" spans="4:4" x14ac:dyDescent="0.25">
      <c r="D15729" s="29"/>
    </row>
    <row r="15730" spans="4:4" x14ac:dyDescent="0.25">
      <c r="D15730" s="29"/>
    </row>
    <row r="15731" spans="4:4" x14ac:dyDescent="0.25">
      <c r="D15731" s="29"/>
    </row>
    <row r="15732" spans="4:4" x14ac:dyDescent="0.25">
      <c r="D15732" s="29"/>
    </row>
    <row r="15733" spans="4:4" x14ac:dyDescent="0.25">
      <c r="D15733" s="29"/>
    </row>
    <row r="15734" spans="4:4" x14ac:dyDescent="0.25">
      <c r="D15734" s="29"/>
    </row>
    <row r="15735" spans="4:4" x14ac:dyDescent="0.25">
      <c r="D15735" s="29"/>
    </row>
    <row r="15736" spans="4:4" x14ac:dyDescent="0.25">
      <c r="D15736" s="29"/>
    </row>
    <row r="15737" spans="4:4" x14ac:dyDescent="0.25">
      <c r="D15737" s="29"/>
    </row>
    <row r="15738" spans="4:4" x14ac:dyDescent="0.25">
      <c r="D15738" s="29"/>
    </row>
    <row r="15739" spans="4:4" x14ac:dyDescent="0.25">
      <c r="D15739" s="29"/>
    </row>
    <row r="15740" spans="4:4" x14ac:dyDescent="0.25">
      <c r="D15740" s="29"/>
    </row>
    <row r="15741" spans="4:4" x14ac:dyDescent="0.25">
      <c r="D15741" s="29"/>
    </row>
    <row r="15742" spans="4:4" x14ac:dyDescent="0.25">
      <c r="D15742" s="29"/>
    </row>
    <row r="15743" spans="4:4" x14ac:dyDescent="0.25">
      <c r="D15743" s="29"/>
    </row>
    <row r="15744" spans="4:4" x14ac:dyDescent="0.25">
      <c r="D15744" s="29"/>
    </row>
    <row r="15745" spans="4:4" x14ac:dyDescent="0.25">
      <c r="D15745" s="29"/>
    </row>
    <row r="15746" spans="4:4" x14ac:dyDescent="0.25">
      <c r="D15746" s="29"/>
    </row>
    <row r="15747" spans="4:4" x14ac:dyDescent="0.25">
      <c r="D15747" s="29"/>
    </row>
    <row r="15748" spans="4:4" x14ac:dyDescent="0.25">
      <c r="D15748" s="29"/>
    </row>
    <row r="15749" spans="4:4" x14ac:dyDescent="0.25">
      <c r="D15749" s="29"/>
    </row>
    <row r="15750" spans="4:4" x14ac:dyDescent="0.25">
      <c r="D15750" s="29"/>
    </row>
    <row r="15751" spans="4:4" x14ac:dyDescent="0.25">
      <c r="D15751" s="29"/>
    </row>
    <row r="15752" spans="4:4" x14ac:dyDescent="0.25">
      <c r="D15752" s="29"/>
    </row>
    <row r="15753" spans="4:4" x14ac:dyDescent="0.25">
      <c r="D15753" s="29"/>
    </row>
    <row r="15754" spans="4:4" x14ac:dyDescent="0.25">
      <c r="D15754" s="29"/>
    </row>
    <row r="15755" spans="4:4" x14ac:dyDescent="0.25">
      <c r="D15755" s="29"/>
    </row>
    <row r="15756" spans="4:4" x14ac:dyDescent="0.25">
      <c r="D15756" s="29"/>
    </row>
    <row r="15757" spans="4:4" x14ac:dyDescent="0.25">
      <c r="D15757" s="29"/>
    </row>
    <row r="15758" spans="4:4" x14ac:dyDescent="0.25">
      <c r="D15758" s="29"/>
    </row>
    <row r="15759" spans="4:4" x14ac:dyDescent="0.25">
      <c r="D15759" s="29"/>
    </row>
    <row r="15760" spans="4:4" x14ac:dyDescent="0.25">
      <c r="D15760" s="29"/>
    </row>
    <row r="15761" spans="4:4" x14ac:dyDescent="0.25">
      <c r="D15761" s="29"/>
    </row>
    <row r="15762" spans="4:4" x14ac:dyDescent="0.25">
      <c r="D15762" s="29"/>
    </row>
    <row r="15763" spans="4:4" x14ac:dyDescent="0.25">
      <c r="D15763" s="29"/>
    </row>
    <row r="15764" spans="4:4" x14ac:dyDescent="0.25">
      <c r="D15764" s="29"/>
    </row>
    <row r="15765" spans="4:4" x14ac:dyDescent="0.25">
      <c r="D15765" s="29"/>
    </row>
    <row r="15766" spans="4:4" x14ac:dyDescent="0.25">
      <c r="D15766" s="29"/>
    </row>
    <row r="15767" spans="4:4" x14ac:dyDescent="0.25">
      <c r="D15767" s="29"/>
    </row>
    <row r="15768" spans="4:4" x14ac:dyDescent="0.25">
      <c r="D15768" s="29"/>
    </row>
    <row r="15769" spans="4:4" x14ac:dyDescent="0.25">
      <c r="D15769" s="29"/>
    </row>
    <row r="15770" spans="4:4" x14ac:dyDescent="0.25">
      <c r="D15770" s="29"/>
    </row>
    <row r="15771" spans="4:4" x14ac:dyDescent="0.25">
      <c r="D15771" s="29"/>
    </row>
    <row r="15772" spans="4:4" x14ac:dyDescent="0.25">
      <c r="D15772" s="29"/>
    </row>
    <row r="15773" spans="4:4" x14ac:dyDescent="0.25">
      <c r="D15773" s="29"/>
    </row>
    <row r="15774" spans="4:4" x14ac:dyDescent="0.25">
      <c r="D15774" s="29"/>
    </row>
    <row r="15775" spans="4:4" x14ac:dyDescent="0.25">
      <c r="D15775" s="29"/>
    </row>
    <row r="15776" spans="4:4" x14ac:dyDescent="0.25">
      <c r="D15776" s="29"/>
    </row>
    <row r="15777" spans="4:4" x14ac:dyDescent="0.25">
      <c r="D15777" s="29"/>
    </row>
    <row r="15778" spans="4:4" x14ac:dyDescent="0.25">
      <c r="D15778" s="29"/>
    </row>
    <row r="15779" spans="4:4" x14ac:dyDescent="0.25">
      <c r="D15779" s="29"/>
    </row>
    <row r="15780" spans="4:4" x14ac:dyDescent="0.25">
      <c r="D15780" s="29"/>
    </row>
    <row r="15781" spans="4:4" x14ac:dyDescent="0.25">
      <c r="D15781" s="29"/>
    </row>
    <row r="15782" spans="4:4" x14ac:dyDescent="0.25">
      <c r="D15782" s="29"/>
    </row>
    <row r="15783" spans="4:4" x14ac:dyDescent="0.25">
      <c r="D15783" s="29"/>
    </row>
    <row r="15784" spans="4:4" x14ac:dyDescent="0.25">
      <c r="D15784" s="29"/>
    </row>
    <row r="15785" spans="4:4" x14ac:dyDescent="0.25">
      <c r="D15785" s="29"/>
    </row>
    <row r="15786" spans="4:4" x14ac:dyDescent="0.25">
      <c r="D15786" s="29"/>
    </row>
    <row r="15787" spans="4:4" x14ac:dyDescent="0.25">
      <c r="D15787" s="29"/>
    </row>
    <row r="15788" spans="4:4" x14ac:dyDescent="0.25">
      <c r="D15788" s="29"/>
    </row>
    <row r="15789" spans="4:4" x14ac:dyDescent="0.25">
      <c r="D15789" s="29"/>
    </row>
    <row r="15790" spans="4:4" x14ac:dyDescent="0.25">
      <c r="D15790" s="29"/>
    </row>
    <row r="15791" spans="4:4" x14ac:dyDescent="0.25">
      <c r="D15791" s="29"/>
    </row>
    <row r="15792" spans="4:4" x14ac:dyDescent="0.25">
      <c r="D15792" s="29"/>
    </row>
    <row r="15793" spans="4:4" x14ac:dyDescent="0.25">
      <c r="D15793" s="29"/>
    </row>
    <row r="15794" spans="4:4" x14ac:dyDescent="0.25">
      <c r="D15794" s="29"/>
    </row>
    <row r="15795" spans="4:4" x14ac:dyDescent="0.25">
      <c r="D15795" s="29"/>
    </row>
    <row r="15796" spans="4:4" x14ac:dyDescent="0.25">
      <c r="D15796" s="29"/>
    </row>
    <row r="15797" spans="4:4" x14ac:dyDescent="0.25">
      <c r="D15797" s="29"/>
    </row>
    <row r="15798" spans="4:4" x14ac:dyDescent="0.25">
      <c r="D15798" s="29"/>
    </row>
    <row r="15799" spans="4:4" x14ac:dyDescent="0.25">
      <c r="D15799" s="29"/>
    </row>
    <row r="15800" spans="4:4" x14ac:dyDescent="0.25">
      <c r="D15800" s="29"/>
    </row>
    <row r="15801" spans="4:4" x14ac:dyDescent="0.25">
      <c r="D15801" s="29"/>
    </row>
    <row r="15802" spans="4:4" x14ac:dyDescent="0.25">
      <c r="D15802" s="29"/>
    </row>
    <row r="15803" spans="4:4" x14ac:dyDescent="0.25">
      <c r="D15803" s="29"/>
    </row>
    <row r="15804" spans="4:4" x14ac:dyDescent="0.25">
      <c r="D15804" s="29"/>
    </row>
    <row r="15805" spans="4:4" x14ac:dyDescent="0.25">
      <c r="D15805" s="29"/>
    </row>
    <row r="15806" spans="4:4" x14ac:dyDescent="0.25">
      <c r="D15806" s="29"/>
    </row>
    <row r="15807" spans="4:4" x14ac:dyDescent="0.25">
      <c r="D15807" s="29"/>
    </row>
    <row r="15808" spans="4:4" x14ac:dyDescent="0.25">
      <c r="D15808" s="29"/>
    </row>
    <row r="15809" spans="4:4" x14ac:dyDescent="0.25">
      <c r="D15809" s="29"/>
    </row>
    <row r="15810" spans="4:4" x14ac:dyDescent="0.25">
      <c r="D15810" s="29"/>
    </row>
    <row r="15811" spans="4:4" x14ac:dyDescent="0.25">
      <c r="D15811" s="29"/>
    </row>
    <row r="15812" spans="4:4" x14ac:dyDescent="0.25">
      <c r="D15812" s="29"/>
    </row>
    <row r="15813" spans="4:4" x14ac:dyDescent="0.25">
      <c r="D15813" s="29"/>
    </row>
    <row r="15814" spans="4:4" x14ac:dyDescent="0.25">
      <c r="D15814" s="29"/>
    </row>
    <row r="15815" spans="4:4" x14ac:dyDescent="0.25">
      <c r="D15815" s="29"/>
    </row>
    <row r="15816" spans="4:4" x14ac:dyDescent="0.25">
      <c r="D15816" s="29"/>
    </row>
    <row r="15817" spans="4:4" x14ac:dyDescent="0.25">
      <c r="D15817" s="29"/>
    </row>
    <row r="15818" spans="4:4" x14ac:dyDescent="0.25">
      <c r="D15818" s="29"/>
    </row>
    <row r="15819" spans="4:4" x14ac:dyDescent="0.25">
      <c r="D15819" s="29"/>
    </row>
    <row r="15820" spans="4:4" x14ac:dyDescent="0.25">
      <c r="D15820" s="29"/>
    </row>
    <row r="15821" spans="4:4" x14ac:dyDescent="0.25">
      <c r="D15821" s="29"/>
    </row>
    <row r="15822" spans="4:4" x14ac:dyDescent="0.25">
      <c r="D15822" s="29"/>
    </row>
    <row r="15823" spans="4:4" x14ac:dyDescent="0.25">
      <c r="D15823" s="29"/>
    </row>
    <row r="15824" spans="4:4" x14ac:dyDescent="0.25">
      <c r="D15824" s="29"/>
    </row>
    <row r="15825" spans="4:4" x14ac:dyDescent="0.25">
      <c r="D15825" s="29"/>
    </row>
    <row r="15826" spans="4:4" x14ac:dyDescent="0.25">
      <c r="D15826" s="29"/>
    </row>
    <row r="15827" spans="4:4" x14ac:dyDescent="0.25">
      <c r="D15827" s="29"/>
    </row>
    <row r="15828" spans="4:4" x14ac:dyDescent="0.25">
      <c r="D15828" s="29"/>
    </row>
    <row r="15829" spans="4:4" x14ac:dyDescent="0.25">
      <c r="D15829" s="29"/>
    </row>
    <row r="15830" spans="4:4" x14ac:dyDescent="0.25">
      <c r="D15830" s="29"/>
    </row>
    <row r="15831" spans="4:4" x14ac:dyDescent="0.25">
      <c r="D15831" s="29"/>
    </row>
    <row r="15832" spans="4:4" x14ac:dyDescent="0.25">
      <c r="D15832" s="29"/>
    </row>
    <row r="15833" spans="4:4" x14ac:dyDescent="0.25">
      <c r="D15833" s="29"/>
    </row>
    <row r="15834" spans="4:4" x14ac:dyDescent="0.25">
      <c r="D15834" s="29"/>
    </row>
    <row r="15835" spans="4:4" x14ac:dyDescent="0.25">
      <c r="D15835" s="29"/>
    </row>
    <row r="15836" spans="4:4" x14ac:dyDescent="0.25">
      <c r="D15836" s="29"/>
    </row>
    <row r="15837" spans="4:4" x14ac:dyDescent="0.25">
      <c r="D15837" s="29"/>
    </row>
    <row r="15838" spans="4:4" x14ac:dyDescent="0.25">
      <c r="D15838" s="29"/>
    </row>
    <row r="15839" spans="4:4" x14ac:dyDescent="0.25">
      <c r="D15839" s="29"/>
    </row>
    <row r="15840" spans="4:4" x14ac:dyDescent="0.25">
      <c r="D15840" s="29"/>
    </row>
    <row r="15841" spans="4:4" x14ac:dyDescent="0.25">
      <c r="D15841" s="29"/>
    </row>
    <row r="15842" spans="4:4" x14ac:dyDescent="0.25">
      <c r="D15842" s="29"/>
    </row>
    <row r="15843" spans="4:4" x14ac:dyDescent="0.25">
      <c r="D15843" s="29"/>
    </row>
    <row r="15844" spans="4:4" x14ac:dyDescent="0.25">
      <c r="D15844" s="29"/>
    </row>
    <row r="15845" spans="4:4" x14ac:dyDescent="0.25">
      <c r="D15845" s="29"/>
    </row>
    <row r="15846" spans="4:4" x14ac:dyDescent="0.25">
      <c r="D15846" s="29"/>
    </row>
    <row r="15847" spans="4:4" x14ac:dyDescent="0.25">
      <c r="D15847" s="29"/>
    </row>
    <row r="15848" spans="4:4" x14ac:dyDescent="0.25">
      <c r="D15848" s="29"/>
    </row>
    <row r="15849" spans="4:4" x14ac:dyDescent="0.25">
      <c r="D15849" s="29"/>
    </row>
    <row r="15850" spans="4:4" x14ac:dyDescent="0.25">
      <c r="D15850" s="29"/>
    </row>
    <row r="15851" spans="4:4" x14ac:dyDescent="0.25">
      <c r="D15851" s="29"/>
    </row>
    <row r="15852" spans="4:4" x14ac:dyDescent="0.25">
      <c r="D15852" s="29"/>
    </row>
    <row r="15853" spans="4:4" x14ac:dyDescent="0.25">
      <c r="D15853" s="29"/>
    </row>
    <row r="15854" spans="4:4" x14ac:dyDescent="0.25">
      <c r="D15854" s="29"/>
    </row>
    <row r="15855" spans="4:4" x14ac:dyDescent="0.25">
      <c r="D15855" s="29"/>
    </row>
    <row r="15856" spans="4:4" x14ac:dyDescent="0.25">
      <c r="D15856" s="29"/>
    </row>
    <row r="15857" spans="4:4" x14ac:dyDescent="0.25">
      <c r="D15857" s="29"/>
    </row>
    <row r="15858" spans="4:4" x14ac:dyDescent="0.25">
      <c r="D15858" s="29"/>
    </row>
    <row r="15859" spans="4:4" x14ac:dyDescent="0.25">
      <c r="D15859" s="29"/>
    </row>
    <row r="15860" spans="4:4" x14ac:dyDescent="0.25">
      <c r="D15860" s="29"/>
    </row>
    <row r="15861" spans="4:4" x14ac:dyDescent="0.25">
      <c r="D15861" s="29"/>
    </row>
    <row r="15862" spans="4:4" x14ac:dyDescent="0.25">
      <c r="D15862" s="29"/>
    </row>
    <row r="15863" spans="4:4" x14ac:dyDescent="0.25">
      <c r="D15863" s="29"/>
    </row>
    <row r="15864" spans="4:4" x14ac:dyDescent="0.25">
      <c r="D15864" s="29"/>
    </row>
    <row r="15865" spans="4:4" x14ac:dyDescent="0.25">
      <c r="D15865" s="29"/>
    </row>
    <row r="15866" spans="4:4" x14ac:dyDescent="0.25">
      <c r="D15866" s="29"/>
    </row>
    <row r="15867" spans="4:4" x14ac:dyDescent="0.25">
      <c r="D15867" s="29"/>
    </row>
    <row r="15868" spans="4:4" x14ac:dyDescent="0.25">
      <c r="D15868" s="29"/>
    </row>
    <row r="15869" spans="4:4" x14ac:dyDescent="0.25">
      <c r="D15869" s="29"/>
    </row>
    <row r="15870" spans="4:4" x14ac:dyDescent="0.25">
      <c r="D15870" s="29"/>
    </row>
    <row r="15871" spans="4:4" x14ac:dyDescent="0.25">
      <c r="D15871" s="29"/>
    </row>
    <row r="15872" spans="4:4" x14ac:dyDescent="0.25">
      <c r="D15872" s="29"/>
    </row>
    <row r="15873" spans="4:4" x14ac:dyDescent="0.25">
      <c r="D15873" s="29"/>
    </row>
    <row r="15874" spans="4:4" x14ac:dyDescent="0.25">
      <c r="D15874" s="29"/>
    </row>
    <row r="15875" spans="4:4" x14ac:dyDescent="0.25">
      <c r="D15875" s="29"/>
    </row>
    <row r="15876" spans="4:4" x14ac:dyDescent="0.25">
      <c r="D15876" s="29"/>
    </row>
    <row r="15877" spans="4:4" x14ac:dyDescent="0.25">
      <c r="D15877" s="29"/>
    </row>
    <row r="15878" spans="4:4" x14ac:dyDescent="0.25">
      <c r="D15878" s="29"/>
    </row>
    <row r="15879" spans="4:4" x14ac:dyDescent="0.25">
      <c r="D15879" s="29"/>
    </row>
    <row r="15880" spans="4:4" x14ac:dyDescent="0.25">
      <c r="D15880" s="29"/>
    </row>
    <row r="15881" spans="4:4" x14ac:dyDescent="0.25">
      <c r="D15881" s="29"/>
    </row>
    <row r="15882" spans="4:4" x14ac:dyDescent="0.25">
      <c r="D15882" s="29"/>
    </row>
    <row r="15883" spans="4:4" x14ac:dyDescent="0.25">
      <c r="D15883" s="29"/>
    </row>
    <row r="15884" spans="4:4" x14ac:dyDescent="0.25">
      <c r="D15884" s="29"/>
    </row>
    <row r="15885" spans="4:4" x14ac:dyDescent="0.25">
      <c r="D15885" s="29"/>
    </row>
    <row r="15886" spans="4:4" x14ac:dyDescent="0.25">
      <c r="D15886" s="29"/>
    </row>
    <row r="15887" spans="4:4" x14ac:dyDescent="0.25">
      <c r="D15887" s="29"/>
    </row>
    <row r="15888" spans="4:4" x14ac:dyDescent="0.25">
      <c r="D15888" s="29"/>
    </row>
    <row r="15889" spans="4:4" x14ac:dyDescent="0.25">
      <c r="D15889" s="29"/>
    </row>
    <row r="15890" spans="4:4" x14ac:dyDescent="0.25">
      <c r="D15890" s="29"/>
    </row>
    <row r="15891" spans="4:4" x14ac:dyDescent="0.25">
      <c r="D15891" s="29"/>
    </row>
    <row r="15892" spans="4:4" x14ac:dyDescent="0.25">
      <c r="D15892" s="29"/>
    </row>
    <row r="15893" spans="4:4" x14ac:dyDescent="0.25">
      <c r="D15893" s="29"/>
    </row>
    <row r="15894" spans="4:4" x14ac:dyDescent="0.25">
      <c r="D15894" s="29"/>
    </row>
    <row r="15895" spans="4:4" x14ac:dyDescent="0.25">
      <c r="D15895" s="29"/>
    </row>
    <row r="15896" spans="4:4" x14ac:dyDescent="0.25">
      <c r="D15896" s="29"/>
    </row>
    <row r="15897" spans="4:4" x14ac:dyDescent="0.25">
      <c r="D15897" s="29"/>
    </row>
    <row r="15898" spans="4:4" x14ac:dyDescent="0.25">
      <c r="D15898" s="29"/>
    </row>
    <row r="15899" spans="4:4" x14ac:dyDescent="0.25">
      <c r="D15899" s="29"/>
    </row>
    <row r="15900" spans="4:4" x14ac:dyDescent="0.25">
      <c r="D15900" s="29"/>
    </row>
    <row r="15901" spans="4:4" x14ac:dyDescent="0.25">
      <c r="D15901" s="29"/>
    </row>
    <row r="15902" spans="4:4" x14ac:dyDescent="0.25">
      <c r="D15902" s="29"/>
    </row>
    <row r="15903" spans="4:4" x14ac:dyDescent="0.25">
      <c r="D15903" s="29"/>
    </row>
    <row r="15904" spans="4:4" x14ac:dyDescent="0.25">
      <c r="D15904" s="29"/>
    </row>
    <row r="15905" spans="4:4" x14ac:dyDescent="0.25">
      <c r="D15905" s="29"/>
    </row>
    <row r="15906" spans="4:4" x14ac:dyDescent="0.25">
      <c r="D15906" s="29"/>
    </row>
    <row r="15907" spans="4:4" x14ac:dyDescent="0.25">
      <c r="D15907" s="29"/>
    </row>
    <row r="15908" spans="4:4" x14ac:dyDescent="0.25">
      <c r="D15908" s="29"/>
    </row>
    <row r="15909" spans="4:4" x14ac:dyDescent="0.25">
      <c r="D15909" s="29"/>
    </row>
    <row r="15910" spans="4:4" x14ac:dyDescent="0.25">
      <c r="D15910" s="29"/>
    </row>
    <row r="15911" spans="4:4" x14ac:dyDescent="0.25">
      <c r="D15911" s="29"/>
    </row>
    <row r="15912" spans="4:4" x14ac:dyDescent="0.25">
      <c r="D15912" s="29"/>
    </row>
    <row r="15913" spans="4:4" x14ac:dyDescent="0.25">
      <c r="D15913" s="29"/>
    </row>
    <row r="15914" spans="4:4" x14ac:dyDescent="0.25">
      <c r="D15914" s="29"/>
    </row>
    <row r="15915" spans="4:4" x14ac:dyDescent="0.25">
      <c r="D15915" s="29"/>
    </row>
    <row r="15916" spans="4:4" x14ac:dyDescent="0.25">
      <c r="D15916" s="29"/>
    </row>
    <row r="15917" spans="4:4" x14ac:dyDescent="0.25">
      <c r="D15917" s="29"/>
    </row>
    <row r="15918" spans="4:4" x14ac:dyDescent="0.25">
      <c r="D15918" s="29"/>
    </row>
    <row r="15919" spans="4:4" x14ac:dyDescent="0.25">
      <c r="D15919" s="29"/>
    </row>
    <row r="15920" spans="4:4" x14ac:dyDescent="0.25">
      <c r="D15920" s="29"/>
    </row>
    <row r="15921" spans="4:4" x14ac:dyDescent="0.25">
      <c r="D15921" s="29"/>
    </row>
    <row r="15922" spans="4:4" x14ac:dyDescent="0.25">
      <c r="D15922" s="29"/>
    </row>
    <row r="15923" spans="4:4" x14ac:dyDescent="0.25">
      <c r="D15923" s="29"/>
    </row>
    <row r="15924" spans="4:4" x14ac:dyDescent="0.25">
      <c r="D15924" s="29"/>
    </row>
    <row r="15925" spans="4:4" x14ac:dyDescent="0.25">
      <c r="D15925" s="29"/>
    </row>
    <row r="15926" spans="4:4" x14ac:dyDescent="0.25">
      <c r="D15926" s="29"/>
    </row>
    <row r="15927" spans="4:4" x14ac:dyDescent="0.25">
      <c r="D15927" s="29"/>
    </row>
    <row r="15928" spans="4:4" x14ac:dyDescent="0.25">
      <c r="D15928" s="29"/>
    </row>
    <row r="15929" spans="4:4" x14ac:dyDescent="0.25">
      <c r="D15929" s="29"/>
    </row>
    <row r="15930" spans="4:4" x14ac:dyDescent="0.25">
      <c r="D15930" s="29"/>
    </row>
    <row r="15931" spans="4:4" x14ac:dyDescent="0.25">
      <c r="D15931" s="29"/>
    </row>
    <row r="15932" spans="4:4" x14ac:dyDescent="0.25">
      <c r="D15932" s="29"/>
    </row>
    <row r="15933" spans="4:4" x14ac:dyDescent="0.25">
      <c r="D15933" s="29"/>
    </row>
    <row r="15934" spans="4:4" x14ac:dyDescent="0.25">
      <c r="D15934" s="29"/>
    </row>
    <row r="15935" spans="4:4" x14ac:dyDescent="0.25">
      <c r="D15935" s="29"/>
    </row>
    <row r="15936" spans="4:4" x14ac:dyDescent="0.25">
      <c r="D15936" s="29"/>
    </row>
    <row r="15937" spans="4:4" x14ac:dyDescent="0.25">
      <c r="D15937" s="29"/>
    </row>
    <row r="15938" spans="4:4" x14ac:dyDescent="0.25">
      <c r="D15938" s="29"/>
    </row>
    <row r="15939" spans="4:4" x14ac:dyDescent="0.25">
      <c r="D15939" s="29"/>
    </row>
    <row r="15940" spans="4:4" x14ac:dyDescent="0.25">
      <c r="D15940" s="29"/>
    </row>
    <row r="15941" spans="4:4" x14ac:dyDescent="0.25">
      <c r="D15941" s="29"/>
    </row>
    <row r="15942" spans="4:4" x14ac:dyDescent="0.25">
      <c r="D15942" s="29"/>
    </row>
    <row r="15943" spans="4:4" x14ac:dyDescent="0.25">
      <c r="D15943" s="29"/>
    </row>
    <row r="15944" spans="4:4" x14ac:dyDescent="0.25">
      <c r="D15944" s="29"/>
    </row>
    <row r="15945" spans="4:4" x14ac:dyDescent="0.25">
      <c r="D15945" s="29"/>
    </row>
    <row r="15946" spans="4:4" x14ac:dyDescent="0.25">
      <c r="D15946" s="29"/>
    </row>
    <row r="15947" spans="4:4" x14ac:dyDescent="0.25">
      <c r="D15947" s="29"/>
    </row>
    <row r="15948" spans="4:4" x14ac:dyDescent="0.25">
      <c r="D15948" s="29"/>
    </row>
    <row r="15949" spans="4:4" x14ac:dyDescent="0.25">
      <c r="D15949" s="29"/>
    </row>
    <row r="15950" spans="4:4" x14ac:dyDescent="0.25">
      <c r="D15950" s="29"/>
    </row>
    <row r="15951" spans="4:4" x14ac:dyDescent="0.25">
      <c r="D15951" s="29"/>
    </row>
    <row r="15952" spans="4:4" x14ac:dyDescent="0.25">
      <c r="D15952" s="29"/>
    </row>
    <row r="15953" spans="4:4" x14ac:dyDescent="0.25">
      <c r="D15953" s="29"/>
    </row>
    <row r="15954" spans="4:4" x14ac:dyDescent="0.25">
      <c r="D15954" s="29"/>
    </row>
    <row r="15955" spans="4:4" x14ac:dyDescent="0.25">
      <c r="D15955" s="29"/>
    </row>
    <row r="15956" spans="4:4" x14ac:dyDescent="0.25">
      <c r="D15956" s="29"/>
    </row>
    <row r="15957" spans="4:4" x14ac:dyDescent="0.25">
      <c r="D15957" s="29"/>
    </row>
    <row r="15958" spans="4:4" x14ac:dyDescent="0.25">
      <c r="D15958" s="29"/>
    </row>
    <row r="15959" spans="4:4" x14ac:dyDescent="0.25">
      <c r="D15959" s="29"/>
    </row>
    <row r="15960" spans="4:4" x14ac:dyDescent="0.25">
      <c r="D15960" s="29"/>
    </row>
    <row r="15961" spans="4:4" x14ac:dyDescent="0.25">
      <c r="D15961" s="29"/>
    </row>
    <row r="15962" spans="4:4" x14ac:dyDescent="0.25">
      <c r="D15962" s="29"/>
    </row>
    <row r="15963" spans="4:4" x14ac:dyDescent="0.25">
      <c r="D15963" s="29"/>
    </row>
    <row r="15964" spans="4:4" x14ac:dyDescent="0.25">
      <c r="D15964" s="29"/>
    </row>
    <row r="15965" spans="4:4" x14ac:dyDescent="0.25">
      <c r="D15965" s="29"/>
    </row>
    <row r="15966" spans="4:4" x14ac:dyDescent="0.25">
      <c r="D15966" s="29"/>
    </row>
    <row r="15967" spans="4:4" x14ac:dyDescent="0.25">
      <c r="D15967" s="29"/>
    </row>
    <row r="15968" spans="4:4" x14ac:dyDescent="0.25">
      <c r="D15968" s="29"/>
    </row>
    <row r="15969" spans="4:4" x14ac:dyDescent="0.25">
      <c r="D15969" s="29"/>
    </row>
    <row r="15970" spans="4:4" x14ac:dyDescent="0.25">
      <c r="D15970" s="29"/>
    </row>
    <row r="15971" spans="4:4" x14ac:dyDescent="0.25">
      <c r="D15971" s="29"/>
    </row>
    <row r="15972" spans="4:4" x14ac:dyDescent="0.25">
      <c r="D15972" s="29"/>
    </row>
    <row r="15973" spans="4:4" x14ac:dyDescent="0.25">
      <c r="D15973" s="29"/>
    </row>
    <row r="15974" spans="4:4" x14ac:dyDescent="0.25">
      <c r="D15974" s="29"/>
    </row>
    <row r="15975" spans="4:4" x14ac:dyDescent="0.25">
      <c r="D15975" s="29"/>
    </row>
    <row r="15976" spans="4:4" x14ac:dyDescent="0.25">
      <c r="D15976" s="29"/>
    </row>
    <row r="15977" spans="4:4" x14ac:dyDescent="0.25">
      <c r="D15977" s="29"/>
    </row>
    <row r="15978" spans="4:4" x14ac:dyDescent="0.25">
      <c r="D15978" s="29"/>
    </row>
    <row r="15979" spans="4:4" x14ac:dyDescent="0.25">
      <c r="D15979" s="29"/>
    </row>
    <row r="15980" spans="4:4" x14ac:dyDescent="0.25">
      <c r="D15980" s="29"/>
    </row>
    <row r="15981" spans="4:4" x14ac:dyDescent="0.25">
      <c r="D15981" s="29"/>
    </row>
    <row r="15982" spans="4:4" x14ac:dyDescent="0.25">
      <c r="D15982" s="29"/>
    </row>
    <row r="15983" spans="4:4" x14ac:dyDescent="0.25">
      <c r="D15983" s="29"/>
    </row>
    <row r="15984" spans="4:4" x14ac:dyDescent="0.25">
      <c r="D15984" s="29"/>
    </row>
    <row r="15985" spans="4:4" x14ac:dyDescent="0.25">
      <c r="D15985" s="29"/>
    </row>
    <row r="15986" spans="4:4" x14ac:dyDescent="0.25">
      <c r="D15986" s="29"/>
    </row>
    <row r="15987" spans="4:4" x14ac:dyDescent="0.25">
      <c r="D15987" s="29"/>
    </row>
    <row r="15988" spans="4:4" x14ac:dyDescent="0.25">
      <c r="D15988" s="29"/>
    </row>
    <row r="15989" spans="4:4" x14ac:dyDescent="0.25">
      <c r="D15989" s="29"/>
    </row>
    <row r="15990" spans="4:4" x14ac:dyDescent="0.25">
      <c r="D15990" s="29"/>
    </row>
    <row r="15991" spans="4:4" x14ac:dyDescent="0.25">
      <c r="D15991" s="29"/>
    </row>
    <row r="15992" spans="4:4" x14ac:dyDescent="0.25">
      <c r="D15992" s="29"/>
    </row>
    <row r="15993" spans="4:4" x14ac:dyDescent="0.25">
      <c r="D15993" s="29"/>
    </row>
    <row r="15994" spans="4:4" x14ac:dyDescent="0.25">
      <c r="D15994" s="29"/>
    </row>
    <row r="15995" spans="4:4" x14ac:dyDescent="0.25">
      <c r="D15995" s="29"/>
    </row>
    <row r="15996" spans="4:4" x14ac:dyDescent="0.25">
      <c r="D15996" s="29"/>
    </row>
    <row r="15997" spans="4:4" x14ac:dyDescent="0.25">
      <c r="D15997" s="29"/>
    </row>
    <row r="15998" spans="4:4" x14ac:dyDescent="0.25">
      <c r="D15998" s="29"/>
    </row>
    <row r="15999" spans="4:4" x14ac:dyDescent="0.25">
      <c r="D15999" s="29"/>
    </row>
    <row r="16000" spans="4:4" x14ac:dyDescent="0.25">
      <c r="D16000" s="29"/>
    </row>
    <row r="16001" spans="4:4" x14ac:dyDescent="0.25">
      <c r="D16001" s="29"/>
    </row>
    <row r="16002" spans="4:4" x14ac:dyDescent="0.25">
      <c r="D16002" s="29"/>
    </row>
    <row r="16003" spans="4:4" x14ac:dyDescent="0.25">
      <c r="D16003" s="29"/>
    </row>
    <row r="16004" spans="4:4" x14ac:dyDescent="0.25">
      <c r="D16004" s="29"/>
    </row>
    <row r="16005" spans="4:4" x14ac:dyDescent="0.25">
      <c r="D16005" s="29"/>
    </row>
    <row r="16006" spans="4:4" x14ac:dyDescent="0.25">
      <c r="D16006" s="29"/>
    </row>
    <row r="16007" spans="4:4" x14ac:dyDescent="0.25">
      <c r="D16007" s="29"/>
    </row>
    <row r="16008" spans="4:4" x14ac:dyDescent="0.25">
      <c r="D16008" s="29"/>
    </row>
    <row r="16009" spans="4:4" x14ac:dyDescent="0.25">
      <c r="D16009" s="29"/>
    </row>
    <row r="16010" spans="4:4" x14ac:dyDescent="0.25">
      <c r="D16010" s="29"/>
    </row>
    <row r="16011" spans="4:4" x14ac:dyDescent="0.25">
      <c r="D16011" s="29"/>
    </row>
    <row r="16012" spans="4:4" x14ac:dyDescent="0.25">
      <c r="D16012" s="29"/>
    </row>
    <row r="16013" spans="4:4" x14ac:dyDescent="0.25">
      <c r="D16013" s="29"/>
    </row>
    <row r="16014" spans="4:4" x14ac:dyDescent="0.25">
      <c r="D16014" s="29"/>
    </row>
    <row r="16015" spans="4:4" x14ac:dyDescent="0.25">
      <c r="D16015" s="29"/>
    </row>
    <row r="16016" spans="4:4" x14ac:dyDescent="0.25">
      <c r="D16016" s="29"/>
    </row>
    <row r="16017" spans="4:4" x14ac:dyDescent="0.25">
      <c r="D16017" s="29"/>
    </row>
    <row r="16018" spans="4:4" x14ac:dyDescent="0.25">
      <c r="D16018" s="29"/>
    </row>
    <row r="16019" spans="4:4" x14ac:dyDescent="0.25">
      <c r="D16019" s="29"/>
    </row>
    <row r="16020" spans="4:4" x14ac:dyDescent="0.25">
      <c r="D16020" s="29"/>
    </row>
    <row r="16021" spans="4:4" x14ac:dyDescent="0.25">
      <c r="D16021" s="29"/>
    </row>
    <row r="16022" spans="4:4" x14ac:dyDescent="0.25">
      <c r="D16022" s="29"/>
    </row>
    <row r="16023" spans="4:4" x14ac:dyDescent="0.25">
      <c r="D16023" s="29"/>
    </row>
    <row r="16024" spans="4:4" x14ac:dyDescent="0.25">
      <c r="D16024" s="29"/>
    </row>
    <row r="16025" spans="4:4" x14ac:dyDescent="0.25">
      <c r="D16025" s="29"/>
    </row>
    <row r="16026" spans="4:4" x14ac:dyDescent="0.25">
      <c r="D16026" s="29"/>
    </row>
    <row r="16027" spans="4:4" x14ac:dyDescent="0.25">
      <c r="D16027" s="29"/>
    </row>
    <row r="16028" spans="4:4" x14ac:dyDescent="0.25">
      <c r="D16028" s="29"/>
    </row>
    <row r="16029" spans="4:4" x14ac:dyDescent="0.25">
      <c r="D16029" s="29"/>
    </row>
    <row r="16030" spans="4:4" x14ac:dyDescent="0.25">
      <c r="D16030" s="29"/>
    </row>
    <row r="16031" spans="4:4" x14ac:dyDescent="0.25">
      <c r="D16031" s="29"/>
    </row>
    <row r="16032" spans="4:4" x14ac:dyDescent="0.25">
      <c r="D16032" s="29"/>
    </row>
    <row r="16033" spans="4:4" x14ac:dyDescent="0.25">
      <c r="D16033" s="29"/>
    </row>
    <row r="16034" spans="4:4" x14ac:dyDescent="0.25">
      <c r="D16034" s="29"/>
    </row>
    <row r="16035" spans="4:4" x14ac:dyDescent="0.25">
      <c r="D16035" s="29"/>
    </row>
    <row r="16036" spans="4:4" x14ac:dyDescent="0.25">
      <c r="D16036" s="29"/>
    </row>
    <row r="16037" spans="4:4" x14ac:dyDescent="0.25">
      <c r="D16037" s="29"/>
    </row>
    <row r="16038" spans="4:4" x14ac:dyDescent="0.25">
      <c r="D16038" s="29"/>
    </row>
    <row r="16039" spans="4:4" x14ac:dyDescent="0.25">
      <c r="D16039" s="29"/>
    </row>
    <row r="16040" spans="4:4" x14ac:dyDescent="0.25">
      <c r="D16040" s="29"/>
    </row>
    <row r="16041" spans="4:4" x14ac:dyDescent="0.25">
      <c r="D16041" s="29"/>
    </row>
    <row r="16042" spans="4:4" x14ac:dyDescent="0.25">
      <c r="D16042" s="29"/>
    </row>
    <row r="16043" spans="4:4" x14ac:dyDescent="0.25">
      <c r="D16043" s="29"/>
    </row>
    <row r="16044" spans="4:4" x14ac:dyDescent="0.25">
      <c r="D16044" s="29"/>
    </row>
    <row r="16045" spans="4:4" x14ac:dyDescent="0.25">
      <c r="D16045" s="29"/>
    </row>
    <row r="16046" spans="4:4" x14ac:dyDescent="0.25">
      <c r="D16046" s="29"/>
    </row>
    <row r="16047" spans="4:4" x14ac:dyDescent="0.25">
      <c r="D16047" s="29"/>
    </row>
    <row r="16048" spans="4:4" x14ac:dyDescent="0.25">
      <c r="D16048" s="29"/>
    </row>
    <row r="16049" spans="4:4" x14ac:dyDescent="0.25">
      <c r="D16049" s="29"/>
    </row>
    <row r="16050" spans="4:4" x14ac:dyDescent="0.25">
      <c r="D16050" s="29"/>
    </row>
    <row r="16051" spans="4:4" x14ac:dyDescent="0.25">
      <c r="D16051" s="29"/>
    </row>
    <row r="16052" spans="4:4" x14ac:dyDescent="0.25">
      <c r="D16052" s="29"/>
    </row>
    <row r="16053" spans="4:4" x14ac:dyDescent="0.25">
      <c r="D16053" s="29"/>
    </row>
    <row r="16054" spans="4:4" x14ac:dyDescent="0.25">
      <c r="D16054" s="29"/>
    </row>
    <row r="16055" spans="4:4" x14ac:dyDescent="0.25">
      <c r="D16055" s="29"/>
    </row>
    <row r="16056" spans="4:4" x14ac:dyDescent="0.25">
      <c r="D16056" s="29"/>
    </row>
    <row r="16057" spans="4:4" x14ac:dyDescent="0.25">
      <c r="D16057" s="29"/>
    </row>
    <row r="16058" spans="4:4" x14ac:dyDescent="0.25">
      <c r="D16058" s="29"/>
    </row>
    <row r="16059" spans="4:4" x14ac:dyDescent="0.25">
      <c r="D16059" s="29"/>
    </row>
    <row r="16060" spans="4:4" x14ac:dyDescent="0.25">
      <c r="D16060" s="29"/>
    </row>
    <row r="16061" spans="4:4" x14ac:dyDescent="0.25">
      <c r="D16061" s="29"/>
    </row>
    <row r="16062" spans="4:4" x14ac:dyDescent="0.25">
      <c r="D16062" s="29"/>
    </row>
    <row r="16063" spans="4:4" x14ac:dyDescent="0.25">
      <c r="D16063" s="29"/>
    </row>
    <row r="16064" spans="4:4" x14ac:dyDescent="0.25">
      <c r="D16064" s="29"/>
    </row>
    <row r="16065" spans="4:4" x14ac:dyDescent="0.25">
      <c r="D16065" s="29"/>
    </row>
    <row r="16066" spans="4:4" x14ac:dyDescent="0.25">
      <c r="D16066" s="29"/>
    </row>
    <row r="16067" spans="4:4" x14ac:dyDescent="0.25">
      <c r="D16067" s="29"/>
    </row>
    <row r="16068" spans="4:4" x14ac:dyDescent="0.25">
      <c r="D16068" s="29"/>
    </row>
    <row r="16069" spans="4:4" x14ac:dyDescent="0.25">
      <c r="D16069" s="29"/>
    </row>
    <row r="16070" spans="4:4" x14ac:dyDescent="0.25">
      <c r="D16070" s="29"/>
    </row>
    <row r="16071" spans="4:4" x14ac:dyDescent="0.25">
      <c r="D16071" s="29"/>
    </row>
    <row r="16072" spans="4:4" x14ac:dyDescent="0.25">
      <c r="D16072" s="29"/>
    </row>
    <row r="16073" spans="4:4" x14ac:dyDescent="0.25">
      <c r="D16073" s="29"/>
    </row>
    <row r="16074" spans="4:4" x14ac:dyDescent="0.25">
      <c r="D16074" s="29"/>
    </row>
    <row r="16075" spans="4:4" x14ac:dyDescent="0.25">
      <c r="D16075" s="29"/>
    </row>
    <row r="16076" spans="4:4" x14ac:dyDescent="0.25">
      <c r="D16076" s="29"/>
    </row>
    <row r="16077" spans="4:4" x14ac:dyDescent="0.25">
      <c r="D16077" s="29"/>
    </row>
    <row r="16078" spans="4:4" x14ac:dyDescent="0.25">
      <c r="D16078" s="29"/>
    </row>
    <row r="16079" spans="4:4" x14ac:dyDescent="0.25">
      <c r="D16079" s="29"/>
    </row>
    <row r="16080" spans="4:4" x14ac:dyDescent="0.25">
      <c r="D16080" s="29"/>
    </row>
    <row r="16081" spans="4:4" x14ac:dyDescent="0.25">
      <c r="D16081" s="29"/>
    </row>
    <row r="16082" spans="4:4" x14ac:dyDescent="0.25">
      <c r="D16082" s="29"/>
    </row>
    <row r="16083" spans="4:4" x14ac:dyDescent="0.25">
      <c r="D16083" s="29"/>
    </row>
    <row r="16084" spans="4:4" x14ac:dyDescent="0.25">
      <c r="D16084" s="29"/>
    </row>
    <row r="16085" spans="4:4" x14ac:dyDescent="0.25">
      <c r="D16085" s="29"/>
    </row>
    <row r="16086" spans="4:4" x14ac:dyDescent="0.25">
      <c r="D16086" s="29"/>
    </row>
    <row r="16087" spans="4:4" x14ac:dyDescent="0.25">
      <c r="D16087" s="29"/>
    </row>
    <row r="16088" spans="4:4" x14ac:dyDescent="0.25">
      <c r="D16088" s="29"/>
    </row>
    <row r="16089" spans="4:4" x14ac:dyDescent="0.25">
      <c r="D16089" s="29"/>
    </row>
    <row r="16090" spans="4:4" x14ac:dyDescent="0.25">
      <c r="D16090" s="29"/>
    </row>
    <row r="16091" spans="4:4" x14ac:dyDescent="0.25">
      <c r="D16091" s="29"/>
    </row>
    <row r="16092" spans="4:4" x14ac:dyDescent="0.25">
      <c r="D16092" s="29"/>
    </row>
    <row r="16093" spans="4:4" x14ac:dyDescent="0.25">
      <c r="D16093" s="29"/>
    </row>
    <row r="16094" spans="4:4" x14ac:dyDescent="0.25">
      <c r="D16094" s="29"/>
    </row>
    <row r="16095" spans="4:4" x14ac:dyDescent="0.25">
      <c r="D16095" s="29"/>
    </row>
    <row r="16096" spans="4:4" x14ac:dyDescent="0.25">
      <c r="D16096" s="29"/>
    </row>
    <row r="16097" spans="4:4" x14ac:dyDescent="0.25">
      <c r="D16097" s="29"/>
    </row>
    <row r="16098" spans="4:4" x14ac:dyDescent="0.25">
      <c r="D16098" s="29"/>
    </row>
    <row r="16099" spans="4:4" x14ac:dyDescent="0.25">
      <c r="D16099" s="29"/>
    </row>
    <row r="16100" spans="4:4" x14ac:dyDescent="0.25">
      <c r="D16100" s="29"/>
    </row>
    <row r="16101" spans="4:4" x14ac:dyDescent="0.25">
      <c r="D16101" s="29"/>
    </row>
    <row r="16102" spans="4:4" x14ac:dyDescent="0.25">
      <c r="D16102" s="29"/>
    </row>
    <row r="16103" spans="4:4" x14ac:dyDescent="0.25">
      <c r="D16103" s="29"/>
    </row>
    <row r="16104" spans="4:4" x14ac:dyDescent="0.25">
      <c r="D16104" s="29"/>
    </row>
    <row r="16105" spans="4:4" x14ac:dyDescent="0.25">
      <c r="D16105" s="29"/>
    </row>
    <row r="16106" spans="4:4" x14ac:dyDescent="0.25">
      <c r="D16106" s="29"/>
    </row>
    <row r="16107" spans="4:4" x14ac:dyDescent="0.25">
      <c r="D16107" s="29"/>
    </row>
    <row r="16108" spans="4:4" x14ac:dyDescent="0.25">
      <c r="D16108" s="29"/>
    </row>
    <row r="16109" spans="4:4" x14ac:dyDescent="0.25">
      <c r="D16109" s="29"/>
    </row>
    <row r="16110" spans="4:4" x14ac:dyDescent="0.25">
      <c r="D16110" s="29"/>
    </row>
    <row r="16111" spans="4:4" x14ac:dyDescent="0.25">
      <c r="D16111" s="29"/>
    </row>
    <row r="16112" spans="4:4" x14ac:dyDescent="0.25">
      <c r="D16112" s="29"/>
    </row>
    <row r="16113" spans="4:4" x14ac:dyDescent="0.25">
      <c r="D16113" s="29"/>
    </row>
    <row r="16114" spans="4:4" x14ac:dyDescent="0.25">
      <c r="D16114" s="29"/>
    </row>
    <row r="16115" spans="4:4" x14ac:dyDescent="0.25">
      <c r="D16115" s="29"/>
    </row>
    <row r="16116" spans="4:4" x14ac:dyDescent="0.25">
      <c r="D16116" s="29"/>
    </row>
    <row r="16117" spans="4:4" x14ac:dyDescent="0.25">
      <c r="D16117" s="29"/>
    </row>
    <row r="16118" spans="4:4" x14ac:dyDescent="0.25">
      <c r="D16118" s="29"/>
    </row>
    <row r="16119" spans="4:4" x14ac:dyDescent="0.25">
      <c r="D16119" s="29"/>
    </row>
    <row r="16120" spans="4:4" x14ac:dyDescent="0.25">
      <c r="D16120" s="29"/>
    </row>
    <row r="16121" spans="4:4" x14ac:dyDescent="0.25">
      <c r="D16121" s="29"/>
    </row>
    <row r="16122" spans="4:4" x14ac:dyDescent="0.25">
      <c r="D16122" s="29"/>
    </row>
    <row r="16123" spans="4:4" x14ac:dyDescent="0.25">
      <c r="D16123" s="29"/>
    </row>
    <row r="16124" spans="4:4" x14ac:dyDescent="0.25">
      <c r="D16124" s="29"/>
    </row>
    <row r="16125" spans="4:4" x14ac:dyDescent="0.25">
      <c r="D16125" s="29"/>
    </row>
    <row r="16126" spans="4:4" x14ac:dyDescent="0.25">
      <c r="D16126" s="29"/>
    </row>
    <row r="16127" spans="4:4" x14ac:dyDescent="0.25">
      <c r="D16127" s="29"/>
    </row>
    <row r="16128" spans="4:4" x14ac:dyDescent="0.25">
      <c r="D16128" s="29"/>
    </row>
    <row r="16129" spans="4:4" x14ac:dyDescent="0.25">
      <c r="D16129" s="29"/>
    </row>
    <row r="16130" spans="4:4" x14ac:dyDescent="0.25">
      <c r="D16130" s="29"/>
    </row>
    <row r="16131" spans="4:4" x14ac:dyDescent="0.25">
      <c r="D16131" s="29"/>
    </row>
    <row r="16132" spans="4:4" x14ac:dyDescent="0.25">
      <c r="D16132" s="29"/>
    </row>
    <row r="16133" spans="4:4" x14ac:dyDescent="0.25">
      <c r="D16133" s="29"/>
    </row>
    <row r="16134" spans="4:4" x14ac:dyDescent="0.25">
      <c r="D16134" s="29"/>
    </row>
    <row r="16135" spans="4:4" x14ac:dyDescent="0.25">
      <c r="D16135" s="29"/>
    </row>
    <row r="16136" spans="4:4" x14ac:dyDescent="0.25">
      <c r="D16136" s="29"/>
    </row>
    <row r="16137" spans="4:4" x14ac:dyDescent="0.25">
      <c r="D16137" s="29"/>
    </row>
    <row r="16138" spans="4:4" x14ac:dyDescent="0.25">
      <c r="D16138" s="29"/>
    </row>
    <row r="16139" spans="4:4" x14ac:dyDescent="0.25">
      <c r="D16139" s="29"/>
    </row>
    <row r="16140" spans="4:4" x14ac:dyDescent="0.25">
      <c r="D16140" s="29"/>
    </row>
    <row r="16141" spans="4:4" x14ac:dyDescent="0.25">
      <c r="D16141" s="29"/>
    </row>
    <row r="16142" spans="4:4" x14ac:dyDescent="0.25">
      <c r="D16142" s="29"/>
    </row>
    <row r="16143" spans="4:4" x14ac:dyDescent="0.25">
      <c r="D16143" s="29"/>
    </row>
    <row r="16144" spans="4:4" x14ac:dyDescent="0.25">
      <c r="D16144" s="29"/>
    </row>
    <row r="16145" spans="4:4" x14ac:dyDescent="0.25">
      <c r="D16145" s="29"/>
    </row>
    <row r="16146" spans="4:4" x14ac:dyDescent="0.25">
      <c r="D16146" s="29"/>
    </row>
    <row r="16147" spans="4:4" x14ac:dyDescent="0.25">
      <c r="D16147" s="29"/>
    </row>
    <row r="16148" spans="4:4" x14ac:dyDescent="0.25">
      <c r="D16148" s="29"/>
    </row>
    <row r="16149" spans="4:4" x14ac:dyDescent="0.25">
      <c r="D16149" s="29"/>
    </row>
    <row r="16150" spans="4:4" x14ac:dyDescent="0.25">
      <c r="D16150" s="29"/>
    </row>
    <row r="16151" spans="4:4" x14ac:dyDescent="0.25">
      <c r="D16151" s="29"/>
    </row>
    <row r="16152" spans="4:4" x14ac:dyDescent="0.25">
      <c r="D16152" s="29"/>
    </row>
    <row r="16153" spans="4:4" x14ac:dyDescent="0.25">
      <c r="D16153" s="29"/>
    </row>
    <row r="16154" spans="4:4" x14ac:dyDescent="0.25">
      <c r="D16154" s="29"/>
    </row>
    <row r="16155" spans="4:4" x14ac:dyDescent="0.25">
      <c r="D16155" s="29"/>
    </row>
    <row r="16156" spans="4:4" x14ac:dyDescent="0.25">
      <c r="D16156" s="29"/>
    </row>
    <row r="16157" spans="4:4" x14ac:dyDescent="0.25">
      <c r="D16157" s="29"/>
    </row>
    <row r="16158" spans="4:4" x14ac:dyDescent="0.25">
      <c r="D16158" s="29"/>
    </row>
    <row r="16159" spans="4:4" x14ac:dyDescent="0.25">
      <c r="D16159" s="29"/>
    </row>
    <row r="16160" spans="4:4" x14ac:dyDescent="0.25">
      <c r="D16160" s="29"/>
    </row>
    <row r="16161" spans="4:4" x14ac:dyDescent="0.25">
      <c r="D16161" s="29"/>
    </row>
    <row r="16162" spans="4:4" x14ac:dyDescent="0.25">
      <c r="D16162" s="29"/>
    </row>
    <row r="16163" spans="4:4" x14ac:dyDescent="0.25">
      <c r="D16163" s="29"/>
    </row>
    <row r="16164" spans="4:4" x14ac:dyDescent="0.25">
      <c r="D16164" s="29"/>
    </row>
    <row r="16165" spans="4:4" x14ac:dyDescent="0.25">
      <c r="D16165" s="29"/>
    </row>
    <row r="16166" spans="4:4" x14ac:dyDescent="0.25">
      <c r="D16166" s="29"/>
    </row>
    <row r="16167" spans="4:4" x14ac:dyDescent="0.25">
      <c r="D16167" s="29"/>
    </row>
    <row r="16168" spans="4:4" x14ac:dyDescent="0.25">
      <c r="D16168" s="29"/>
    </row>
    <row r="16169" spans="4:4" x14ac:dyDescent="0.25">
      <c r="D16169" s="29"/>
    </row>
    <row r="16170" spans="4:4" x14ac:dyDescent="0.25">
      <c r="D16170" s="29"/>
    </row>
    <row r="16171" spans="4:4" x14ac:dyDescent="0.25">
      <c r="D16171" s="29"/>
    </row>
    <row r="16172" spans="4:4" x14ac:dyDescent="0.25">
      <c r="D16172" s="29"/>
    </row>
    <row r="16173" spans="4:4" x14ac:dyDescent="0.25">
      <c r="D16173" s="29"/>
    </row>
    <row r="16174" spans="4:4" x14ac:dyDescent="0.25">
      <c r="D16174" s="29"/>
    </row>
    <row r="16175" spans="4:4" x14ac:dyDescent="0.25">
      <c r="D16175" s="29"/>
    </row>
    <row r="16176" spans="4:4" x14ac:dyDescent="0.25">
      <c r="D16176" s="29"/>
    </row>
    <row r="16177" spans="4:4" x14ac:dyDescent="0.25">
      <c r="D16177" s="29"/>
    </row>
    <row r="16178" spans="4:4" x14ac:dyDescent="0.25">
      <c r="D16178" s="29"/>
    </row>
    <row r="16179" spans="4:4" x14ac:dyDescent="0.25">
      <c r="D16179" s="29"/>
    </row>
    <row r="16180" spans="4:4" x14ac:dyDescent="0.25">
      <c r="D16180" s="29"/>
    </row>
    <row r="16181" spans="4:4" x14ac:dyDescent="0.25">
      <c r="D16181" s="29"/>
    </row>
    <row r="16182" spans="4:4" x14ac:dyDescent="0.25">
      <c r="D16182" s="29"/>
    </row>
    <row r="16183" spans="4:4" x14ac:dyDescent="0.25">
      <c r="D16183" s="29"/>
    </row>
    <row r="16184" spans="4:4" x14ac:dyDescent="0.25">
      <c r="D16184" s="29"/>
    </row>
    <row r="16185" spans="4:4" x14ac:dyDescent="0.25">
      <c r="D16185" s="29"/>
    </row>
    <row r="16186" spans="4:4" x14ac:dyDescent="0.25">
      <c r="D16186" s="29"/>
    </row>
    <row r="16187" spans="4:4" x14ac:dyDescent="0.25">
      <c r="D16187" s="29"/>
    </row>
    <row r="16188" spans="4:4" x14ac:dyDescent="0.25">
      <c r="D16188" s="29"/>
    </row>
    <row r="16189" spans="4:4" x14ac:dyDescent="0.25">
      <c r="D16189" s="29"/>
    </row>
    <row r="16190" spans="4:4" x14ac:dyDescent="0.25">
      <c r="D16190" s="29"/>
    </row>
    <row r="16191" spans="4:4" x14ac:dyDescent="0.25">
      <c r="D16191" s="29"/>
    </row>
    <row r="16192" spans="4:4" x14ac:dyDescent="0.25">
      <c r="D16192" s="29"/>
    </row>
    <row r="16193" spans="4:4" x14ac:dyDescent="0.25">
      <c r="D16193" s="29"/>
    </row>
    <row r="16194" spans="4:4" x14ac:dyDescent="0.25">
      <c r="D16194" s="29"/>
    </row>
    <row r="16195" spans="4:4" x14ac:dyDescent="0.25">
      <c r="D16195" s="29"/>
    </row>
    <row r="16196" spans="4:4" x14ac:dyDescent="0.25">
      <c r="D16196" s="29"/>
    </row>
    <row r="16197" spans="4:4" x14ac:dyDescent="0.25">
      <c r="D16197" s="29"/>
    </row>
    <row r="16198" spans="4:4" x14ac:dyDescent="0.25">
      <c r="D16198" s="29"/>
    </row>
    <row r="16199" spans="4:4" x14ac:dyDescent="0.25">
      <c r="D16199" s="29"/>
    </row>
    <row r="16200" spans="4:4" x14ac:dyDescent="0.25">
      <c r="D16200" s="29"/>
    </row>
    <row r="16201" spans="4:4" x14ac:dyDescent="0.25">
      <c r="D16201" s="29"/>
    </row>
    <row r="16202" spans="4:4" x14ac:dyDescent="0.25">
      <c r="D16202" s="29"/>
    </row>
    <row r="16203" spans="4:4" x14ac:dyDescent="0.25">
      <c r="D16203" s="29"/>
    </row>
    <row r="16204" spans="4:4" x14ac:dyDescent="0.25">
      <c r="D16204" s="29"/>
    </row>
    <row r="16205" spans="4:4" x14ac:dyDescent="0.25">
      <c r="D16205" s="29"/>
    </row>
    <row r="16206" spans="4:4" x14ac:dyDescent="0.25">
      <c r="D16206" s="29"/>
    </row>
    <row r="16207" spans="4:4" x14ac:dyDescent="0.25">
      <c r="D16207" s="29"/>
    </row>
    <row r="16208" spans="4:4" x14ac:dyDescent="0.25">
      <c r="D16208" s="29"/>
    </row>
    <row r="16209" spans="4:4" x14ac:dyDescent="0.25">
      <c r="D16209" s="29"/>
    </row>
    <row r="16210" spans="4:4" x14ac:dyDescent="0.25">
      <c r="D16210" s="29"/>
    </row>
    <row r="16211" spans="4:4" x14ac:dyDescent="0.25">
      <c r="D16211" s="29"/>
    </row>
    <row r="16212" spans="4:4" x14ac:dyDescent="0.25">
      <c r="D16212" s="29"/>
    </row>
    <row r="16213" spans="4:4" x14ac:dyDescent="0.25">
      <c r="D16213" s="29"/>
    </row>
    <row r="16214" spans="4:4" x14ac:dyDescent="0.25">
      <c r="D16214" s="29"/>
    </row>
    <row r="16215" spans="4:4" x14ac:dyDescent="0.25">
      <c r="D16215" s="29"/>
    </row>
    <row r="16216" spans="4:4" x14ac:dyDescent="0.25">
      <c r="D16216" s="29"/>
    </row>
    <row r="16217" spans="4:4" x14ac:dyDescent="0.25">
      <c r="D16217" s="29"/>
    </row>
    <row r="16218" spans="4:4" x14ac:dyDescent="0.25">
      <c r="D16218" s="29"/>
    </row>
    <row r="16219" spans="4:4" x14ac:dyDescent="0.25">
      <c r="D16219" s="29"/>
    </row>
    <row r="16220" spans="4:4" x14ac:dyDescent="0.25">
      <c r="D16220" s="29"/>
    </row>
    <row r="16221" spans="4:4" x14ac:dyDescent="0.25">
      <c r="D16221" s="29"/>
    </row>
    <row r="16222" spans="4:4" x14ac:dyDescent="0.25">
      <c r="D16222" s="29"/>
    </row>
    <row r="16223" spans="4:4" x14ac:dyDescent="0.25">
      <c r="D16223" s="29"/>
    </row>
    <row r="16224" spans="4:4" x14ac:dyDescent="0.25">
      <c r="D16224" s="29"/>
    </row>
    <row r="16225" spans="4:4" x14ac:dyDescent="0.25">
      <c r="D16225" s="29"/>
    </row>
    <row r="16226" spans="4:4" x14ac:dyDescent="0.25">
      <c r="D16226" s="29"/>
    </row>
    <row r="16227" spans="4:4" x14ac:dyDescent="0.25">
      <c r="D16227" s="29"/>
    </row>
    <row r="16228" spans="4:4" x14ac:dyDescent="0.25">
      <c r="D16228" s="29"/>
    </row>
    <row r="16229" spans="4:4" x14ac:dyDescent="0.25">
      <c r="D16229" s="29"/>
    </row>
    <row r="16230" spans="4:4" x14ac:dyDescent="0.25">
      <c r="D16230" s="29"/>
    </row>
    <row r="16231" spans="4:4" x14ac:dyDescent="0.25">
      <c r="D16231" s="29"/>
    </row>
    <row r="16232" spans="4:4" x14ac:dyDescent="0.25">
      <c r="D16232" s="29"/>
    </row>
    <row r="16233" spans="4:4" x14ac:dyDescent="0.25">
      <c r="D16233" s="29"/>
    </row>
    <row r="16234" spans="4:4" x14ac:dyDescent="0.25">
      <c r="D16234" s="29"/>
    </row>
    <row r="16235" spans="4:4" x14ac:dyDescent="0.25">
      <c r="D16235" s="29"/>
    </row>
    <row r="16236" spans="4:4" x14ac:dyDescent="0.25">
      <c r="D16236" s="29"/>
    </row>
    <row r="16237" spans="4:4" x14ac:dyDescent="0.25">
      <c r="D16237" s="29"/>
    </row>
    <row r="16238" spans="4:4" x14ac:dyDescent="0.25">
      <c r="D16238" s="29"/>
    </row>
    <row r="16239" spans="4:4" x14ac:dyDescent="0.25">
      <c r="D16239" s="29"/>
    </row>
    <row r="16240" spans="4:4" x14ac:dyDescent="0.25">
      <c r="D16240" s="29"/>
    </row>
    <row r="16241" spans="4:4" x14ac:dyDescent="0.25">
      <c r="D16241" s="29"/>
    </row>
    <row r="16242" spans="4:4" x14ac:dyDescent="0.25">
      <c r="D16242" s="29"/>
    </row>
    <row r="16243" spans="4:4" x14ac:dyDescent="0.25">
      <c r="D16243" s="29"/>
    </row>
    <row r="16244" spans="4:4" x14ac:dyDescent="0.25">
      <c r="D16244" s="29"/>
    </row>
    <row r="16245" spans="4:4" x14ac:dyDescent="0.25">
      <c r="D16245" s="29"/>
    </row>
    <row r="16246" spans="4:4" x14ac:dyDescent="0.25">
      <c r="D16246" s="29"/>
    </row>
    <row r="16247" spans="4:4" x14ac:dyDescent="0.25">
      <c r="D16247" s="29"/>
    </row>
    <row r="16248" spans="4:4" x14ac:dyDescent="0.25">
      <c r="D16248" s="29"/>
    </row>
    <row r="16249" spans="4:4" x14ac:dyDescent="0.25">
      <c r="D16249" s="29"/>
    </row>
    <row r="16250" spans="4:4" x14ac:dyDescent="0.25">
      <c r="D16250" s="29"/>
    </row>
    <row r="16251" spans="4:4" x14ac:dyDescent="0.25">
      <c r="D16251" s="29"/>
    </row>
    <row r="16252" spans="4:4" x14ac:dyDescent="0.25">
      <c r="D16252" s="29"/>
    </row>
    <row r="16253" spans="4:4" x14ac:dyDescent="0.25">
      <c r="D16253" s="29"/>
    </row>
    <row r="16254" spans="4:4" x14ac:dyDescent="0.25">
      <c r="D16254" s="29"/>
    </row>
    <row r="16255" spans="4:4" x14ac:dyDescent="0.25">
      <c r="D16255" s="29"/>
    </row>
    <row r="16256" spans="4:4" x14ac:dyDescent="0.25">
      <c r="D16256" s="29"/>
    </row>
    <row r="16257" spans="4:4" x14ac:dyDescent="0.25">
      <c r="D16257" s="29"/>
    </row>
    <row r="16258" spans="4:4" x14ac:dyDescent="0.25">
      <c r="D16258" s="29"/>
    </row>
    <row r="16259" spans="4:4" x14ac:dyDescent="0.25">
      <c r="D16259" s="29"/>
    </row>
    <row r="16260" spans="4:4" x14ac:dyDescent="0.25">
      <c r="D16260" s="29"/>
    </row>
    <row r="16261" spans="4:4" x14ac:dyDescent="0.25">
      <c r="D16261" s="29"/>
    </row>
    <row r="16262" spans="4:4" x14ac:dyDescent="0.25">
      <c r="D16262" s="29"/>
    </row>
    <row r="16263" spans="4:4" x14ac:dyDescent="0.25">
      <c r="D16263" s="29"/>
    </row>
    <row r="16264" spans="4:4" x14ac:dyDescent="0.25">
      <c r="D16264" s="29"/>
    </row>
    <row r="16265" spans="4:4" x14ac:dyDescent="0.25">
      <c r="D16265" s="29"/>
    </row>
    <row r="16266" spans="4:4" x14ac:dyDescent="0.25">
      <c r="D16266" s="29"/>
    </row>
    <row r="16267" spans="4:4" x14ac:dyDescent="0.25">
      <c r="D16267" s="29"/>
    </row>
    <row r="16268" spans="4:4" x14ac:dyDescent="0.25">
      <c r="D16268" s="29"/>
    </row>
    <row r="16269" spans="4:4" x14ac:dyDescent="0.25">
      <c r="D16269" s="29"/>
    </row>
    <row r="16270" spans="4:4" x14ac:dyDescent="0.25">
      <c r="D16270" s="29"/>
    </row>
    <row r="16271" spans="4:4" x14ac:dyDescent="0.25">
      <c r="D16271" s="29"/>
    </row>
    <row r="16272" spans="4:4" x14ac:dyDescent="0.25">
      <c r="D16272" s="29"/>
    </row>
    <row r="16273" spans="4:4" x14ac:dyDescent="0.25">
      <c r="D16273" s="29"/>
    </row>
    <row r="16274" spans="4:4" x14ac:dyDescent="0.25">
      <c r="D16274" s="29"/>
    </row>
    <row r="16275" spans="4:4" x14ac:dyDescent="0.25">
      <c r="D16275" s="29"/>
    </row>
    <row r="16276" spans="4:4" x14ac:dyDescent="0.25">
      <c r="D16276" s="29"/>
    </row>
    <row r="16277" spans="4:4" x14ac:dyDescent="0.25">
      <c r="D16277" s="29"/>
    </row>
    <row r="16278" spans="4:4" x14ac:dyDescent="0.25">
      <c r="D16278" s="29"/>
    </row>
    <row r="16279" spans="4:4" x14ac:dyDescent="0.25">
      <c r="D16279" s="29"/>
    </row>
    <row r="16280" spans="4:4" x14ac:dyDescent="0.25">
      <c r="D16280" s="29"/>
    </row>
    <row r="16281" spans="4:4" x14ac:dyDescent="0.25">
      <c r="D16281" s="29"/>
    </row>
    <row r="16282" spans="4:4" x14ac:dyDescent="0.25">
      <c r="D16282" s="29"/>
    </row>
    <row r="16283" spans="4:4" x14ac:dyDescent="0.25">
      <c r="D16283" s="29"/>
    </row>
    <row r="16284" spans="4:4" x14ac:dyDescent="0.25">
      <c r="D16284" s="29"/>
    </row>
    <row r="16285" spans="4:4" x14ac:dyDescent="0.25">
      <c r="D16285" s="29"/>
    </row>
    <row r="16286" spans="4:4" x14ac:dyDescent="0.25">
      <c r="D16286" s="29"/>
    </row>
    <row r="16287" spans="4:4" x14ac:dyDescent="0.25">
      <c r="D16287" s="29"/>
    </row>
    <row r="16288" spans="4:4" x14ac:dyDescent="0.25">
      <c r="D16288" s="29"/>
    </row>
    <row r="16289" spans="4:4" x14ac:dyDescent="0.25">
      <c r="D16289" s="29"/>
    </row>
    <row r="16290" spans="4:4" x14ac:dyDescent="0.25">
      <c r="D16290" s="29"/>
    </row>
    <row r="16291" spans="4:4" x14ac:dyDescent="0.25">
      <c r="D16291" s="29"/>
    </row>
    <row r="16292" spans="4:4" x14ac:dyDescent="0.25">
      <c r="D16292" s="29"/>
    </row>
    <row r="16293" spans="4:4" x14ac:dyDescent="0.25">
      <c r="D16293" s="29"/>
    </row>
    <row r="16294" spans="4:4" x14ac:dyDescent="0.25">
      <c r="D16294" s="29"/>
    </row>
    <row r="16295" spans="4:4" x14ac:dyDescent="0.25">
      <c r="D16295" s="29"/>
    </row>
    <row r="16296" spans="4:4" x14ac:dyDescent="0.25">
      <c r="D16296" s="29"/>
    </row>
    <row r="16297" spans="4:4" x14ac:dyDescent="0.25">
      <c r="D16297" s="29"/>
    </row>
    <row r="16298" spans="4:4" x14ac:dyDescent="0.25">
      <c r="D16298" s="29"/>
    </row>
    <row r="16299" spans="4:4" x14ac:dyDescent="0.25">
      <c r="D16299" s="29"/>
    </row>
    <row r="16300" spans="4:4" x14ac:dyDescent="0.25">
      <c r="D16300" s="29"/>
    </row>
    <row r="16301" spans="4:4" x14ac:dyDescent="0.25">
      <c r="D16301" s="29"/>
    </row>
    <row r="16302" spans="4:4" x14ac:dyDescent="0.25">
      <c r="D16302" s="29"/>
    </row>
    <row r="16303" spans="4:4" x14ac:dyDescent="0.25">
      <c r="D16303" s="29"/>
    </row>
    <row r="16304" spans="4:4" x14ac:dyDescent="0.25">
      <c r="D16304" s="29"/>
    </row>
    <row r="16305" spans="4:4" x14ac:dyDescent="0.25">
      <c r="D16305" s="29"/>
    </row>
    <row r="16306" spans="4:4" x14ac:dyDescent="0.25">
      <c r="D16306" s="29"/>
    </row>
    <row r="16307" spans="4:4" x14ac:dyDescent="0.25">
      <c r="D16307" s="29"/>
    </row>
    <row r="16308" spans="4:4" x14ac:dyDescent="0.25">
      <c r="D16308" s="29"/>
    </row>
    <row r="16309" spans="4:4" x14ac:dyDescent="0.25">
      <c r="D16309" s="29"/>
    </row>
    <row r="16310" spans="4:4" x14ac:dyDescent="0.25">
      <c r="D16310" s="29"/>
    </row>
    <row r="16311" spans="4:4" x14ac:dyDescent="0.25">
      <c r="D16311" s="29"/>
    </row>
    <row r="16312" spans="4:4" x14ac:dyDescent="0.25">
      <c r="D16312" s="29"/>
    </row>
    <row r="16313" spans="4:4" x14ac:dyDescent="0.25">
      <c r="D16313" s="29"/>
    </row>
    <row r="16314" spans="4:4" x14ac:dyDescent="0.25">
      <c r="D16314" s="29"/>
    </row>
    <row r="16315" spans="4:4" x14ac:dyDescent="0.25">
      <c r="D16315" s="29"/>
    </row>
    <row r="16316" spans="4:4" x14ac:dyDescent="0.25">
      <c r="D16316" s="29"/>
    </row>
    <row r="16317" spans="4:4" x14ac:dyDescent="0.25">
      <c r="D16317" s="29"/>
    </row>
    <row r="16318" spans="4:4" x14ac:dyDescent="0.25">
      <c r="D16318" s="29"/>
    </row>
    <row r="16319" spans="4:4" x14ac:dyDescent="0.25">
      <c r="D16319" s="29"/>
    </row>
    <row r="16320" spans="4:4" x14ac:dyDescent="0.25">
      <c r="D16320" s="29"/>
    </row>
    <row r="16321" spans="4:4" x14ac:dyDescent="0.25">
      <c r="D16321" s="29"/>
    </row>
    <row r="16322" spans="4:4" x14ac:dyDescent="0.25">
      <c r="D16322" s="29"/>
    </row>
    <row r="16323" spans="4:4" x14ac:dyDescent="0.25">
      <c r="D16323" s="29"/>
    </row>
    <row r="16324" spans="4:4" x14ac:dyDescent="0.25">
      <c r="D16324" s="29"/>
    </row>
    <row r="16325" spans="4:4" x14ac:dyDescent="0.25">
      <c r="D16325" s="29"/>
    </row>
    <row r="16326" spans="4:4" x14ac:dyDescent="0.25">
      <c r="D16326" s="29"/>
    </row>
    <row r="16327" spans="4:4" x14ac:dyDescent="0.25">
      <c r="D16327" s="29"/>
    </row>
    <row r="16328" spans="4:4" x14ac:dyDescent="0.25">
      <c r="D16328" s="29"/>
    </row>
    <row r="16329" spans="4:4" x14ac:dyDescent="0.25">
      <c r="D16329" s="29"/>
    </row>
    <row r="16330" spans="4:4" x14ac:dyDescent="0.25">
      <c r="D16330" s="29"/>
    </row>
    <row r="16331" spans="4:4" x14ac:dyDescent="0.25">
      <c r="D16331" s="29"/>
    </row>
    <row r="16332" spans="4:4" x14ac:dyDescent="0.25">
      <c r="D16332" s="29"/>
    </row>
    <row r="16333" spans="4:4" x14ac:dyDescent="0.25">
      <c r="D16333" s="29"/>
    </row>
    <row r="16334" spans="4:4" x14ac:dyDescent="0.25">
      <c r="D16334" s="29"/>
    </row>
    <row r="16335" spans="4:4" x14ac:dyDescent="0.25">
      <c r="D16335" s="29"/>
    </row>
    <row r="16336" spans="4:4" x14ac:dyDescent="0.25">
      <c r="D16336" s="29"/>
    </row>
    <row r="16337" spans="4:4" x14ac:dyDescent="0.25">
      <c r="D16337" s="29"/>
    </row>
    <row r="16338" spans="4:4" x14ac:dyDescent="0.25">
      <c r="D16338" s="29"/>
    </row>
    <row r="16339" spans="4:4" x14ac:dyDescent="0.25">
      <c r="D16339" s="29"/>
    </row>
    <row r="16340" spans="4:4" x14ac:dyDescent="0.25">
      <c r="D16340" s="29"/>
    </row>
    <row r="16341" spans="4:4" x14ac:dyDescent="0.25">
      <c r="D16341" s="29"/>
    </row>
    <row r="16342" spans="4:4" x14ac:dyDescent="0.25">
      <c r="D16342" s="29"/>
    </row>
    <row r="16343" spans="4:4" x14ac:dyDescent="0.25">
      <c r="D16343" s="29"/>
    </row>
    <row r="16344" spans="4:4" x14ac:dyDescent="0.25">
      <c r="D16344" s="29"/>
    </row>
    <row r="16345" spans="4:4" x14ac:dyDescent="0.25">
      <c r="D16345" s="29"/>
    </row>
    <row r="16346" spans="4:4" x14ac:dyDescent="0.25">
      <c r="D16346" s="29"/>
    </row>
    <row r="16347" spans="4:4" x14ac:dyDescent="0.25">
      <c r="D16347" s="29"/>
    </row>
    <row r="16348" spans="4:4" x14ac:dyDescent="0.25">
      <c r="D16348" s="29"/>
    </row>
    <row r="16349" spans="4:4" x14ac:dyDescent="0.25">
      <c r="D16349" s="29"/>
    </row>
    <row r="16350" spans="4:4" x14ac:dyDescent="0.25">
      <c r="D16350" s="29"/>
    </row>
    <row r="16351" spans="4:4" x14ac:dyDescent="0.25">
      <c r="D16351" s="29"/>
    </row>
    <row r="16352" spans="4:4" x14ac:dyDescent="0.25">
      <c r="D16352" s="29"/>
    </row>
    <row r="16353" spans="4:4" x14ac:dyDescent="0.25">
      <c r="D16353" s="29"/>
    </row>
    <row r="16354" spans="4:4" x14ac:dyDescent="0.25">
      <c r="D16354" s="29"/>
    </row>
    <row r="16355" spans="4:4" x14ac:dyDescent="0.25">
      <c r="D16355" s="29"/>
    </row>
    <row r="16356" spans="4:4" x14ac:dyDescent="0.25">
      <c r="D16356" s="29"/>
    </row>
    <row r="16357" spans="4:4" x14ac:dyDescent="0.25">
      <c r="D16357" s="29"/>
    </row>
    <row r="16358" spans="4:4" x14ac:dyDescent="0.25">
      <c r="D16358" s="29"/>
    </row>
    <row r="16359" spans="4:4" x14ac:dyDescent="0.25">
      <c r="D16359" s="29"/>
    </row>
    <row r="16360" spans="4:4" x14ac:dyDescent="0.25">
      <c r="D16360" s="29"/>
    </row>
    <row r="16361" spans="4:4" x14ac:dyDescent="0.25">
      <c r="D16361" s="29"/>
    </row>
    <row r="16362" spans="4:4" x14ac:dyDescent="0.25">
      <c r="D16362" s="29"/>
    </row>
    <row r="16363" spans="4:4" x14ac:dyDescent="0.25">
      <c r="D16363" s="29"/>
    </row>
    <row r="16364" spans="4:4" x14ac:dyDescent="0.25">
      <c r="D16364" s="29"/>
    </row>
    <row r="16365" spans="4:4" x14ac:dyDescent="0.25">
      <c r="D16365" s="29"/>
    </row>
    <row r="16366" spans="4:4" x14ac:dyDescent="0.25">
      <c r="D16366" s="29"/>
    </row>
    <row r="16367" spans="4:4" x14ac:dyDescent="0.25">
      <c r="D16367" s="29"/>
    </row>
    <row r="16368" spans="4:4" x14ac:dyDescent="0.25">
      <c r="D16368" s="29"/>
    </row>
    <row r="16369" spans="4:4" x14ac:dyDescent="0.25">
      <c r="D16369" s="29"/>
    </row>
    <row r="16370" spans="4:4" x14ac:dyDescent="0.25">
      <c r="D16370" s="29"/>
    </row>
    <row r="16371" spans="4:4" x14ac:dyDescent="0.25">
      <c r="D16371" s="29"/>
    </row>
    <row r="16372" spans="4:4" x14ac:dyDescent="0.25">
      <c r="D16372" s="29"/>
    </row>
    <row r="16373" spans="4:4" x14ac:dyDescent="0.25">
      <c r="D16373" s="29"/>
    </row>
    <row r="16374" spans="4:4" x14ac:dyDescent="0.25">
      <c r="D16374" s="29"/>
    </row>
    <row r="16375" spans="4:4" x14ac:dyDescent="0.25">
      <c r="D16375" s="29"/>
    </row>
    <row r="16376" spans="4:4" x14ac:dyDescent="0.25">
      <c r="D16376" s="29"/>
    </row>
    <row r="16377" spans="4:4" x14ac:dyDescent="0.25">
      <c r="D16377" s="29"/>
    </row>
    <row r="16378" spans="4:4" x14ac:dyDescent="0.25">
      <c r="D16378" s="29"/>
    </row>
    <row r="16379" spans="4:4" x14ac:dyDescent="0.25">
      <c r="D16379" s="29"/>
    </row>
    <row r="16380" spans="4:4" x14ac:dyDescent="0.25">
      <c r="D16380" s="29"/>
    </row>
    <row r="16381" spans="4:4" x14ac:dyDescent="0.25">
      <c r="D16381" s="29"/>
    </row>
    <row r="16382" spans="4:4" x14ac:dyDescent="0.25">
      <c r="D16382" s="29"/>
    </row>
    <row r="16383" spans="4:4" x14ac:dyDescent="0.25">
      <c r="D16383" s="29"/>
    </row>
    <row r="16384" spans="4:4" x14ac:dyDescent="0.25">
      <c r="D16384" s="29"/>
    </row>
    <row r="16385" spans="4:4" x14ac:dyDescent="0.25">
      <c r="D16385" s="29"/>
    </row>
    <row r="16386" spans="4:4" x14ac:dyDescent="0.25">
      <c r="D16386" s="29"/>
    </row>
    <row r="16387" spans="4:4" x14ac:dyDescent="0.25">
      <c r="D16387" s="29"/>
    </row>
    <row r="16388" spans="4:4" x14ac:dyDescent="0.25">
      <c r="D16388" s="29"/>
    </row>
    <row r="16389" spans="4:4" x14ac:dyDescent="0.25">
      <c r="D16389" s="29"/>
    </row>
    <row r="16390" spans="4:4" x14ac:dyDescent="0.25">
      <c r="D16390" s="29"/>
    </row>
    <row r="16391" spans="4:4" x14ac:dyDescent="0.25">
      <c r="D16391" s="29"/>
    </row>
    <row r="16392" spans="4:4" x14ac:dyDescent="0.25">
      <c r="D16392" s="29"/>
    </row>
    <row r="16393" spans="4:4" x14ac:dyDescent="0.25">
      <c r="D16393" s="29"/>
    </row>
    <row r="16394" spans="4:4" x14ac:dyDescent="0.25">
      <c r="D16394" s="29"/>
    </row>
    <row r="16395" spans="4:4" x14ac:dyDescent="0.25">
      <c r="D16395" s="29"/>
    </row>
    <row r="16396" spans="4:4" x14ac:dyDescent="0.25">
      <c r="D16396" s="29"/>
    </row>
    <row r="16397" spans="4:4" x14ac:dyDescent="0.25">
      <c r="D16397" s="29"/>
    </row>
    <row r="16398" spans="4:4" x14ac:dyDescent="0.25">
      <c r="D16398" s="29"/>
    </row>
    <row r="16399" spans="4:4" x14ac:dyDescent="0.25">
      <c r="D16399" s="29"/>
    </row>
    <row r="16400" spans="4:4" x14ac:dyDescent="0.25">
      <c r="D16400" s="29"/>
    </row>
    <row r="16401" spans="4:4" x14ac:dyDescent="0.25">
      <c r="D16401" s="29"/>
    </row>
    <row r="16402" spans="4:4" x14ac:dyDescent="0.25">
      <c r="D16402" s="29"/>
    </row>
    <row r="16403" spans="4:4" x14ac:dyDescent="0.25">
      <c r="D16403" s="29"/>
    </row>
    <row r="16404" spans="4:4" x14ac:dyDescent="0.25">
      <c r="D16404" s="29"/>
    </row>
    <row r="16405" spans="4:4" x14ac:dyDescent="0.25">
      <c r="D16405" s="29"/>
    </row>
    <row r="16406" spans="4:4" x14ac:dyDescent="0.25">
      <c r="D16406" s="29"/>
    </row>
    <row r="16407" spans="4:4" x14ac:dyDescent="0.25">
      <c r="D16407" s="29"/>
    </row>
    <row r="16408" spans="4:4" x14ac:dyDescent="0.25">
      <c r="D16408" s="29"/>
    </row>
    <row r="16409" spans="4:4" x14ac:dyDescent="0.25">
      <c r="D16409" s="29"/>
    </row>
    <row r="16410" spans="4:4" x14ac:dyDescent="0.25">
      <c r="D16410" s="29"/>
    </row>
    <row r="16411" spans="4:4" x14ac:dyDescent="0.25">
      <c r="D16411" s="29"/>
    </row>
    <row r="16412" spans="4:4" x14ac:dyDescent="0.25">
      <c r="D16412" s="29"/>
    </row>
    <row r="16413" spans="4:4" x14ac:dyDescent="0.25">
      <c r="D16413" s="29"/>
    </row>
    <row r="16414" spans="4:4" x14ac:dyDescent="0.25">
      <c r="D16414" s="29"/>
    </row>
    <row r="16415" spans="4:4" x14ac:dyDescent="0.25">
      <c r="D16415" s="29"/>
    </row>
    <row r="16416" spans="4:4" x14ac:dyDescent="0.25">
      <c r="D16416" s="29"/>
    </row>
    <row r="16417" spans="4:4" x14ac:dyDescent="0.25">
      <c r="D16417" s="29"/>
    </row>
    <row r="16418" spans="4:4" x14ac:dyDescent="0.25">
      <c r="D16418" s="29"/>
    </row>
    <row r="16419" spans="4:4" x14ac:dyDescent="0.25">
      <c r="D16419" s="29"/>
    </row>
    <row r="16420" spans="4:4" x14ac:dyDescent="0.25">
      <c r="D16420" s="29"/>
    </row>
    <row r="16421" spans="4:4" x14ac:dyDescent="0.25">
      <c r="D16421" s="29"/>
    </row>
    <row r="16422" spans="4:4" x14ac:dyDescent="0.25">
      <c r="D16422" s="29"/>
    </row>
    <row r="16423" spans="4:4" x14ac:dyDescent="0.25">
      <c r="D16423" s="29"/>
    </row>
    <row r="16424" spans="4:4" x14ac:dyDescent="0.25">
      <c r="D16424" s="29"/>
    </row>
    <row r="16425" spans="4:4" x14ac:dyDescent="0.25">
      <c r="D16425" s="29"/>
    </row>
    <row r="16426" spans="4:4" x14ac:dyDescent="0.25">
      <c r="D16426" s="29"/>
    </row>
    <row r="16427" spans="4:4" x14ac:dyDescent="0.25">
      <c r="D16427" s="29"/>
    </row>
    <row r="16428" spans="4:4" x14ac:dyDescent="0.25">
      <c r="D16428" s="29"/>
    </row>
    <row r="16429" spans="4:4" x14ac:dyDescent="0.25">
      <c r="D16429" s="29"/>
    </row>
    <row r="16430" spans="4:4" x14ac:dyDescent="0.25">
      <c r="D16430" s="29"/>
    </row>
    <row r="16431" spans="4:4" x14ac:dyDescent="0.25">
      <c r="D16431" s="29"/>
    </row>
    <row r="16432" spans="4:4" x14ac:dyDescent="0.25">
      <c r="D16432" s="29"/>
    </row>
    <row r="16433" spans="4:4" x14ac:dyDescent="0.25">
      <c r="D16433" s="29"/>
    </row>
    <row r="16434" spans="4:4" x14ac:dyDescent="0.25">
      <c r="D16434" s="29"/>
    </row>
    <row r="16435" spans="4:4" x14ac:dyDescent="0.25">
      <c r="D16435" s="29"/>
    </row>
    <row r="16436" spans="4:4" x14ac:dyDescent="0.25">
      <c r="D16436" s="29"/>
    </row>
    <row r="16437" spans="4:4" x14ac:dyDescent="0.25">
      <c r="D16437" s="29"/>
    </row>
    <row r="16438" spans="4:4" x14ac:dyDescent="0.25">
      <c r="D16438" s="29"/>
    </row>
    <row r="16439" spans="4:4" x14ac:dyDescent="0.25">
      <c r="D16439" s="29"/>
    </row>
    <row r="16440" spans="4:4" x14ac:dyDescent="0.25">
      <c r="D16440" s="29"/>
    </row>
    <row r="16441" spans="4:4" x14ac:dyDescent="0.25">
      <c r="D16441" s="29"/>
    </row>
    <row r="16442" spans="4:4" x14ac:dyDescent="0.25">
      <c r="D16442" s="29"/>
    </row>
    <row r="16443" spans="4:4" x14ac:dyDescent="0.25">
      <c r="D16443" s="29"/>
    </row>
    <row r="16444" spans="4:4" x14ac:dyDescent="0.25">
      <c r="D16444" s="29"/>
    </row>
    <row r="16445" spans="4:4" x14ac:dyDescent="0.25">
      <c r="D16445" s="29"/>
    </row>
    <row r="16446" spans="4:4" x14ac:dyDescent="0.25">
      <c r="D16446" s="29"/>
    </row>
    <row r="16447" spans="4:4" x14ac:dyDescent="0.25">
      <c r="D16447" s="29"/>
    </row>
    <row r="16448" spans="4:4" x14ac:dyDescent="0.25">
      <c r="D16448" s="29"/>
    </row>
    <row r="16449" spans="4:4" x14ac:dyDescent="0.25">
      <c r="D16449" s="29"/>
    </row>
    <row r="16450" spans="4:4" x14ac:dyDescent="0.25">
      <c r="D16450" s="29"/>
    </row>
    <row r="16451" spans="4:4" x14ac:dyDescent="0.25">
      <c r="D16451" s="29"/>
    </row>
    <row r="16452" spans="4:4" x14ac:dyDescent="0.25">
      <c r="D16452" s="29"/>
    </row>
    <row r="16453" spans="4:4" x14ac:dyDescent="0.25">
      <c r="D16453" s="29"/>
    </row>
    <row r="16454" spans="4:4" x14ac:dyDescent="0.25">
      <c r="D16454" s="29"/>
    </row>
    <row r="16455" spans="4:4" x14ac:dyDescent="0.25">
      <c r="D16455" s="29"/>
    </row>
    <row r="16456" spans="4:4" x14ac:dyDescent="0.25">
      <c r="D16456" s="29"/>
    </row>
    <row r="16457" spans="4:4" x14ac:dyDescent="0.25">
      <c r="D16457" s="29"/>
    </row>
    <row r="16458" spans="4:4" x14ac:dyDescent="0.25">
      <c r="D16458" s="29"/>
    </row>
    <row r="16459" spans="4:4" x14ac:dyDescent="0.25">
      <c r="D16459" s="29"/>
    </row>
    <row r="16460" spans="4:4" x14ac:dyDescent="0.25">
      <c r="D16460" s="29"/>
    </row>
    <row r="16461" spans="4:4" x14ac:dyDescent="0.25">
      <c r="D16461" s="29"/>
    </row>
    <row r="16462" spans="4:4" x14ac:dyDescent="0.25">
      <c r="D16462" s="29"/>
    </row>
    <row r="16463" spans="4:4" x14ac:dyDescent="0.25">
      <c r="D16463" s="29"/>
    </row>
    <row r="16464" spans="4:4" x14ac:dyDescent="0.25">
      <c r="D16464" s="29"/>
    </row>
    <row r="16465" spans="4:4" x14ac:dyDescent="0.25">
      <c r="D16465" s="29"/>
    </row>
    <row r="16466" spans="4:4" x14ac:dyDescent="0.25">
      <c r="D16466" s="29"/>
    </row>
    <row r="16467" spans="4:4" x14ac:dyDescent="0.25">
      <c r="D16467" s="29"/>
    </row>
    <row r="16468" spans="4:4" x14ac:dyDescent="0.25">
      <c r="D16468" s="29"/>
    </row>
    <row r="16469" spans="4:4" x14ac:dyDescent="0.25">
      <c r="D16469" s="29"/>
    </row>
    <row r="16470" spans="4:4" x14ac:dyDescent="0.25">
      <c r="D16470" s="29"/>
    </row>
    <row r="16471" spans="4:4" x14ac:dyDescent="0.25">
      <c r="D16471" s="29"/>
    </row>
    <row r="16472" spans="4:4" x14ac:dyDescent="0.25">
      <c r="D16472" s="29"/>
    </row>
    <row r="16473" spans="4:4" x14ac:dyDescent="0.25">
      <c r="D16473" s="29"/>
    </row>
    <row r="16474" spans="4:4" x14ac:dyDescent="0.25">
      <c r="D16474" s="29"/>
    </row>
    <row r="16475" spans="4:4" x14ac:dyDescent="0.25">
      <c r="D16475" s="29"/>
    </row>
    <row r="16476" spans="4:4" x14ac:dyDescent="0.25">
      <c r="D16476" s="29"/>
    </row>
    <row r="16477" spans="4:4" x14ac:dyDescent="0.25">
      <c r="D16477" s="29"/>
    </row>
    <row r="16478" spans="4:4" x14ac:dyDescent="0.25">
      <c r="D16478" s="29"/>
    </row>
    <row r="16479" spans="4:4" x14ac:dyDescent="0.25">
      <c r="D16479" s="29"/>
    </row>
    <row r="16480" spans="4:4" x14ac:dyDescent="0.25">
      <c r="D16480" s="29"/>
    </row>
    <row r="16481" spans="4:4" x14ac:dyDescent="0.25">
      <c r="D16481" s="29"/>
    </row>
    <row r="16482" spans="4:4" x14ac:dyDescent="0.25">
      <c r="D16482" s="29"/>
    </row>
    <row r="16483" spans="4:4" x14ac:dyDescent="0.25">
      <c r="D16483" s="29"/>
    </row>
    <row r="16484" spans="4:4" x14ac:dyDescent="0.25">
      <c r="D16484" s="29"/>
    </row>
    <row r="16485" spans="4:4" x14ac:dyDescent="0.25">
      <c r="D16485" s="29"/>
    </row>
    <row r="16486" spans="4:4" x14ac:dyDescent="0.25">
      <c r="D16486" s="29"/>
    </row>
    <row r="16487" spans="4:4" x14ac:dyDescent="0.25">
      <c r="D16487" s="29"/>
    </row>
    <row r="16488" spans="4:4" x14ac:dyDescent="0.25">
      <c r="D16488" s="29"/>
    </row>
    <row r="16489" spans="4:4" x14ac:dyDescent="0.25">
      <c r="D16489" s="29"/>
    </row>
    <row r="16490" spans="4:4" x14ac:dyDescent="0.25">
      <c r="D16490" s="29"/>
    </row>
    <row r="16491" spans="4:4" x14ac:dyDescent="0.25">
      <c r="D16491" s="29"/>
    </row>
    <row r="16492" spans="4:4" x14ac:dyDescent="0.25">
      <c r="D16492" s="29"/>
    </row>
    <row r="16493" spans="4:4" x14ac:dyDescent="0.25">
      <c r="D16493" s="29"/>
    </row>
    <row r="16494" spans="4:4" x14ac:dyDescent="0.25">
      <c r="D16494" s="29"/>
    </row>
    <row r="16495" spans="4:4" x14ac:dyDescent="0.25">
      <c r="D16495" s="29"/>
    </row>
    <row r="16496" spans="4:4" x14ac:dyDescent="0.25">
      <c r="D16496" s="29"/>
    </row>
    <row r="16497" spans="4:4" x14ac:dyDescent="0.25">
      <c r="D16497" s="29"/>
    </row>
    <row r="16498" spans="4:4" x14ac:dyDescent="0.25">
      <c r="D16498" s="29"/>
    </row>
    <row r="16499" spans="4:4" x14ac:dyDescent="0.25">
      <c r="D16499" s="29"/>
    </row>
    <row r="16500" spans="4:4" x14ac:dyDescent="0.25">
      <c r="D16500" s="29"/>
    </row>
    <row r="16501" spans="4:4" x14ac:dyDescent="0.25">
      <c r="D16501" s="29"/>
    </row>
    <row r="16502" spans="4:4" x14ac:dyDescent="0.25">
      <c r="D16502" s="29"/>
    </row>
    <row r="16503" spans="4:4" x14ac:dyDescent="0.25">
      <c r="D16503" s="29"/>
    </row>
    <row r="16504" spans="4:4" x14ac:dyDescent="0.25">
      <c r="D16504" s="29"/>
    </row>
    <row r="16505" spans="4:4" x14ac:dyDescent="0.25">
      <c r="D16505" s="29"/>
    </row>
    <row r="16506" spans="4:4" x14ac:dyDescent="0.25">
      <c r="D16506" s="29"/>
    </row>
    <row r="16507" spans="4:4" x14ac:dyDescent="0.25">
      <c r="D16507" s="29"/>
    </row>
    <row r="16508" spans="4:4" x14ac:dyDescent="0.25">
      <c r="D16508" s="29"/>
    </row>
    <row r="16509" spans="4:4" x14ac:dyDescent="0.25">
      <c r="D16509" s="29"/>
    </row>
    <row r="16510" spans="4:4" x14ac:dyDescent="0.25">
      <c r="D16510" s="29"/>
    </row>
    <row r="16511" spans="4:4" x14ac:dyDescent="0.25">
      <c r="D16511" s="29"/>
    </row>
    <row r="16512" spans="4:4" x14ac:dyDescent="0.25">
      <c r="D16512" s="29"/>
    </row>
    <row r="16513" spans="4:4" x14ac:dyDescent="0.25">
      <c r="D16513" s="29"/>
    </row>
    <row r="16514" spans="4:4" x14ac:dyDescent="0.25">
      <c r="D16514" s="29"/>
    </row>
    <row r="16515" spans="4:4" x14ac:dyDescent="0.25">
      <c r="D16515" s="29"/>
    </row>
    <row r="16516" spans="4:4" x14ac:dyDescent="0.25">
      <c r="D16516" s="29"/>
    </row>
    <row r="16517" spans="4:4" x14ac:dyDescent="0.25">
      <c r="D16517" s="29"/>
    </row>
    <row r="16518" spans="4:4" x14ac:dyDescent="0.25">
      <c r="D16518" s="29"/>
    </row>
    <row r="16519" spans="4:4" x14ac:dyDescent="0.25">
      <c r="D16519" s="29"/>
    </row>
    <row r="16520" spans="4:4" x14ac:dyDescent="0.25">
      <c r="D16520" s="29"/>
    </row>
    <row r="16521" spans="4:4" x14ac:dyDescent="0.25">
      <c r="D16521" s="29"/>
    </row>
    <row r="16522" spans="4:4" x14ac:dyDescent="0.25">
      <c r="D16522" s="29"/>
    </row>
    <row r="16523" spans="4:4" x14ac:dyDescent="0.25">
      <c r="D16523" s="29"/>
    </row>
    <row r="16524" spans="4:4" x14ac:dyDescent="0.25">
      <c r="D16524" s="29"/>
    </row>
    <row r="16525" spans="4:4" x14ac:dyDescent="0.25">
      <c r="D16525" s="29"/>
    </row>
    <row r="16526" spans="4:4" x14ac:dyDescent="0.25">
      <c r="D16526" s="29"/>
    </row>
    <row r="16527" spans="4:4" x14ac:dyDescent="0.25">
      <c r="D16527" s="29"/>
    </row>
    <row r="16528" spans="4:4" x14ac:dyDescent="0.25">
      <c r="D16528" s="29"/>
    </row>
    <row r="16529" spans="4:4" x14ac:dyDescent="0.25">
      <c r="D16529" s="29"/>
    </row>
    <row r="16530" spans="4:4" x14ac:dyDescent="0.25">
      <c r="D16530" s="29"/>
    </row>
    <row r="16531" spans="4:4" x14ac:dyDescent="0.25">
      <c r="D16531" s="29"/>
    </row>
    <row r="16532" spans="4:4" x14ac:dyDescent="0.25">
      <c r="D16532" s="29"/>
    </row>
    <row r="16533" spans="4:4" x14ac:dyDescent="0.25">
      <c r="D16533" s="29"/>
    </row>
    <row r="16534" spans="4:4" x14ac:dyDescent="0.25">
      <c r="D16534" s="29"/>
    </row>
    <row r="16535" spans="4:4" x14ac:dyDescent="0.25">
      <c r="D16535" s="29"/>
    </row>
    <row r="16536" spans="4:4" x14ac:dyDescent="0.25">
      <c r="D16536" s="29"/>
    </row>
    <row r="16537" spans="4:4" x14ac:dyDescent="0.25">
      <c r="D16537" s="29"/>
    </row>
    <row r="16538" spans="4:4" x14ac:dyDescent="0.25">
      <c r="D16538" s="29"/>
    </row>
    <row r="16539" spans="4:4" x14ac:dyDescent="0.25">
      <c r="D16539" s="29"/>
    </row>
    <row r="16540" spans="4:4" x14ac:dyDescent="0.25">
      <c r="D16540" s="29"/>
    </row>
    <row r="16541" spans="4:4" x14ac:dyDescent="0.25">
      <c r="D16541" s="29"/>
    </row>
    <row r="16542" spans="4:4" x14ac:dyDescent="0.25">
      <c r="D16542" s="29"/>
    </row>
    <row r="16543" spans="4:4" x14ac:dyDescent="0.25">
      <c r="D16543" s="29"/>
    </row>
    <row r="16544" spans="4:4" x14ac:dyDescent="0.25">
      <c r="D16544" s="29"/>
    </row>
    <row r="16545" spans="4:4" x14ac:dyDescent="0.25">
      <c r="D16545" s="29"/>
    </row>
    <row r="16546" spans="4:4" x14ac:dyDescent="0.25">
      <c r="D16546" s="29"/>
    </row>
    <row r="16547" spans="4:4" x14ac:dyDescent="0.25">
      <c r="D16547" s="29"/>
    </row>
    <row r="16548" spans="4:4" x14ac:dyDescent="0.25">
      <c r="D16548" s="29"/>
    </row>
    <row r="16549" spans="4:4" x14ac:dyDescent="0.25">
      <c r="D16549" s="29"/>
    </row>
    <row r="16550" spans="4:4" x14ac:dyDescent="0.25">
      <c r="D16550" s="29"/>
    </row>
    <row r="16551" spans="4:4" x14ac:dyDescent="0.25">
      <c r="D16551" s="29"/>
    </row>
    <row r="16552" spans="4:4" x14ac:dyDescent="0.25">
      <c r="D16552" s="29"/>
    </row>
    <row r="16553" spans="4:4" x14ac:dyDescent="0.25">
      <c r="D16553" s="29"/>
    </row>
    <row r="16554" spans="4:4" x14ac:dyDescent="0.25">
      <c r="D16554" s="29"/>
    </row>
    <row r="16555" spans="4:4" x14ac:dyDescent="0.25">
      <c r="D16555" s="29"/>
    </row>
    <row r="16556" spans="4:4" x14ac:dyDescent="0.25">
      <c r="D16556" s="29"/>
    </row>
    <row r="16557" spans="4:4" x14ac:dyDescent="0.25">
      <c r="D16557" s="29"/>
    </row>
    <row r="16558" spans="4:4" x14ac:dyDescent="0.25">
      <c r="D16558" s="29"/>
    </row>
    <row r="16559" spans="4:4" x14ac:dyDescent="0.25">
      <c r="D16559" s="29"/>
    </row>
    <row r="16560" spans="4:4" x14ac:dyDescent="0.25">
      <c r="D16560" s="29"/>
    </row>
    <row r="16561" spans="4:4" x14ac:dyDescent="0.25">
      <c r="D16561" s="29"/>
    </row>
    <row r="16562" spans="4:4" x14ac:dyDescent="0.25">
      <c r="D16562" s="29"/>
    </row>
    <row r="16563" spans="4:4" x14ac:dyDescent="0.25">
      <c r="D16563" s="29"/>
    </row>
    <row r="16564" spans="4:4" x14ac:dyDescent="0.25">
      <c r="D16564" s="29"/>
    </row>
    <row r="16565" spans="4:4" x14ac:dyDescent="0.25">
      <c r="D16565" s="29"/>
    </row>
    <row r="16566" spans="4:4" x14ac:dyDescent="0.25">
      <c r="D16566" s="29"/>
    </row>
    <row r="16567" spans="4:4" x14ac:dyDescent="0.25">
      <c r="D16567" s="29"/>
    </row>
    <row r="16568" spans="4:4" x14ac:dyDescent="0.25">
      <c r="D16568" s="29"/>
    </row>
    <row r="16569" spans="4:4" x14ac:dyDescent="0.25">
      <c r="D16569" s="29"/>
    </row>
    <row r="16570" spans="4:4" x14ac:dyDescent="0.25">
      <c r="D16570" s="29"/>
    </row>
    <row r="16571" spans="4:4" x14ac:dyDescent="0.25">
      <c r="D16571" s="29"/>
    </row>
    <row r="16572" spans="4:4" x14ac:dyDescent="0.25">
      <c r="D16572" s="29"/>
    </row>
    <row r="16573" spans="4:4" x14ac:dyDescent="0.25">
      <c r="D16573" s="29"/>
    </row>
    <row r="16574" spans="4:4" x14ac:dyDescent="0.25">
      <c r="D16574" s="29"/>
    </row>
    <row r="16575" spans="4:4" x14ac:dyDescent="0.25">
      <c r="D16575" s="29"/>
    </row>
    <row r="16576" spans="4:4" x14ac:dyDescent="0.25">
      <c r="D16576" s="29"/>
    </row>
    <row r="16577" spans="4:4" x14ac:dyDescent="0.25">
      <c r="D16577" s="29"/>
    </row>
    <row r="16578" spans="4:4" x14ac:dyDescent="0.25">
      <c r="D16578" s="29"/>
    </row>
    <row r="16579" spans="4:4" x14ac:dyDescent="0.25">
      <c r="D16579" s="29"/>
    </row>
    <row r="16580" spans="4:4" x14ac:dyDescent="0.25">
      <c r="D16580" s="29"/>
    </row>
    <row r="16581" spans="4:4" x14ac:dyDescent="0.25">
      <c r="D16581" s="29"/>
    </row>
    <row r="16582" spans="4:4" x14ac:dyDescent="0.25">
      <c r="D16582" s="29"/>
    </row>
    <row r="16583" spans="4:4" x14ac:dyDescent="0.25">
      <c r="D16583" s="29"/>
    </row>
    <row r="16584" spans="4:4" x14ac:dyDescent="0.25">
      <c r="D16584" s="29"/>
    </row>
    <row r="16585" spans="4:4" x14ac:dyDescent="0.25">
      <c r="D16585" s="29"/>
    </row>
    <row r="16586" spans="4:4" x14ac:dyDescent="0.25">
      <c r="D16586" s="29"/>
    </row>
    <row r="16587" spans="4:4" x14ac:dyDescent="0.25">
      <c r="D16587" s="29"/>
    </row>
    <row r="16588" spans="4:4" x14ac:dyDescent="0.25">
      <c r="D16588" s="29"/>
    </row>
    <row r="16589" spans="4:4" x14ac:dyDescent="0.25">
      <c r="D16589" s="29"/>
    </row>
    <row r="16590" spans="4:4" x14ac:dyDescent="0.25">
      <c r="D16590" s="29"/>
    </row>
    <row r="16591" spans="4:4" x14ac:dyDescent="0.25">
      <c r="D16591" s="29"/>
    </row>
    <row r="16592" spans="4:4" x14ac:dyDescent="0.25">
      <c r="D16592" s="29"/>
    </row>
    <row r="16593" spans="4:4" x14ac:dyDescent="0.25">
      <c r="D16593" s="29"/>
    </row>
    <row r="16594" spans="4:4" x14ac:dyDescent="0.25">
      <c r="D16594" s="29"/>
    </row>
    <row r="16595" spans="4:4" x14ac:dyDescent="0.25">
      <c r="D16595" s="29"/>
    </row>
    <row r="16596" spans="4:4" x14ac:dyDescent="0.25">
      <c r="D16596" s="29"/>
    </row>
    <row r="16597" spans="4:4" x14ac:dyDescent="0.25">
      <c r="D16597" s="29"/>
    </row>
    <row r="16598" spans="4:4" x14ac:dyDescent="0.25">
      <c r="D16598" s="29"/>
    </row>
    <row r="16599" spans="4:4" x14ac:dyDescent="0.25">
      <c r="D16599" s="29"/>
    </row>
    <row r="16600" spans="4:4" x14ac:dyDescent="0.25">
      <c r="D16600" s="29"/>
    </row>
    <row r="16601" spans="4:4" x14ac:dyDescent="0.25">
      <c r="D16601" s="29"/>
    </row>
    <row r="16602" spans="4:4" x14ac:dyDescent="0.25">
      <c r="D16602" s="29"/>
    </row>
    <row r="16603" spans="4:4" x14ac:dyDescent="0.25">
      <c r="D16603" s="29"/>
    </row>
    <row r="16604" spans="4:4" x14ac:dyDescent="0.25">
      <c r="D16604" s="29"/>
    </row>
    <row r="16605" spans="4:4" x14ac:dyDescent="0.25">
      <c r="D16605" s="29"/>
    </row>
    <row r="16606" spans="4:4" x14ac:dyDescent="0.25">
      <c r="D16606" s="29"/>
    </row>
    <row r="16607" spans="4:4" x14ac:dyDescent="0.25">
      <c r="D16607" s="29"/>
    </row>
    <row r="16608" spans="4:4" x14ac:dyDescent="0.25">
      <c r="D16608" s="29"/>
    </row>
    <row r="16609" spans="4:4" x14ac:dyDescent="0.25">
      <c r="D16609" s="29"/>
    </row>
    <row r="16610" spans="4:4" x14ac:dyDescent="0.25">
      <c r="D16610" s="29"/>
    </row>
    <row r="16611" spans="4:4" x14ac:dyDescent="0.25">
      <c r="D16611" s="29"/>
    </row>
    <row r="16612" spans="4:4" x14ac:dyDescent="0.25">
      <c r="D16612" s="29"/>
    </row>
    <row r="16613" spans="4:4" x14ac:dyDescent="0.25">
      <c r="D16613" s="29"/>
    </row>
    <row r="16614" spans="4:4" x14ac:dyDescent="0.25">
      <c r="D16614" s="29"/>
    </row>
    <row r="16615" spans="4:4" x14ac:dyDescent="0.25">
      <c r="D16615" s="29"/>
    </row>
    <row r="16616" spans="4:4" x14ac:dyDescent="0.25">
      <c r="D16616" s="29"/>
    </row>
    <row r="16617" spans="4:4" x14ac:dyDescent="0.25">
      <c r="D16617" s="29"/>
    </row>
    <row r="16618" spans="4:4" x14ac:dyDescent="0.25">
      <c r="D16618" s="29"/>
    </row>
    <row r="16619" spans="4:4" x14ac:dyDescent="0.25">
      <c r="D16619" s="29"/>
    </row>
    <row r="16620" spans="4:4" x14ac:dyDescent="0.25">
      <c r="D16620" s="29"/>
    </row>
    <row r="16621" spans="4:4" x14ac:dyDescent="0.25">
      <c r="D16621" s="29"/>
    </row>
    <row r="16622" spans="4:4" x14ac:dyDescent="0.25">
      <c r="D16622" s="29"/>
    </row>
    <row r="16623" spans="4:4" x14ac:dyDescent="0.25">
      <c r="D16623" s="29"/>
    </row>
    <row r="16624" spans="4:4" x14ac:dyDescent="0.25">
      <c r="D16624" s="29"/>
    </row>
    <row r="16625" spans="4:4" x14ac:dyDescent="0.25">
      <c r="D16625" s="29"/>
    </row>
    <row r="16626" spans="4:4" x14ac:dyDescent="0.25">
      <c r="D16626" s="29"/>
    </row>
    <row r="16627" spans="4:4" x14ac:dyDescent="0.25">
      <c r="D16627" s="29"/>
    </row>
    <row r="16628" spans="4:4" x14ac:dyDescent="0.25">
      <c r="D16628" s="29"/>
    </row>
    <row r="16629" spans="4:4" x14ac:dyDescent="0.25">
      <c r="D16629" s="29"/>
    </row>
    <row r="16630" spans="4:4" x14ac:dyDescent="0.25">
      <c r="D16630" s="29"/>
    </row>
    <row r="16631" spans="4:4" x14ac:dyDescent="0.25">
      <c r="D16631" s="29"/>
    </row>
    <row r="16632" spans="4:4" x14ac:dyDescent="0.25">
      <c r="D16632" s="29"/>
    </row>
    <row r="16633" spans="4:4" x14ac:dyDescent="0.25">
      <c r="D16633" s="29"/>
    </row>
    <row r="16634" spans="4:4" x14ac:dyDescent="0.25">
      <c r="D16634" s="29"/>
    </row>
    <row r="16635" spans="4:4" x14ac:dyDescent="0.25">
      <c r="D16635" s="29"/>
    </row>
    <row r="16636" spans="4:4" x14ac:dyDescent="0.25">
      <c r="D16636" s="29"/>
    </row>
    <row r="16637" spans="4:4" x14ac:dyDescent="0.25">
      <c r="D16637" s="29"/>
    </row>
    <row r="16638" spans="4:4" x14ac:dyDescent="0.25">
      <c r="D16638" s="29"/>
    </row>
    <row r="16639" spans="4:4" x14ac:dyDescent="0.25">
      <c r="D16639" s="29"/>
    </row>
    <row r="16640" spans="4:4" x14ac:dyDescent="0.25">
      <c r="D16640" s="29"/>
    </row>
    <row r="16641" spans="4:4" x14ac:dyDescent="0.25">
      <c r="D16641" s="29"/>
    </row>
    <row r="16642" spans="4:4" x14ac:dyDescent="0.25">
      <c r="D16642" s="29"/>
    </row>
    <row r="16643" spans="4:4" x14ac:dyDescent="0.25">
      <c r="D16643" s="29"/>
    </row>
    <row r="16644" spans="4:4" x14ac:dyDescent="0.25">
      <c r="D16644" s="29"/>
    </row>
    <row r="16645" spans="4:4" x14ac:dyDescent="0.25">
      <c r="D16645" s="29"/>
    </row>
    <row r="16646" spans="4:4" x14ac:dyDescent="0.25">
      <c r="D16646" s="29"/>
    </row>
    <row r="16647" spans="4:4" x14ac:dyDescent="0.25">
      <c r="D16647" s="29"/>
    </row>
    <row r="16648" spans="4:4" x14ac:dyDescent="0.25">
      <c r="D16648" s="29"/>
    </row>
    <row r="16649" spans="4:4" x14ac:dyDescent="0.25">
      <c r="D16649" s="29"/>
    </row>
    <row r="16650" spans="4:4" x14ac:dyDescent="0.25">
      <c r="D16650" s="29"/>
    </row>
    <row r="16651" spans="4:4" x14ac:dyDescent="0.25">
      <c r="D16651" s="29"/>
    </row>
    <row r="16652" spans="4:4" x14ac:dyDescent="0.25">
      <c r="D16652" s="29"/>
    </row>
    <row r="16653" spans="4:4" x14ac:dyDescent="0.25">
      <c r="D16653" s="29"/>
    </row>
    <row r="16654" spans="4:4" x14ac:dyDescent="0.25">
      <c r="D16654" s="29"/>
    </row>
    <row r="16655" spans="4:4" x14ac:dyDescent="0.25">
      <c r="D16655" s="29"/>
    </row>
    <row r="16656" spans="4:4" x14ac:dyDescent="0.25">
      <c r="D16656" s="29"/>
    </row>
    <row r="16657" spans="4:4" x14ac:dyDescent="0.25">
      <c r="D16657" s="29"/>
    </row>
    <row r="16658" spans="4:4" x14ac:dyDescent="0.25">
      <c r="D16658" s="29"/>
    </row>
    <row r="16659" spans="4:4" x14ac:dyDescent="0.25">
      <c r="D16659" s="29"/>
    </row>
    <row r="16660" spans="4:4" x14ac:dyDescent="0.25">
      <c r="D16660" s="29"/>
    </row>
    <row r="16661" spans="4:4" x14ac:dyDescent="0.25">
      <c r="D16661" s="29"/>
    </row>
    <row r="16662" spans="4:4" x14ac:dyDescent="0.25">
      <c r="D16662" s="29"/>
    </row>
    <row r="16663" spans="4:4" x14ac:dyDescent="0.25">
      <c r="D16663" s="29"/>
    </row>
    <row r="16664" spans="4:4" x14ac:dyDescent="0.25">
      <c r="D16664" s="29"/>
    </row>
    <row r="16665" spans="4:4" x14ac:dyDescent="0.25">
      <c r="D16665" s="29"/>
    </row>
    <row r="16666" spans="4:4" x14ac:dyDescent="0.25">
      <c r="D16666" s="29"/>
    </row>
    <row r="16667" spans="4:4" x14ac:dyDescent="0.25">
      <c r="D16667" s="29"/>
    </row>
    <row r="16668" spans="4:4" x14ac:dyDescent="0.25">
      <c r="D16668" s="29"/>
    </row>
    <row r="16669" spans="4:4" x14ac:dyDescent="0.25">
      <c r="D16669" s="29"/>
    </row>
    <row r="16670" spans="4:4" x14ac:dyDescent="0.25">
      <c r="D16670" s="29"/>
    </row>
    <row r="16671" spans="4:4" x14ac:dyDescent="0.25">
      <c r="D16671" s="29"/>
    </row>
    <row r="16672" spans="4:4" x14ac:dyDescent="0.25">
      <c r="D16672" s="29"/>
    </row>
    <row r="16673" spans="4:4" x14ac:dyDescent="0.25">
      <c r="D16673" s="29"/>
    </row>
    <row r="16674" spans="4:4" x14ac:dyDescent="0.25">
      <c r="D16674" s="29"/>
    </row>
    <row r="16675" spans="4:4" x14ac:dyDescent="0.25">
      <c r="D16675" s="29"/>
    </row>
    <row r="16676" spans="4:4" x14ac:dyDescent="0.25">
      <c r="D16676" s="29"/>
    </row>
    <row r="16677" spans="4:4" x14ac:dyDescent="0.25">
      <c r="D16677" s="29"/>
    </row>
    <row r="16678" spans="4:4" x14ac:dyDescent="0.25">
      <c r="D16678" s="29"/>
    </row>
    <row r="16679" spans="4:4" x14ac:dyDescent="0.25">
      <c r="D16679" s="29"/>
    </row>
    <row r="16680" spans="4:4" x14ac:dyDescent="0.25">
      <c r="D16680" s="29"/>
    </row>
    <row r="16681" spans="4:4" x14ac:dyDescent="0.25">
      <c r="D16681" s="29"/>
    </row>
    <row r="16682" spans="4:4" x14ac:dyDescent="0.25">
      <c r="D16682" s="29"/>
    </row>
    <row r="16683" spans="4:4" x14ac:dyDescent="0.25">
      <c r="D16683" s="29"/>
    </row>
    <row r="16684" spans="4:4" x14ac:dyDescent="0.25">
      <c r="D16684" s="29"/>
    </row>
    <row r="16685" spans="4:4" x14ac:dyDescent="0.25">
      <c r="D16685" s="29"/>
    </row>
    <row r="16686" spans="4:4" x14ac:dyDescent="0.25">
      <c r="D16686" s="29"/>
    </row>
    <row r="16687" spans="4:4" x14ac:dyDescent="0.25">
      <c r="D16687" s="29"/>
    </row>
    <row r="16688" spans="4:4" x14ac:dyDescent="0.25">
      <c r="D16688" s="29"/>
    </row>
    <row r="16689" spans="4:4" x14ac:dyDescent="0.25">
      <c r="D16689" s="29"/>
    </row>
    <row r="16690" spans="4:4" x14ac:dyDescent="0.25">
      <c r="D16690" s="29"/>
    </row>
    <row r="16691" spans="4:4" x14ac:dyDescent="0.25">
      <c r="D16691" s="29"/>
    </row>
    <row r="16692" spans="4:4" x14ac:dyDescent="0.25">
      <c r="D16692" s="29"/>
    </row>
    <row r="16693" spans="4:4" x14ac:dyDescent="0.25">
      <c r="D16693" s="29"/>
    </row>
    <row r="16694" spans="4:4" x14ac:dyDescent="0.25">
      <c r="D16694" s="29"/>
    </row>
    <row r="16695" spans="4:4" x14ac:dyDescent="0.25">
      <c r="D16695" s="29"/>
    </row>
    <row r="16696" spans="4:4" x14ac:dyDescent="0.25">
      <c r="D16696" s="29"/>
    </row>
    <row r="16697" spans="4:4" x14ac:dyDescent="0.25">
      <c r="D16697" s="29"/>
    </row>
    <row r="16698" spans="4:4" x14ac:dyDescent="0.25">
      <c r="D16698" s="29"/>
    </row>
    <row r="16699" spans="4:4" x14ac:dyDescent="0.25">
      <c r="D16699" s="29"/>
    </row>
    <row r="16700" spans="4:4" x14ac:dyDescent="0.25">
      <c r="D16700" s="29"/>
    </row>
    <row r="16701" spans="4:4" x14ac:dyDescent="0.25">
      <c r="D16701" s="29"/>
    </row>
    <row r="16702" spans="4:4" x14ac:dyDescent="0.25">
      <c r="D16702" s="29"/>
    </row>
    <row r="16703" spans="4:4" x14ac:dyDescent="0.25">
      <c r="D16703" s="29"/>
    </row>
    <row r="16704" spans="4:4" x14ac:dyDescent="0.25">
      <c r="D16704" s="29"/>
    </row>
    <row r="16705" spans="4:4" x14ac:dyDescent="0.25">
      <c r="D16705" s="29"/>
    </row>
    <row r="16706" spans="4:4" x14ac:dyDescent="0.25">
      <c r="D16706" s="29"/>
    </row>
    <row r="16707" spans="4:4" x14ac:dyDescent="0.25">
      <c r="D16707" s="29"/>
    </row>
    <row r="16708" spans="4:4" x14ac:dyDescent="0.25">
      <c r="D16708" s="29"/>
    </row>
    <row r="16709" spans="4:4" x14ac:dyDescent="0.25">
      <c r="D16709" s="29"/>
    </row>
    <row r="16710" spans="4:4" x14ac:dyDescent="0.25">
      <c r="D16710" s="29"/>
    </row>
    <row r="16711" spans="4:4" x14ac:dyDescent="0.25">
      <c r="D16711" s="29"/>
    </row>
    <row r="16712" spans="4:4" x14ac:dyDescent="0.25">
      <c r="D16712" s="29"/>
    </row>
    <row r="16713" spans="4:4" x14ac:dyDescent="0.25">
      <c r="D16713" s="29"/>
    </row>
    <row r="16714" spans="4:4" x14ac:dyDescent="0.25">
      <c r="D16714" s="29"/>
    </row>
    <row r="16715" spans="4:4" x14ac:dyDescent="0.25">
      <c r="D16715" s="29"/>
    </row>
    <row r="16716" spans="4:4" x14ac:dyDescent="0.25">
      <c r="D16716" s="29"/>
    </row>
    <row r="16717" spans="4:4" x14ac:dyDescent="0.25">
      <c r="D16717" s="29"/>
    </row>
    <row r="16718" spans="4:4" x14ac:dyDescent="0.25">
      <c r="D16718" s="29"/>
    </row>
    <row r="16719" spans="4:4" x14ac:dyDescent="0.25">
      <c r="D16719" s="29"/>
    </row>
    <row r="16720" spans="4:4" x14ac:dyDescent="0.25">
      <c r="D16720" s="29"/>
    </row>
    <row r="16721" spans="4:4" x14ac:dyDescent="0.25">
      <c r="D16721" s="29"/>
    </row>
    <row r="16722" spans="4:4" x14ac:dyDescent="0.25">
      <c r="D16722" s="29"/>
    </row>
    <row r="16723" spans="4:4" x14ac:dyDescent="0.25">
      <c r="D16723" s="29"/>
    </row>
    <row r="16724" spans="4:4" x14ac:dyDescent="0.25">
      <c r="D16724" s="29"/>
    </row>
    <row r="16725" spans="4:4" x14ac:dyDescent="0.25">
      <c r="D16725" s="29"/>
    </row>
    <row r="16726" spans="4:4" x14ac:dyDescent="0.25">
      <c r="D16726" s="29"/>
    </row>
    <row r="16727" spans="4:4" x14ac:dyDescent="0.25">
      <c r="D16727" s="29"/>
    </row>
    <row r="16728" spans="4:4" x14ac:dyDescent="0.25">
      <c r="D16728" s="29"/>
    </row>
    <row r="16729" spans="4:4" x14ac:dyDescent="0.25">
      <c r="D16729" s="29"/>
    </row>
    <row r="16730" spans="4:4" x14ac:dyDescent="0.25">
      <c r="D16730" s="29"/>
    </row>
    <row r="16731" spans="4:4" x14ac:dyDescent="0.25">
      <c r="D16731" s="29"/>
    </row>
    <row r="16732" spans="4:4" x14ac:dyDescent="0.25">
      <c r="D16732" s="29"/>
    </row>
    <row r="16733" spans="4:4" x14ac:dyDescent="0.25">
      <c r="D16733" s="29"/>
    </row>
    <row r="16734" spans="4:4" x14ac:dyDescent="0.25">
      <c r="D16734" s="29"/>
    </row>
    <row r="16735" spans="4:4" x14ac:dyDescent="0.25">
      <c r="D16735" s="29"/>
    </row>
    <row r="16736" spans="4:4" x14ac:dyDescent="0.25">
      <c r="D16736" s="29"/>
    </row>
    <row r="16737" spans="4:4" x14ac:dyDescent="0.25">
      <c r="D16737" s="29"/>
    </row>
    <row r="16738" spans="4:4" x14ac:dyDescent="0.25">
      <c r="D16738" s="29"/>
    </row>
    <row r="16739" spans="4:4" x14ac:dyDescent="0.25">
      <c r="D16739" s="29"/>
    </row>
    <row r="16740" spans="4:4" x14ac:dyDescent="0.25">
      <c r="D16740" s="29"/>
    </row>
    <row r="16741" spans="4:4" x14ac:dyDescent="0.25">
      <c r="D16741" s="29"/>
    </row>
    <row r="16742" spans="4:4" x14ac:dyDescent="0.25">
      <c r="D16742" s="29"/>
    </row>
    <row r="16743" spans="4:4" x14ac:dyDescent="0.25">
      <c r="D16743" s="29"/>
    </row>
    <row r="16744" spans="4:4" x14ac:dyDescent="0.25">
      <c r="D16744" s="29"/>
    </row>
    <row r="16745" spans="4:4" x14ac:dyDescent="0.25">
      <c r="D16745" s="29"/>
    </row>
    <row r="16746" spans="4:4" x14ac:dyDescent="0.25">
      <c r="D16746" s="29"/>
    </row>
    <row r="16747" spans="4:4" x14ac:dyDescent="0.25">
      <c r="D16747" s="29"/>
    </row>
    <row r="16748" spans="4:4" x14ac:dyDescent="0.25">
      <c r="D16748" s="29"/>
    </row>
    <row r="16749" spans="4:4" x14ac:dyDescent="0.25">
      <c r="D16749" s="29"/>
    </row>
    <row r="16750" spans="4:4" x14ac:dyDescent="0.25">
      <c r="D16750" s="29"/>
    </row>
    <row r="16751" spans="4:4" x14ac:dyDescent="0.25">
      <c r="D16751" s="29"/>
    </row>
    <row r="16752" spans="4:4" x14ac:dyDescent="0.25">
      <c r="D16752" s="29"/>
    </row>
    <row r="16753" spans="4:4" x14ac:dyDescent="0.25">
      <c r="D16753" s="29"/>
    </row>
    <row r="16754" spans="4:4" x14ac:dyDescent="0.25">
      <c r="D16754" s="29"/>
    </row>
    <row r="16755" spans="4:4" x14ac:dyDescent="0.25">
      <c r="D16755" s="29"/>
    </row>
    <row r="16756" spans="4:4" x14ac:dyDescent="0.25">
      <c r="D16756" s="29"/>
    </row>
    <row r="16757" spans="4:4" x14ac:dyDescent="0.25">
      <c r="D16757" s="29"/>
    </row>
    <row r="16758" spans="4:4" x14ac:dyDescent="0.25">
      <c r="D16758" s="29"/>
    </row>
    <row r="16759" spans="4:4" x14ac:dyDescent="0.25">
      <c r="D16759" s="29"/>
    </row>
    <row r="16760" spans="4:4" x14ac:dyDescent="0.25">
      <c r="D16760" s="29"/>
    </row>
    <row r="16761" spans="4:4" x14ac:dyDescent="0.25">
      <c r="D16761" s="29"/>
    </row>
    <row r="16762" spans="4:4" x14ac:dyDescent="0.25">
      <c r="D16762" s="29"/>
    </row>
    <row r="16763" spans="4:4" x14ac:dyDescent="0.25">
      <c r="D16763" s="29"/>
    </row>
    <row r="16764" spans="4:4" x14ac:dyDescent="0.25">
      <c r="D16764" s="29"/>
    </row>
    <row r="16765" spans="4:4" x14ac:dyDescent="0.25">
      <c r="D16765" s="29"/>
    </row>
    <row r="16766" spans="4:4" x14ac:dyDescent="0.25">
      <c r="D16766" s="29"/>
    </row>
    <row r="16767" spans="4:4" x14ac:dyDescent="0.25">
      <c r="D16767" s="29"/>
    </row>
    <row r="16768" spans="4:4" x14ac:dyDescent="0.25">
      <c r="D16768" s="29"/>
    </row>
    <row r="16769" spans="4:4" x14ac:dyDescent="0.25">
      <c r="D16769" s="29"/>
    </row>
    <row r="16770" spans="4:4" x14ac:dyDescent="0.25">
      <c r="D16770" s="29"/>
    </row>
    <row r="16771" spans="4:4" x14ac:dyDescent="0.25">
      <c r="D16771" s="29"/>
    </row>
    <row r="16772" spans="4:4" x14ac:dyDescent="0.25">
      <c r="D16772" s="29"/>
    </row>
    <row r="16773" spans="4:4" x14ac:dyDescent="0.25">
      <c r="D16773" s="29"/>
    </row>
    <row r="16774" spans="4:4" x14ac:dyDescent="0.25">
      <c r="D16774" s="29"/>
    </row>
    <row r="16775" spans="4:4" x14ac:dyDescent="0.25">
      <c r="D16775" s="29"/>
    </row>
    <row r="16776" spans="4:4" x14ac:dyDescent="0.25">
      <c r="D16776" s="29"/>
    </row>
    <row r="16777" spans="4:4" x14ac:dyDescent="0.25">
      <c r="D16777" s="29"/>
    </row>
    <row r="16778" spans="4:4" x14ac:dyDescent="0.25">
      <c r="D16778" s="29"/>
    </row>
    <row r="16779" spans="4:4" x14ac:dyDescent="0.25">
      <c r="D16779" s="29"/>
    </row>
    <row r="16780" spans="4:4" x14ac:dyDescent="0.25">
      <c r="D16780" s="29"/>
    </row>
    <row r="16781" spans="4:4" x14ac:dyDescent="0.25">
      <c r="D16781" s="29"/>
    </row>
    <row r="16782" spans="4:4" x14ac:dyDescent="0.25">
      <c r="D16782" s="29"/>
    </row>
    <row r="16783" spans="4:4" x14ac:dyDescent="0.25">
      <c r="D16783" s="29"/>
    </row>
    <row r="16784" spans="4:4" x14ac:dyDescent="0.25">
      <c r="D16784" s="29"/>
    </row>
    <row r="16785" spans="4:4" x14ac:dyDescent="0.25">
      <c r="D16785" s="29"/>
    </row>
    <row r="16786" spans="4:4" x14ac:dyDescent="0.25">
      <c r="D16786" s="29"/>
    </row>
    <row r="16787" spans="4:4" x14ac:dyDescent="0.25">
      <c r="D16787" s="29"/>
    </row>
    <row r="16788" spans="4:4" x14ac:dyDescent="0.25">
      <c r="D16788" s="29"/>
    </row>
    <row r="16789" spans="4:4" x14ac:dyDescent="0.25">
      <c r="D16789" s="29"/>
    </row>
    <row r="16790" spans="4:4" x14ac:dyDescent="0.25">
      <c r="D16790" s="29"/>
    </row>
    <row r="16791" spans="4:4" x14ac:dyDescent="0.25">
      <c r="D16791" s="29"/>
    </row>
    <row r="16792" spans="4:4" x14ac:dyDescent="0.25">
      <c r="D16792" s="29"/>
    </row>
    <row r="16793" spans="4:4" x14ac:dyDescent="0.25">
      <c r="D16793" s="29"/>
    </row>
    <row r="16794" spans="4:4" x14ac:dyDescent="0.25">
      <c r="D16794" s="29"/>
    </row>
    <row r="16795" spans="4:4" x14ac:dyDescent="0.25">
      <c r="D16795" s="29"/>
    </row>
    <row r="16796" spans="4:4" x14ac:dyDescent="0.25">
      <c r="D16796" s="29"/>
    </row>
    <row r="16797" spans="4:4" x14ac:dyDescent="0.25">
      <c r="D16797" s="29"/>
    </row>
    <row r="16798" spans="4:4" x14ac:dyDescent="0.25">
      <c r="D16798" s="29"/>
    </row>
    <row r="16799" spans="4:4" x14ac:dyDescent="0.25">
      <c r="D16799" s="29"/>
    </row>
    <row r="16800" spans="4:4" x14ac:dyDescent="0.25">
      <c r="D16800" s="29"/>
    </row>
    <row r="16801" spans="4:4" x14ac:dyDescent="0.25">
      <c r="D16801" s="29"/>
    </row>
    <row r="16802" spans="4:4" x14ac:dyDescent="0.25">
      <c r="D16802" s="29"/>
    </row>
    <row r="16803" spans="4:4" x14ac:dyDescent="0.25">
      <c r="D16803" s="29"/>
    </row>
    <row r="16804" spans="4:4" x14ac:dyDescent="0.25">
      <c r="D16804" s="29"/>
    </row>
    <row r="16805" spans="4:4" x14ac:dyDescent="0.25">
      <c r="D16805" s="29"/>
    </row>
    <row r="16806" spans="4:4" x14ac:dyDescent="0.25">
      <c r="D16806" s="29"/>
    </row>
    <row r="16807" spans="4:4" x14ac:dyDescent="0.25">
      <c r="D16807" s="29"/>
    </row>
    <row r="16808" spans="4:4" x14ac:dyDescent="0.25">
      <c r="D16808" s="29"/>
    </row>
    <row r="16809" spans="4:4" x14ac:dyDescent="0.25">
      <c r="D16809" s="29"/>
    </row>
    <row r="16810" spans="4:4" x14ac:dyDescent="0.25">
      <c r="D16810" s="29"/>
    </row>
    <row r="16811" spans="4:4" x14ac:dyDescent="0.25">
      <c r="D16811" s="29"/>
    </row>
    <row r="16812" spans="4:4" x14ac:dyDescent="0.25">
      <c r="D16812" s="29"/>
    </row>
    <row r="16813" spans="4:4" x14ac:dyDescent="0.25">
      <c r="D16813" s="29"/>
    </row>
    <row r="16814" spans="4:4" x14ac:dyDescent="0.25">
      <c r="D16814" s="29"/>
    </row>
    <row r="16815" spans="4:4" x14ac:dyDescent="0.25">
      <c r="D16815" s="29"/>
    </row>
    <row r="16816" spans="4:4" x14ac:dyDescent="0.25">
      <c r="D16816" s="29"/>
    </row>
    <row r="16817" spans="4:4" x14ac:dyDescent="0.25">
      <c r="D16817" s="29"/>
    </row>
    <row r="16818" spans="4:4" x14ac:dyDescent="0.25">
      <c r="D16818" s="29"/>
    </row>
    <row r="16819" spans="4:4" x14ac:dyDescent="0.25">
      <c r="D16819" s="29"/>
    </row>
    <row r="16820" spans="4:4" x14ac:dyDescent="0.25">
      <c r="D16820" s="29"/>
    </row>
    <row r="16821" spans="4:4" x14ac:dyDescent="0.25">
      <c r="D16821" s="29"/>
    </row>
    <row r="16822" spans="4:4" x14ac:dyDescent="0.25">
      <c r="D16822" s="29"/>
    </row>
    <row r="16823" spans="4:4" x14ac:dyDescent="0.25">
      <c r="D16823" s="29"/>
    </row>
    <row r="16824" spans="4:4" x14ac:dyDescent="0.25">
      <c r="D16824" s="29"/>
    </row>
    <row r="16825" spans="4:4" x14ac:dyDescent="0.25">
      <c r="D16825" s="29"/>
    </row>
    <row r="16826" spans="4:4" x14ac:dyDescent="0.25">
      <c r="D16826" s="29"/>
    </row>
    <row r="16827" spans="4:4" x14ac:dyDescent="0.25">
      <c r="D16827" s="29"/>
    </row>
    <row r="16828" spans="4:4" x14ac:dyDescent="0.25">
      <c r="D16828" s="29"/>
    </row>
    <row r="16829" spans="4:4" x14ac:dyDescent="0.25">
      <c r="D16829" s="29"/>
    </row>
    <row r="16830" spans="4:4" x14ac:dyDescent="0.25">
      <c r="D16830" s="29"/>
    </row>
    <row r="16831" spans="4:4" x14ac:dyDescent="0.25">
      <c r="D16831" s="29"/>
    </row>
    <row r="16832" spans="4:4" x14ac:dyDescent="0.25">
      <c r="D16832" s="29"/>
    </row>
    <row r="16833" spans="4:4" x14ac:dyDescent="0.25">
      <c r="D16833" s="29"/>
    </row>
    <row r="16834" spans="4:4" x14ac:dyDescent="0.25">
      <c r="D16834" s="29"/>
    </row>
    <row r="16835" spans="4:4" x14ac:dyDescent="0.25">
      <c r="D16835" s="29"/>
    </row>
    <row r="16836" spans="4:4" x14ac:dyDescent="0.25">
      <c r="D16836" s="29"/>
    </row>
    <row r="16837" spans="4:4" x14ac:dyDescent="0.25">
      <c r="D16837" s="29"/>
    </row>
    <row r="16838" spans="4:4" x14ac:dyDescent="0.25">
      <c r="D16838" s="29"/>
    </row>
    <row r="16839" spans="4:4" x14ac:dyDescent="0.25">
      <c r="D16839" s="29"/>
    </row>
    <row r="16840" spans="4:4" x14ac:dyDescent="0.25">
      <c r="D16840" s="29"/>
    </row>
    <row r="16841" spans="4:4" x14ac:dyDescent="0.25">
      <c r="D16841" s="29"/>
    </row>
    <row r="16842" spans="4:4" x14ac:dyDescent="0.25">
      <c r="D16842" s="29"/>
    </row>
    <row r="16843" spans="4:4" x14ac:dyDescent="0.25">
      <c r="D16843" s="29"/>
    </row>
    <row r="16844" spans="4:4" x14ac:dyDescent="0.25">
      <c r="D16844" s="29"/>
    </row>
    <row r="16845" spans="4:4" x14ac:dyDescent="0.25">
      <c r="D16845" s="29"/>
    </row>
    <row r="16846" spans="4:4" x14ac:dyDescent="0.25">
      <c r="D16846" s="29"/>
    </row>
    <row r="16847" spans="4:4" x14ac:dyDescent="0.25">
      <c r="D16847" s="29"/>
    </row>
    <row r="16848" spans="4:4" x14ac:dyDescent="0.25">
      <c r="D16848" s="29"/>
    </row>
    <row r="16849" spans="4:4" x14ac:dyDescent="0.25">
      <c r="D16849" s="29"/>
    </row>
    <row r="16850" spans="4:4" x14ac:dyDescent="0.25">
      <c r="D16850" s="29"/>
    </row>
    <row r="16851" spans="4:4" x14ac:dyDescent="0.25">
      <c r="D16851" s="29"/>
    </row>
    <row r="16852" spans="4:4" x14ac:dyDescent="0.25">
      <c r="D16852" s="29"/>
    </row>
    <row r="16853" spans="4:4" x14ac:dyDescent="0.25">
      <c r="D16853" s="29"/>
    </row>
    <row r="16854" spans="4:4" x14ac:dyDescent="0.25">
      <c r="D16854" s="29"/>
    </row>
    <row r="16855" spans="4:4" x14ac:dyDescent="0.25">
      <c r="D16855" s="29"/>
    </row>
    <row r="16856" spans="4:4" x14ac:dyDescent="0.25">
      <c r="D16856" s="29"/>
    </row>
    <row r="16857" spans="4:4" x14ac:dyDescent="0.25">
      <c r="D16857" s="29"/>
    </row>
    <row r="16858" spans="4:4" x14ac:dyDescent="0.25">
      <c r="D16858" s="29"/>
    </row>
    <row r="16859" spans="4:4" x14ac:dyDescent="0.25">
      <c r="D16859" s="29"/>
    </row>
    <row r="16860" spans="4:4" x14ac:dyDescent="0.25">
      <c r="D16860" s="29"/>
    </row>
    <row r="16861" spans="4:4" x14ac:dyDescent="0.25">
      <c r="D16861" s="29"/>
    </row>
    <row r="16862" spans="4:4" x14ac:dyDescent="0.25">
      <c r="D16862" s="29"/>
    </row>
    <row r="16863" spans="4:4" x14ac:dyDescent="0.25">
      <c r="D16863" s="29"/>
    </row>
    <row r="16864" spans="4:4" x14ac:dyDescent="0.25">
      <c r="D16864" s="29"/>
    </row>
    <row r="16865" spans="4:4" x14ac:dyDescent="0.25">
      <c r="D16865" s="29"/>
    </row>
    <row r="16866" spans="4:4" x14ac:dyDescent="0.25">
      <c r="D16866" s="29"/>
    </row>
    <row r="16867" spans="4:4" x14ac:dyDescent="0.25">
      <c r="D16867" s="29"/>
    </row>
    <row r="16868" spans="4:4" x14ac:dyDescent="0.25">
      <c r="D16868" s="29"/>
    </row>
    <row r="16869" spans="4:4" x14ac:dyDescent="0.25">
      <c r="D16869" s="29"/>
    </row>
    <row r="16870" spans="4:4" x14ac:dyDescent="0.25">
      <c r="D16870" s="29"/>
    </row>
    <row r="16871" spans="4:4" x14ac:dyDescent="0.25">
      <c r="D16871" s="29"/>
    </row>
    <row r="16872" spans="4:4" x14ac:dyDescent="0.25">
      <c r="D16872" s="29"/>
    </row>
    <row r="16873" spans="4:4" x14ac:dyDescent="0.25">
      <c r="D16873" s="29"/>
    </row>
    <row r="16874" spans="4:4" x14ac:dyDescent="0.25">
      <c r="D16874" s="29"/>
    </row>
    <row r="16875" spans="4:4" x14ac:dyDescent="0.25">
      <c r="D16875" s="29"/>
    </row>
    <row r="16876" spans="4:4" x14ac:dyDescent="0.25">
      <c r="D16876" s="29"/>
    </row>
    <row r="16877" spans="4:4" x14ac:dyDescent="0.25">
      <c r="D16877" s="29"/>
    </row>
    <row r="16878" spans="4:4" x14ac:dyDescent="0.25">
      <c r="D16878" s="29"/>
    </row>
    <row r="16879" spans="4:4" x14ac:dyDescent="0.25">
      <c r="D16879" s="29"/>
    </row>
    <row r="16880" spans="4:4" x14ac:dyDescent="0.25">
      <c r="D16880" s="29"/>
    </row>
    <row r="16881" spans="4:4" x14ac:dyDescent="0.25">
      <c r="D16881" s="29"/>
    </row>
    <row r="16882" spans="4:4" x14ac:dyDescent="0.25">
      <c r="D16882" s="29"/>
    </row>
    <row r="16883" spans="4:4" x14ac:dyDescent="0.25">
      <c r="D16883" s="29"/>
    </row>
    <row r="16884" spans="4:4" x14ac:dyDescent="0.25">
      <c r="D16884" s="29"/>
    </row>
    <row r="16885" spans="4:4" x14ac:dyDescent="0.25">
      <c r="D16885" s="29"/>
    </row>
    <row r="16886" spans="4:4" x14ac:dyDescent="0.25">
      <c r="D16886" s="29"/>
    </row>
    <row r="16887" spans="4:4" x14ac:dyDescent="0.25">
      <c r="D16887" s="29"/>
    </row>
    <row r="16888" spans="4:4" x14ac:dyDescent="0.25">
      <c r="D16888" s="29"/>
    </row>
    <row r="16889" spans="4:4" x14ac:dyDescent="0.25">
      <c r="D16889" s="29"/>
    </row>
    <row r="16890" spans="4:4" x14ac:dyDescent="0.25">
      <c r="D16890" s="29"/>
    </row>
    <row r="16891" spans="4:4" x14ac:dyDescent="0.25">
      <c r="D16891" s="29"/>
    </row>
    <row r="16892" spans="4:4" x14ac:dyDescent="0.25">
      <c r="D16892" s="29"/>
    </row>
    <row r="16893" spans="4:4" x14ac:dyDescent="0.25">
      <c r="D16893" s="29"/>
    </row>
    <row r="16894" spans="4:4" x14ac:dyDescent="0.25">
      <c r="D16894" s="29"/>
    </row>
    <row r="16895" spans="4:4" x14ac:dyDescent="0.25">
      <c r="D16895" s="29"/>
    </row>
    <row r="16896" spans="4:4" x14ac:dyDescent="0.25">
      <c r="D16896" s="29"/>
    </row>
    <row r="16897" spans="4:4" x14ac:dyDescent="0.25">
      <c r="D16897" s="29"/>
    </row>
    <row r="16898" spans="4:4" x14ac:dyDescent="0.25">
      <c r="D16898" s="29"/>
    </row>
    <row r="16899" spans="4:4" x14ac:dyDescent="0.25">
      <c r="D16899" s="29"/>
    </row>
    <row r="16900" spans="4:4" x14ac:dyDescent="0.25">
      <c r="D16900" s="29"/>
    </row>
    <row r="16901" spans="4:4" x14ac:dyDescent="0.25">
      <c r="D16901" s="29"/>
    </row>
    <row r="16902" spans="4:4" x14ac:dyDescent="0.25">
      <c r="D16902" s="29"/>
    </row>
    <row r="16903" spans="4:4" x14ac:dyDescent="0.25">
      <c r="D16903" s="29"/>
    </row>
    <row r="16904" spans="4:4" x14ac:dyDescent="0.25">
      <c r="D16904" s="29"/>
    </row>
    <row r="16905" spans="4:4" x14ac:dyDescent="0.25">
      <c r="D16905" s="29"/>
    </row>
    <row r="16906" spans="4:4" x14ac:dyDescent="0.25">
      <c r="D16906" s="29"/>
    </row>
    <row r="16907" spans="4:4" x14ac:dyDescent="0.25">
      <c r="D16907" s="29"/>
    </row>
    <row r="16908" spans="4:4" x14ac:dyDescent="0.25">
      <c r="D16908" s="29"/>
    </row>
    <row r="16909" spans="4:4" x14ac:dyDescent="0.25">
      <c r="D16909" s="29"/>
    </row>
    <row r="16910" spans="4:4" x14ac:dyDescent="0.25">
      <c r="D16910" s="29"/>
    </row>
    <row r="16911" spans="4:4" x14ac:dyDescent="0.25">
      <c r="D16911" s="29"/>
    </row>
    <row r="16912" spans="4:4" x14ac:dyDescent="0.25">
      <c r="D16912" s="29"/>
    </row>
    <row r="16913" spans="4:4" x14ac:dyDescent="0.25">
      <c r="D16913" s="29"/>
    </row>
    <row r="16914" spans="4:4" x14ac:dyDescent="0.25">
      <c r="D16914" s="29"/>
    </row>
    <row r="16915" spans="4:4" x14ac:dyDescent="0.25">
      <c r="D16915" s="29"/>
    </row>
    <row r="16916" spans="4:4" x14ac:dyDescent="0.25">
      <c r="D16916" s="29"/>
    </row>
    <row r="16917" spans="4:4" x14ac:dyDescent="0.25">
      <c r="D16917" s="29"/>
    </row>
    <row r="16918" spans="4:4" x14ac:dyDescent="0.25">
      <c r="D16918" s="29"/>
    </row>
    <row r="16919" spans="4:4" x14ac:dyDescent="0.25">
      <c r="D16919" s="29"/>
    </row>
    <row r="16920" spans="4:4" x14ac:dyDescent="0.25">
      <c r="D16920" s="29"/>
    </row>
    <row r="16921" spans="4:4" x14ac:dyDescent="0.25">
      <c r="D16921" s="29"/>
    </row>
    <row r="16922" spans="4:4" x14ac:dyDescent="0.25">
      <c r="D16922" s="29"/>
    </row>
    <row r="16923" spans="4:4" x14ac:dyDescent="0.25">
      <c r="D16923" s="29"/>
    </row>
    <row r="16924" spans="4:4" x14ac:dyDescent="0.25">
      <c r="D16924" s="29"/>
    </row>
    <row r="16925" spans="4:4" x14ac:dyDescent="0.25">
      <c r="D16925" s="29"/>
    </row>
    <row r="16926" spans="4:4" x14ac:dyDescent="0.25">
      <c r="D16926" s="29"/>
    </row>
    <row r="16927" spans="4:4" x14ac:dyDescent="0.25">
      <c r="D16927" s="29"/>
    </row>
    <row r="16928" spans="4:4" x14ac:dyDescent="0.25">
      <c r="D16928" s="29"/>
    </row>
    <row r="16929" spans="4:4" x14ac:dyDescent="0.25">
      <c r="D16929" s="29"/>
    </row>
    <row r="16930" spans="4:4" x14ac:dyDescent="0.25">
      <c r="D16930" s="29"/>
    </row>
    <row r="16931" spans="4:4" x14ac:dyDescent="0.25">
      <c r="D16931" s="29"/>
    </row>
    <row r="16932" spans="4:4" x14ac:dyDescent="0.25">
      <c r="D16932" s="29"/>
    </row>
    <row r="16933" spans="4:4" x14ac:dyDescent="0.25">
      <c r="D16933" s="29"/>
    </row>
    <row r="16934" spans="4:4" x14ac:dyDescent="0.25">
      <c r="D16934" s="29"/>
    </row>
    <row r="16935" spans="4:4" x14ac:dyDescent="0.25">
      <c r="D16935" s="29"/>
    </row>
    <row r="16936" spans="4:4" x14ac:dyDescent="0.25">
      <c r="D16936" s="29"/>
    </row>
    <row r="16937" spans="4:4" x14ac:dyDescent="0.25">
      <c r="D16937" s="29"/>
    </row>
    <row r="16938" spans="4:4" x14ac:dyDescent="0.25">
      <c r="D16938" s="29"/>
    </row>
    <row r="16939" spans="4:4" x14ac:dyDescent="0.25">
      <c r="D16939" s="29"/>
    </row>
    <row r="16940" spans="4:4" x14ac:dyDescent="0.25">
      <c r="D16940" s="29"/>
    </row>
    <row r="16941" spans="4:4" x14ac:dyDescent="0.25">
      <c r="D16941" s="29"/>
    </row>
    <row r="16942" spans="4:4" x14ac:dyDescent="0.25">
      <c r="D16942" s="29"/>
    </row>
    <row r="16943" spans="4:4" x14ac:dyDescent="0.25">
      <c r="D16943" s="29"/>
    </row>
    <row r="16944" spans="4:4" x14ac:dyDescent="0.25">
      <c r="D16944" s="29"/>
    </row>
    <row r="16945" spans="4:4" x14ac:dyDescent="0.25">
      <c r="D16945" s="29"/>
    </row>
    <row r="16946" spans="4:4" x14ac:dyDescent="0.25">
      <c r="D16946" s="29"/>
    </row>
    <row r="16947" spans="4:4" x14ac:dyDescent="0.25">
      <c r="D16947" s="29"/>
    </row>
    <row r="16948" spans="4:4" x14ac:dyDescent="0.25">
      <c r="D16948" s="29"/>
    </row>
    <row r="16949" spans="4:4" x14ac:dyDescent="0.25">
      <c r="D16949" s="29"/>
    </row>
    <row r="16950" spans="4:4" x14ac:dyDescent="0.25">
      <c r="D16950" s="29"/>
    </row>
    <row r="16951" spans="4:4" x14ac:dyDescent="0.25">
      <c r="D16951" s="29"/>
    </row>
    <row r="16952" spans="4:4" x14ac:dyDescent="0.25">
      <c r="D16952" s="29"/>
    </row>
    <row r="16953" spans="4:4" x14ac:dyDescent="0.25">
      <c r="D16953" s="29"/>
    </row>
    <row r="16954" spans="4:4" x14ac:dyDescent="0.25">
      <c r="D16954" s="29"/>
    </row>
    <row r="16955" spans="4:4" x14ac:dyDescent="0.25">
      <c r="D16955" s="29"/>
    </row>
    <row r="16956" spans="4:4" x14ac:dyDescent="0.25">
      <c r="D16956" s="29"/>
    </row>
    <row r="16957" spans="4:4" x14ac:dyDescent="0.25">
      <c r="D16957" s="29"/>
    </row>
    <row r="16958" spans="4:4" x14ac:dyDescent="0.25">
      <c r="D16958" s="29"/>
    </row>
    <row r="16959" spans="4:4" x14ac:dyDescent="0.25">
      <c r="D16959" s="29"/>
    </row>
    <row r="16960" spans="4:4" x14ac:dyDescent="0.25">
      <c r="D16960" s="29"/>
    </row>
    <row r="16961" spans="4:4" x14ac:dyDescent="0.25">
      <c r="D16961" s="29"/>
    </row>
    <row r="16962" spans="4:4" x14ac:dyDescent="0.25">
      <c r="D16962" s="29"/>
    </row>
    <row r="16963" spans="4:4" x14ac:dyDescent="0.25">
      <c r="D16963" s="29"/>
    </row>
    <row r="16964" spans="4:4" x14ac:dyDescent="0.25">
      <c r="D16964" s="29"/>
    </row>
    <row r="16965" spans="4:4" x14ac:dyDescent="0.25">
      <c r="D16965" s="29"/>
    </row>
    <row r="16966" spans="4:4" x14ac:dyDescent="0.25">
      <c r="D16966" s="29"/>
    </row>
    <row r="16967" spans="4:4" x14ac:dyDescent="0.25">
      <c r="D16967" s="29"/>
    </row>
    <row r="16968" spans="4:4" x14ac:dyDescent="0.25">
      <c r="D16968" s="29"/>
    </row>
    <row r="16969" spans="4:4" x14ac:dyDescent="0.25">
      <c r="D16969" s="29"/>
    </row>
    <row r="16970" spans="4:4" x14ac:dyDescent="0.25">
      <c r="D16970" s="29"/>
    </row>
    <row r="16971" spans="4:4" x14ac:dyDescent="0.25">
      <c r="D16971" s="29"/>
    </row>
    <row r="16972" spans="4:4" x14ac:dyDescent="0.25">
      <c r="D16972" s="29"/>
    </row>
    <row r="16973" spans="4:4" x14ac:dyDescent="0.25">
      <c r="D16973" s="29"/>
    </row>
    <row r="16974" spans="4:4" x14ac:dyDescent="0.25">
      <c r="D16974" s="29"/>
    </row>
    <row r="16975" spans="4:4" x14ac:dyDescent="0.25">
      <c r="D16975" s="29"/>
    </row>
    <row r="16976" spans="4:4" x14ac:dyDescent="0.25">
      <c r="D16976" s="29"/>
    </row>
    <row r="16977" spans="4:4" x14ac:dyDescent="0.25">
      <c r="D16977" s="29"/>
    </row>
    <row r="16978" spans="4:4" x14ac:dyDescent="0.25">
      <c r="D16978" s="29"/>
    </row>
    <row r="16979" spans="4:4" x14ac:dyDescent="0.25">
      <c r="D16979" s="29"/>
    </row>
    <row r="16980" spans="4:4" x14ac:dyDescent="0.25">
      <c r="D16980" s="29"/>
    </row>
    <row r="16981" spans="4:4" x14ac:dyDescent="0.25">
      <c r="D16981" s="29"/>
    </row>
    <row r="16982" spans="4:4" x14ac:dyDescent="0.25">
      <c r="D16982" s="29"/>
    </row>
    <row r="16983" spans="4:4" x14ac:dyDescent="0.25">
      <c r="D16983" s="29"/>
    </row>
    <row r="16984" spans="4:4" x14ac:dyDescent="0.25">
      <c r="D16984" s="29"/>
    </row>
    <row r="16985" spans="4:4" x14ac:dyDescent="0.25">
      <c r="D16985" s="29"/>
    </row>
    <row r="16986" spans="4:4" x14ac:dyDescent="0.25">
      <c r="D16986" s="29"/>
    </row>
    <row r="16987" spans="4:4" x14ac:dyDescent="0.25">
      <c r="D16987" s="29"/>
    </row>
    <row r="16988" spans="4:4" x14ac:dyDescent="0.25">
      <c r="D16988" s="29"/>
    </row>
    <row r="16989" spans="4:4" x14ac:dyDescent="0.25">
      <c r="D16989" s="29"/>
    </row>
    <row r="16990" spans="4:4" x14ac:dyDescent="0.25">
      <c r="D16990" s="29"/>
    </row>
    <row r="16991" spans="4:4" x14ac:dyDescent="0.25">
      <c r="D16991" s="29"/>
    </row>
    <row r="16992" spans="4:4" x14ac:dyDescent="0.25">
      <c r="D16992" s="29"/>
    </row>
    <row r="16993" spans="4:4" x14ac:dyDescent="0.25">
      <c r="D16993" s="29"/>
    </row>
    <row r="16994" spans="4:4" x14ac:dyDescent="0.25">
      <c r="D16994" s="29"/>
    </row>
    <row r="16995" spans="4:4" x14ac:dyDescent="0.25">
      <c r="D16995" s="29"/>
    </row>
    <row r="16996" spans="4:4" x14ac:dyDescent="0.25">
      <c r="D16996" s="29"/>
    </row>
    <row r="16997" spans="4:4" x14ac:dyDescent="0.25">
      <c r="D16997" s="29"/>
    </row>
    <row r="16998" spans="4:4" x14ac:dyDescent="0.25">
      <c r="D16998" s="29"/>
    </row>
    <row r="16999" spans="4:4" x14ac:dyDescent="0.25">
      <c r="D16999" s="29"/>
    </row>
    <row r="17000" spans="4:4" x14ac:dyDescent="0.25">
      <c r="D17000" s="29"/>
    </row>
    <row r="17001" spans="4:4" x14ac:dyDescent="0.25">
      <c r="D17001" s="29"/>
    </row>
    <row r="17002" spans="4:4" x14ac:dyDescent="0.25">
      <c r="D17002" s="29"/>
    </row>
    <row r="17003" spans="4:4" x14ac:dyDescent="0.25">
      <c r="D17003" s="29"/>
    </row>
    <row r="17004" spans="4:4" x14ac:dyDescent="0.25">
      <c r="D17004" s="29"/>
    </row>
    <row r="17005" spans="4:4" x14ac:dyDescent="0.25">
      <c r="D17005" s="29"/>
    </row>
    <row r="17006" spans="4:4" x14ac:dyDescent="0.25">
      <c r="D17006" s="29"/>
    </row>
    <row r="17007" spans="4:4" x14ac:dyDescent="0.25">
      <c r="D17007" s="29"/>
    </row>
    <row r="17008" spans="4:4" x14ac:dyDescent="0.25">
      <c r="D17008" s="29"/>
    </row>
    <row r="17009" spans="4:4" x14ac:dyDescent="0.25">
      <c r="D17009" s="29"/>
    </row>
    <row r="17010" spans="4:4" x14ac:dyDescent="0.25">
      <c r="D17010" s="29"/>
    </row>
    <row r="17011" spans="4:4" x14ac:dyDescent="0.25">
      <c r="D17011" s="29"/>
    </row>
    <row r="17012" spans="4:4" x14ac:dyDescent="0.25">
      <c r="D17012" s="29"/>
    </row>
    <row r="17013" spans="4:4" x14ac:dyDescent="0.25">
      <c r="D17013" s="29"/>
    </row>
    <row r="17014" spans="4:4" x14ac:dyDescent="0.25">
      <c r="D17014" s="29"/>
    </row>
    <row r="17015" spans="4:4" x14ac:dyDescent="0.25">
      <c r="D17015" s="29"/>
    </row>
    <row r="17016" spans="4:4" x14ac:dyDescent="0.25">
      <c r="D17016" s="29"/>
    </row>
    <row r="17017" spans="4:4" x14ac:dyDescent="0.25">
      <c r="D17017" s="29"/>
    </row>
    <row r="17018" spans="4:4" x14ac:dyDescent="0.25">
      <c r="D17018" s="29"/>
    </row>
    <row r="17019" spans="4:4" x14ac:dyDescent="0.25">
      <c r="D17019" s="29"/>
    </row>
    <row r="17020" spans="4:4" x14ac:dyDescent="0.25">
      <c r="D17020" s="29"/>
    </row>
    <row r="17021" spans="4:4" x14ac:dyDescent="0.25">
      <c r="D17021" s="29"/>
    </row>
    <row r="17022" spans="4:4" x14ac:dyDescent="0.25">
      <c r="D17022" s="29"/>
    </row>
    <row r="17023" spans="4:4" x14ac:dyDescent="0.25">
      <c r="D17023" s="29"/>
    </row>
    <row r="17024" spans="4:4" x14ac:dyDescent="0.25">
      <c r="D17024" s="29"/>
    </row>
    <row r="17025" spans="4:4" x14ac:dyDescent="0.25">
      <c r="D17025" s="29"/>
    </row>
    <row r="17026" spans="4:4" x14ac:dyDescent="0.25">
      <c r="D17026" s="29"/>
    </row>
    <row r="17027" spans="4:4" x14ac:dyDescent="0.25">
      <c r="D17027" s="29"/>
    </row>
    <row r="17028" spans="4:4" x14ac:dyDescent="0.25">
      <c r="D17028" s="29"/>
    </row>
    <row r="17029" spans="4:4" x14ac:dyDescent="0.25">
      <c r="D17029" s="29"/>
    </row>
    <row r="17030" spans="4:4" x14ac:dyDescent="0.25">
      <c r="D17030" s="29"/>
    </row>
    <row r="17031" spans="4:4" x14ac:dyDescent="0.25">
      <c r="D17031" s="29"/>
    </row>
    <row r="17032" spans="4:4" x14ac:dyDescent="0.25">
      <c r="D17032" s="29"/>
    </row>
    <row r="17033" spans="4:4" x14ac:dyDescent="0.25">
      <c r="D17033" s="29"/>
    </row>
    <row r="17034" spans="4:4" x14ac:dyDescent="0.25">
      <c r="D17034" s="29"/>
    </row>
    <row r="17035" spans="4:4" x14ac:dyDescent="0.25">
      <c r="D17035" s="29"/>
    </row>
    <row r="17036" spans="4:4" x14ac:dyDescent="0.25">
      <c r="D17036" s="29"/>
    </row>
    <row r="17037" spans="4:4" x14ac:dyDescent="0.25">
      <c r="D17037" s="29"/>
    </row>
    <row r="17038" spans="4:4" x14ac:dyDescent="0.25">
      <c r="D17038" s="29"/>
    </row>
    <row r="17039" spans="4:4" x14ac:dyDescent="0.25">
      <c r="D17039" s="29"/>
    </row>
    <row r="17040" spans="4:4" x14ac:dyDescent="0.25">
      <c r="D17040" s="29"/>
    </row>
    <row r="17041" spans="4:4" x14ac:dyDescent="0.25">
      <c r="D17041" s="29"/>
    </row>
    <row r="17042" spans="4:4" x14ac:dyDescent="0.25">
      <c r="D17042" s="29"/>
    </row>
    <row r="17043" spans="4:4" x14ac:dyDescent="0.25">
      <c r="D17043" s="29"/>
    </row>
    <row r="17044" spans="4:4" x14ac:dyDescent="0.25">
      <c r="D17044" s="29"/>
    </row>
    <row r="17045" spans="4:4" x14ac:dyDescent="0.25">
      <c r="D17045" s="29"/>
    </row>
    <row r="17046" spans="4:4" x14ac:dyDescent="0.25">
      <c r="D17046" s="29"/>
    </row>
    <row r="17047" spans="4:4" x14ac:dyDescent="0.25">
      <c r="D17047" s="29"/>
    </row>
    <row r="17048" spans="4:4" x14ac:dyDescent="0.25">
      <c r="D17048" s="29"/>
    </row>
    <row r="17049" spans="4:4" x14ac:dyDescent="0.25">
      <c r="D17049" s="29"/>
    </row>
    <row r="17050" spans="4:4" x14ac:dyDescent="0.25">
      <c r="D17050" s="29"/>
    </row>
    <row r="17051" spans="4:4" x14ac:dyDescent="0.25">
      <c r="D17051" s="29"/>
    </row>
    <row r="17052" spans="4:4" x14ac:dyDescent="0.25">
      <c r="D17052" s="29"/>
    </row>
    <row r="17053" spans="4:4" x14ac:dyDescent="0.25">
      <c r="D17053" s="29"/>
    </row>
    <row r="17054" spans="4:4" x14ac:dyDescent="0.25">
      <c r="D17054" s="29"/>
    </row>
    <row r="17055" spans="4:4" x14ac:dyDescent="0.25">
      <c r="D17055" s="29"/>
    </row>
    <row r="17056" spans="4:4" x14ac:dyDescent="0.25">
      <c r="D17056" s="29"/>
    </row>
    <row r="17057" spans="4:4" x14ac:dyDescent="0.25">
      <c r="D17057" s="29"/>
    </row>
    <row r="17058" spans="4:4" x14ac:dyDescent="0.25">
      <c r="D17058" s="29"/>
    </row>
    <row r="17059" spans="4:4" x14ac:dyDescent="0.25">
      <c r="D17059" s="29"/>
    </row>
    <row r="17060" spans="4:4" x14ac:dyDescent="0.25">
      <c r="D17060" s="29"/>
    </row>
    <row r="17061" spans="4:4" x14ac:dyDescent="0.25">
      <c r="D17061" s="29"/>
    </row>
    <row r="17062" spans="4:4" x14ac:dyDescent="0.25">
      <c r="D17062" s="29"/>
    </row>
    <row r="17063" spans="4:4" x14ac:dyDescent="0.25">
      <c r="D17063" s="29"/>
    </row>
    <row r="17064" spans="4:4" x14ac:dyDescent="0.25">
      <c r="D17064" s="29"/>
    </row>
    <row r="17065" spans="4:4" x14ac:dyDescent="0.25">
      <c r="D17065" s="29"/>
    </row>
    <row r="17066" spans="4:4" x14ac:dyDescent="0.25">
      <c r="D17066" s="29"/>
    </row>
    <row r="17067" spans="4:4" x14ac:dyDescent="0.25">
      <c r="D17067" s="29"/>
    </row>
    <row r="17068" spans="4:4" x14ac:dyDescent="0.25">
      <c r="D17068" s="29"/>
    </row>
    <row r="17069" spans="4:4" x14ac:dyDescent="0.25">
      <c r="D17069" s="29"/>
    </row>
    <row r="17070" spans="4:4" x14ac:dyDescent="0.25">
      <c r="D17070" s="29"/>
    </row>
    <row r="17071" spans="4:4" x14ac:dyDescent="0.25">
      <c r="D17071" s="29"/>
    </row>
    <row r="17072" spans="4:4" x14ac:dyDescent="0.25">
      <c r="D17072" s="29"/>
    </row>
    <row r="17073" spans="4:4" x14ac:dyDescent="0.25">
      <c r="D17073" s="29"/>
    </row>
    <row r="17074" spans="4:4" x14ac:dyDescent="0.25">
      <c r="D17074" s="29"/>
    </row>
    <row r="17075" spans="4:4" x14ac:dyDescent="0.25">
      <c r="D17075" s="29"/>
    </row>
    <row r="17076" spans="4:4" x14ac:dyDescent="0.25">
      <c r="D17076" s="29"/>
    </row>
    <row r="17077" spans="4:4" x14ac:dyDescent="0.25">
      <c r="D17077" s="29"/>
    </row>
    <row r="17078" spans="4:4" x14ac:dyDescent="0.25">
      <c r="D17078" s="29"/>
    </row>
    <row r="17079" spans="4:4" x14ac:dyDescent="0.25">
      <c r="D17079" s="29"/>
    </row>
    <row r="17080" spans="4:4" x14ac:dyDescent="0.25">
      <c r="D17080" s="29"/>
    </row>
    <row r="17081" spans="4:4" x14ac:dyDescent="0.25">
      <c r="D17081" s="29"/>
    </row>
    <row r="17082" spans="4:4" x14ac:dyDescent="0.25">
      <c r="D17082" s="29"/>
    </row>
    <row r="17083" spans="4:4" x14ac:dyDescent="0.25">
      <c r="D17083" s="29"/>
    </row>
    <row r="17084" spans="4:4" x14ac:dyDescent="0.25">
      <c r="D17084" s="29"/>
    </row>
    <row r="17085" spans="4:4" x14ac:dyDescent="0.25">
      <c r="D17085" s="29"/>
    </row>
    <row r="17086" spans="4:4" x14ac:dyDescent="0.25">
      <c r="D17086" s="29"/>
    </row>
    <row r="17087" spans="4:4" x14ac:dyDescent="0.25">
      <c r="D17087" s="29"/>
    </row>
    <row r="17088" spans="4:4" x14ac:dyDescent="0.25">
      <c r="D17088" s="29"/>
    </row>
    <row r="17089" spans="4:4" x14ac:dyDescent="0.25">
      <c r="D17089" s="29"/>
    </row>
    <row r="17090" spans="4:4" x14ac:dyDescent="0.25">
      <c r="D17090" s="29"/>
    </row>
    <row r="17091" spans="4:4" x14ac:dyDescent="0.25">
      <c r="D17091" s="29"/>
    </row>
    <row r="17092" spans="4:4" x14ac:dyDescent="0.25">
      <c r="D17092" s="29"/>
    </row>
    <row r="17093" spans="4:4" x14ac:dyDescent="0.25">
      <c r="D17093" s="29"/>
    </row>
    <row r="17094" spans="4:4" x14ac:dyDescent="0.25">
      <c r="D17094" s="29"/>
    </row>
    <row r="17095" spans="4:4" x14ac:dyDescent="0.25">
      <c r="D17095" s="29"/>
    </row>
    <row r="17096" spans="4:4" x14ac:dyDescent="0.25">
      <c r="D17096" s="29"/>
    </row>
    <row r="17097" spans="4:4" x14ac:dyDescent="0.25">
      <c r="D17097" s="29"/>
    </row>
    <row r="17098" spans="4:4" x14ac:dyDescent="0.25">
      <c r="D17098" s="29"/>
    </row>
    <row r="17099" spans="4:4" x14ac:dyDescent="0.25">
      <c r="D17099" s="29"/>
    </row>
    <row r="17100" spans="4:4" x14ac:dyDescent="0.25">
      <c r="D17100" s="29"/>
    </row>
    <row r="17101" spans="4:4" x14ac:dyDescent="0.25">
      <c r="D17101" s="29"/>
    </row>
    <row r="17102" spans="4:4" x14ac:dyDescent="0.25">
      <c r="D17102" s="29"/>
    </row>
    <row r="17103" spans="4:4" x14ac:dyDescent="0.25">
      <c r="D17103" s="29"/>
    </row>
    <row r="17104" spans="4:4" x14ac:dyDescent="0.25">
      <c r="D17104" s="29"/>
    </row>
    <row r="17105" spans="4:4" x14ac:dyDescent="0.25">
      <c r="D17105" s="29"/>
    </row>
    <row r="17106" spans="4:4" x14ac:dyDescent="0.25">
      <c r="D17106" s="29"/>
    </row>
    <row r="17107" spans="4:4" x14ac:dyDescent="0.25">
      <c r="D17107" s="29"/>
    </row>
    <row r="17108" spans="4:4" x14ac:dyDescent="0.25">
      <c r="D17108" s="29"/>
    </row>
    <row r="17109" spans="4:4" x14ac:dyDescent="0.25">
      <c r="D17109" s="29"/>
    </row>
    <row r="17110" spans="4:4" x14ac:dyDescent="0.25">
      <c r="D17110" s="29"/>
    </row>
    <row r="17111" spans="4:4" x14ac:dyDescent="0.25">
      <c r="D17111" s="29"/>
    </row>
    <row r="17112" spans="4:4" x14ac:dyDescent="0.25">
      <c r="D17112" s="29"/>
    </row>
    <row r="17113" spans="4:4" x14ac:dyDescent="0.25">
      <c r="D17113" s="29"/>
    </row>
    <row r="17114" spans="4:4" x14ac:dyDescent="0.25">
      <c r="D17114" s="29"/>
    </row>
    <row r="17115" spans="4:4" x14ac:dyDescent="0.25">
      <c r="D17115" s="29"/>
    </row>
    <row r="17116" spans="4:4" x14ac:dyDescent="0.25">
      <c r="D17116" s="29"/>
    </row>
    <row r="17117" spans="4:4" x14ac:dyDescent="0.25">
      <c r="D17117" s="29"/>
    </row>
    <row r="17118" spans="4:4" x14ac:dyDescent="0.25">
      <c r="D17118" s="29"/>
    </row>
    <row r="17119" spans="4:4" x14ac:dyDescent="0.25">
      <c r="D17119" s="29"/>
    </row>
    <row r="17120" spans="4:4" x14ac:dyDescent="0.25">
      <c r="D17120" s="29"/>
    </row>
    <row r="17121" spans="4:4" x14ac:dyDescent="0.25">
      <c r="D17121" s="29"/>
    </row>
    <row r="17122" spans="4:4" x14ac:dyDescent="0.25">
      <c r="D17122" s="29"/>
    </row>
    <row r="17123" spans="4:4" x14ac:dyDescent="0.25">
      <c r="D17123" s="29"/>
    </row>
    <row r="17124" spans="4:4" x14ac:dyDescent="0.25">
      <c r="D17124" s="29"/>
    </row>
    <row r="17125" spans="4:4" x14ac:dyDescent="0.25">
      <c r="D17125" s="29"/>
    </row>
    <row r="17126" spans="4:4" x14ac:dyDescent="0.25">
      <c r="D17126" s="29"/>
    </row>
    <row r="17127" spans="4:4" x14ac:dyDescent="0.25">
      <c r="D17127" s="29"/>
    </row>
    <row r="17128" spans="4:4" x14ac:dyDescent="0.25">
      <c r="D17128" s="29"/>
    </row>
    <row r="17129" spans="4:4" x14ac:dyDescent="0.25">
      <c r="D17129" s="29"/>
    </row>
    <row r="17130" spans="4:4" x14ac:dyDescent="0.25">
      <c r="D17130" s="29"/>
    </row>
    <row r="17131" spans="4:4" x14ac:dyDescent="0.25">
      <c r="D17131" s="29"/>
    </row>
    <row r="17132" spans="4:4" x14ac:dyDescent="0.25">
      <c r="D17132" s="29"/>
    </row>
    <row r="17133" spans="4:4" x14ac:dyDescent="0.25">
      <c r="D17133" s="29"/>
    </row>
    <row r="17134" spans="4:4" x14ac:dyDescent="0.25">
      <c r="D17134" s="29"/>
    </row>
    <row r="17135" spans="4:4" x14ac:dyDescent="0.25">
      <c r="D17135" s="29"/>
    </row>
    <row r="17136" spans="4:4" x14ac:dyDescent="0.25">
      <c r="D17136" s="29"/>
    </row>
    <row r="17137" spans="4:4" x14ac:dyDescent="0.25">
      <c r="D17137" s="29"/>
    </row>
    <row r="17138" spans="4:4" x14ac:dyDescent="0.25">
      <c r="D17138" s="29"/>
    </row>
    <row r="17139" spans="4:4" x14ac:dyDescent="0.25">
      <c r="D17139" s="29"/>
    </row>
    <row r="17140" spans="4:4" x14ac:dyDescent="0.25">
      <c r="D17140" s="29"/>
    </row>
    <row r="17141" spans="4:4" x14ac:dyDescent="0.25">
      <c r="D17141" s="29"/>
    </row>
    <row r="17142" spans="4:4" x14ac:dyDescent="0.25">
      <c r="D17142" s="29"/>
    </row>
    <row r="17143" spans="4:4" x14ac:dyDescent="0.25">
      <c r="D17143" s="29"/>
    </row>
    <row r="17144" spans="4:4" x14ac:dyDescent="0.25">
      <c r="D17144" s="29"/>
    </row>
    <row r="17145" spans="4:4" x14ac:dyDescent="0.25">
      <c r="D17145" s="29"/>
    </row>
    <row r="17146" spans="4:4" x14ac:dyDescent="0.25">
      <c r="D17146" s="29"/>
    </row>
    <row r="17147" spans="4:4" x14ac:dyDescent="0.25">
      <c r="D17147" s="29"/>
    </row>
    <row r="17148" spans="4:4" x14ac:dyDescent="0.25">
      <c r="D17148" s="29"/>
    </row>
    <row r="17149" spans="4:4" x14ac:dyDescent="0.25">
      <c r="D17149" s="29"/>
    </row>
    <row r="17150" spans="4:4" x14ac:dyDescent="0.25">
      <c r="D17150" s="29"/>
    </row>
    <row r="17151" spans="4:4" x14ac:dyDescent="0.25">
      <c r="D17151" s="29"/>
    </row>
    <row r="17152" spans="4:4" x14ac:dyDescent="0.25">
      <c r="D17152" s="29"/>
    </row>
    <row r="17153" spans="4:4" x14ac:dyDescent="0.25">
      <c r="D17153" s="29"/>
    </row>
    <row r="17154" spans="4:4" x14ac:dyDescent="0.25">
      <c r="D17154" s="29"/>
    </row>
    <row r="17155" spans="4:4" x14ac:dyDescent="0.25">
      <c r="D17155" s="29"/>
    </row>
    <row r="17156" spans="4:4" x14ac:dyDescent="0.25">
      <c r="D17156" s="29"/>
    </row>
    <row r="17157" spans="4:4" x14ac:dyDescent="0.25">
      <c r="D17157" s="29"/>
    </row>
    <row r="17158" spans="4:4" x14ac:dyDescent="0.25">
      <c r="D17158" s="29"/>
    </row>
    <row r="17159" spans="4:4" x14ac:dyDescent="0.25">
      <c r="D17159" s="29"/>
    </row>
    <row r="17160" spans="4:4" x14ac:dyDescent="0.25">
      <c r="D17160" s="29"/>
    </row>
    <row r="17161" spans="4:4" x14ac:dyDescent="0.25">
      <c r="D17161" s="29"/>
    </row>
    <row r="17162" spans="4:4" x14ac:dyDescent="0.25">
      <c r="D17162" s="29"/>
    </row>
    <row r="17163" spans="4:4" x14ac:dyDescent="0.25">
      <c r="D17163" s="29"/>
    </row>
    <row r="17164" spans="4:4" x14ac:dyDescent="0.25">
      <c r="D17164" s="29"/>
    </row>
    <row r="17165" spans="4:4" x14ac:dyDescent="0.25">
      <c r="D17165" s="29"/>
    </row>
    <row r="17166" spans="4:4" x14ac:dyDescent="0.25">
      <c r="D17166" s="29"/>
    </row>
    <row r="17167" spans="4:4" x14ac:dyDescent="0.25">
      <c r="D17167" s="29"/>
    </row>
    <row r="17168" spans="4:4" x14ac:dyDescent="0.25">
      <c r="D17168" s="29"/>
    </row>
    <row r="17169" spans="4:4" x14ac:dyDescent="0.25">
      <c r="D17169" s="29"/>
    </row>
    <row r="17170" spans="4:4" x14ac:dyDescent="0.25">
      <c r="D17170" s="29"/>
    </row>
    <row r="17171" spans="4:4" x14ac:dyDescent="0.25">
      <c r="D17171" s="29"/>
    </row>
    <row r="17172" spans="4:4" x14ac:dyDescent="0.25">
      <c r="D17172" s="29"/>
    </row>
    <row r="17173" spans="4:4" x14ac:dyDescent="0.25">
      <c r="D17173" s="29"/>
    </row>
    <row r="17174" spans="4:4" x14ac:dyDescent="0.25">
      <c r="D17174" s="29"/>
    </row>
    <row r="17175" spans="4:4" x14ac:dyDescent="0.25">
      <c r="D17175" s="29"/>
    </row>
    <row r="17176" spans="4:4" x14ac:dyDescent="0.25">
      <c r="D17176" s="29"/>
    </row>
    <row r="17177" spans="4:4" x14ac:dyDescent="0.25">
      <c r="D17177" s="29"/>
    </row>
    <row r="17178" spans="4:4" x14ac:dyDescent="0.25">
      <c r="D17178" s="29"/>
    </row>
    <row r="17179" spans="4:4" x14ac:dyDescent="0.25">
      <c r="D17179" s="29"/>
    </row>
    <row r="17180" spans="4:4" x14ac:dyDescent="0.25">
      <c r="D17180" s="29"/>
    </row>
    <row r="17181" spans="4:4" x14ac:dyDescent="0.25">
      <c r="D17181" s="29"/>
    </row>
    <row r="17182" spans="4:4" x14ac:dyDescent="0.25">
      <c r="D17182" s="29"/>
    </row>
    <row r="17183" spans="4:4" x14ac:dyDescent="0.25">
      <c r="D17183" s="29"/>
    </row>
    <row r="17184" spans="4:4" x14ac:dyDescent="0.25">
      <c r="D17184" s="29"/>
    </row>
    <row r="17185" spans="4:4" x14ac:dyDescent="0.25">
      <c r="D17185" s="29"/>
    </row>
    <row r="17186" spans="4:4" x14ac:dyDescent="0.25">
      <c r="D17186" s="29"/>
    </row>
    <row r="17187" spans="4:4" x14ac:dyDescent="0.25">
      <c r="D17187" s="29"/>
    </row>
    <row r="17188" spans="4:4" x14ac:dyDescent="0.25">
      <c r="D17188" s="29"/>
    </row>
    <row r="17189" spans="4:4" x14ac:dyDescent="0.25">
      <c r="D17189" s="29"/>
    </row>
    <row r="17190" spans="4:4" x14ac:dyDescent="0.25">
      <c r="D17190" s="29"/>
    </row>
    <row r="17191" spans="4:4" x14ac:dyDescent="0.25">
      <c r="D17191" s="29"/>
    </row>
    <row r="17192" spans="4:4" x14ac:dyDescent="0.25">
      <c r="D17192" s="29"/>
    </row>
    <row r="17193" spans="4:4" x14ac:dyDescent="0.25">
      <c r="D17193" s="29"/>
    </row>
    <row r="17194" spans="4:4" x14ac:dyDescent="0.25">
      <c r="D17194" s="29"/>
    </row>
    <row r="17195" spans="4:4" x14ac:dyDescent="0.25">
      <c r="D17195" s="29"/>
    </row>
    <row r="17196" spans="4:4" x14ac:dyDescent="0.25">
      <c r="D17196" s="29"/>
    </row>
    <row r="17197" spans="4:4" x14ac:dyDescent="0.25">
      <c r="D17197" s="29"/>
    </row>
    <row r="17198" spans="4:4" x14ac:dyDescent="0.25">
      <c r="D17198" s="29"/>
    </row>
    <row r="17199" spans="4:4" x14ac:dyDescent="0.25">
      <c r="D17199" s="29"/>
    </row>
    <row r="17200" spans="4:4" x14ac:dyDescent="0.25">
      <c r="D17200" s="29"/>
    </row>
    <row r="17201" spans="4:4" x14ac:dyDescent="0.25">
      <c r="D17201" s="29"/>
    </row>
    <row r="17202" spans="4:4" x14ac:dyDescent="0.25">
      <c r="D17202" s="29"/>
    </row>
    <row r="17203" spans="4:4" x14ac:dyDescent="0.25">
      <c r="D17203" s="29"/>
    </row>
    <row r="17204" spans="4:4" x14ac:dyDescent="0.25">
      <c r="D17204" s="29"/>
    </row>
    <row r="17205" spans="4:4" x14ac:dyDescent="0.25">
      <c r="D17205" s="29"/>
    </row>
    <row r="17206" spans="4:4" x14ac:dyDescent="0.25">
      <c r="D17206" s="29"/>
    </row>
    <row r="17207" spans="4:4" x14ac:dyDescent="0.25">
      <c r="D17207" s="29"/>
    </row>
    <row r="17208" spans="4:4" x14ac:dyDescent="0.25">
      <c r="D17208" s="29"/>
    </row>
    <row r="17209" spans="4:4" x14ac:dyDescent="0.25">
      <c r="D17209" s="29"/>
    </row>
    <row r="17210" spans="4:4" x14ac:dyDescent="0.25">
      <c r="D17210" s="29"/>
    </row>
    <row r="17211" spans="4:4" x14ac:dyDescent="0.25">
      <c r="D17211" s="29"/>
    </row>
    <row r="17212" spans="4:4" x14ac:dyDescent="0.25">
      <c r="D17212" s="29"/>
    </row>
    <row r="17213" spans="4:4" x14ac:dyDescent="0.25">
      <c r="D17213" s="29"/>
    </row>
    <row r="17214" spans="4:4" x14ac:dyDescent="0.25">
      <c r="D17214" s="29"/>
    </row>
    <row r="17215" spans="4:4" x14ac:dyDescent="0.25">
      <c r="D17215" s="29"/>
    </row>
    <row r="17216" spans="4:4" x14ac:dyDescent="0.25">
      <c r="D17216" s="29"/>
    </row>
    <row r="17217" spans="4:4" x14ac:dyDescent="0.25">
      <c r="D17217" s="29"/>
    </row>
    <row r="17218" spans="4:4" x14ac:dyDescent="0.25">
      <c r="D17218" s="29"/>
    </row>
    <row r="17219" spans="4:4" x14ac:dyDescent="0.25">
      <c r="D17219" s="29"/>
    </row>
    <row r="17220" spans="4:4" x14ac:dyDescent="0.25">
      <c r="D17220" s="29"/>
    </row>
    <row r="17221" spans="4:4" x14ac:dyDescent="0.25">
      <c r="D17221" s="29"/>
    </row>
    <row r="17222" spans="4:4" x14ac:dyDescent="0.25">
      <c r="D17222" s="29"/>
    </row>
    <row r="17223" spans="4:4" x14ac:dyDescent="0.25">
      <c r="D17223" s="29"/>
    </row>
    <row r="17224" spans="4:4" x14ac:dyDescent="0.25">
      <c r="D17224" s="29"/>
    </row>
    <row r="17225" spans="4:4" x14ac:dyDescent="0.25">
      <c r="D17225" s="29"/>
    </row>
    <row r="17226" spans="4:4" x14ac:dyDescent="0.25">
      <c r="D17226" s="29"/>
    </row>
    <row r="17227" spans="4:4" x14ac:dyDescent="0.25">
      <c r="D17227" s="29"/>
    </row>
    <row r="17228" spans="4:4" x14ac:dyDescent="0.25">
      <c r="D17228" s="29"/>
    </row>
    <row r="17229" spans="4:4" x14ac:dyDescent="0.25">
      <c r="D17229" s="29"/>
    </row>
    <row r="17230" spans="4:4" x14ac:dyDescent="0.25">
      <c r="D17230" s="29"/>
    </row>
    <row r="17231" spans="4:4" x14ac:dyDescent="0.25">
      <c r="D17231" s="29"/>
    </row>
    <row r="17232" spans="4:4" x14ac:dyDescent="0.25">
      <c r="D17232" s="29"/>
    </row>
    <row r="17233" spans="4:4" x14ac:dyDescent="0.25">
      <c r="D17233" s="29"/>
    </row>
    <row r="17234" spans="4:4" x14ac:dyDescent="0.25">
      <c r="D17234" s="29"/>
    </row>
    <row r="17235" spans="4:4" x14ac:dyDescent="0.25">
      <c r="D17235" s="29"/>
    </row>
    <row r="17236" spans="4:4" x14ac:dyDescent="0.25">
      <c r="D17236" s="29"/>
    </row>
    <row r="17237" spans="4:4" x14ac:dyDescent="0.25">
      <c r="D17237" s="29"/>
    </row>
    <row r="17238" spans="4:4" x14ac:dyDescent="0.25">
      <c r="D17238" s="29"/>
    </row>
    <row r="17239" spans="4:4" x14ac:dyDescent="0.25">
      <c r="D17239" s="29"/>
    </row>
    <row r="17240" spans="4:4" x14ac:dyDescent="0.25">
      <c r="D17240" s="29"/>
    </row>
    <row r="17241" spans="4:4" x14ac:dyDescent="0.25">
      <c r="D17241" s="29"/>
    </row>
    <row r="17242" spans="4:4" x14ac:dyDescent="0.25">
      <c r="D17242" s="29"/>
    </row>
    <row r="17243" spans="4:4" x14ac:dyDescent="0.25">
      <c r="D17243" s="29"/>
    </row>
    <row r="17244" spans="4:4" x14ac:dyDescent="0.25">
      <c r="D17244" s="29"/>
    </row>
    <row r="17245" spans="4:4" x14ac:dyDescent="0.25">
      <c r="D17245" s="29"/>
    </row>
    <row r="17246" spans="4:4" x14ac:dyDescent="0.25">
      <c r="D17246" s="29"/>
    </row>
    <row r="17247" spans="4:4" x14ac:dyDescent="0.25">
      <c r="D17247" s="29"/>
    </row>
    <row r="17248" spans="4:4" x14ac:dyDescent="0.25">
      <c r="D17248" s="29"/>
    </row>
    <row r="17249" spans="4:4" x14ac:dyDescent="0.25">
      <c r="D17249" s="29"/>
    </row>
    <row r="17250" spans="4:4" x14ac:dyDescent="0.25">
      <c r="D17250" s="29"/>
    </row>
    <row r="17251" spans="4:4" x14ac:dyDescent="0.25">
      <c r="D17251" s="29"/>
    </row>
    <row r="17252" spans="4:4" x14ac:dyDescent="0.25">
      <c r="D17252" s="29"/>
    </row>
    <row r="17253" spans="4:4" x14ac:dyDescent="0.25">
      <c r="D17253" s="29"/>
    </row>
    <row r="17254" spans="4:4" x14ac:dyDescent="0.25">
      <c r="D17254" s="29"/>
    </row>
    <row r="17255" spans="4:4" x14ac:dyDescent="0.25">
      <c r="D17255" s="29"/>
    </row>
    <row r="17256" spans="4:4" x14ac:dyDescent="0.25">
      <c r="D17256" s="29"/>
    </row>
    <row r="17257" spans="4:4" x14ac:dyDescent="0.25">
      <c r="D17257" s="29"/>
    </row>
    <row r="17258" spans="4:4" x14ac:dyDescent="0.25">
      <c r="D17258" s="29"/>
    </row>
    <row r="17259" spans="4:4" x14ac:dyDescent="0.25">
      <c r="D17259" s="29"/>
    </row>
    <row r="17260" spans="4:4" x14ac:dyDescent="0.25">
      <c r="D17260" s="29"/>
    </row>
    <row r="17261" spans="4:4" x14ac:dyDescent="0.25">
      <c r="D17261" s="29"/>
    </row>
    <row r="17262" spans="4:4" x14ac:dyDescent="0.25">
      <c r="D17262" s="29"/>
    </row>
    <row r="17263" spans="4:4" x14ac:dyDescent="0.25">
      <c r="D17263" s="29"/>
    </row>
    <row r="17264" spans="4:4" x14ac:dyDescent="0.25">
      <c r="D17264" s="29"/>
    </row>
    <row r="17265" spans="4:4" x14ac:dyDescent="0.25">
      <c r="D17265" s="29"/>
    </row>
    <row r="17266" spans="4:4" x14ac:dyDescent="0.25">
      <c r="D17266" s="29"/>
    </row>
    <row r="17267" spans="4:4" x14ac:dyDescent="0.25">
      <c r="D17267" s="29"/>
    </row>
    <row r="17268" spans="4:4" x14ac:dyDescent="0.25">
      <c r="D17268" s="29"/>
    </row>
    <row r="17269" spans="4:4" x14ac:dyDescent="0.25">
      <c r="D17269" s="29"/>
    </row>
    <row r="17270" spans="4:4" x14ac:dyDescent="0.25">
      <c r="D17270" s="29"/>
    </row>
    <row r="17271" spans="4:4" x14ac:dyDescent="0.25">
      <c r="D17271" s="29"/>
    </row>
    <row r="17272" spans="4:4" x14ac:dyDescent="0.25">
      <c r="D17272" s="29"/>
    </row>
    <row r="17273" spans="4:4" x14ac:dyDescent="0.25">
      <c r="D17273" s="29"/>
    </row>
    <row r="17274" spans="4:4" x14ac:dyDescent="0.25">
      <c r="D17274" s="29"/>
    </row>
    <row r="17275" spans="4:4" x14ac:dyDescent="0.25">
      <c r="D17275" s="29"/>
    </row>
    <row r="17276" spans="4:4" x14ac:dyDescent="0.25">
      <c r="D17276" s="29"/>
    </row>
    <row r="17277" spans="4:4" x14ac:dyDescent="0.25">
      <c r="D17277" s="29"/>
    </row>
    <row r="17278" spans="4:4" x14ac:dyDescent="0.25">
      <c r="D17278" s="29"/>
    </row>
    <row r="17279" spans="4:4" x14ac:dyDescent="0.25">
      <c r="D17279" s="29"/>
    </row>
    <row r="17280" spans="4:4" x14ac:dyDescent="0.25">
      <c r="D17280" s="29"/>
    </row>
    <row r="17281" spans="4:4" x14ac:dyDescent="0.25">
      <c r="D17281" s="29"/>
    </row>
    <row r="17282" spans="4:4" x14ac:dyDescent="0.25">
      <c r="D17282" s="29"/>
    </row>
    <row r="17283" spans="4:4" x14ac:dyDescent="0.25">
      <c r="D17283" s="29"/>
    </row>
    <row r="17284" spans="4:4" x14ac:dyDescent="0.25">
      <c r="D17284" s="29"/>
    </row>
    <row r="17285" spans="4:4" x14ac:dyDescent="0.25">
      <c r="D17285" s="29"/>
    </row>
    <row r="17286" spans="4:4" x14ac:dyDescent="0.25">
      <c r="D17286" s="29"/>
    </row>
    <row r="17287" spans="4:4" x14ac:dyDescent="0.25">
      <c r="D17287" s="29"/>
    </row>
    <row r="17288" spans="4:4" x14ac:dyDescent="0.25">
      <c r="D17288" s="29"/>
    </row>
    <row r="17289" spans="4:4" x14ac:dyDescent="0.25">
      <c r="D17289" s="29"/>
    </row>
    <row r="17290" spans="4:4" x14ac:dyDescent="0.25">
      <c r="D17290" s="29"/>
    </row>
    <row r="17291" spans="4:4" x14ac:dyDescent="0.25">
      <c r="D17291" s="29"/>
    </row>
    <row r="17292" spans="4:4" x14ac:dyDescent="0.25">
      <c r="D17292" s="29"/>
    </row>
    <row r="17293" spans="4:4" x14ac:dyDescent="0.25">
      <c r="D17293" s="29"/>
    </row>
    <row r="17294" spans="4:4" x14ac:dyDescent="0.25">
      <c r="D17294" s="29"/>
    </row>
    <row r="17295" spans="4:4" x14ac:dyDescent="0.25">
      <c r="D17295" s="29"/>
    </row>
    <row r="17296" spans="4:4" x14ac:dyDescent="0.25">
      <c r="D17296" s="29"/>
    </row>
    <row r="17297" spans="4:4" x14ac:dyDescent="0.25">
      <c r="D17297" s="29"/>
    </row>
    <row r="17298" spans="4:4" x14ac:dyDescent="0.25">
      <c r="D17298" s="29"/>
    </row>
    <row r="17299" spans="4:4" x14ac:dyDescent="0.25">
      <c r="D17299" s="29"/>
    </row>
    <row r="17300" spans="4:4" x14ac:dyDescent="0.25">
      <c r="D17300" s="29"/>
    </row>
    <row r="17301" spans="4:4" x14ac:dyDescent="0.25">
      <c r="D17301" s="29"/>
    </row>
    <row r="17302" spans="4:4" x14ac:dyDescent="0.25">
      <c r="D17302" s="29"/>
    </row>
    <row r="17303" spans="4:4" x14ac:dyDescent="0.25">
      <c r="D17303" s="29"/>
    </row>
    <row r="17304" spans="4:4" x14ac:dyDescent="0.25">
      <c r="D17304" s="29"/>
    </row>
    <row r="17305" spans="4:4" x14ac:dyDescent="0.25">
      <c r="D17305" s="29"/>
    </row>
    <row r="17306" spans="4:4" x14ac:dyDescent="0.25">
      <c r="D17306" s="29"/>
    </row>
    <row r="17307" spans="4:4" x14ac:dyDescent="0.25">
      <c r="D17307" s="29"/>
    </row>
    <row r="17308" spans="4:4" x14ac:dyDescent="0.25">
      <c r="D17308" s="29"/>
    </row>
    <row r="17309" spans="4:4" x14ac:dyDescent="0.25">
      <c r="D17309" s="29"/>
    </row>
    <row r="17310" spans="4:4" x14ac:dyDescent="0.25">
      <c r="D17310" s="29"/>
    </row>
    <row r="17311" spans="4:4" x14ac:dyDescent="0.25">
      <c r="D17311" s="29"/>
    </row>
    <row r="17312" spans="4:4" x14ac:dyDescent="0.25">
      <c r="D17312" s="29"/>
    </row>
    <row r="17313" spans="4:4" x14ac:dyDescent="0.25">
      <c r="D17313" s="29"/>
    </row>
    <row r="17314" spans="4:4" x14ac:dyDescent="0.25">
      <c r="D17314" s="29"/>
    </row>
    <row r="17315" spans="4:4" x14ac:dyDescent="0.25">
      <c r="D17315" s="29"/>
    </row>
    <row r="17316" spans="4:4" x14ac:dyDescent="0.25">
      <c r="D17316" s="29"/>
    </row>
    <row r="17317" spans="4:4" x14ac:dyDescent="0.25">
      <c r="D17317" s="29"/>
    </row>
    <row r="17318" spans="4:4" x14ac:dyDescent="0.25">
      <c r="D17318" s="29"/>
    </row>
    <row r="17319" spans="4:4" x14ac:dyDescent="0.25">
      <c r="D17319" s="29"/>
    </row>
    <row r="17320" spans="4:4" x14ac:dyDescent="0.25">
      <c r="D17320" s="29"/>
    </row>
    <row r="17321" spans="4:4" x14ac:dyDescent="0.25">
      <c r="D17321" s="29"/>
    </row>
    <row r="17322" spans="4:4" x14ac:dyDescent="0.25">
      <c r="D17322" s="29"/>
    </row>
    <row r="17323" spans="4:4" x14ac:dyDescent="0.25">
      <c r="D17323" s="29"/>
    </row>
    <row r="17324" spans="4:4" x14ac:dyDescent="0.25">
      <c r="D17324" s="29"/>
    </row>
    <row r="17325" spans="4:4" x14ac:dyDescent="0.25">
      <c r="D17325" s="29"/>
    </row>
    <row r="17326" spans="4:4" x14ac:dyDescent="0.25">
      <c r="D17326" s="29"/>
    </row>
    <row r="17327" spans="4:4" x14ac:dyDescent="0.25">
      <c r="D17327" s="29"/>
    </row>
    <row r="17328" spans="4:4" x14ac:dyDescent="0.25">
      <c r="D17328" s="29"/>
    </row>
    <row r="17329" spans="4:4" x14ac:dyDescent="0.25">
      <c r="D17329" s="29"/>
    </row>
    <row r="17330" spans="4:4" x14ac:dyDescent="0.25">
      <c r="D17330" s="29"/>
    </row>
    <row r="17331" spans="4:4" x14ac:dyDescent="0.25">
      <c r="D17331" s="29"/>
    </row>
    <row r="17332" spans="4:4" x14ac:dyDescent="0.25">
      <c r="D17332" s="29"/>
    </row>
    <row r="17333" spans="4:4" x14ac:dyDescent="0.25">
      <c r="D17333" s="29"/>
    </row>
    <row r="17334" spans="4:4" x14ac:dyDescent="0.25">
      <c r="D17334" s="29"/>
    </row>
    <row r="17335" spans="4:4" x14ac:dyDescent="0.25">
      <c r="D17335" s="29"/>
    </row>
    <row r="17336" spans="4:4" x14ac:dyDescent="0.25">
      <c r="D17336" s="29"/>
    </row>
    <row r="17337" spans="4:4" x14ac:dyDescent="0.25">
      <c r="D17337" s="29"/>
    </row>
    <row r="17338" spans="4:4" x14ac:dyDescent="0.25">
      <c r="D17338" s="29"/>
    </row>
    <row r="17339" spans="4:4" x14ac:dyDescent="0.25">
      <c r="D17339" s="29"/>
    </row>
    <row r="17340" spans="4:4" x14ac:dyDescent="0.25">
      <c r="D17340" s="29"/>
    </row>
    <row r="17341" spans="4:4" x14ac:dyDescent="0.25">
      <c r="D17341" s="29"/>
    </row>
    <row r="17342" spans="4:4" x14ac:dyDescent="0.25">
      <c r="D17342" s="29"/>
    </row>
    <row r="17343" spans="4:4" x14ac:dyDescent="0.25">
      <c r="D17343" s="29"/>
    </row>
    <row r="17344" spans="4:4" x14ac:dyDescent="0.25">
      <c r="D17344" s="29"/>
    </row>
    <row r="17345" spans="4:4" x14ac:dyDescent="0.25">
      <c r="D17345" s="29"/>
    </row>
    <row r="17346" spans="4:4" x14ac:dyDescent="0.25">
      <c r="D17346" s="29"/>
    </row>
    <row r="17347" spans="4:4" x14ac:dyDescent="0.25">
      <c r="D17347" s="29"/>
    </row>
    <row r="17348" spans="4:4" x14ac:dyDescent="0.25">
      <c r="D17348" s="29"/>
    </row>
    <row r="17349" spans="4:4" x14ac:dyDescent="0.25">
      <c r="D17349" s="29"/>
    </row>
    <row r="17350" spans="4:4" x14ac:dyDescent="0.25">
      <c r="D17350" s="29"/>
    </row>
    <row r="17351" spans="4:4" x14ac:dyDescent="0.25">
      <c r="D17351" s="29"/>
    </row>
    <row r="17352" spans="4:4" x14ac:dyDescent="0.25">
      <c r="D17352" s="29"/>
    </row>
    <row r="17353" spans="4:4" x14ac:dyDescent="0.25">
      <c r="D17353" s="29"/>
    </row>
    <row r="17354" spans="4:4" x14ac:dyDescent="0.25">
      <c r="D17354" s="29"/>
    </row>
    <row r="17355" spans="4:4" x14ac:dyDescent="0.25">
      <c r="D17355" s="29"/>
    </row>
    <row r="17356" spans="4:4" x14ac:dyDescent="0.25">
      <c r="D17356" s="29"/>
    </row>
    <row r="17357" spans="4:4" x14ac:dyDescent="0.25">
      <c r="D17357" s="29"/>
    </row>
    <row r="17358" spans="4:4" x14ac:dyDescent="0.25">
      <c r="D17358" s="29"/>
    </row>
    <row r="17359" spans="4:4" x14ac:dyDescent="0.25">
      <c r="D17359" s="29"/>
    </row>
    <row r="17360" spans="4:4" x14ac:dyDescent="0.25">
      <c r="D17360" s="29"/>
    </row>
    <row r="17361" spans="4:4" x14ac:dyDescent="0.25">
      <c r="D17361" s="29"/>
    </row>
    <row r="17362" spans="4:4" x14ac:dyDescent="0.25">
      <c r="D17362" s="29"/>
    </row>
    <row r="17363" spans="4:4" x14ac:dyDescent="0.25">
      <c r="D17363" s="29"/>
    </row>
    <row r="17364" spans="4:4" x14ac:dyDescent="0.25">
      <c r="D17364" s="29"/>
    </row>
    <row r="17365" spans="4:4" x14ac:dyDescent="0.25">
      <c r="D17365" s="29"/>
    </row>
    <row r="17366" spans="4:4" x14ac:dyDescent="0.25">
      <c r="D17366" s="29"/>
    </row>
    <row r="17367" spans="4:4" x14ac:dyDescent="0.25">
      <c r="D17367" s="29"/>
    </row>
    <row r="17368" spans="4:4" x14ac:dyDescent="0.25">
      <c r="D17368" s="29"/>
    </row>
    <row r="17369" spans="4:4" x14ac:dyDescent="0.25">
      <c r="D17369" s="29"/>
    </row>
    <row r="17370" spans="4:4" x14ac:dyDescent="0.25">
      <c r="D17370" s="29"/>
    </row>
    <row r="17371" spans="4:4" x14ac:dyDescent="0.25">
      <c r="D17371" s="29"/>
    </row>
    <row r="17372" spans="4:4" x14ac:dyDescent="0.25">
      <c r="D17372" s="29"/>
    </row>
    <row r="17373" spans="4:4" x14ac:dyDescent="0.25">
      <c r="D17373" s="29"/>
    </row>
    <row r="17374" spans="4:4" x14ac:dyDescent="0.25">
      <c r="D17374" s="29"/>
    </row>
    <row r="17375" spans="4:4" x14ac:dyDescent="0.25">
      <c r="D17375" s="29"/>
    </row>
    <row r="17376" spans="4:4" x14ac:dyDescent="0.25">
      <c r="D17376" s="29"/>
    </row>
    <row r="17377" spans="4:4" x14ac:dyDescent="0.25">
      <c r="D17377" s="29"/>
    </row>
    <row r="17378" spans="4:4" x14ac:dyDescent="0.25">
      <c r="D17378" s="29"/>
    </row>
    <row r="17379" spans="4:4" x14ac:dyDescent="0.25">
      <c r="D17379" s="29"/>
    </row>
    <row r="17380" spans="4:4" x14ac:dyDescent="0.25">
      <c r="D17380" s="29"/>
    </row>
    <row r="17381" spans="4:4" x14ac:dyDescent="0.25">
      <c r="D17381" s="29"/>
    </row>
    <row r="17382" spans="4:4" x14ac:dyDescent="0.25">
      <c r="D17382" s="29"/>
    </row>
    <row r="17383" spans="4:4" x14ac:dyDescent="0.25">
      <c r="D17383" s="29"/>
    </row>
    <row r="17384" spans="4:4" x14ac:dyDescent="0.25">
      <c r="D17384" s="29"/>
    </row>
    <row r="17385" spans="4:4" x14ac:dyDescent="0.25">
      <c r="D17385" s="29"/>
    </row>
    <row r="17386" spans="4:4" x14ac:dyDescent="0.25">
      <c r="D17386" s="29"/>
    </row>
    <row r="17387" spans="4:4" x14ac:dyDescent="0.25">
      <c r="D17387" s="29"/>
    </row>
    <row r="17388" spans="4:4" x14ac:dyDescent="0.25">
      <c r="D17388" s="29"/>
    </row>
    <row r="17389" spans="4:4" x14ac:dyDescent="0.25">
      <c r="D17389" s="29"/>
    </row>
    <row r="17390" spans="4:4" x14ac:dyDescent="0.25">
      <c r="D17390" s="29"/>
    </row>
    <row r="17391" spans="4:4" x14ac:dyDescent="0.25">
      <c r="D17391" s="29"/>
    </row>
    <row r="17392" spans="4:4" x14ac:dyDescent="0.25">
      <c r="D17392" s="29"/>
    </row>
    <row r="17393" spans="4:4" x14ac:dyDescent="0.25">
      <c r="D17393" s="29"/>
    </row>
    <row r="17394" spans="4:4" x14ac:dyDescent="0.25">
      <c r="D17394" s="29"/>
    </row>
    <row r="17395" spans="4:4" x14ac:dyDescent="0.25">
      <c r="D17395" s="29"/>
    </row>
    <row r="17396" spans="4:4" x14ac:dyDescent="0.25">
      <c r="D17396" s="29"/>
    </row>
    <row r="17397" spans="4:4" x14ac:dyDescent="0.25">
      <c r="D17397" s="29"/>
    </row>
    <row r="17398" spans="4:4" x14ac:dyDescent="0.25">
      <c r="D17398" s="29"/>
    </row>
    <row r="17399" spans="4:4" x14ac:dyDescent="0.25">
      <c r="D17399" s="29"/>
    </row>
    <row r="17400" spans="4:4" x14ac:dyDescent="0.25">
      <c r="D17400" s="29"/>
    </row>
    <row r="17401" spans="4:4" x14ac:dyDescent="0.25">
      <c r="D17401" s="29"/>
    </row>
    <row r="17402" spans="4:4" x14ac:dyDescent="0.25">
      <c r="D17402" s="29"/>
    </row>
    <row r="17403" spans="4:4" x14ac:dyDescent="0.25">
      <c r="D17403" s="29"/>
    </row>
    <row r="17404" spans="4:4" x14ac:dyDescent="0.25">
      <c r="D17404" s="29"/>
    </row>
    <row r="17405" spans="4:4" x14ac:dyDescent="0.25">
      <c r="D17405" s="29"/>
    </row>
    <row r="17406" spans="4:4" x14ac:dyDescent="0.25">
      <c r="D17406" s="29"/>
    </row>
    <row r="17407" spans="4:4" x14ac:dyDescent="0.25">
      <c r="D17407" s="29"/>
    </row>
    <row r="17408" spans="4:4" x14ac:dyDescent="0.25">
      <c r="D17408" s="29"/>
    </row>
    <row r="17409" spans="4:4" x14ac:dyDescent="0.25">
      <c r="D17409" s="29"/>
    </row>
    <row r="17410" spans="4:4" x14ac:dyDescent="0.25">
      <c r="D17410" s="29"/>
    </row>
    <row r="17411" spans="4:4" x14ac:dyDescent="0.25">
      <c r="D17411" s="29"/>
    </row>
    <row r="17412" spans="4:4" x14ac:dyDescent="0.25">
      <c r="D17412" s="29"/>
    </row>
    <row r="17413" spans="4:4" x14ac:dyDescent="0.25">
      <c r="D17413" s="29"/>
    </row>
    <row r="17414" spans="4:4" x14ac:dyDescent="0.25">
      <c r="D17414" s="29"/>
    </row>
    <row r="17415" spans="4:4" x14ac:dyDescent="0.25">
      <c r="D17415" s="29"/>
    </row>
    <row r="17416" spans="4:4" x14ac:dyDescent="0.25">
      <c r="D17416" s="29"/>
    </row>
    <row r="17417" spans="4:4" x14ac:dyDescent="0.25">
      <c r="D17417" s="29"/>
    </row>
    <row r="17418" spans="4:4" x14ac:dyDescent="0.25">
      <c r="D17418" s="29"/>
    </row>
    <row r="17419" spans="4:4" x14ac:dyDescent="0.25">
      <c r="D17419" s="29"/>
    </row>
    <row r="17420" spans="4:4" x14ac:dyDescent="0.25">
      <c r="D17420" s="29"/>
    </row>
    <row r="17421" spans="4:4" x14ac:dyDescent="0.25">
      <c r="D17421" s="29"/>
    </row>
    <row r="17422" spans="4:4" x14ac:dyDescent="0.25">
      <c r="D17422" s="29"/>
    </row>
    <row r="17423" spans="4:4" x14ac:dyDescent="0.25">
      <c r="D17423" s="29"/>
    </row>
    <row r="17424" spans="4:4" x14ac:dyDescent="0.25">
      <c r="D17424" s="29"/>
    </row>
    <row r="17425" spans="4:4" x14ac:dyDescent="0.25">
      <c r="D17425" s="29"/>
    </row>
    <row r="17426" spans="4:4" x14ac:dyDescent="0.25">
      <c r="D17426" s="29"/>
    </row>
    <row r="17427" spans="4:4" x14ac:dyDescent="0.25">
      <c r="D17427" s="29"/>
    </row>
    <row r="17428" spans="4:4" x14ac:dyDescent="0.25">
      <c r="D17428" s="29"/>
    </row>
    <row r="17429" spans="4:4" x14ac:dyDescent="0.25">
      <c r="D17429" s="29"/>
    </row>
    <row r="17430" spans="4:4" x14ac:dyDescent="0.25">
      <c r="D17430" s="29"/>
    </row>
    <row r="17431" spans="4:4" x14ac:dyDescent="0.25">
      <c r="D17431" s="29"/>
    </row>
    <row r="17432" spans="4:4" x14ac:dyDescent="0.25">
      <c r="D17432" s="29"/>
    </row>
    <row r="17433" spans="4:4" x14ac:dyDescent="0.25">
      <c r="D17433" s="29"/>
    </row>
    <row r="17434" spans="4:4" x14ac:dyDescent="0.25">
      <c r="D17434" s="29"/>
    </row>
    <row r="17435" spans="4:4" x14ac:dyDescent="0.25">
      <c r="D17435" s="29"/>
    </row>
    <row r="17436" spans="4:4" x14ac:dyDescent="0.25">
      <c r="D17436" s="29"/>
    </row>
    <row r="17437" spans="4:4" x14ac:dyDescent="0.25">
      <c r="D17437" s="29"/>
    </row>
    <row r="17438" spans="4:4" x14ac:dyDescent="0.25">
      <c r="D17438" s="29"/>
    </row>
    <row r="17439" spans="4:4" x14ac:dyDescent="0.25">
      <c r="D17439" s="29"/>
    </row>
    <row r="17440" spans="4:4" x14ac:dyDescent="0.25">
      <c r="D17440" s="29"/>
    </row>
    <row r="17441" spans="4:4" x14ac:dyDescent="0.25">
      <c r="D17441" s="29"/>
    </row>
    <row r="17442" spans="4:4" x14ac:dyDescent="0.25">
      <c r="D17442" s="29"/>
    </row>
    <row r="17443" spans="4:4" x14ac:dyDescent="0.25">
      <c r="D17443" s="29"/>
    </row>
    <row r="17444" spans="4:4" x14ac:dyDescent="0.25">
      <c r="D17444" s="29"/>
    </row>
    <row r="17445" spans="4:4" x14ac:dyDescent="0.25">
      <c r="D17445" s="29"/>
    </row>
    <row r="17446" spans="4:4" x14ac:dyDescent="0.25">
      <c r="D17446" s="29"/>
    </row>
    <row r="17447" spans="4:4" x14ac:dyDescent="0.25">
      <c r="D17447" s="29"/>
    </row>
    <row r="17448" spans="4:4" x14ac:dyDescent="0.25">
      <c r="D17448" s="29"/>
    </row>
    <row r="17449" spans="4:4" x14ac:dyDescent="0.25">
      <c r="D17449" s="29"/>
    </row>
    <row r="17450" spans="4:4" x14ac:dyDescent="0.25">
      <c r="D17450" s="29"/>
    </row>
    <row r="17451" spans="4:4" x14ac:dyDescent="0.25">
      <c r="D17451" s="29"/>
    </row>
    <row r="17452" spans="4:4" x14ac:dyDescent="0.25">
      <c r="D17452" s="29"/>
    </row>
    <row r="17453" spans="4:4" x14ac:dyDescent="0.25">
      <c r="D17453" s="29"/>
    </row>
    <row r="17454" spans="4:4" x14ac:dyDescent="0.25">
      <c r="D17454" s="29"/>
    </row>
    <row r="17455" spans="4:4" x14ac:dyDescent="0.25">
      <c r="D17455" s="29"/>
    </row>
    <row r="17456" spans="4:4" x14ac:dyDescent="0.25">
      <c r="D17456" s="29"/>
    </row>
    <row r="17457" spans="4:4" x14ac:dyDescent="0.25">
      <c r="D17457" s="29"/>
    </row>
    <row r="17458" spans="4:4" x14ac:dyDescent="0.25">
      <c r="D17458" s="29"/>
    </row>
    <row r="17459" spans="4:4" x14ac:dyDescent="0.25">
      <c r="D17459" s="29"/>
    </row>
    <row r="17460" spans="4:4" x14ac:dyDescent="0.25">
      <c r="D17460" s="29"/>
    </row>
    <row r="17461" spans="4:4" x14ac:dyDescent="0.25">
      <c r="D17461" s="29"/>
    </row>
    <row r="17462" spans="4:4" x14ac:dyDescent="0.25">
      <c r="D17462" s="29"/>
    </row>
    <row r="17463" spans="4:4" x14ac:dyDescent="0.25">
      <c r="D17463" s="29"/>
    </row>
    <row r="17464" spans="4:4" x14ac:dyDescent="0.25">
      <c r="D17464" s="29"/>
    </row>
    <row r="17465" spans="4:4" x14ac:dyDescent="0.25">
      <c r="D17465" s="29"/>
    </row>
    <row r="17466" spans="4:4" x14ac:dyDescent="0.25">
      <c r="D17466" s="29"/>
    </row>
    <row r="17467" spans="4:4" x14ac:dyDescent="0.25">
      <c r="D17467" s="29"/>
    </row>
    <row r="17468" spans="4:4" x14ac:dyDescent="0.25">
      <c r="D17468" s="29"/>
    </row>
    <row r="17469" spans="4:4" x14ac:dyDescent="0.25">
      <c r="D17469" s="29"/>
    </row>
    <row r="17470" spans="4:4" x14ac:dyDescent="0.25">
      <c r="D17470" s="29"/>
    </row>
    <row r="17471" spans="4:4" x14ac:dyDescent="0.25">
      <c r="D17471" s="29"/>
    </row>
    <row r="17472" spans="4:4" x14ac:dyDescent="0.25">
      <c r="D17472" s="29"/>
    </row>
    <row r="17473" spans="4:4" x14ac:dyDescent="0.25">
      <c r="D17473" s="29"/>
    </row>
    <row r="17474" spans="4:4" x14ac:dyDescent="0.25">
      <c r="D17474" s="29"/>
    </row>
    <row r="17475" spans="4:4" x14ac:dyDescent="0.25">
      <c r="D17475" s="29"/>
    </row>
    <row r="17476" spans="4:4" x14ac:dyDescent="0.25">
      <c r="D17476" s="29"/>
    </row>
    <row r="17477" spans="4:4" x14ac:dyDescent="0.25">
      <c r="D17477" s="29"/>
    </row>
    <row r="17478" spans="4:4" x14ac:dyDescent="0.25">
      <c r="D17478" s="29"/>
    </row>
    <row r="17479" spans="4:4" x14ac:dyDescent="0.25">
      <c r="D17479" s="29"/>
    </row>
    <row r="17480" spans="4:4" x14ac:dyDescent="0.25">
      <c r="D17480" s="29"/>
    </row>
    <row r="17481" spans="4:4" x14ac:dyDescent="0.25">
      <c r="D17481" s="29"/>
    </row>
    <row r="17482" spans="4:4" x14ac:dyDescent="0.25">
      <c r="D17482" s="29"/>
    </row>
    <row r="17483" spans="4:4" x14ac:dyDescent="0.25">
      <c r="D17483" s="29"/>
    </row>
    <row r="17484" spans="4:4" x14ac:dyDescent="0.25">
      <c r="D17484" s="29"/>
    </row>
    <row r="17485" spans="4:4" x14ac:dyDescent="0.25">
      <c r="D17485" s="29"/>
    </row>
    <row r="17486" spans="4:4" x14ac:dyDescent="0.25">
      <c r="D17486" s="29"/>
    </row>
    <row r="17487" spans="4:4" x14ac:dyDescent="0.25">
      <c r="D17487" s="29"/>
    </row>
    <row r="17488" spans="4:4" x14ac:dyDescent="0.25">
      <c r="D17488" s="29"/>
    </row>
    <row r="17489" spans="4:4" x14ac:dyDescent="0.25">
      <c r="D17489" s="29"/>
    </row>
    <row r="17490" spans="4:4" x14ac:dyDescent="0.25">
      <c r="D17490" s="29"/>
    </row>
    <row r="17491" spans="4:4" x14ac:dyDescent="0.25">
      <c r="D17491" s="29"/>
    </row>
    <row r="17492" spans="4:4" x14ac:dyDescent="0.25">
      <c r="D17492" s="29"/>
    </row>
    <row r="17493" spans="4:4" x14ac:dyDescent="0.25">
      <c r="D17493" s="29"/>
    </row>
    <row r="17494" spans="4:4" x14ac:dyDescent="0.25">
      <c r="D17494" s="29"/>
    </row>
    <row r="17495" spans="4:4" x14ac:dyDescent="0.25">
      <c r="D17495" s="29"/>
    </row>
    <row r="17496" spans="4:4" x14ac:dyDescent="0.25">
      <c r="D17496" s="29"/>
    </row>
    <row r="17497" spans="4:4" x14ac:dyDescent="0.25">
      <c r="D17497" s="29"/>
    </row>
    <row r="17498" spans="4:4" x14ac:dyDescent="0.25">
      <c r="D17498" s="29"/>
    </row>
    <row r="17499" spans="4:4" x14ac:dyDescent="0.25">
      <c r="D17499" s="29"/>
    </row>
    <row r="17500" spans="4:4" x14ac:dyDescent="0.25">
      <c r="D17500" s="29"/>
    </row>
    <row r="17501" spans="4:4" x14ac:dyDescent="0.25">
      <c r="D17501" s="29"/>
    </row>
    <row r="17502" spans="4:4" x14ac:dyDescent="0.25">
      <c r="D17502" s="29"/>
    </row>
    <row r="17503" spans="4:4" x14ac:dyDescent="0.25">
      <c r="D17503" s="29"/>
    </row>
    <row r="17504" spans="4:4" x14ac:dyDescent="0.25">
      <c r="D17504" s="29"/>
    </row>
    <row r="17505" spans="4:4" x14ac:dyDescent="0.25">
      <c r="D17505" s="29"/>
    </row>
    <row r="17506" spans="4:4" x14ac:dyDescent="0.25">
      <c r="D17506" s="29"/>
    </row>
    <row r="17507" spans="4:4" x14ac:dyDescent="0.25">
      <c r="D17507" s="29"/>
    </row>
    <row r="17508" spans="4:4" x14ac:dyDescent="0.25">
      <c r="D17508" s="29"/>
    </row>
    <row r="17509" spans="4:4" x14ac:dyDescent="0.25">
      <c r="D17509" s="29"/>
    </row>
    <row r="17510" spans="4:4" x14ac:dyDescent="0.25">
      <c r="D17510" s="29"/>
    </row>
    <row r="17511" spans="4:4" x14ac:dyDescent="0.25">
      <c r="D17511" s="29"/>
    </row>
    <row r="17512" spans="4:4" x14ac:dyDescent="0.25">
      <c r="D17512" s="29"/>
    </row>
    <row r="17513" spans="4:4" x14ac:dyDescent="0.25">
      <c r="D17513" s="29"/>
    </row>
    <row r="17514" spans="4:4" x14ac:dyDescent="0.25">
      <c r="D17514" s="29"/>
    </row>
    <row r="17515" spans="4:4" x14ac:dyDescent="0.25">
      <c r="D17515" s="29"/>
    </row>
    <row r="17516" spans="4:4" x14ac:dyDescent="0.25">
      <c r="D17516" s="29"/>
    </row>
    <row r="17517" spans="4:4" x14ac:dyDescent="0.25">
      <c r="D17517" s="29"/>
    </row>
    <row r="17518" spans="4:4" x14ac:dyDescent="0.25">
      <c r="D17518" s="29"/>
    </row>
    <row r="17519" spans="4:4" x14ac:dyDescent="0.25">
      <c r="D17519" s="29"/>
    </row>
    <row r="17520" spans="4:4" x14ac:dyDescent="0.25">
      <c r="D17520" s="29"/>
    </row>
    <row r="17521" spans="4:4" x14ac:dyDescent="0.25">
      <c r="D17521" s="29"/>
    </row>
    <row r="17522" spans="4:4" x14ac:dyDescent="0.25">
      <c r="D17522" s="29"/>
    </row>
    <row r="17523" spans="4:4" x14ac:dyDescent="0.25">
      <c r="D17523" s="29"/>
    </row>
    <row r="17524" spans="4:4" x14ac:dyDescent="0.25">
      <c r="D17524" s="29"/>
    </row>
    <row r="17525" spans="4:4" x14ac:dyDescent="0.25">
      <c r="D17525" s="29"/>
    </row>
    <row r="17526" spans="4:4" x14ac:dyDescent="0.25">
      <c r="D17526" s="29"/>
    </row>
    <row r="17527" spans="4:4" x14ac:dyDescent="0.25">
      <c r="D17527" s="29"/>
    </row>
    <row r="17528" spans="4:4" x14ac:dyDescent="0.25">
      <c r="D17528" s="29"/>
    </row>
    <row r="17529" spans="4:4" x14ac:dyDescent="0.25">
      <c r="D17529" s="29"/>
    </row>
    <row r="17530" spans="4:4" x14ac:dyDescent="0.25">
      <c r="D17530" s="29"/>
    </row>
    <row r="17531" spans="4:4" x14ac:dyDescent="0.25">
      <c r="D17531" s="29"/>
    </row>
    <row r="17532" spans="4:4" x14ac:dyDescent="0.25">
      <c r="D17532" s="29"/>
    </row>
    <row r="17533" spans="4:4" x14ac:dyDescent="0.25">
      <c r="D17533" s="29"/>
    </row>
    <row r="17534" spans="4:4" x14ac:dyDescent="0.25">
      <c r="D17534" s="29"/>
    </row>
    <row r="17535" spans="4:4" x14ac:dyDescent="0.25">
      <c r="D17535" s="29"/>
    </row>
    <row r="17536" spans="4:4" x14ac:dyDescent="0.25">
      <c r="D17536" s="29"/>
    </row>
    <row r="17537" spans="4:4" x14ac:dyDescent="0.25">
      <c r="D17537" s="29"/>
    </row>
    <row r="17538" spans="4:4" x14ac:dyDescent="0.25">
      <c r="D17538" s="29"/>
    </row>
    <row r="17539" spans="4:4" x14ac:dyDescent="0.25">
      <c r="D17539" s="29"/>
    </row>
    <row r="17540" spans="4:4" x14ac:dyDescent="0.25">
      <c r="D17540" s="29"/>
    </row>
    <row r="17541" spans="4:4" x14ac:dyDescent="0.25">
      <c r="D17541" s="29"/>
    </row>
    <row r="17542" spans="4:4" x14ac:dyDescent="0.25">
      <c r="D17542" s="29"/>
    </row>
    <row r="17543" spans="4:4" x14ac:dyDescent="0.25">
      <c r="D17543" s="29"/>
    </row>
    <row r="17544" spans="4:4" x14ac:dyDescent="0.25">
      <c r="D17544" s="29"/>
    </row>
    <row r="17545" spans="4:4" x14ac:dyDescent="0.25">
      <c r="D17545" s="29"/>
    </row>
    <row r="17546" spans="4:4" x14ac:dyDescent="0.25">
      <c r="D17546" s="29"/>
    </row>
    <row r="17547" spans="4:4" x14ac:dyDescent="0.25">
      <c r="D17547" s="29"/>
    </row>
    <row r="17548" spans="4:4" x14ac:dyDescent="0.25">
      <c r="D17548" s="29"/>
    </row>
    <row r="17549" spans="4:4" x14ac:dyDescent="0.25">
      <c r="D17549" s="29"/>
    </row>
    <row r="17550" spans="4:4" x14ac:dyDescent="0.25">
      <c r="D17550" s="29"/>
    </row>
    <row r="17551" spans="4:4" x14ac:dyDescent="0.25">
      <c r="D17551" s="29"/>
    </row>
    <row r="17552" spans="4:4" x14ac:dyDescent="0.25">
      <c r="D17552" s="29"/>
    </row>
    <row r="17553" spans="4:4" x14ac:dyDescent="0.25">
      <c r="D17553" s="29"/>
    </row>
    <row r="17554" spans="4:4" x14ac:dyDescent="0.25">
      <c r="D17554" s="29"/>
    </row>
    <row r="17555" spans="4:4" x14ac:dyDescent="0.25">
      <c r="D17555" s="29"/>
    </row>
    <row r="17556" spans="4:4" x14ac:dyDescent="0.25">
      <c r="D17556" s="29"/>
    </row>
    <row r="17557" spans="4:4" x14ac:dyDescent="0.25">
      <c r="D17557" s="29"/>
    </row>
    <row r="17558" spans="4:4" x14ac:dyDescent="0.25">
      <c r="D17558" s="29"/>
    </row>
    <row r="17559" spans="4:4" x14ac:dyDescent="0.25">
      <c r="D17559" s="29"/>
    </row>
    <row r="17560" spans="4:4" x14ac:dyDescent="0.25">
      <c r="D17560" s="29"/>
    </row>
    <row r="17561" spans="4:4" x14ac:dyDescent="0.25">
      <c r="D17561" s="29"/>
    </row>
    <row r="17562" spans="4:4" x14ac:dyDescent="0.25">
      <c r="D17562" s="29"/>
    </row>
    <row r="17563" spans="4:4" x14ac:dyDescent="0.25">
      <c r="D17563" s="29"/>
    </row>
    <row r="17564" spans="4:4" x14ac:dyDescent="0.25">
      <c r="D17564" s="29"/>
    </row>
    <row r="17565" spans="4:4" x14ac:dyDescent="0.25">
      <c r="D17565" s="29"/>
    </row>
    <row r="17566" spans="4:4" x14ac:dyDescent="0.25">
      <c r="D17566" s="29"/>
    </row>
    <row r="17567" spans="4:4" x14ac:dyDescent="0.25">
      <c r="D17567" s="29"/>
    </row>
    <row r="17568" spans="4:4" x14ac:dyDescent="0.25">
      <c r="D17568" s="29"/>
    </row>
    <row r="17569" spans="4:4" x14ac:dyDescent="0.25">
      <c r="D17569" s="29"/>
    </row>
    <row r="17570" spans="4:4" x14ac:dyDescent="0.25">
      <c r="D17570" s="29"/>
    </row>
    <row r="17571" spans="4:4" x14ac:dyDescent="0.25">
      <c r="D17571" s="29"/>
    </row>
    <row r="17572" spans="4:4" x14ac:dyDescent="0.25">
      <c r="D17572" s="29"/>
    </row>
    <row r="17573" spans="4:4" x14ac:dyDescent="0.25">
      <c r="D17573" s="29"/>
    </row>
    <row r="17574" spans="4:4" x14ac:dyDescent="0.25">
      <c r="D17574" s="29"/>
    </row>
    <row r="17575" spans="4:4" x14ac:dyDescent="0.25">
      <c r="D17575" s="29"/>
    </row>
    <row r="17576" spans="4:4" x14ac:dyDescent="0.25">
      <c r="D17576" s="29"/>
    </row>
    <row r="17577" spans="4:4" x14ac:dyDescent="0.25">
      <c r="D17577" s="29"/>
    </row>
    <row r="17578" spans="4:4" x14ac:dyDescent="0.25">
      <c r="D17578" s="29"/>
    </row>
    <row r="17579" spans="4:4" x14ac:dyDescent="0.25">
      <c r="D17579" s="29"/>
    </row>
    <row r="17580" spans="4:4" x14ac:dyDescent="0.25">
      <c r="D17580" s="29"/>
    </row>
    <row r="17581" spans="4:4" x14ac:dyDescent="0.25">
      <c r="D17581" s="29"/>
    </row>
    <row r="17582" spans="4:4" x14ac:dyDescent="0.25">
      <c r="D17582" s="29"/>
    </row>
    <row r="17583" spans="4:4" x14ac:dyDescent="0.25">
      <c r="D17583" s="29"/>
    </row>
    <row r="17584" spans="4:4" x14ac:dyDescent="0.25">
      <c r="D17584" s="29"/>
    </row>
    <row r="17585" spans="4:4" x14ac:dyDescent="0.25">
      <c r="D17585" s="29"/>
    </row>
    <row r="17586" spans="4:4" x14ac:dyDescent="0.25">
      <c r="D17586" s="29"/>
    </row>
    <row r="17587" spans="4:4" x14ac:dyDescent="0.25">
      <c r="D17587" s="29"/>
    </row>
    <row r="17588" spans="4:4" x14ac:dyDescent="0.25">
      <c r="D17588" s="29"/>
    </row>
    <row r="17589" spans="4:4" x14ac:dyDescent="0.25">
      <c r="D17589" s="29"/>
    </row>
    <row r="17590" spans="4:4" x14ac:dyDescent="0.25">
      <c r="D17590" s="29"/>
    </row>
    <row r="17591" spans="4:4" x14ac:dyDescent="0.25">
      <c r="D17591" s="29"/>
    </row>
    <row r="17592" spans="4:4" x14ac:dyDescent="0.25">
      <c r="D17592" s="29"/>
    </row>
    <row r="17593" spans="4:4" x14ac:dyDescent="0.25">
      <c r="D17593" s="29"/>
    </row>
    <row r="17594" spans="4:4" x14ac:dyDescent="0.25">
      <c r="D17594" s="29"/>
    </row>
    <row r="17595" spans="4:4" x14ac:dyDescent="0.25">
      <c r="D17595" s="29"/>
    </row>
    <row r="17596" spans="4:4" x14ac:dyDescent="0.25">
      <c r="D17596" s="29"/>
    </row>
    <row r="17597" spans="4:4" x14ac:dyDescent="0.25">
      <c r="D17597" s="29"/>
    </row>
    <row r="17598" spans="4:4" x14ac:dyDescent="0.25">
      <c r="D17598" s="29"/>
    </row>
    <row r="17599" spans="4:4" x14ac:dyDescent="0.25">
      <c r="D17599" s="29"/>
    </row>
    <row r="17600" spans="4:4" x14ac:dyDescent="0.25">
      <c r="D17600" s="29"/>
    </row>
    <row r="17601" spans="4:4" x14ac:dyDescent="0.25">
      <c r="D17601" s="29"/>
    </row>
    <row r="17602" spans="4:4" x14ac:dyDescent="0.25">
      <c r="D17602" s="29"/>
    </row>
    <row r="17603" spans="4:4" x14ac:dyDescent="0.25">
      <c r="D17603" s="29"/>
    </row>
    <row r="17604" spans="4:4" x14ac:dyDescent="0.25">
      <c r="D17604" s="29"/>
    </row>
    <row r="17605" spans="4:4" x14ac:dyDescent="0.25">
      <c r="D17605" s="29"/>
    </row>
    <row r="17606" spans="4:4" x14ac:dyDescent="0.25">
      <c r="D17606" s="29"/>
    </row>
    <row r="17607" spans="4:4" x14ac:dyDescent="0.25">
      <c r="D17607" s="29"/>
    </row>
    <row r="17608" spans="4:4" x14ac:dyDescent="0.25">
      <c r="D17608" s="29"/>
    </row>
    <row r="17609" spans="4:4" x14ac:dyDescent="0.25">
      <c r="D17609" s="29"/>
    </row>
    <row r="17610" spans="4:4" x14ac:dyDescent="0.25">
      <c r="D17610" s="29"/>
    </row>
    <row r="17611" spans="4:4" x14ac:dyDescent="0.25">
      <c r="D17611" s="29"/>
    </row>
    <row r="17612" spans="4:4" x14ac:dyDescent="0.25">
      <c r="D17612" s="29"/>
    </row>
    <row r="17613" spans="4:4" x14ac:dyDescent="0.25">
      <c r="D17613" s="29"/>
    </row>
    <row r="17614" spans="4:4" x14ac:dyDescent="0.25">
      <c r="D17614" s="29"/>
    </row>
    <row r="17615" spans="4:4" x14ac:dyDescent="0.25">
      <c r="D17615" s="29"/>
    </row>
    <row r="17616" spans="4:4" x14ac:dyDescent="0.25">
      <c r="D17616" s="29"/>
    </row>
    <row r="17617" spans="4:4" x14ac:dyDescent="0.25">
      <c r="D17617" s="29"/>
    </row>
    <row r="17618" spans="4:4" x14ac:dyDescent="0.25">
      <c r="D17618" s="29"/>
    </row>
    <row r="17619" spans="4:4" x14ac:dyDescent="0.25">
      <c r="D17619" s="29"/>
    </row>
    <row r="17620" spans="4:4" x14ac:dyDescent="0.25">
      <c r="D17620" s="29"/>
    </row>
    <row r="17621" spans="4:4" x14ac:dyDescent="0.25">
      <c r="D17621" s="29"/>
    </row>
    <row r="17622" spans="4:4" x14ac:dyDescent="0.25">
      <c r="D17622" s="29"/>
    </row>
    <row r="17623" spans="4:4" x14ac:dyDescent="0.25">
      <c r="D17623" s="29"/>
    </row>
    <row r="17624" spans="4:4" x14ac:dyDescent="0.25">
      <c r="D17624" s="29"/>
    </row>
    <row r="17625" spans="4:4" x14ac:dyDescent="0.25">
      <c r="D17625" s="29"/>
    </row>
    <row r="17626" spans="4:4" x14ac:dyDescent="0.25">
      <c r="D17626" s="29"/>
    </row>
    <row r="17627" spans="4:4" x14ac:dyDescent="0.25">
      <c r="D17627" s="29"/>
    </row>
    <row r="17628" spans="4:4" x14ac:dyDescent="0.25">
      <c r="D17628" s="29"/>
    </row>
    <row r="17629" spans="4:4" x14ac:dyDescent="0.25">
      <c r="D17629" s="29"/>
    </row>
    <row r="17630" spans="4:4" x14ac:dyDescent="0.25">
      <c r="D17630" s="29"/>
    </row>
    <row r="17631" spans="4:4" x14ac:dyDescent="0.25">
      <c r="D17631" s="29"/>
    </row>
    <row r="17632" spans="4:4" x14ac:dyDescent="0.25">
      <c r="D17632" s="29"/>
    </row>
    <row r="17633" spans="4:4" x14ac:dyDescent="0.25">
      <c r="D17633" s="29"/>
    </row>
    <row r="17634" spans="4:4" x14ac:dyDescent="0.25">
      <c r="D17634" s="29"/>
    </row>
    <row r="17635" spans="4:4" x14ac:dyDescent="0.25">
      <c r="D17635" s="29"/>
    </row>
    <row r="17636" spans="4:4" x14ac:dyDescent="0.25">
      <c r="D17636" s="29"/>
    </row>
    <row r="17637" spans="4:4" x14ac:dyDescent="0.25">
      <c r="D17637" s="29"/>
    </row>
    <row r="17638" spans="4:4" x14ac:dyDescent="0.25">
      <c r="D17638" s="29"/>
    </row>
    <row r="17639" spans="4:4" x14ac:dyDescent="0.25">
      <c r="D17639" s="29"/>
    </row>
    <row r="17640" spans="4:4" x14ac:dyDescent="0.25">
      <c r="D17640" s="29"/>
    </row>
    <row r="17641" spans="4:4" x14ac:dyDescent="0.25">
      <c r="D17641" s="29"/>
    </row>
    <row r="17642" spans="4:4" x14ac:dyDescent="0.25">
      <c r="D17642" s="29"/>
    </row>
    <row r="17643" spans="4:4" x14ac:dyDescent="0.25">
      <c r="D17643" s="29"/>
    </row>
    <row r="17644" spans="4:4" x14ac:dyDescent="0.25">
      <c r="D17644" s="29"/>
    </row>
    <row r="17645" spans="4:4" x14ac:dyDescent="0.25">
      <c r="D17645" s="29"/>
    </row>
    <row r="17646" spans="4:4" x14ac:dyDescent="0.25">
      <c r="D17646" s="29"/>
    </row>
    <row r="17647" spans="4:4" x14ac:dyDescent="0.25">
      <c r="D17647" s="29"/>
    </row>
    <row r="17648" spans="4:4" x14ac:dyDescent="0.25">
      <c r="D17648" s="29"/>
    </row>
    <row r="17649" spans="4:4" x14ac:dyDescent="0.25">
      <c r="D17649" s="29"/>
    </row>
    <row r="17650" spans="4:4" x14ac:dyDescent="0.25">
      <c r="D17650" s="29"/>
    </row>
    <row r="17651" spans="4:4" x14ac:dyDescent="0.25">
      <c r="D17651" s="29"/>
    </row>
    <row r="17652" spans="4:4" x14ac:dyDescent="0.25">
      <c r="D17652" s="29"/>
    </row>
    <row r="17653" spans="4:4" x14ac:dyDescent="0.25">
      <c r="D17653" s="29"/>
    </row>
    <row r="17654" spans="4:4" x14ac:dyDescent="0.25">
      <c r="D17654" s="29"/>
    </row>
    <row r="17655" spans="4:4" x14ac:dyDescent="0.25">
      <c r="D17655" s="29"/>
    </row>
    <row r="17656" spans="4:4" x14ac:dyDescent="0.25">
      <c r="D17656" s="29"/>
    </row>
    <row r="17657" spans="4:4" x14ac:dyDescent="0.25">
      <c r="D17657" s="29"/>
    </row>
    <row r="17658" spans="4:4" x14ac:dyDescent="0.25">
      <c r="D17658" s="29"/>
    </row>
    <row r="17659" spans="4:4" x14ac:dyDescent="0.25">
      <c r="D17659" s="29"/>
    </row>
    <row r="17660" spans="4:4" x14ac:dyDescent="0.25">
      <c r="D17660" s="29"/>
    </row>
    <row r="17661" spans="4:4" x14ac:dyDescent="0.25">
      <c r="D17661" s="29"/>
    </row>
    <row r="17662" spans="4:4" x14ac:dyDescent="0.25">
      <c r="D17662" s="29"/>
    </row>
    <row r="17663" spans="4:4" x14ac:dyDescent="0.25">
      <c r="D17663" s="29"/>
    </row>
    <row r="17664" spans="4:4" x14ac:dyDescent="0.25">
      <c r="D17664" s="29"/>
    </row>
    <row r="17665" spans="4:4" x14ac:dyDescent="0.25">
      <c r="D17665" s="29"/>
    </row>
    <row r="17666" spans="4:4" x14ac:dyDescent="0.25">
      <c r="D17666" s="29"/>
    </row>
    <row r="17667" spans="4:4" x14ac:dyDescent="0.25">
      <c r="D17667" s="29"/>
    </row>
    <row r="17668" spans="4:4" x14ac:dyDescent="0.25">
      <c r="D17668" s="29"/>
    </row>
    <row r="17669" spans="4:4" x14ac:dyDescent="0.25">
      <c r="D17669" s="29"/>
    </row>
    <row r="17670" spans="4:4" x14ac:dyDescent="0.25">
      <c r="D17670" s="29"/>
    </row>
    <row r="17671" spans="4:4" x14ac:dyDescent="0.25">
      <c r="D17671" s="29"/>
    </row>
    <row r="17672" spans="4:4" x14ac:dyDescent="0.25">
      <c r="D17672" s="29"/>
    </row>
    <row r="17673" spans="4:4" x14ac:dyDescent="0.25">
      <c r="D17673" s="29"/>
    </row>
    <row r="17674" spans="4:4" x14ac:dyDescent="0.25">
      <c r="D17674" s="29"/>
    </row>
    <row r="17675" spans="4:4" x14ac:dyDescent="0.25">
      <c r="D17675" s="29"/>
    </row>
    <row r="17676" spans="4:4" x14ac:dyDescent="0.25">
      <c r="D17676" s="29"/>
    </row>
    <row r="17677" spans="4:4" x14ac:dyDescent="0.25">
      <c r="D17677" s="29"/>
    </row>
    <row r="17678" spans="4:4" x14ac:dyDescent="0.25">
      <c r="D17678" s="29"/>
    </row>
    <row r="17679" spans="4:4" x14ac:dyDescent="0.25">
      <c r="D17679" s="29"/>
    </row>
    <row r="17680" spans="4:4" x14ac:dyDescent="0.25">
      <c r="D17680" s="29"/>
    </row>
    <row r="17681" spans="4:4" x14ac:dyDescent="0.25">
      <c r="D17681" s="29"/>
    </row>
    <row r="17682" spans="4:4" x14ac:dyDescent="0.25">
      <c r="D17682" s="29"/>
    </row>
    <row r="17683" spans="4:4" x14ac:dyDescent="0.25">
      <c r="D17683" s="29"/>
    </row>
    <row r="17684" spans="4:4" x14ac:dyDescent="0.25">
      <c r="D17684" s="29"/>
    </row>
    <row r="17685" spans="4:4" x14ac:dyDescent="0.25">
      <c r="D17685" s="29"/>
    </row>
    <row r="17686" spans="4:4" x14ac:dyDescent="0.25">
      <c r="D17686" s="29"/>
    </row>
    <row r="17687" spans="4:4" x14ac:dyDescent="0.25">
      <c r="D17687" s="29"/>
    </row>
    <row r="17688" spans="4:4" x14ac:dyDescent="0.25">
      <c r="D17688" s="29"/>
    </row>
    <row r="17689" spans="4:4" x14ac:dyDescent="0.25">
      <c r="D17689" s="29"/>
    </row>
    <row r="17690" spans="4:4" x14ac:dyDescent="0.25">
      <c r="D17690" s="29"/>
    </row>
    <row r="17691" spans="4:4" x14ac:dyDescent="0.25">
      <c r="D17691" s="29"/>
    </row>
    <row r="17692" spans="4:4" x14ac:dyDescent="0.25">
      <c r="D17692" s="29"/>
    </row>
    <row r="17693" spans="4:4" x14ac:dyDescent="0.25">
      <c r="D17693" s="29"/>
    </row>
    <row r="17694" spans="4:4" x14ac:dyDescent="0.25">
      <c r="D17694" s="29"/>
    </row>
    <row r="17695" spans="4:4" x14ac:dyDescent="0.25">
      <c r="D17695" s="29"/>
    </row>
    <row r="17696" spans="4:4" x14ac:dyDescent="0.25">
      <c r="D17696" s="29"/>
    </row>
    <row r="17697" spans="4:4" x14ac:dyDescent="0.25">
      <c r="D17697" s="29"/>
    </row>
    <row r="17698" spans="4:4" x14ac:dyDescent="0.25">
      <c r="D17698" s="29"/>
    </row>
    <row r="17699" spans="4:4" x14ac:dyDescent="0.25">
      <c r="D17699" s="29"/>
    </row>
    <row r="17700" spans="4:4" x14ac:dyDescent="0.25">
      <c r="D17700" s="29"/>
    </row>
    <row r="17701" spans="4:4" x14ac:dyDescent="0.25">
      <c r="D17701" s="29"/>
    </row>
    <row r="17702" spans="4:4" x14ac:dyDescent="0.25">
      <c r="D17702" s="29"/>
    </row>
    <row r="17703" spans="4:4" x14ac:dyDescent="0.25">
      <c r="D17703" s="29"/>
    </row>
    <row r="17704" spans="4:4" x14ac:dyDescent="0.25">
      <c r="D17704" s="29"/>
    </row>
    <row r="17705" spans="4:4" x14ac:dyDescent="0.25">
      <c r="D17705" s="29"/>
    </row>
    <row r="17706" spans="4:4" x14ac:dyDescent="0.25">
      <c r="D17706" s="29"/>
    </row>
    <row r="17707" spans="4:4" x14ac:dyDescent="0.25">
      <c r="D17707" s="29"/>
    </row>
    <row r="17708" spans="4:4" x14ac:dyDescent="0.25">
      <c r="D17708" s="29"/>
    </row>
    <row r="17709" spans="4:4" x14ac:dyDescent="0.25">
      <c r="D17709" s="29"/>
    </row>
    <row r="17710" spans="4:4" x14ac:dyDescent="0.25">
      <c r="D17710" s="29"/>
    </row>
    <row r="17711" spans="4:4" x14ac:dyDescent="0.25">
      <c r="D17711" s="29"/>
    </row>
    <row r="17712" spans="4:4" x14ac:dyDescent="0.25">
      <c r="D17712" s="29"/>
    </row>
    <row r="17713" spans="4:4" x14ac:dyDescent="0.25">
      <c r="D17713" s="29"/>
    </row>
    <row r="17714" spans="4:4" x14ac:dyDescent="0.25">
      <c r="D17714" s="29"/>
    </row>
    <row r="17715" spans="4:4" x14ac:dyDescent="0.25">
      <c r="D17715" s="29"/>
    </row>
    <row r="17716" spans="4:4" x14ac:dyDescent="0.25">
      <c r="D17716" s="29"/>
    </row>
    <row r="17717" spans="4:4" x14ac:dyDescent="0.25">
      <c r="D17717" s="29"/>
    </row>
    <row r="17718" spans="4:4" x14ac:dyDescent="0.25">
      <c r="D17718" s="29"/>
    </row>
    <row r="17719" spans="4:4" x14ac:dyDescent="0.25">
      <c r="D17719" s="29"/>
    </row>
    <row r="17720" spans="4:4" x14ac:dyDescent="0.25">
      <c r="D17720" s="29"/>
    </row>
    <row r="17721" spans="4:4" x14ac:dyDescent="0.25">
      <c r="D17721" s="29"/>
    </row>
    <row r="17722" spans="4:4" x14ac:dyDescent="0.25">
      <c r="D17722" s="29"/>
    </row>
    <row r="17723" spans="4:4" x14ac:dyDescent="0.25">
      <c r="D17723" s="29"/>
    </row>
    <row r="17724" spans="4:4" x14ac:dyDescent="0.25">
      <c r="D17724" s="29"/>
    </row>
    <row r="17725" spans="4:4" x14ac:dyDescent="0.25">
      <c r="D17725" s="29"/>
    </row>
    <row r="17726" spans="4:4" x14ac:dyDescent="0.25">
      <c r="D17726" s="29"/>
    </row>
    <row r="17727" spans="4:4" x14ac:dyDescent="0.25">
      <c r="D17727" s="29"/>
    </row>
    <row r="17728" spans="4:4" x14ac:dyDescent="0.25">
      <c r="D17728" s="29"/>
    </row>
    <row r="17729" spans="4:4" x14ac:dyDescent="0.25">
      <c r="D17729" s="29"/>
    </row>
    <row r="17730" spans="4:4" x14ac:dyDescent="0.25">
      <c r="D17730" s="29"/>
    </row>
    <row r="17731" spans="4:4" x14ac:dyDescent="0.25">
      <c r="D17731" s="29"/>
    </row>
    <row r="17732" spans="4:4" x14ac:dyDescent="0.25">
      <c r="D17732" s="29"/>
    </row>
    <row r="17733" spans="4:4" x14ac:dyDescent="0.25">
      <c r="D17733" s="29"/>
    </row>
    <row r="17734" spans="4:4" x14ac:dyDescent="0.25">
      <c r="D17734" s="29"/>
    </row>
    <row r="17735" spans="4:4" x14ac:dyDescent="0.25">
      <c r="D17735" s="29"/>
    </row>
    <row r="17736" spans="4:4" x14ac:dyDescent="0.25">
      <c r="D17736" s="29"/>
    </row>
    <row r="17737" spans="4:4" x14ac:dyDescent="0.25">
      <c r="D17737" s="29"/>
    </row>
    <row r="17738" spans="4:4" x14ac:dyDescent="0.25">
      <c r="D17738" s="29"/>
    </row>
    <row r="17739" spans="4:4" x14ac:dyDescent="0.25">
      <c r="D17739" s="29"/>
    </row>
    <row r="17740" spans="4:4" x14ac:dyDescent="0.25">
      <c r="D17740" s="29"/>
    </row>
    <row r="17741" spans="4:4" x14ac:dyDescent="0.25">
      <c r="D17741" s="29"/>
    </row>
    <row r="17742" spans="4:4" x14ac:dyDescent="0.25">
      <c r="D17742" s="29"/>
    </row>
    <row r="17743" spans="4:4" x14ac:dyDescent="0.25">
      <c r="D17743" s="29"/>
    </row>
    <row r="17744" spans="4:4" x14ac:dyDescent="0.25">
      <c r="D17744" s="29"/>
    </row>
    <row r="17745" spans="4:4" x14ac:dyDescent="0.25">
      <c r="D17745" s="29"/>
    </row>
    <row r="17746" spans="4:4" x14ac:dyDescent="0.25">
      <c r="D17746" s="29"/>
    </row>
    <row r="17747" spans="4:4" x14ac:dyDescent="0.25">
      <c r="D17747" s="29"/>
    </row>
    <row r="17748" spans="4:4" x14ac:dyDescent="0.25">
      <c r="D17748" s="29"/>
    </row>
    <row r="17749" spans="4:4" x14ac:dyDescent="0.25">
      <c r="D17749" s="29"/>
    </row>
    <row r="17750" spans="4:4" x14ac:dyDescent="0.25">
      <c r="D17750" s="29"/>
    </row>
    <row r="17751" spans="4:4" x14ac:dyDescent="0.25">
      <c r="D17751" s="29"/>
    </row>
    <row r="17752" spans="4:4" x14ac:dyDescent="0.25">
      <c r="D17752" s="29"/>
    </row>
    <row r="17753" spans="4:4" x14ac:dyDescent="0.25">
      <c r="D17753" s="29"/>
    </row>
    <row r="17754" spans="4:4" x14ac:dyDescent="0.25">
      <c r="D17754" s="29"/>
    </row>
    <row r="17755" spans="4:4" x14ac:dyDescent="0.25">
      <c r="D17755" s="29"/>
    </row>
    <row r="17756" spans="4:4" x14ac:dyDescent="0.25">
      <c r="D17756" s="29"/>
    </row>
    <row r="17757" spans="4:4" x14ac:dyDescent="0.25">
      <c r="D17757" s="29"/>
    </row>
    <row r="17758" spans="4:4" x14ac:dyDescent="0.25">
      <c r="D17758" s="29"/>
    </row>
    <row r="17759" spans="4:4" x14ac:dyDescent="0.25">
      <c r="D17759" s="29"/>
    </row>
    <row r="17760" spans="4:4" x14ac:dyDescent="0.25">
      <c r="D17760" s="29"/>
    </row>
    <row r="17761" spans="4:4" x14ac:dyDescent="0.25">
      <c r="D17761" s="29"/>
    </row>
    <row r="17762" spans="4:4" x14ac:dyDescent="0.25">
      <c r="D17762" s="29"/>
    </row>
    <row r="17763" spans="4:4" x14ac:dyDescent="0.25">
      <c r="D17763" s="29"/>
    </row>
    <row r="17764" spans="4:4" x14ac:dyDescent="0.25">
      <c r="D17764" s="29"/>
    </row>
    <row r="17765" spans="4:4" x14ac:dyDescent="0.25">
      <c r="D17765" s="29"/>
    </row>
    <row r="17766" spans="4:4" x14ac:dyDescent="0.25">
      <c r="D17766" s="29"/>
    </row>
    <row r="17767" spans="4:4" x14ac:dyDescent="0.25">
      <c r="D17767" s="29"/>
    </row>
    <row r="17768" spans="4:4" x14ac:dyDescent="0.25">
      <c r="D17768" s="29"/>
    </row>
    <row r="17769" spans="4:4" x14ac:dyDescent="0.25">
      <c r="D17769" s="29"/>
    </row>
    <row r="17770" spans="4:4" x14ac:dyDescent="0.25">
      <c r="D17770" s="29"/>
    </row>
    <row r="17771" spans="4:4" x14ac:dyDescent="0.25">
      <c r="D17771" s="29"/>
    </row>
    <row r="17772" spans="4:4" x14ac:dyDescent="0.25">
      <c r="D17772" s="29"/>
    </row>
    <row r="17773" spans="4:4" x14ac:dyDescent="0.25">
      <c r="D17773" s="29"/>
    </row>
    <row r="17774" spans="4:4" x14ac:dyDescent="0.25">
      <c r="D17774" s="29"/>
    </row>
    <row r="17775" spans="4:4" x14ac:dyDescent="0.25">
      <c r="D17775" s="29"/>
    </row>
    <row r="17776" spans="4:4" x14ac:dyDescent="0.25">
      <c r="D17776" s="29"/>
    </row>
    <row r="17777" spans="4:4" x14ac:dyDescent="0.25">
      <c r="D17777" s="29"/>
    </row>
    <row r="17778" spans="4:4" x14ac:dyDescent="0.25">
      <c r="D17778" s="29"/>
    </row>
    <row r="17779" spans="4:4" x14ac:dyDescent="0.25">
      <c r="D17779" s="29"/>
    </row>
    <row r="17780" spans="4:4" x14ac:dyDescent="0.25">
      <c r="D17780" s="29"/>
    </row>
    <row r="17781" spans="4:4" x14ac:dyDescent="0.25">
      <c r="D17781" s="29"/>
    </row>
    <row r="17782" spans="4:4" x14ac:dyDescent="0.25">
      <c r="D17782" s="29"/>
    </row>
    <row r="17783" spans="4:4" x14ac:dyDescent="0.25">
      <c r="D17783" s="29"/>
    </row>
    <row r="17784" spans="4:4" x14ac:dyDescent="0.25">
      <c r="D17784" s="29"/>
    </row>
    <row r="17785" spans="4:4" x14ac:dyDescent="0.25">
      <c r="D17785" s="29"/>
    </row>
    <row r="17786" spans="4:4" x14ac:dyDescent="0.25">
      <c r="D17786" s="29"/>
    </row>
    <row r="17787" spans="4:4" x14ac:dyDescent="0.25">
      <c r="D17787" s="29"/>
    </row>
    <row r="17788" spans="4:4" x14ac:dyDescent="0.25">
      <c r="D17788" s="29"/>
    </row>
    <row r="17789" spans="4:4" x14ac:dyDescent="0.25">
      <c r="D17789" s="29"/>
    </row>
    <row r="17790" spans="4:4" x14ac:dyDescent="0.25">
      <c r="D17790" s="29"/>
    </row>
    <row r="17791" spans="4:4" x14ac:dyDescent="0.25">
      <c r="D17791" s="29"/>
    </row>
    <row r="17792" spans="4:4" x14ac:dyDescent="0.25">
      <c r="D17792" s="29"/>
    </row>
    <row r="17793" spans="4:4" x14ac:dyDescent="0.25">
      <c r="D17793" s="29"/>
    </row>
    <row r="17794" spans="4:4" x14ac:dyDescent="0.25">
      <c r="D17794" s="29"/>
    </row>
    <row r="17795" spans="4:4" x14ac:dyDescent="0.25">
      <c r="D17795" s="29"/>
    </row>
    <row r="17796" spans="4:4" x14ac:dyDescent="0.25">
      <c r="D17796" s="29"/>
    </row>
    <row r="17797" spans="4:4" x14ac:dyDescent="0.25">
      <c r="D17797" s="29"/>
    </row>
    <row r="17798" spans="4:4" x14ac:dyDescent="0.25">
      <c r="D17798" s="29"/>
    </row>
    <row r="17799" spans="4:4" x14ac:dyDescent="0.25">
      <c r="D17799" s="29"/>
    </row>
    <row r="17800" spans="4:4" x14ac:dyDescent="0.25">
      <c r="D17800" s="29"/>
    </row>
    <row r="17801" spans="4:4" x14ac:dyDescent="0.25">
      <c r="D17801" s="29"/>
    </row>
    <row r="17802" spans="4:4" x14ac:dyDescent="0.25">
      <c r="D17802" s="29"/>
    </row>
    <row r="17803" spans="4:4" x14ac:dyDescent="0.25">
      <c r="D17803" s="29"/>
    </row>
    <row r="17804" spans="4:4" x14ac:dyDescent="0.25">
      <c r="D17804" s="29"/>
    </row>
    <row r="17805" spans="4:4" x14ac:dyDescent="0.25">
      <c r="D17805" s="29"/>
    </row>
    <row r="17806" spans="4:4" x14ac:dyDescent="0.25">
      <c r="D17806" s="29"/>
    </row>
    <row r="17807" spans="4:4" x14ac:dyDescent="0.25">
      <c r="D17807" s="29"/>
    </row>
    <row r="17808" spans="4:4" x14ac:dyDescent="0.25">
      <c r="D17808" s="29"/>
    </row>
    <row r="17809" spans="4:4" x14ac:dyDescent="0.25">
      <c r="D17809" s="29"/>
    </row>
    <row r="17810" spans="4:4" x14ac:dyDescent="0.25">
      <c r="D17810" s="29"/>
    </row>
    <row r="17811" spans="4:4" x14ac:dyDescent="0.25">
      <c r="D17811" s="29"/>
    </row>
    <row r="17812" spans="4:4" x14ac:dyDescent="0.25">
      <c r="D17812" s="29"/>
    </row>
    <row r="17813" spans="4:4" x14ac:dyDescent="0.25">
      <c r="D17813" s="29"/>
    </row>
    <row r="17814" spans="4:4" x14ac:dyDescent="0.25">
      <c r="D17814" s="29"/>
    </row>
    <row r="17815" spans="4:4" x14ac:dyDescent="0.25">
      <c r="D17815" s="29"/>
    </row>
    <row r="17816" spans="4:4" x14ac:dyDescent="0.25">
      <c r="D17816" s="29"/>
    </row>
    <row r="17817" spans="4:4" x14ac:dyDescent="0.25">
      <c r="D17817" s="29"/>
    </row>
    <row r="17818" spans="4:4" x14ac:dyDescent="0.25">
      <c r="D17818" s="29"/>
    </row>
    <row r="17819" spans="4:4" x14ac:dyDescent="0.25">
      <c r="D17819" s="29"/>
    </row>
    <row r="17820" spans="4:4" x14ac:dyDescent="0.25">
      <c r="D17820" s="29"/>
    </row>
    <row r="17821" spans="4:4" x14ac:dyDescent="0.25">
      <c r="D17821" s="29"/>
    </row>
    <row r="17822" spans="4:4" x14ac:dyDescent="0.25">
      <c r="D17822" s="29"/>
    </row>
    <row r="17823" spans="4:4" x14ac:dyDescent="0.25">
      <c r="D17823" s="29"/>
    </row>
    <row r="17824" spans="4:4" x14ac:dyDescent="0.25">
      <c r="D17824" s="29"/>
    </row>
    <row r="17825" spans="4:4" x14ac:dyDescent="0.25">
      <c r="D17825" s="29"/>
    </row>
    <row r="17826" spans="4:4" x14ac:dyDescent="0.25">
      <c r="D17826" s="29"/>
    </row>
    <row r="17827" spans="4:4" x14ac:dyDescent="0.25">
      <c r="D17827" s="29"/>
    </row>
    <row r="17828" spans="4:4" x14ac:dyDescent="0.25">
      <c r="D17828" s="29"/>
    </row>
    <row r="17829" spans="4:4" x14ac:dyDescent="0.25">
      <c r="D17829" s="29"/>
    </row>
    <row r="17830" spans="4:4" x14ac:dyDescent="0.25">
      <c r="D17830" s="29"/>
    </row>
    <row r="17831" spans="4:4" x14ac:dyDescent="0.25">
      <c r="D17831" s="29"/>
    </row>
    <row r="17832" spans="4:4" x14ac:dyDescent="0.25">
      <c r="D17832" s="29"/>
    </row>
    <row r="17833" spans="4:4" x14ac:dyDescent="0.25">
      <c r="D17833" s="29"/>
    </row>
    <row r="17834" spans="4:4" x14ac:dyDescent="0.25">
      <c r="D17834" s="29"/>
    </row>
    <row r="17835" spans="4:4" x14ac:dyDescent="0.25">
      <c r="D17835" s="29"/>
    </row>
    <row r="17836" spans="4:4" x14ac:dyDescent="0.25">
      <c r="D17836" s="29"/>
    </row>
    <row r="17837" spans="4:4" x14ac:dyDescent="0.25">
      <c r="D17837" s="29"/>
    </row>
    <row r="17838" spans="4:4" x14ac:dyDescent="0.25">
      <c r="D17838" s="29"/>
    </row>
    <row r="17839" spans="4:4" x14ac:dyDescent="0.25">
      <c r="D17839" s="29"/>
    </row>
    <row r="17840" spans="4:4" x14ac:dyDescent="0.25">
      <c r="D17840" s="29"/>
    </row>
    <row r="17841" spans="4:4" x14ac:dyDescent="0.25">
      <c r="D17841" s="29"/>
    </row>
    <row r="17842" spans="4:4" x14ac:dyDescent="0.25">
      <c r="D17842" s="29"/>
    </row>
    <row r="17843" spans="4:4" x14ac:dyDescent="0.25">
      <c r="D17843" s="29"/>
    </row>
    <row r="17844" spans="4:4" x14ac:dyDescent="0.25">
      <c r="D17844" s="29"/>
    </row>
    <row r="17845" spans="4:4" x14ac:dyDescent="0.25">
      <c r="D17845" s="29"/>
    </row>
    <row r="17846" spans="4:4" x14ac:dyDescent="0.25">
      <c r="D17846" s="29"/>
    </row>
    <row r="17847" spans="4:4" x14ac:dyDescent="0.25">
      <c r="D17847" s="29"/>
    </row>
    <row r="17848" spans="4:4" x14ac:dyDescent="0.25">
      <c r="D17848" s="29"/>
    </row>
    <row r="17849" spans="4:4" x14ac:dyDescent="0.25">
      <c r="D17849" s="29"/>
    </row>
    <row r="17850" spans="4:4" x14ac:dyDescent="0.25">
      <c r="D17850" s="29"/>
    </row>
    <row r="17851" spans="4:4" x14ac:dyDescent="0.25">
      <c r="D17851" s="29"/>
    </row>
    <row r="17852" spans="4:4" x14ac:dyDescent="0.25">
      <c r="D17852" s="29"/>
    </row>
    <row r="17853" spans="4:4" x14ac:dyDescent="0.25">
      <c r="D17853" s="29"/>
    </row>
    <row r="17854" spans="4:4" x14ac:dyDescent="0.25">
      <c r="D17854" s="29"/>
    </row>
    <row r="17855" spans="4:4" x14ac:dyDescent="0.25">
      <c r="D17855" s="29"/>
    </row>
    <row r="17856" spans="4:4" x14ac:dyDescent="0.25">
      <c r="D17856" s="29"/>
    </row>
    <row r="17857" spans="4:4" x14ac:dyDescent="0.25">
      <c r="D17857" s="29"/>
    </row>
    <row r="17858" spans="4:4" x14ac:dyDescent="0.25">
      <c r="D17858" s="29"/>
    </row>
    <row r="17859" spans="4:4" x14ac:dyDescent="0.25">
      <c r="D17859" s="29"/>
    </row>
    <row r="17860" spans="4:4" x14ac:dyDescent="0.25">
      <c r="D17860" s="29"/>
    </row>
    <row r="17861" spans="4:4" x14ac:dyDescent="0.25">
      <c r="D17861" s="29"/>
    </row>
    <row r="17862" spans="4:4" x14ac:dyDescent="0.25">
      <c r="D17862" s="29"/>
    </row>
    <row r="17863" spans="4:4" x14ac:dyDescent="0.25">
      <c r="D17863" s="29"/>
    </row>
    <row r="17864" spans="4:4" x14ac:dyDescent="0.25">
      <c r="D17864" s="29"/>
    </row>
    <row r="17865" spans="4:4" x14ac:dyDescent="0.25">
      <c r="D17865" s="29"/>
    </row>
    <row r="17866" spans="4:4" x14ac:dyDescent="0.25">
      <c r="D17866" s="29"/>
    </row>
    <row r="17867" spans="4:4" x14ac:dyDescent="0.25">
      <c r="D17867" s="29"/>
    </row>
    <row r="17868" spans="4:4" x14ac:dyDescent="0.25">
      <c r="D17868" s="29"/>
    </row>
    <row r="17869" spans="4:4" x14ac:dyDescent="0.25">
      <c r="D17869" s="29"/>
    </row>
    <row r="17870" spans="4:4" x14ac:dyDescent="0.25">
      <c r="D17870" s="29"/>
    </row>
    <row r="17871" spans="4:4" x14ac:dyDescent="0.25">
      <c r="D17871" s="29"/>
    </row>
    <row r="17872" spans="4:4" x14ac:dyDescent="0.25">
      <c r="D17872" s="29"/>
    </row>
    <row r="17873" spans="4:4" x14ac:dyDescent="0.25">
      <c r="D17873" s="29"/>
    </row>
    <row r="17874" spans="4:4" x14ac:dyDescent="0.25">
      <c r="D17874" s="29"/>
    </row>
    <row r="17875" spans="4:4" x14ac:dyDescent="0.25">
      <c r="D17875" s="29"/>
    </row>
    <row r="17876" spans="4:4" x14ac:dyDescent="0.25">
      <c r="D17876" s="29"/>
    </row>
    <row r="17877" spans="4:4" x14ac:dyDescent="0.25">
      <c r="D17877" s="29"/>
    </row>
    <row r="17878" spans="4:4" x14ac:dyDescent="0.25">
      <c r="D17878" s="29"/>
    </row>
    <row r="17879" spans="4:4" x14ac:dyDescent="0.25">
      <c r="D17879" s="29"/>
    </row>
    <row r="17880" spans="4:4" x14ac:dyDescent="0.25">
      <c r="D17880" s="29"/>
    </row>
    <row r="17881" spans="4:4" x14ac:dyDescent="0.25">
      <c r="D17881" s="29"/>
    </row>
    <row r="17882" spans="4:4" x14ac:dyDescent="0.25">
      <c r="D17882" s="29"/>
    </row>
    <row r="17883" spans="4:4" x14ac:dyDescent="0.25">
      <c r="D17883" s="29"/>
    </row>
    <row r="17884" spans="4:4" x14ac:dyDescent="0.25">
      <c r="D17884" s="29"/>
    </row>
    <row r="17885" spans="4:4" x14ac:dyDescent="0.25">
      <c r="D17885" s="29"/>
    </row>
    <row r="17886" spans="4:4" x14ac:dyDescent="0.25">
      <c r="D17886" s="29"/>
    </row>
    <row r="17887" spans="4:4" x14ac:dyDescent="0.25">
      <c r="D17887" s="29"/>
    </row>
    <row r="17888" spans="4:4" x14ac:dyDescent="0.25">
      <c r="D17888" s="29"/>
    </row>
    <row r="17889" spans="4:4" x14ac:dyDescent="0.25">
      <c r="D17889" s="29"/>
    </row>
    <row r="17890" spans="4:4" x14ac:dyDescent="0.25">
      <c r="D17890" s="29"/>
    </row>
    <row r="17891" spans="4:4" x14ac:dyDescent="0.25">
      <c r="D17891" s="29"/>
    </row>
    <row r="17892" spans="4:4" x14ac:dyDescent="0.25">
      <c r="D17892" s="29"/>
    </row>
    <row r="17893" spans="4:4" x14ac:dyDescent="0.25">
      <c r="D17893" s="29"/>
    </row>
    <row r="17894" spans="4:4" x14ac:dyDescent="0.25">
      <c r="D17894" s="29"/>
    </row>
    <row r="17895" spans="4:4" x14ac:dyDescent="0.25">
      <c r="D17895" s="29"/>
    </row>
    <row r="17896" spans="4:4" x14ac:dyDescent="0.25">
      <c r="D17896" s="29"/>
    </row>
    <row r="17897" spans="4:4" x14ac:dyDescent="0.25">
      <c r="D17897" s="29"/>
    </row>
    <row r="17898" spans="4:4" x14ac:dyDescent="0.25">
      <c r="D17898" s="29"/>
    </row>
    <row r="17899" spans="4:4" x14ac:dyDescent="0.25">
      <c r="D17899" s="29"/>
    </row>
    <row r="17900" spans="4:4" x14ac:dyDescent="0.25">
      <c r="D17900" s="29"/>
    </row>
    <row r="17901" spans="4:4" x14ac:dyDescent="0.25">
      <c r="D17901" s="29"/>
    </row>
    <row r="17902" spans="4:4" x14ac:dyDescent="0.25">
      <c r="D17902" s="29"/>
    </row>
    <row r="17903" spans="4:4" x14ac:dyDescent="0.25">
      <c r="D17903" s="29"/>
    </row>
    <row r="17904" spans="4:4" x14ac:dyDescent="0.25">
      <c r="D17904" s="29"/>
    </row>
    <row r="17905" spans="4:4" x14ac:dyDescent="0.25">
      <c r="D17905" s="29"/>
    </row>
    <row r="17906" spans="4:4" x14ac:dyDescent="0.25">
      <c r="D17906" s="29"/>
    </row>
    <row r="17907" spans="4:4" x14ac:dyDescent="0.25">
      <c r="D17907" s="29"/>
    </row>
    <row r="17908" spans="4:4" x14ac:dyDescent="0.25">
      <c r="D17908" s="29"/>
    </row>
    <row r="17909" spans="4:4" x14ac:dyDescent="0.25">
      <c r="D17909" s="29"/>
    </row>
    <row r="17910" spans="4:4" x14ac:dyDescent="0.25">
      <c r="D17910" s="29"/>
    </row>
    <row r="17911" spans="4:4" x14ac:dyDescent="0.25">
      <c r="D17911" s="29"/>
    </row>
    <row r="17912" spans="4:4" x14ac:dyDescent="0.25">
      <c r="D17912" s="29"/>
    </row>
    <row r="17913" spans="4:4" x14ac:dyDescent="0.25">
      <c r="D17913" s="29"/>
    </row>
    <row r="17914" spans="4:4" x14ac:dyDescent="0.25">
      <c r="D17914" s="29"/>
    </row>
    <row r="17915" spans="4:4" x14ac:dyDescent="0.25">
      <c r="D17915" s="29"/>
    </row>
    <row r="17916" spans="4:4" x14ac:dyDescent="0.25">
      <c r="D17916" s="29"/>
    </row>
    <row r="17917" spans="4:4" x14ac:dyDescent="0.25">
      <c r="D17917" s="29"/>
    </row>
    <row r="17918" spans="4:4" x14ac:dyDescent="0.25">
      <c r="D17918" s="29"/>
    </row>
    <row r="17919" spans="4:4" x14ac:dyDescent="0.25">
      <c r="D17919" s="29"/>
    </row>
    <row r="17920" spans="4:4" x14ac:dyDescent="0.25">
      <c r="D17920" s="29"/>
    </row>
    <row r="17921" spans="4:4" x14ac:dyDescent="0.25">
      <c r="D17921" s="29"/>
    </row>
    <row r="17922" spans="4:4" x14ac:dyDescent="0.25">
      <c r="D17922" s="29"/>
    </row>
    <row r="17923" spans="4:4" x14ac:dyDescent="0.25">
      <c r="D17923" s="29"/>
    </row>
    <row r="17924" spans="4:4" x14ac:dyDescent="0.25">
      <c r="D17924" s="29"/>
    </row>
    <row r="17925" spans="4:4" x14ac:dyDescent="0.25">
      <c r="D17925" s="29"/>
    </row>
    <row r="17926" spans="4:4" x14ac:dyDescent="0.25">
      <c r="D17926" s="29"/>
    </row>
    <row r="17927" spans="4:4" x14ac:dyDescent="0.25">
      <c r="D17927" s="29"/>
    </row>
    <row r="17928" spans="4:4" x14ac:dyDescent="0.25">
      <c r="D17928" s="29"/>
    </row>
    <row r="17929" spans="4:4" x14ac:dyDescent="0.25">
      <c r="D17929" s="29"/>
    </row>
    <row r="17930" spans="4:4" x14ac:dyDescent="0.25">
      <c r="D17930" s="29"/>
    </row>
    <row r="17931" spans="4:4" x14ac:dyDescent="0.25">
      <c r="D17931" s="29"/>
    </row>
    <row r="17932" spans="4:4" x14ac:dyDescent="0.25">
      <c r="D17932" s="29"/>
    </row>
    <row r="17933" spans="4:4" x14ac:dyDescent="0.25">
      <c r="D17933" s="29"/>
    </row>
    <row r="17934" spans="4:4" x14ac:dyDescent="0.25">
      <c r="D17934" s="29"/>
    </row>
    <row r="17935" spans="4:4" x14ac:dyDescent="0.25">
      <c r="D17935" s="29"/>
    </row>
    <row r="17936" spans="4:4" x14ac:dyDescent="0.25">
      <c r="D17936" s="29"/>
    </row>
    <row r="17937" spans="4:4" x14ac:dyDescent="0.25">
      <c r="D17937" s="29"/>
    </row>
    <row r="17938" spans="4:4" x14ac:dyDescent="0.25">
      <c r="D17938" s="29"/>
    </row>
    <row r="17939" spans="4:4" x14ac:dyDescent="0.25">
      <c r="D17939" s="29"/>
    </row>
    <row r="17940" spans="4:4" x14ac:dyDescent="0.25">
      <c r="D17940" s="29"/>
    </row>
    <row r="17941" spans="4:4" x14ac:dyDescent="0.25">
      <c r="D17941" s="29"/>
    </row>
    <row r="17942" spans="4:4" x14ac:dyDescent="0.25">
      <c r="D17942" s="29"/>
    </row>
    <row r="17943" spans="4:4" x14ac:dyDescent="0.25">
      <c r="D17943" s="29"/>
    </row>
    <row r="17944" spans="4:4" x14ac:dyDescent="0.25">
      <c r="D17944" s="29"/>
    </row>
    <row r="17945" spans="4:4" x14ac:dyDescent="0.25">
      <c r="D17945" s="29"/>
    </row>
    <row r="17946" spans="4:4" x14ac:dyDescent="0.25">
      <c r="D17946" s="29"/>
    </row>
    <row r="17947" spans="4:4" x14ac:dyDescent="0.25">
      <c r="D17947" s="29"/>
    </row>
    <row r="17948" spans="4:4" x14ac:dyDescent="0.25">
      <c r="D17948" s="29"/>
    </row>
    <row r="17949" spans="4:4" x14ac:dyDescent="0.25">
      <c r="D17949" s="29"/>
    </row>
    <row r="17950" spans="4:4" x14ac:dyDescent="0.25">
      <c r="D17950" s="29"/>
    </row>
    <row r="17951" spans="4:4" x14ac:dyDescent="0.25">
      <c r="D17951" s="29"/>
    </row>
    <row r="17952" spans="4:4" x14ac:dyDescent="0.25">
      <c r="D17952" s="29"/>
    </row>
    <row r="17953" spans="4:4" x14ac:dyDescent="0.25">
      <c r="D17953" s="29"/>
    </row>
    <row r="17954" spans="4:4" x14ac:dyDescent="0.25">
      <c r="D17954" s="29"/>
    </row>
    <row r="17955" spans="4:4" x14ac:dyDescent="0.25">
      <c r="D17955" s="29"/>
    </row>
    <row r="17956" spans="4:4" x14ac:dyDescent="0.25">
      <c r="D17956" s="29"/>
    </row>
    <row r="17957" spans="4:4" x14ac:dyDescent="0.25">
      <c r="D17957" s="29"/>
    </row>
    <row r="17958" spans="4:4" x14ac:dyDescent="0.25">
      <c r="D17958" s="29"/>
    </row>
    <row r="17959" spans="4:4" x14ac:dyDescent="0.25">
      <c r="D17959" s="29"/>
    </row>
    <row r="17960" spans="4:4" x14ac:dyDescent="0.25">
      <c r="D17960" s="29"/>
    </row>
    <row r="17961" spans="4:4" x14ac:dyDescent="0.25">
      <c r="D17961" s="29"/>
    </row>
    <row r="17962" spans="4:4" x14ac:dyDescent="0.25">
      <c r="D17962" s="29"/>
    </row>
    <row r="17963" spans="4:4" x14ac:dyDescent="0.25">
      <c r="D17963" s="29"/>
    </row>
    <row r="17964" spans="4:4" x14ac:dyDescent="0.25">
      <c r="D17964" s="29"/>
    </row>
    <row r="17965" spans="4:4" x14ac:dyDescent="0.25">
      <c r="D17965" s="29"/>
    </row>
    <row r="17966" spans="4:4" x14ac:dyDescent="0.25">
      <c r="D17966" s="29"/>
    </row>
    <row r="17967" spans="4:4" x14ac:dyDescent="0.25">
      <c r="D17967" s="29"/>
    </row>
    <row r="17968" spans="4:4" x14ac:dyDescent="0.25">
      <c r="D17968" s="29"/>
    </row>
    <row r="17969" spans="4:4" x14ac:dyDescent="0.25">
      <c r="D17969" s="29"/>
    </row>
    <row r="17970" spans="4:4" x14ac:dyDescent="0.25">
      <c r="D17970" s="29"/>
    </row>
    <row r="17971" spans="4:4" x14ac:dyDescent="0.25">
      <c r="D17971" s="29"/>
    </row>
    <row r="17972" spans="4:4" x14ac:dyDescent="0.25">
      <c r="D17972" s="29"/>
    </row>
    <row r="17973" spans="4:4" x14ac:dyDescent="0.25">
      <c r="D17973" s="29"/>
    </row>
    <row r="17974" spans="4:4" x14ac:dyDescent="0.25">
      <c r="D17974" s="29"/>
    </row>
    <row r="17975" spans="4:4" x14ac:dyDescent="0.25">
      <c r="D17975" s="29"/>
    </row>
    <row r="17976" spans="4:4" x14ac:dyDescent="0.25">
      <c r="D17976" s="29"/>
    </row>
    <row r="17977" spans="4:4" x14ac:dyDescent="0.25">
      <c r="D17977" s="29"/>
    </row>
    <row r="17978" spans="4:4" x14ac:dyDescent="0.25">
      <c r="D17978" s="29"/>
    </row>
    <row r="17979" spans="4:4" x14ac:dyDescent="0.25">
      <c r="D17979" s="29"/>
    </row>
    <row r="17980" spans="4:4" x14ac:dyDescent="0.25">
      <c r="D17980" s="29"/>
    </row>
    <row r="17981" spans="4:4" x14ac:dyDescent="0.25">
      <c r="D17981" s="29"/>
    </row>
    <row r="17982" spans="4:4" x14ac:dyDescent="0.25">
      <c r="D17982" s="29"/>
    </row>
    <row r="17983" spans="4:4" x14ac:dyDescent="0.25">
      <c r="D17983" s="29"/>
    </row>
    <row r="17984" spans="4:4" x14ac:dyDescent="0.25">
      <c r="D17984" s="29"/>
    </row>
    <row r="17985" spans="4:4" x14ac:dyDescent="0.25">
      <c r="D17985" s="29"/>
    </row>
    <row r="17986" spans="4:4" x14ac:dyDescent="0.25">
      <c r="D17986" s="29"/>
    </row>
    <row r="17987" spans="4:4" x14ac:dyDescent="0.25">
      <c r="D17987" s="29"/>
    </row>
    <row r="17988" spans="4:4" x14ac:dyDescent="0.25">
      <c r="D17988" s="29"/>
    </row>
    <row r="17989" spans="4:4" x14ac:dyDescent="0.25">
      <c r="D17989" s="29"/>
    </row>
    <row r="17990" spans="4:4" x14ac:dyDescent="0.25">
      <c r="D17990" s="29"/>
    </row>
    <row r="17991" spans="4:4" x14ac:dyDescent="0.25">
      <c r="D17991" s="29"/>
    </row>
    <row r="17992" spans="4:4" x14ac:dyDescent="0.25">
      <c r="D17992" s="29"/>
    </row>
    <row r="17993" spans="4:4" x14ac:dyDescent="0.25">
      <c r="D17993" s="29"/>
    </row>
    <row r="17994" spans="4:4" x14ac:dyDescent="0.25">
      <c r="D17994" s="29"/>
    </row>
    <row r="17995" spans="4:4" x14ac:dyDescent="0.25">
      <c r="D17995" s="29"/>
    </row>
    <row r="17996" spans="4:4" x14ac:dyDescent="0.25">
      <c r="D17996" s="29"/>
    </row>
    <row r="17997" spans="4:4" x14ac:dyDescent="0.25">
      <c r="D17997" s="29"/>
    </row>
    <row r="17998" spans="4:4" x14ac:dyDescent="0.25">
      <c r="D17998" s="29"/>
    </row>
    <row r="17999" spans="4:4" x14ac:dyDescent="0.25">
      <c r="D17999" s="29"/>
    </row>
    <row r="18000" spans="4:4" x14ac:dyDescent="0.25">
      <c r="D18000" s="29"/>
    </row>
    <row r="18001" spans="4:4" x14ac:dyDescent="0.25">
      <c r="D18001" s="29"/>
    </row>
    <row r="18002" spans="4:4" x14ac:dyDescent="0.25">
      <c r="D18002" s="29"/>
    </row>
    <row r="18003" spans="4:4" x14ac:dyDescent="0.25">
      <c r="D18003" s="29"/>
    </row>
    <row r="18004" spans="4:4" x14ac:dyDescent="0.25">
      <c r="D18004" s="29"/>
    </row>
    <row r="18005" spans="4:4" x14ac:dyDescent="0.25">
      <c r="D18005" s="29"/>
    </row>
    <row r="18006" spans="4:4" x14ac:dyDescent="0.25">
      <c r="D18006" s="29"/>
    </row>
    <row r="18007" spans="4:4" x14ac:dyDescent="0.25">
      <c r="D18007" s="29"/>
    </row>
    <row r="18008" spans="4:4" x14ac:dyDescent="0.25">
      <c r="D18008" s="29"/>
    </row>
    <row r="18009" spans="4:4" x14ac:dyDescent="0.25">
      <c r="D18009" s="29"/>
    </row>
    <row r="18010" spans="4:4" x14ac:dyDescent="0.25">
      <c r="D18010" s="29"/>
    </row>
    <row r="18011" spans="4:4" x14ac:dyDescent="0.25">
      <c r="D18011" s="29"/>
    </row>
    <row r="18012" spans="4:4" x14ac:dyDescent="0.25">
      <c r="D18012" s="29"/>
    </row>
    <row r="18013" spans="4:4" x14ac:dyDescent="0.25">
      <c r="D18013" s="29"/>
    </row>
    <row r="18014" spans="4:4" x14ac:dyDescent="0.25">
      <c r="D18014" s="29"/>
    </row>
    <row r="18015" spans="4:4" x14ac:dyDescent="0.25">
      <c r="D18015" s="29"/>
    </row>
    <row r="18016" spans="4:4" x14ac:dyDescent="0.25">
      <c r="D18016" s="29"/>
    </row>
    <row r="18017" spans="4:4" x14ac:dyDescent="0.25">
      <c r="D18017" s="29"/>
    </row>
    <row r="18018" spans="4:4" x14ac:dyDescent="0.25">
      <c r="D18018" s="29"/>
    </row>
    <row r="18019" spans="4:4" x14ac:dyDescent="0.25">
      <c r="D18019" s="29"/>
    </row>
    <row r="18020" spans="4:4" x14ac:dyDescent="0.25">
      <c r="D18020" s="29"/>
    </row>
    <row r="18021" spans="4:4" x14ac:dyDescent="0.25">
      <c r="D18021" s="29"/>
    </row>
    <row r="18022" spans="4:4" x14ac:dyDescent="0.25">
      <c r="D18022" s="29"/>
    </row>
    <row r="18023" spans="4:4" x14ac:dyDescent="0.25">
      <c r="D18023" s="29"/>
    </row>
    <row r="18024" spans="4:4" x14ac:dyDescent="0.25">
      <c r="D18024" s="29"/>
    </row>
    <row r="18025" spans="4:4" x14ac:dyDescent="0.25">
      <c r="D18025" s="29"/>
    </row>
    <row r="18026" spans="4:4" x14ac:dyDescent="0.25">
      <c r="D18026" s="29"/>
    </row>
    <row r="18027" spans="4:4" x14ac:dyDescent="0.25">
      <c r="D18027" s="29"/>
    </row>
    <row r="18028" spans="4:4" x14ac:dyDescent="0.25">
      <c r="D18028" s="29"/>
    </row>
    <row r="18029" spans="4:4" x14ac:dyDescent="0.25">
      <c r="D18029" s="29"/>
    </row>
    <row r="18030" spans="4:4" x14ac:dyDescent="0.25">
      <c r="D18030" s="29"/>
    </row>
    <row r="18031" spans="4:4" x14ac:dyDescent="0.25">
      <c r="D18031" s="29"/>
    </row>
    <row r="18032" spans="4:4" x14ac:dyDescent="0.25">
      <c r="D18032" s="29"/>
    </row>
    <row r="18033" spans="4:4" x14ac:dyDescent="0.25">
      <c r="D18033" s="29"/>
    </row>
    <row r="18034" spans="4:4" x14ac:dyDescent="0.25">
      <c r="D18034" s="29"/>
    </row>
    <row r="18035" spans="4:4" x14ac:dyDescent="0.25">
      <c r="D18035" s="29"/>
    </row>
    <row r="18036" spans="4:4" x14ac:dyDescent="0.25">
      <c r="D18036" s="29"/>
    </row>
    <row r="18037" spans="4:4" x14ac:dyDescent="0.25">
      <c r="D18037" s="29"/>
    </row>
    <row r="18038" spans="4:4" x14ac:dyDescent="0.25">
      <c r="D18038" s="29"/>
    </row>
    <row r="18039" spans="4:4" x14ac:dyDescent="0.25">
      <c r="D18039" s="29"/>
    </row>
    <row r="18040" spans="4:4" x14ac:dyDescent="0.25">
      <c r="D18040" s="29"/>
    </row>
    <row r="18041" spans="4:4" x14ac:dyDescent="0.25">
      <c r="D18041" s="29"/>
    </row>
    <row r="18042" spans="4:4" x14ac:dyDescent="0.25">
      <c r="D18042" s="29"/>
    </row>
    <row r="18043" spans="4:4" x14ac:dyDescent="0.25">
      <c r="D18043" s="29"/>
    </row>
    <row r="18044" spans="4:4" x14ac:dyDescent="0.25">
      <c r="D18044" s="29"/>
    </row>
    <row r="18045" spans="4:4" x14ac:dyDescent="0.25">
      <c r="D18045" s="29"/>
    </row>
    <row r="18046" spans="4:4" x14ac:dyDescent="0.25">
      <c r="D18046" s="29"/>
    </row>
    <row r="18047" spans="4:4" x14ac:dyDescent="0.25">
      <c r="D18047" s="29"/>
    </row>
    <row r="18048" spans="4:4" x14ac:dyDescent="0.25">
      <c r="D18048" s="29"/>
    </row>
    <row r="18049" spans="4:4" x14ac:dyDescent="0.25">
      <c r="D18049" s="29"/>
    </row>
    <row r="18050" spans="4:4" x14ac:dyDescent="0.25">
      <c r="D18050" s="29"/>
    </row>
    <row r="18051" spans="4:4" x14ac:dyDescent="0.25">
      <c r="D18051" s="29"/>
    </row>
    <row r="18052" spans="4:4" x14ac:dyDescent="0.25">
      <c r="D18052" s="29"/>
    </row>
    <row r="18053" spans="4:4" x14ac:dyDescent="0.25">
      <c r="D18053" s="29"/>
    </row>
    <row r="18054" spans="4:4" x14ac:dyDescent="0.25">
      <c r="D18054" s="29"/>
    </row>
    <row r="18055" spans="4:4" x14ac:dyDescent="0.25">
      <c r="D18055" s="29"/>
    </row>
    <row r="18056" spans="4:4" x14ac:dyDescent="0.25">
      <c r="D18056" s="29"/>
    </row>
    <row r="18057" spans="4:4" x14ac:dyDescent="0.25">
      <c r="D18057" s="29"/>
    </row>
    <row r="18058" spans="4:4" x14ac:dyDescent="0.25">
      <c r="D18058" s="29"/>
    </row>
    <row r="18059" spans="4:4" x14ac:dyDescent="0.25">
      <c r="D18059" s="29"/>
    </row>
    <row r="18060" spans="4:4" x14ac:dyDescent="0.25">
      <c r="D18060" s="29"/>
    </row>
    <row r="18061" spans="4:4" x14ac:dyDescent="0.25">
      <c r="D18061" s="29"/>
    </row>
    <row r="18062" spans="4:4" x14ac:dyDescent="0.25">
      <c r="D18062" s="29"/>
    </row>
    <row r="18063" spans="4:4" x14ac:dyDescent="0.25">
      <c r="D18063" s="29"/>
    </row>
    <row r="18064" spans="4:4" x14ac:dyDescent="0.25">
      <c r="D18064" s="29"/>
    </row>
    <row r="18065" spans="4:4" x14ac:dyDescent="0.25">
      <c r="D18065" s="29"/>
    </row>
    <row r="18066" spans="4:4" x14ac:dyDescent="0.25">
      <c r="D18066" s="29"/>
    </row>
    <row r="18067" spans="4:4" x14ac:dyDescent="0.25">
      <c r="D18067" s="29"/>
    </row>
    <row r="18068" spans="4:4" x14ac:dyDescent="0.25">
      <c r="D18068" s="29"/>
    </row>
    <row r="18069" spans="4:4" x14ac:dyDescent="0.25">
      <c r="D18069" s="29"/>
    </row>
    <row r="18070" spans="4:4" x14ac:dyDescent="0.25">
      <c r="D18070" s="29"/>
    </row>
    <row r="18071" spans="4:4" x14ac:dyDescent="0.25">
      <c r="D18071" s="29"/>
    </row>
    <row r="18072" spans="4:4" x14ac:dyDescent="0.25">
      <c r="D18072" s="29"/>
    </row>
    <row r="18073" spans="4:4" x14ac:dyDescent="0.25">
      <c r="D18073" s="29"/>
    </row>
    <row r="18074" spans="4:4" x14ac:dyDescent="0.25">
      <c r="D18074" s="29"/>
    </row>
    <row r="18075" spans="4:4" x14ac:dyDescent="0.25">
      <c r="D18075" s="29"/>
    </row>
    <row r="18076" spans="4:4" x14ac:dyDescent="0.25">
      <c r="D18076" s="29"/>
    </row>
    <row r="18077" spans="4:4" x14ac:dyDescent="0.25">
      <c r="D18077" s="29"/>
    </row>
    <row r="18078" spans="4:4" x14ac:dyDescent="0.25">
      <c r="D18078" s="29"/>
    </row>
    <row r="18079" spans="4:4" x14ac:dyDescent="0.25">
      <c r="D18079" s="29"/>
    </row>
    <row r="18080" spans="4:4" x14ac:dyDescent="0.25">
      <c r="D18080" s="29"/>
    </row>
    <row r="18081" spans="4:4" x14ac:dyDescent="0.25">
      <c r="D18081" s="29"/>
    </row>
    <row r="18082" spans="4:4" x14ac:dyDescent="0.25">
      <c r="D18082" s="29"/>
    </row>
    <row r="18083" spans="4:4" x14ac:dyDescent="0.25">
      <c r="D18083" s="29"/>
    </row>
    <row r="18084" spans="4:4" x14ac:dyDescent="0.25">
      <c r="D18084" s="29"/>
    </row>
    <row r="18085" spans="4:4" x14ac:dyDescent="0.25">
      <c r="D18085" s="29"/>
    </row>
    <row r="18086" spans="4:4" x14ac:dyDescent="0.25">
      <c r="D18086" s="29"/>
    </row>
    <row r="18087" spans="4:4" x14ac:dyDescent="0.25">
      <c r="D18087" s="29"/>
    </row>
    <row r="18088" spans="4:4" x14ac:dyDescent="0.25">
      <c r="D18088" s="29"/>
    </row>
    <row r="18089" spans="4:4" x14ac:dyDescent="0.25">
      <c r="D18089" s="29"/>
    </row>
    <row r="18090" spans="4:4" x14ac:dyDescent="0.25">
      <c r="D18090" s="29"/>
    </row>
    <row r="18091" spans="4:4" x14ac:dyDescent="0.25">
      <c r="D18091" s="29"/>
    </row>
    <row r="18092" spans="4:4" x14ac:dyDescent="0.25">
      <c r="D18092" s="29"/>
    </row>
    <row r="18093" spans="4:4" x14ac:dyDescent="0.25">
      <c r="D18093" s="29"/>
    </row>
    <row r="18094" spans="4:4" x14ac:dyDescent="0.25">
      <c r="D18094" s="29"/>
    </row>
    <row r="18095" spans="4:4" x14ac:dyDescent="0.25">
      <c r="D18095" s="29"/>
    </row>
    <row r="18096" spans="4:4" x14ac:dyDescent="0.25">
      <c r="D18096" s="29"/>
    </row>
    <row r="18097" spans="4:4" x14ac:dyDescent="0.25">
      <c r="D18097" s="29"/>
    </row>
    <row r="18098" spans="4:4" x14ac:dyDescent="0.25">
      <c r="D18098" s="29"/>
    </row>
    <row r="18099" spans="4:4" x14ac:dyDescent="0.25">
      <c r="D18099" s="29"/>
    </row>
    <row r="18100" spans="4:4" x14ac:dyDescent="0.25">
      <c r="D18100" s="29"/>
    </row>
    <row r="18101" spans="4:4" x14ac:dyDescent="0.25">
      <c r="D18101" s="29"/>
    </row>
    <row r="18102" spans="4:4" x14ac:dyDescent="0.25">
      <c r="D18102" s="29"/>
    </row>
    <row r="18103" spans="4:4" x14ac:dyDescent="0.25">
      <c r="D18103" s="29"/>
    </row>
    <row r="18104" spans="4:4" x14ac:dyDescent="0.25">
      <c r="D18104" s="29"/>
    </row>
    <row r="18105" spans="4:4" x14ac:dyDescent="0.25">
      <c r="D18105" s="29"/>
    </row>
    <row r="18106" spans="4:4" x14ac:dyDescent="0.25">
      <c r="D18106" s="29"/>
    </row>
    <row r="18107" spans="4:4" x14ac:dyDescent="0.25">
      <c r="D18107" s="29"/>
    </row>
    <row r="18108" spans="4:4" x14ac:dyDescent="0.25">
      <c r="D18108" s="29"/>
    </row>
    <row r="18109" spans="4:4" x14ac:dyDescent="0.25">
      <c r="D18109" s="29"/>
    </row>
    <row r="18110" spans="4:4" x14ac:dyDescent="0.25">
      <c r="D18110" s="29"/>
    </row>
    <row r="18111" spans="4:4" x14ac:dyDescent="0.25">
      <c r="D18111" s="29"/>
    </row>
    <row r="18112" spans="4:4" x14ac:dyDescent="0.25">
      <c r="D18112" s="29"/>
    </row>
    <row r="18113" spans="4:4" x14ac:dyDescent="0.25">
      <c r="D18113" s="29"/>
    </row>
    <row r="18114" spans="4:4" x14ac:dyDescent="0.25">
      <c r="D18114" s="29"/>
    </row>
    <row r="18115" spans="4:4" x14ac:dyDescent="0.25">
      <c r="D18115" s="29"/>
    </row>
    <row r="18116" spans="4:4" x14ac:dyDescent="0.25">
      <c r="D18116" s="29"/>
    </row>
    <row r="18117" spans="4:4" x14ac:dyDescent="0.25">
      <c r="D18117" s="29"/>
    </row>
    <row r="18118" spans="4:4" x14ac:dyDescent="0.25">
      <c r="D18118" s="29"/>
    </row>
    <row r="18119" spans="4:4" x14ac:dyDescent="0.25">
      <c r="D18119" s="29"/>
    </row>
    <row r="18120" spans="4:4" x14ac:dyDescent="0.25">
      <c r="D18120" s="29"/>
    </row>
    <row r="18121" spans="4:4" x14ac:dyDescent="0.25">
      <c r="D18121" s="29"/>
    </row>
    <row r="18122" spans="4:4" x14ac:dyDescent="0.25">
      <c r="D18122" s="29"/>
    </row>
    <row r="18123" spans="4:4" x14ac:dyDescent="0.25">
      <c r="D18123" s="29"/>
    </row>
    <row r="18124" spans="4:4" x14ac:dyDescent="0.25">
      <c r="D18124" s="29"/>
    </row>
    <row r="18125" spans="4:4" x14ac:dyDescent="0.25">
      <c r="D18125" s="29"/>
    </row>
    <row r="18126" spans="4:4" x14ac:dyDescent="0.25">
      <c r="D18126" s="29"/>
    </row>
    <row r="18127" spans="4:4" x14ac:dyDescent="0.25">
      <c r="D18127" s="29"/>
    </row>
    <row r="18128" spans="4:4" x14ac:dyDescent="0.25">
      <c r="D18128" s="29"/>
    </row>
    <row r="18129" spans="4:4" x14ac:dyDescent="0.25">
      <c r="D18129" s="29"/>
    </row>
    <row r="18130" spans="4:4" x14ac:dyDescent="0.25">
      <c r="D18130" s="29"/>
    </row>
    <row r="18131" spans="4:4" x14ac:dyDescent="0.25">
      <c r="D18131" s="29"/>
    </row>
    <row r="18132" spans="4:4" x14ac:dyDescent="0.25">
      <c r="D18132" s="29"/>
    </row>
    <row r="18133" spans="4:4" x14ac:dyDescent="0.25">
      <c r="D18133" s="29"/>
    </row>
    <row r="18134" spans="4:4" x14ac:dyDescent="0.25">
      <c r="D18134" s="29"/>
    </row>
    <row r="18135" spans="4:4" x14ac:dyDescent="0.25">
      <c r="D18135" s="29"/>
    </row>
    <row r="18136" spans="4:4" x14ac:dyDescent="0.25">
      <c r="D18136" s="29"/>
    </row>
    <row r="18137" spans="4:4" x14ac:dyDescent="0.25">
      <c r="D18137" s="29"/>
    </row>
    <row r="18138" spans="4:4" x14ac:dyDescent="0.25">
      <c r="D18138" s="29"/>
    </row>
    <row r="18139" spans="4:4" x14ac:dyDescent="0.25">
      <c r="D18139" s="29"/>
    </row>
    <row r="18140" spans="4:4" x14ac:dyDescent="0.25">
      <c r="D18140" s="29"/>
    </row>
    <row r="18141" spans="4:4" x14ac:dyDescent="0.25">
      <c r="D18141" s="29"/>
    </row>
    <row r="18142" spans="4:4" x14ac:dyDescent="0.25">
      <c r="D18142" s="29"/>
    </row>
    <row r="18143" spans="4:4" x14ac:dyDescent="0.25">
      <c r="D18143" s="29"/>
    </row>
    <row r="18144" spans="4:4" x14ac:dyDescent="0.25">
      <c r="D18144" s="29"/>
    </row>
    <row r="18145" spans="4:4" x14ac:dyDescent="0.25">
      <c r="D18145" s="29"/>
    </row>
    <row r="18146" spans="4:4" x14ac:dyDescent="0.25">
      <c r="D18146" s="29"/>
    </row>
    <row r="18147" spans="4:4" x14ac:dyDescent="0.25">
      <c r="D18147" s="29"/>
    </row>
    <row r="18148" spans="4:4" x14ac:dyDescent="0.25">
      <c r="D18148" s="29"/>
    </row>
    <row r="18149" spans="4:4" x14ac:dyDescent="0.25">
      <c r="D18149" s="29"/>
    </row>
    <row r="18150" spans="4:4" x14ac:dyDescent="0.25">
      <c r="D18150" s="29"/>
    </row>
    <row r="18151" spans="4:4" x14ac:dyDescent="0.25">
      <c r="D18151" s="29"/>
    </row>
    <row r="18152" spans="4:4" x14ac:dyDescent="0.25">
      <c r="D18152" s="29"/>
    </row>
    <row r="18153" spans="4:4" x14ac:dyDescent="0.25">
      <c r="D18153" s="29"/>
    </row>
    <row r="18154" spans="4:4" x14ac:dyDescent="0.25">
      <c r="D18154" s="29"/>
    </row>
    <row r="18155" spans="4:4" x14ac:dyDescent="0.25">
      <c r="D18155" s="29"/>
    </row>
    <row r="18156" spans="4:4" x14ac:dyDescent="0.25">
      <c r="D18156" s="29"/>
    </row>
    <row r="18157" spans="4:4" x14ac:dyDescent="0.25">
      <c r="D18157" s="29"/>
    </row>
    <row r="18158" spans="4:4" x14ac:dyDescent="0.25">
      <c r="D18158" s="29"/>
    </row>
    <row r="18159" spans="4:4" x14ac:dyDescent="0.25">
      <c r="D18159" s="29"/>
    </row>
    <row r="18160" spans="4:4" x14ac:dyDescent="0.25">
      <c r="D18160" s="29"/>
    </row>
    <row r="18161" spans="4:4" x14ac:dyDescent="0.25">
      <c r="D18161" s="29"/>
    </row>
    <row r="18162" spans="4:4" x14ac:dyDescent="0.25">
      <c r="D18162" s="29"/>
    </row>
    <row r="18163" spans="4:4" x14ac:dyDescent="0.25">
      <c r="D18163" s="29"/>
    </row>
    <row r="18164" spans="4:4" x14ac:dyDescent="0.25">
      <c r="D18164" s="29"/>
    </row>
    <row r="18165" spans="4:4" x14ac:dyDescent="0.25">
      <c r="D18165" s="29"/>
    </row>
    <row r="18166" spans="4:4" x14ac:dyDescent="0.25">
      <c r="D18166" s="29"/>
    </row>
    <row r="18167" spans="4:4" x14ac:dyDescent="0.25">
      <c r="D18167" s="29"/>
    </row>
    <row r="18168" spans="4:4" x14ac:dyDescent="0.25">
      <c r="D18168" s="29"/>
    </row>
    <row r="18169" spans="4:4" x14ac:dyDescent="0.25">
      <c r="D18169" s="29"/>
    </row>
    <row r="18170" spans="4:4" x14ac:dyDescent="0.25">
      <c r="D18170" s="29"/>
    </row>
    <row r="18171" spans="4:4" x14ac:dyDescent="0.25">
      <c r="D18171" s="29"/>
    </row>
    <row r="18172" spans="4:4" x14ac:dyDescent="0.25">
      <c r="D18172" s="29"/>
    </row>
    <row r="18173" spans="4:4" x14ac:dyDescent="0.25">
      <c r="D18173" s="29"/>
    </row>
    <row r="18174" spans="4:4" x14ac:dyDescent="0.25">
      <c r="D18174" s="29"/>
    </row>
    <row r="18175" spans="4:4" x14ac:dyDescent="0.25">
      <c r="D18175" s="29"/>
    </row>
    <row r="18176" spans="4:4" x14ac:dyDescent="0.25">
      <c r="D18176" s="29"/>
    </row>
    <row r="18177" spans="4:4" x14ac:dyDescent="0.25">
      <c r="D18177" s="29"/>
    </row>
    <row r="18178" spans="4:4" x14ac:dyDescent="0.25">
      <c r="D18178" s="29"/>
    </row>
    <row r="18179" spans="4:4" x14ac:dyDescent="0.25">
      <c r="D18179" s="29"/>
    </row>
    <row r="18180" spans="4:4" x14ac:dyDescent="0.25">
      <c r="D18180" s="29"/>
    </row>
    <row r="18181" spans="4:4" x14ac:dyDescent="0.25">
      <c r="D18181" s="29"/>
    </row>
    <row r="18182" spans="4:4" x14ac:dyDescent="0.25">
      <c r="D18182" s="29"/>
    </row>
    <row r="18183" spans="4:4" x14ac:dyDescent="0.25">
      <c r="D18183" s="29"/>
    </row>
    <row r="18184" spans="4:4" x14ac:dyDescent="0.25">
      <c r="D18184" s="29"/>
    </row>
    <row r="18185" spans="4:4" x14ac:dyDescent="0.25">
      <c r="D18185" s="29"/>
    </row>
    <row r="18186" spans="4:4" x14ac:dyDescent="0.25">
      <c r="D18186" s="29"/>
    </row>
    <row r="18187" spans="4:4" x14ac:dyDescent="0.25">
      <c r="D18187" s="29"/>
    </row>
    <row r="18188" spans="4:4" x14ac:dyDescent="0.25">
      <c r="D18188" s="29"/>
    </row>
    <row r="18189" spans="4:4" x14ac:dyDescent="0.25">
      <c r="D18189" s="29"/>
    </row>
    <row r="18190" spans="4:4" x14ac:dyDescent="0.25">
      <c r="D18190" s="29"/>
    </row>
    <row r="18191" spans="4:4" x14ac:dyDescent="0.25">
      <c r="D18191" s="29"/>
    </row>
    <row r="18192" spans="4:4" x14ac:dyDescent="0.25">
      <c r="D18192" s="29"/>
    </row>
    <row r="18193" spans="4:4" x14ac:dyDescent="0.25">
      <c r="D18193" s="29"/>
    </row>
    <row r="18194" spans="4:4" x14ac:dyDescent="0.25">
      <c r="D18194" s="29"/>
    </row>
    <row r="18195" spans="4:4" x14ac:dyDescent="0.25">
      <c r="D18195" s="29"/>
    </row>
    <row r="18196" spans="4:4" x14ac:dyDescent="0.25">
      <c r="D18196" s="29"/>
    </row>
    <row r="18197" spans="4:4" x14ac:dyDescent="0.25">
      <c r="D18197" s="29"/>
    </row>
    <row r="18198" spans="4:4" x14ac:dyDescent="0.25">
      <c r="D18198" s="29"/>
    </row>
    <row r="18199" spans="4:4" x14ac:dyDescent="0.25">
      <c r="D18199" s="29"/>
    </row>
    <row r="18200" spans="4:4" x14ac:dyDescent="0.25">
      <c r="D18200" s="29"/>
    </row>
    <row r="18201" spans="4:4" x14ac:dyDescent="0.25">
      <c r="D18201" s="29"/>
    </row>
    <row r="18202" spans="4:4" x14ac:dyDescent="0.25">
      <c r="D18202" s="29"/>
    </row>
    <row r="18203" spans="4:4" x14ac:dyDescent="0.25">
      <c r="D18203" s="29"/>
    </row>
    <row r="18204" spans="4:4" x14ac:dyDescent="0.25">
      <c r="D18204" s="29"/>
    </row>
    <row r="18205" spans="4:4" x14ac:dyDescent="0.25">
      <c r="D18205" s="29"/>
    </row>
    <row r="18206" spans="4:4" x14ac:dyDescent="0.25">
      <c r="D18206" s="29"/>
    </row>
    <row r="18207" spans="4:4" x14ac:dyDescent="0.25">
      <c r="D18207" s="29"/>
    </row>
    <row r="18208" spans="4:4" x14ac:dyDescent="0.25">
      <c r="D18208" s="29"/>
    </row>
    <row r="18209" spans="4:4" x14ac:dyDescent="0.25">
      <c r="D18209" s="29"/>
    </row>
    <row r="18210" spans="4:4" x14ac:dyDescent="0.25">
      <c r="D18210" s="29"/>
    </row>
    <row r="18211" spans="4:4" x14ac:dyDescent="0.25">
      <c r="D18211" s="29"/>
    </row>
    <row r="18212" spans="4:4" x14ac:dyDescent="0.25">
      <c r="D18212" s="29"/>
    </row>
    <row r="18213" spans="4:4" x14ac:dyDescent="0.25">
      <c r="D18213" s="29"/>
    </row>
    <row r="18214" spans="4:4" x14ac:dyDescent="0.25">
      <c r="D18214" s="29"/>
    </row>
    <row r="18215" spans="4:4" x14ac:dyDescent="0.25">
      <c r="D18215" s="29"/>
    </row>
    <row r="18216" spans="4:4" x14ac:dyDescent="0.25">
      <c r="D18216" s="29"/>
    </row>
    <row r="18217" spans="4:4" x14ac:dyDescent="0.25">
      <c r="D18217" s="29"/>
    </row>
    <row r="18218" spans="4:4" x14ac:dyDescent="0.25">
      <c r="D18218" s="29"/>
    </row>
    <row r="18219" spans="4:4" x14ac:dyDescent="0.25">
      <c r="D18219" s="29"/>
    </row>
    <row r="18220" spans="4:4" x14ac:dyDescent="0.25">
      <c r="D18220" s="29"/>
    </row>
    <row r="18221" spans="4:4" x14ac:dyDescent="0.25">
      <c r="D18221" s="29"/>
    </row>
    <row r="18222" spans="4:4" x14ac:dyDescent="0.25">
      <c r="D18222" s="29"/>
    </row>
    <row r="18223" spans="4:4" x14ac:dyDescent="0.25">
      <c r="D18223" s="29"/>
    </row>
    <row r="18224" spans="4:4" x14ac:dyDescent="0.25">
      <c r="D18224" s="29"/>
    </row>
    <row r="18225" spans="4:4" x14ac:dyDescent="0.25">
      <c r="D18225" s="29"/>
    </row>
    <row r="18226" spans="4:4" x14ac:dyDescent="0.25">
      <c r="D18226" s="29"/>
    </row>
    <row r="18227" spans="4:4" x14ac:dyDescent="0.25">
      <c r="D18227" s="29"/>
    </row>
    <row r="18228" spans="4:4" x14ac:dyDescent="0.25">
      <c r="D18228" s="29"/>
    </row>
    <row r="18229" spans="4:4" x14ac:dyDescent="0.25">
      <c r="D18229" s="29"/>
    </row>
    <row r="18230" spans="4:4" x14ac:dyDescent="0.25">
      <c r="D18230" s="29"/>
    </row>
    <row r="18231" spans="4:4" x14ac:dyDescent="0.25">
      <c r="D18231" s="29"/>
    </row>
    <row r="18232" spans="4:4" x14ac:dyDescent="0.25">
      <c r="D18232" s="29"/>
    </row>
    <row r="18233" spans="4:4" x14ac:dyDescent="0.25">
      <c r="D18233" s="29"/>
    </row>
    <row r="18234" spans="4:4" x14ac:dyDescent="0.25">
      <c r="D18234" s="29"/>
    </row>
    <row r="18235" spans="4:4" x14ac:dyDescent="0.25">
      <c r="D18235" s="29"/>
    </row>
    <row r="18236" spans="4:4" x14ac:dyDescent="0.25">
      <c r="D18236" s="29"/>
    </row>
    <row r="18237" spans="4:4" x14ac:dyDescent="0.25">
      <c r="D18237" s="29"/>
    </row>
    <row r="18238" spans="4:4" x14ac:dyDescent="0.25">
      <c r="D18238" s="29"/>
    </row>
    <row r="18239" spans="4:4" x14ac:dyDescent="0.25">
      <c r="D18239" s="29"/>
    </row>
    <row r="18240" spans="4:4" x14ac:dyDescent="0.25">
      <c r="D18240" s="29"/>
    </row>
    <row r="18241" spans="4:4" x14ac:dyDescent="0.25">
      <c r="D18241" s="29"/>
    </row>
    <row r="18242" spans="4:4" x14ac:dyDescent="0.25">
      <c r="D18242" s="29"/>
    </row>
    <row r="18243" spans="4:4" x14ac:dyDescent="0.25">
      <c r="D18243" s="29"/>
    </row>
    <row r="18244" spans="4:4" x14ac:dyDescent="0.25">
      <c r="D18244" s="29"/>
    </row>
    <row r="18245" spans="4:4" x14ac:dyDescent="0.25">
      <c r="D18245" s="29"/>
    </row>
    <row r="18246" spans="4:4" x14ac:dyDescent="0.25">
      <c r="D18246" s="29"/>
    </row>
    <row r="18247" spans="4:4" x14ac:dyDescent="0.25">
      <c r="D18247" s="29"/>
    </row>
    <row r="18248" spans="4:4" x14ac:dyDescent="0.25">
      <c r="D18248" s="29"/>
    </row>
    <row r="18249" spans="4:4" x14ac:dyDescent="0.25">
      <c r="D18249" s="29"/>
    </row>
    <row r="18250" spans="4:4" x14ac:dyDescent="0.25">
      <c r="D18250" s="29"/>
    </row>
    <row r="18251" spans="4:4" x14ac:dyDescent="0.25">
      <c r="D18251" s="29"/>
    </row>
    <row r="18252" spans="4:4" x14ac:dyDescent="0.25">
      <c r="D18252" s="29"/>
    </row>
    <row r="18253" spans="4:4" x14ac:dyDescent="0.25">
      <c r="D18253" s="29"/>
    </row>
    <row r="18254" spans="4:4" x14ac:dyDescent="0.25">
      <c r="D18254" s="29"/>
    </row>
    <row r="18255" spans="4:4" x14ac:dyDescent="0.25">
      <c r="D18255" s="29"/>
    </row>
    <row r="18256" spans="4:4" x14ac:dyDescent="0.25">
      <c r="D18256" s="29"/>
    </row>
    <row r="18257" spans="4:4" x14ac:dyDescent="0.25">
      <c r="D18257" s="29"/>
    </row>
    <row r="18258" spans="4:4" x14ac:dyDescent="0.25">
      <c r="D18258" s="29"/>
    </row>
    <row r="18259" spans="4:4" x14ac:dyDescent="0.25">
      <c r="D18259" s="29"/>
    </row>
    <row r="18260" spans="4:4" x14ac:dyDescent="0.25">
      <c r="D18260" s="29"/>
    </row>
    <row r="18261" spans="4:4" x14ac:dyDescent="0.25">
      <c r="D18261" s="29"/>
    </row>
    <row r="18262" spans="4:4" x14ac:dyDescent="0.25">
      <c r="D18262" s="29"/>
    </row>
    <row r="18263" spans="4:4" x14ac:dyDescent="0.25">
      <c r="D18263" s="29"/>
    </row>
    <row r="18264" spans="4:4" x14ac:dyDescent="0.25">
      <c r="D18264" s="29"/>
    </row>
    <row r="18265" spans="4:4" x14ac:dyDescent="0.25">
      <c r="D18265" s="29"/>
    </row>
    <row r="18266" spans="4:4" x14ac:dyDescent="0.25">
      <c r="D18266" s="29"/>
    </row>
    <row r="18267" spans="4:4" x14ac:dyDescent="0.25">
      <c r="D18267" s="29"/>
    </row>
    <row r="18268" spans="4:4" x14ac:dyDescent="0.25">
      <c r="D18268" s="29"/>
    </row>
    <row r="18269" spans="4:4" x14ac:dyDescent="0.25">
      <c r="D18269" s="29"/>
    </row>
    <row r="18270" spans="4:4" x14ac:dyDescent="0.25">
      <c r="D18270" s="29"/>
    </row>
    <row r="18271" spans="4:4" x14ac:dyDescent="0.25">
      <c r="D18271" s="29"/>
    </row>
    <row r="18272" spans="4:4" x14ac:dyDescent="0.25">
      <c r="D18272" s="29"/>
    </row>
    <row r="18273" spans="4:4" x14ac:dyDescent="0.25">
      <c r="D18273" s="29"/>
    </row>
    <row r="18274" spans="4:4" x14ac:dyDescent="0.25">
      <c r="D18274" s="29"/>
    </row>
    <row r="18275" spans="4:4" x14ac:dyDescent="0.25">
      <c r="D18275" s="29"/>
    </row>
    <row r="18276" spans="4:4" x14ac:dyDescent="0.25">
      <c r="D18276" s="29"/>
    </row>
    <row r="18277" spans="4:4" x14ac:dyDescent="0.25">
      <c r="D18277" s="29"/>
    </row>
    <row r="18278" spans="4:4" x14ac:dyDescent="0.25">
      <c r="D18278" s="29"/>
    </row>
    <row r="18279" spans="4:4" x14ac:dyDescent="0.25">
      <c r="D18279" s="29"/>
    </row>
    <row r="18280" spans="4:4" x14ac:dyDescent="0.25">
      <c r="D18280" s="29"/>
    </row>
    <row r="18281" spans="4:4" x14ac:dyDescent="0.25">
      <c r="D18281" s="29"/>
    </row>
    <row r="18282" spans="4:4" x14ac:dyDescent="0.25">
      <c r="D18282" s="29"/>
    </row>
    <row r="18283" spans="4:4" x14ac:dyDescent="0.25">
      <c r="D18283" s="29"/>
    </row>
    <row r="18284" spans="4:4" x14ac:dyDescent="0.25">
      <c r="D18284" s="29"/>
    </row>
    <row r="18285" spans="4:4" x14ac:dyDescent="0.25">
      <c r="D18285" s="29"/>
    </row>
    <row r="18286" spans="4:4" x14ac:dyDescent="0.25">
      <c r="D18286" s="29"/>
    </row>
    <row r="18287" spans="4:4" x14ac:dyDescent="0.25">
      <c r="D18287" s="29"/>
    </row>
    <row r="18288" spans="4:4" x14ac:dyDescent="0.25">
      <c r="D18288" s="29"/>
    </row>
    <row r="18289" spans="4:4" x14ac:dyDescent="0.25">
      <c r="D18289" s="29"/>
    </row>
    <row r="18290" spans="4:4" x14ac:dyDescent="0.25">
      <c r="D18290" s="29"/>
    </row>
    <row r="18291" spans="4:4" x14ac:dyDescent="0.25">
      <c r="D18291" s="29"/>
    </row>
    <row r="18292" spans="4:4" x14ac:dyDescent="0.25">
      <c r="D18292" s="29"/>
    </row>
    <row r="18293" spans="4:4" x14ac:dyDescent="0.25">
      <c r="D18293" s="29"/>
    </row>
    <row r="18294" spans="4:4" x14ac:dyDescent="0.25">
      <c r="D18294" s="29"/>
    </row>
    <row r="18295" spans="4:4" x14ac:dyDescent="0.25">
      <c r="D18295" s="29"/>
    </row>
    <row r="18296" spans="4:4" x14ac:dyDescent="0.25">
      <c r="D18296" s="29"/>
    </row>
    <row r="18297" spans="4:4" x14ac:dyDescent="0.25">
      <c r="D18297" s="29"/>
    </row>
    <row r="18298" spans="4:4" x14ac:dyDescent="0.25">
      <c r="D18298" s="29"/>
    </row>
    <row r="18299" spans="4:4" x14ac:dyDescent="0.25">
      <c r="D18299" s="29"/>
    </row>
    <row r="18300" spans="4:4" x14ac:dyDescent="0.25">
      <c r="D18300" s="29"/>
    </row>
    <row r="18301" spans="4:4" x14ac:dyDescent="0.25">
      <c r="D18301" s="29"/>
    </row>
    <row r="18302" spans="4:4" x14ac:dyDescent="0.25">
      <c r="D18302" s="29"/>
    </row>
    <row r="18303" spans="4:4" x14ac:dyDescent="0.25">
      <c r="D18303" s="29"/>
    </row>
    <row r="18304" spans="4:4" x14ac:dyDescent="0.25">
      <c r="D18304" s="29"/>
    </row>
    <row r="18305" spans="4:4" x14ac:dyDescent="0.25">
      <c r="D18305" s="29"/>
    </row>
    <row r="18306" spans="4:4" x14ac:dyDescent="0.25">
      <c r="D18306" s="29"/>
    </row>
    <row r="18307" spans="4:4" x14ac:dyDescent="0.25">
      <c r="D18307" s="29"/>
    </row>
    <row r="18308" spans="4:4" x14ac:dyDescent="0.25">
      <c r="D18308" s="29"/>
    </row>
    <row r="18309" spans="4:4" x14ac:dyDescent="0.25">
      <c r="D18309" s="29"/>
    </row>
    <row r="18310" spans="4:4" x14ac:dyDescent="0.25">
      <c r="D18310" s="29"/>
    </row>
    <row r="18311" spans="4:4" x14ac:dyDescent="0.25">
      <c r="D18311" s="29"/>
    </row>
    <row r="18312" spans="4:4" x14ac:dyDescent="0.25">
      <c r="D18312" s="29"/>
    </row>
    <row r="18313" spans="4:4" x14ac:dyDescent="0.25">
      <c r="D18313" s="29"/>
    </row>
    <row r="18314" spans="4:4" x14ac:dyDescent="0.25">
      <c r="D18314" s="29"/>
    </row>
    <row r="18315" spans="4:4" x14ac:dyDescent="0.25">
      <c r="D18315" s="29"/>
    </row>
    <row r="18316" spans="4:4" x14ac:dyDescent="0.25">
      <c r="D18316" s="29"/>
    </row>
    <row r="18317" spans="4:4" x14ac:dyDescent="0.25">
      <c r="D18317" s="29"/>
    </row>
    <row r="18318" spans="4:4" x14ac:dyDescent="0.25">
      <c r="D18318" s="29"/>
    </row>
    <row r="18319" spans="4:4" x14ac:dyDescent="0.25">
      <c r="D18319" s="29"/>
    </row>
    <row r="18320" spans="4:4" x14ac:dyDescent="0.25">
      <c r="D18320" s="29"/>
    </row>
    <row r="18321" spans="4:4" x14ac:dyDescent="0.25">
      <c r="D18321" s="29"/>
    </row>
    <row r="18322" spans="4:4" x14ac:dyDescent="0.25">
      <c r="D18322" s="29"/>
    </row>
    <row r="18323" spans="4:4" x14ac:dyDescent="0.25">
      <c r="D18323" s="29"/>
    </row>
    <row r="18324" spans="4:4" x14ac:dyDescent="0.25">
      <c r="D18324" s="29"/>
    </row>
    <row r="18325" spans="4:4" x14ac:dyDescent="0.25">
      <c r="D18325" s="29"/>
    </row>
    <row r="18326" spans="4:4" x14ac:dyDescent="0.25">
      <c r="D18326" s="29"/>
    </row>
    <row r="18327" spans="4:4" x14ac:dyDescent="0.25">
      <c r="D18327" s="29"/>
    </row>
    <row r="18328" spans="4:4" x14ac:dyDescent="0.25">
      <c r="D18328" s="29"/>
    </row>
    <row r="18329" spans="4:4" x14ac:dyDescent="0.25">
      <c r="D18329" s="29"/>
    </row>
    <row r="18330" spans="4:4" x14ac:dyDescent="0.25">
      <c r="D18330" s="29"/>
    </row>
    <row r="18331" spans="4:4" x14ac:dyDescent="0.25">
      <c r="D18331" s="29"/>
    </row>
    <row r="18332" spans="4:4" x14ac:dyDescent="0.25">
      <c r="D18332" s="29"/>
    </row>
    <row r="18333" spans="4:4" x14ac:dyDescent="0.25">
      <c r="D18333" s="29"/>
    </row>
    <row r="18334" spans="4:4" x14ac:dyDescent="0.25">
      <c r="D18334" s="29"/>
    </row>
    <row r="18335" spans="4:4" x14ac:dyDescent="0.25">
      <c r="D18335" s="29"/>
    </row>
    <row r="18336" spans="4:4" x14ac:dyDescent="0.25">
      <c r="D18336" s="29"/>
    </row>
    <row r="18337" spans="4:4" x14ac:dyDescent="0.25">
      <c r="D18337" s="29"/>
    </row>
    <row r="18338" spans="4:4" x14ac:dyDescent="0.25">
      <c r="D18338" s="29"/>
    </row>
    <row r="18339" spans="4:4" x14ac:dyDescent="0.25">
      <c r="D18339" s="29"/>
    </row>
    <row r="18340" spans="4:4" x14ac:dyDescent="0.25">
      <c r="D18340" s="29"/>
    </row>
    <row r="18341" spans="4:4" x14ac:dyDescent="0.25">
      <c r="D18341" s="29"/>
    </row>
    <row r="18342" spans="4:4" x14ac:dyDescent="0.25">
      <c r="D18342" s="29"/>
    </row>
    <row r="18343" spans="4:4" x14ac:dyDescent="0.25">
      <c r="D18343" s="29"/>
    </row>
    <row r="18344" spans="4:4" x14ac:dyDescent="0.25">
      <c r="D18344" s="29"/>
    </row>
    <row r="18345" spans="4:4" x14ac:dyDescent="0.25">
      <c r="D18345" s="29"/>
    </row>
    <row r="18346" spans="4:4" x14ac:dyDescent="0.25">
      <c r="D18346" s="29"/>
    </row>
    <row r="18347" spans="4:4" x14ac:dyDescent="0.25">
      <c r="D18347" s="29"/>
    </row>
    <row r="18348" spans="4:4" x14ac:dyDescent="0.25">
      <c r="D18348" s="29"/>
    </row>
    <row r="18349" spans="4:4" x14ac:dyDescent="0.25">
      <c r="D18349" s="29"/>
    </row>
    <row r="18350" spans="4:4" x14ac:dyDescent="0.25">
      <c r="D18350" s="29"/>
    </row>
    <row r="18351" spans="4:4" x14ac:dyDescent="0.25">
      <c r="D18351" s="29"/>
    </row>
    <row r="18352" spans="4:4" x14ac:dyDescent="0.25">
      <c r="D18352" s="29"/>
    </row>
    <row r="18353" spans="4:4" x14ac:dyDescent="0.25">
      <c r="D18353" s="29"/>
    </row>
    <row r="18354" spans="4:4" x14ac:dyDescent="0.25">
      <c r="D18354" s="29"/>
    </row>
    <row r="18355" spans="4:4" x14ac:dyDescent="0.25">
      <c r="D18355" s="29"/>
    </row>
    <row r="18356" spans="4:4" x14ac:dyDescent="0.25">
      <c r="D18356" s="29"/>
    </row>
    <row r="18357" spans="4:4" x14ac:dyDescent="0.25">
      <c r="D18357" s="29"/>
    </row>
    <row r="18358" spans="4:4" x14ac:dyDescent="0.25">
      <c r="D18358" s="29"/>
    </row>
    <row r="18359" spans="4:4" x14ac:dyDescent="0.25">
      <c r="D18359" s="29"/>
    </row>
    <row r="18360" spans="4:4" x14ac:dyDescent="0.25">
      <c r="D18360" s="29"/>
    </row>
    <row r="18361" spans="4:4" x14ac:dyDescent="0.25">
      <c r="D18361" s="29"/>
    </row>
    <row r="18362" spans="4:4" x14ac:dyDescent="0.25">
      <c r="D18362" s="29"/>
    </row>
    <row r="18363" spans="4:4" x14ac:dyDescent="0.25">
      <c r="D18363" s="29"/>
    </row>
    <row r="18364" spans="4:4" x14ac:dyDescent="0.25">
      <c r="D18364" s="29"/>
    </row>
    <row r="18365" spans="4:4" x14ac:dyDescent="0.25">
      <c r="D18365" s="29"/>
    </row>
    <row r="18366" spans="4:4" x14ac:dyDescent="0.25">
      <c r="D18366" s="29"/>
    </row>
    <row r="18367" spans="4:4" x14ac:dyDescent="0.25">
      <c r="D18367" s="29"/>
    </row>
    <row r="18368" spans="4:4" x14ac:dyDescent="0.25">
      <c r="D18368" s="29"/>
    </row>
    <row r="18369" spans="4:4" x14ac:dyDescent="0.25">
      <c r="D18369" s="29"/>
    </row>
    <row r="18370" spans="4:4" x14ac:dyDescent="0.25">
      <c r="D18370" s="29"/>
    </row>
    <row r="18371" spans="4:4" x14ac:dyDescent="0.25">
      <c r="D18371" s="29"/>
    </row>
    <row r="18372" spans="4:4" x14ac:dyDescent="0.25">
      <c r="D18372" s="29"/>
    </row>
    <row r="18373" spans="4:4" x14ac:dyDescent="0.25">
      <c r="D18373" s="29"/>
    </row>
    <row r="18374" spans="4:4" x14ac:dyDescent="0.25">
      <c r="D18374" s="29"/>
    </row>
    <row r="18375" spans="4:4" x14ac:dyDescent="0.25">
      <c r="D18375" s="29"/>
    </row>
    <row r="18376" spans="4:4" x14ac:dyDescent="0.25">
      <c r="D18376" s="29"/>
    </row>
    <row r="18377" spans="4:4" x14ac:dyDescent="0.25">
      <c r="D18377" s="29"/>
    </row>
    <row r="18378" spans="4:4" x14ac:dyDescent="0.25">
      <c r="D18378" s="29"/>
    </row>
    <row r="18379" spans="4:4" x14ac:dyDescent="0.25">
      <c r="D18379" s="29"/>
    </row>
    <row r="18380" spans="4:4" x14ac:dyDescent="0.25">
      <c r="D18380" s="29"/>
    </row>
    <row r="18381" spans="4:4" x14ac:dyDescent="0.25">
      <c r="D18381" s="29"/>
    </row>
    <row r="18382" spans="4:4" x14ac:dyDescent="0.25">
      <c r="D18382" s="29"/>
    </row>
    <row r="18383" spans="4:4" x14ac:dyDescent="0.25">
      <c r="D18383" s="29"/>
    </row>
    <row r="18384" spans="4:4" x14ac:dyDescent="0.25">
      <c r="D18384" s="29"/>
    </row>
    <row r="18385" spans="4:4" x14ac:dyDescent="0.25">
      <c r="D18385" s="29"/>
    </row>
    <row r="18386" spans="4:4" x14ac:dyDescent="0.25">
      <c r="D18386" s="29"/>
    </row>
    <row r="18387" spans="4:4" x14ac:dyDescent="0.25">
      <c r="D18387" s="29"/>
    </row>
    <row r="18388" spans="4:4" x14ac:dyDescent="0.25">
      <c r="D18388" s="29"/>
    </row>
    <row r="18389" spans="4:4" x14ac:dyDescent="0.25">
      <c r="D18389" s="29"/>
    </row>
    <row r="18390" spans="4:4" x14ac:dyDescent="0.25">
      <c r="D18390" s="29"/>
    </row>
    <row r="18391" spans="4:4" x14ac:dyDescent="0.25">
      <c r="D18391" s="29"/>
    </row>
    <row r="18392" spans="4:4" x14ac:dyDescent="0.25">
      <c r="D18392" s="29"/>
    </row>
    <row r="18393" spans="4:4" x14ac:dyDescent="0.25">
      <c r="D18393" s="29"/>
    </row>
    <row r="18394" spans="4:4" x14ac:dyDescent="0.25">
      <c r="D18394" s="29"/>
    </row>
    <row r="18395" spans="4:4" x14ac:dyDescent="0.25">
      <c r="D18395" s="29"/>
    </row>
    <row r="18396" spans="4:4" x14ac:dyDescent="0.25">
      <c r="D18396" s="29"/>
    </row>
    <row r="18397" spans="4:4" x14ac:dyDescent="0.25">
      <c r="D18397" s="29"/>
    </row>
    <row r="18398" spans="4:4" x14ac:dyDescent="0.25">
      <c r="D18398" s="29"/>
    </row>
    <row r="18399" spans="4:4" x14ac:dyDescent="0.25">
      <c r="D18399" s="29"/>
    </row>
    <row r="18400" spans="4:4" x14ac:dyDescent="0.25">
      <c r="D18400" s="29"/>
    </row>
    <row r="18401" spans="4:4" x14ac:dyDescent="0.25">
      <c r="D18401" s="29"/>
    </row>
    <row r="18402" spans="4:4" x14ac:dyDescent="0.25">
      <c r="D18402" s="29"/>
    </row>
    <row r="18403" spans="4:4" x14ac:dyDescent="0.25">
      <c r="D18403" s="29"/>
    </row>
    <row r="18404" spans="4:4" x14ac:dyDescent="0.25">
      <c r="D18404" s="29"/>
    </row>
    <row r="18405" spans="4:4" x14ac:dyDescent="0.25">
      <c r="D18405" s="29"/>
    </row>
    <row r="18406" spans="4:4" x14ac:dyDescent="0.25">
      <c r="D18406" s="29"/>
    </row>
    <row r="18407" spans="4:4" x14ac:dyDescent="0.25">
      <c r="D18407" s="29"/>
    </row>
    <row r="18408" spans="4:4" x14ac:dyDescent="0.25">
      <c r="D18408" s="29"/>
    </row>
    <row r="18409" spans="4:4" x14ac:dyDescent="0.25">
      <c r="D18409" s="29"/>
    </row>
    <row r="18410" spans="4:4" x14ac:dyDescent="0.25">
      <c r="D18410" s="29"/>
    </row>
    <row r="18411" spans="4:4" x14ac:dyDescent="0.25">
      <c r="D18411" s="29"/>
    </row>
    <row r="18412" spans="4:4" x14ac:dyDescent="0.25">
      <c r="D18412" s="29"/>
    </row>
    <row r="18413" spans="4:4" x14ac:dyDescent="0.25">
      <c r="D18413" s="29"/>
    </row>
    <row r="18414" spans="4:4" x14ac:dyDescent="0.25">
      <c r="D18414" s="29"/>
    </row>
    <row r="18415" spans="4:4" x14ac:dyDescent="0.25">
      <c r="D18415" s="29"/>
    </row>
    <row r="18416" spans="4:4" x14ac:dyDescent="0.25">
      <c r="D18416" s="29"/>
    </row>
    <row r="18417" spans="4:4" x14ac:dyDescent="0.25">
      <c r="D18417" s="29"/>
    </row>
    <row r="18418" spans="4:4" x14ac:dyDescent="0.25">
      <c r="D18418" s="29"/>
    </row>
    <row r="18419" spans="4:4" x14ac:dyDescent="0.25">
      <c r="D18419" s="29"/>
    </row>
    <row r="18420" spans="4:4" x14ac:dyDescent="0.25">
      <c r="D18420" s="29"/>
    </row>
    <row r="18421" spans="4:4" x14ac:dyDescent="0.25">
      <c r="D18421" s="29"/>
    </row>
    <row r="18422" spans="4:4" x14ac:dyDescent="0.25">
      <c r="D18422" s="29"/>
    </row>
    <row r="18423" spans="4:4" x14ac:dyDescent="0.25">
      <c r="D18423" s="29"/>
    </row>
    <row r="18424" spans="4:4" x14ac:dyDescent="0.25">
      <c r="D18424" s="29"/>
    </row>
    <row r="18425" spans="4:4" x14ac:dyDescent="0.25">
      <c r="D18425" s="29"/>
    </row>
    <row r="18426" spans="4:4" x14ac:dyDescent="0.25">
      <c r="D18426" s="29"/>
    </row>
    <row r="18427" spans="4:4" x14ac:dyDescent="0.25">
      <c r="D18427" s="29"/>
    </row>
    <row r="18428" spans="4:4" x14ac:dyDescent="0.25">
      <c r="D18428" s="29"/>
    </row>
    <row r="18429" spans="4:4" x14ac:dyDescent="0.25">
      <c r="D18429" s="29"/>
    </row>
    <row r="18430" spans="4:4" x14ac:dyDescent="0.25">
      <c r="D18430" s="29"/>
    </row>
    <row r="18431" spans="4:4" x14ac:dyDescent="0.25">
      <c r="D18431" s="29"/>
    </row>
    <row r="18432" spans="4:4" x14ac:dyDescent="0.25">
      <c r="D18432" s="29"/>
    </row>
    <row r="18433" spans="4:4" x14ac:dyDescent="0.25">
      <c r="D18433" s="29"/>
    </row>
    <row r="18434" spans="4:4" x14ac:dyDescent="0.25">
      <c r="D18434" s="29"/>
    </row>
    <row r="18435" spans="4:4" x14ac:dyDescent="0.25">
      <c r="D18435" s="29"/>
    </row>
    <row r="18436" spans="4:4" x14ac:dyDescent="0.25">
      <c r="D18436" s="29"/>
    </row>
    <row r="18437" spans="4:4" x14ac:dyDescent="0.25">
      <c r="D18437" s="29"/>
    </row>
    <row r="18438" spans="4:4" x14ac:dyDescent="0.25">
      <c r="D18438" s="29"/>
    </row>
    <row r="18439" spans="4:4" x14ac:dyDescent="0.25">
      <c r="D18439" s="29"/>
    </row>
    <row r="18440" spans="4:4" x14ac:dyDescent="0.25">
      <c r="D18440" s="29"/>
    </row>
    <row r="18441" spans="4:4" x14ac:dyDescent="0.25">
      <c r="D18441" s="29"/>
    </row>
    <row r="18442" spans="4:4" x14ac:dyDescent="0.25">
      <c r="D18442" s="29"/>
    </row>
    <row r="18443" spans="4:4" x14ac:dyDescent="0.25">
      <c r="D18443" s="29"/>
    </row>
    <row r="18444" spans="4:4" x14ac:dyDescent="0.25">
      <c r="D18444" s="29"/>
    </row>
    <row r="18445" spans="4:4" x14ac:dyDescent="0.25">
      <c r="D18445" s="29"/>
    </row>
    <row r="18446" spans="4:4" x14ac:dyDescent="0.25">
      <c r="D18446" s="29"/>
    </row>
    <row r="18447" spans="4:4" x14ac:dyDescent="0.25">
      <c r="D18447" s="29"/>
    </row>
    <row r="18448" spans="4:4" x14ac:dyDescent="0.25">
      <c r="D18448" s="29"/>
    </row>
    <row r="18449" spans="4:4" x14ac:dyDescent="0.25">
      <c r="D18449" s="29"/>
    </row>
    <row r="18450" spans="4:4" x14ac:dyDescent="0.25">
      <c r="D18450" s="29"/>
    </row>
    <row r="18451" spans="4:4" x14ac:dyDescent="0.25">
      <c r="D18451" s="29"/>
    </row>
    <row r="18452" spans="4:4" x14ac:dyDescent="0.25">
      <c r="D18452" s="29"/>
    </row>
    <row r="18453" spans="4:4" x14ac:dyDescent="0.25">
      <c r="D18453" s="29"/>
    </row>
    <row r="18454" spans="4:4" x14ac:dyDescent="0.25">
      <c r="D18454" s="29"/>
    </row>
    <row r="18455" spans="4:4" x14ac:dyDescent="0.25">
      <c r="D18455" s="29"/>
    </row>
    <row r="18456" spans="4:4" x14ac:dyDescent="0.25">
      <c r="D18456" s="29"/>
    </row>
    <row r="18457" spans="4:4" x14ac:dyDescent="0.25">
      <c r="D18457" s="29"/>
    </row>
    <row r="18458" spans="4:4" x14ac:dyDescent="0.25">
      <c r="D18458" s="29"/>
    </row>
    <row r="18459" spans="4:4" x14ac:dyDescent="0.25">
      <c r="D18459" s="29"/>
    </row>
    <row r="18460" spans="4:4" x14ac:dyDescent="0.25">
      <c r="D18460" s="29"/>
    </row>
    <row r="18461" spans="4:4" x14ac:dyDescent="0.25">
      <c r="D18461" s="29"/>
    </row>
    <row r="18462" spans="4:4" x14ac:dyDescent="0.25">
      <c r="D18462" s="29"/>
    </row>
    <row r="18463" spans="4:4" x14ac:dyDescent="0.25">
      <c r="D18463" s="29"/>
    </row>
    <row r="18464" spans="4:4" x14ac:dyDescent="0.25">
      <c r="D18464" s="29"/>
    </row>
    <row r="18465" spans="4:4" x14ac:dyDescent="0.25">
      <c r="D18465" s="29"/>
    </row>
    <row r="18466" spans="4:4" x14ac:dyDescent="0.25">
      <c r="D18466" s="29"/>
    </row>
    <row r="18467" spans="4:4" x14ac:dyDescent="0.25">
      <c r="D18467" s="29"/>
    </row>
    <row r="18468" spans="4:4" x14ac:dyDescent="0.25">
      <c r="D18468" s="29"/>
    </row>
    <row r="18469" spans="4:4" x14ac:dyDescent="0.25">
      <c r="D18469" s="29"/>
    </row>
    <row r="18470" spans="4:4" x14ac:dyDescent="0.25">
      <c r="D18470" s="29"/>
    </row>
    <row r="18471" spans="4:4" x14ac:dyDescent="0.25">
      <c r="D18471" s="29"/>
    </row>
    <row r="18472" spans="4:4" x14ac:dyDescent="0.25">
      <c r="D18472" s="29"/>
    </row>
    <row r="18473" spans="4:4" x14ac:dyDescent="0.25">
      <c r="D18473" s="29"/>
    </row>
    <row r="18474" spans="4:4" x14ac:dyDescent="0.25">
      <c r="D18474" s="29"/>
    </row>
    <row r="18475" spans="4:4" x14ac:dyDescent="0.25">
      <c r="D18475" s="29"/>
    </row>
    <row r="18476" spans="4:4" x14ac:dyDescent="0.25">
      <c r="D18476" s="29"/>
    </row>
    <row r="18477" spans="4:4" x14ac:dyDescent="0.25">
      <c r="D18477" s="29"/>
    </row>
    <row r="18478" spans="4:4" x14ac:dyDescent="0.25">
      <c r="D18478" s="29"/>
    </row>
    <row r="18479" spans="4:4" x14ac:dyDescent="0.25">
      <c r="D18479" s="29"/>
    </row>
    <row r="18480" spans="4:4" x14ac:dyDescent="0.25">
      <c r="D18480" s="29"/>
    </row>
    <row r="18481" spans="4:4" x14ac:dyDescent="0.25">
      <c r="D18481" s="29"/>
    </row>
    <row r="18482" spans="4:4" x14ac:dyDescent="0.25">
      <c r="D18482" s="29"/>
    </row>
    <row r="18483" spans="4:4" x14ac:dyDescent="0.25">
      <c r="D18483" s="29"/>
    </row>
    <row r="18484" spans="4:4" x14ac:dyDescent="0.25">
      <c r="D18484" s="29"/>
    </row>
    <row r="18485" spans="4:4" x14ac:dyDescent="0.25">
      <c r="D18485" s="29"/>
    </row>
    <row r="18486" spans="4:4" x14ac:dyDescent="0.25">
      <c r="D18486" s="29"/>
    </row>
    <row r="18487" spans="4:4" x14ac:dyDescent="0.25">
      <c r="D18487" s="29"/>
    </row>
    <row r="18488" spans="4:4" x14ac:dyDescent="0.25">
      <c r="D18488" s="29"/>
    </row>
    <row r="18489" spans="4:4" x14ac:dyDescent="0.25">
      <c r="D18489" s="29"/>
    </row>
    <row r="18490" spans="4:4" x14ac:dyDescent="0.25">
      <c r="D18490" s="29"/>
    </row>
    <row r="18491" spans="4:4" x14ac:dyDescent="0.25">
      <c r="D18491" s="29"/>
    </row>
    <row r="18492" spans="4:4" x14ac:dyDescent="0.25">
      <c r="D18492" s="29"/>
    </row>
    <row r="18493" spans="4:4" x14ac:dyDescent="0.25">
      <c r="D18493" s="29"/>
    </row>
    <row r="18494" spans="4:4" x14ac:dyDescent="0.25">
      <c r="D18494" s="29"/>
    </row>
    <row r="18495" spans="4:4" x14ac:dyDescent="0.25">
      <c r="D18495" s="29"/>
    </row>
    <row r="18496" spans="4:4" x14ac:dyDescent="0.25">
      <c r="D18496" s="29"/>
    </row>
    <row r="18497" spans="4:4" x14ac:dyDescent="0.25">
      <c r="D18497" s="29"/>
    </row>
    <row r="18498" spans="4:4" x14ac:dyDescent="0.25">
      <c r="D18498" s="29"/>
    </row>
    <row r="18499" spans="4:4" x14ac:dyDescent="0.25">
      <c r="D18499" s="29"/>
    </row>
    <row r="18500" spans="4:4" x14ac:dyDescent="0.25">
      <c r="D18500" s="29"/>
    </row>
    <row r="18501" spans="4:4" x14ac:dyDescent="0.25">
      <c r="D18501" s="29"/>
    </row>
    <row r="18502" spans="4:4" x14ac:dyDescent="0.25">
      <c r="D18502" s="29"/>
    </row>
    <row r="18503" spans="4:4" x14ac:dyDescent="0.25">
      <c r="D18503" s="29"/>
    </row>
    <row r="18504" spans="4:4" x14ac:dyDescent="0.25">
      <c r="D18504" s="29"/>
    </row>
    <row r="18505" spans="4:4" x14ac:dyDescent="0.25">
      <c r="D18505" s="29"/>
    </row>
    <row r="18506" spans="4:4" x14ac:dyDescent="0.25">
      <c r="D18506" s="29"/>
    </row>
    <row r="18507" spans="4:4" x14ac:dyDescent="0.25">
      <c r="D18507" s="29"/>
    </row>
    <row r="18508" spans="4:4" x14ac:dyDescent="0.25">
      <c r="D18508" s="29"/>
    </row>
    <row r="18509" spans="4:4" x14ac:dyDescent="0.25">
      <c r="D18509" s="29"/>
    </row>
    <row r="18510" spans="4:4" x14ac:dyDescent="0.25">
      <c r="D18510" s="29"/>
    </row>
    <row r="18511" spans="4:4" x14ac:dyDescent="0.25">
      <c r="D18511" s="29"/>
    </row>
    <row r="18512" spans="4:4" x14ac:dyDescent="0.25">
      <c r="D18512" s="29"/>
    </row>
    <row r="18513" spans="4:4" x14ac:dyDescent="0.25">
      <c r="D18513" s="29"/>
    </row>
    <row r="18514" spans="4:4" x14ac:dyDescent="0.25">
      <c r="D18514" s="29"/>
    </row>
    <row r="18515" spans="4:4" x14ac:dyDescent="0.25">
      <c r="D18515" s="29"/>
    </row>
    <row r="18516" spans="4:4" x14ac:dyDescent="0.25">
      <c r="D18516" s="29"/>
    </row>
    <row r="18517" spans="4:4" x14ac:dyDescent="0.25">
      <c r="D18517" s="29"/>
    </row>
    <row r="18518" spans="4:4" x14ac:dyDescent="0.25">
      <c r="D18518" s="29"/>
    </row>
    <row r="18519" spans="4:4" x14ac:dyDescent="0.25">
      <c r="D18519" s="29"/>
    </row>
    <row r="18520" spans="4:4" x14ac:dyDescent="0.25">
      <c r="D18520" s="29"/>
    </row>
    <row r="18521" spans="4:4" x14ac:dyDescent="0.25">
      <c r="D18521" s="29"/>
    </row>
    <row r="18522" spans="4:4" x14ac:dyDescent="0.25">
      <c r="D18522" s="29"/>
    </row>
    <row r="18523" spans="4:4" x14ac:dyDescent="0.25">
      <c r="D18523" s="29"/>
    </row>
    <row r="18524" spans="4:4" x14ac:dyDescent="0.25">
      <c r="D18524" s="29"/>
    </row>
    <row r="18525" spans="4:4" x14ac:dyDescent="0.25">
      <c r="D18525" s="29"/>
    </row>
    <row r="18526" spans="4:4" x14ac:dyDescent="0.25">
      <c r="D18526" s="29"/>
    </row>
    <row r="18527" spans="4:4" x14ac:dyDescent="0.25">
      <c r="D18527" s="29"/>
    </row>
    <row r="18528" spans="4:4" x14ac:dyDescent="0.25">
      <c r="D18528" s="29"/>
    </row>
    <row r="18529" spans="4:4" x14ac:dyDescent="0.25">
      <c r="D18529" s="29"/>
    </row>
    <row r="18530" spans="4:4" x14ac:dyDescent="0.25">
      <c r="D18530" s="29"/>
    </row>
    <row r="18531" spans="4:4" x14ac:dyDescent="0.25">
      <c r="D18531" s="29"/>
    </row>
    <row r="18532" spans="4:4" x14ac:dyDescent="0.25">
      <c r="D18532" s="29"/>
    </row>
    <row r="18533" spans="4:4" x14ac:dyDescent="0.25">
      <c r="D18533" s="29"/>
    </row>
    <row r="18534" spans="4:4" x14ac:dyDescent="0.25">
      <c r="D18534" s="29"/>
    </row>
    <row r="18535" spans="4:4" x14ac:dyDescent="0.25">
      <c r="D18535" s="29"/>
    </row>
    <row r="18536" spans="4:4" x14ac:dyDescent="0.25">
      <c r="D18536" s="29"/>
    </row>
    <row r="18537" spans="4:4" x14ac:dyDescent="0.25">
      <c r="D18537" s="29"/>
    </row>
    <row r="18538" spans="4:4" x14ac:dyDescent="0.25">
      <c r="D18538" s="29"/>
    </row>
    <row r="18539" spans="4:4" x14ac:dyDescent="0.25">
      <c r="D18539" s="29"/>
    </row>
    <row r="18540" spans="4:4" x14ac:dyDescent="0.25">
      <c r="D18540" s="29"/>
    </row>
    <row r="18541" spans="4:4" x14ac:dyDescent="0.25">
      <c r="D18541" s="29"/>
    </row>
    <row r="18542" spans="4:4" x14ac:dyDescent="0.25">
      <c r="D18542" s="29"/>
    </row>
    <row r="18543" spans="4:4" x14ac:dyDescent="0.25">
      <c r="D18543" s="29"/>
    </row>
    <row r="18544" spans="4:4" x14ac:dyDescent="0.25">
      <c r="D18544" s="29"/>
    </row>
    <row r="18545" spans="4:4" x14ac:dyDescent="0.25">
      <c r="D18545" s="29"/>
    </row>
    <row r="18546" spans="4:4" x14ac:dyDescent="0.25">
      <c r="D18546" s="29"/>
    </row>
    <row r="18547" spans="4:4" x14ac:dyDescent="0.25">
      <c r="D18547" s="29"/>
    </row>
    <row r="18548" spans="4:4" x14ac:dyDescent="0.25">
      <c r="D18548" s="29"/>
    </row>
    <row r="18549" spans="4:4" x14ac:dyDescent="0.25">
      <c r="D18549" s="29"/>
    </row>
    <row r="18550" spans="4:4" x14ac:dyDescent="0.25">
      <c r="D18550" s="29"/>
    </row>
    <row r="18551" spans="4:4" x14ac:dyDescent="0.25">
      <c r="D18551" s="29"/>
    </row>
    <row r="18552" spans="4:4" x14ac:dyDescent="0.25">
      <c r="D18552" s="29"/>
    </row>
    <row r="18553" spans="4:4" x14ac:dyDescent="0.25">
      <c r="D18553" s="29"/>
    </row>
    <row r="18554" spans="4:4" x14ac:dyDescent="0.25">
      <c r="D18554" s="29"/>
    </row>
    <row r="18555" spans="4:4" x14ac:dyDescent="0.25">
      <c r="D18555" s="29"/>
    </row>
    <row r="18556" spans="4:4" x14ac:dyDescent="0.25">
      <c r="D18556" s="29"/>
    </row>
    <row r="18557" spans="4:4" x14ac:dyDescent="0.25">
      <c r="D18557" s="29"/>
    </row>
    <row r="18558" spans="4:4" x14ac:dyDescent="0.25">
      <c r="D18558" s="29"/>
    </row>
    <row r="18559" spans="4:4" x14ac:dyDescent="0.25">
      <c r="D18559" s="29"/>
    </row>
    <row r="18560" spans="4:4" x14ac:dyDescent="0.25">
      <c r="D18560" s="29"/>
    </row>
    <row r="18561" spans="4:4" x14ac:dyDescent="0.25">
      <c r="D18561" s="29"/>
    </row>
    <row r="18562" spans="4:4" x14ac:dyDescent="0.25">
      <c r="D18562" s="29"/>
    </row>
    <row r="18563" spans="4:4" x14ac:dyDescent="0.25">
      <c r="D18563" s="29"/>
    </row>
    <row r="18564" spans="4:4" x14ac:dyDescent="0.25">
      <c r="D18564" s="29"/>
    </row>
    <row r="18565" spans="4:4" x14ac:dyDescent="0.25">
      <c r="D18565" s="29"/>
    </row>
    <row r="18566" spans="4:4" x14ac:dyDescent="0.25">
      <c r="D18566" s="29"/>
    </row>
    <row r="18567" spans="4:4" x14ac:dyDescent="0.25">
      <c r="D18567" s="29"/>
    </row>
    <row r="18568" spans="4:4" x14ac:dyDescent="0.25">
      <c r="D18568" s="29"/>
    </row>
    <row r="18569" spans="4:4" x14ac:dyDescent="0.25">
      <c r="D18569" s="29"/>
    </row>
    <row r="18570" spans="4:4" x14ac:dyDescent="0.25">
      <c r="D18570" s="29"/>
    </row>
    <row r="18571" spans="4:4" x14ac:dyDescent="0.25">
      <c r="D18571" s="29"/>
    </row>
    <row r="18572" spans="4:4" x14ac:dyDescent="0.25">
      <c r="D18572" s="29"/>
    </row>
    <row r="18573" spans="4:4" x14ac:dyDescent="0.25">
      <c r="D18573" s="29"/>
    </row>
    <row r="18574" spans="4:4" x14ac:dyDescent="0.25">
      <c r="D18574" s="29"/>
    </row>
    <row r="18575" spans="4:4" x14ac:dyDescent="0.25">
      <c r="D18575" s="29"/>
    </row>
    <row r="18576" spans="4:4" x14ac:dyDescent="0.25">
      <c r="D18576" s="29"/>
    </row>
    <row r="18577" spans="4:4" x14ac:dyDescent="0.25">
      <c r="D18577" s="29"/>
    </row>
    <row r="18578" spans="4:4" x14ac:dyDescent="0.25">
      <c r="D18578" s="29"/>
    </row>
    <row r="18579" spans="4:4" x14ac:dyDescent="0.25">
      <c r="D18579" s="29"/>
    </row>
    <row r="18580" spans="4:4" x14ac:dyDescent="0.25">
      <c r="D18580" s="29"/>
    </row>
    <row r="18581" spans="4:4" x14ac:dyDescent="0.25">
      <c r="D18581" s="29"/>
    </row>
    <row r="18582" spans="4:4" x14ac:dyDescent="0.25">
      <c r="D18582" s="29"/>
    </row>
    <row r="18583" spans="4:4" x14ac:dyDescent="0.25">
      <c r="D18583" s="29"/>
    </row>
    <row r="18584" spans="4:4" x14ac:dyDescent="0.25">
      <c r="D18584" s="29"/>
    </row>
    <row r="18585" spans="4:4" x14ac:dyDescent="0.25">
      <c r="D18585" s="29"/>
    </row>
    <row r="18586" spans="4:4" x14ac:dyDescent="0.25">
      <c r="D18586" s="29"/>
    </row>
    <row r="18587" spans="4:4" x14ac:dyDescent="0.25">
      <c r="D18587" s="29"/>
    </row>
    <row r="18588" spans="4:4" x14ac:dyDescent="0.25">
      <c r="D18588" s="29"/>
    </row>
    <row r="18589" spans="4:4" x14ac:dyDescent="0.25">
      <c r="D18589" s="29"/>
    </row>
    <row r="18590" spans="4:4" x14ac:dyDescent="0.25">
      <c r="D18590" s="29"/>
    </row>
    <row r="18591" spans="4:4" x14ac:dyDescent="0.25">
      <c r="D18591" s="29"/>
    </row>
    <row r="18592" spans="4:4" x14ac:dyDescent="0.25">
      <c r="D18592" s="29"/>
    </row>
    <row r="18593" spans="4:4" x14ac:dyDescent="0.25">
      <c r="D18593" s="29"/>
    </row>
    <row r="18594" spans="4:4" x14ac:dyDescent="0.25">
      <c r="D18594" s="29"/>
    </row>
    <row r="18595" spans="4:4" x14ac:dyDescent="0.25">
      <c r="D18595" s="29"/>
    </row>
    <row r="18596" spans="4:4" x14ac:dyDescent="0.25">
      <c r="D18596" s="29"/>
    </row>
    <row r="18597" spans="4:4" x14ac:dyDescent="0.25">
      <c r="D18597" s="29"/>
    </row>
    <row r="18598" spans="4:4" x14ac:dyDescent="0.25">
      <c r="D18598" s="29"/>
    </row>
    <row r="18599" spans="4:4" x14ac:dyDescent="0.25">
      <c r="D18599" s="29"/>
    </row>
    <row r="18600" spans="4:4" x14ac:dyDescent="0.25">
      <c r="D18600" s="29"/>
    </row>
    <row r="18601" spans="4:4" x14ac:dyDescent="0.25">
      <c r="D18601" s="29"/>
    </row>
    <row r="18602" spans="4:4" x14ac:dyDescent="0.25">
      <c r="D18602" s="29"/>
    </row>
    <row r="18603" spans="4:4" x14ac:dyDescent="0.25">
      <c r="D18603" s="29"/>
    </row>
    <row r="18604" spans="4:4" x14ac:dyDescent="0.25">
      <c r="D18604" s="29"/>
    </row>
    <row r="18605" spans="4:4" x14ac:dyDescent="0.25">
      <c r="D18605" s="29"/>
    </row>
    <row r="18606" spans="4:4" x14ac:dyDescent="0.25">
      <c r="D18606" s="29"/>
    </row>
    <row r="18607" spans="4:4" x14ac:dyDescent="0.25">
      <c r="D18607" s="29"/>
    </row>
    <row r="18608" spans="4:4" x14ac:dyDescent="0.25">
      <c r="D18608" s="29"/>
    </row>
    <row r="18609" spans="4:4" x14ac:dyDescent="0.25">
      <c r="D18609" s="29"/>
    </row>
    <row r="18610" spans="4:4" x14ac:dyDescent="0.25">
      <c r="D18610" s="29"/>
    </row>
    <row r="18611" spans="4:4" x14ac:dyDescent="0.25">
      <c r="D18611" s="29"/>
    </row>
    <row r="18612" spans="4:4" x14ac:dyDescent="0.25">
      <c r="D18612" s="29"/>
    </row>
    <row r="18613" spans="4:4" x14ac:dyDescent="0.25">
      <c r="D18613" s="29"/>
    </row>
    <row r="18614" spans="4:4" x14ac:dyDescent="0.25">
      <c r="D18614" s="29"/>
    </row>
    <row r="18615" spans="4:4" x14ac:dyDescent="0.25">
      <c r="D18615" s="29"/>
    </row>
    <row r="18616" spans="4:4" x14ac:dyDescent="0.25">
      <c r="D18616" s="29"/>
    </row>
    <row r="18617" spans="4:4" x14ac:dyDescent="0.25">
      <c r="D18617" s="29"/>
    </row>
    <row r="18618" spans="4:4" x14ac:dyDescent="0.25">
      <c r="D18618" s="29"/>
    </row>
    <row r="18619" spans="4:4" x14ac:dyDescent="0.25">
      <c r="D18619" s="29"/>
    </row>
    <row r="18620" spans="4:4" x14ac:dyDescent="0.25">
      <c r="D18620" s="29"/>
    </row>
    <row r="18621" spans="4:4" x14ac:dyDescent="0.25">
      <c r="D18621" s="29"/>
    </row>
    <row r="18622" spans="4:4" x14ac:dyDescent="0.25">
      <c r="D18622" s="29"/>
    </row>
    <row r="18623" spans="4:4" x14ac:dyDescent="0.25">
      <c r="D18623" s="29"/>
    </row>
    <row r="18624" spans="4:4" x14ac:dyDescent="0.25">
      <c r="D18624" s="29"/>
    </row>
    <row r="18625" spans="4:4" x14ac:dyDescent="0.25">
      <c r="D18625" s="29"/>
    </row>
    <row r="18626" spans="4:4" x14ac:dyDescent="0.25">
      <c r="D18626" s="29"/>
    </row>
    <row r="18627" spans="4:4" x14ac:dyDescent="0.25">
      <c r="D18627" s="29"/>
    </row>
    <row r="18628" spans="4:4" x14ac:dyDescent="0.25">
      <c r="D18628" s="29"/>
    </row>
    <row r="18629" spans="4:4" x14ac:dyDescent="0.25">
      <c r="D18629" s="29"/>
    </row>
    <row r="18630" spans="4:4" x14ac:dyDescent="0.25">
      <c r="D18630" s="29"/>
    </row>
    <row r="18631" spans="4:4" x14ac:dyDescent="0.25">
      <c r="D18631" s="29"/>
    </row>
    <row r="18632" spans="4:4" x14ac:dyDescent="0.25">
      <c r="D18632" s="29"/>
    </row>
    <row r="18633" spans="4:4" x14ac:dyDescent="0.25">
      <c r="D18633" s="29"/>
    </row>
    <row r="18634" spans="4:4" x14ac:dyDescent="0.25">
      <c r="D18634" s="29"/>
    </row>
    <row r="18635" spans="4:4" x14ac:dyDescent="0.25">
      <c r="D18635" s="29"/>
    </row>
    <row r="18636" spans="4:4" x14ac:dyDescent="0.25">
      <c r="D18636" s="29"/>
    </row>
    <row r="18637" spans="4:4" x14ac:dyDescent="0.25">
      <c r="D18637" s="29"/>
    </row>
    <row r="18638" spans="4:4" x14ac:dyDescent="0.25">
      <c r="D18638" s="29"/>
    </row>
    <row r="18639" spans="4:4" x14ac:dyDescent="0.25">
      <c r="D18639" s="29"/>
    </row>
    <row r="18640" spans="4:4" x14ac:dyDescent="0.25">
      <c r="D18640" s="29"/>
    </row>
    <row r="18641" spans="4:4" x14ac:dyDescent="0.25">
      <c r="D18641" s="29"/>
    </row>
    <row r="18642" spans="4:4" x14ac:dyDescent="0.25">
      <c r="D18642" s="29"/>
    </row>
    <row r="18643" spans="4:4" x14ac:dyDescent="0.25">
      <c r="D18643" s="29"/>
    </row>
    <row r="18644" spans="4:4" x14ac:dyDescent="0.25">
      <c r="D18644" s="29"/>
    </row>
    <row r="18645" spans="4:4" x14ac:dyDescent="0.25">
      <c r="D18645" s="29"/>
    </row>
    <row r="18646" spans="4:4" x14ac:dyDescent="0.25">
      <c r="D18646" s="29"/>
    </row>
    <row r="18647" spans="4:4" x14ac:dyDescent="0.25">
      <c r="D18647" s="29"/>
    </row>
    <row r="18648" spans="4:4" x14ac:dyDescent="0.25">
      <c r="D18648" s="29"/>
    </row>
    <row r="18649" spans="4:4" x14ac:dyDescent="0.25">
      <c r="D18649" s="29"/>
    </row>
    <row r="18650" spans="4:4" x14ac:dyDescent="0.25">
      <c r="D18650" s="29"/>
    </row>
    <row r="18651" spans="4:4" x14ac:dyDescent="0.25">
      <c r="D18651" s="29"/>
    </row>
    <row r="18652" spans="4:4" x14ac:dyDescent="0.25">
      <c r="D18652" s="29"/>
    </row>
    <row r="18653" spans="4:4" x14ac:dyDescent="0.25">
      <c r="D18653" s="29"/>
    </row>
    <row r="18654" spans="4:4" x14ac:dyDescent="0.25">
      <c r="D18654" s="29"/>
    </row>
    <row r="18655" spans="4:4" x14ac:dyDescent="0.25">
      <c r="D18655" s="29"/>
    </row>
    <row r="18656" spans="4:4" x14ac:dyDescent="0.25">
      <c r="D18656" s="29"/>
    </row>
    <row r="18657" spans="4:4" x14ac:dyDescent="0.25">
      <c r="D18657" s="29"/>
    </row>
    <row r="18658" spans="4:4" x14ac:dyDescent="0.25">
      <c r="D18658" s="29"/>
    </row>
    <row r="18659" spans="4:4" x14ac:dyDescent="0.25">
      <c r="D18659" s="29"/>
    </row>
    <row r="18660" spans="4:4" x14ac:dyDescent="0.25">
      <c r="D18660" s="29"/>
    </row>
    <row r="18661" spans="4:4" x14ac:dyDescent="0.25">
      <c r="D18661" s="29"/>
    </row>
    <row r="18662" spans="4:4" x14ac:dyDescent="0.25">
      <c r="D18662" s="29"/>
    </row>
    <row r="18663" spans="4:4" x14ac:dyDescent="0.25">
      <c r="D18663" s="29"/>
    </row>
    <row r="18664" spans="4:4" x14ac:dyDescent="0.25">
      <c r="D18664" s="29"/>
    </row>
    <row r="18665" spans="4:4" x14ac:dyDescent="0.25">
      <c r="D18665" s="29"/>
    </row>
    <row r="18666" spans="4:4" x14ac:dyDescent="0.25">
      <c r="D18666" s="29"/>
    </row>
    <row r="18667" spans="4:4" x14ac:dyDescent="0.25">
      <c r="D18667" s="29"/>
    </row>
    <row r="18668" spans="4:4" x14ac:dyDescent="0.25">
      <c r="D18668" s="29"/>
    </row>
    <row r="18669" spans="4:4" x14ac:dyDescent="0.25">
      <c r="D18669" s="29"/>
    </row>
    <row r="18670" spans="4:4" x14ac:dyDescent="0.25">
      <c r="D18670" s="29"/>
    </row>
    <row r="18671" spans="4:4" x14ac:dyDescent="0.25">
      <c r="D18671" s="29"/>
    </row>
    <row r="18672" spans="4:4" x14ac:dyDescent="0.25">
      <c r="D18672" s="29"/>
    </row>
    <row r="18673" spans="4:4" x14ac:dyDescent="0.25">
      <c r="D18673" s="29"/>
    </row>
    <row r="18674" spans="4:4" x14ac:dyDescent="0.25">
      <c r="D18674" s="29"/>
    </row>
    <row r="18675" spans="4:4" x14ac:dyDescent="0.25">
      <c r="D18675" s="29"/>
    </row>
    <row r="18676" spans="4:4" x14ac:dyDescent="0.25">
      <c r="D18676" s="29"/>
    </row>
    <row r="18677" spans="4:4" x14ac:dyDescent="0.25">
      <c r="D18677" s="29"/>
    </row>
    <row r="18678" spans="4:4" x14ac:dyDescent="0.25">
      <c r="D18678" s="29"/>
    </row>
    <row r="18679" spans="4:4" x14ac:dyDescent="0.25">
      <c r="D18679" s="29"/>
    </row>
    <row r="18680" spans="4:4" x14ac:dyDescent="0.25">
      <c r="D18680" s="29"/>
    </row>
    <row r="18681" spans="4:4" x14ac:dyDescent="0.25">
      <c r="D18681" s="29"/>
    </row>
    <row r="18682" spans="4:4" x14ac:dyDescent="0.25">
      <c r="D18682" s="29"/>
    </row>
    <row r="18683" spans="4:4" x14ac:dyDescent="0.25">
      <c r="D18683" s="29"/>
    </row>
    <row r="18684" spans="4:4" x14ac:dyDescent="0.25">
      <c r="D18684" s="29"/>
    </row>
    <row r="18685" spans="4:4" x14ac:dyDescent="0.25">
      <c r="D18685" s="29"/>
    </row>
    <row r="18686" spans="4:4" x14ac:dyDescent="0.25">
      <c r="D18686" s="29"/>
    </row>
    <row r="18687" spans="4:4" x14ac:dyDescent="0.25">
      <c r="D18687" s="29"/>
    </row>
    <row r="18688" spans="4:4" x14ac:dyDescent="0.25">
      <c r="D18688" s="29"/>
    </row>
    <row r="18689" spans="4:4" x14ac:dyDescent="0.25">
      <c r="D18689" s="29"/>
    </row>
    <row r="18690" spans="4:4" x14ac:dyDescent="0.25">
      <c r="D18690" s="29"/>
    </row>
    <row r="18691" spans="4:4" x14ac:dyDescent="0.25">
      <c r="D18691" s="29"/>
    </row>
    <row r="18692" spans="4:4" x14ac:dyDescent="0.25">
      <c r="D18692" s="29"/>
    </row>
    <row r="18693" spans="4:4" x14ac:dyDescent="0.25">
      <c r="D18693" s="29"/>
    </row>
    <row r="18694" spans="4:4" x14ac:dyDescent="0.25">
      <c r="D18694" s="29"/>
    </row>
    <row r="18695" spans="4:4" x14ac:dyDescent="0.25">
      <c r="D18695" s="29"/>
    </row>
    <row r="18696" spans="4:4" x14ac:dyDescent="0.25">
      <c r="D18696" s="29"/>
    </row>
    <row r="18697" spans="4:4" x14ac:dyDescent="0.25">
      <c r="D18697" s="29"/>
    </row>
    <row r="18698" spans="4:4" x14ac:dyDescent="0.25">
      <c r="D18698" s="29"/>
    </row>
    <row r="18699" spans="4:4" x14ac:dyDescent="0.25">
      <c r="D18699" s="29"/>
    </row>
    <row r="18700" spans="4:4" x14ac:dyDescent="0.25">
      <c r="D18700" s="29"/>
    </row>
    <row r="18701" spans="4:4" x14ac:dyDescent="0.25">
      <c r="D18701" s="29"/>
    </row>
    <row r="18702" spans="4:4" x14ac:dyDescent="0.25">
      <c r="D18702" s="29"/>
    </row>
    <row r="18703" spans="4:4" x14ac:dyDescent="0.25">
      <c r="D18703" s="29"/>
    </row>
    <row r="18704" spans="4:4" x14ac:dyDescent="0.25">
      <c r="D18704" s="29"/>
    </row>
    <row r="18705" spans="4:4" x14ac:dyDescent="0.25">
      <c r="D18705" s="29"/>
    </row>
    <row r="18706" spans="4:4" x14ac:dyDescent="0.25">
      <c r="D18706" s="29"/>
    </row>
    <row r="18707" spans="4:4" x14ac:dyDescent="0.25">
      <c r="D18707" s="29"/>
    </row>
    <row r="18708" spans="4:4" x14ac:dyDescent="0.25">
      <c r="D18708" s="29"/>
    </row>
    <row r="18709" spans="4:4" x14ac:dyDescent="0.25">
      <c r="D18709" s="29"/>
    </row>
    <row r="18710" spans="4:4" x14ac:dyDescent="0.25">
      <c r="D18710" s="29"/>
    </row>
    <row r="18711" spans="4:4" x14ac:dyDescent="0.25">
      <c r="D18711" s="29"/>
    </row>
    <row r="18712" spans="4:4" x14ac:dyDescent="0.25">
      <c r="D18712" s="29"/>
    </row>
    <row r="18713" spans="4:4" x14ac:dyDescent="0.25">
      <c r="D18713" s="29"/>
    </row>
    <row r="18714" spans="4:4" x14ac:dyDescent="0.25">
      <c r="D18714" s="29"/>
    </row>
    <row r="18715" spans="4:4" x14ac:dyDescent="0.25">
      <c r="D18715" s="29"/>
    </row>
    <row r="18716" spans="4:4" x14ac:dyDescent="0.25">
      <c r="D18716" s="29"/>
    </row>
    <row r="18717" spans="4:4" x14ac:dyDescent="0.25">
      <c r="D18717" s="29"/>
    </row>
    <row r="18718" spans="4:4" x14ac:dyDescent="0.25">
      <c r="D18718" s="29"/>
    </row>
    <row r="18719" spans="4:4" x14ac:dyDescent="0.25">
      <c r="D18719" s="29"/>
    </row>
    <row r="18720" spans="4:4" x14ac:dyDescent="0.25">
      <c r="D18720" s="29"/>
    </row>
    <row r="18721" spans="4:4" x14ac:dyDescent="0.25">
      <c r="D18721" s="29"/>
    </row>
    <row r="18722" spans="4:4" x14ac:dyDescent="0.25">
      <c r="D18722" s="29"/>
    </row>
    <row r="18723" spans="4:4" x14ac:dyDescent="0.25">
      <c r="D18723" s="29"/>
    </row>
    <row r="18724" spans="4:4" x14ac:dyDescent="0.25">
      <c r="D18724" s="29"/>
    </row>
    <row r="18725" spans="4:4" x14ac:dyDescent="0.25">
      <c r="D18725" s="29"/>
    </row>
    <row r="18726" spans="4:4" x14ac:dyDescent="0.25">
      <c r="D18726" s="29"/>
    </row>
    <row r="18727" spans="4:4" x14ac:dyDescent="0.25">
      <c r="D18727" s="29"/>
    </row>
    <row r="18728" spans="4:4" x14ac:dyDescent="0.25">
      <c r="D18728" s="29"/>
    </row>
    <row r="18729" spans="4:4" x14ac:dyDescent="0.25">
      <c r="D18729" s="29"/>
    </row>
    <row r="18730" spans="4:4" x14ac:dyDescent="0.25">
      <c r="D18730" s="29"/>
    </row>
    <row r="18731" spans="4:4" x14ac:dyDescent="0.25">
      <c r="D18731" s="29"/>
    </row>
    <row r="18732" spans="4:4" x14ac:dyDescent="0.25">
      <c r="D18732" s="29"/>
    </row>
    <row r="18733" spans="4:4" x14ac:dyDescent="0.25">
      <c r="D18733" s="29"/>
    </row>
    <row r="18734" spans="4:4" x14ac:dyDescent="0.25">
      <c r="D18734" s="29"/>
    </row>
    <row r="18735" spans="4:4" x14ac:dyDescent="0.25">
      <c r="D18735" s="29"/>
    </row>
    <row r="18736" spans="4:4" x14ac:dyDescent="0.25">
      <c r="D18736" s="29"/>
    </row>
    <row r="18737" spans="4:4" x14ac:dyDescent="0.25">
      <c r="D18737" s="29"/>
    </row>
    <row r="18738" spans="4:4" x14ac:dyDescent="0.25">
      <c r="D18738" s="29"/>
    </row>
    <row r="18739" spans="4:4" x14ac:dyDescent="0.25">
      <c r="D18739" s="29"/>
    </row>
    <row r="18740" spans="4:4" x14ac:dyDescent="0.25">
      <c r="D18740" s="29"/>
    </row>
    <row r="18741" spans="4:4" x14ac:dyDescent="0.25">
      <c r="D18741" s="29"/>
    </row>
    <row r="18742" spans="4:4" x14ac:dyDescent="0.25">
      <c r="D18742" s="29"/>
    </row>
    <row r="18743" spans="4:4" x14ac:dyDescent="0.25">
      <c r="D18743" s="29"/>
    </row>
    <row r="18744" spans="4:4" x14ac:dyDescent="0.25">
      <c r="D18744" s="29"/>
    </row>
    <row r="18745" spans="4:4" x14ac:dyDescent="0.25">
      <c r="D18745" s="29"/>
    </row>
    <row r="18746" spans="4:4" x14ac:dyDescent="0.25">
      <c r="D18746" s="29"/>
    </row>
    <row r="18747" spans="4:4" x14ac:dyDescent="0.25">
      <c r="D18747" s="29"/>
    </row>
    <row r="18748" spans="4:4" x14ac:dyDescent="0.25">
      <c r="D18748" s="29"/>
    </row>
    <row r="18749" spans="4:4" x14ac:dyDescent="0.25">
      <c r="D18749" s="29"/>
    </row>
    <row r="18750" spans="4:4" x14ac:dyDescent="0.25">
      <c r="D18750" s="29"/>
    </row>
    <row r="18751" spans="4:4" x14ac:dyDescent="0.25">
      <c r="D18751" s="29"/>
    </row>
    <row r="18752" spans="4:4" x14ac:dyDescent="0.25">
      <c r="D18752" s="29"/>
    </row>
    <row r="18753" spans="4:4" x14ac:dyDescent="0.25">
      <c r="D18753" s="29"/>
    </row>
    <row r="18754" spans="4:4" x14ac:dyDescent="0.25">
      <c r="D18754" s="29"/>
    </row>
    <row r="18755" spans="4:4" x14ac:dyDescent="0.25">
      <c r="D18755" s="29"/>
    </row>
    <row r="18756" spans="4:4" x14ac:dyDescent="0.25">
      <c r="D18756" s="29"/>
    </row>
    <row r="18757" spans="4:4" x14ac:dyDescent="0.25">
      <c r="D18757" s="29"/>
    </row>
    <row r="18758" spans="4:4" x14ac:dyDescent="0.25">
      <c r="D18758" s="29"/>
    </row>
    <row r="18759" spans="4:4" x14ac:dyDescent="0.25">
      <c r="D18759" s="29"/>
    </row>
    <row r="18760" spans="4:4" x14ac:dyDescent="0.25">
      <c r="D18760" s="29"/>
    </row>
    <row r="18761" spans="4:4" x14ac:dyDescent="0.25">
      <c r="D18761" s="29"/>
    </row>
    <row r="18762" spans="4:4" x14ac:dyDescent="0.25">
      <c r="D18762" s="29"/>
    </row>
    <row r="18763" spans="4:4" x14ac:dyDescent="0.25">
      <c r="D18763" s="29"/>
    </row>
    <row r="18764" spans="4:4" x14ac:dyDescent="0.25">
      <c r="D18764" s="29"/>
    </row>
    <row r="18765" spans="4:4" x14ac:dyDescent="0.25">
      <c r="D18765" s="29"/>
    </row>
    <row r="18766" spans="4:4" x14ac:dyDescent="0.25">
      <c r="D18766" s="29"/>
    </row>
    <row r="18767" spans="4:4" x14ac:dyDescent="0.25">
      <c r="D18767" s="29"/>
    </row>
    <row r="18768" spans="4:4" x14ac:dyDescent="0.25">
      <c r="D18768" s="29"/>
    </row>
    <row r="18769" spans="4:4" x14ac:dyDescent="0.25">
      <c r="D18769" s="29"/>
    </row>
    <row r="18770" spans="4:4" x14ac:dyDescent="0.25">
      <c r="D18770" s="29"/>
    </row>
    <row r="18771" spans="4:4" x14ac:dyDescent="0.25">
      <c r="D18771" s="29"/>
    </row>
    <row r="18772" spans="4:4" x14ac:dyDescent="0.25">
      <c r="D18772" s="29"/>
    </row>
    <row r="18773" spans="4:4" x14ac:dyDescent="0.25">
      <c r="D18773" s="29"/>
    </row>
    <row r="18774" spans="4:4" x14ac:dyDescent="0.25">
      <c r="D18774" s="29"/>
    </row>
    <row r="18775" spans="4:4" x14ac:dyDescent="0.25">
      <c r="D18775" s="29"/>
    </row>
    <row r="18776" spans="4:4" x14ac:dyDescent="0.25">
      <c r="D18776" s="29"/>
    </row>
    <row r="18777" spans="4:4" x14ac:dyDescent="0.25">
      <c r="D18777" s="29"/>
    </row>
    <row r="18778" spans="4:4" x14ac:dyDescent="0.25">
      <c r="D18778" s="29"/>
    </row>
    <row r="18779" spans="4:4" x14ac:dyDescent="0.25">
      <c r="D18779" s="29"/>
    </row>
    <row r="18780" spans="4:4" x14ac:dyDescent="0.25">
      <c r="D18780" s="29"/>
    </row>
    <row r="18781" spans="4:4" x14ac:dyDescent="0.25">
      <c r="D18781" s="29"/>
    </row>
    <row r="18782" spans="4:4" x14ac:dyDescent="0.25">
      <c r="D18782" s="29"/>
    </row>
    <row r="18783" spans="4:4" x14ac:dyDescent="0.25">
      <c r="D18783" s="29"/>
    </row>
    <row r="18784" spans="4:4" x14ac:dyDescent="0.25">
      <c r="D18784" s="29"/>
    </row>
    <row r="18785" spans="4:4" x14ac:dyDescent="0.25">
      <c r="D18785" s="29"/>
    </row>
    <row r="18786" spans="4:4" x14ac:dyDescent="0.25">
      <c r="D18786" s="29"/>
    </row>
    <row r="18787" spans="4:4" x14ac:dyDescent="0.25">
      <c r="D18787" s="29"/>
    </row>
    <row r="18788" spans="4:4" x14ac:dyDescent="0.25">
      <c r="D18788" s="29"/>
    </row>
    <row r="18789" spans="4:4" x14ac:dyDescent="0.25">
      <c r="D18789" s="29"/>
    </row>
    <row r="18790" spans="4:4" x14ac:dyDescent="0.25">
      <c r="D18790" s="29"/>
    </row>
    <row r="18791" spans="4:4" x14ac:dyDescent="0.25">
      <c r="D18791" s="29"/>
    </row>
    <row r="18792" spans="4:4" x14ac:dyDescent="0.25">
      <c r="D18792" s="29"/>
    </row>
    <row r="18793" spans="4:4" x14ac:dyDescent="0.25">
      <c r="D18793" s="29"/>
    </row>
    <row r="18794" spans="4:4" x14ac:dyDescent="0.25">
      <c r="D18794" s="29"/>
    </row>
    <row r="18795" spans="4:4" x14ac:dyDescent="0.25">
      <c r="D18795" s="29"/>
    </row>
    <row r="18796" spans="4:4" x14ac:dyDescent="0.25">
      <c r="D18796" s="29"/>
    </row>
    <row r="18797" spans="4:4" x14ac:dyDescent="0.25">
      <c r="D18797" s="29"/>
    </row>
    <row r="18798" spans="4:4" x14ac:dyDescent="0.25">
      <c r="D18798" s="29"/>
    </row>
    <row r="18799" spans="4:4" x14ac:dyDescent="0.25">
      <c r="D18799" s="29"/>
    </row>
    <row r="18800" spans="4:4" x14ac:dyDescent="0.25">
      <c r="D18800" s="29"/>
    </row>
    <row r="18801" spans="4:4" x14ac:dyDescent="0.25">
      <c r="D18801" s="29"/>
    </row>
    <row r="18802" spans="4:4" x14ac:dyDescent="0.25">
      <c r="D18802" s="29"/>
    </row>
    <row r="18803" spans="4:4" x14ac:dyDescent="0.25">
      <c r="D18803" s="29"/>
    </row>
    <row r="18804" spans="4:4" x14ac:dyDescent="0.25">
      <c r="D18804" s="29"/>
    </row>
    <row r="18805" spans="4:4" x14ac:dyDescent="0.25">
      <c r="D18805" s="29"/>
    </row>
    <row r="18806" spans="4:4" x14ac:dyDescent="0.25">
      <c r="D18806" s="29"/>
    </row>
    <row r="18807" spans="4:4" x14ac:dyDescent="0.25">
      <c r="D18807" s="29"/>
    </row>
    <row r="18808" spans="4:4" x14ac:dyDescent="0.25">
      <c r="D18808" s="29"/>
    </row>
    <row r="18809" spans="4:4" x14ac:dyDescent="0.25">
      <c r="D18809" s="29"/>
    </row>
    <row r="18810" spans="4:4" x14ac:dyDescent="0.25">
      <c r="D18810" s="29"/>
    </row>
    <row r="18811" spans="4:4" x14ac:dyDescent="0.25">
      <c r="D18811" s="29"/>
    </row>
    <row r="18812" spans="4:4" x14ac:dyDescent="0.25">
      <c r="D18812" s="29"/>
    </row>
    <row r="18813" spans="4:4" x14ac:dyDescent="0.25">
      <c r="D18813" s="29"/>
    </row>
    <row r="18814" spans="4:4" x14ac:dyDescent="0.25">
      <c r="D18814" s="29"/>
    </row>
    <row r="18815" spans="4:4" x14ac:dyDescent="0.25">
      <c r="D18815" s="29"/>
    </row>
    <row r="18816" spans="4:4" x14ac:dyDescent="0.25">
      <c r="D18816" s="29"/>
    </row>
    <row r="18817" spans="4:4" x14ac:dyDescent="0.25">
      <c r="D18817" s="29"/>
    </row>
    <row r="18818" spans="4:4" x14ac:dyDescent="0.25">
      <c r="D18818" s="29"/>
    </row>
    <row r="18819" spans="4:4" x14ac:dyDescent="0.25">
      <c r="D18819" s="29"/>
    </row>
    <row r="18820" spans="4:4" x14ac:dyDescent="0.25">
      <c r="D18820" s="29"/>
    </row>
    <row r="18821" spans="4:4" x14ac:dyDescent="0.25">
      <c r="D18821" s="29"/>
    </row>
    <row r="18822" spans="4:4" x14ac:dyDescent="0.25">
      <c r="D18822" s="29"/>
    </row>
    <row r="18823" spans="4:4" x14ac:dyDescent="0.25">
      <c r="D18823" s="29"/>
    </row>
    <row r="18824" spans="4:4" x14ac:dyDescent="0.25">
      <c r="D18824" s="29"/>
    </row>
    <row r="18825" spans="4:4" x14ac:dyDescent="0.25">
      <c r="D18825" s="29"/>
    </row>
    <row r="18826" spans="4:4" x14ac:dyDescent="0.25">
      <c r="D18826" s="29"/>
    </row>
    <row r="18827" spans="4:4" x14ac:dyDescent="0.25">
      <c r="D18827" s="29"/>
    </row>
    <row r="18828" spans="4:4" x14ac:dyDescent="0.25">
      <c r="D18828" s="29"/>
    </row>
    <row r="18829" spans="4:4" x14ac:dyDescent="0.25">
      <c r="D18829" s="29"/>
    </row>
    <row r="18830" spans="4:4" x14ac:dyDescent="0.25">
      <c r="D18830" s="29"/>
    </row>
    <row r="18831" spans="4:4" x14ac:dyDescent="0.25">
      <c r="D18831" s="29"/>
    </row>
    <row r="18832" spans="4:4" x14ac:dyDescent="0.25">
      <c r="D18832" s="29"/>
    </row>
    <row r="18833" spans="4:4" x14ac:dyDescent="0.25">
      <c r="D18833" s="29"/>
    </row>
    <row r="18834" spans="4:4" x14ac:dyDescent="0.25">
      <c r="D18834" s="29"/>
    </row>
    <row r="18835" spans="4:4" x14ac:dyDescent="0.25">
      <c r="D18835" s="29"/>
    </row>
    <row r="18836" spans="4:4" x14ac:dyDescent="0.25">
      <c r="D18836" s="29"/>
    </row>
    <row r="18837" spans="4:4" x14ac:dyDescent="0.25">
      <c r="D18837" s="29"/>
    </row>
    <row r="18838" spans="4:4" x14ac:dyDescent="0.25">
      <c r="D18838" s="29"/>
    </row>
    <row r="18839" spans="4:4" x14ac:dyDescent="0.25">
      <c r="D18839" s="29"/>
    </row>
    <row r="18840" spans="4:4" x14ac:dyDescent="0.25">
      <c r="D18840" s="29"/>
    </row>
    <row r="18841" spans="4:4" x14ac:dyDescent="0.25">
      <c r="D18841" s="29"/>
    </row>
    <row r="18842" spans="4:4" x14ac:dyDescent="0.25">
      <c r="D18842" s="29"/>
    </row>
    <row r="18843" spans="4:4" x14ac:dyDescent="0.25">
      <c r="D18843" s="29"/>
    </row>
    <row r="18844" spans="4:4" x14ac:dyDescent="0.25">
      <c r="D18844" s="29"/>
    </row>
    <row r="18845" spans="4:4" x14ac:dyDescent="0.25">
      <c r="D18845" s="29"/>
    </row>
    <row r="18846" spans="4:4" x14ac:dyDescent="0.25">
      <c r="D18846" s="29"/>
    </row>
    <row r="18847" spans="4:4" x14ac:dyDescent="0.25">
      <c r="D18847" s="29"/>
    </row>
    <row r="18848" spans="4:4" x14ac:dyDescent="0.25">
      <c r="D18848" s="29"/>
    </row>
    <row r="18849" spans="4:4" x14ac:dyDescent="0.25">
      <c r="D18849" s="29"/>
    </row>
    <row r="18850" spans="4:4" x14ac:dyDescent="0.25">
      <c r="D18850" s="29"/>
    </row>
    <row r="18851" spans="4:4" x14ac:dyDescent="0.25">
      <c r="D18851" s="29"/>
    </row>
    <row r="18852" spans="4:4" x14ac:dyDescent="0.25">
      <c r="D18852" s="29"/>
    </row>
    <row r="18853" spans="4:4" x14ac:dyDescent="0.25">
      <c r="D18853" s="29"/>
    </row>
    <row r="18854" spans="4:4" x14ac:dyDescent="0.25">
      <c r="D18854" s="29"/>
    </row>
    <row r="18855" spans="4:4" x14ac:dyDescent="0.25">
      <c r="D18855" s="29"/>
    </row>
    <row r="18856" spans="4:4" x14ac:dyDescent="0.25">
      <c r="D18856" s="29"/>
    </row>
    <row r="18857" spans="4:4" x14ac:dyDescent="0.25">
      <c r="D18857" s="29"/>
    </row>
    <row r="18858" spans="4:4" x14ac:dyDescent="0.25">
      <c r="D18858" s="29"/>
    </row>
    <row r="18859" spans="4:4" x14ac:dyDescent="0.25">
      <c r="D18859" s="29"/>
    </row>
    <row r="18860" spans="4:4" x14ac:dyDescent="0.25">
      <c r="D18860" s="29"/>
    </row>
    <row r="18861" spans="4:4" x14ac:dyDescent="0.25">
      <c r="D18861" s="29"/>
    </row>
    <row r="18862" spans="4:4" x14ac:dyDescent="0.25">
      <c r="D18862" s="29"/>
    </row>
    <row r="18863" spans="4:4" x14ac:dyDescent="0.25">
      <c r="D18863" s="29"/>
    </row>
    <row r="18864" spans="4:4" x14ac:dyDescent="0.25">
      <c r="D18864" s="29"/>
    </row>
    <row r="18865" spans="4:4" x14ac:dyDescent="0.25">
      <c r="D18865" s="29"/>
    </row>
    <row r="18866" spans="4:4" x14ac:dyDescent="0.25">
      <c r="D18866" s="29"/>
    </row>
    <row r="18867" spans="4:4" x14ac:dyDescent="0.25">
      <c r="D18867" s="29"/>
    </row>
    <row r="18868" spans="4:4" x14ac:dyDescent="0.25">
      <c r="D18868" s="29"/>
    </row>
    <row r="18869" spans="4:4" x14ac:dyDescent="0.25">
      <c r="D18869" s="29"/>
    </row>
    <row r="18870" spans="4:4" x14ac:dyDescent="0.25">
      <c r="D18870" s="29"/>
    </row>
    <row r="18871" spans="4:4" x14ac:dyDescent="0.25">
      <c r="D18871" s="29"/>
    </row>
    <row r="18872" spans="4:4" x14ac:dyDescent="0.25">
      <c r="D18872" s="29"/>
    </row>
    <row r="18873" spans="4:4" x14ac:dyDescent="0.25">
      <c r="D18873" s="29"/>
    </row>
    <row r="18874" spans="4:4" x14ac:dyDescent="0.25">
      <c r="D18874" s="29"/>
    </row>
    <row r="18875" spans="4:4" x14ac:dyDescent="0.25">
      <c r="D18875" s="29"/>
    </row>
    <row r="18876" spans="4:4" x14ac:dyDescent="0.25">
      <c r="D18876" s="29"/>
    </row>
    <row r="18877" spans="4:4" x14ac:dyDescent="0.25">
      <c r="D18877" s="29"/>
    </row>
    <row r="18878" spans="4:4" x14ac:dyDescent="0.25">
      <c r="D18878" s="29"/>
    </row>
    <row r="18879" spans="4:4" x14ac:dyDescent="0.25">
      <c r="D18879" s="29"/>
    </row>
    <row r="18880" spans="4:4" x14ac:dyDescent="0.25">
      <c r="D18880" s="29"/>
    </row>
    <row r="18881" spans="4:4" x14ac:dyDescent="0.25">
      <c r="D18881" s="29"/>
    </row>
    <row r="18882" spans="4:4" x14ac:dyDescent="0.25">
      <c r="D18882" s="29"/>
    </row>
    <row r="18883" spans="4:4" x14ac:dyDescent="0.25">
      <c r="D18883" s="29"/>
    </row>
    <row r="18884" spans="4:4" x14ac:dyDescent="0.25">
      <c r="D18884" s="29"/>
    </row>
    <row r="18885" spans="4:4" x14ac:dyDescent="0.25">
      <c r="D18885" s="29"/>
    </row>
    <row r="18886" spans="4:4" x14ac:dyDescent="0.25">
      <c r="D18886" s="29"/>
    </row>
    <row r="18887" spans="4:4" x14ac:dyDescent="0.25">
      <c r="D18887" s="29"/>
    </row>
    <row r="18888" spans="4:4" x14ac:dyDescent="0.25">
      <c r="D18888" s="29"/>
    </row>
    <row r="18889" spans="4:4" x14ac:dyDescent="0.25">
      <c r="D18889" s="29"/>
    </row>
    <row r="18890" spans="4:4" x14ac:dyDescent="0.25">
      <c r="D18890" s="29"/>
    </row>
    <row r="18891" spans="4:4" x14ac:dyDescent="0.25">
      <c r="D18891" s="29"/>
    </row>
    <row r="18892" spans="4:4" x14ac:dyDescent="0.25">
      <c r="D18892" s="29"/>
    </row>
    <row r="18893" spans="4:4" x14ac:dyDescent="0.25">
      <c r="D18893" s="29"/>
    </row>
    <row r="18894" spans="4:4" x14ac:dyDescent="0.25">
      <c r="D18894" s="29"/>
    </row>
    <row r="18895" spans="4:4" x14ac:dyDescent="0.25">
      <c r="D18895" s="29"/>
    </row>
    <row r="18896" spans="4:4" x14ac:dyDescent="0.25">
      <c r="D18896" s="29"/>
    </row>
    <row r="18897" spans="4:4" x14ac:dyDescent="0.25">
      <c r="D18897" s="29"/>
    </row>
    <row r="18898" spans="4:4" x14ac:dyDescent="0.25">
      <c r="D18898" s="29"/>
    </row>
    <row r="18899" spans="4:4" x14ac:dyDescent="0.25">
      <c r="D18899" s="29"/>
    </row>
    <row r="18900" spans="4:4" x14ac:dyDescent="0.25">
      <c r="D18900" s="29"/>
    </row>
    <row r="18901" spans="4:4" x14ac:dyDescent="0.25">
      <c r="D18901" s="29"/>
    </row>
    <row r="18902" spans="4:4" x14ac:dyDescent="0.25">
      <c r="D18902" s="29"/>
    </row>
    <row r="18903" spans="4:4" x14ac:dyDescent="0.25">
      <c r="D18903" s="29"/>
    </row>
    <row r="18904" spans="4:4" x14ac:dyDescent="0.25">
      <c r="D18904" s="29"/>
    </row>
    <row r="18905" spans="4:4" x14ac:dyDescent="0.25">
      <c r="D18905" s="29"/>
    </row>
    <row r="18906" spans="4:4" x14ac:dyDescent="0.25">
      <c r="D18906" s="29"/>
    </row>
    <row r="18907" spans="4:4" x14ac:dyDescent="0.25">
      <c r="D18907" s="29"/>
    </row>
    <row r="18908" spans="4:4" x14ac:dyDescent="0.25">
      <c r="D18908" s="29"/>
    </row>
    <row r="18909" spans="4:4" x14ac:dyDescent="0.25">
      <c r="D18909" s="29"/>
    </row>
    <row r="18910" spans="4:4" x14ac:dyDescent="0.25">
      <c r="D18910" s="29"/>
    </row>
    <row r="18911" spans="4:4" x14ac:dyDescent="0.25">
      <c r="D18911" s="29"/>
    </row>
    <row r="18912" spans="4:4" x14ac:dyDescent="0.25">
      <c r="D18912" s="29"/>
    </row>
    <row r="18913" spans="4:4" x14ac:dyDescent="0.25">
      <c r="D18913" s="29"/>
    </row>
    <row r="18914" spans="4:4" x14ac:dyDescent="0.25">
      <c r="D18914" s="29"/>
    </row>
    <row r="18915" spans="4:4" x14ac:dyDescent="0.25">
      <c r="D18915" s="29"/>
    </row>
    <row r="18916" spans="4:4" x14ac:dyDescent="0.25">
      <c r="D18916" s="29"/>
    </row>
    <row r="18917" spans="4:4" x14ac:dyDescent="0.25">
      <c r="D18917" s="29"/>
    </row>
    <row r="18918" spans="4:4" x14ac:dyDescent="0.25">
      <c r="D18918" s="29"/>
    </row>
    <row r="18919" spans="4:4" x14ac:dyDescent="0.25">
      <c r="D18919" s="29"/>
    </row>
    <row r="18920" spans="4:4" x14ac:dyDescent="0.25">
      <c r="D18920" s="29"/>
    </row>
    <row r="18921" spans="4:4" x14ac:dyDescent="0.25">
      <c r="D18921" s="29"/>
    </row>
    <row r="18922" spans="4:4" x14ac:dyDescent="0.25">
      <c r="D18922" s="29"/>
    </row>
    <row r="18923" spans="4:4" x14ac:dyDescent="0.25">
      <c r="D18923" s="29"/>
    </row>
    <row r="18924" spans="4:4" x14ac:dyDescent="0.25">
      <c r="D18924" s="29"/>
    </row>
    <row r="18925" spans="4:4" x14ac:dyDescent="0.25">
      <c r="D18925" s="29"/>
    </row>
    <row r="18926" spans="4:4" x14ac:dyDescent="0.25">
      <c r="D18926" s="29"/>
    </row>
    <row r="18927" spans="4:4" x14ac:dyDescent="0.25">
      <c r="D18927" s="29"/>
    </row>
    <row r="18928" spans="4:4" x14ac:dyDescent="0.25">
      <c r="D18928" s="29"/>
    </row>
    <row r="18929" spans="4:4" x14ac:dyDescent="0.25">
      <c r="D18929" s="29"/>
    </row>
    <row r="18930" spans="4:4" x14ac:dyDescent="0.25">
      <c r="D18930" s="29"/>
    </row>
    <row r="18931" spans="4:4" x14ac:dyDescent="0.25">
      <c r="D18931" s="29"/>
    </row>
    <row r="18932" spans="4:4" x14ac:dyDescent="0.25">
      <c r="D18932" s="29"/>
    </row>
    <row r="18933" spans="4:4" x14ac:dyDescent="0.25">
      <c r="D18933" s="29"/>
    </row>
    <row r="18934" spans="4:4" x14ac:dyDescent="0.25">
      <c r="D18934" s="29"/>
    </row>
    <row r="18935" spans="4:4" x14ac:dyDescent="0.25">
      <c r="D18935" s="29"/>
    </row>
    <row r="18936" spans="4:4" x14ac:dyDescent="0.25">
      <c r="D18936" s="29"/>
    </row>
    <row r="18937" spans="4:4" x14ac:dyDescent="0.25">
      <c r="D18937" s="29"/>
    </row>
    <row r="18938" spans="4:4" x14ac:dyDescent="0.25">
      <c r="D18938" s="29"/>
    </row>
    <row r="18939" spans="4:4" x14ac:dyDescent="0.25">
      <c r="D18939" s="29"/>
    </row>
    <row r="18940" spans="4:4" x14ac:dyDescent="0.25">
      <c r="D18940" s="29"/>
    </row>
    <row r="18941" spans="4:4" x14ac:dyDescent="0.25">
      <c r="D18941" s="29"/>
    </row>
    <row r="18942" spans="4:4" x14ac:dyDescent="0.25">
      <c r="D18942" s="29"/>
    </row>
    <row r="18943" spans="4:4" x14ac:dyDescent="0.25">
      <c r="D18943" s="29"/>
    </row>
    <row r="18944" spans="4:4" x14ac:dyDescent="0.25">
      <c r="D18944" s="29"/>
    </row>
    <row r="18945" spans="4:4" x14ac:dyDescent="0.25">
      <c r="D18945" s="29"/>
    </row>
    <row r="18946" spans="4:4" x14ac:dyDescent="0.25">
      <c r="D18946" s="29"/>
    </row>
    <row r="18947" spans="4:4" x14ac:dyDescent="0.25">
      <c r="D18947" s="29"/>
    </row>
    <row r="18948" spans="4:4" x14ac:dyDescent="0.25">
      <c r="D18948" s="29"/>
    </row>
    <row r="18949" spans="4:4" x14ac:dyDescent="0.25">
      <c r="D18949" s="29"/>
    </row>
    <row r="18950" spans="4:4" x14ac:dyDescent="0.25">
      <c r="D18950" s="29"/>
    </row>
    <row r="18951" spans="4:4" x14ac:dyDescent="0.25">
      <c r="D18951" s="29"/>
    </row>
    <row r="18952" spans="4:4" x14ac:dyDescent="0.25">
      <c r="D18952" s="29"/>
    </row>
    <row r="18953" spans="4:4" x14ac:dyDescent="0.25">
      <c r="D18953" s="29"/>
    </row>
    <row r="18954" spans="4:4" x14ac:dyDescent="0.25">
      <c r="D18954" s="29"/>
    </row>
    <row r="18955" spans="4:4" x14ac:dyDescent="0.25">
      <c r="D18955" s="29"/>
    </row>
    <row r="18956" spans="4:4" x14ac:dyDescent="0.25">
      <c r="D18956" s="29"/>
    </row>
    <row r="18957" spans="4:4" x14ac:dyDescent="0.25">
      <c r="D18957" s="29"/>
    </row>
    <row r="18958" spans="4:4" x14ac:dyDescent="0.25">
      <c r="D18958" s="29"/>
    </row>
    <row r="18959" spans="4:4" x14ac:dyDescent="0.25">
      <c r="D18959" s="29"/>
    </row>
    <row r="18960" spans="4:4" x14ac:dyDescent="0.25">
      <c r="D18960" s="29"/>
    </row>
    <row r="18961" spans="4:4" x14ac:dyDescent="0.25">
      <c r="D18961" s="29"/>
    </row>
    <row r="18962" spans="4:4" x14ac:dyDescent="0.25">
      <c r="D18962" s="29"/>
    </row>
    <row r="18963" spans="4:4" x14ac:dyDescent="0.25">
      <c r="D18963" s="29"/>
    </row>
    <row r="18964" spans="4:4" x14ac:dyDescent="0.25">
      <c r="D18964" s="29"/>
    </row>
    <row r="18965" spans="4:4" x14ac:dyDescent="0.25">
      <c r="D18965" s="29"/>
    </row>
    <row r="18966" spans="4:4" x14ac:dyDescent="0.25">
      <c r="D18966" s="29"/>
    </row>
    <row r="18967" spans="4:4" x14ac:dyDescent="0.25">
      <c r="D18967" s="29"/>
    </row>
    <row r="18968" spans="4:4" x14ac:dyDescent="0.25">
      <c r="D18968" s="29"/>
    </row>
    <row r="18969" spans="4:4" x14ac:dyDescent="0.25">
      <c r="D18969" s="29"/>
    </row>
    <row r="18970" spans="4:4" x14ac:dyDescent="0.25">
      <c r="D18970" s="29"/>
    </row>
    <row r="18971" spans="4:4" x14ac:dyDescent="0.25">
      <c r="D18971" s="29"/>
    </row>
    <row r="18972" spans="4:4" x14ac:dyDescent="0.25">
      <c r="D18972" s="29"/>
    </row>
    <row r="18973" spans="4:4" x14ac:dyDescent="0.25">
      <c r="D18973" s="29"/>
    </row>
    <row r="18974" spans="4:4" x14ac:dyDescent="0.25">
      <c r="D18974" s="29"/>
    </row>
    <row r="18975" spans="4:4" x14ac:dyDescent="0.25">
      <c r="D18975" s="29"/>
    </row>
    <row r="18976" spans="4:4" x14ac:dyDescent="0.25">
      <c r="D18976" s="29"/>
    </row>
    <row r="18977" spans="4:4" x14ac:dyDescent="0.25">
      <c r="D18977" s="29"/>
    </row>
    <row r="18978" spans="4:4" x14ac:dyDescent="0.25">
      <c r="D18978" s="29"/>
    </row>
    <row r="18979" spans="4:4" x14ac:dyDescent="0.25">
      <c r="D18979" s="29"/>
    </row>
    <row r="18980" spans="4:4" x14ac:dyDescent="0.25">
      <c r="D18980" s="29"/>
    </row>
    <row r="18981" spans="4:4" x14ac:dyDescent="0.25">
      <c r="D18981" s="29"/>
    </row>
    <row r="18982" spans="4:4" x14ac:dyDescent="0.25">
      <c r="D18982" s="29"/>
    </row>
    <row r="18983" spans="4:4" x14ac:dyDescent="0.25">
      <c r="D18983" s="29"/>
    </row>
    <row r="18984" spans="4:4" x14ac:dyDescent="0.25">
      <c r="D18984" s="29"/>
    </row>
    <row r="18985" spans="4:4" x14ac:dyDescent="0.25">
      <c r="D18985" s="29"/>
    </row>
    <row r="18986" spans="4:4" x14ac:dyDescent="0.25">
      <c r="D18986" s="29"/>
    </row>
    <row r="18987" spans="4:4" x14ac:dyDescent="0.25">
      <c r="D18987" s="29"/>
    </row>
    <row r="18988" spans="4:4" x14ac:dyDescent="0.25">
      <c r="D18988" s="29"/>
    </row>
    <row r="18989" spans="4:4" x14ac:dyDescent="0.25">
      <c r="D18989" s="29"/>
    </row>
    <row r="18990" spans="4:4" x14ac:dyDescent="0.25">
      <c r="D18990" s="29"/>
    </row>
    <row r="18991" spans="4:4" x14ac:dyDescent="0.25">
      <c r="D18991" s="29"/>
    </row>
    <row r="18992" spans="4:4" x14ac:dyDescent="0.25">
      <c r="D18992" s="29"/>
    </row>
    <row r="18993" spans="4:4" x14ac:dyDescent="0.25">
      <c r="D18993" s="29"/>
    </row>
    <row r="18994" spans="4:4" x14ac:dyDescent="0.25">
      <c r="D18994" s="29"/>
    </row>
    <row r="18995" spans="4:4" x14ac:dyDescent="0.25">
      <c r="D18995" s="29"/>
    </row>
    <row r="18996" spans="4:4" x14ac:dyDescent="0.25">
      <c r="D18996" s="29"/>
    </row>
    <row r="18997" spans="4:4" x14ac:dyDescent="0.25">
      <c r="D18997" s="29"/>
    </row>
    <row r="18998" spans="4:4" x14ac:dyDescent="0.25">
      <c r="D18998" s="29"/>
    </row>
    <row r="18999" spans="4:4" x14ac:dyDescent="0.25">
      <c r="D18999" s="29"/>
    </row>
    <row r="19000" spans="4:4" x14ac:dyDescent="0.25">
      <c r="D19000" s="29"/>
    </row>
    <row r="19001" spans="4:4" x14ac:dyDescent="0.25">
      <c r="D19001" s="29"/>
    </row>
    <row r="19002" spans="4:4" x14ac:dyDescent="0.25">
      <c r="D19002" s="29"/>
    </row>
    <row r="19003" spans="4:4" x14ac:dyDescent="0.25">
      <c r="D19003" s="29"/>
    </row>
    <row r="19004" spans="4:4" x14ac:dyDescent="0.25">
      <c r="D19004" s="29"/>
    </row>
    <row r="19005" spans="4:4" x14ac:dyDescent="0.25">
      <c r="D19005" s="29"/>
    </row>
    <row r="19006" spans="4:4" x14ac:dyDescent="0.25">
      <c r="D19006" s="29"/>
    </row>
    <row r="19007" spans="4:4" x14ac:dyDescent="0.25">
      <c r="D19007" s="29"/>
    </row>
    <row r="19008" spans="4:4" x14ac:dyDescent="0.25">
      <c r="D19008" s="29"/>
    </row>
    <row r="19009" spans="4:4" x14ac:dyDescent="0.25">
      <c r="D19009" s="29"/>
    </row>
    <row r="19010" spans="4:4" x14ac:dyDescent="0.25">
      <c r="D19010" s="29"/>
    </row>
    <row r="19011" spans="4:4" x14ac:dyDescent="0.25">
      <c r="D19011" s="29"/>
    </row>
    <row r="19012" spans="4:4" x14ac:dyDescent="0.25">
      <c r="D19012" s="29"/>
    </row>
    <row r="19013" spans="4:4" x14ac:dyDescent="0.25">
      <c r="D19013" s="29"/>
    </row>
    <row r="19014" spans="4:4" x14ac:dyDescent="0.25">
      <c r="D19014" s="29"/>
    </row>
    <row r="19015" spans="4:4" x14ac:dyDescent="0.25">
      <c r="D19015" s="29"/>
    </row>
    <row r="19016" spans="4:4" x14ac:dyDescent="0.25">
      <c r="D19016" s="29"/>
    </row>
    <row r="19017" spans="4:4" x14ac:dyDescent="0.25">
      <c r="D19017" s="29"/>
    </row>
    <row r="19018" spans="4:4" x14ac:dyDescent="0.25">
      <c r="D19018" s="29"/>
    </row>
    <row r="19019" spans="4:4" x14ac:dyDescent="0.25">
      <c r="D19019" s="29"/>
    </row>
    <row r="19020" spans="4:4" x14ac:dyDescent="0.25">
      <c r="D19020" s="29"/>
    </row>
    <row r="19021" spans="4:4" x14ac:dyDescent="0.25">
      <c r="D19021" s="29"/>
    </row>
    <row r="19022" spans="4:4" x14ac:dyDescent="0.25">
      <c r="D19022" s="29"/>
    </row>
    <row r="19023" spans="4:4" x14ac:dyDescent="0.25">
      <c r="D19023" s="29"/>
    </row>
    <row r="19024" spans="4:4" x14ac:dyDescent="0.25">
      <c r="D19024" s="29"/>
    </row>
    <row r="19025" spans="4:4" x14ac:dyDescent="0.25">
      <c r="D19025" s="29"/>
    </row>
    <row r="19026" spans="4:4" x14ac:dyDescent="0.25">
      <c r="D19026" s="29"/>
    </row>
    <row r="19027" spans="4:4" x14ac:dyDescent="0.25">
      <c r="D19027" s="29"/>
    </row>
    <row r="19028" spans="4:4" x14ac:dyDescent="0.25">
      <c r="D19028" s="29"/>
    </row>
    <row r="19029" spans="4:4" x14ac:dyDescent="0.25">
      <c r="D19029" s="29"/>
    </row>
    <row r="19030" spans="4:4" x14ac:dyDescent="0.25">
      <c r="D19030" s="29"/>
    </row>
    <row r="19031" spans="4:4" x14ac:dyDescent="0.25">
      <c r="D19031" s="29"/>
    </row>
    <row r="19032" spans="4:4" x14ac:dyDescent="0.25">
      <c r="D19032" s="29"/>
    </row>
    <row r="19033" spans="4:4" x14ac:dyDescent="0.25">
      <c r="D19033" s="29"/>
    </row>
    <row r="19034" spans="4:4" x14ac:dyDescent="0.25">
      <c r="D19034" s="29"/>
    </row>
    <row r="19035" spans="4:4" x14ac:dyDescent="0.25">
      <c r="D19035" s="29"/>
    </row>
    <row r="19036" spans="4:4" x14ac:dyDescent="0.25">
      <c r="D19036" s="29"/>
    </row>
    <row r="19037" spans="4:4" x14ac:dyDescent="0.25">
      <c r="D19037" s="29"/>
    </row>
    <row r="19038" spans="4:4" x14ac:dyDescent="0.25">
      <c r="D19038" s="29"/>
    </row>
    <row r="19039" spans="4:4" x14ac:dyDescent="0.25">
      <c r="D19039" s="29"/>
    </row>
    <row r="19040" spans="4:4" x14ac:dyDescent="0.25">
      <c r="D19040" s="29"/>
    </row>
    <row r="19041" spans="4:4" x14ac:dyDescent="0.25">
      <c r="D19041" s="29"/>
    </row>
    <row r="19042" spans="4:4" x14ac:dyDescent="0.25">
      <c r="D19042" s="29"/>
    </row>
    <row r="19043" spans="4:4" x14ac:dyDescent="0.25">
      <c r="D19043" s="29"/>
    </row>
    <row r="19044" spans="4:4" x14ac:dyDescent="0.25">
      <c r="D19044" s="29"/>
    </row>
    <row r="19045" spans="4:4" x14ac:dyDescent="0.25">
      <c r="D19045" s="29"/>
    </row>
    <row r="19046" spans="4:4" x14ac:dyDescent="0.25">
      <c r="D19046" s="29"/>
    </row>
    <row r="19047" spans="4:4" x14ac:dyDescent="0.25">
      <c r="D19047" s="29"/>
    </row>
    <row r="19048" spans="4:4" x14ac:dyDescent="0.25">
      <c r="D19048" s="29"/>
    </row>
    <row r="19049" spans="4:4" x14ac:dyDescent="0.25">
      <c r="D19049" s="29"/>
    </row>
    <row r="19050" spans="4:4" x14ac:dyDescent="0.25">
      <c r="D19050" s="29"/>
    </row>
    <row r="19051" spans="4:4" x14ac:dyDescent="0.25">
      <c r="D19051" s="29"/>
    </row>
    <row r="19052" spans="4:4" x14ac:dyDescent="0.25">
      <c r="D19052" s="29"/>
    </row>
    <row r="19053" spans="4:4" x14ac:dyDescent="0.25">
      <c r="D19053" s="29"/>
    </row>
    <row r="19054" spans="4:4" x14ac:dyDescent="0.25">
      <c r="D19054" s="29"/>
    </row>
    <row r="19055" spans="4:4" x14ac:dyDescent="0.25">
      <c r="D19055" s="29"/>
    </row>
    <row r="19056" spans="4:4" x14ac:dyDescent="0.25">
      <c r="D19056" s="29"/>
    </row>
    <row r="19057" spans="4:4" x14ac:dyDescent="0.25">
      <c r="D19057" s="29"/>
    </row>
    <row r="19058" spans="4:4" x14ac:dyDescent="0.25">
      <c r="D19058" s="29"/>
    </row>
    <row r="19059" spans="4:4" x14ac:dyDescent="0.25">
      <c r="D19059" s="29"/>
    </row>
    <row r="19060" spans="4:4" x14ac:dyDescent="0.25">
      <c r="D19060" s="29"/>
    </row>
    <row r="19061" spans="4:4" x14ac:dyDescent="0.25">
      <c r="D19061" s="29"/>
    </row>
    <row r="19062" spans="4:4" x14ac:dyDescent="0.25">
      <c r="D19062" s="29"/>
    </row>
    <row r="19063" spans="4:4" x14ac:dyDescent="0.25">
      <c r="D19063" s="29"/>
    </row>
    <row r="19064" spans="4:4" x14ac:dyDescent="0.25">
      <c r="D19064" s="29"/>
    </row>
    <row r="19065" spans="4:4" x14ac:dyDescent="0.25">
      <c r="D19065" s="29"/>
    </row>
    <row r="19066" spans="4:4" x14ac:dyDescent="0.25">
      <c r="D19066" s="29"/>
    </row>
    <row r="19067" spans="4:4" x14ac:dyDescent="0.25">
      <c r="D19067" s="29"/>
    </row>
    <row r="19068" spans="4:4" x14ac:dyDescent="0.25">
      <c r="D19068" s="29"/>
    </row>
    <row r="19069" spans="4:4" x14ac:dyDescent="0.25">
      <c r="D19069" s="29"/>
    </row>
    <row r="19070" spans="4:4" x14ac:dyDescent="0.25">
      <c r="D19070" s="29"/>
    </row>
    <row r="19071" spans="4:4" x14ac:dyDescent="0.25">
      <c r="D19071" s="29"/>
    </row>
    <row r="19072" spans="4:4" x14ac:dyDescent="0.25">
      <c r="D19072" s="29"/>
    </row>
    <row r="19073" spans="4:4" x14ac:dyDescent="0.25">
      <c r="D19073" s="29"/>
    </row>
    <row r="19074" spans="4:4" x14ac:dyDescent="0.25">
      <c r="D19074" s="29"/>
    </row>
    <row r="19075" spans="4:4" x14ac:dyDescent="0.25">
      <c r="D19075" s="29"/>
    </row>
    <row r="19076" spans="4:4" x14ac:dyDescent="0.25">
      <c r="D19076" s="29"/>
    </row>
    <row r="19077" spans="4:4" x14ac:dyDescent="0.25">
      <c r="D19077" s="29"/>
    </row>
    <row r="19078" spans="4:4" x14ac:dyDescent="0.25">
      <c r="D19078" s="29"/>
    </row>
    <row r="19079" spans="4:4" x14ac:dyDescent="0.25">
      <c r="D19079" s="29"/>
    </row>
    <row r="19080" spans="4:4" x14ac:dyDescent="0.25">
      <c r="D19080" s="29"/>
    </row>
    <row r="19081" spans="4:4" x14ac:dyDescent="0.25">
      <c r="D19081" s="29"/>
    </row>
    <row r="19082" spans="4:4" x14ac:dyDescent="0.25">
      <c r="D19082" s="29"/>
    </row>
    <row r="19083" spans="4:4" x14ac:dyDescent="0.25">
      <c r="D19083" s="29"/>
    </row>
    <row r="19084" spans="4:4" x14ac:dyDescent="0.25">
      <c r="D19084" s="29"/>
    </row>
    <row r="19085" spans="4:4" x14ac:dyDescent="0.25">
      <c r="D19085" s="29"/>
    </row>
    <row r="19086" spans="4:4" x14ac:dyDescent="0.25">
      <c r="D19086" s="29"/>
    </row>
    <row r="19087" spans="4:4" x14ac:dyDescent="0.25">
      <c r="D19087" s="29"/>
    </row>
    <row r="19088" spans="4:4" x14ac:dyDescent="0.25">
      <c r="D19088" s="29"/>
    </row>
    <row r="19089" spans="4:4" x14ac:dyDescent="0.25">
      <c r="D19089" s="29"/>
    </row>
    <row r="19090" spans="4:4" x14ac:dyDescent="0.25">
      <c r="D19090" s="29"/>
    </row>
    <row r="19091" spans="4:4" x14ac:dyDescent="0.25">
      <c r="D19091" s="29"/>
    </row>
    <row r="19092" spans="4:4" x14ac:dyDescent="0.25">
      <c r="D19092" s="29"/>
    </row>
    <row r="19093" spans="4:4" x14ac:dyDescent="0.25">
      <c r="D19093" s="29"/>
    </row>
    <row r="19094" spans="4:4" x14ac:dyDescent="0.25">
      <c r="D19094" s="29"/>
    </row>
    <row r="19095" spans="4:4" x14ac:dyDescent="0.25">
      <c r="D19095" s="29"/>
    </row>
    <row r="19096" spans="4:4" x14ac:dyDescent="0.25">
      <c r="D19096" s="29"/>
    </row>
    <row r="19097" spans="4:4" x14ac:dyDescent="0.25">
      <c r="D19097" s="29"/>
    </row>
    <row r="19098" spans="4:4" x14ac:dyDescent="0.25">
      <c r="D19098" s="29"/>
    </row>
    <row r="19099" spans="4:4" x14ac:dyDescent="0.25">
      <c r="D19099" s="29"/>
    </row>
    <row r="19100" spans="4:4" x14ac:dyDescent="0.25">
      <c r="D19100" s="29"/>
    </row>
    <row r="19101" spans="4:4" x14ac:dyDescent="0.25">
      <c r="D19101" s="29"/>
    </row>
    <row r="19102" spans="4:4" x14ac:dyDescent="0.25">
      <c r="D19102" s="29"/>
    </row>
    <row r="19103" spans="4:4" x14ac:dyDescent="0.25">
      <c r="D19103" s="29"/>
    </row>
    <row r="19104" spans="4:4" x14ac:dyDescent="0.25">
      <c r="D19104" s="29"/>
    </row>
    <row r="19105" spans="4:4" x14ac:dyDescent="0.25">
      <c r="D19105" s="29"/>
    </row>
    <row r="19106" spans="4:4" x14ac:dyDescent="0.25">
      <c r="D19106" s="29"/>
    </row>
    <row r="19107" spans="4:4" x14ac:dyDescent="0.25">
      <c r="D19107" s="29"/>
    </row>
    <row r="19108" spans="4:4" x14ac:dyDescent="0.25">
      <c r="D19108" s="29"/>
    </row>
    <row r="19109" spans="4:4" x14ac:dyDescent="0.25">
      <c r="D19109" s="29"/>
    </row>
    <row r="19110" spans="4:4" x14ac:dyDescent="0.25">
      <c r="D19110" s="29"/>
    </row>
    <row r="19111" spans="4:4" x14ac:dyDescent="0.25">
      <c r="D19111" s="29"/>
    </row>
    <row r="19112" spans="4:4" x14ac:dyDescent="0.25">
      <c r="D19112" s="29"/>
    </row>
    <row r="19113" spans="4:4" x14ac:dyDescent="0.25">
      <c r="D19113" s="29"/>
    </row>
    <row r="19114" spans="4:4" x14ac:dyDescent="0.25">
      <c r="D19114" s="29"/>
    </row>
    <row r="19115" spans="4:4" x14ac:dyDescent="0.25">
      <c r="D19115" s="29"/>
    </row>
    <row r="19116" spans="4:4" x14ac:dyDescent="0.25">
      <c r="D19116" s="29"/>
    </row>
    <row r="19117" spans="4:4" x14ac:dyDescent="0.25">
      <c r="D19117" s="29"/>
    </row>
    <row r="19118" spans="4:4" x14ac:dyDescent="0.25">
      <c r="D19118" s="29"/>
    </row>
    <row r="19119" spans="4:4" x14ac:dyDescent="0.25">
      <c r="D19119" s="29"/>
    </row>
    <row r="19120" spans="4:4" x14ac:dyDescent="0.25">
      <c r="D19120" s="29"/>
    </row>
    <row r="19121" spans="4:4" x14ac:dyDescent="0.25">
      <c r="D19121" s="29"/>
    </row>
    <row r="19122" spans="4:4" x14ac:dyDescent="0.25">
      <c r="D19122" s="29"/>
    </row>
    <row r="19123" spans="4:4" x14ac:dyDescent="0.25">
      <c r="D19123" s="29"/>
    </row>
    <row r="19124" spans="4:4" x14ac:dyDescent="0.25">
      <c r="D19124" s="29"/>
    </row>
    <row r="19125" spans="4:4" x14ac:dyDescent="0.25">
      <c r="D19125" s="29"/>
    </row>
    <row r="19126" spans="4:4" x14ac:dyDescent="0.25">
      <c r="D19126" s="29"/>
    </row>
    <row r="19127" spans="4:4" x14ac:dyDescent="0.25">
      <c r="D19127" s="29"/>
    </row>
    <row r="19128" spans="4:4" x14ac:dyDescent="0.25">
      <c r="D19128" s="29"/>
    </row>
    <row r="19129" spans="4:4" x14ac:dyDescent="0.25">
      <c r="D19129" s="29"/>
    </row>
    <row r="19130" spans="4:4" x14ac:dyDescent="0.25">
      <c r="D19130" s="29"/>
    </row>
    <row r="19131" spans="4:4" x14ac:dyDescent="0.25">
      <c r="D19131" s="29"/>
    </row>
    <row r="19132" spans="4:4" x14ac:dyDescent="0.25">
      <c r="D19132" s="29"/>
    </row>
    <row r="19133" spans="4:4" x14ac:dyDescent="0.25">
      <c r="D19133" s="29"/>
    </row>
    <row r="19134" spans="4:4" x14ac:dyDescent="0.25">
      <c r="D19134" s="29"/>
    </row>
    <row r="19135" spans="4:4" x14ac:dyDescent="0.25">
      <c r="D19135" s="29"/>
    </row>
    <row r="19136" spans="4:4" x14ac:dyDescent="0.25">
      <c r="D19136" s="29"/>
    </row>
    <row r="19137" spans="4:4" x14ac:dyDescent="0.25">
      <c r="D19137" s="29"/>
    </row>
    <row r="19138" spans="4:4" x14ac:dyDescent="0.25">
      <c r="D19138" s="29"/>
    </row>
    <row r="19139" spans="4:4" x14ac:dyDescent="0.25">
      <c r="D19139" s="29"/>
    </row>
    <row r="19140" spans="4:4" x14ac:dyDescent="0.25">
      <c r="D19140" s="29"/>
    </row>
    <row r="19141" spans="4:4" x14ac:dyDescent="0.25">
      <c r="D19141" s="29"/>
    </row>
    <row r="19142" spans="4:4" x14ac:dyDescent="0.25">
      <c r="D19142" s="29"/>
    </row>
    <row r="19143" spans="4:4" x14ac:dyDescent="0.25">
      <c r="D19143" s="29"/>
    </row>
    <row r="19144" spans="4:4" x14ac:dyDescent="0.25">
      <c r="D19144" s="29"/>
    </row>
    <row r="19145" spans="4:4" x14ac:dyDescent="0.25">
      <c r="D19145" s="29"/>
    </row>
    <row r="19146" spans="4:4" x14ac:dyDescent="0.25">
      <c r="D19146" s="29"/>
    </row>
    <row r="19147" spans="4:4" x14ac:dyDescent="0.25">
      <c r="D19147" s="29"/>
    </row>
    <row r="19148" spans="4:4" x14ac:dyDescent="0.25">
      <c r="D19148" s="29"/>
    </row>
    <row r="19149" spans="4:4" x14ac:dyDescent="0.25">
      <c r="D19149" s="29"/>
    </row>
    <row r="19150" spans="4:4" x14ac:dyDescent="0.25">
      <c r="D19150" s="29"/>
    </row>
    <row r="19151" spans="4:4" x14ac:dyDescent="0.25">
      <c r="D19151" s="29"/>
    </row>
    <row r="19152" spans="4:4" x14ac:dyDescent="0.25">
      <c r="D19152" s="29"/>
    </row>
    <row r="19153" spans="4:4" x14ac:dyDescent="0.25">
      <c r="D19153" s="29"/>
    </row>
    <row r="19154" spans="4:4" x14ac:dyDescent="0.25">
      <c r="D19154" s="29"/>
    </row>
    <row r="19155" spans="4:4" x14ac:dyDescent="0.25">
      <c r="D19155" s="29"/>
    </row>
    <row r="19156" spans="4:4" x14ac:dyDescent="0.25">
      <c r="D19156" s="29"/>
    </row>
    <row r="19157" spans="4:4" x14ac:dyDescent="0.25">
      <c r="D19157" s="29"/>
    </row>
    <row r="19158" spans="4:4" x14ac:dyDescent="0.25">
      <c r="D19158" s="29"/>
    </row>
    <row r="19159" spans="4:4" x14ac:dyDescent="0.25">
      <c r="D19159" s="29"/>
    </row>
    <row r="19160" spans="4:4" x14ac:dyDescent="0.25">
      <c r="D19160" s="29"/>
    </row>
    <row r="19161" spans="4:4" x14ac:dyDescent="0.25">
      <c r="D19161" s="29"/>
    </row>
    <row r="19162" spans="4:4" x14ac:dyDescent="0.25">
      <c r="D19162" s="29"/>
    </row>
    <row r="19163" spans="4:4" x14ac:dyDescent="0.25">
      <c r="D19163" s="29"/>
    </row>
    <row r="19164" spans="4:4" x14ac:dyDescent="0.25">
      <c r="D19164" s="29"/>
    </row>
    <row r="19165" spans="4:4" x14ac:dyDescent="0.25">
      <c r="D19165" s="29"/>
    </row>
    <row r="19166" spans="4:4" x14ac:dyDescent="0.25">
      <c r="D19166" s="29"/>
    </row>
    <row r="19167" spans="4:4" x14ac:dyDescent="0.25">
      <c r="D19167" s="29"/>
    </row>
    <row r="19168" spans="4:4" x14ac:dyDescent="0.25">
      <c r="D19168" s="29"/>
    </row>
    <row r="19169" spans="4:4" x14ac:dyDescent="0.25">
      <c r="D19169" s="29"/>
    </row>
    <row r="19170" spans="4:4" x14ac:dyDescent="0.25">
      <c r="D19170" s="29"/>
    </row>
    <row r="19171" spans="4:4" x14ac:dyDescent="0.25">
      <c r="D19171" s="29"/>
    </row>
    <row r="19172" spans="4:4" x14ac:dyDescent="0.25">
      <c r="D19172" s="29"/>
    </row>
    <row r="19173" spans="4:4" x14ac:dyDescent="0.25">
      <c r="D19173" s="29"/>
    </row>
    <row r="19174" spans="4:4" x14ac:dyDescent="0.25">
      <c r="D19174" s="29"/>
    </row>
    <row r="19175" spans="4:4" x14ac:dyDescent="0.25">
      <c r="D19175" s="29"/>
    </row>
    <row r="19176" spans="4:4" x14ac:dyDescent="0.25">
      <c r="D19176" s="29"/>
    </row>
    <row r="19177" spans="4:4" x14ac:dyDescent="0.25">
      <c r="D19177" s="29"/>
    </row>
    <row r="19178" spans="4:4" x14ac:dyDescent="0.25">
      <c r="D19178" s="29"/>
    </row>
    <row r="19179" spans="4:4" x14ac:dyDescent="0.25">
      <c r="D19179" s="29"/>
    </row>
    <row r="19180" spans="4:4" x14ac:dyDescent="0.25">
      <c r="D19180" s="29"/>
    </row>
    <row r="19181" spans="4:4" x14ac:dyDescent="0.25">
      <c r="D19181" s="29"/>
    </row>
    <row r="19182" spans="4:4" x14ac:dyDescent="0.25">
      <c r="D19182" s="29"/>
    </row>
    <row r="19183" spans="4:4" x14ac:dyDescent="0.25">
      <c r="D19183" s="29"/>
    </row>
    <row r="19184" spans="4:4" x14ac:dyDescent="0.25">
      <c r="D19184" s="29"/>
    </row>
    <row r="19185" spans="4:4" x14ac:dyDescent="0.25">
      <c r="D19185" s="29"/>
    </row>
    <row r="19186" spans="4:4" x14ac:dyDescent="0.25">
      <c r="D19186" s="29"/>
    </row>
    <row r="19187" spans="4:4" x14ac:dyDescent="0.25">
      <c r="D19187" s="29"/>
    </row>
    <row r="19188" spans="4:4" x14ac:dyDescent="0.25">
      <c r="D19188" s="29"/>
    </row>
    <row r="19189" spans="4:4" x14ac:dyDescent="0.25">
      <c r="D19189" s="29"/>
    </row>
    <row r="19190" spans="4:4" x14ac:dyDescent="0.25">
      <c r="D19190" s="29"/>
    </row>
    <row r="19191" spans="4:4" x14ac:dyDescent="0.25">
      <c r="D19191" s="29"/>
    </row>
    <row r="19192" spans="4:4" x14ac:dyDescent="0.25">
      <c r="D19192" s="29"/>
    </row>
    <row r="19193" spans="4:4" x14ac:dyDescent="0.25">
      <c r="D19193" s="29"/>
    </row>
    <row r="19194" spans="4:4" x14ac:dyDescent="0.25">
      <c r="D19194" s="29"/>
    </row>
    <row r="19195" spans="4:4" x14ac:dyDescent="0.25">
      <c r="D19195" s="29"/>
    </row>
    <row r="19196" spans="4:4" x14ac:dyDescent="0.25">
      <c r="D19196" s="29"/>
    </row>
    <row r="19197" spans="4:4" x14ac:dyDescent="0.25">
      <c r="D19197" s="29"/>
    </row>
    <row r="19198" spans="4:4" x14ac:dyDescent="0.25">
      <c r="D19198" s="29"/>
    </row>
    <row r="19199" spans="4:4" x14ac:dyDescent="0.25">
      <c r="D19199" s="29"/>
    </row>
    <row r="19200" spans="4:4" x14ac:dyDescent="0.25">
      <c r="D19200" s="29"/>
    </row>
    <row r="19201" spans="4:4" x14ac:dyDescent="0.25">
      <c r="D19201" s="29"/>
    </row>
    <row r="19202" spans="4:4" x14ac:dyDescent="0.25">
      <c r="D19202" s="29"/>
    </row>
    <row r="19203" spans="4:4" x14ac:dyDescent="0.25">
      <c r="D19203" s="29"/>
    </row>
    <row r="19204" spans="4:4" x14ac:dyDescent="0.25">
      <c r="D19204" s="29"/>
    </row>
    <row r="19205" spans="4:4" x14ac:dyDescent="0.25">
      <c r="D19205" s="29"/>
    </row>
    <row r="19206" spans="4:4" x14ac:dyDescent="0.25">
      <c r="D19206" s="29"/>
    </row>
    <row r="19207" spans="4:4" x14ac:dyDescent="0.25">
      <c r="D19207" s="29"/>
    </row>
    <row r="19208" spans="4:4" x14ac:dyDescent="0.25">
      <c r="D19208" s="29"/>
    </row>
    <row r="19209" spans="4:4" x14ac:dyDescent="0.25">
      <c r="D19209" s="29"/>
    </row>
    <row r="19210" spans="4:4" x14ac:dyDescent="0.25">
      <c r="D19210" s="29"/>
    </row>
    <row r="19211" spans="4:4" x14ac:dyDescent="0.25">
      <c r="D19211" s="29"/>
    </row>
    <row r="19212" spans="4:4" x14ac:dyDescent="0.25">
      <c r="D19212" s="29"/>
    </row>
    <row r="19213" spans="4:4" x14ac:dyDescent="0.25">
      <c r="D19213" s="29"/>
    </row>
    <row r="19214" spans="4:4" x14ac:dyDescent="0.25">
      <c r="D19214" s="29"/>
    </row>
    <row r="19215" spans="4:4" x14ac:dyDescent="0.25">
      <c r="D19215" s="29"/>
    </row>
    <row r="19216" spans="4:4" x14ac:dyDescent="0.25">
      <c r="D19216" s="29"/>
    </row>
    <row r="19217" spans="4:4" x14ac:dyDescent="0.25">
      <c r="D19217" s="29"/>
    </row>
    <row r="19218" spans="4:4" x14ac:dyDescent="0.25">
      <c r="D19218" s="29"/>
    </row>
    <row r="19219" spans="4:4" x14ac:dyDescent="0.25">
      <c r="D19219" s="29"/>
    </row>
    <row r="19220" spans="4:4" x14ac:dyDescent="0.25">
      <c r="D19220" s="29"/>
    </row>
    <row r="19221" spans="4:4" x14ac:dyDescent="0.25">
      <c r="D19221" s="29"/>
    </row>
    <row r="19222" spans="4:4" x14ac:dyDescent="0.25">
      <c r="D19222" s="29"/>
    </row>
    <row r="19223" spans="4:4" x14ac:dyDescent="0.25">
      <c r="D19223" s="29"/>
    </row>
    <row r="19224" spans="4:4" x14ac:dyDescent="0.25">
      <c r="D19224" s="29"/>
    </row>
    <row r="19225" spans="4:4" x14ac:dyDescent="0.25">
      <c r="D19225" s="29"/>
    </row>
    <row r="19226" spans="4:4" x14ac:dyDescent="0.25">
      <c r="D19226" s="29"/>
    </row>
    <row r="19227" spans="4:4" x14ac:dyDescent="0.25">
      <c r="D19227" s="29"/>
    </row>
    <row r="19228" spans="4:4" x14ac:dyDescent="0.25">
      <c r="D19228" s="29"/>
    </row>
    <row r="19229" spans="4:4" x14ac:dyDescent="0.25">
      <c r="D19229" s="29"/>
    </row>
    <row r="19230" spans="4:4" x14ac:dyDescent="0.25">
      <c r="D19230" s="29"/>
    </row>
    <row r="19231" spans="4:4" x14ac:dyDescent="0.25">
      <c r="D19231" s="29"/>
    </row>
    <row r="19232" spans="4:4" x14ac:dyDescent="0.25">
      <c r="D19232" s="29"/>
    </row>
    <row r="19233" spans="4:4" x14ac:dyDescent="0.25">
      <c r="D19233" s="29"/>
    </row>
    <row r="19234" spans="4:4" x14ac:dyDescent="0.25">
      <c r="D19234" s="29"/>
    </row>
    <row r="19235" spans="4:4" x14ac:dyDescent="0.25">
      <c r="D19235" s="29"/>
    </row>
    <row r="19236" spans="4:4" x14ac:dyDescent="0.25">
      <c r="D19236" s="29"/>
    </row>
    <row r="19237" spans="4:4" x14ac:dyDescent="0.25">
      <c r="D19237" s="29"/>
    </row>
    <row r="19238" spans="4:4" x14ac:dyDescent="0.25">
      <c r="D19238" s="29"/>
    </row>
    <row r="19239" spans="4:4" x14ac:dyDescent="0.25">
      <c r="D19239" s="29"/>
    </row>
    <row r="19240" spans="4:4" x14ac:dyDescent="0.25">
      <c r="D19240" s="29"/>
    </row>
    <row r="19241" spans="4:4" x14ac:dyDescent="0.25">
      <c r="D19241" s="29"/>
    </row>
    <row r="19242" spans="4:4" x14ac:dyDescent="0.25">
      <c r="D19242" s="29"/>
    </row>
    <row r="19243" spans="4:4" x14ac:dyDescent="0.25">
      <c r="D19243" s="29"/>
    </row>
    <row r="19244" spans="4:4" x14ac:dyDescent="0.25">
      <c r="D19244" s="29"/>
    </row>
    <row r="19245" spans="4:4" x14ac:dyDescent="0.25">
      <c r="D19245" s="29"/>
    </row>
    <row r="19246" spans="4:4" x14ac:dyDescent="0.25">
      <c r="D19246" s="29"/>
    </row>
    <row r="19247" spans="4:4" x14ac:dyDescent="0.25">
      <c r="D19247" s="29"/>
    </row>
    <row r="19248" spans="4:4" x14ac:dyDescent="0.25">
      <c r="D19248" s="29"/>
    </row>
    <row r="19249" spans="4:4" x14ac:dyDescent="0.25">
      <c r="D19249" s="29"/>
    </row>
    <row r="19250" spans="4:4" x14ac:dyDescent="0.25">
      <c r="D19250" s="29"/>
    </row>
    <row r="19251" spans="4:4" x14ac:dyDescent="0.25">
      <c r="D19251" s="29"/>
    </row>
    <row r="19252" spans="4:4" x14ac:dyDescent="0.25">
      <c r="D19252" s="29"/>
    </row>
    <row r="19253" spans="4:4" x14ac:dyDescent="0.25">
      <c r="D19253" s="29"/>
    </row>
    <row r="19254" spans="4:4" x14ac:dyDescent="0.25">
      <c r="D19254" s="29"/>
    </row>
    <row r="19255" spans="4:4" x14ac:dyDescent="0.25">
      <c r="D19255" s="29"/>
    </row>
    <row r="19256" spans="4:4" x14ac:dyDescent="0.25">
      <c r="D19256" s="29"/>
    </row>
    <row r="19257" spans="4:4" x14ac:dyDescent="0.25">
      <c r="D19257" s="29"/>
    </row>
    <row r="19258" spans="4:4" x14ac:dyDescent="0.25">
      <c r="D19258" s="29"/>
    </row>
    <row r="19259" spans="4:4" x14ac:dyDescent="0.25">
      <c r="D19259" s="29"/>
    </row>
    <row r="19260" spans="4:4" x14ac:dyDescent="0.25">
      <c r="D19260" s="29"/>
    </row>
    <row r="19261" spans="4:4" x14ac:dyDescent="0.25">
      <c r="D19261" s="29"/>
    </row>
    <row r="19262" spans="4:4" x14ac:dyDescent="0.25">
      <c r="D19262" s="29"/>
    </row>
    <row r="19263" spans="4:4" x14ac:dyDescent="0.25">
      <c r="D19263" s="29"/>
    </row>
    <row r="19264" spans="4:4" x14ac:dyDescent="0.25">
      <c r="D19264" s="29"/>
    </row>
    <row r="19265" spans="4:4" x14ac:dyDescent="0.25">
      <c r="D19265" s="29"/>
    </row>
    <row r="19266" spans="4:4" x14ac:dyDescent="0.25">
      <c r="D19266" s="29"/>
    </row>
    <row r="19267" spans="4:4" x14ac:dyDescent="0.25">
      <c r="D19267" s="29"/>
    </row>
    <row r="19268" spans="4:4" x14ac:dyDescent="0.25">
      <c r="D19268" s="29"/>
    </row>
    <row r="19269" spans="4:4" x14ac:dyDescent="0.25">
      <c r="D19269" s="29"/>
    </row>
    <row r="19270" spans="4:4" x14ac:dyDescent="0.25">
      <c r="D19270" s="29"/>
    </row>
    <row r="19271" spans="4:4" x14ac:dyDescent="0.25">
      <c r="D19271" s="29"/>
    </row>
    <row r="19272" spans="4:4" x14ac:dyDescent="0.25">
      <c r="D19272" s="29"/>
    </row>
    <row r="19273" spans="4:4" x14ac:dyDescent="0.25">
      <c r="D19273" s="29"/>
    </row>
    <row r="19274" spans="4:4" x14ac:dyDescent="0.25">
      <c r="D19274" s="29"/>
    </row>
    <row r="19275" spans="4:4" x14ac:dyDescent="0.25">
      <c r="D19275" s="29"/>
    </row>
    <row r="19276" spans="4:4" x14ac:dyDescent="0.25">
      <c r="D19276" s="29"/>
    </row>
    <row r="19277" spans="4:4" x14ac:dyDescent="0.25">
      <c r="D19277" s="29"/>
    </row>
    <row r="19278" spans="4:4" x14ac:dyDescent="0.25">
      <c r="D19278" s="29"/>
    </row>
    <row r="19279" spans="4:4" x14ac:dyDescent="0.25">
      <c r="D19279" s="29"/>
    </row>
    <row r="19280" spans="4:4" x14ac:dyDescent="0.25">
      <c r="D19280" s="29"/>
    </row>
    <row r="19281" spans="4:4" x14ac:dyDescent="0.25">
      <c r="D19281" s="29"/>
    </row>
    <row r="19282" spans="4:4" x14ac:dyDescent="0.25">
      <c r="D19282" s="29"/>
    </row>
    <row r="19283" spans="4:4" x14ac:dyDescent="0.25">
      <c r="D19283" s="29"/>
    </row>
    <row r="19284" spans="4:4" x14ac:dyDescent="0.25">
      <c r="D19284" s="29"/>
    </row>
    <row r="19285" spans="4:4" x14ac:dyDescent="0.25">
      <c r="D19285" s="29"/>
    </row>
    <row r="19286" spans="4:4" x14ac:dyDescent="0.25">
      <c r="D19286" s="29"/>
    </row>
    <row r="19287" spans="4:4" x14ac:dyDescent="0.25">
      <c r="D19287" s="29"/>
    </row>
    <row r="19288" spans="4:4" x14ac:dyDescent="0.25">
      <c r="D19288" s="29"/>
    </row>
    <row r="19289" spans="4:4" x14ac:dyDescent="0.25">
      <c r="D19289" s="29"/>
    </row>
    <row r="19290" spans="4:4" x14ac:dyDescent="0.25">
      <c r="D19290" s="29"/>
    </row>
    <row r="19291" spans="4:4" x14ac:dyDescent="0.25">
      <c r="D19291" s="29"/>
    </row>
    <row r="19292" spans="4:4" x14ac:dyDescent="0.25">
      <c r="D19292" s="29"/>
    </row>
    <row r="19293" spans="4:4" x14ac:dyDescent="0.25">
      <c r="D19293" s="29"/>
    </row>
    <row r="19294" spans="4:4" x14ac:dyDescent="0.25">
      <c r="D19294" s="29"/>
    </row>
    <row r="19295" spans="4:4" x14ac:dyDescent="0.25">
      <c r="D19295" s="29"/>
    </row>
    <row r="19296" spans="4:4" x14ac:dyDescent="0.25">
      <c r="D19296" s="29"/>
    </row>
    <row r="19297" spans="4:4" x14ac:dyDescent="0.25">
      <c r="D19297" s="29"/>
    </row>
    <row r="19298" spans="4:4" x14ac:dyDescent="0.25">
      <c r="D19298" s="29"/>
    </row>
    <row r="19299" spans="4:4" x14ac:dyDescent="0.25">
      <c r="D19299" s="29"/>
    </row>
    <row r="19300" spans="4:4" x14ac:dyDescent="0.25">
      <c r="D19300" s="29"/>
    </row>
    <row r="19301" spans="4:4" x14ac:dyDescent="0.25">
      <c r="D19301" s="29"/>
    </row>
    <row r="19302" spans="4:4" x14ac:dyDescent="0.25">
      <c r="D19302" s="29"/>
    </row>
    <row r="19303" spans="4:4" x14ac:dyDescent="0.25">
      <c r="D19303" s="29"/>
    </row>
    <row r="19304" spans="4:4" x14ac:dyDescent="0.25">
      <c r="D19304" s="29"/>
    </row>
    <row r="19305" spans="4:4" x14ac:dyDescent="0.25">
      <c r="D19305" s="29"/>
    </row>
    <row r="19306" spans="4:4" x14ac:dyDescent="0.25">
      <c r="D19306" s="29"/>
    </row>
    <row r="19307" spans="4:4" x14ac:dyDescent="0.25">
      <c r="D19307" s="29"/>
    </row>
    <row r="19308" spans="4:4" x14ac:dyDescent="0.25">
      <c r="D19308" s="29"/>
    </row>
    <row r="19309" spans="4:4" x14ac:dyDescent="0.25">
      <c r="D19309" s="29"/>
    </row>
    <row r="19310" spans="4:4" x14ac:dyDescent="0.25">
      <c r="D19310" s="29"/>
    </row>
    <row r="19311" spans="4:4" x14ac:dyDescent="0.25">
      <c r="D19311" s="29"/>
    </row>
    <row r="19312" spans="4:4" x14ac:dyDescent="0.25">
      <c r="D19312" s="29"/>
    </row>
    <row r="19313" spans="4:4" x14ac:dyDescent="0.25">
      <c r="D19313" s="29"/>
    </row>
    <row r="19314" spans="4:4" x14ac:dyDescent="0.25">
      <c r="D19314" s="29"/>
    </row>
    <row r="19315" spans="4:4" x14ac:dyDescent="0.25">
      <c r="D19315" s="29"/>
    </row>
    <row r="19316" spans="4:4" x14ac:dyDescent="0.25">
      <c r="D19316" s="29"/>
    </row>
    <row r="19317" spans="4:4" x14ac:dyDescent="0.25">
      <c r="D19317" s="29"/>
    </row>
    <row r="19318" spans="4:4" x14ac:dyDescent="0.25">
      <c r="D19318" s="29"/>
    </row>
    <row r="19319" spans="4:4" x14ac:dyDescent="0.25">
      <c r="D19319" s="29"/>
    </row>
    <row r="19320" spans="4:4" x14ac:dyDescent="0.25">
      <c r="D19320" s="29"/>
    </row>
    <row r="19321" spans="4:4" x14ac:dyDescent="0.25">
      <c r="D19321" s="29"/>
    </row>
    <row r="19322" spans="4:4" x14ac:dyDescent="0.25">
      <c r="D19322" s="29"/>
    </row>
    <row r="19323" spans="4:4" x14ac:dyDescent="0.25">
      <c r="D19323" s="29"/>
    </row>
    <row r="19324" spans="4:4" x14ac:dyDescent="0.25">
      <c r="D19324" s="29"/>
    </row>
    <row r="19325" spans="4:4" x14ac:dyDescent="0.25">
      <c r="D19325" s="29"/>
    </row>
    <row r="19326" spans="4:4" x14ac:dyDescent="0.25">
      <c r="D19326" s="29"/>
    </row>
    <row r="19327" spans="4:4" x14ac:dyDescent="0.25">
      <c r="D19327" s="29"/>
    </row>
    <row r="19328" spans="4:4" x14ac:dyDescent="0.25">
      <c r="D19328" s="29"/>
    </row>
    <row r="19329" spans="4:4" x14ac:dyDescent="0.25">
      <c r="D19329" s="29"/>
    </row>
    <row r="19330" spans="4:4" x14ac:dyDescent="0.25">
      <c r="D19330" s="29"/>
    </row>
    <row r="19331" spans="4:4" x14ac:dyDescent="0.25">
      <c r="D19331" s="29"/>
    </row>
    <row r="19332" spans="4:4" x14ac:dyDescent="0.25">
      <c r="D19332" s="29"/>
    </row>
    <row r="19333" spans="4:4" x14ac:dyDescent="0.25">
      <c r="D19333" s="29"/>
    </row>
    <row r="19334" spans="4:4" x14ac:dyDescent="0.25">
      <c r="D19334" s="29"/>
    </row>
    <row r="19335" spans="4:4" x14ac:dyDescent="0.25">
      <c r="D19335" s="29"/>
    </row>
    <row r="19336" spans="4:4" x14ac:dyDescent="0.25">
      <c r="D19336" s="29"/>
    </row>
    <row r="19337" spans="4:4" x14ac:dyDescent="0.25">
      <c r="D19337" s="29"/>
    </row>
    <row r="19338" spans="4:4" x14ac:dyDescent="0.25">
      <c r="D19338" s="29"/>
    </row>
    <row r="19339" spans="4:4" x14ac:dyDescent="0.25">
      <c r="D19339" s="29"/>
    </row>
    <row r="19340" spans="4:4" x14ac:dyDescent="0.25">
      <c r="D19340" s="29"/>
    </row>
    <row r="19341" spans="4:4" x14ac:dyDescent="0.25">
      <c r="D19341" s="29"/>
    </row>
    <row r="19342" spans="4:4" x14ac:dyDescent="0.25">
      <c r="D19342" s="29"/>
    </row>
    <row r="19343" spans="4:4" x14ac:dyDescent="0.25">
      <c r="D19343" s="29"/>
    </row>
    <row r="19344" spans="4:4" x14ac:dyDescent="0.25">
      <c r="D19344" s="29"/>
    </row>
    <row r="19345" spans="4:4" x14ac:dyDescent="0.25">
      <c r="D19345" s="29"/>
    </row>
    <row r="19346" spans="4:4" x14ac:dyDescent="0.25">
      <c r="D19346" s="29"/>
    </row>
    <row r="19347" spans="4:4" x14ac:dyDescent="0.25">
      <c r="D19347" s="29"/>
    </row>
    <row r="19348" spans="4:4" x14ac:dyDescent="0.25">
      <c r="D19348" s="29"/>
    </row>
    <row r="19349" spans="4:4" x14ac:dyDescent="0.25">
      <c r="D19349" s="29"/>
    </row>
    <row r="19350" spans="4:4" x14ac:dyDescent="0.25">
      <c r="D19350" s="29"/>
    </row>
    <row r="19351" spans="4:4" x14ac:dyDescent="0.25">
      <c r="D19351" s="29"/>
    </row>
    <row r="19352" spans="4:4" x14ac:dyDescent="0.25">
      <c r="D19352" s="29"/>
    </row>
    <row r="19353" spans="4:4" x14ac:dyDescent="0.25">
      <c r="D19353" s="29"/>
    </row>
    <row r="19354" spans="4:4" x14ac:dyDescent="0.25">
      <c r="D19354" s="29"/>
    </row>
    <row r="19355" spans="4:4" x14ac:dyDescent="0.25">
      <c r="D19355" s="29"/>
    </row>
    <row r="19356" spans="4:4" x14ac:dyDescent="0.25">
      <c r="D19356" s="29"/>
    </row>
    <row r="19357" spans="4:4" x14ac:dyDescent="0.25">
      <c r="D19357" s="29"/>
    </row>
    <row r="19358" spans="4:4" x14ac:dyDescent="0.25">
      <c r="D19358" s="29"/>
    </row>
    <row r="19359" spans="4:4" x14ac:dyDescent="0.25">
      <c r="D19359" s="29"/>
    </row>
    <row r="19360" spans="4:4" x14ac:dyDescent="0.25">
      <c r="D19360" s="29"/>
    </row>
    <row r="19361" spans="4:4" x14ac:dyDescent="0.25">
      <c r="D19361" s="29"/>
    </row>
    <row r="19362" spans="4:4" x14ac:dyDescent="0.25">
      <c r="D19362" s="29"/>
    </row>
    <row r="19363" spans="4:4" x14ac:dyDescent="0.25">
      <c r="D19363" s="29"/>
    </row>
    <row r="19364" spans="4:4" x14ac:dyDescent="0.25">
      <c r="D19364" s="29"/>
    </row>
    <row r="19365" spans="4:4" x14ac:dyDescent="0.25">
      <c r="D19365" s="29"/>
    </row>
    <row r="19366" spans="4:4" x14ac:dyDescent="0.25">
      <c r="D19366" s="29"/>
    </row>
    <row r="19367" spans="4:4" x14ac:dyDescent="0.25">
      <c r="D19367" s="29"/>
    </row>
    <row r="19368" spans="4:4" x14ac:dyDescent="0.25">
      <c r="D19368" s="29"/>
    </row>
    <row r="19369" spans="4:4" x14ac:dyDescent="0.25">
      <c r="D19369" s="29"/>
    </row>
    <row r="19370" spans="4:4" x14ac:dyDescent="0.25">
      <c r="D19370" s="29"/>
    </row>
    <row r="19371" spans="4:4" x14ac:dyDescent="0.25">
      <c r="D19371" s="29"/>
    </row>
    <row r="19372" spans="4:4" x14ac:dyDescent="0.25">
      <c r="D19372" s="29"/>
    </row>
    <row r="19373" spans="4:4" x14ac:dyDescent="0.25">
      <c r="D19373" s="29"/>
    </row>
    <row r="19374" spans="4:4" x14ac:dyDescent="0.25">
      <c r="D19374" s="29"/>
    </row>
    <row r="19375" spans="4:4" x14ac:dyDescent="0.25">
      <c r="D19375" s="29"/>
    </row>
    <row r="19376" spans="4:4" x14ac:dyDescent="0.25">
      <c r="D19376" s="29"/>
    </row>
    <row r="19377" spans="4:4" x14ac:dyDescent="0.25">
      <c r="D19377" s="29"/>
    </row>
    <row r="19378" spans="4:4" x14ac:dyDescent="0.25">
      <c r="D19378" s="29"/>
    </row>
    <row r="19379" spans="4:4" x14ac:dyDescent="0.25">
      <c r="D19379" s="29"/>
    </row>
    <row r="19380" spans="4:4" x14ac:dyDescent="0.25">
      <c r="D19380" s="29"/>
    </row>
    <row r="19381" spans="4:4" x14ac:dyDescent="0.25">
      <c r="D19381" s="29"/>
    </row>
    <row r="19382" spans="4:4" x14ac:dyDescent="0.25">
      <c r="D19382" s="29"/>
    </row>
    <row r="19383" spans="4:4" x14ac:dyDescent="0.25">
      <c r="D19383" s="29"/>
    </row>
    <row r="19384" spans="4:4" x14ac:dyDescent="0.25">
      <c r="D19384" s="29"/>
    </row>
    <row r="19385" spans="4:4" x14ac:dyDescent="0.25">
      <c r="D19385" s="29"/>
    </row>
    <row r="19386" spans="4:4" x14ac:dyDescent="0.25">
      <c r="D19386" s="29"/>
    </row>
    <row r="19387" spans="4:4" x14ac:dyDescent="0.25">
      <c r="D19387" s="29"/>
    </row>
    <row r="19388" spans="4:4" x14ac:dyDescent="0.25">
      <c r="D19388" s="29"/>
    </row>
    <row r="19389" spans="4:4" x14ac:dyDescent="0.25">
      <c r="D19389" s="29"/>
    </row>
    <row r="19390" spans="4:4" x14ac:dyDescent="0.25">
      <c r="D19390" s="29"/>
    </row>
    <row r="19391" spans="4:4" x14ac:dyDescent="0.25">
      <c r="D19391" s="29"/>
    </row>
    <row r="19392" spans="4:4" x14ac:dyDescent="0.25">
      <c r="D19392" s="29"/>
    </row>
    <row r="19393" spans="4:4" x14ac:dyDescent="0.25">
      <c r="D19393" s="29"/>
    </row>
    <row r="19394" spans="4:4" x14ac:dyDescent="0.25">
      <c r="D19394" s="29"/>
    </row>
    <row r="19395" spans="4:4" x14ac:dyDescent="0.25">
      <c r="D19395" s="29"/>
    </row>
    <row r="19396" spans="4:4" x14ac:dyDescent="0.25">
      <c r="D19396" s="29"/>
    </row>
    <row r="19397" spans="4:4" x14ac:dyDescent="0.25">
      <c r="D19397" s="29"/>
    </row>
    <row r="19398" spans="4:4" x14ac:dyDescent="0.25">
      <c r="D19398" s="29"/>
    </row>
    <row r="19399" spans="4:4" x14ac:dyDescent="0.25">
      <c r="D19399" s="29"/>
    </row>
    <row r="19400" spans="4:4" x14ac:dyDescent="0.25">
      <c r="D19400" s="29"/>
    </row>
    <row r="19401" spans="4:4" x14ac:dyDescent="0.25">
      <c r="D19401" s="29"/>
    </row>
    <row r="19402" spans="4:4" x14ac:dyDescent="0.25">
      <c r="D19402" s="29"/>
    </row>
    <row r="19403" spans="4:4" x14ac:dyDescent="0.25">
      <c r="D19403" s="29"/>
    </row>
    <row r="19404" spans="4:4" x14ac:dyDescent="0.25">
      <c r="D19404" s="29"/>
    </row>
    <row r="19405" spans="4:4" x14ac:dyDescent="0.25">
      <c r="D19405" s="29"/>
    </row>
    <row r="19406" spans="4:4" x14ac:dyDescent="0.25">
      <c r="D19406" s="29"/>
    </row>
    <row r="19407" spans="4:4" x14ac:dyDescent="0.25">
      <c r="D19407" s="29"/>
    </row>
    <row r="19408" spans="4:4" x14ac:dyDescent="0.25">
      <c r="D19408" s="29"/>
    </row>
    <row r="19409" spans="4:4" x14ac:dyDescent="0.25">
      <c r="D19409" s="29"/>
    </row>
    <row r="19410" spans="4:4" x14ac:dyDescent="0.25">
      <c r="D19410" s="29"/>
    </row>
    <row r="19411" spans="4:4" x14ac:dyDescent="0.25">
      <c r="D19411" s="29"/>
    </row>
    <row r="19412" spans="4:4" x14ac:dyDescent="0.25">
      <c r="D19412" s="29"/>
    </row>
    <row r="19413" spans="4:4" x14ac:dyDescent="0.25">
      <c r="D19413" s="29"/>
    </row>
    <row r="19414" spans="4:4" x14ac:dyDescent="0.25">
      <c r="D19414" s="29"/>
    </row>
    <row r="19415" spans="4:4" x14ac:dyDescent="0.25">
      <c r="D19415" s="29"/>
    </row>
    <row r="19416" spans="4:4" x14ac:dyDescent="0.25">
      <c r="D19416" s="29"/>
    </row>
    <row r="19417" spans="4:4" x14ac:dyDescent="0.25">
      <c r="D19417" s="29"/>
    </row>
    <row r="19418" spans="4:4" x14ac:dyDescent="0.25">
      <c r="D19418" s="29"/>
    </row>
    <row r="19419" spans="4:4" x14ac:dyDescent="0.25">
      <c r="D19419" s="29"/>
    </row>
    <row r="19420" spans="4:4" x14ac:dyDescent="0.25">
      <c r="D19420" s="29"/>
    </row>
    <row r="19421" spans="4:4" x14ac:dyDescent="0.25">
      <c r="D19421" s="29"/>
    </row>
    <row r="19422" spans="4:4" x14ac:dyDescent="0.25">
      <c r="D19422" s="29"/>
    </row>
    <row r="19423" spans="4:4" x14ac:dyDescent="0.25">
      <c r="D19423" s="29"/>
    </row>
    <row r="19424" spans="4:4" x14ac:dyDescent="0.25">
      <c r="D19424" s="29"/>
    </row>
    <row r="19425" spans="4:4" x14ac:dyDescent="0.25">
      <c r="D19425" s="29"/>
    </row>
    <row r="19426" spans="4:4" x14ac:dyDescent="0.25">
      <c r="D19426" s="29"/>
    </row>
    <row r="19427" spans="4:4" x14ac:dyDescent="0.25">
      <c r="D19427" s="29"/>
    </row>
    <row r="19428" spans="4:4" x14ac:dyDescent="0.25">
      <c r="D19428" s="29"/>
    </row>
    <row r="19429" spans="4:4" x14ac:dyDescent="0.25">
      <c r="D19429" s="29"/>
    </row>
    <row r="19430" spans="4:4" x14ac:dyDescent="0.25">
      <c r="D19430" s="29"/>
    </row>
    <row r="19431" spans="4:4" x14ac:dyDescent="0.25">
      <c r="D19431" s="29"/>
    </row>
    <row r="19432" spans="4:4" x14ac:dyDescent="0.25">
      <c r="D19432" s="29"/>
    </row>
    <row r="19433" spans="4:4" x14ac:dyDescent="0.25">
      <c r="D19433" s="29"/>
    </row>
    <row r="19434" spans="4:4" x14ac:dyDescent="0.25">
      <c r="D19434" s="29"/>
    </row>
    <row r="19435" spans="4:4" x14ac:dyDescent="0.25">
      <c r="D19435" s="29"/>
    </row>
    <row r="19436" spans="4:4" x14ac:dyDescent="0.25">
      <c r="D19436" s="29"/>
    </row>
    <row r="19437" spans="4:4" x14ac:dyDescent="0.25">
      <c r="D19437" s="29"/>
    </row>
    <row r="19438" spans="4:4" x14ac:dyDescent="0.25">
      <c r="D19438" s="29"/>
    </row>
    <row r="19439" spans="4:4" x14ac:dyDescent="0.25">
      <c r="D19439" s="29"/>
    </row>
    <row r="19440" spans="4:4" x14ac:dyDescent="0.25">
      <c r="D19440" s="29"/>
    </row>
    <row r="19441" spans="4:4" x14ac:dyDescent="0.25">
      <c r="D19441" s="29"/>
    </row>
    <row r="19442" spans="4:4" x14ac:dyDescent="0.25">
      <c r="D19442" s="29"/>
    </row>
    <row r="19443" spans="4:4" x14ac:dyDescent="0.25">
      <c r="D19443" s="29"/>
    </row>
    <row r="19444" spans="4:4" x14ac:dyDescent="0.25">
      <c r="D19444" s="29"/>
    </row>
    <row r="19445" spans="4:4" x14ac:dyDescent="0.25">
      <c r="D19445" s="29"/>
    </row>
    <row r="19446" spans="4:4" x14ac:dyDescent="0.25">
      <c r="D19446" s="29"/>
    </row>
    <row r="19447" spans="4:4" x14ac:dyDescent="0.25">
      <c r="D19447" s="29"/>
    </row>
    <row r="19448" spans="4:4" x14ac:dyDescent="0.25">
      <c r="D19448" s="29"/>
    </row>
    <row r="19449" spans="4:4" x14ac:dyDescent="0.25">
      <c r="D19449" s="29"/>
    </row>
    <row r="19450" spans="4:4" x14ac:dyDescent="0.25">
      <c r="D19450" s="29"/>
    </row>
    <row r="19451" spans="4:4" x14ac:dyDescent="0.25">
      <c r="D19451" s="29"/>
    </row>
    <row r="19452" spans="4:4" x14ac:dyDescent="0.25">
      <c r="D19452" s="29"/>
    </row>
    <row r="19453" spans="4:4" x14ac:dyDescent="0.25">
      <c r="D19453" s="29"/>
    </row>
    <row r="19454" spans="4:4" x14ac:dyDescent="0.25">
      <c r="D19454" s="29"/>
    </row>
    <row r="19455" spans="4:4" x14ac:dyDescent="0.25">
      <c r="D19455" s="29"/>
    </row>
    <row r="19456" spans="4:4" x14ac:dyDescent="0.25">
      <c r="D19456" s="29"/>
    </row>
    <row r="19457" spans="4:4" x14ac:dyDescent="0.25">
      <c r="D19457" s="29"/>
    </row>
    <row r="19458" spans="4:4" x14ac:dyDescent="0.25">
      <c r="D19458" s="29"/>
    </row>
    <row r="19459" spans="4:4" x14ac:dyDescent="0.25">
      <c r="D19459" s="29"/>
    </row>
    <row r="19460" spans="4:4" x14ac:dyDescent="0.25">
      <c r="D19460" s="29"/>
    </row>
    <row r="19461" spans="4:4" x14ac:dyDescent="0.25">
      <c r="D19461" s="29"/>
    </row>
    <row r="19462" spans="4:4" x14ac:dyDescent="0.25">
      <c r="D19462" s="29"/>
    </row>
    <row r="19463" spans="4:4" x14ac:dyDescent="0.25">
      <c r="D19463" s="29"/>
    </row>
    <row r="19464" spans="4:4" x14ac:dyDescent="0.25">
      <c r="D19464" s="29"/>
    </row>
    <row r="19465" spans="4:4" x14ac:dyDescent="0.25">
      <c r="D19465" s="29"/>
    </row>
    <row r="19466" spans="4:4" x14ac:dyDescent="0.25">
      <c r="D19466" s="29"/>
    </row>
    <row r="19467" spans="4:4" x14ac:dyDescent="0.25">
      <c r="D19467" s="29"/>
    </row>
    <row r="19468" spans="4:4" x14ac:dyDescent="0.25">
      <c r="D19468" s="29"/>
    </row>
    <row r="19469" spans="4:4" x14ac:dyDescent="0.25">
      <c r="D19469" s="29"/>
    </row>
    <row r="19470" spans="4:4" x14ac:dyDescent="0.25">
      <c r="D19470" s="29"/>
    </row>
    <row r="19471" spans="4:4" x14ac:dyDescent="0.25">
      <c r="D19471" s="29"/>
    </row>
    <row r="19472" spans="4:4" x14ac:dyDescent="0.25">
      <c r="D19472" s="29"/>
    </row>
    <row r="19473" spans="4:4" x14ac:dyDescent="0.25">
      <c r="D19473" s="29"/>
    </row>
    <row r="19474" spans="4:4" x14ac:dyDescent="0.25">
      <c r="D19474" s="29"/>
    </row>
    <row r="19475" spans="4:4" x14ac:dyDescent="0.25">
      <c r="D19475" s="29"/>
    </row>
    <row r="19476" spans="4:4" x14ac:dyDescent="0.25">
      <c r="D19476" s="29"/>
    </row>
    <row r="19477" spans="4:4" x14ac:dyDescent="0.25">
      <c r="D19477" s="29"/>
    </row>
    <row r="19478" spans="4:4" x14ac:dyDescent="0.25">
      <c r="D19478" s="29"/>
    </row>
    <row r="19479" spans="4:4" x14ac:dyDescent="0.25">
      <c r="D19479" s="29"/>
    </row>
    <row r="19480" spans="4:4" x14ac:dyDescent="0.25">
      <c r="D19480" s="29"/>
    </row>
    <row r="19481" spans="4:4" x14ac:dyDescent="0.25">
      <c r="D19481" s="29"/>
    </row>
    <row r="19482" spans="4:4" x14ac:dyDescent="0.25">
      <c r="D19482" s="29"/>
    </row>
    <row r="19483" spans="4:4" x14ac:dyDescent="0.25">
      <c r="D19483" s="29"/>
    </row>
    <row r="19484" spans="4:4" x14ac:dyDescent="0.25">
      <c r="D19484" s="29"/>
    </row>
    <row r="19485" spans="4:4" x14ac:dyDescent="0.25">
      <c r="D19485" s="29"/>
    </row>
    <row r="19486" spans="4:4" x14ac:dyDescent="0.25">
      <c r="D19486" s="29"/>
    </row>
    <row r="19487" spans="4:4" x14ac:dyDescent="0.25">
      <c r="D19487" s="29"/>
    </row>
    <row r="19488" spans="4:4" x14ac:dyDescent="0.25">
      <c r="D19488" s="29"/>
    </row>
    <row r="19489" spans="4:4" x14ac:dyDescent="0.25">
      <c r="D19489" s="29"/>
    </row>
    <row r="19490" spans="4:4" x14ac:dyDescent="0.25">
      <c r="D19490" s="29"/>
    </row>
    <row r="19491" spans="4:4" x14ac:dyDescent="0.25">
      <c r="D19491" s="29"/>
    </row>
    <row r="19492" spans="4:4" x14ac:dyDescent="0.25">
      <c r="D19492" s="29"/>
    </row>
    <row r="19493" spans="4:4" x14ac:dyDescent="0.25">
      <c r="D19493" s="29"/>
    </row>
    <row r="19494" spans="4:4" x14ac:dyDescent="0.25">
      <c r="D19494" s="29"/>
    </row>
    <row r="19495" spans="4:4" x14ac:dyDescent="0.25">
      <c r="D19495" s="29"/>
    </row>
    <row r="19496" spans="4:4" x14ac:dyDescent="0.25">
      <c r="D19496" s="29"/>
    </row>
    <row r="19497" spans="4:4" x14ac:dyDescent="0.25">
      <c r="D19497" s="29"/>
    </row>
    <row r="19498" spans="4:4" x14ac:dyDescent="0.25">
      <c r="D19498" s="29"/>
    </row>
    <row r="19499" spans="4:4" x14ac:dyDescent="0.25">
      <c r="D19499" s="29"/>
    </row>
    <row r="19500" spans="4:4" x14ac:dyDescent="0.25">
      <c r="D19500" s="29"/>
    </row>
    <row r="19501" spans="4:4" x14ac:dyDescent="0.25">
      <c r="D19501" s="29"/>
    </row>
    <row r="19502" spans="4:4" x14ac:dyDescent="0.25">
      <c r="D19502" s="29"/>
    </row>
    <row r="19503" spans="4:4" x14ac:dyDescent="0.25">
      <c r="D19503" s="29"/>
    </row>
    <row r="19504" spans="4:4" x14ac:dyDescent="0.25">
      <c r="D19504" s="29"/>
    </row>
    <row r="19505" spans="4:4" x14ac:dyDescent="0.25">
      <c r="D19505" s="29"/>
    </row>
    <row r="19506" spans="4:4" x14ac:dyDescent="0.25">
      <c r="D19506" s="29"/>
    </row>
    <row r="19507" spans="4:4" x14ac:dyDescent="0.25">
      <c r="D19507" s="29"/>
    </row>
    <row r="19508" spans="4:4" x14ac:dyDescent="0.25">
      <c r="D19508" s="29"/>
    </row>
    <row r="19509" spans="4:4" x14ac:dyDescent="0.25">
      <c r="D19509" s="29"/>
    </row>
    <row r="19510" spans="4:4" x14ac:dyDescent="0.25">
      <c r="D19510" s="29"/>
    </row>
    <row r="19511" spans="4:4" x14ac:dyDescent="0.25">
      <c r="D19511" s="29"/>
    </row>
    <row r="19512" spans="4:4" x14ac:dyDescent="0.25">
      <c r="D19512" s="29"/>
    </row>
    <row r="19513" spans="4:4" x14ac:dyDescent="0.25">
      <c r="D19513" s="29"/>
    </row>
    <row r="19514" spans="4:4" x14ac:dyDescent="0.25">
      <c r="D19514" s="29"/>
    </row>
    <row r="19515" spans="4:4" x14ac:dyDescent="0.25">
      <c r="D19515" s="29"/>
    </row>
    <row r="19516" spans="4:4" x14ac:dyDescent="0.25">
      <c r="D19516" s="29"/>
    </row>
    <row r="19517" spans="4:4" x14ac:dyDescent="0.25">
      <c r="D19517" s="29"/>
    </row>
    <row r="19518" spans="4:4" x14ac:dyDescent="0.25">
      <c r="D19518" s="29"/>
    </row>
    <row r="19519" spans="4:4" x14ac:dyDescent="0.25">
      <c r="D19519" s="29"/>
    </row>
    <row r="19520" spans="4:4" x14ac:dyDescent="0.25">
      <c r="D19520" s="29"/>
    </row>
    <row r="19521" spans="4:4" x14ac:dyDescent="0.25">
      <c r="D19521" s="29"/>
    </row>
    <row r="19522" spans="4:4" x14ac:dyDescent="0.25">
      <c r="D19522" s="29"/>
    </row>
    <row r="19523" spans="4:4" x14ac:dyDescent="0.25">
      <c r="D19523" s="29"/>
    </row>
    <row r="19524" spans="4:4" x14ac:dyDescent="0.25">
      <c r="D19524" s="29"/>
    </row>
    <row r="19525" spans="4:4" x14ac:dyDescent="0.25">
      <c r="D19525" s="29"/>
    </row>
    <row r="19526" spans="4:4" x14ac:dyDescent="0.25">
      <c r="D19526" s="29"/>
    </row>
    <row r="19527" spans="4:4" x14ac:dyDescent="0.25">
      <c r="D19527" s="29"/>
    </row>
    <row r="19528" spans="4:4" x14ac:dyDescent="0.25">
      <c r="D19528" s="29"/>
    </row>
    <row r="19529" spans="4:4" x14ac:dyDescent="0.25">
      <c r="D19529" s="29"/>
    </row>
    <row r="19530" spans="4:4" x14ac:dyDescent="0.25">
      <c r="D19530" s="29"/>
    </row>
    <row r="19531" spans="4:4" x14ac:dyDescent="0.25">
      <c r="D19531" s="29"/>
    </row>
    <row r="19532" spans="4:4" x14ac:dyDescent="0.25">
      <c r="D19532" s="29"/>
    </row>
    <row r="19533" spans="4:4" x14ac:dyDescent="0.25">
      <c r="D19533" s="29"/>
    </row>
    <row r="19534" spans="4:4" x14ac:dyDescent="0.25">
      <c r="D19534" s="29"/>
    </row>
    <row r="19535" spans="4:4" x14ac:dyDescent="0.25">
      <c r="D19535" s="29"/>
    </row>
    <row r="19536" spans="4:4" x14ac:dyDescent="0.25">
      <c r="D19536" s="29"/>
    </row>
    <row r="19537" spans="4:4" x14ac:dyDescent="0.25">
      <c r="D19537" s="29"/>
    </row>
    <row r="19538" spans="4:4" x14ac:dyDescent="0.25">
      <c r="D19538" s="29"/>
    </row>
    <row r="19539" spans="4:4" x14ac:dyDescent="0.25">
      <c r="D19539" s="29"/>
    </row>
    <row r="19540" spans="4:4" x14ac:dyDescent="0.25">
      <c r="D19540" s="29"/>
    </row>
    <row r="19541" spans="4:4" x14ac:dyDescent="0.25">
      <c r="D19541" s="29"/>
    </row>
    <row r="19542" spans="4:4" x14ac:dyDescent="0.25">
      <c r="D19542" s="29"/>
    </row>
    <row r="19543" spans="4:4" x14ac:dyDescent="0.25">
      <c r="D19543" s="29"/>
    </row>
    <row r="19544" spans="4:4" x14ac:dyDescent="0.25">
      <c r="D19544" s="29"/>
    </row>
    <row r="19545" spans="4:4" x14ac:dyDescent="0.25">
      <c r="D19545" s="29"/>
    </row>
    <row r="19546" spans="4:4" x14ac:dyDescent="0.25">
      <c r="D19546" s="29"/>
    </row>
    <row r="19547" spans="4:4" x14ac:dyDescent="0.25">
      <c r="D19547" s="29"/>
    </row>
    <row r="19548" spans="4:4" x14ac:dyDescent="0.25">
      <c r="D19548" s="29"/>
    </row>
    <row r="19549" spans="4:4" x14ac:dyDescent="0.25">
      <c r="D19549" s="29"/>
    </row>
    <row r="19550" spans="4:4" x14ac:dyDescent="0.25">
      <c r="D19550" s="29"/>
    </row>
    <row r="19551" spans="4:4" x14ac:dyDescent="0.25">
      <c r="D19551" s="29"/>
    </row>
    <row r="19552" spans="4:4" x14ac:dyDescent="0.25">
      <c r="D19552" s="29"/>
    </row>
    <row r="19553" spans="4:4" x14ac:dyDescent="0.25">
      <c r="D19553" s="29"/>
    </row>
    <row r="19554" spans="4:4" x14ac:dyDescent="0.25">
      <c r="D19554" s="29"/>
    </row>
    <row r="19555" spans="4:4" x14ac:dyDescent="0.25">
      <c r="D19555" s="29"/>
    </row>
    <row r="19556" spans="4:4" x14ac:dyDescent="0.25">
      <c r="D19556" s="29"/>
    </row>
    <row r="19557" spans="4:4" x14ac:dyDescent="0.25">
      <c r="D19557" s="29"/>
    </row>
    <row r="19558" spans="4:4" x14ac:dyDescent="0.25">
      <c r="D19558" s="29"/>
    </row>
    <row r="19559" spans="4:4" x14ac:dyDescent="0.25">
      <c r="D19559" s="29"/>
    </row>
    <row r="19560" spans="4:4" x14ac:dyDescent="0.25">
      <c r="D19560" s="29"/>
    </row>
    <row r="19561" spans="4:4" x14ac:dyDescent="0.25">
      <c r="D19561" s="29"/>
    </row>
    <row r="19562" spans="4:4" x14ac:dyDescent="0.25">
      <c r="D19562" s="29"/>
    </row>
    <row r="19563" spans="4:4" x14ac:dyDescent="0.25">
      <c r="D19563" s="29"/>
    </row>
    <row r="19564" spans="4:4" x14ac:dyDescent="0.25">
      <c r="D19564" s="29"/>
    </row>
    <row r="19565" spans="4:4" x14ac:dyDescent="0.25">
      <c r="D19565" s="29"/>
    </row>
    <row r="19566" spans="4:4" x14ac:dyDescent="0.25">
      <c r="D19566" s="29"/>
    </row>
    <row r="19567" spans="4:4" x14ac:dyDescent="0.25">
      <c r="D19567" s="29"/>
    </row>
    <row r="19568" spans="4:4" x14ac:dyDescent="0.25">
      <c r="D19568" s="29"/>
    </row>
    <row r="19569" spans="4:4" x14ac:dyDescent="0.25">
      <c r="D19569" s="29"/>
    </row>
    <row r="19570" spans="4:4" x14ac:dyDescent="0.25">
      <c r="D19570" s="29"/>
    </row>
    <row r="19571" spans="4:4" x14ac:dyDescent="0.25">
      <c r="D19571" s="29"/>
    </row>
    <row r="19572" spans="4:4" x14ac:dyDescent="0.25">
      <c r="D19572" s="29"/>
    </row>
    <row r="19573" spans="4:4" x14ac:dyDescent="0.25">
      <c r="D19573" s="29"/>
    </row>
    <row r="19574" spans="4:4" x14ac:dyDescent="0.25">
      <c r="D19574" s="29"/>
    </row>
    <row r="19575" spans="4:4" x14ac:dyDescent="0.25">
      <c r="D19575" s="29"/>
    </row>
    <row r="19576" spans="4:4" x14ac:dyDescent="0.25">
      <c r="D19576" s="29"/>
    </row>
    <row r="19577" spans="4:4" x14ac:dyDescent="0.25">
      <c r="D19577" s="29"/>
    </row>
    <row r="19578" spans="4:4" x14ac:dyDescent="0.25">
      <c r="D19578" s="29"/>
    </row>
    <row r="19579" spans="4:4" x14ac:dyDescent="0.25">
      <c r="D19579" s="29"/>
    </row>
    <row r="19580" spans="4:4" x14ac:dyDescent="0.25">
      <c r="D19580" s="29"/>
    </row>
    <row r="19581" spans="4:4" x14ac:dyDescent="0.25">
      <c r="D19581" s="29"/>
    </row>
    <row r="19582" spans="4:4" x14ac:dyDescent="0.25">
      <c r="D19582" s="29"/>
    </row>
    <row r="19583" spans="4:4" x14ac:dyDescent="0.25">
      <c r="D19583" s="29"/>
    </row>
    <row r="19584" spans="4:4" x14ac:dyDescent="0.25">
      <c r="D19584" s="29"/>
    </row>
    <row r="19585" spans="4:4" x14ac:dyDescent="0.25">
      <c r="D19585" s="29"/>
    </row>
    <row r="19586" spans="4:4" x14ac:dyDescent="0.25">
      <c r="D19586" s="29"/>
    </row>
    <row r="19587" spans="4:4" x14ac:dyDescent="0.25">
      <c r="D19587" s="29"/>
    </row>
    <row r="19588" spans="4:4" x14ac:dyDescent="0.25">
      <c r="D19588" s="29"/>
    </row>
    <row r="19589" spans="4:4" x14ac:dyDescent="0.25">
      <c r="D19589" s="29"/>
    </row>
    <row r="19590" spans="4:4" x14ac:dyDescent="0.25">
      <c r="D19590" s="29"/>
    </row>
    <row r="19591" spans="4:4" x14ac:dyDescent="0.25">
      <c r="D19591" s="29"/>
    </row>
    <row r="19592" spans="4:4" x14ac:dyDescent="0.25">
      <c r="D19592" s="29"/>
    </row>
    <row r="19593" spans="4:4" x14ac:dyDescent="0.25">
      <c r="D19593" s="29"/>
    </row>
    <row r="19594" spans="4:4" x14ac:dyDescent="0.25">
      <c r="D19594" s="29"/>
    </row>
    <row r="19595" spans="4:4" x14ac:dyDescent="0.25">
      <c r="D19595" s="29"/>
    </row>
    <row r="19596" spans="4:4" x14ac:dyDescent="0.25">
      <c r="D19596" s="29"/>
    </row>
    <row r="19597" spans="4:4" x14ac:dyDescent="0.25">
      <c r="D19597" s="29"/>
    </row>
    <row r="19598" spans="4:4" x14ac:dyDescent="0.25">
      <c r="D19598" s="29"/>
    </row>
    <row r="19599" spans="4:4" x14ac:dyDescent="0.25">
      <c r="D19599" s="29"/>
    </row>
    <row r="19600" spans="4:4" x14ac:dyDescent="0.25">
      <c r="D19600" s="29"/>
    </row>
    <row r="19601" spans="4:4" x14ac:dyDescent="0.25">
      <c r="D19601" s="29"/>
    </row>
    <row r="19602" spans="4:4" x14ac:dyDescent="0.25">
      <c r="D19602" s="29"/>
    </row>
    <row r="19603" spans="4:4" x14ac:dyDescent="0.25">
      <c r="D19603" s="29"/>
    </row>
    <row r="19604" spans="4:4" x14ac:dyDescent="0.25">
      <c r="D19604" s="29"/>
    </row>
    <row r="19605" spans="4:4" x14ac:dyDescent="0.25">
      <c r="D19605" s="29"/>
    </row>
    <row r="19606" spans="4:4" x14ac:dyDescent="0.25">
      <c r="D19606" s="29"/>
    </row>
    <row r="19607" spans="4:4" x14ac:dyDescent="0.25">
      <c r="D19607" s="29"/>
    </row>
    <row r="19608" spans="4:4" x14ac:dyDescent="0.25">
      <c r="D19608" s="29"/>
    </row>
    <row r="19609" spans="4:4" x14ac:dyDescent="0.25">
      <c r="D19609" s="29"/>
    </row>
    <row r="19610" spans="4:4" x14ac:dyDescent="0.25">
      <c r="D19610" s="29"/>
    </row>
    <row r="19611" spans="4:4" x14ac:dyDescent="0.25">
      <c r="D19611" s="29"/>
    </row>
    <row r="19612" spans="4:4" x14ac:dyDescent="0.25">
      <c r="D19612" s="29"/>
    </row>
    <row r="19613" spans="4:4" x14ac:dyDescent="0.25">
      <c r="D19613" s="29"/>
    </row>
    <row r="19614" spans="4:4" x14ac:dyDescent="0.25">
      <c r="D19614" s="29"/>
    </row>
    <row r="19615" spans="4:4" x14ac:dyDescent="0.25">
      <c r="D19615" s="29"/>
    </row>
    <row r="19616" spans="4:4" x14ac:dyDescent="0.25">
      <c r="D19616" s="29"/>
    </row>
    <row r="19617" spans="4:4" x14ac:dyDescent="0.25">
      <c r="D19617" s="29"/>
    </row>
    <row r="19618" spans="4:4" x14ac:dyDescent="0.25">
      <c r="D19618" s="29"/>
    </row>
    <row r="19619" spans="4:4" x14ac:dyDescent="0.25">
      <c r="D19619" s="29"/>
    </row>
    <row r="19620" spans="4:4" x14ac:dyDescent="0.25">
      <c r="D19620" s="29"/>
    </row>
    <row r="19621" spans="4:4" x14ac:dyDescent="0.25">
      <c r="D19621" s="29"/>
    </row>
    <row r="19622" spans="4:4" x14ac:dyDescent="0.25">
      <c r="D19622" s="29"/>
    </row>
    <row r="19623" spans="4:4" x14ac:dyDescent="0.25">
      <c r="D19623" s="29"/>
    </row>
    <row r="19624" spans="4:4" x14ac:dyDescent="0.25">
      <c r="D19624" s="29"/>
    </row>
    <row r="19625" spans="4:4" x14ac:dyDescent="0.25">
      <c r="D19625" s="29"/>
    </row>
    <row r="19626" spans="4:4" x14ac:dyDescent="0.25">
      <c r="D19626" s="29"/>
    </row>
    <row r="19627" spans="4:4" x14ac:dyDescent="0.25">
      <c r="D19627" s="29"/>
    </row>
    <row r="19628" spans="4:4" x14ac:dyDescent="0.25">
      <c r="D19628" s="29"/>
    </row>
    <row r="19629" spans="4:4" x14ac:dyDescent="0.25">
      <c r="D19629" s="29"/>
    </row>
    <row r="19630" spans="4:4" x14ac:dyDescent="0.25">
      <c r="D19630" s="29"/>
    </row>
    <row r="19631" spans="4:4" x14ac:dyDescent="0.25">
      <c r="D19631" s="29"/>
    </row>
    <row r="19632" spans="4:4" x14ac:dyDescent="0.25">
      <c r="D19632" s="29"/>
    </row>
    <row r="19633" spans="4:4" x14ac:dyDescent="0.25">
      <c r="D19633" s="29"/>
    </row>
    <row r="19634" spans="4:4" x14ac:dyDescent="0.25">
      <c r="D19634" s="29"/>
    </row>
    <row r="19635" spans="4:4" x14ac:dyDescent="0.25">
      <c r="D19635" s="29"/>
    </row>
    <row r="19636" spans="4:4" x14ac:dyDescent="0.25">
      <c r="D19636" s="29"/>
    </row>
    <row r="19637" spans="4:4" x14ac:dyDescent="0.25">
      <c r="D19637" s="29"/>
    </row>
    <row r="19638" spans="4:4" x14ac:dyDescent="0.25">
      <c r="D19638" s="29"/>
    </row>
    <row r="19639" spans="4:4" x14ac:dyDescent="0.25">
      <c r="D19639" s="29"/>
    </row>
    <row r="19640" spans="4:4" x14ac:dyDescent="0.25">
      <c r="D19640" s="29"/>
    </row>
    <row r="19641" spans="4:4" x14ac:dyDescent="0.25">
      <c r="D19641" s="29"/>
    </row>
    <row r="19642" spans="4:4" x14ac:dyDescent="0.25">
      <c r="D19642" s="29"/>
    </row>
    <row r="19643" spans="4:4" x14ac:dyDescent="0.25">
      <c r="D19643" s="29"/>
    </row>
    <row r="19644" spans="4:4" x14ac:dyDescent="0.25">
      <c r="D19644" s="29"/>
    </row>
    <row r="19645" spans="4:4" x14ac:dyDescent="0.25">
      <c r="D19645" s="29"/>
    </row>
    <row r="19646" spans="4:4" x14ac:dyDescent="0.25">
      <c r="D19646" s="29"/>
    </row>
    <row r="19647" spans="4:4" x14ac:dyDescent="0.25">
      <c r="D19647" s="29"/>
    </row>
    <row r="19648" spans="4:4" x14ac:dyDescent="0.25">
      <c r="D19648" s="29"/>
    </row>
    <row r="19649" spans="4:4" x14ac:dyDescent="0.25">
      <c r="D19649" s="29"/>
    </row>
    <row r="19650" spans="4:4" x14ac:dyDescent="0.25">
      <c r="D19650" s="29"/>
    </row>
    <row r="19651" spans="4:4" x14ac:dyDescent="0.25">
      <c r="D19651" s="29"/>
    </row>
    <row r="19652" spans="4:4" x14ac:dyDescent="0.25">
      <c r="D19652" s="29"/>
    </row>
    <row r="19653" spans="4:4" x14ac:dyDescent="0.25">
      <c r="D19653" s="29"/>
    </row>
    <row r="19654" spans="4:4" x14ac:dyDescent="0.25">
      <c r="D19654" s="29"/>
    </row>
    <row r="19655" spans="4:4" x14ac:dyDescent="0.25">
      <c r="D19655" s="29"/>
    </row>
    <row r="19656" spans="4:4" x14ac:dyDescent="0.25">
      <c r="D19656" s="29"/>
    </row>
    <row r="19657" spans="4:4" x14ac:dyDescent="0.25">
      <c r="D19657" s="29"/>
    </row>
    <row r="19658" spans="4:4" x14ac:dyDescent="0.25">
      <c r="D19658" s="29"/>
    </row>
    <row r="19659" spans="4:4" x14ac:dyDescent="0.25">
      <c r="D19659" s="29"/>
    </row>
    <row r="19660" spans="4:4" x14ac:dyDescent="0.25">
      <c r="D19660" s="29"/>
    </row>
    <row r="19661" spans="4:4" x14ac:dyDescent="0.25">
      <c r="D19661" s="29"/>
    </row>
    <row r="19662" spans="4:4" x14ac:dyDescent="0.25">
      <c r="D19662" s="29"/>
    </row>
    <row r="19663" spans="4:4" x14ac:dyDescent="0.25">
      <c r="D19663" s="29"/>
    </row>
    <row r="19664" spans="4:4" x14ac:dyDescent="0.25">
      <c r="D19664" s="29"/>
    </row>
    <row r="19665" spans="4:4" x14ac:dyDescent="0.25">
      <c r="D19665" s="29"/>
    </row>
    <row r="19666" spans="4:4" x14ac:dyDescent="0.25">
      <c r="D19666" s="29"/>
    </row>
    <row r="19667" spans="4:4" x14ac:dyDescent="0.25">
      <c r="D19667" s="29"/>
    </row>
    <row r="19668" spans="4:4" x14ac:dyDescent="0.25">
      <c r="D19668" s="29"/>
    </row>
    <row r="19669" spans="4:4" x14ac:dyDescent="0.25">
      <c r="D19669" s="29"/>
    </row>
    <row r="19670" spans="4:4" x14ac:dyDescent="0.25">
      <c r="D19670" s="29"/>
    </row>
    <row r="19671" spans="4:4" x14ac:dyDescent="0.25">
      <c r="D19671" s="29"/>
    </row>
    <row r="19672" spans="4:4" x14ac:dyDescent="0.25">
      <c r="D19672" s="29"/>
    </row>
    <row r="19673" spans="4:4" x14ac:dyDescent="0.25">
      <c r="D19673" s="29"/>
    </row>
    <row r="19674" spans="4:4" x14ac:dyDescent="0.25">
      <c r="D19674" s="29"/>
    </row>
    <row r="19675" spans="4:4" x14ac:dyDescent="0.25">
      <c r="D19675" s="29"/>
    </row>
    <row r="19676" spans="4:4" x14ac:dyDescent="0.25">
      <c r="D19676" s="29"/>
    </row>
    <row r="19677" spans="4:4" x14ac:dyDescent="0.25">
      <c r="D19677" s="29"/>
    </row>
    <row r="19678" spans="4:4" x14ac:dyDescent="0.25">
      <c r="D19678" s="29"/>
    </row>
    <row r="19679" spans="4:4" x14ac:dyDescent="0.25">
      <c r="D19679" s="29"/>
    </row>
    <row r="19680" spans="4:4" x14ac:dyDescent="0.25">
      <c r="D19680" s="29"/>
    </row>
    <row r="19681" spans="4:4" x14ac:dyDescent="0.25">
      <c r="D19681" s="29"/>
    </row>
    <row r="19682" spans="4:4" x14ac:dyDescent="0.25">
      <c r="D19682" s="29"/>
    </row>
    <row r="19683" spans="4:4" x14ac:dyDescent="0.25">
      <c r="D19683" s="29"/>
    </row>
    <row r="19684" spans="4:4" x14ac:dyDescent="0.25">
      <c r="D19684" s="29"/>
    </row>
    <row r="19685" spans="4:4" x14ac:dyDescent="0.25">
      <c r="D19685" s="29"/>
    </row>
    <row r="19686" spans="4:4" x14ac:dyDescent="0.25">
      <c r="D19686" s="29"/>
    </row>
    <row r="19687" spans="4:4" x14ac:dyDescent="0.25">
      <c r="D19687" s="29"/>
    </row>
    <row r="19688" spans="4:4" x14ac:dyDescent="0.25">
      <c r="D19688" s="29"/>
    </row>
    <row r="19689" spans="4:4" x14ac:dyDescent="0.25">
      <c r="D19689" s="29"/>
    </row>
    <row r="19690" spans="4:4" x14ac:dyDescent="0.25">
      <c r="D19690" s="29"/>
    </row>
    <row r="19691" spans="4:4" x14ac:dyDescent="0.25">
      <c r="D19691" s="29"/>
    </row>
    <row r="19692" spans="4:4" x14ac:dyDescent="0.25">
      <c r="D19692" s="29"/>
    </row>
    <row r="19693" spans="4:4" x14ac:dyDescent="0.25">
      <c r="D19693" s="29"/>
    </row>
    <row r="19694" spans="4:4" x14ac:dyDescent="0.25">
      <c r="D19694" s="29"/>
    </row>
    <row r="19695" spans="4:4" x14ac:dyDescent="0.25">
      <c r="D19695" s="29"/>
    </row>
    <row r="19696" spans="4:4" x14ac:dyDescent="0.25">
      <c r="D19696" s="29"/>
    </row>
    <row r="19697" spans="4:4" x14ac:dyDescent="0.25">
      <c r="D19697" s="29"/>
    </row>
    <row r="19698" spans="4:4" x14ac:dyDescent="0.25">
      <c r="D19698" s="29"/>
    </row>
    <row r="19699" spans="4:4" x14ac:dyDescent="0.25">
      <c r="D19699" s="29"/>
    </row>
    <row r="19700" spans="4:4" x14ac:dyDescent="0.25">
      <c r="D19700" s="29"/>
    </row>
    <row r="19701" spans="4:4" x14ac:dyDescent="0.25">
      <c r="D19701" s="29"/>
    </row>
    <row r="19702" spans="4:4" x14ac:dyDescent="0.25">
      <c r="D19702" s="29"/>
    </row>
    <row r="19703" spans="4:4" x14ac:dyDescent="0.25">
      <c r="D19703" s="29"/>
    </row>
    <row r="19704" spans="4:4" x14ac:dyDescent="0.25">
      <c r="D19704" s="29"/>
    </row>
    <row r="19705" spans="4:4" x14ac:dyDescent="0.25">
      <c r="D19705" s="29"/>
    </row>
    <row r="19706" spans="4:4" x14ac:dyDescent="0.25">
      <c r="D19706" s="29"/>
    </row>
    <row r="19707" spans="4:4" x14ac:dyDescent="0.25">
      <c r="D19707" s="29"/>
    </row>
    <row r="19708" spans="4:4" x14ac:dyDescent="0.25">
      <c r="D19708" s="29"/>
    </row>
    <row r="19709" spans="4:4" x14ac:dyDescent="0.25">
      <c r="D19709" s="29"/>
    </row>
    <row r="19710" spans="4:4" x14ac:dyDescent="0.25">
      <c r="D19710" s="29"/>
    </row>
    <row r="19711" spans="4:4" x14ac:dyDescent="0.25">
      <c r="D19711" s="29"/>
    </row>
    <row r="19712" spans="4:4" x14ac:dyDescent="0.25">
      <c r="D19712" s="29"/>
    </row>
    <row r="19713" spans="4:4" x14ac:dyDescent="0.25">
      <c r="D19713" s="29"/>
    </row>
    <row r="19714" spans="4:4" x14ac:dyDescent="0.25">
      <c r="D19714" s="29"/>
    </row>
    <row r="19715" spans="4:4" x14ac:dyDescent="0.25">
      <c r="D19715" s="29"/>
    </row>
    <row r="19716" spans="4:4" x14ac:dyDescent="0.25">
      <c r="D19716" s="29"/>
    </row>
    <row r="19717" spans="4:4" x14ac:dyDescent="0.25">
      <c r="D19717" s="29"/>
    </row>
    <row r="19718" spans="4:4" x14ac:dyDescent="0.25">
      <c r="D19718" s="29"/>
    </row>
    <row r="19719" spans="4:4" x14ac:dyDescent="0.25">
      <c r="D19719" s="29"/>
    </row>
    <row r="19720" spans="4:4" x14ac:dyDescent="0.25">
      <c r="D19720" s="29"/>
    </row>
    <row r="19721" spans="4:4" x14ac:dyDescent="0.25">
      <c r="D19721" s="29"/>
    </row>
    <row r="19722" spans="4:4" x14ac:dyDescent="0.25">
      <c r="D19722" s="29"/>
    </row>
    <row r="19723" spans="4:4" x14ac:dyDescent="0.25">
      <c r="D19723" s="29"/>
    </row>
    <row r="19724" spans="4:4" x14ac:dyDescent="0.25">
      <c r="D19724" s="29"/>
    </row>
    <row r="19725" spans="4:4" x14ac:dyDescent="0.25">
      <c r="D19725" s="29"/>
    </row>
    <row r="19726" spans="4:4" x14ac:dyDescent="0.25">
      <c r="D19726" s="29"/>
    </row>
    <row r="19727" spans="4:4" x14ac:dyDescent="0.25">
      <c r="D19727" s="29"/>
    </row>
    <row r="19728" spans="4:4" x14ac:dyDescent="0.25">
      <c r="D19728" s="29"/>
    </row>
    <row r="19729" spans="4:4" x14ac:dyDescent="0.25">
      <c r="D19729" s="29"/>
    </row>
    <row r="19730" spans="4:4" x14ac:dyDescent="0.25">
      <c r="D19730" s="29"/>
    </row>
    <row r="19731" spans="4:4" x14ac:dyDescent="0.25">
      <c r="D19731" s="29"/>
    </row>
    <row r="19732" spans="4:4" x14ac:dyDescent="0.25">
      <c r="D19732" s="29"/>
    </row>
    <row r="19733" spans="4:4" x14ac:dyDescent="0.25">
      <c r="D19733" s="29"/>
    </row>
    <row r="19734" spans="4:4" x14ac:dyDescent="0.25">
      <c r="D19734" s="29"/>
    </row>
    <row r="19735" spans="4:4" x14ac:dyDescent="0.25">
      <c r="D19735" s="29"/>
    </row>
    <row r="19736" spans="4:4" x14ac:dyDescent="0.25">
      <c r="D19736" s="29"/>
    </row>
    <row r="19737" spans="4:4" x14ac:dyDescent="0.25">
      <c r="D19737" s="29"/>
    </row>
    <row r="19738" spans="4:4" x14ac:dyDescent="0.25">
      <c r="D19738" s="29"/>
    </row>
    <row r="19739" spans="4:4" x14ac:dyDescent="0.25">
      <c r="D19739" s="29"/>
    </row>
    <row r="19740" spans="4:4" x14ac:dyDescent="0.25">
      <c r="D19740" s="29"/>
    </row>
    <row r="19741" spans="4:4" x14ac:dyDescent="0.25">
      <c r="D19741" s="29"/>
    </row>
    <row r="19742" spans="4:4" x14ac:dyDescent="0.25">
      <c r="D19742" s="29"/>
    </row>
    <row r="19743" spans="4:4" x14ac:dyDescent="0.25">
      <c r="D19743" s="29"/>
    </row>
    <row r="19744" spans="4:4" x14ac:dyDescent="0.25">
      <c r="D19744" s="29"/>
    </row>
    <row r="19745" spans="4:4" x14ac:dyDescent="0.25">
      <c r="D19745" s="29"/>
    </row>
    <row r="19746" spans="4:4" x14ac:dyDescent="0.25">
      <c r="D19746" s="29"/>
    </row>
    <row r="19747" spans="4:4" x14ac:dyDescent="0.25">
      <c r="D19747" s="29"/>
    </row>
    <row r="19748" spans="4:4" x14ac:dyDescent="0.25">
      <c r="D19748" s="29"/>
    </row>
    <row r="19749" spans="4:4" x14ac:dyDescent="0.25">
      <c r="D19749" s="29"/>
    </row>
    <row r="19750" spans="4:4" x14ac:dyDescent="0.25">
      <c r="D19750" s="29"/>
    </row>
    <row r="19751" spans="4:4" x14ac:dyDescent="0.25">
      <c r="D19751" s="29"/>
    </row>
    <row r="19752" spans="4:4" x14ac:dyDescent="0.25">
      <c r="D19752" s="29"/>
    </row>
    <row r="19753" spans="4:4" x14ac:dyDescent="0.25">
      <c r="D19753" s="29"/>
    </row>
    <row r="19754" spans="4:4" x14ac:dyDescent="0.25">
      <c r="D19754" s="29"/>
    </row>
    <row r="19755" spans="4:4" x14ac:dyDescent="0.25">
      <c r="D19755" s="29"/>
    </row>
    <row r="19756" spans="4:4" x14ac:dyDescent="0.25">
      <c r="D19756" s="29"/>
    </row>
    <row r="19757" spans="4:4" x14ac:dyDescent="0.25">
      <c r="D19757" s="29"/>
    </row>
    <row r="19758" spans="4:4" x14ac:dyDescent="0.25">
      <c r="D19758" s="29"/>
    </row>
    <row r="19759" spans="4:4" x14ac:dyDescent="0.25">
      <c r="D19759" s="29"/>
    </row>
    <row r="19760" spans="4:4" x14ac:dyDescent="0.25">
      <c r="D19760" s="29"/>
    </row>
    <row r="19761" spans="4:4" x14ac:dyDescent="0.25">
      <c r="D19761" s="29"/>
    </row>
    <row r="19762" spans="4:4" x14ac:dyDescent="0.25">
      <c r="D19762" s="29"/>
    </row>
    <row r="19763" spans="4:4" x14ac:dyDescent="0.25">
      <c r="D19763" s="29"/>
    </row>
    <row r="19764" spans="4:4" x14ac:dyDescent="0.25">
      <c r="D19764" s="29"/>
    </row>
    <row r="19765" spans="4:4" x14ac:dyDescent="0.25">
      <c r="D19765" s="29"/>
    </row>
    <row r="19766" spans="4:4" x14ac:dyDescent="0.25">
      <c r="D19766" s="29"/>
    </row>
    <row r="19767" spans="4:4" x14ac:dyDescent="0.25">
      <c r="D19767" s="29"/>
    </row>
    <row r="19768" spans="4:4" x14ac:dyDescent="0.25">
      <c r="D19768" s="29"/>
    </row>
    <row r="19769" spans="4:4" x14ac:dyDescent="0.25">
      <c r="D19769" s="29"/>
    </row>
    <row r="19770" spans="4:4" x14ac:dyDescent="0.25">
      <c r="D19770" s="29"/>
    </row>
    <row r="19771" spans="4:4" x14ac:dyDescent="0.25">
      <c r="D19771" s="29"/>
    </row>
    <row r="19772" spans="4:4" x14ac:dyDescent="0.25">
      <c r="D19772" s="29"/>
    </row>
    <row r="19773" spans="4:4" x14ac:dyDescent="0.25">
      <c r="D19773" s="29"/>
    </row>
    <row r="19774" spans="4:4" x14ac:dyDescent="0.25">
      <c r="D19774" s="29"/>
    </row>
    <row r="19775" spans="4:4" x14ac:dyDescent="0.25">
      <c r="D19775" s="29"/>
    </row>
    <row r="19776" spans="4:4" x14ac:dyDescent="0.25">
      <c r="D19776" s="29"/>
    </row>
    <row r="19777" spans="4:4" x14ac:dyDescent="0.25">
      <c r="D19777" s="29"/>
    </row>
    <row r="19778" spans="4:4" x14ac:dyDescent="0.25">
      <c r="D19778" s="29"/>
    </row>
    <row r="19779" spans="4:4" x14ac:dyDescent="0.25">
      <c r="D19779" s="29"/>
    </row>
    <row r="19780" spans="4:4" x14ac:dyDescent="0.25">
      <c r="D19780" s="29"/>
    </row>
    <row r="19781" spans="4:4" x14ac:dyDescent="0.25">
      <c r="D19781" s="29"/>
    </row>
    <row r="19782" spans="4:4" x14ac:dyDescent="0.25">
      <c r="D19782" s="29"/>
    </row>
    <row r="19783" spans="4:4" x14ac:dyDescent="0.25">
      <c r="D19783" s="29"/>
    </row>
    <row r="19784" spans="4:4" x14ac:dyDescent="0.25">
      <c r="D19784" s="29"/>
    </row>
    <row r="19785" spans="4:4" x14ac:dyDescent="0.25">
      <c r="D19785" s="29"/>
    </row>
    <row r="19786" spans="4:4" x14ac:dyDescent="0.25">
      <c r="D19786" s="29"/>
    </row>
    <row r="19787" spans="4:4" x14ac:dyDescent="0.25">
      <c r="D19787" s="29"/>
    </row>
    <row r="19788" spans="4:4" x14ac:dyDescent="0.25">
      <c r="D19788" s="29"/>
    </row>
    <row r="19789" spans="4:4" x14ac:dyDescent="0.25">
      <c r="D19789" s="29"/>
    </row>
    <row r="19790" spans="4:4" x14ac:dyDescent="0.25">
      <c r="D19790" s="29"/>
    </row>
    <row r="19791" spans="4:4" x14ac:dyDescent="0.25">
      <c r="D19791" s="29"/>
    </row>
    <row r="19792" spans="4:4" x14ac:dyDescent="0.25">
      <c r="D19792" s="29"/>
    </row>
    <row r="19793" spans="4:4" x14ac:dyDescent="0.25">
      <c r="D19793" s="29"/>
    </row>
    <row r="19794" spans="4:4" x14ac:dyDescent="0.25">
      <c r="D19794" s="29"/>
    </row>
    <row r="19795" spans="4:4" x14ac:dyDescent="0.25">
      <c r="D19795" s="29"/>
    </row>
    <row r="19796" spans="4:4" x14ac:dyDescent="0.25">
      <c r="D19796" s="29"/>
    </row>
    <row r="19797" spans="4:4" x14ac:dyDescent="0.25">
      <c r="D19797" s="29"/>
    </row>
    <row r="19798" spans="4:4" x14ac:dyDescent="0.25">
      <c r="D19798" s="29"/>
    </row>
    <row r="19799" spans="4:4" x14ac:dyDescent="0.25">
      <c r="D19799" s="29"/>
    </row>
    <row r="19800" spans="4:4" x14ac:dyDescent="0.25">
      <c r="D19800" s="29"/>
    </row>
    <row r="19801" spans="4:4" x14ac:dyDescent="0.25">
      <c r="D19801" s="29"/>
    </row>
    <row r="19802" spans="4:4" x14ac:dyDescent="0.25">
      <c r="D19802" s="29"/>
    </row>
    <row r="19803" spans="4:4" x14ac:dyDescent="0.25">
      <c r="D19803" s="29"/>
    </row>
    <row r="19804" spans="4:4" x14ac:dyDescent="0.25">
      <c r="D19804" s="29"/>
    </row>
    <row r="19805" spans="4:4" x14ac:dyDescent="0.25">
      <c r="D19805" s="29"/>
    </row>
    <row r="19806" spans="4:4" x14ac:dyDescent="0.25">
      <c r="D19806" s="29"/>
    </row>
    <row r="19807" spans="4:4" x14ac:dyDescent="0.25">
      <c r="D19807" s="29"/>
    </row>
    <row r="19808" spans="4:4" x14ac:dyDescent="0.25">
      <c r="D19808" s="29"/>
    </row>
    <row r="19809" spans="4:4" x14ac:dyDescent="0.25">
      <c r="D19809" s="29"/>
    </row>
    <row r="19810" spans="4:4" x14ac:dyDescent="0.25">
      <c r="D19810" s="29"/>
    </row>
    <row r="19811" spans="4:4" x14ac:dyDescent="0.25">
      <c r="D19811" s="29"/>
    </row>
    <row r="19812" spans="4:4" x14ac:dyDescent="0.25">
      <c r="D19812" s="29"/>
    </row>
    <row r="19813" spans="4:4" x14ac:dyDescent="0.25">
      <c r="D19813" s="29"/>
    </row>
    <row r="19814" spans="4:4" x14ac:dyDescent="0.25">
      <c r="D19814" s="29"/>
    </row>
    <row r="19815" spans="4:4" x14ac:dyDescent="0.25">
      <c r="D19815" s="29"/>
    </row>
    <row r="19816" spans="4:4" x14ac:dyDescent="0.25">
      <c r="D19816" s="29"/>
    </row>
    <row r="19817" spans="4:4" x14ac:dyDescent="0.25">
      <c r="D19817" s="29"/>
    </row>
    <row r="19818" spans="4:4" x14ac:dyDescent="0.25">
      <c r="D19818" s="29"/>
    </row>
    <row r="19819" spans="4:4" x14ac:dyDescent="0.25">
      <c r="D19819" s="29"/>
    </row>
    <row r="19820" spans="4:4" x14ac:dyDescent="0.25">
      <c r="D19820" s="29"/>
    </row>
    <row r="19821" spans="4:4" x14ac:dyDescent="0.25">
      <c r="D19821" s="29"/>
    </row>
    <row r="19822" spans="4:4" x14ac:dyDescent="0.25">
      <c r="D19822" s="29"/>
    </row>
    <row r="19823" spans="4:4" x14ac:dyDescent="0.25">
      <c r="D19823" s="29"/>
    </row>
    <row r="19824" spans="4:4" x14ac:dyDescent="0.25">
      <c r="D19824" s="29"/>
    </row>
    <row r="19825" spans="4:4" x14ac:dyDescent="0.25">
      <c r="D19825" s="29"/>
    </row>
    <row r="19826" spans="4:4" x14ac:dyDescent="0.25">
      <c r="D19826" s="29"/>
    </row>
    <row r="19827" spans="4:4" x14ac:dyDescent="0.25">
      <c r="D19827" s="29"/>
    </row>
    <row r="19828" spans="4:4" x14ac:dyDescent="0.25">
      <c r="D19828" s="29"/>
    </row>
    <row r="19829" spans="4:4" x14ac:dyDescent="0.25">
      <c r="D19829" s="29"/>
    </row>
    <row r="19830" spans="4:4" x14ac:dyDescent="0.25">
      <c r="D19830" s="29"/>
    </row>
    <row r="19831" spans="4:4" x14ac:dyDescent="0.25">
      <c r="D19831" s="29"/>
    </row>
    <row r="19832" spans="4:4" x14ac:dyDescent="0.25">
      <c r="D19832" s="29"/>
    </row>
    <row r="19833" spans="4:4" x14ac:dyDescent="0.25">
      <c r="D19833" s="29"/>
    </row>
    <row r="19834" spans="4:4" x14ac:dyDescent="0.25">
      <c r="D19834" s="29"/>
    </row>
    <row r="19835" spans="4:4" x14ac:dyDescent="0.25">
      <c r="D19835" s="29"/>
    </row>
    <row r="19836" spans="4:4" x14ac:dyDescent="0.25">
      <c r="D19836" s="29"/>
    </row>
    <row r="19837" spans="4:4" x14ac:dyDescent="0.25">
      <c r="D19837" s="29"/>
    </row>
    <row r="19838" spans="4:4" x14ac:dyDescent="0.25">
      <c r="D19838" s="29"/>
    </row>
    <row r="19839" spans="4:4" x14ac:dyDescent="0.25">
      <c r="D19839" s="29"/>
    </row>
    <row r="19840" spans="4:4" x14ac:dyDescent="0.25">
      <c r="D19840" s="29"/>
    </row>
    <row r="19841" spans="4:4" x14ac:dyDescent="0.25">
      <c r="D19841" s="29"/>
    </row>
    <row r="19842" spans="4:4" x14ac:dyDescent="0.25">
      <c r="D19842" s="29"/>
    </row>
    <row r="19843" spans="4:4" x14ac:dyDescent="0.25">
      <c r="D19843" s="29"/>
    </row>
    <row r="19844" spans="4:4" x14ac:dyDescent="0.25">
      <c r="D19844" s="29"/>
    </row>
    <row r="19845" spans="4:4" x14ac:dyDescent="0.25">
      <c r="D19845" s="29"/>
    </row>
    <row r="19846" spans="4:4" x14ac:dyDescent="0.25">
      <c r="D19846" s="29"/>
    </row>
    <row r="19847" spans="4:4" x14ac:dyDescent="0.25">
      <c r="D19847" s="29"/>
    </row>
    <row r="19848" spans="4:4" x14ac:dyDescent="0.25">
      <c r="D19848" s="29"/>
    </row>
    <row r="19849" spans="4:4" x14ac:dyDescent="0.25">
      <c r="D19849" s="29"/>
    </row>
    <row r="19850" spans="4:4" x14ac:dyDescent="0.25">
      <c r="D19850" s="29"/>
    </row>
    <row r="19851" spans="4:4" x14ac:dyDescent="0.25">
      <c r="D19851" s="29"/>
    </row>
    <row r="19852" spans="4:4" x14ac:dyDescent="0.25">
      <c r="D19852" s="29"/>
    </row>
    <row r="19853" spans="4:4" x14ac:dyDescent="0.25">
      <c r="D19853" s="29"/>
    </row>
    <row r="19854" spans="4:4" x14ac:dyDescent="0.25">
      <c r="D19854" s="29"/>
    </row>
    <row r="19855" spans="4:4" x14ac:dyDescent="0.25">
      <c r="D19855" s="29"/>
    </row>
    <row r="19856" spans="4:4" x14ac:dyDescent="0.25">
      <c r="D19856" s="29"/>
    </row>
    <row r="19857" spans="4:4" x14ac:dyDescent="0.25">
      <c r="D19857" s="29"/>
    </row>
    <row r="19858" spans="4:4" x14ac:dyDescent="0.25">
      <c r="D19858" s="29"/>
    </row>
    <row r="19859" spans="4:4" x14ac:dyDescent="0.25">
      <c r="D19859" s="29"/>
    </row>
    <row r="19860" spans="4:4" x14ac:dyDescent="0.25">
      <c r="D19860" s="29"/>
    </row>
    <row r="19861" spans="4:4" x14ac:dyDescent="0.25">
      <c r="D19861" s="29"/>
    </row>
    <row r="19862" spans="4:4" x14ac:dyDescent="0.25">
      <c r="D19862" s="29"/>
    </row>
    <row r="19863" spans="4:4" x14ac:dyDescent="0.25">
      <c r="D19863" s="29"/>
    </row>
    <row r="19864" spans="4:4" x14ac:dyDescent="0.25">
      <c r="D19864" s="29"/>
    </row>
    <row r="19865" spans="4:4" x14ac:dyDescent="0.25">
      <c r="D19865" s="29"/>
    </row>
    <row r="19866" spans="4:4" x14ac:dyDescent="0.25">
      <c r="D19866" s="29"/>
    </row>
    <row r="19867" spans="4:4" x14ac:dyDescent="0.25">
      <c r="D19867" s="29"/>
    </row>
    <row r="19868" spans="4:4" x14ac:dyDescent="0.25">
      <c r="D19868" s="29"/>
    </row>
    <row r="19869" spans="4:4" x14ac:dyDescent="0.25">
      <c r="D19869" s="29"/>
    </row>
    <row r="19870" spans="4:4" x14ac:dyDescent="0.25">
      <c r="D19870" s="29"/>
    </row>
    <row r="19871" spans="4:4" x14ac:dyDescent="0.25">
      <c r="D19871" s="29"/>
    </row>
    <row r="19872" spans="4:4" x14ac:dyDescent="0.25">
      <c r="D19872" s="29"/>
    </row>
    <row r="19873" spans="4:4" x14ac:dyDescent="0.25">
      <c r="D19873" s="29"/>
    </row>
    <row r="19874" spans="4:4" x14ac:dyDescent="0.25">
      <c r="D19874" s="29"/>
    </row>
    <row r="19875" spans="4:4" x14ac:dyDescent="0.25">
      <c r="D19875" s="29"/>
    </row>
    <row r="19876" spans="4:4" x14ac:dyDescent="0.25">
      <c r="D19876" s="29"/>
    </row>
    <row r="19877" spans="4:4" x14ac:dyDescent="0.25">
      <c r="D19877" s="29"/>
    </row>
    <row r="19878" spans="4:4" x14ac:dyDescent="0.25">
      <c r="D19878" s="29"/>
    </row>
    <row r="19879" spans="4:4" x14ac:dyDescent="0.25">
      <c r="D19879" s="29"/>
    </row>
    <row r="19880" spans="4:4" x14ac:dyDescent="0.25">
      <c r="D19880" s="29"/>
    </row>
    <row r="19881" spans="4:4" x14ac:dyDescent="0.25">
      <c r="D19881" s="29"/>
    </row>
    <row r="19882" spans="4:4" x14ac:dyDescent="0.25">
      <c r="D19882" s="29"/>
    </row>
    <row r="19883" spans="4:4" x14ac:dyDescent="0.25">
      <c r="D19883" s="29"/>
    </row>
    <row r="19884" spans="4:4" x14ac:dyDescent="0.25">
      <c r="D19884" s="29"/>
    </row>
    <row r="19885" spans="4:4" x14ac:dyDescent="0.25">
      <c r="D19885" s="29"/>
    </row>
    <row r="19886" spans="4:4" x14ac:dyDescent="0.25">
      <c r="D19886" s="29"/>
    </row>
    <row r="19887" spans="4:4" x14ac:dyDescent="0.25">
      <c r="D19887" s="29"/>
    </row>
    <row r="19888" spans="4:4" x14ac:dyDescent="0.25">
      <c r="D19888" s="29"/>
    </row>
    <row r="19889" spans="4:4" x14ac:dyDescent="0.25">
      <c r="D19889" s="29"/>
    </row>
    <row r="19890" spans="4:4" x14ac:dyDescent="0.25">
      <c r="D19890" s="29"/>
    </row>
    <row r="19891" spans="4:4" x14ac:dyDescent="0.25">
      <c r="D19891" s="29"/>
    </row>
    <row r="19892" spans="4:4" x14ac:dyDescent="0.25">
      <c r="D19892" s="29"/>
    </row>
    <row r="19893" spans="4:4" x14ac:dyDescent="0.25">
      <c r="D19893" s="29"/>
    </row>
    <row r="19894" spans="4:4" x14ac:dyDescent="0.25">
      <c r="D19894" s="29"/>
    </row>
    <row r="19895" spans="4:4" x14ac:dyDescent="0.25">
      <c r="D19895" s="29"/>
    </row>
    <row r="19896" spans="4:4" x14ac:dyDescent="0.25">
      <c r="D19896" s="29"/>
    </row>
    <row r="19897" spans="4:4" x14ac:dyDescent="0.25">
      <c r="D19897" s="29"/>
    </row>
    <row r="19898" spans="4:4" x14ac:dyDescent="0.25">
      <c r="D19898" s="29"/>
    </row>
    <row r="19899" spans="4:4" x14ac:dyDescent="0.25">
      <c r="D19899" s="29"/>
    </row>
    <row r="19900" spans="4:4" x14ac:dyDescent="0.25">
      <c r="D19900" s="29"/>
    </row>
    <row r="19901" spans="4:4" x14ac:dyDescent="0.25">
      <c r="D19901" s="29"/>
    </row>
    <row r="19902" spans="4:4" x14ac:dyDescent="0.25">
      <c r="D19902" s="29"/>
    </row>
    <row r="19903" spans="4:4" x14ac:dyDescent="0.25">
      <c r="D19903" s="29"/>
    </row>
    <row r="19904" spans="4:4" x14ac:dyDescent="0.25">
      <c r="D19904" s="29"/>
    </row>
    <row r="19905" spans="4:4" x14ac:dyDescent="0.25">
      <c r="D19905" s="29"/>
    </row>
    <row r="19906" spans="4:4" x14ac:dyDescent="0.25">
      <c r="D19906" s="29"/>
    </row>
    <row r="19907" spans="4:4" x14ac:dyDescent="0.25">
      <c r="D19907" s="29"/>
    </row>
    <row r="19908" spans="4:4" x14ac:dyDescent="0.25">
      <c r="D19908" s="29"/>
    </row>
    <row r="19909" spans="4:4" x14ac:dyDescent="0.25">
      <c r="D19909" s="29"/>
    </row>
    <row r="19910" spans="4:4" x14ac:dyDescent="0.25">
      <c r="D19910" s="29"/>
    </row>
    <row r="19911" spans="4:4" x14ac:dyDescent="0.25">
      <c r="D19911" s="29"/>
    </row>
    <row r="19912" spans="4:4" x14ac:dyDescent="0.25">
      <c r="D19912" s="29"/>
    </row>
    <row r="19913" spans="4:4" x14ac:dyDescent="0.25">
      <c r="D19913" s="29"/>
    </row>
    <row r="19914" spans="4:4" x14ac:dyDescent="0.25">
      <c r="D19914" s="29"/>
    </row>
    <row r="19915" spans="4:4" x14ac:dyDescent="0.25">
      <c r="D19915" s="29"/>
    </row>
    <row r="19916" spans="4:4" x14ac:dyDescent="0.25">
      <c r="D19916" s="29"/>
    </row>
    <row r="19917" spans="4:4" x14ac:dyDescent="0.25">
      <c r="D19917" s="29"/>
    </row>
    <row r="19918" spans="4:4" x14ac:dyDescent="0.25">
      <c r="D19918" s="29"/>
    </row>
    <row r="19919" spans="4:4" x14ac:dyDescent="0.25">
      <c r="D19919" s="29"/>
    </row>
    <row r="19920" spans="4:4" x14ac:dyDescent="0.25">
      <c r="D19920" s="29"/>
    </row>
    <row r="19921" spans="4:4" x14ac:dyDescent="0.25">
      <c r="D19921" s="29"/>
    </row>
    <row r="19922" spans="4:4" x14ac:dyDescent="0.25">
      <c r="D19922" s="29"/>
    </row>
    <row r="19923" spans="4:4" x14ac:dyDescent="0.25">
      <c r="D19923" s="29"/>
    </row>
    <row r="19924" spans="4:4" x14ac:dyDescent="0.25">
      <c r="D19924" s="29"/>
    </row>
    <row r="19925" spans="4:4" x14ac:dyDescent="0.25">
      <c r="D19925" s="29"/>
    </row>
    <row r="19926" spans="4:4" x14ac:dyDescent="0.25">
      <c r="D19926" s="29"/>
    </row>
    <row r="19927" spans="4:4" x14ac:dyDescent="0.25">
      <c r="D19927" s="29"/>
    </row>
    <row r="19928" spans="4:4" x14ac:dyDescent="0.25">
      <c r="D19928" s="29"/>
    </row>
    <row r="19929" spans="4:4" x14ac:dyDescent="0.25">
      <c r="D19929" s="29"/>
    </row>
    <row r="19930" spans="4:4" x14ac:dyDescent="0.25">
      <c r="D19930" s="29"/>
    </row>
    <row r="19931" spans="4:4" x14ac:dyDescent="0.25">
      <c r="D19931" s="29"/>
    </row>
    <row r="19932" spans="4:4" x14ac:dyDescent="0.25">
      <c r="D19932" s="29"/>
    </row>
    <row r="19933" spans="4:4" x14ac:dyDescent="0.25">
      <c r="D19933" s="29"/>
    </row>
    <row r="19934" spans="4:4" x14ac:dyDescent="0.25">
      <c r="D19934" s="29"/>
    </row>
    <row r="19935" spans="4:4" x14ac:dyDescent="0.25">
      <c r="D19935" s="29"/>
    </row>
    <row r="19936" spans="4:4" x14ac:dyDescent="0.25">
      <c r="D19936" s="29"/>
    </row>
    <row r="19937" spans="4:4" x14ac:dyDescent="0.25">
      <c r="D19937" s="29"/>
    </row>
    <row r="19938" spans="4:4" x14ac:dyDescent="0.25">
      <c r="D19938" s="29"/>
    </row>
    <row r="19939" spans="4:4" x14ac:dyDescent="0.25">
      <c r="D19939" s="29"/>
    </row>
    <row r="19940" spans="4:4" x14ac:dyDescent="0.25">
      <c r="D19940" s="29"/>
    </row>
    <row r="19941" spans="4:4" x14ac:dyDescent="0.25">
      <c r="D19941" s="29"/>
    </row>
    <row r="19942" spans="4:4" x14ac:dyDescent="0.25">
      <c r="D19942" s="29"/>
    </row>
    <row r="19943" spans="4:4" x14ac:dyDescent="0.25">
      <c r="D19943" s="29"/>
    </row>
    <row r="19944" spans="4:4" x14ac:dyDescent="0.25">
      <c r="D19944" s="29"/>
    </row>
    <row r="19945" spans="4:4" x14ac:dyDescent="0.25">
      <c r="D19945" s="29"/>
    </row>
    <row r="19946" spans="4:4" x14ac:dyDescent="0.25">
      <c r="D19946" s="29"/>
    </row>
    <row r="19947" spans="4:4" x14ac:dyDescent="0.25">
      <c r="D19947" s="29"/>
    </row>
    <row r="19948" spans="4:4" x14ac:dyDescent="0.25">
      <c r="D19948" s="29"/>
    </row>
    <row r="19949" spans="4:4" x14ac:dyDescent="0.25">
      <c r="D19949" s="29"/>
    </row>
    <row r="19950" spans="4:4" x14ac:dyDescent="0.25">
      <c r="D19950" s="29"/>
    </row>
    <row r="19951" spans="4:4" x14ac:dyDescent="0.25">
      <c r="D19951" s="29"/>
    </row>
    <row r="19952" spans="4:4" x14ac:dyDescent="0.25">
      <c r="D19952" s="29"/>
    </row>
    <row r="19953" spans="4:4" x14ac:dyDescent="0.25">
      <c r="D19953" s="29"/>
    </row>
    <row r="19954" spans="4:4" x14ac:dyDescent="0.25">
      <c r="D19954" s="29"/>
    </row>
    <row r="19955" spans="4:4" x14ac:dyDescent="0.25">
      <c r="D19955" s="29"/>
    </row>
    <row r="19956" spans="4:4" x14ac:dyDescent="0.25">
      <c r="D19956" s="29"/>
    </row>
    <row r="19957" spans="4:4" x14ac:dyDescent="0.25">
      <c r="D19957" s="29"/>
    </row>
    <row r="19958" spans="4:4" x14ac:dyDescent="0.25">
      <c r="D19958" s="29"/>
    </row>
    <row r="19959" spans="4:4" x14ac:dyDescent="0.25">
      <c r="D19959" s="29"/>
    </row>
    <row r="19960" spans="4:4" x14ac:dyDescent="0.25">
      <c r="D19960" s="29"/>
    </row>
    <row r="19961" spans="4:4" x14ac:dyDescent="0.25">
      <c r="D19961" s="29"/>
    </row>
    <row r="19962" spans="4:4" x14ac:dyDescent="0.25">
      <c r="D19962" s="29"/>
    </row>
    <row r="19963" spans="4:4" x14ac:dyDescent="0.25">
      <c r="D19963" s="29"/>
    </row>
    <row r="19964" spans="4:4" x14ac:dyDescent="0.25">
      <c r="D19964" s="29"/>
    </row>
    <row r="19965" spans="4:4" x14ac:dyDescent="0.25">
      <c r="D19965" s="29"/>
    </row>
    <row r="19966" spans="4:4" x14ac:dyDescent="0.25">
      <c r="D19966" s="29"/>
    </row>
    <row r="19967" spans="4:4" x14ac:dyDescent="0.25">
      <c r="D19967" s="29"/>
    </row>
    <row r="19968" spans="4:4" x14ac:dyDescent="0.25">
      <c r="D19968" s="29"/>
    </row>
    <row r="19969" spans="4:4" x14ac:dyDescent="0.25">
      <c r="D19969" s="29"/>
    </row>
    <row r="19970" spans="4:4" x14ac:dyDescent="0.25">
      <c r="D19970" s="29"/>
    </row>
    <row r="19971" spans="4:4" x14ac:dyDescent="0.25">
      <c r="D19971" s="29"/>
    </row>
    <row r="19972" spans="4:4" x14ac:dyDescent="0.25">
      <c r="D19972" s="29"/>
    </row>
    <row r="19973" spans="4:4" x14ac:dyDescent="0.25">
      <c r="D19973" s="29"/>
    </row>
    <row r="19974" spans="4:4" x14ac:dyDescent="0.25">
      <c r="D19974" s="29"/>
    </row>
    <row r="19975" spans="4:4" x14ac:dyDescent="0.25">
      <c r="D19975" s="29"/>
    </row>
    <row r="19976" spans="4:4" x14ac:dyDescent="0.25">
      <c r="D19976" s="29"/>
    </row>
    <row r="19977" spans="4:4" x14ac:dyDescent="0.25">
      <c r="D19977" s="29"/>
    </row>
    <row r="19978" spans="4:4" x14ac:dyDescent="0.25">
      <c r="D19978" s="29"/>
    </row>
    <row r="19979" spans="4:4" x14ac:dyDescent="0.25">
      <c r="D19979" s="29"/>
    </row>
    <row r="19980" spans="4:4" x14ac:dyDescent="0.25">
      <c r="D19980" s="29"/>
    </row>
    <row r="19981" spans="4:4" x14ac:dyDescent="0.25">
      <c r="D19981" s="29"/>
    </row>
    <row r="19982" spans="4:4" x14ac:dyDescent="0.25">
      <c r="D19982" s="29"/>
    </row>
    <row r="19983" spans="4:4" x14ac:dyDescent="0.25">
      <c r="D19983" s="29"/>
    </row>
    <row r="19984" spans="4:4" x14ac:dyDescent="0.25">
      <c r="D19984" s="29"/>
    </row>
    <row r="19985" spans="4:4" x14ac:dyDescent="0.25">
      <c r="D19985" s="29"/>
    </row>
    <row r="19986" spans="4:4" x14ac:dyDescent="0.25">
      <c r="D19986" s="29"/>
    </row>
    <row r="19987" spans="4:4" x14ac:dyDescent="0.25">
      <c r="D19987" s="29"/>
    </row>
    <row r="19988" spans="4:4" x14ac:dyDescent="0.25">
      <c r="D19988" s="29"/>
    </row>
    <row r="19989" spans="4:4" x14ac:dyDescent="0.25">
      <c r="D19989" s="29"/>
    </row>
    <row r="19990" spans="4:4" x14ac:dyDescent="0.25">
      <c r="D19990" s="29"/>
    </row>
    <row r="19991" spans="4:4" x14ac:dyDescent="0.25">
      <c r="D19991" s="29"/>
    </row>
    <row r="19992" spans="4:4" x14ac:dyDescent="0.25">
      <c r="D19992" s="29"/>
    </row>
    <row r="19993" spans="4:4" x14ac:dyDescent="0.25">
      <c r="D19993" s="29"/>
    </row>
    <row r="19994" spans="4:4" x14ac:dyDescent="0.25">
      <c r="D19994" s="29"/>
    </row>
    <row r="19995" spans="4:4" x14ac:dyDescent="0.25">
      <c r="D19995" s="29"/>
    </row>
    <row r="19996" spans="4:4" x14ac:dyDescent="0.25">
      <c r="D19996" s="29"/>
    </row>
    <row r="19997" spans="4:4" x14ac:dyDescent="0.25">
      <c r="D19997" s="29"/>
    </row>
    <row r="19998" spans="4:4" x14ac:dyDescent="0.25">
      <c r="D19998" s="29"/>
    </row>
    <row r="19999" spans="4:4" x14ac:dyDescent="0.25">
      <c r="D19999" s="29"/>
    </row>
    <row r="20000" spans="4:4" x14ac:dyDescent="0.25">
      <c r="D20000" s="29"/>
    </row>
    <row r="20001" spans="4:4" x14ac:dyDescent="0.25">
      <c r="D20001" s="29"/>
    </row>
    <row r="20002" spans="4:4" x14ac:dyDescent="0.25">
      <c r="D20002" s="29"/>
    </row>
    <row r="20003" spans="4:4" x14ac:dyDescent="0.25">
      <c r="D20003" s="29"/>
    </row>
    <row r="20004" spans="4:4" x14ac:dyDescent="0.25">
      <c r="D20004" s="29"/>
    </row>
    <row r="20005" spans="4:4" x14ac:dyDescent="0.25">
      <c r="D20005" s="29"/>
    </row>
    <row r="20006" spans="4:4" x14ac:dyDescent="0.25">
      <c r="D20006" s="29"/>
    </row>
    <row r="20007" spans="4:4" x14ac:dyDescent="0.25">
      <c r="D20007" s="29"/>
    </row>
    <row r="20008" spans="4:4" x14ac:dyDescent="0.25">
      <c r="D20008" s="29"/>
    </row>
    <row r="20009" spans="4:4" x14ac:dyDescent="0.25">
      <c r="D20009" s="29"/>
    </row>
    <row r="20010" spans="4:4" x14ac:dyDescent="0.25">
      <c r="D20010" s="29"/>
    </row>
    <row r="20011" spans="4:4" x14ac:dyDescent="0.25">
      <c r="D20011" s="29"/>
    </row>
    <row r="20012" spans="4:4" x14ac:dyDescent="0.25">
      <c r="D20012" s="29"/>
    </row>
    <row r="20013" spans="4:4" x14ac:dyDescent="0.25">
      <c r="D20013" s="29"/>
    </row>
    <row r="20014" spans="4:4" x14ac:dyDescent="0.25">
      <c r="D20014" s="29"/>
    </row>
    <row r="20015" spans="4:4" x14ac:dyDescent="0.25">
      <c r="D20015" s="29"/>
    </row>
    <row r="20016" spans="4:4" x14ac:dyDescent="0.25">
      <c r="D20016" s="29"/>
    </row>
    <row r="20017" spans="4:4" x14ac:dyDescent="0.25">
      <c r="D20017" s="29"/>
    </row>
    <row r="20018" spans="4:4" x14ac:dyDescent="0.25">
      <c r="D20018" s="29"/>
    </row>
    <row r="20019" spans="4:4" x14ac:dyDescent="0.25">
      <c r="D20019" s="29"/>
    </row>
    <row r="20020" spans="4:4" x14ac:dyDescent="0.25">
      <c r="D20020" s="29"/>
    </row>
    <row r="20021" spans="4:4" x14ac:dyDescent="0.25">
      <c r="D20021" s="29"/>
    </row>
    <row r="20022" spans="4:4" x14ac:dyDescent="0.25">
      <c r="D20022" s="29"/>
    </row>
    <row r="20023" spans="4:4" x14ac:dyDescent="0.25">
      <c r="D20023" s="29"/>
    </row>
    <row r="20024" spans="4:4" x14ac:dyDescent="0.25">
      <c r="D20024" s="29"/>
    </row>
    <row r="20025" spans="4:4" x14ac:dyDescent="0.25">
      <c r="D20025" s="29"/>
    </row>
    <row r="20026" spans="4:4" x14ac:dyDescent="0.25">
      <c r="D20026" s="29"/>
    </row>
    <row r="20027" spans="4:4" x14ac:dyDescent="0.25">
      <c r="D20027" s="29"/>
    </row>
    <row r="20028" spans="4:4" x14ac:dyDescent="0.25">
      <c r="D20028" s="29"/>
    </row>
    <row r="20029" spans="4:4" x14ac:dyDescent="0.25">
      <c r="D20029" s="29"/>
    </row>
    <row r="20030" spans="4:4" x14ac:dyDescent="0.25">
      <c r="D20030" s="29"/>
    </row>
    <row r="20031" spans="4:4" x14ac:dyDescent="0.25">
      <c r="D20031" s="29"/>
    </row>
    <row r="20032" spans="4:4" x14ac:dyDescent="0.25">
      <c r="D20032" s="29"/>
    </row>
    <row r="20033" spans="4:4" x14ac:dyDescent="0.25">
      <c r="D20033" s="29"/>
    </row>
    <row r="20034" spans="4:4" x14ac:dyDescent="0.25">
      <c r="D20034" s="29"/>
    </row>
    <row r="20035" spans="4:4" x14ac:dyDescent="0.25">
      <c r="D20035" s="29"/>
    </row>
    <row r="20036" spans="4:4" x14ac:dyDescent="0.25">
      <c r="D20036" s="29"/>
    </row>
    <row r="20037" spans="4:4" x14ac:dyDescent="0.25">
      <c r="D20037" s="29"/>
    </row>
    <row r="20038" spans="4:4" x14ac:dyDescent="0.25">
      <c r="D20038" s="29"/>
    </row>
    <row r="20039" spans="4:4" x14ac:dyDescent="0.25">
      <c r="D20039" s="29"/>
    </row>
    <row r="20040" spans="4:4" x14ac:dyDescent="0.25">
      <c r="D20040" s="29"/>
    </row>
    <row r="20041" spans="4:4" x14ac:dyDescent="0.25">
      <c r="D20041" s="29"/>
    </row>
    <row r="20042" spans="4:4" x14ac:dyDescent="0.25">
      <c r="D20042" s="29"/>
    </row>
    <row r="20043" spans="4:4" x14ac:dyDescent="0.25">
      <c r="D20043" s="29"/>
    </row>
    <row r="20044" spans="4:4" x14ac:dyDescent="0.25">
      <c r="D20044" s="29"/>
    </row>
    <row r="20045" spans="4:4" x14ac:dyDescent="0.25">
      <c r="D20045" s="29"/>
    </row>
    <row r="20046" spans="4:4" x14ac:dyDescent="0.25">
      <c r="D20046" s="29"/>
    </row>
    <row r="20047" spans="4:4" x14ac:dyDescent="0.25">
      <c r="D20047" s="29"/>
    </row>
    <row r="20048" spans="4:4" x14ac:dyDescent="0.25">
      <c r="D20048" s="29"/>
    </row>
    <row r="20049" spans="4:4" x14ac:dyDescent="0.25">
      <c r="D20049" s="29"/>
    </row>
    <row r="20050" spans="4:4" x14ac:dyDescent="0.25">
      <c r="D20050" s="29"/>
    </row>
    <row r="20051" spans="4:4" x14ac:dyDescent="0.25">
      <c r="D20051" s="29"/>
    </row>
    <row r="20052" spans="4:4" x14ac:dyDescent="0.25">
      <c r="D20052" s="29"/>
    </row>
    <row r="20053" spans="4:4" x14ac:dyDescent="0.25">
      <c r="D20053" s="29"/>
    </row>
    <row r="20054" spans="4:4" x14ac:dyDescent="0.25">
      <c r="D20054" s="29"/>
    </row>
    <row r="20055" spans="4:4" x14ac:dyDescent="0.25">
      <c r="D20055" s="29"/>
    </row>
    <row r="20056" spans="4:4" x14ac:dyDescent="0.25">
      <c r="D20056" s="29"/>
    </row>
    <row r="20057" spans="4:4" x14ac:dyDescent="0.25">
      <c r="D20057" s="29"/>
    </row>
    <row r="20058" spans="4:4" x14ac:dyDescent="0.25">
      <c r="D20058" s="29"/>
    </row>
    <row r="20059" spans="4:4" x14ac:dyDescent="0.25">
      <c r="D20059" s="29"/>
    </row>
    <row r="20060" spans="4:4" x14ac:dyDescent="0.25">
      <c r="D20060" s="29"/>
    </row>
    <row r="20061" spans="4:4" x14ac:dyDescent="0.25">
      <c r="D20061" s="29"/>
    </row>
    <row r="20062" spans="4:4" x14ac:dyDescent="0.25">
      <c r="D20062" s="29"/>
    </row>
    <row r="20063" spans="4:4" x14ac:dyDescent="0.25">
      <c r="D20063" s="29"/>
    </row>
    <row r="20064" spans="4:4" x14ac:dyDescent="0.25">
      <c r="D20064" s="29"/>
    </row>
    <row r="20065" spans="4:4" x14ac:dyDescent="0.25">
      <c r="D20065" s="29"/>
    </row>
    <row r="20066" spans="4:4" x14ac:dyDescent="0.25">
      <c r="D20066" s="29"/>
    </row>
    <row r="20067" spans="4:4" x14ac:dyDescent="0.25">
      <c r="D20067" s="29"/>
    </row>
    <row r="20068" spans="4:4" x14ac:dyDescent="0.25">
      <c r="D20068" s="29"/>
    </row>
    <row r="20069" spans="4:4" x14ac:dyDescent="0.25">
      <c r="D20069" s="29"/>
    </row>
    <row r="20070" spans="4:4" x14ac:dyDescent="0.25">
      <c r="D20070" s="29"/>
    </row>
    <row r="20071" spans="4:4" x14ac:dyDescent="0.25">
      <c r="D20071" s="29"/>
    </row>
    <row r="20072" spans="4:4" x14ac:dyDescent="0.25">
      <c r="D20072" s="29"/>
    </row>
    <row r="20073" spans="4:4" x14ac:dyDescent="0.25">
      <c r="D20073" s="29"/>
    </row>
    <row r="20074" spans="4:4" x14ac:dyDescent="0.25">
      <c r="D20074" s="29"/>
    </row>
    <row r="20075" spans="4:4" x14ac:dyDescent="0.25">
      <c r="D20075" s="29"/>
    </row>
    <row r="20076" spans="4:4" x14ac:dyDescent="0.25">
      <c r="D20076" s="29"/>
    </row>
    <row r="20077" spans="4:4" x14ac:dyDescent="0.25">
      <c r="D20077" s="29"/>
    </row>
    <row r="20078" spans="4:4" x14ac:dyDescent="0.25">
      <c r="D20078" s="29"/>
    </row>
    <row r="20079" spans="4:4" x14ac:dyDescent="0.25">
      <c r="D20079" s="29"/>
    </row>
    <row r="20080" spans="4:4" x14ac:dyDescent="0.25">
      <c r="D20080" s="29"/>
    </row>
    <row r="20081" spans="4:4" x14ac:dyDescent="0.25">
      <c r="D20081" s="29"/>
    </row>
    <row r="20082" spans="4:4" x14ac:dyDescent="0.25">
      <c r="D20082" s="29"/>
    </row>
    <row r="20083" spans="4:4" x14ac:dyDescent="0.25">
      <c r="D20083" s="29"/>
    </row>
    <row r="20084" spans="4:4" x14ac:dyDescent="0.25">
      <c r="D20084" s="29"/>
    </row>
    <row r="20085" spans="4:4" x14ac:dyDescent="0.25">
      <c r="D20085" s="29"/>
    </row>
    <row r="20086" spans="4:4" x14ac:dyDescent="0.25">
      <c r="D20086" s="29"/>
    </row>
    <row r="20087" spans="4:4" x14ac:dyDescent="0.25">
      <c r="D20087" s="29"/>
    </row>
    <row r="20088" spans="4:4" x14ac:dyDescent="0.25">
      <c r="D20088" s="29"/>
    </row>
    <row r="20089" spans="4:4" x14ac:dyDescent="0.25">
      <c r="D20089" s="29"/>
    </row>
    <row r="20090" spans="4:4" x14ac:dyDescent="0.25">
      <c r="D20090" s="29"/>
    </row>
    <row r="20091" spans="4:4" x14ac:dyDescent="0.25">
      <c r="D20091" s="29"/>
    </row>
    <row r="20092" spans="4:4" x14ac:dyDescent="0.25">
      <c r="D20092" s="29"/>
    </row>
    <row r="20093" spans="4:4" x14ac:dyDescent="0.25">
      <c r="D20093" s="29"/>
    </row>
    <row r="20094" spans="4:4" x14ac:dyDescent="0.25">
      <c r="D20094" s="29"/>
    </row>
    <row r="20095" spans="4:4" x14ac:dyDescent="0.25">
      <c r="D20095" s="29"/>
    </row>
    <row r="20096" spans="4:4" x14ac:dyDescent="0.25">
      <c r="D20096" s="29"/>
    </row>
    <row r="20097" spans="4:4" x14ac:dyDescent="0.25">
      <c r="D20097" s="29"/>
    </row>
    <row r="20098" spans="4:4" x14ac:dyDescent="0.25">
      <c r="D20098" s="29"/>
    </row>
    <row r="20099" spans="4:4" x14ac:dyDescent="0.25">
      <c r="D20099" s="29"/>
    </row>
    <row r="20100" spans="4:4" x14ac:dyDescent="0.25">
      <c r="D20100" s="29"/>
    </row>
    <row r="20101" spans="4:4" x14ac:dyDescent="0.25">
      <c r="D20101" s="29"/>
    </row>
    <row r="20102" spans="4:4" x14ac:dyDescent="0.25">
      <c r="D20102" s="29"/>
    </row>
    <row r="20103" spans="4:4" x14ac:dyDescent="0.25">
      <c r="D20103" s="29"/>
    </row>
    <row r="20104" spans="4:4" x14ac:dyDescent="0.25">
      <c r="D20104" s="29"/>
    </row>
    <row r="20105" spans="4:4" x14ac:dyDescent="0.25">
      <c r="D20105" s="29"/>
    </row>
    <row r="20106" spans="4:4" x14ac:dyDescent="0.25">
      <c r="D20106" s="29"/>
    </row>
    <row r="20107" spans="4:4" x14ac:dyDescent="0.25">
      <c r="D20107" s="29"/>
    </row>
    <row r="20108" spans="4:4" x14ac:dyDescent="0.25">
      <c r="D20108" s="29"/>
    </row>
    <row r="20109" spans="4:4" x14ac:dyDescent="0.25">
      <c r="D20109" s="29"/>
    </row>
    <row r="20110" spans="4:4" x14ac:dyDescent="0.25">
      <c r="D20110" s="29"/>
    </row>
    <row r="20111" spans="4:4" x14ac:dyDescent="0.25">
      <c r="D20111" s="29"/>
    </row>
    <row r="20112" spans="4:4" x14ac:dyDescent="0.25">
      <c r="D20112" s="29"/>
    </row>
    <row r="20113" spans="4:4" x14ac:dyDescent="0.25">
      <c r="D20113" s="29"/>
    </row>
    <row r="20114" spans="4:4" x14ac:dyDescent="0.25">
      <c r="D20114" s="29"/>
    </row>
    <row r="20115" spans="4:4" x14ac:dyDescent="0.25">
      <c r="D20115" s="29"/>
    </row>
    <row r="20116" spans="4:4" x14ac:dyDescent="0.25">
      <c r="D20116" s="29"/>
    </row>
    <row r="20117" spans="4:4" x14ac:dyDescent="0.25">
      <c r="D20117" s="29"/>
    </row>
    <row r="20118" spans="4:4" x14ac:dyDescent="0.25">
      <c r="D20118" s="29"/>
    </row>
    <row r="20119" spans="4:4" x14ac:dyDescent="0.25">
      <c r="D20119" s="29"/>
    </row>
    <row r="20120" spans="4:4" x14ac:dyDescent="0.25">
      <c r="D20120" s="29"/>
    </row>
    <row r="20121" spans="4:4" x14ac:dyDescent="0.25">
      <c r="D20121" s="29"/>
    </row>
    <row r="20122" spans="4:4" x14ac:dyDescent="0.25">
      <c r="D20122" s="29"/>
    </row>
    <row r="20123" spans="4:4" x14ac:dyDescent="0.25">
      <c r="D20123" s="29"/>
    </row>
    <row r="20124" spans="4:4" x14ac:dyDescent="0.25">
      <c r="D20124" s="29"/>
    </row>
    <row r="20125" spans="4:4" x14ac:dyDescent="0.25">
      <c r="D20125" s="29"/>
    </row>
    <row r="20126" spans="4:4" x14ac:dyDescent="0.25">
      <c r="D20126" s="29"/>
    </row>
    <row r="20127" spans="4:4" x14ac:dyDescent="0.25">
      <c r="D20127" s="29"/>
    </row>
    <row r="20128" spans="4:4" x14ac:dyDescent="0.25">
      <c r="D20128" s="29"/>
    </row>
    <row r="20129" spans="4:4" x14ac:dyDescent="0.25">
      <c r="D20129" s="29"/>
    </row>
    <row r="20130" spans="4:4" x14ac:dyDescent="0.25">
      <c r="D20130" s="29"/>
    </row>
    <row r="20131" spans="4:4" x14ac:dyDescent="0.25">
      <c r="D20131" s="29"/>
    </row>
    <row r="20132" spans="4:4" x14ac:dyDescent="0.25">
      <c r="D20132" s="29"/>
    </row>
    <row r="20133" spans="4:4" x14ac:dyDescent="0.25">
      <c r="D20133" s="29"/>
    </row>
    <row r="20134" spans="4:4" x14ac:dyDescent="0.25">
      <c r="D20134" s="29"/>
    </row>
    <row r="20135" spans="4:4" x14ac:dyDescent="0.25">
      <c r="D20135" s="29"/>
    </row>
    <row r="20136" spans="4:4" x14ac:dyDescent="0.25">
      <c r="D20136" s="29"/>
    </row>
    <row r="20137" spans="4:4" x14ac:dyDescent="0.25">
      <c r="D20137" s="29"/>
    </row>
    <row r="20138" spans="4:4" x14ac:dyDescent="0.25">
      <c r="D20138" s="29"/>
    </row>
    <row r="20139" spans="4:4" x14ac:dyDescent="0.25">
      <c r="D20139" s="29"/>
    </row>
    <row r="20140" spans="4:4" x14ac:dyDescent="0.25">
      <c r="D20140" s="29"/>
    </row>
    <row r="20141" spans="4:4" x14ac:dyDescent="0.25">
      <c r="D20141" s="29"/>
    </row>
    <row r="20142" spans="4:4" x14ac:dyDescent="0.25">
      <c r="D20142" s="29"/>
    </row>
    <row r="20143" spans="4:4" x14ac:dyDescent="0.25">
      <c r="D20143" s="29"/>
    </row>
    <row r="20144" spans="4:4" x14ac:dyDescent="0.25">
      <c r="D20144" s="29"/>
    </row>
    <row r="20145" spans="4:4" x14ac:dyDescent="0.25">
      <c r="D20145" s="29"/>
    </row>
    <row r="20146" spans="4:4" x14ac:dyDescent="0.25">
      <c r="D20146" s="29"/>
    </row>
    <row r="20147" spans="4:4" x14ac:dyDescent="0.25">
      <c r="D20147" s="29"/>
    </row>
    <row r="20148" spans="4:4" x14ac:dyDescent="0.25">
      <c r="D20148" s="29"/>
    </row>
    <row r="20149" spans="4:4" x14ac:dyDescent="0.25">
      <c r="D20149" s="29"/>
    </row>
    <row r="20150" spans="4:4" x14ac:dyDescent="0.25">
      <c r="D20150" s="29"/>
    </row>
    <row r="20151" spans="4:4" x14ac:dyDescent="0.25">
      <c r="D20151" s="29"/>
    </row>
    <row r="20152" spans="4:4" x14ac:dyDescent="0.25">
      <c r="D20152" s="29"/>
    </row>
    <row r="20153" spans="4:4" x14ac:dyDescent="0.25">
      <c r="D20153" s="29"/>
    </row>
    <row r="20154" spans="4:4" x14ac:dyDescent="0.25">
      <c r="D20154" s="29"/>
    </row>
    <row r="20155" spans="4:4" x14ac:dyDescent="0.25">
      <c r="D20155" s="29"/>
    </row>
    <row r="20156" spans="4:4" x14ac:dyDescent="0.25">
      <c r="D20156" s="29"/>
    </row>
    <row r="20157" spans="4:4" x14ac:dyDescent="0.25">
      <c r="D20157" s="29"/>
    </row>
    <row r="20158" spans="4:4" x14ac:dyDescent="0.25">
      <c r="D20158" s="29"/>
    </row>
    <row r="20159" spans="4:4" x14ac:dyDescent="0.25">
      <c r="D20159" s="29"/>
    </row>
    <row r="20160" spans="4:4" x14ac:dyDescent="0.25">
      <c r="D20160" s="29"/>
    </row>
    <row r="20161" spans="4:4" x14ac:dyDescent="0.25">
      <c r="D20161" s="29"/>
    </row>
    <row r="20162" spans="4:4" x14ac:dyDescent="0.25">
      <c r="D20162" s="29"/>
    </row>
    <row r="20163" spans="4:4" x14ac:dyDescent="0.25">
      <c r="D20163" s="29"/>
    </row>
    <row r="20164" spans="4:4" x14ac:dyDescent="0.25">
      <c r="D20164" s="29"/>
    </row>
    <row r="20165" spans="4:4" x14ac:dyDescent="0.25">
      <c r="D20165" s="29"/>
    </row>
    <row r="20166" spans="4:4" x14ac:dyDescent="0.25">
      <c r="D20166" s="29"/>
    </row>
    <row r="20167" spans="4:4" x14ac:dyDescent="0.25">
      <c r="D20167" s="29"/>
    </row>
    <row r="20168" spans="4:4" x14ac:dyDescent="0.25">
      <c r="D20168" s="29"/>
    </row>
    <row r="20169" spans="4:4" x14ac:dyDescent="0.25">
      <c r="D20169" s="29"/>
    </row>
    <row r="20170" spans="4:4" x14ac:dyDescent="0.25">
      <c r="D20170" s="29"/>
    </row>
    <row r="20171" spans="4:4" x14ac:dyDescent="0.25">
      <c r="D20171" s="29"/>
    </row>
    <row r="20172" spans="4:4" x14ac:dyDescent="0.25">
      <c r="D20172" s="29"/>
    </row>
    <row r="20173" spans="4:4" x14ac:dyDescent="0.25">
      <c r="D20173" s="29"/>
    </row>
    <row r="20174" spans="4:4" x14ac:dyDescent="0.25">
      <c r="D20174" s="29"/>
    </row>
    <row r="20175" spans="4:4" x14ac:dyDescent="0.25">
      <c r="D20175" s="29"/>
    </row>
    <row r="20176" spans="4:4" x14ac:dyDescent="0.25">
      <c r="D20176" s="29"/>
    </row>
    <row r="20177" spans="4:4" x14ac:dyDescent="0.25">
      <c r="D20177" s="29"/>
    </row>
    <row r="20178" spans="4:4" x14ac:dyDescent="0.25">
      <c r="D20178" s="29"/>
    </row>
    <row r="20179" spans="4:4" x14ac:dyDescent="0.25">
      <c r="D20179" s="29"/>
    </row>
    <row r="20180" spans="4:4" x14ac:dyDescent="0.25">
      <c r="D20180" s="29"/>
    </row>
    <row r="20181" spans="4:4" x14ac:dyDescent="0.25">
      <c r="D20181" s="29"/>
    </row>
    <row r="20182" spans="4:4" x14ac:dyDescent="0.25">
      <c r="D20182" s="29"/>
    </row>
    <row r="20183" spans="4:4" x14ac:dyDescent="0.25">
      <c r="D20183" s="29"/>
    </row>
    <row r="20184" spans="4:4" x14ac:dyDescent="0.25">
      <c r="D20184" s="29"/>
    </row>
    <row r="20185" spans="4:4" x14ac:dyDescent="0.25">
      <c r="D20185" s="29"/>
    </row>
    <row r="20186" spans="4:4" x14ac:dyDescent="0.25">
      <c r="D20186" s="29"/>
    </row>
    <row r="20187" spans="4:4" x14ac:dyDescent="0.25">
      <c r="D20187" s="29"/>
    </row>
    <row r="20188" spans="4:4" x14ac:dyDescent="0.25">
      <c r="D20188" s="29"/>
    </row>
    <row r="20189" spans="4:4" x14ac:dyDescent="0.25">
      <c r="D20189" s="29"/>
    </row>
    <row r="20190" spans="4:4" x14ac:dyDescent="0.25">
      <c r="D20190" s="29"/>
    </row>
    <row r="20191" spans="4:4" x14ac:dyDescent="0.25">
      <c r="D20191" s="29"/>
    </row>
    <row r="20192" spans="4:4" x14ac:dyDescent="0.25">
      <c r="D20192" s="29"/>
    </row>
    <row r="20193" spans="4:4" x14ac:dyDescent="0.25">
      <c r="D20193" s="29"/>
    </row>
    <row r="20194" spans="4:4" x14ac:dyDescent="0.25">
      <c r="D20194" s="29"/>
    </row>
    <row r="20195" spans="4:4" x14ac:dyDescent="0.25">
      <c r="D20195" s="29"/>
    </row>
    <row r="20196" spans="4:4" x14ac:dyDescent="0.25">
      <c r="D20196" s="29"/>
    </row>
    <row r="20197" spans="4:4" x14ac:dyDescent="0.25">
      <c r="D20197" s="29"/>
    </row>
    <row r="20198" spans="4:4" x14ac:dyDescent="0.25">
      <c r="D20198" s="29"/>
    </row>
    <row r="20199" spans="4:4" x14ac:dyDescent="0.25">
      <c r="D20199" s="29"/>
    </row>
    <row r="20200" spans="4:4" x14ac:dyDescent="0.25">
      <c r="D20200" s="29"/>
    </row>
    <row r="20201" spans="4:4" x14ac:dyDescent="0.25">
      <c r="D20201" s="29"/>
    </row>
    <row r="20202" spans="4:4" x14ac:dyDescent="0.25">
      <c r="D20202" s="29"/>
    </row>
    <row r="20203" spans="4:4" x14ac:dyDescent="0.25">
      <c r="D20203" s="29"/>
    </row>
    <row r="20204" spans="4:4" x14ac:dyDescent="0.25">
      <c r="D20204" s="29"/>
    </row>
    <row r="20205" spans="4:4" x14ac:dyDescent="0.25">
      <c r="D20205" s="29"/>
    </row>
    <row r="20206" spans="4:4" x14ac:dyDescent="0.25">
      <c r="D20206" s="29"/>
    </row>
    <row r="20207" spans="4:4" x14ac:dyDescent="0.25">
      <c r="D20207" s="29"/>
    </row>
    <row r="20208" spans="4:4" x14ac:dyDescent="0.25">
      <c r="D20208" s="29"/>
    </row>
    <row r="20209" spans="4:4" x14ac:dyDescent="0.25">
      <c r="D20209" s="29"/>
    </row>
    <row r="20210" spans="4:4" x14ac:dyDescent="0.25">
      <c r="D20210" s="29"/>
    </row>
    <row r="20211" spans="4:4" x14ac:dyDescent="0.25">
      <c r="D20211" s="29"/>
    </row>
    <row r="20212" spans="4:4" x14ac:dyDescent="0.25">
      <c r="D20212" s="29"/>
    </row>
    <row r="20213" spans="4:4" x14ac:dyDescent="0.25">
      <c r="D20213" s="29"/>
    </row>
    <row r="20214" spans="4:4" x14ac:dyDescent="0.25">
      <c r="D20214" s="29"/>
    </row>
    <row r="20215" spans="4:4" x14ac:dyDescent="0.25">
      <c r="D20215" s="29"/>
    </row>
    <row r="20216" spans="4:4" x14ac:dyDescent="0.25">
      <c r="D20216" s="29"/>
    </row>
    <row r="20217" spans="4:4" x14ac:dyDescent="0.25">
      <c r="D20217" s="29"/>
    </row>
    <row r="20218" spans="4:4" x14ac:dyDescent="0.25">
      <c r="D20218" s="29"/>
    </row>
    <row r="20219" spans="4:4" x14ac:dyDescent="0.25">
      <c r="D20219" s="29"/>
    </row>
    <row r="20220" spans="4:4" x14ac:dyDescent="0.25">
      <c r="D20220" s="29"/>
    </row>
    <row r="20221" spans="4:4" x14ac:dyDescent="0.25">
      <c r="D20221" s="29"/>
    </row>
    <row r="20222" spans="4:4" x14ac:dyDescent="0.25">
      <c r="D20222" s="29"/>
    </row>
    <row r="20223" spans="4:4" x14ac:dyDescent="0.25">
      <c r="D20223" s="29"/>
    </row>
    <row r="20224" spans="4:4" x14ac:dyDescent="0.25">
      <c r="D20224" s="29"/>
    </row>
    <row r="20225" spans="4:4" x14ac:dyDescent="0.25">
      <c r="D20225" s="29"/>
    </row>
    <row r="20226" spans="4:4" x14ac:dyDescent="0.25">
      <c r="D20226" s="29"/>
    </row>
    <row r="20227" spans="4:4" x14ac:dyDescent="0.25">
      <c r="D20227" s="29"/>
    </row>
    <row r="20228" spans="4:4" x14ac:dyDescent="0.25">
      <c r="D20228" s="29"/>
    </row>
    <row r="20229" spans="4:4" x14ac:dyDescent="0.25">
      <c r="D20229" s="29"/>
    </row>
    <row r="20230" spans="4:4" x14ac:dyDescent="0.25">
      <c r="D20230" s="29"/>
    </row>
    <row r="20231" spans="4:4" x14ac:dyDescent="0.25">
      <c r="D20231" s="29"/>
    </row>
    <row r="20232" spans="4:4" x14ac:dyDescent="0.25">
      <c r="D20232" s="29"/>
    </row>
    <row r="20233" spans="4:4" x14ac:dyDescent="0.25">
      <c r="D20233" s="29"/>
    </row>
    <row r="20234" spans="4:4" x14ac:dyDescent="0.25">
      <c r="D20234" s="29"/>
    </row>
    <row r="20235" spans="4:4" x14ac:dyDescent="0.25">
      <c r="D20235" s="29"/>
    </row>
    <row r="20236" spans="4:4" x14ac:dyDescent="0.25">
      <c r="D20236" s="29"/>
    </row>
    <row r="20237" spans="4:4" x14ac:dyDescent="0.25">
      <c r="D20237" s="29"/>
    </row>
    <row r="20238" spans="4:4" x14ac:dyDescent="0.25">
      <c r="D20238" s="29"/>
    </row>
    <row r="20239" spans="4:4" x14ac:dyDescent="0.25">
      <c r="D20239" s="29"/>
    </row>
    <row r="20240" spans="4:4" x14ac:dyDescent="0.25">
      <c r="D20240" s="29"/>
    </row>
    <row r="20241" spans="4:4" x14ac:dyDescent="0.25">
      <c r="D20241" s="29"/>
    </row>
    <row r="20242" spans="4:4" x14ac:dyDescent="0.25">
      <c r="D20242" s="29"/>
    </row>
    <row r="20243" spans="4:4" x14ac:dyDescent="0.25">
      <c r="D20243" s="29"/>
    </row>
    <row r="20244" spans="4:4" x14ac:dyDescent="0.25">
      <c r="D20244" s="29"/>
    </row>
    <row r="20245" spans="4:4" x14ac:dyDescent="0.25">
      <c r="D20245" s="29"/>
    </row>
    <row r="20246" spans="4:4" x14ac:dyDescent="0.25">
      <c r="D20246" s="29"/>
    </row>
    <row r="20247" spans="4:4" x14ac:dyDescent="0.25">
      <c r="D20247" s="29"/>
    </row>
    <row r="20248" spans="4:4" x14ac:dyDescent="0.25">
      <c r="D20248" s="29"/>
    </row>
    <row r="20249" spans="4:4" x14ac:dyDescent="0.25">
      <c r="D20249" s="29"/>
    </row>
    <row r="20250" spans="4:4" x14ac:dyDescent="0.25">
      <c r="D20250" s="29"/>
    </row>
    <row r="20251" spans="4:4" x14ac:dyDescent="0.25">
      <c r="D20251" s="29"/>
    </row>
    <row r="20252" spans="4:4" x14ac:dyDescent="0.25">
      <c r="D20252" s="29"/>
    </row>
    <row r="20253" spans="4:4" x14ac:dyDescent="0.25">
      <c r="D20253" s="29"/>
    </row>
    <row r="20254" spans="4:4" x14ac:dyDescent="0.25">
      <c r="D20254" s="29"/>
    </row>
    <row r="20255" spans="4:4" x14ac:dyDescent="0.25">
      <c r="D20255" s="29"/>
    </row>
    <row r="20256" spans="4:4" x14ac:dyDescent="0.25">
      <c r="D20256" s="29"/>
    </row>
    <row r="20257" spans="4:4" x14ac:dyDescent="0.25">
      <c r="D20257" s="29"/>
    </row>
    <row r="20258" spans="4:4" x14ac:dyDescent="0.25">
      <c r="D20258" s="29"/>
    </row>
    <row r="20259" spans="4:4" x14ac:dyDescent="0.25">
      <c r="D20259" s="29"/>
    </row>
    <row r="20260" spans="4:4" x14ac:dyDescent="0.25">
      <c r="D20260" s="29"/>
    </row>
    <row r="20261" spans="4:4" x14ac:dyDescent="0.25">
      <c r="D20261" s="29"/>
    </row>
    <row r="20262" spans="4:4" x14ac:dyDescent="0.25">
      <c r="D20262" s="29"/>
    </row>
    <row r="20263" spans="4:4" x14ac:dyDescent="0.25">
      <c r="D20263" s="29"/>
    </row>
    <row r="20264" spans="4:4" x14ac:dyDescent="0.25">
      <c r="D20264" s="29"/>
    </row>
    <row r="20265" spans="4:4" x14ac:dyDescent="0.25">
      <c r="D20265" s="29"/>
    </row>
    <row r="20266" spans="4:4" x14ac:dyDescent="0.25">
      <c r="D20266" s="29"/>
    </row>
    <row r="20267" spans="4:4" x14ac:dyDescent="0.25">
      <c r="D20267" s="29"/>
    </row>
    <row r="20268" spans="4:4" x14ac:dyDescent="0.25">
      <c r="D20268" s="29"/>
    </row>
    <row r="20269" spans="4:4" x14ac:dyDescent="0.25">
      <c r="D20269" s="29"/>
    </row>
    <row r="20270" spans="4:4" x14ac:dyDescent="0.25">
      <c r="D20270" s="29"/>
    </row>
    <row r="20271" spans="4:4" x14ac:dyDescent="0.25">
      <c r="D20271" s="29"/>
    </row>
    <row r="20272" spans="4:4" x14ac:dyDescent="0.25">
      <c r="D20272" s="29"/>
    </row>
    <row r="20273" spans="4:4" x14ac:dyDescent="0.25">
      <c r="D20273" s="29"/>
    </row>
    <row r="20274" spans="4:4" x14ac:dyDescent="0.25">
      <c r="D20274" s="29"/>
    </row>
    <row r="20275" spans="4:4" x14ac:dyDescent="0.25">
      <c r="D20275" s="29"/>
    </row>
    <row r="20276" spans="4:4" x14ac:dyDescent="0.25">
      <c r="D20276" s="29"/>
    </row>
    <row r="20277" spans="4:4" x14ac:dyDescent="0.25">
      <c r="D20277" s="29"/>
    </row>
    <row r="20278" spans="4:4" x14ac:dyDescent="0.25">
      <c r="D20278" s="29"/>
    </row>
    <row r="20279" spans="4:4" x14ac:dyDescent="0.25">
      <c r="D20279" s="29"/>
    </row>
    <row r="20280" spans="4:4" x14ac:dyDescent="0.25">
      <c r="D20280" s="29"/>
    </row>
    <row r="20281" spans="4:4" x14ac:dyDescent="0.25">
      <c r="D20281" s="29"/>
    </row>
    <row r="20282" spans="4:4" x14ac:dyDescent="0.25">
      <c r="D20282" s="29"/>
    </row>
    <row r="20283" spans="4:4" x14ac:dyDescent="0.25">
      <c r="D20283" s="29"/>
    </row>
    <row r="20284" spans="4:4" x14ac:dyDescent="0.25">
      <c r="D20284" s="29"/>
    </row>
    <row r="20285" spans="4:4" x14ac:dyDescent="0.25">
      <c r="D20285" s="29"/>
    </row>
    <row r="20286" spans="4:4" x14ac:dyDescent="0.25">
      <c r="D20286" s="29"/>
    </row>
    <row r="20287" spans="4:4" x14ac:dyDescent="0.25">
      <c r="D20287" s="29"/>
    </row>
    <row r="20288" spans="4:4" x14ac:dyDescent="0.25">
      <c r="D20288" s="29"/>
    </row>
    <row r="20289" spans="4:4" x14ac:dyDescent="0.25">
      <c r="D20289" s="29"/>
    </row>
    <row r="20290" spans="4:4" x14ac:dyDescent="0.25">
      <c r="D20290" s="29"/>
    </row>
    <row r="20291" spans="4:4" x14ac:dyDescent="0.25">
      <c r="D20291" s="29"/>
    </row>
    <row r="20292" spans="4:4" x14ac:dyDescent="0.25">
      <c r="D20292" s="29"/>
    </row>
    <row r="20293" spans="4:4" x14ac:dyDescent="0.25">
      <c r="D20293" s="29"/>
    </row>
    <row r="20294" spans="4:4" x14ac:dyDescent="0.25">
      <c r="D20294" s="29"/>
    </row>
    <row r="20295" spans="4:4" x14ac:dyDescent="0.25">
      <c r="D20295" s="29"/>
    </row>
    <row r="20296" spans="4:4" x14ac:dyDescent="0.25">
      <c r="D20296" s="29"/>
    </row>
    <row r="20297" spans="4:4" x14ac:dyDescent="0.25">
      <c r="D20297" s="29"/>
    </row>
    <row r="20298" spans="4:4" x14ac:dyDescent="0.25">
      <c r="D20298" s="29"/>
    </row>
    <row r="20299" spans="4:4" x14ac:dyDescent="0.25">
      <c r="D20299" s="29"/>
    </row>
    <row r="20300" spans="4:4" x14ac:dyDescent="0.25">
      <c r="D20300" s="29"/>
    </row>
    <row r="20301" spans="4:4" x14ac:dyDescent="0.25">
      <c r="D20301" s="29"/>
    </row>
    <row r="20302" spans="4:4" x14ac:dyDescent="0.25">
      <c r="D20302" s="29"/>
    </row>
    <row r="20303" spans="4:4" x14ac:dyDescent="0.25">
      <c r="D20303" s="29"/>
    </row>
    <row r="20304" spans="4:4" x14ac:dyDescent="0.25">
      <c r="D20304" s="29"/>
    </row>
    <row r="20305" spans="4:4" x14ac:dyDescent="0.25">
      <c r="D20305" s="29"/>
    </row>
    <row r="20306" spans="4:4" x14ac:dyDescent="0.25">
      <c r="D20306" s="29"/>
    </row>
    <row r="20307" spans="4:4" x14ac:dyDescent="0.25">
      <c r="D20307" s="29"/>
    </row>
    <row r="20308" spans="4:4" x14ac:dyDescent="0.25">
      <c r="D20308" s="29"/>
    </row>
    <row r="20309" spans="4:4" x14ac:dyDescent="0.25">
      <c r="D20309" s="29"/>
    </row>
    <row r="20310" spans="4:4" x14ac:dyDescent="0.25">
      <c r="D20310" s="29"/>
    </row>
    <row r="20311" spans="4:4" x14ac:dyDescent="0.25">
      <c r="D20311" s="29"/>
    </row>
    <row r="20312" spans="4:4" x14ac:dyDescent="0.25">
      <c r="D20312" s="29"/>
    </row>
    <row r="20313" spans="4:4" x14ac:dyDescent="0.25">
      <c r="D20313" s="29"/>
    </row>
    <row r="20314" spans="4:4" x14ac:dyDescent="0.25">
      <c r="D20314" s="29"/>
    </row>
    <row r="20315" spans="4:4" x14ac:dyDescent="0.25">
      <c r="D20315" s="29"/>
    </row>
    <row r="20316" spans="4:4" x14ac:dyDescent="0.25">
      <c r="D20316" s="29"/>
    </row>
    <row r="20317" spans="4:4" x14ac:dyDescent="0.25">
      <c r="D20317" s="29"/>
    </row>
    <row r="20318" spans="4:4" x14ac:dyDescent="0.25">
      <c r="D20318" s="29"/>
    </row>
    <row r="20319" spans="4:4" x14ac:dyDescent="0.25">
      <c r="D20319" s="29"/>
    </row>
    <row r="20320" spans="4:4" x14ac:dyDescent="0.25">
      <c r="D20320" s="29"/>
    </row>
    <row r="20321" spans="4:4" x14ac:dyDescent="0.25">
      <c r="D20321" s="29"/>
    </row>
    <row r="20322" spans="4:4" x14ac:dyDescent="0.25">
      <c r="D20322" s="29"/>
    </row>
    <row r="20323" spans="4:4" x14ac:dyDescent="0.25">
      <c r="D20323" s="29"/>
    </row>
    <row r="20324" spans="4:4" x14ac:dyDescent="0.25">
      <c r="D20324" s="29"/>
    </row>
    <row r="20325" spans="4:4" x14ac:dyDescent="0.25">
      <c r="D20325" s="29"/>
    </row>
    <row r="20326" spans="4:4" x14ac:dyDescent="0.25">
      <c r="D20326" s="29"/>
    </row>
    <row r="20327" spans="4:4" x14ac:dyDescent="0.25">
      <c r="D20327" s="29"/>
    </row>
    <row r="20328" spans="4:4" x14ac:dyDescent="0.25">
      <c r="D20328" s="29"/>
    </row>
    <row r="20329" spans="4:4" x14ac:dyDescent="0.25">
      <c r="D20329" s="29"/>
    </row>
    <row r="20330" spans="4:4" x14ac:dyDescent="0.25">
      <c r="D20330" s="29"/>
    </row>
    <row r="20331" spans="4:4" x14ac:dyDescent="0.25">
      <c r="D20331" s="29"/>
    </row>
    <row r="20332" spans="4:4" x14ac:dyDescent="0.25">
      <c r="D20332" s="29"/>
    </row>
    <row r="20333" spans="4:4" x14ac:dyDescent="0.25">
      <c r="D20333" s="29"/>
    </row>
    <row r="20334" spans="4:4" x14ac:dyDescent="0.25">
      <c r="D20334" s="29"/>
    </row>
    <row r="20335" spans="4:4" x14ac:dyDescent="0.25">
      <c r="D20335" s="29"/>
    </row>
    <row r="20336" spans="4:4" x14ac:dyDescent="0.25">
      <c r="D20336" s="29"/>
    </row>
    <row r="20337" spans="4:4" x14ac:dyDescent="0.25">
      <c r="D20337" s="29"/>
    </row>
    <row r="20338" spans="4:4" x14ac:dyDescent="0.25">
      <c r="D20338" s="29"/>
    </row>
    <row r="20339" spans="4:4" x14ac:dyDescent="0.25">
      <c r="D20339" s="29"/>
    </row>
    <row r="20340" spans="4:4" x14ac:dyDescent="0.25">
      <c r="D20340" s="29"/>
    </row>
    <row r="20341" spans="4:4" x14ac:dyDescent="0.25">
      <c r="D20341" s="29"/>
    </row>
    <row r="20342" spans="4:4" x14ac:dyDescent="0.25">
      <c r="D20342" s="29"/>
    </row>
    <row r="20343" spans="4:4" x14ac:dyDescent="0.25">
      <c r="D20343" s="29"/>
    </row>
    <row r="20344" spans="4:4" x14ac:dyDescent="0.25">
      <c r="D20344" s="29"/>
    </row>
    <row r="20345" spans="4:4" x14ac:dyDescent="0.25">
      <c r="D20345" s="29"/>
    </row>
    <row r="20346" spans="4:4" x14ac:dyDescent="0.25">
      <c r="D20346" s="29"/>
    </row>
    <row r="20347" spans="4:4" x14ac:dyDescent="0.25">
      <c r="D20347" s="29"/>
    </row>
    <row r="20348" spans="4:4" x14ac:dyDescent="0.25">
      <c r="D20348" s="29"/>
    </row>
    <row r="20349" spans="4:4" x14ac:dyDescent="0.25">
      <c r="D20349" s="29"/>
    </row>
    <row r="20350" spans="4:4" x14ac:dyDescent="0.25">
      <c r="D20350" s="29"/>
    </row>
    <row r="20351" spans="4:4" x14ac:dyDescent="0.25">
      <c r="D20351" s="29"/>
    </row>
    <row r="20352" spans="4:4" x14ac:dyDescent="0.25">
      <c r="D20352" s="29"/>
    </row>
    <row r="20353" spans="4:4" x14ac:dyDescent="0.25">
      <c r="D20353" s="29"/>
    </row>
    <row r="20354" spans="4:4" x14ac:dyDescent="0.25">
      <c r="D20354" s="29"/>
    </row>
    <row r="20355" spans="4:4" x14ac:dyDescent="0.25">
      <c r="D20355" s="29"/>
    </row>
    <row r="20356" spans="4:4" x14ac:dyDescent="0.25">
      <c r="D20356" s="29"/>
    </row>
    <row r="20357" spans="4:4" x14ac:dyDescent="0.25">
      <c r="D20357" s="29"/>
    </row>
    <row r="20358" spans="4:4" x14ac:dyDescent="0.25">
      <c r="D20358" s="29"/>
    </row>
    <row r="20359" spans="4:4" x14ac:dyDescent="0.25">
      <c r="D20359" s="29"/>
    </row>
    <row r="20360" spans="4:4" x14ac:dyDescent="0.25">
      <c r="D20360" s="29"/>
    </row>
    <row r="20361" spans="4:4" x14ac:dyDescent="0.25">
      <c r="D20361" s="29"/>
    </row>
    <row r="20362" spans="4:4" x14ac:dyDescent="0.25">
      <c r="D20362" s="29"/>
    </row>
    <row r="20363" spans="4:4" x14ac:dyDescent="0.25">
      <c r="D20363" s="29"/>
    </row>
    <row r="20364" spans="4:4" x14ac:dyDescent="0.25">
      <c r="D20364" s="29"/>
    </row>
    <row r="20365" spans="4:4" x14ac:dyDescent="0.25">
      <c r="D20365" s="29"/>
    </row>
    <row r="20366" spans="4:4" x14ac:dyDescent="0.25">
      <c r="D20366" s="29"/>
    </row>
    <row r="20367" spans="4:4" x14ac:dyDescent="0.25">
      <c r="D20367" s="29"/>
    </row>
    <row r="20368" spans="4:4" x14ac:dyDescent="0.25">
      <c r="D20368" s="29"/>
    </row>
    <row r="20369" spans="4:4" x14ac:dyDescent="0.25">
      <c r="D20369" s="29"/>
    </row>
    <row r="20370" spans="4:4" x14ac:dyDescent="0.25">
      <c r="D20370" s="29"/>
    </row>
    <row r="20371" spans="4:4" x14ac:dyDescent="0.25">
      <c r="D20371" s="29"/>
    </row>
    <row r="20372" spans="4:4" x14ac:dyDescent="0.25">
      <c r="D20372" s="29"/>
    </row>
    <row r="20373" spans="4:4" x14ac:dyDescent="0.25">
      <c r="D20373" s="29"/>
    </row>
    <row r="20374" spans="4:4" x14ac:dyDescent="0.25">
      <c r="D20374" s="29"/>
    </row>
    <row r="20375" spans="4:4" x14ac:dyDescent="0.25">
      <c r="D20375" s="29"/>
    </row>
    <row r="20376" spans="4:4" x14ac:dyDescent="0.25">
      <c r="D20376" s="29"/>
    </row>
    <row r="20377" spans="4:4" x14ac:dyDescent="0.25">
      <c r="D20377" s="29"/>
    </row>
    <row r="20378" spans="4:4" x14ac:dyDescent="0.25">
      <c r="D20378" s="29"/>
    </row>
    <row r="20379" spans="4:4" x14ac:dyDescent="0.25">
      <c r="D20379" s="29"/>
    </row>
    <row r="20380" spans="4:4" x14ac:dyDescent="0.25">
      <c r="D20380" s="29"/>
    </row>
    <row r="20381" spans="4:4" x14ac:dyDescent="0.25">
      <c r="D20381" s="29"/>
    </row>
    <row r="20382" spans="4:4" x14ac:dyDescent="0.25">
      <c r="D20382" s="29"/>
    </row>
    <row r="20383" spans="4:4" x14ac:dyDescent="0.25">
      <c r="D20383" s="29"/>
    </row>
    <row r="20384" spans="4:4" x14ac:dyDescent="0.25">
      <c r="D20384" s="29"/>
    </row>
    <row r="20385" spans="4:4" x14ac:dyDescent="0.25">
      <c r="D20385" s="29"/>
    </row>
    <row r="20386" spans="4:4" x14ac:dyDescent="0.25">
      <c r="D20386" s="29"/>
    </row>
    <row r="20387" spans="4:4" x14ac:dyDescent="0.25">
      <c r="D20387" s="29"/>
    </row>
    <row r="20388" spans="4:4" x14ac:dyDescent="0.25">
      <c r="D20388" s="29"/>
    </row>
    <row r="20389" spans="4:4" x14ac:dyDescent="0.25">
      <c r="D20389" s="29"/>
    </row>
    <row r="20390" spans="4:4" x14ac:dyDescent="0.25">
      <c r="D20390" s="29"/>
    </row>
    <row r="20391" spans="4:4" x14ac:dyDescent="0.25">
      <c r="D20391" s="29"/>
    </row>
    <row r="20392" spans="4:4" x14ac:dyDescent="0.25">
      <c r="D20392" s="29"/>
    </row>
    <row r="20393" spans="4:4" x14ac:dyDescent="0.25">
      <c r="D20393" s="29"/>
    </row>
    <row r="20394" spans="4:4" x14ac:dyDescent="0.25">
      <c r="D20394" s="29"/>
    </row>
    <row r="20395" spans="4:4" x14ac:dyDescent="0.25">
      <c r="D20395" s="29"/>
    </row>
    <row r="20396" spans="4:4" x14ac:dyDescent="0.25">
      <c r="D20396" s="29"/>
    </row>
    <row r="20397" spans="4:4" x14ac:dyDescent="0.25">
      <c r="D20397" s="29"/>
    </row>
    <row r="20398" spans="4:4" x14ac:dyDescent="0.25">
      <c r="D20398" s="29"/>
    </row>
    <row r="20399" spans="4:4" x14ac:dyDescent="0.25">
      <c r="D20399" s="29"/>
    </row>
    <row r="20400" spans="4:4" x14ac:dyDescent="0.25">
      <c r="D20400" s="29"/>
    </row>
    <row r="20401" spans="4:4" x14ac:dyDescent="0.25">
      <c r="D20401" s="29"/>
    </row>
    <row r="20402" spans="4:4" x14ac:dyDescent="0.25">
      <c r="D20402" s="29"/>
    </row>
    <row r="20403" spans="4:4" x14ac:dyDescent="0.25">
      <c r="D20403" s="29"/>
    </row>
    <row r="20404" spans="4:4" x14ac:dyDescent="0.25">
      <c r="D20404" s="29"/>
    </row>
    <row r="20405" spans="4:4" x14ac:dyDescent="0.25">
      <c r="D20405" s="29"/>
    </row>
    <row r="20406" spans="4:4" x14ac:dyDescent="0.25">
      <c r="D20406" s="29"/>
    </row>
    <row r="20407" spans="4:4" x14ac:dyDescent="0.25">
      <c r="D20407" s="29"/>
    </row>
    <row r="20408" spans="4:4" x14ac:dyDescent="0.25">
      <c r="D20408" s="29"/>
    </row>
    <row r="20409" spans="4:4" x14ac:dyDescent="0.25">
      <c r="D20409" s="29"/>
    </row>
    <row r="20410" spans="4:4" x14ac:dyDescent="0.25">
      <c r="D20410" s="29"/>
    </row>
    <row r="20411" spans="4:4" x14ac:dyDescent="0.25">
      <c r="D20411" s="29"/>
    </row>
    <row r="20412" spans="4:4" x14ac:dyDescent="0.25">
      <c r="D20412" s="29"/>
    </row>
    <row r="20413" spans="4:4" x14ac:dyDescent="0.25">
      <c r="D20413" s="29"/>
    </row>
    <row r="20414" spans="4:4" x14ac:dyDescent="0.25">
      <c r="D20414" s="29"/>
    </row>
    <row r="20415" spans="4:4" x14ac:dyDescent="0.25">
      <c r="D20415" s="29"/>
    </row>
    <row r="20416" spans="4:4" x14ac:dyDescent="0.25">
      <c r="D20416" s="29"/>
    </row>
    <row r="20417" spans="4:4" x14ac:dyDescent="0.25">
      <c r="D20417" s="29"/>
    </row>
    <row r="20418" spans="4:4" x14ac:dyDescent="0.25">
      <c r="D20418" s="29"/>
    </row>
    <row r="20419" spans="4:4" x14ac:dyDescent="0.25">
      <c r="D20419" s="29"/>
    </row>
    <row r="20420" spans="4:4" x14ac:dyDescent="0.25">
      <c r="D20420" s="29"/>
    </row>
    <row r="20421" spans="4:4" x14ac:dyDescent="0.25">
      <c r="D20421" s="29"/>
    </row>
    <row r="20422" spans="4:4" x14ac:dyDescent="0.25">
      <c r="D20422" s="29"/>
    </row>
    <row r="20423" spans="4:4" x14ac:dyDescent="0.25">
      <c r="D20423" s="29"/>
    </row>
    <row r="20424" spans="4:4" x14ac:dyDescent="0.25">
      <c r="D20424" s="29"/>
    </row>
    <row r="20425" spans="4:4" x14ac:dyDescent="0.25">
      <c r="D20425" s="29"/>
    </row>
    <row r="20426" spans="4:4" x14ac:dyDescent="0.25">
      <c r="D20426" s="29"/>
    </row>
    <row r="20427" spans="4:4" x14ac:dyDescent="0.25">
      <c r="D20427" s="29"/>
    </row>
    <row r="20428" spans="4:4" x14ac:dyDescent="0.25">
      <c r="D20428" s="29"/>
    </row>
    <row r="20429" spans="4:4" x14ac:dyDescent="0.25">
      <c r="D20429" s="29"/>
    </row>
    <row r="20430" spans="4:4" x14ac:dyDescent="0.25">
      <c r="D20430" s="29"/>
    </row>
    <row r="20431" spans="4:4" x14ac:dyDescent="0.25">
      <c r="D20431" s="29"/>
    </row>
    <row r="20432" spans="4:4" x14ac:dyDescent="0.25">
      <c r="D20432" s="29"/>
    </row>
    <row r="20433" spans="4:4" x14ac:dyDescent="0.25">
      <c r="D20433" s="29"/>
    </row>
    <row r="20434" spans="4:4" x14ac:dyDescent="0.25">
      <c r="D20434" s="29"/>
    </row>
    <row r="20435" spans="4:4" x14ac:dyDescent="0.25">
      <c r="D20435" s="29"/>
    </row>
    <row r="20436" spans="4:4" x14ac:dyDescent="0.25">
      <c r="D20436" s="29"/>
    </row>
    <row r="20437" spans="4:4" x14ac:dyDescent="0.25">
      <c r="D20437" s="29"/>
    </row>
    <row r="20438" spans="4:4" x14ac:dyDescent="0.25">
      <c r="D20438" s="29"/>
    </row>
    <row r="20439" spans="4:4" x14ac:dyDescent="0.25">
      <c r="D20439" s="29"/>
    </row>
    <row r="20440" spans="4:4" x14ac:dyDescent="0.25">
      <c r="D20440" s="29"/>
    </row>
    <row r="20441" spans="4:4" x14ac:dyDescent="0.25">
      <c r="D20441" s="29"/>
    </row>
    <row r="20442" spans="4:4" x14ac:dyDescent="0.25">
      <c r="D20442" s="29"/>
    </row>
    <row r="20443" spans="4:4" x14ac:dyDescent="0.25">
      <c r="D20443" s="29"/>
    </row>
    <row r="20444" spans="4:4" x14ac:dyDescent="0.25">
      <c r="D20444" s="29"/>
    </row>
    <row r="20445" spans="4:4" x14ac:dyDescent="0.25">
      <c r="D20445" s="29"/>
    </row>
    <row r="20446" spans="4:4" x14ac:dyDescent="0.25">
      <c r="D20446" s="29"/>
    </row>
    <row r="20447" spans="4:4" x14ac:dyDescent="0.25">
      <c r="D20447" s="29"/>
    </row>
    <row r="20448" spans="4:4" x14ac:dyDescent="0.25">
      <c r="D20448" s="29"/>
    </row>
    <row r="20449" spans="4:4" x14ac:dyDescent="0.25">
      <c r="D20449" s="29"/>
    </row>
    <row r="20450" spans="4:4" x14ac:dyDescent="0.25">
      <c r="D20450" s="29"/>
    </row>
    <row r="20451" spans="4:4" x14ac:dyDescent="0.25">
      <c r="D20451" s="29"/>
    </row>
    <row r="20452" spans="4:4" x14ac:dyDescent="0.25">
      <c r="D20452" s="29"/>
    </row>
    <row r="20453" spans="4:4" x14ac:dyDescent="0.25">
      <c r="D20453" s="29"/>
    </row>
    <row r="20454" spans="4:4" x14ac:dyDescent="0.25">
      <c r="D20454" s="29"/>
    </row>
    <row r="20455" spans="4:4" x14ac:dyDescent="0.25">
      <c r="D20455" s="29"/>
    </row>
    <row r="20456" spans="4:4" x14ac:dyDescent="0.25">
      <c r="D20456" s="29"/>
    </row>
    <row r="20457" spans="4:4" x14ac:dyDescent="0.25">
      <c r="D20457" s="29"/>
    </row>
    <row r="20458" spans="4:4" x14ac:dyDescent="0.25">
      <c r="D20458" s="29"/>
    </row>
    <row r="20459" spans="4:4" x14ac:dyDescent="0.25">
      <c r="D20459" s="29"/>
    </row>
    <row r="20460" spans="4:4" x14ac:dyDescent="0.25">
      <c r="D20460" s="29"/>
    </row>
    <row r="20461" spans="4:4" x14ac:dyDescent="0.25">
      <c r="D20461" s="29"/>
    </row>
    <row r="20462" spans="4:4" x14ac:dyDescent="0.25">
      <c r="D20462" s="29"/>
    </row>
    <row r="20463" spans="4:4" x14ac:dyDescent="0.25">
      <c r="D20463" s="29"/>
    </row>
    <row r="20464" spans="4:4" x14ac:dyDescent="0.25">
      <c r="D20464" s="29"/>
    </row>
    <row r="20465" spans="4:4" x14ac:dyDescent="0.25">
      <c r="D20465" s="29"/>
    </row>
    <row r="20466" spans="4:4" x14ac:dyDescent="0.25">
      <c r="D20466" s="29"/>
    </row>
    <row r="20467" spans="4:4" x14ac:dyDescent="0.25">
      <c r="D20467" s="29"/>
    </row>
    <row r="20468" spans="4:4" x14ac:dyDescent="0.25">
      <c r="D20468" s="29"/>
    </row>
    <row r="20469" spans="4:4" x14ac:dyDescent="0.25">
      <c r="D20469" s="29"/>
    </row>
    <row r="20470" spans="4:4" x14ac:dyDescent="0.25">
      <c r="D20470" s="29"/>
    </row>
    <row r="20471" spans="4:4" x14ac:dyDescent="0.25">
      <c r="D20471" s="29"/>
    </row>
    <row r="20472" spans="4:4" x14ac:dyDescent="0.25">
      <c r="D20472" s="29"/>
    </row>
    <row r="20473" spans="4:4" x14ac:dyDescent="0.25">
      <c r="D20473" s="29"/>
    </row>
    <row r="20474" spans="4:4" x14ac:dyDescent="0.25">
      <c r="D20474" s="29"/>
    </row>
    <row r="20475" spans="4:4" x14ac:dyDescent="0.25">
      <c r="D20475" s="29"/>
    </row>
    <row r="20476" spans="4:4" x14ac:dyDescent="0.25">
      <c r="D20476" s="29"/>
    </row>
    <row r="20477" spans="4:4" x14ac:dyDescent="0.25">
      <c r="D20477" s="29"/>
    </row>
    <row r="20478" spans="4:4" x14ac:dyDescent="0.25">
      <c r="D20478" s="29"/>
    </row>
    <row r="20479" spans="4:4" x14ac:dyDescent="0.25">
      <c r="D20479" s="29"/>
    </row>
    <row r="20480" spans="4:4" x14ac:dyDescent="0.25">
      <c r="D20480" s="29"/>
    </row>
    <row r="20481" spans="4:4" x14ac:dyDescent="0.25">
      <c r="D20481" s="29"/>
    </row>
    <row r="20482" spans="4:4" x14ac:dyDescent="0.25">
      <c r="D20482" s="29"/>
    </row>
    <row r="20483" spans="4:4" x14ac:dyDescent="0.25">
      <c r="D20483" s="29"/>
    </row>
    <row r="20484" spans="4:4" x14ac:dyDescent="0.25">
      <c r="D20484" s="29"/>
    </row>
    <row r="20485" spans="4:4" x14ac:dyDescent="0.25">
      <c r="D20485" s="29"/>
    </row>
    <row r="20486" spans="4:4" x14ac:dyDescent="0.25">
      <c r="D20486" s="29"/>
    </row>
    <row r="20487" spans="4:4" x14ac:dyDescent="0.25">
      <c r="D20487" s="29"/>
    </row>
    <row r="20488" spans="4:4" x14ac:dyDescent="0.25">
      <c r="D20488" s="29"/>
    </row>
    <row r="20489" spans="4:4" x14ac:dyDescent="0.25">
      <c r="D20489" s="29"/>
    </row>
    <row r="20490" spans="4:4" x14ac:dyDescent="0.25">
      <c r="D20490" s="29"/>
    </row>
    <row r="20491" spans="4:4" x14ac:dyDescent="0.25">
      <c r="D20491" s="29"/>
    </row>
    <row r="20492" spans="4:4" x14ac:dyDescent="0.25">
      <c r="D20492" s="29"/>
    </row>
    <row r="20493" spans="4:4" x14ac:dyDescent="0.25">
      <c r="D20493" s="29"/>
    </row>
    <row r="20494" spans="4:4" x14ac:dyDescent="0.25">
      <c r="D20494" s="29"/>
    </row>
    <row r="20495" spans="4:4" x14ac:dyDescent="0.25">
      <c r="D20495" s="29"/>
    </row>
    <row r="20496" spans="4:4" x14ac:dyDescent="0.25">
      <c r="D20496" s="29"/>
    </row>
    <row r="20497" spans="4:4" x14ac:dyDescent="0.25">
      <c r="D20497" s="29"/>
    </row>
    <row r="20498" spans="4:4" x14ac:dyDescent="0.25">
      <c r="D20498" s="29"/>
    </row>
    <row r="20499" spans="4:4" x14ac:dyDescent="0.25">
      <c r="D20499" s="29"/>
    </row>
    <row r="20500" spans="4:4" x14ac:dyDescent="0.25">
      <c r="D20500" s="29"/>
    </row>
    <row r="20501" spans="4:4" x14ac:dyDescent="0.25">
      <c r="D20501" s="29"/>
    </row>
    <row r="20502" spans="4:4" x14ac:dyDescent="0.25">
      <c r="D20502" s="29"/>
    </row>
    <row r="20503" spans="4:4" x14ac:dyDescent="0.25">
      <c r="D20503" s="29"/>
    </row>
    <row r="20504" spans="4:4" x14ac:dyDescent="0.25">
      <c r="D20504" s="29"/>
    </row>
    <row r="20505" spans="4:4" x14ac:dyDescent="0.25">
      <c r="D20505" s="29"/>
    </row>
    <row r="20506" spans="4:4" x14ac:dyDescent="0.25">
      <c r="D20506" s="29"/>
    </row>
    <row r="20507" spans="4:4" x14ac:dyDescent="0.25">
      <c r="D20507" s="29"/>
    </row>
    <row r="20508" spans="4:4" x14ac:dyDescent="0.25">
      <c r="D20508" s="29"/>
    </row>
    <row r="20509" spans="4:4" x14ac:dyDescent="0.25">
      <c r="D20509" s="29"/>
    </row>
    <row r="20510" spans="4:4" x14ac:dyDescent="0.25">
      <c r="D20510" s="29"/>
    </row>
    <row r="20511" spans="4:4" x14ac:dyDescent="0.25">
      <c r="D20511" s="29"/>
    </row>
    <row r="20512" spans="4:4" x14ac:dyDescent="0.25">
      <c r="D20512" s="29"/>
    </row>
    <row r="20513" spans="4:4" x14ac:dyDescent="0.25">
      <c r="D20513" s="29"/>
    </row>
    <row r="20514" spans="4:4" x14ac:dyDescent="0.25">
      <c r="D20514" s="29"/>
    </row>
    <row r="20515" spans="4:4" x14ac:dyDescent="0.25">
      <c r="D20515" s="29"/>
    </row>
    <row r="20516" spans="4:4" x14ac:dyDescent="0.25">
      <c r="D20516" s="29"/>
    </row>
    <row r="20517" spans="4:4" x14ac:dyDescent="0.25">
      <c r="D20517" s="29"/>
    </row>
    <row r="20518" spans="4:4" x14ac:dyDescent="0.25">
      <c r="D20518" s="29"/>
    </row>
    <row r="20519" spans="4:4" x14ac:dyDescent="0.25">
      <c r="D20519" s="29"/>
    </row>
    <row r="20520" spans="4:4" x14ac:dyDescent="0.25">
      <c r="D20520" s="29"/>
    </row>
    <row r="20521" spans="4:4" x14ac:dyDescent="0.25">
      <c r="D20521" s="29"/>
    </row>
    <row r="20522" spans="4:4" x14ac:dyDescent="0.25">
      <c r="D20522" s="29"/>
    </row>
    <row r="20523" spans="4:4" x14ac:dyDescent="0.25">
      <c r="D20523" s="29"/>
    </row>
    <row r="20524" spans="4:4" x14ac:dyDescent="0.25">
      <c r="D20524" s="29"/>
    </row>
    <row r="20525" spans="4:4" x14ac:dyDescent="0.25">
      <c r="D20525" s="29"/>
    </row>
    <row r="20526" spans="4:4" x14ac:dyDescent="0.25">
      <c r="D20526" s="29"/>
    </row>
    <row r="20527" spans="4:4" x14ac:dyDescent="0.25">
      <c r="D20527" s="29"/>
    </row>
    <row r="20528" spans="4:4" x14ac:dyDescent="0.25">
      <c r="D20528" s="29"/>
    </row>
    <row r="20529" spans="4:4" x14ac:dyDescent="0.25">
      <c r="D20529" s="29"/>
    </row>
    <row r="20530" spans="4:4" x14ac:dyDescent="0.25">
      <c r="D20530" s="29"/>
    </row>
    <row r="20531" spans="4:4" x14ac:dyDescent="0.25">
      <c r="D20531" s="29"/>
    </row>
    <row r="20532" spans="4:4" x14ac:dyDescent="0.25">
      <c r="D20532" s="29"/>
    </row>
    <row r="20533" spans="4:4" x14ac:dyDescent="0.25">
      <c r="D20533" s="29"/>
    </row>
    <row r="20534" spans="4:4" x14ac:dyDescent="0.25">
      <c r="D20534" s="29"/>
    </row>
    <row r="20535" spans="4:4" x14ac:dyDescent="0.25">
      <c r="D20535" s="29"/>
    </row>
    <row r="20536" spans="4:4" x14ac:dyDescent="0.25">
      <c r="D20536" s="29"/>
    </row>
    <row r="20537" spans="4:4" x14ac:dyDescent="0.25">
      <c r="D20537" s="29"/>
    </row>
    <row r="20538" spans="4:4" x14ac:dyDescent="0.25">
      <c r="D20538" s="29"/>
    </row>
    <row r="20539" spans="4:4" x14ac:dyDescent="0.25">
      <c r="D20539" s="29"/>
    </row>
    <row r="20540" spans="4:4" x14ac:dyDescent="0.25">
      <c r="D20540" s="29"/>
    </row>
    <row r="20541" spans="4:4" x14ac:dyDescent="0.25">
      <c r="D20541" s="29"/>
    </row>
    <row r="20542" spans="4:4" x14ac:dyDescent="0.25">
      <c r="D20542" s="29"/>
    </row>
    <row r="20543" spans="4:4" x14ac:dyDescent="0.25">
      <c r="D20543" s="29"/>
    </row>
    <row r="20544" spans="4:4" x14ac:dyDescent="0.25">
      <c r="D20544" s="29"/>
    </row>
    <row r="20545" spans="4:4" x14ac:dyDescent="0.25">
      <c r="D20545" s="29"/>
    </row>
    <row r="20546" spans="4:4" x14ac:dyDescent="0.25">
      <c r="D20546" s="29"/>
    </row>
    <row r="20547" spans="4:4" x14ac:dyDescent="0.25">
      <c r="D20547" s="29"/>
    </row>
    <row r="20548" spans="4:4" x14ac:dyDescent="0.25">
      <c r="D20548" s="29"/>
    </row>
    <row r="20549" spans="4:4" x14ac:dyDescent="0.25">
      <c r="D20549" s="29"/>
    </row>
    <row r="20550" spans="4:4" x14ac:dyDescent="0.25">
      <c r="D20550" s="29"/>
    </row>
    <row r="20551" spans="4:4" x14ac:dyDescent="0.25">
      <c r="D20551" s="29"/>
    </row>
    <row r="20552" spans="4:4" x14ac:dyDescent="0.25">
      <c r="D20552" s="29"/>
    </row>
    <row r="20553" spans="4:4" x14ac:dyDescent="0.25">
      <c r="D20553" s="29"/>
    </row>
    <row r="20554" spans="4:4" x14ac:dyDescent="0.25">
      <c r="D20554" s="29"/>
    </row>
    <row r="20555" spans="4:4" x14ac:dyDescent="0.25">
      <c r="D20555" s="29"/>
    </row>
    <row r="20556" spans="4:4" x14ac:dyDescent="0.25">
      <c r="D20556" s="29"/>
    </row>
    <row r="20557" spans="4:4" x14ac:dyDescent="0.25">
      <c r="D20557" s="29"/>
    </row>
    <row r="20558" spans="4:4" x14ac:dyDescent="0.25">
      <c r="D20558" s="29"/>
    </row>
    <row r="20559" spans="4:4" x14ac:dyDescent="0.25">
      <c r="D20559" s="29"/>
    </row>
    <row r="20560" spans="4:4" x14ac:dyDescent="0.25">
      <c r="D20560" s="29"/>
    </row>
    <row r="20561" spans="4:4" x14ac:dyDescent="0.25">
      <c r="D20561" s="29"/>
    </row>
    <row r="20562" spans="4:4" x14ac:dyDescent="0.25">
      <c r="D20562" s="29"/>
    </row>
    <row r="20563" spans="4:4" x14ac:dyDescent="0.25">
      <c r="D20563" s="29"/>
    </row>
    <row r="20564" spans="4:4" x14ac:dyDescent="0.25">
      <c r="D20564" s="29"/>
    </row>
    <row r="20565" spans="4:4" x14ac:dyDescent="0.25">
      <c r="D20565" s="29"/>
    </row>
    <row r="20566" spans="4:4" x14ac:dyDescent="0.25">
      <c r="D20566" s="29"/>
    </row>
    <row r="20567" spans="4:4" x14ac:dyDescent="0.25">
      <c r="D20567" s="29"/>
    </row>
    <row r="20568" spans="4:4" x14ac:dyDescent="0.25">
      <c r="D20568" s="29"/>
    </row>
    <row r="20569" spans="4:4" x14ac:dyDescent="0.25">
      <c r="D20569" s="29"/>
    </row>
    <row r="20570" spans="4:4" x14ac:dyDescent="0.25">
      <c r="D20570" s="29"/>
    </row>
    <row r="20571" spans="4:4" x14ac:dyDescent="0.25">
      <c r="D20571" s="29"/>
    </row>
    <row r="20572" spans="4:4" x14ac:dyDescent="0.25">
      <c r="D20572" s="29"/>
    </row>
    <row r="20573" spans="4:4" x14ac:dyDescent="0.25">
      <c r="D20573" s="29"/>
    </row>
    <row r="20574" spans="4:4" x14ac:dyDescent="0.25">
      <c r="D20574" s="29"/>
    </row>
    <row r="20575" spans="4:4" x14ac:dyDescent="0.25">
      <c r="D20575" s="29"/>
    </row>
    <row r="20576" spans="4:4" x14ac:dyDescent="0.25">
      <c r="D20576" s="29"/>
    </row>
    <row r="20577" spans="4:4" x14ac:dyDescent="0.25">
      <c r="D20577" s="29"/>
    </row>
    <row r="20578" spans="4:4" x14ac:dyDescent="0.25">
      <c r="D20578" s="29"/>
    </row>
    <row r="20579" spans="4:4" x14ac:dyDescent="0.25">
      <c r="D20579" s="29"/>
    </row>
    <row r="20580" spans="4:4" x14ac:dyDescent="0.25">
      <c r="D20580" s="29"/>
    </row>
    <row r="20581" spans="4:4" x14ac:dyDescent="0.25">
      <c r="D20581" s="29"/>
    </row>
    <row r="20582" spans="4:4" x14ac:dyDescent="0.25">
      <c r="D20582" s="29"/>
    </row>
    <row r="20583" spans="4:4" x14ac:dyDescent="0.25">
      <c r="D20583" s="29"/>
    </row>
    <row r="20584" spans="4:4" x14ac:dyDescent="0.25">
      <c r="D20584" s="29"/>
    </row>
    <row r="20585" spans="4:4" x14ac:dyDescent="0.25">
      <c r="D20585" s="29"/>
    </row>
    <row r="20586" spans="4:4" x14ac:dyDescent="0.25">
      <c r="D20586" s="29"/>
    </row>
    <row r="20587" spans="4:4" x14ac:dyDescent="0.25">
      <c r="D20587" s="29"/>
    </row>
    <row r="20588" spans="4:4" x14ac:dyDescent="0.25">
      <c r="D20588" s="29"/>
    </row>
    <row r="20589" spans="4:4" x14ac:dyDescent="0.25">
      <c r="D20589" s="29"/>
    </row>
    <row r="20590" spans="4:4" x14ac:dyDescent="0.25">
      <c r="D20590" s="29"/>
    </row>
    <row r="20591" spans="4:4" x14ac:dyDescent="0.25">
      <c r="D20591" s="29"/>
    </row>
    <row r="20592" spans="4:4" x14ac:dyDescent="0.25">
      <c r="D20592" s="29"/>
    </row>
    <row r="20593" spans="4:4" x14ac:dyDescent="0.25">
      <c r="D20593" s="29"/>
    </row>
    <row r="20594" spans="4:4" x14ac:dyDescent="0.25">
      <c r="D20594" s="29"/>
    </row>
    <row r="20595" spans="4:4" x14ac:dyDescent="0.25">
      <c r="D20595" s="29"/>
    </row>
    <row r="20596" spans="4:4" x14ac:dyDescent="0.25">
      <c r="D20596" s="29"/>
    </row>
    <row r="20597" spans="4:4" x14ac:dyDescent="0.25">
      <c r="D20597" s="29"/>
    </row>
    <row r="20598" spans="4:4" x14ac:dyDescent="0.25">
      <c r="D20598" s="29"/>
    </row>
    <row r="20599" spans="4:4" x14ac:dyDescent="0.25">
      <c r="D20599" s="29"/>
    </row>
    <row r="20600" spans="4:4" x14ac:dyDescent="0.25">
      <c r="D20600" s="29"/>
    </row>
    <row r="20601" spans="4:4" x14ac:dyDescent="0.25">
      <c r="D20601" s="29"/>
    </row>
    <row r="20602" spans="4:4" x14ac:dyDescent="0.25">
      <c r="D20602" s="29"/>
    </row>
    <row r="20603" spans="4:4" x14ac:dyDescent="0.25">
      <c r="D20603" s="29"/>
    </row>
    <row r="20604" spans="4:4" x14ac:dyDescent="0.25">
      <c r="D20604" s="29"/>
    </row>
    <row r="20605" spans="4:4" x14ac:dyDescent="0.25">
      <c r="D20605" s="29"/>
    </row>
    <row r="20606" spans="4:4" x14ac:dyDescent="0.25">
      <c r="D20606" s="29"/>
    </row>
    <row r="20607" spans="4:4" x14ac:dyDescent="0.25">
      <c r="D20607" s="29"/>
    </row>
    <row r="20608" spans="4:4" x14ac:dyDescent="0.25">
      <c r="D20608" s="29"/>
    </row>
    <row r="20609" spans="4:4" x14ac:dyDescent="0.25">
      <c r="D20609" s="29"/>
    </row>
    <row r="20610" spans="4:4" x14ac:dyDescent="0.25">
      <c r="D20610" s="29"/>
    </row>
    <row r="20611" spans="4:4" x14ac:dyDescent="0.25">
      <c r="D20611" s="29"/>
    </row>
    <row r="20612" spans="4:4" x14ac:dyDescent="0.25">
      <c r="D20612" s="29"/>
    </row>
    <row r="20613" spans="4:4" x14ac:dyDescent="0.25">
      <c r="D20613" s="29"/>
    </row>
    <row r="20614" spans="4:4" x14ac:dyDescent="0.25">
      <c r="D20614" s="29"/>
    </row>
    <row r="20615" spans="4:4" x14ac:dyDescent="0.25">
      <c r="D20615" s="29"/>
    </row>
    <row r="20616" spans="4:4" x14ac:dyDescent="0.25">
      <c r="D20616" s="29"/>
    </row>
    <row r="20617" spans="4:4" x14ac:dyDescent="0.25">
      <c r="D20617" s="29"/>
    </row>
    <row r="20618" spans="4:4" x14ac:dyDescent="0.25">
      <c r="D20618" s="29"/>
    </row>
    <row r="20619" spans="4:4" x14ac:dyDescent="0.25">
      <c r="D20619" s="29"/>
    </row>
    <row r="20620" spans="4:4" x14ac:dyDescent="0.25">
      <c r="D20620" s="29"/>
    </row>
    <row r="20621" spans="4:4" x14ac:dyDescent="0.25">
      <c r="D20621" s="29"/>
    </row>
    <row r="20622" spans="4:4" x14ac:dyDescent="0.25">
      <c r="D20622" s="29"/>
    </row>
    <row r="20623" spans="4:4" x14ac:dyDescent="0.25">
      <c r="D20623" s="29"/>
    </row>
    <row r="20624" spans="4:4" x14ac:dyDescent="0.25">
      <c r="D20624" s="29"/>
    </row>
    <row r="20625" spans="4:4" x14ac:dyDescent="0.25">
      <c r="D20625" s="29"/>
    </row>
    <row r="20626" spans="4:4" x14ac:dyDescent="0.25">
      <c r="D20626" s="29"/>
    </row>
    <row r="20627" spans="4:4" x14ac:dyDescent="0.25">
      <c r="D20627" s="29"/>
    </row>
    <row r="20628" spans="4:4" x14ac:dyDescent="0.25">
      <c r="D20628" s="29"/>
    </row>
    <row r="20629" spans="4:4" x14ac:dyDescent="0.25">
      <c r="D20629" s="29"/>
    </row>
    <row r="20630" spans="4:4" x14ac:dyDescent="0.25">
      <c r="D20630" s="29"/>
    </row>
    <row r="20631" spans="4:4" x14ac:dyDescent="0.25">
      <c r="D20631" s="29"/>
    </row>
    <row r="20632" spans="4:4" x14ac:dyDescent="0.25">
      <c r="D20632" s="29"/>
    </row>
    <row r="20633" spans="4:4" x14ac:dyDescent="0.25">
      <c r="D20633" s="29"/>
    </row>
    <row r="20634" spans="4:4" x14ac:dyDescent="0.25">
      <c r="D20634" s="29"/>
    </row>
    <row r="20635" spans="4:4" x14ac:dyDescent="0.25">
      <c r="D20635" s="29"/>
    </row>
    <row r="20636" spans="4:4" x14ac:dyDescent="0.25">
      <c r="D20636" s="29"/>
    </row>
    <row r="20637" spans="4:4" x14ac:dyDescent="0.25">
      <c r="D20637" s="29"/>
    </row>
    <row r="20638" spans="4:4" x14ac:dyDescent="0.25">
      <c r="D20638" s="29"/>
    </row>
    <row r="20639" spans="4:4" x14ac:dyDescent="0.25">
      <c r="D20639" s="29"/>
    </row>
    <row r="20640" spans="4:4" x14ac:dyDescent="0.25">
      <c r="D20640" s="29"/>
    </row>
    <row r="20641" spans="4:4" x14ac:dyDescent="0.25">
      <c r="D20641" s="29"/>
    </row>
    <row r="20642" spans="4:4" x14ac:dyDescent="0.25">
      <c r="D20642" s="29"/>
    </row>
    <row r="20643" spans="4:4" x14ac:dyDescent="0.25">
      <c r="D20643" s="29"/>
    </row>
    <row r="20644" spans="4:4" x14ac:dyDescent="0.25">
      <c r="D20644" s="29"/>
    </row>
    <row r="20645" spans="4:4" x14ac:dyDescent="0.25">
      <c r="D20645" s="29"/>
    </row>
    <row r="20646" spans="4:4" x14ac:dyDescent="0.25">
      <c r="D20646" s="29"/>
    </row>
    <row r="20647" spans="4:4" x14ac:dyDescent="0.25">
      <c r="D20647" s="29"/>
    </row>
    <row r="20648" spans="4:4" x14ac:dyDescent="0.25">
      <c r="D20648" s="29"/>
    </row>
    <row r="20649" spans="4:4" x14ac:dyDescent="0.25">
      <c r="D20649" s="29"/>
    </row>
    <row r="20650" spans="4:4" x14ac:dyDescent="0.25">
      <c r="D20650" s="29"/>
    </row>
    <row r="20651" spans="4:4" x14ac:dyDescent="0.25">
      <c r="D20651" s="29"/>
    </row>
    <row r="20652" spans="4:4" x14ac:dyDescent="0.25">
      <c r="D20652" s="29"/>
    </row>
    <row r="20653" spans="4:4" x14ac:dyDescent="0.25">
      <c r="D20653" s="29"/>
    </row>
    <row r="20654" spans="4:4" x14ac:dyDescent="0.25">
      <c r="D20654" s="29"/>
    </row>
    <row r="20655" spans="4:4" x14ac:dyDescent="0.25">
      <c r="D20655" s="29"/>
    </row>
    <row r="20656" spans="4:4" x14ac:dyDescent="0.25">
      <c r="D20656" s="29"/>
    </row>
    <row r="20657" spans="4:4" x14ac:dyDescent="0.25">
      <c r="D20657" s="29"/>
    </row>
    <row r="20658" spans="4:4" x14ac:dyDescent="0.25">
      <c r="D20658" s="29"/>
    </row>
    <row r="20659" spans="4:4" x14ac:dyDescent="0.25">
      <c r="D20659" s="29"/>
    </row>
    <row r="20660" spans="4:4" x14ac:dyDescent="0.25">
      <c r="D20660" s="29"/>
    </row>
    <row r="20661" spans="4:4" x14ac:dyDescent="0.25">
      <c r="D20661" s="29"/>
    </row>
    <row r="20662" spans="4:4" x14ac:dyDescent="0.25">
      <c r="D20662" s="29"/>
    </row>
    <row r="20663" spans="4:4" x14ac:dyDescent="0.25">
      <c r="D20663" s="29"/>
    </row>
    <row r="20664" spans="4:4" x14ac:dyDescent="0.25">
      <c r="D20664" s="29"/>
    </row>
    <row r="20665" spans="4:4" x14ac:dyDescent="0.25">
      <c r="D20665" s="29"/>
    </row>
    <row r="20666" spans="4:4" x14ac:dyDescent="0.25">
      <c r="D20666" s="29"/>
    </row>
    <row r="20667" spans="4:4" x14ac:dyDescent="0.25">
      <c r="D20667" s="29"/>
    </row>
    <row r="20668" spans="4:4" x14ac:dyDescent="0.25">
      <c r="D20668" s="29"/>
    </row>
    <row r="20669" spans="4:4" x14ac:dyDescent="0.25">
      <c r="D20669" s="29"/>
    </row>
    <row r="20670" spans="4:4" x14ac:dyDescent="0.25">
      <c r="D20670" s="29"/>
    </row>
    <row r="20671" spans="4:4" x14ac:dyDescent="0.25">
      <c r="D20671" s="29"/>
    </row>
    <row r="20672" spans="4:4" x14ac:dyDescent="0.25">
      <c r="D20672" s="29"/>
    </row>
    <row r="20673" spans="4:4" x14ac:dyDescent="0.25">
      <c r="D20673" s="29"/>
    </row>
    <row r="20674" spans="4:4" x14ac:dyDescent="0.25">
      <c r="D20674" s="29"/>
    </row>
    <row r="20675" spans="4:4" x14ac:dyDescent="0.25">
      <c r="D20675" s="29"/>
    </row>
    <row r="20676" spans="4:4" x14ac:dyDescent="0.25">
      <c r="D20676" s="29"/>
    </row>
    <row r="20677" spans="4:4" x14ac:dyDescent="0.25">
      <c r="D20677" s="29"/>
    </row>
    <row r="20678" spans="4:4" x14ac:dyDescent="0.25">
      <c r="D20678" s="29"/>
    </row>
    <row r="20679" spans="4:4" x14ac:dyDescent="0.25">
      <c r="D20679" s="29"/>
    </row>
    <row r="20680" spans="4:4" x14ac:dyDescent="0.25">
      <c r="D20680" s="29"/>
    </row>
    <row r="20681" spans="4:4" x14ac:dyDescent="0.25">
      <c r="D20681" s="29"/>
    </row>
    <row r="20682" spans="4:4" x14ac:dyDescent="0.25">
      <c r="D20682" s="29"/>
    </row>
    <row r="20683" spans="4:4" x14ac:dyDescent="0.25">
      <c r="D20683" s="29"/>
    </row>
    <row r="20684" spans="4:4" x14ac:dyDescent="0.25">
      <c r="D20684" s="29"/>
    </row>
    <row r="20685" spans="4:4" x14ac:dyDescent="0.25">
      <c r="D20685" s="29"/>
    </row>
    <row r="20686" spans="4:4" x14ac:dyDescent="0.25">
      <c r="D20686" s="29"/>
    </row>
    <row r="20687" spans="4:4" x14ac:dyDescent="0.25">
      <c r="D20687" s="29"/>
    </row>
    <row r="20688" spans="4:4" x14ac:dyDescent="0.25">
      <c r="D20688" s="29"/>
    </row>
    <row r="20689" spans="4:4" x14ac:dyDescent="0.25">
      <c r="D20689" s="29"/>
    </row>
    <row r="20690" spans="4:4" x14ac:dyDescent="0.25">
      <c r="D20690" s="29"/>
    </row>
    <row r="20691" spans="4:4" x14ac:dyDescent="0.25">
      <c r="D20691" s="29"/>
    </row>
    <row r="20692" spans="4:4" x14ac:dyDescent="0.25">
      <c r="D20692" s="29"/>
    </row>
    <row r="20693" spans="4:4" x14ac:dyDescent="0.25">
      <c r="D20693" s="29"/>
    </row>
    <row r="20694" spans="4:4" x14ac:dyDescent="0.25">
      <c r="D20694" s="29"/>
    </row>
    <row r="20695" spans="4:4" x14ac:dyDescent="0.25">
      <c r="D20695" s="29"/>
    </row>
    <row r="20696" spans="4:4" x14ac:dyDescent="0.25">
      <c r="D20696" s="29"/>
    </row>
    <row r="20697" spans="4:4" x14ac:dyDescent="0.25">
      <c r="D20697" s="29"/>
    </row>
    <row r="20698" spans="4:4" x14ac:dyDescent="0.25">
      <c r="D20698" s="29"/>
    </row>
    <row r="20699" spans="4:4" x14ac:dyDescent="0.25">
      <c r="D20699" s="29"/>
    </row>
    <row r="20700" spans="4:4" x14ac:dyDescent="0.25">
      <c r="D20700" s="29"/>
    </row>
    <row r="20701" spans="4:4" x14ac:dyDescent="0.25">
      <c r="D20701" s="29"/>
    </row>
    <row r="20702" spans="4:4" x14ac:dyDescent="0.25">
      <c r="D20702" s="29"/>
    </row>
    <row r="20703" spans="4:4" x14ac:dyDescent="0.25">
      <c r="D20703" s="29"/>
    </row>
    <row r="20704" spans="4:4" x14ac:dyDescent="0.25">
      <c r="D20704" s="29"/>
    </row>
    <row r="20705" spans="4:4" x14ac:dyDescent="0.25">
      <c r="D20705" s="29"/>
    </row>
    <row r="20706" spans="4:4" x14ac:dyDescent="0.25">
      <c r="D20706" s="29"/>
    </row>
    <row r="20707" spans="4:4" x14ac:dyDescent="0.25">
      <c r="D20707" s="29"/>
    </row>
    <row r="20708" spans="4:4" x14ac:dyDescent="0.25">
      <c r="D20708" s="29"/>
    </row>
    <row r="20709" spans="4:4" x14ac:dyDescent="0.25">
      <c r="D20709" s="29"/>
    </row>
    <row r="20710" spans="4:4" x14ac:dyDescent="0.25">
      <c r="D20710" s="29"/>
    </row>
    <row r="20711" spans="4:4" x14ac:dyDescent="0.25">
      <c r="D20711" s="29"/>
    </row>
    <row r="20712" spans="4:4" x14ac:dyDescent="0.25">
      <c r="D20712" s="29"/>
    </row>
    <row r="20713" spans="4:4" x14ac:dyDescent="0.25">
      <c r="D20713" s="29"/>
    </row>
    <row r="20714" spans="4:4" x14ac:dyDescent="0.25">
      <c r="D20714" s="29"/>
    </row>
    <row r="20715" spans="4:4" x14ac:dyDescent="0.25">
      <c r="D20715" s="29"/>
    </row>
    <row r="20716" spans="4:4" x14ac:dyDescent="0.25">
      <c r="D20716" s="29"/>
    </row>
    <row r="20717" spans="4:4" x14ac:dyDescent="0.25">
      <c r="D20717" s="29"/>
    </row>
    <row r="20718" spans="4:4" x14ac:dyDescent="0.25">
      <c r="D20718" s="29"/>
    </row>
    <row r="20719" spans="4:4" x14ac:dyDescent="0.25">
      <c r="D20719" s="29"/>
    </row>
    <row r="20720" spans="4:4" x14ac:dyDescent="0.25">
      <c r="D20720" s="29"/>
    </row>
    <row r="20721" spans="4:4" x14ac:dyDescent="0.25">
      <c r="D20721" s="29"/>
    </row>
    <row r="20722" spans="4:4" x14ac:dyDescent="0.25">
      <c r="D20722" s="29"/>
    </row>
    <row r="20723" spans="4:4" x14ac:dyDescent="0.25">
      <c r="D20723" s="29"/>
    </row>
    <row r="20724" spans="4:4" x14ac:dyDescent="0.25">
      <c r="D20724" s="29"/>
    </row>
    <row r="20725" spans="4:4" x14ac:dyDescent="0.25">
      <c r="D20725" s="29"/>
    </row>
    <row r="20726" spans="4:4" x14ac:dyDescent="0.25">
      <c r="D20726" s="29"/>
    </row>
    <row r="20727" spans="4:4" x14ac:dyDescent="0.25">
      <c r="D20727" s="29"/>
    </row>
    <row r="20728" spans="4:4" x14ac:dyDescent="0.25">
      <c r="D20728" s="29"/>
    </row>
    <row r="20729" spans="4:4" x14ac:dyDescent="0.25">
      <c r="D20729" s="29"/>
    </row>
    <row r="20730" spans="4:4" x14ac:dyDescent="0.25">
      <c r="D20730" s="29"/>
    </row>
    <row r="20731" spans="4:4" x14ac:dyDescent="0.25">
      <c r="D20731" s="29"/>
    </row>
    <row r="20732" spans="4:4" x14ac:dyDescent="0.25">
      <c r="D20732" s="29"/>
    </row>
    <row r="20733" spans="4:4" x14ac:dyDescent="0.25">
      <c r="D20733" s="29"/>
    </row>
    <row r="20734" spans="4:4" x14ac:dyDescent="0.25">
      <c r="D20734" s="29"/>
    </row>
    <row r="20735" spans="4:4" x14ac:dyDescent="0.25">
      <c r="D20735" s="29"/>
    </row>
    <row r="20736" spans="4:4" x14ac:dyDescent="0.25">
      <c r="D20736" s="29"/>
    </row>
    <row r="20737" spans="4:4" x14ac:dyDescent="0.25">
      <c r="D20737" s="29"/>
    </row>
    <row r="20738" spans="4:4" x14ac:dyDescent="0.25">
      <c r="D20738" s="29"/>
    </row>
    <row r="20739" spans="4:4" x14ac:dyDescent="0.25">
      <c r="D20739" s="29"/>
    </row>
    <row r="20740" spans="4:4" x14ac:dyDescent="0.25">
      <c r="D20740" s="29"/>
    </row>
    <row r="20741" spans="4:4" x14ac:dyDescent="0.25">
      <c r="D20741" s="29"/>
    </row>
    <row r="20742" spans="4:4" x14ac:dyDescent="0.25">
      <c r="D20742" s="29"/>
    </row>
    <row r="20743" spans="4:4" x14ac:dyDescent="0.25">
      <c r="D20743" s="29"/>
    </row>
    <row r="20744" spans="4:4" x14ac:dyDescent="0.25">
      <c r="D20744" s="29"/>
    </row>
    <row r="20745" spans="4:4" x14ac:dyDescent="0.25">
      <c r="D20745" s="29"/>
    </row>
    <row r="20746" spans="4:4" x14ac:dyDescent="0.25">
      <c r="D20746" s="29"/>
    </row>
    <row r="20747" spans="4:4" x14ac:dyDescent="0.25">
      <c r="D20747" s="29"/>
    </row>
    <row r="20748" spans="4:4" x14ac:dyDescent="0.25">
      <c r="D20748" s="29"/>
    </row>
    <row r="20749" spans="4:4" x14ac:dyDescent="0.25">
      <c r="D20749" s="29"/>
    </row>
    <row r="20750" spans="4:4" x14ac:dyDescent="0.25">
      <c r="D20750" s="29"/>
    </row>
    <row r="20751" spans="4:4" x14ac:dyDescent="0.25">
      <c r="D20751" s="29"/>
    </row>
    <row r="20752" spans="4:4" x14ac:dyDescent="0.25">
      <c r="D20752" s="29"/>
    </row>
    <row r="20753" spans="4:4" x14ac:dyDescent="0.25">
      <c r="D20753" s="29"/>
    </row>
    <row r="20754" spans="4:4" x14ac:dyDescent="0.25">
      <c r="D20754" s="29"/>
    </row>
    <row r="20755" spans="4:4" x14ac:dyDescent="0.25">
      <c r="D20755" s="29"/>
    </row>
    <row r="20756" spans="4:4" x14ac:dyDescent="0.25">
      <c r="D20756" s="29"/>
    </row>
    <row r="20757" spans="4:4" x14ac:dyDescent="0.25">
      <c r="D20757" s="29"/>
    </row>
    <row r="20758" spans="4:4" x14ac:dyDescent="0.25">
      <c r="D20758" s="29"/>
    </row>
    <row r="20759" spans="4:4" x14ac:dyDescent="0.25">
      <c r="D20759" s="29"/>
    </row>
    <row r="20760" spans="4:4" x14ac:dyDescent="0.25">
      <c r="D20760" s="29"/>
    </row>
    <row r="20761" spans="4:4" x14ac:dyDescent="0.25">
      <c r="D20761" s="29"/>
    </row>
    <row r="20762" spans="4:4" x14ac:dyDescent="0.25">
      <c r="D20762" s="29"/>
    </row>
    <row r="20763" spans="4:4" x14ac:dyDescent="0.25">
      <c r="D20763" s="29"/>
    </row>
    <row r="20764" spans="4:4" x14ac:dyDescent="0.25">
      <c r="D20764" s="29"/>
    </row>
    <row r="20765" spans="4:4" x14ac:dyDescent="0.25">
      <c r="D20765" s="29"/>
    </row>
    <row r="20766" spans="4:4" x14ac:dyDescent="0.25">
      <c r="D20766" s="29"/>
    </row>
    <row r="20767" spans="4:4" x14ac:dyDescent="0.25">
      <c r="D20767" s="29"/>
    </row>
    <row r="20768" spans="4:4" x14ac:dyDescent="0.25">
      <c r="D20768" s="29"/>
    </row>
    <row r="20769" spans="4:4" x14ac:dyDescent="0.25">
      <c r="D20769" s="29"/>
    </row>
    <row r="20770" spans="4:4" x14ac:dyDescent="0.25">
      <c r="D20770" s="29"/>
    </row>
    <row r="20771" spans="4:4" x14ac:dyDescent="0.25">
      <c r="D20771" s="29"/>
    </row>
    <row r="20772" spans="4:4" x14ac:dyDescent="0.25">
      <c r="D20772" s="29"/>
    </row>
    <row r="20773" spans="4:4" x14ac:dyDescent="0.25">
      <c r="D20773" s="29"/>
    </row>
    <row r="20774" spans="4:4" x14ac:dyDescent="0.25">
      <c r="D20774" s="29"/>
    </row>
    <row r="20775" spans="4:4" x14ac:dyDescent="0.25">
      <c r="D20775" s="29"/>
    </row>
    <row r="20776" spans="4:4" x14ac:dyDescent="0.25">
      <c r="D20776" s="29"/>
    </row>
    <row r="20777" spans="4:4" x14ac:dyDescent="0.25">
      <c r="D20777" s="29"/>
    </row>
    <row r="20778" spans="4:4" x14ac:dyDescent="0.25">
      <c r="D20778" s="29"/>
    </row>
    <row r="20779" spans="4:4" x14ac:dyDescent="0.25">
      <c r="D20779" s="29"/>
    </row>
    <row r="20780" spans="4:4" x14ac:dyDescent="0.25">
      <c r="D20780" s="29"/>
    </row>
    <row r="20781" spans="4:4" x14ac:dyDescent="0.25">
      <c r="D20781" s="29"/>
    </row>
    <row r="20782" spans="4:4" x14ac:dyDescent="0.25">
      <c r="D20782" s="29"/>
    </row>
    <row r="20783" spans="4:4" x14ac:dyDescent="0.25">
      <c r="D20783" s="29"/>
    </row>
    <row r="20784" spans="4:4" x14ac:dyDescent="0.25">
      <c r="D20784" s="29"/>
    </row>
    <row r="20785" spans="4:4" x14ac:dyDescent="0.25">
      <c r="D20785" s="29"/>
    </row>
    <row r="20786" spans="4:4" x14ac:dyDescent="0.25">
      <c r="D20786" s="29"/>
    </row>
    <row r="20787" spans="4:4" x14ac:dyDescent="0.25">
      <c r="D20787" s="29"/>
    </row>
    <row r="20788" spans="4:4" x14ac:dyDescent="0.25">
      <c r="D20788" s="29"/>
    </row>
    <row r="20789" spans="4:4" x14ac:dyDescent="0.25">
      <c r="D20789" s="29"/>
    </row>
    <row r="20790" spans="4:4" x14ac:dyDescent="0.25">
      <c r="D20790" s="29"/>
    </row>
    <row r="20791" spans="4:4" x14ac:dyDescent="0.25">
      <c r="D20791" s="29"/>
    </row>
    <row r="20792" spans="4:4" x14ac:dyDescent="0.25">
      <c r="D20792" s="29"/>
    </row>
    <row r="20793" spans="4:4" x14ac:dyDescent="0.25">
      <c r="D20793" s="29"/>
    </row>
    <row r="20794" spans="4:4" x14ac:dyDescent="0.25">
      <c r="D20794" s="29"/>
    </row>
    <row r="20795" spans="4:4" x14ac:dyDescent="0.25">
      <c r="D20795" s="29"/>
    </row>
    <row r="20796" spans="4:4" x14ac:dyDescent="0.25">
      <c r="D20796" s="29"/>
    </row>
    <row r="20797" spans="4:4" x14ac:dyDescent="0.25">
      <c r="D20797" s="29"/>
    </row>
    <row r="20798" spans="4:4" x14ac:dyDescent="0.25">
      <c r="D20798" s="29"/>
    </row>
    <row r="20799" spans="4:4" x14ac:dyDescent="0.25">
      <c r="D20799" s="29"/>
    </row>
    <row r="20800" spans="4:4" x14ac:dyDescent="0.25">
      <c r="D20800" s="29"/>
    </row>
    <row r="20801" spans="4:4" x14ac:dyDescent="0.25">
      <c r="D20801" s="29"/>
    </row>
    <row r="20802" spans="4:4" x14ac:dyDescent="0.25">
      <c r="D20802" s="29"/>
    </row>
    <row r="20803" spans="4:4" x14ac:dyDescent="0.25">
      <c r="D20803" s="29"/>
    </row>
    <row r="20804" spans="4:4" x14ac:dyDescent="0.25">
      <c r="D20804" s="29"/>
    </row>
    <row r="20805" spans="4:4" x14ac:dyDescent="0.25">
      <c r="D20805" s="29"/>
    </row>
    <row r="20806" spans="4:4" x14ac:dyDescent="0.25">
      <c r="D20806" s="29"/>
    </row>
    <row r="20807" spans="4:4" x14ac:dyDescent="0.25">
      <c r="D20807" s="29"/>
    </row>
    <row r="20808" spans="4:4" x14ac:dyDescent="0.25">
      <c r="D20808" s="29"/>
    </row>
    <row r="20809" spans="4:4" x14ac:dyDescent="0.25">
      <c r="D20809" s="29"/>
    </row>
    <row r="20810" spans="4:4" x14ac:dyDescent="0.25">
      <c r="D20810" s="29"/>
    </row>
    <row r="20811" spans="4:4" x14ac:dyDescent="0.25">
      <c r="D20811" s="29"/>
    </row>
    <row r="20812" spans="4:4" x14ac:dyDescent="0.25">
      <c r="D20812" s="29"/>
    </row>
    <row r="20813" spans="4:4" x14ac:dyDescent="0.25">
      <c r="D20813" s="29"/>
    </row>
    <row r="20814" spans="4:4" x14ac:dyDescent="0.25">
      <c r="D20814" s="29"/>
    </row>
    <row r="20815" spans="4:4" x14ac:dyDescent="0.25">
      <c r="D20815" s="29"/>
    </row>
    <row r="20816" spans="4:4" x14ac:dyDescent="0.25">
      <c r="D20816" s="29"/>
    </row>
    <row r="20817" spans="4:4" x14ac:dyDescent="0.25">
      <c r="D20817" s="29"/>
    </row>
    <row r="20818" spans="4:4" x14ac:dyDescent="0.25">
      <c r="D20818" s="29"/>
    </row>
    <row r="20819" spans="4:4" x14ac:dyDescent="0.25">
      <c r="D20819" s="29"/>
    </row>
    <row r="20820" spans="4:4" x14ac:dyDescent="0.25">
      <c r="D20820" s="29"/>
    </row>
    <row r="20821" spans="4:4" x14ac:dyDescent="0.25">
      <c r="D20821" s="29"/>
    </row>
    <row r="20822" spans="4:4" x14ac:dyDescent="0.25">
      <c r="D20822" s="29"/>
    </row>
    <row r="20823" spans="4:4" x14ac:dyDescent="0.25">
      <c r="D20823" s="29"/>
    </row>
    <row r="20824" spans="4:4" x14ac:dyDescent="0.25">
      <c r="D20824" s="29"/>
    </row>
    <row r="20825" spans="4:4" x14ac:dyDescent="0.25">
      <c r="D20825" s="29"/>
    </row>
    <row r="20826" spans="4:4" x14ac:dyDescent="0.25">
      <c r="D20826" s="29"/>
    </row>
    <row r="20827" spans="4:4" x14ac:dyDescent="0.25">
      <c r="D20827" s="29"/>
    </row>
    <row r="20828" spans="4:4" x14ac:dyDescent="0.25">
      <c r="D20828" s="29"/>
    </row>
    <row r="20829" spans="4:4" x14ac:dyDescent="0.25">
      <c r="D20829" s="29"/>
    </row>
    <row r="20830" spans="4:4" x14ac:dyDescent="0.25">
      <c r="D20830" s="29"/>
    </row>
    <row r="20831" spans="4:4" x14ac:dyDescent="0.25">
      <c r="D20831" s="29"/>
    </row>
    <row r="20832" spans="4:4" x14ac:dyDescent="0.25">
      <c r="D20832" s="29"/>
    </row>
    <row r="20833" spans="4:4" x14ac:dyDescent="0.25">
      <c r="D20833" s="29"/>
    </row>
    <row r="20834" spans="4:4" x14ac:dyDescent="0.25">
      <c r="D20834" s="29"/>
    </row>
    <row r="20835" spans="4:4" x14ac:dyDescent="0.25">
      <c r="D20835" s="29"/>
    </row>
    <row r="20836" spans="4:4" x14ac:dyDescent="0.25">
      <c r="D20836" s="29"/>
    </row>
    <row r="20837" spans="4:4" x14ac:dyDescent="0.25">
      <c r="D20837" s="29"/>
    </row>
    <row r="20838" spans="4:4" x14ac:dyDescent="0.25">
      <c r="D20838" s="29"/>
    </row>
    <row r="20839" spans="4:4" x14ac:dyDescent="0.25">
      <c r="D20839" s="29"/>
    </row>
    <row r="20840" spans="4:4" x14ac:dyDescent="0.25">
      <c r="D20840" s="29"/>
    </row>
    <row r="20841" spans="4:4" x14ac:dyDescent="0.25">
      <c r="D20841" s="29"/>
    </row>
    <row r="20842" spans="4:4" x14ac:dyDescent="0.25">
      <c r="D20842" s="29"/>
    </row>
    <row r="20843" spans="4:4" x14ac:dyDescent="0.25">
      <c r="D20843" s="29"/>
    </row>
    <row r="20844" spans="4:4" x14ac:dyDescent="0.25">
      <c r="D20844" s="29"/>
    </row>
    <row r="20845" spans="4:4" x14ac:dyDescent="0.25">
      <c r="D20845" s="29"/>
    </row>
    <row r="20846" spans="4:4" x14ac:dyDescent="0.25">
      <c r="D20846" s="29"/>
    </row>
    <row r="20847" spans="4:4" x14ac:dyDescent="0.25">
      <c r="D20847" s="29"/>
    </row>
    <row r="20848" spans="4:4" x14ac:dyDescent="0.25">
      <c r="D20848" s="29"/>
    </row>
    <row r="20849" spans="4:4" x14ac:dyDescent="0.25">
      <c r="D20849" s="29"/>
    </row>
    <row r="20850" spans="4:4" x14ac:dyDescent="0.25">
      <c r="D20850" s="29"/>
    </row>
    <row r="20851" spans="4:4" x14ac:dyDescent="0.25">
      <c r="D20851" s="29"/>
    </row>
    <row r="20852" spans="4:4" x14ac:dyDescent="0.25">
      <c r="D20852" s="29"/>
    </row>
    <row r="20853" spans="4:4" x14ac:dyDescent="0.25">
      <c r="D20853" s="29"/>
    </row>
    <row r="20854" spans="4:4" x14ac:dyDescent="0.25">
      <c r="D20854" s="29"/>
    </row>
    <row r="20855" spans="4:4" x14ac:dyDescent="0.25">
      <c r="D20855" s="29"/>
    </row>
    <row r="20856" spans="4:4" x14ac:dyDescent="0.25">
      <c r="D20856" s="29"/>
    </row>
    <row r="20857" spans="4:4" x14ac:dyDescent="0.25">
      <c r="D20857" s="29"/>
    </row>
    <row r="20858" spans="4:4" x14ac:dyDescent="0.25">
      <c r="D20858" s="29"/>
    </row>
    <row r="20859" spans="4:4" x14ac:dyDescent="0.25">
      <c r="D20859" s="29"/>
    </row>
    <row r="20860" spans="4:4" x14ac:dyDescent="0.25">
      <c r="D20860" s="29"/>
    </row>
    <row r="20861" spans="4:4" x14ac:dyDescent="0.25">
      <c r="D20861" s="29"/>
    </row>
    <row r="20862" spans="4:4" x14ac:dyDescent="0.25">
      <c r="D20862" s="29"/>
    </row>
    <row r="20863" spans="4:4" x14ac:dyDescent="0.25">
      <c r="D20863" s="29"/>
    </row>
    <row r="20864" spans="4:4" x14ac:dyDescent="0.25">
      <c r="D20864" s="29"/>
    </row>
    <row r="20865" spans="4:4" x14ac:dyDescent="0.25">
      <c r="D20865" s="29"/>
    </row>
    <row r="20866" spans="4:4" x14ac:dyDescent="0.25">
      <c r="D20866" s="29"/>
    </row>
    <row r="20867" spans="4:4" x14ac:dyDescent="0.25">
      <c r="D20867" s="29"/>
    </row>
    <row r="20868" spans="4:4" x14ac:dyDescent="0.25">
      <c r="D20868" s="29"/>
    </row>
    <row r="20869" spans="4:4" x14ac:dyDescent="0.25">
      <c r="D20869" s="29"/>
    </row>
    <row r="20870" spans="4:4" x14ac:dyDescent="0.25">
      <c r="D20870" s="29"/>
    </row>
    <row r="20871" spans="4:4" x14ac:dyDescent="0.25">
      <c r="D20871" s="29"/>
    </row>
    <row r="20872" spans="4:4" x14ac:dyDescent="0.25">
      <c r="D20872" s="29"/>
    </row>
    <row r="20873" spans="4:4" x14ac:dyDescent="0.25">
      <c r="D20873" s="29"/>
    </row>
    <row r="20874" spans="4:4" x14ac:dyDescent="0.25">
      <c r="D20874" s="29"/>
    </row>
    <row r="20875" spans="4:4" x14ac:dyDescent="0.25">
      <c r="D20875" s="29"/>
    </row>
    <row r="20876" spans="4:4" x14ac:dyDescent="0.25">
      <c r="D20876" s="29"/>
    </row>
    <row r="20877" spans="4:4" x14ac:dyDescent="0.25">
      <c r="D20877" s="29"/>
    </row>
    <row r="20878" spans="4:4" x14ac:dyDescent="0.25">
      <c r="D20878" s="29"/>
    </row>
    <row r="20879" spans="4:4" x14ac:dyDescent="0.25">
      <c r="D20879" s="29"/>
    </row>
    <row r="20880" spans="4:4" x14ac:dyDescent="0.25">
      <c r="D20880" s="29"/>
    </row>
    <row r="20881" spans="4:4" x14ac:dyDescent="0.25">
      <c r="D20881" s="29"/>
    </row>
    <row r="20882" spans="4:4" x14ac:dyDescent="0.25">
      <c r="D20882" s="29"/>
    </row>
    <row r="20883" spans="4:4" x14ac:dyDescent="0.25">
      <c r="D20883" s="29"/>
    </row>
    <row r="20884" spans="4:4" x14ac:dyDescent="0.25">
      <c r="D20884" s="29"/>
    </row>
    <row r="20885" spans="4:4" x14ac:dyDescent="0.25">
      <c r="D20885" s="29"/>
    </row>
    <row r="20886" spans="4:4" x14ac:dyDescent="0.25">
      <c r="D20886" s="29"/>
    </row>
    <row r="20887" spans="4:4" x14ac:dyDescent="0.25">
      <c r="D20887" s="29"/>
    </row>
    <row r="20888" spans="4:4" x14ac:dyDescent="0.25">
      <c r="D20888" s="29"/>
    </row>
    <row r="20889" spans="4:4" x14ac:dyDescent="0.25">
      <c r="D20889" s="29"/>
    </row>
    <row r="20890" spans="4:4" x14ac:dyDescent="0.25">
      <c r="D20890" s="29"/>
    </row>
    <row r="20891" spans="4:4" x14ac:dyDescent="0.25">
      <c r="D20891" s="29"/>
    </row>
    <row r="20892" spans="4:4" x14ac:dyDescent="0.25">
      <c r="D20892" s="29"/>
    </row>
    <row r="20893" spans="4:4" x14ac:dyDescent="0.25">
      <c r="D20893" s="29"/>
    </row>
    <row r="20894" spans="4:4" x14ac:dyDescent="0.25">
      <c r="D20894" s="29"/>
    </row>
    <row r="20895" spans="4:4" x14ac:dyDescent="0.25">
      <c r="D20895" s="29"/>
    </row>
    <row r="20896" spans="4:4" x14ac:dyDescent="0.25">
      <c r="D20896" s="29"/>
    </row>
    <row r="20897" spans="4:4" x14ac:dyDescent="0.25">
      <c r="D20897" s="29"/>
    </row>
    <row r="20898" spans="4:4" x14ac:dyDescent="0.25">
      <c r="D20898" s="29"/>
    </row>
    <row r="20899" spans="4:4" x14ac:dyDescent="0.25">
      <c r="D20899" s="29"/>
    </row>
    <row r="20900" spans="4:4" x14ac:dyDescent="0.25">
      <c r="D20900" s="29"/>
    </row>
    <row r="20901" spans="4:4" x14ac:dyDescent="0.25">
      <c r="D20901" s="29"/>
    </row>
    <row r="20902" spans="4:4" x14ac:dyDescent="0.25">
      <c r="D20902" s="29"/>
    </row>
    <row r="20903" spans="4:4" x14ac:dyDescent="0.25">
      <c r="D20903" s="29"/>
    </row>
    <row r="20904" spans="4:4" x14ac:dyDescent="0.25">
      <c r="D20904" s="29"/>
    </row>
    <row r="20905" spans="4:4" x14ac:dyDescent="0.25">
      <c r="D20905" s="29"/>
    </row>
    <row r="20906" spans="4:4" x14ac:dyDescent="0.25">
      <c r="D20906" s="29"/>
    </row>
    <row r="20907" spans="4:4" x14ac:dyDescent="0.25">
      <c r="D20907" s="29"/>
    </row>
    <row r="20908" spans="4:4" x14ac:dyDescent="0.25">
      <c r="D20908" s="29"/>
    </row>
    <row r="20909" spans="4:4" x14ac:dyDescent="0.25">
      <c r="D20909" s="29"/>
    </row>
    <row r="20910" spans="4:4" x14ac:dyDescent="0.25">
      <c r="D20910" s="29"/>
    </row>
    <row r="20911" spans="4:4" x14ac:dyDescent="0.25">
      <c r="D20911" s="29"/>
    </row>
    <row r="20912" spans="4:4" x14ac:dyDescent="0.25">
      <c r="D20912" s="29"/>
    </row>
    <row r="20913" spans="4:4" x14ac:dyDescent="0.25">
      <c r="D20913" s="29"/>
    </row>
    <row r="20914" spans="4:4" x14ac:dyDescent="0.25">
      <c r="D20914" s="29"/>
    </row>
    <row r="20915" spans="4:4" x14ac:dyDescent="0.25">
      <c r="D20915" s="29"/>
    </row>
    <row r="20916" spans="4:4" x14ac:dyDescent="0.25">
      <c r="D20916" s="29"/>
    </row>
    <row r="20917" spans="4:4" x14ac:dyDescent="0.25">
      <c r="D20917" s="29"/>
    </row>
    <row r="20918" spans="4:4" x14ac:dyDescent="0.25">
      <c r="D20918" s="29"/>
    </row>
    <row r="20919" spans="4:4" x14ac:dyDescent="0.25">
      <c r="D20919" s="29"/>
    </row>
    <row r="20920" spans="4:4" x14ac:dyDescent="0.25">
      <c r="D20920" s="29"/>
    </row>
    <row r="20921" spans="4:4" x14ac:dyDescent="0.25">
      <c r="D20921" s="29"/>
    </row>
    <row r="20922" spans="4:4" x14ac:dyDescent="0.25">
      <c r="D20922" s="29"/>
    </row>
    <row r="20923" spans="4:4" x14ac:dyDescent="0.25">
      <c r="D20923" s="29"/>
    </row>
    <row r="20924" spans="4:4" x14ac:dyDescent="0.25">
      <c r="D20924" s="29"/>
    </row>
    <row r="20925" spans="4:4" x14ac:dyDescent="0.25">
      <c r="D20925" s="29"/>
    </row>
    <row r="20926" spans="4:4" x14ac:dyDescent="0.25">
      <c r="D20926" s="29"/>
    </row>
    <row r="20927" spans="4:4" x14ac:dyDescent="0.25">
      <c r="D20927" s="29"/>
    </row>
    <row r="20928" spans="4:4" x14ac:dyDescent="0.25">
      <c r="D20928" s="29"/>
    </row>
    <row r="20929" spans="4:4" x14ac:dyDescent="0.25">
      <c r="D20929" s="29"/>
    </row>
    <row r="20930" spans="4:4" x14ac:dyDescent="0.25">
      <c r="D20930" s="29"/>
    </row>
    <row r="20931" spans="4:4" x14ac:dyDescent="0.25">
      <c r="D20931" s="29"/>
    </row>
    <row r="20932" spans="4:4" x14ac:dyDescent="0.25">
      <c r="D20932" s="29"/>
    </row>
    <row r="20933" spans="4:4" x14ac:dyDescent="0.25">
      <c r="D20933" s="29"/>
    </row>
    <row r="20934" spans="4:4" x14ac:dyDescent="0.25">
      <c r="D20934" s="29"/>
    </row>
    <row r="20935" spans="4:4" x14ac:dyDescent="0.25">
      <c r="D20935" s="29"/>
    </row>
    <row r="20936" spans="4:4" x14ac:dyDescent="0.25">
      <c r="D20936" s="29"/>
    </row>
    <row r="20937" spans="4:4" x14ac:dyDescent="0.25">
      <c r="D20937" s="29"/>
    </row>
    <row r="20938" spans="4:4" x14ac:dyDescent="0.25">
      <c r="D20938" s="29"/>
    </row>
    <row r="20939" spans="4:4" x14ac:dyDescent="0.25">
      <c r="D20939" s="29"/>
    </row>
    <row r="20940" spans="4:4" x14ac:dyDescent="0.25">
      <c r="D20940" s="29"/>
    </row>
    <row r="20941" spans="4:4" x14ac:dyDescent="0.25">
      <c r="D20941" s="29"/>
    </row>
    <row r="20942" spans="4:4" x14ac:dyDescent="0.25">
      <c r="D20942" s="29"/>
    </row>
    <row r="20943" spans="4:4" x14ac:dyDescent="0.25">
      <c r="D20943" s="29"/>
    </row>
    <row r="20944" spans="4:4" x14ac:dyDescent="0.25">
      <c r="D20944" s="29"/>
    </row>
    <row r="20945" spans="4:4" x14ac:dyDescent="0.25">
      <c r="D20945" s="29"/>
    </row>
    <row r="20946" spans="4:4" x14ac:dyDescent="0.25">
      <c r="D20946" s="29"/>
    </row>
    <row r="20947" spans="4:4" x14ac:dyDescent="0.25">
      <c r="D20947" s="29"/>
    </row>
    <row r="20948" spans="4:4" x14ac:dyDescent="0.25">
      <c r="D20948" s="29"/>
    </row>
    <row r="20949" spans="4:4" x14ac:dyDescent="0.25">
      <c r="D20949" s="29"/>
    </row>
    <row r="20950" spans="4:4" x14ac:dyDescent="0.25">
      <c r="D20950" s="29"/>
    </row>
    <row r="20951" spans="4:4" x14ac:dyDescent="0.25">
      <c r="D20951" s="29"/>
    </row>
    <row r="20952" spans="4:4" x14ac:dyDescent="0.25">
      <c r="D20952" s="29"/>
    </row>
    <row r="20953" spans="4:4" x14ac:dyDescent="0.25">
      <c r="D20953" s="29"/>
    </row>
    <row r="20954" spans="4:4" x14ac:dyDescent="0.25">
      <c r="D20954" s="29"/>
    </row>
    <row r="20955" spans="4:4" x14ac:dyDescent="0.25">
      <c r="D20955" s="29"/>
    </row>
    <row r="20956" spans="4:4" x14ac:dyDescent="0.25">
      <c r="D20956" s="29"/>
    </row>
    <row r="20957" spans="4:4" x14ac:dyDescent="0.25">
      <c r="D20957" s="29"/>
    </row>
    <row r="20958" spans="4:4" x14ac:dyDescent="0.25">
      <c r="D20958" s="29"/>
    </row>
    <row r="20959" spans="4:4" x14ac:dyDescent="0.25">
      <c r="D20959" s="29"/>
    </row>
    <row r="20960" spans="4:4" x14ac:dyDescent="0.25">
      <c r="D20960" s="29"/>
    </row>
    <row r="20961" spans="4:4" x14ac:dyDescent="0.25">
      <c r="D20961" s="29"/>
    </row>
    <row r="20962" spans="4:4" x14ac:dyDescent="0.25">
      <c r="D20962" s="29"/>
    </row>
    <row r="20963" spans="4:4" x14ac:dyDescent="0.25">
      <c r="D20963" s="29"/>
    </row>
    <row r="20964" spans="4:4" x14ac:dyDescent="0.25">
      <c r="D20964" s="29"/>
    </row>
    <row r="20965" spans="4:4" x14ac:dyDescent="0.25">
      <c r="D20965" s="29"/>
    </row>
    <row r="20966" spans="4:4" x14ac:dyDescent="0.25">
      <c r="D20966" s="29"/>
    </row>
    <row r="20967" spans="4:4" x14ac:dyDescent="0.25">
      <c r="D20967" s="29"/>
    </row>
    <row r="20968" spans="4:4" x14ac:dyDescent="0.25">
      <c r="D20968" s="29"/>
    </row>
    <row r="20969" spans="4:4" x14ac:dyDescent="0.25">
      <c r="D20969" s="29"/>
    </row>
    <row r="20970" spans="4:4" x14ac:dyDescent="0.25">
      <c r="D20970" s="29"/>
    </row>
    <row r="20971" spans="4:4" x14ac:dyDescent="0.25">
      <c r="D20971" s="29"/>
    </row>
    <row r="20972" spans="4:4" x14ac:dyDescent="0.25">
      <c r="D20972" s="29"/>
    </row>
    <row r="20973" spans="4:4" x14ac:dyDescent="0.25">
      <c r="D20973" s="29"/>
    </row>
    <row r="20974" spans="4:4" x14ac:dyDescent="0.25">
      <c r="D20974" s="29"/>
    </row>
    <row r="20975" spans="4:4" x14ac:dyDescent="0.25">
      <c r="D20975" s="29"/>
    </row>
    <row r="20976" spans="4:4" x14ac:dyDescent="0.25">
      <c r="D20976" s="29"/>
    </row>
    <row r="20977" spans="4:4" x14ac:dyDescent="0.25">
      <c r="D20977" s="29"/>
    </row>
    <row r="20978" spans="4:4" x14ac:dyDescent="0.25">
      <c r="D20978" s="29"/>
    </row>
    <row r="20979" spans="4:4" x14ac:dyDescent="0.25">
      <c r="D20979" s="29"/>
    </row>
    <row r="20980" spans="4:4" x14ac:dyDescent="0.25">
      <c r="D20980" s="29"/>
    </row>
    <row r="20981" spans="4:4" x14ac:dyDescent="0.25">
      <c r="D20981" s="29"/>
    </row>
    <row r="20982" spans="4:4" x14ac:dyDescent="0.25">
      <c r="D20982" s="29"/>
    </row>
    <row r="20983" spans="4:4" x14ac:dyDescent="0.25">
      <c r="D20983" s="29"/>
    </row>
    <row r="20984" spans="4:4" x14ac:dyDescent="0.25">
      <c r="D20984" s="29"/>
    </row>
    <row r="20985" spans="4:4" x14ac:dyDescent="0.25">
      <c r="D20985" s="29"/>
    </row>
    <row r="20986" spans="4:4" x14ac:dyDescent="0.25">
      <c r="D20986" s="29"/>
    </row>
    <row r="20987" spans="4:4" x14ac:dyDescent="0.25">
      <c r="D20987" s="29"/>
    </row>
    <row r="20988" spans="4:4" x14ac:dyDescent="0.25">
      <c r="D20988" s="29"/>
    </row>
    <row r="20989" spans="4:4" x14ac:dyDescent="0.25">
      <c r="D20989" s="29"/>
    </row>
    <row r="20990" spans="4:4" x14ac:dyDescent="0.25">
      <c r="D20990" s="29"/>
    </row>
    <row r="20991" spans="4:4" x14ac:dyDescent="0.25">
      <c r="D20991" s="29"/>
    </row>
    <row r="20992" spans="4:4" x14ac:dyDescent="0.25">
      <c r="D20992" s="29"/>
    </row>
    <row r="20993" spans="4:4" x14ac:dyDescent="0.25">
      <c r="D20993" s="29"/>
    </row>
    <row r="20994" spans="4:4" x14ac:dyDescent="0.25">
      <c r="D20994" s="29"/>
    </row>
    <row r="20995" spans="4:4" x14ac:dyDescent="0.25">
      <c r="D20995" s="29"/>
    </row>
    <row r="20996" spans="4:4" x14ac:dyDescent="0.25">
      <c r="D20996" s="29"/>
    </row>
    <row r="20997" spans="4:4" x14ac:dyDescent="0.25">
      <c r="D20997" s="29"/>
    </row>
    <row r="20998" spans="4:4" x14ac:dyDescent="0.25">
      <c r="D20998" s="29"/>
    </row>
    <row r="20999" spans="4:4" x14ac:dyDescent="0.25">
      <c r="D20999" s="29"/>
    </row>
    <row r="21000" spans="4:4" x14ac:dyDescent="0.25">
      <c r="D21000" s="29"/>
    </row>
    <row r="21001" spans="4:4" x14ac:dyDescent="0.25">
      <c r="D21001" s="29"/>
    </row>
    <row r="21002" spans="4:4" x14ac:dyDescent="0.25">
      <c r="D21002" s="29"/>
    </row>
    <row r="21003" spans="4:4" x14ac:dyDescent="0.25">
      <c r="D21003" s="29"/>
    </row>
    <row r="21004" spans="4:4" x14ac:dyDescent="0.25">
      <c r="D21004" s="29"/>
    </row>
    <row r="21005" spans="4:4" x14ac:dyDescent="0.25">
      <c r="D21005" s="29"/>
    </row>
    <row r="21006" spans="4:4" x14ac:dyDescent="0.25">
      <c r="D21006" s="29"/>
    </row>
    <row r="21007" spans="4:4" x14ac:dyDescent="0.25">
      <c r="D21007" s="29"/>
    </row>
    <row r="21008" spans="4:4" x14ac:dyDescent="0.25">
      <c r="D21008" s="29"/>
    </row>
    <row r="21009" spans="4:4" x14ac:dyDescent="0.25">
      <c r="D21009" s="29"/>
    </row>
    <row r="21010" spans="4:4" x14ac:dyDescent="0.25">
      <c r="D21010" s="29"/>
    </row>
    <row r="21011" spans="4:4" x14ac:dyDescent="0.25">
      <c r="D21011" s="29"/>
    </row>
    <row r="21012" spans="4:4" x14ac:dyDescent="0.25">
      <c r="D21012" s="29"/>
    </row>
    <row r="21013" spans="4:4" x14ac:dyDescent="0.25">
      <c r="D21013" s="29"/>
    </row>
    <row r="21014" spans="4:4" x14ac:dyDescent="0.25">
      <c r="D21014" s="29"/>
    </row>
    <row r="21015" spans="4:4" x14ac:dyDescent="0.25">
      <c r="D21015" s="29"/>
    </row>
    <row r="21016" spans="4:4" x14ac:dyDescent="0.25">
      <c r="D21016" s="29"/>
    </row>
    <row r="21017" spans="4:4" x14ac:dyDescent="0.25">
      <c r="D21017" s="29"/>
    </row>
    <row r="21018" spans="4:4" x14ac:dyDescent="0.25">
      <c r="D21018" s="29"/>
    </row>
    <row r="21019" spans="4:4" x14ac:dyDescent="0.25">
      <c r="D21019" s="29"/>
    </row>
    <row r="21020" spans="4:4" x14ac:dyDescent="0.25">
      <c r="D21020" s="29"/>
    </row>
    <row r="21021" spans="4:4" x14ac:dyDescent="0.25">
      <c r="D21021" s="29"/>
    </row>
    <row r="21022" spans="4:4" x14ac:dyDescent="0.25">
      <c r="D21022" s="29"/>
    </row>
    <row r="21023" spans="4:4" x14ac:dyDescent="0.25">
      <c r="D21023" s="29"/>
    </row>
    <row r="21024" spans="4:4" x14ac:dyDescent="0.25">
      <c r="D21024" s="29"/>
    </row>
    <row r="21025" spans="4:4" x14ac:dyDescent="0.25">
      <c r="D21025" s="29"/>
    </row>
    <row r="21026" spans="4:4" x14ac:dyDescent="0.25">
      <c r="D21026" s="29"/>
    </row>
    <row r="21027" spans="4:4" x14ac:dyDescent="0.25">
      <c r="D21027" s="29"/>
    </row>
    <row r="21028" spans="4:4" x14ac:dyDescent="0.25">
      <c r="D21028" s="29"/>
    </row>
    <row r="21029" spans="4:4" x14ac:dyDescent="0.25">
      <c r="D21029" s="29"/>
    </row>
    <row r="21030" spans="4:4" x14ac:dyDescent="0.25">
      <c r="D21030" s="29"/>
    </row>
    <row r="21031" spans="4:4" x14ac:dyDescent="0.25">
      <c r="D21031" s="29"/>
    </row>
    <row r="21032" spans="4:4" x14ac:dyDescent="0.25">
      <c r="D21032" s="29"/>
    </row>
    <row r="21033" spans="4:4" x14ac:dyDescent="0.25">
      <c r="D21033" s="29"/>
    </row>
    <row r="21034" spans="4:4" x14ac:dyDescent="0.25">
      <c r="D21034" s="29"/>
    </row>
    <row r="21035" spans="4:4" x14ac:dyDescent="0.25">
      <c r="D21035" s="29"/>
    </row>
    <row r="21036" spans="4:4" x14ac:dyDescent="0.25">
      <c r="D21036" s="29"/>
    </row>
    <row r="21037" spans="4:4" x14ac:dyDescent="0.25">
      <c r="D21037" s="29"/>
    </row>
    <row r="21038" spans="4:4" x14ac:dyDescent="0.25">
      <c r="D21038" s="29"/>
    </row>
    <row r="21039" spans="4:4" x14ac:dyDescent="0.25">
      <c r="D21039" s="29"/>
    </row>
    <row r="21040" spans="4:4" x14ac:dyDescent="0.25">
      <c r="D21040" s="29"/>
    </row>
    <row r="21041" spans="4:4" x14ac:dyDescent="0.25">
      <c r="D21041" s="29"/>
    </row>
    <row r="21042" spans="4:4" x14ac:dyDescent="0.25">
      <c r="D21042" s="29"/>
    </row>
    <row r="21043" spans="4:4" x14ac:dyDescent="0.25">
      <c r="D21043" s="29"/>
    </row>
    <row r="21044" spans="4:4" x14ac:dyDescent="0.25">
      <c r="D21044" s="29"/>
    </row>
    <row r="21045" spans="4:4" x14ac:dyDescent="0.25">
      <c r="D21045" s="29"/>
    </row>
    <row r="21046" spans="4:4" x14ac:dyDescent="0.25">
      <c r="D21046" s="29"/>
    </row>
    <row r="21047" spans="4:4" x14ac:dyDescent="0.25">
      <c r="D21047" s="29"/>
    </row>
    <row r="21048" spans="4:4" x14ac:dyDescent="0.25">
      <c r="D21048" s="29"/>
    </row>
    <row r="21049" spans="4:4" x14ac:dyDescent="0.25">
      <c r="D21049" s="29"/>
    </row>
    <row r="21050" spans="4:4" x14ac:dyDescent="0.25">
      <c r="D21050" s="29"/>
    </row>
    <row r="21051" spans="4:4" x14ac:dyDescent="0.25">
      <c r="D21051" s="29"/>
    </row>
    <row r="21052" spans="4:4" x14ac:dyDescent="0.25">
      <c r="D21052" s="29"/>
    </row>
    <row r="21053" spans="4:4" x14ac:dyDescent="0.25">
      <c r="D21053" s="29"/>
    </row>
    <row r="21054" spans="4:4" x14ac:dyDescent="0.25">
      <c r="D21054" s="29"/>
    </row>
    <row r="21055" spans="4:4" x14ac:dyDescent="0.25">
      <c r="D21055" s="29"/>
    </row>
    <row r="21056" spans="4:4" x14ac:dyDescent="0.25">
      <c r="D21056" s="29"/>
    </row>
    <row r="21057" spans="4:4" x14ac:dyDescent="0.25">
      <c r="D21057" s="29"/>
    </row>
    <row r="21058" spans="4:4" x14ac:dyDescent="0.25">
      <c r="D21058" s="29"/>
    </row>
    <row r="21059" spans="4:4" x14ac:dyDescent="0.25">
      <c r="D21059" s="29"/>
    </row>
    <row r="21060" spans="4:4" x14ac:dyDescent="0.25">
      <c r="D21060" s="29"/>
    </row>
    <row r="21061" spans="4:4" x14ac:dyDescent="0.25">
      <c r="D21061" s="29"/>
    </row>
    <row r="21062" spans="4:4" x14ac:dyDescent="0.25">
      <c r="D21062" s="29"/>
    </row>
    <row r="21063" spans="4:4" x14ac:dyDescent="0.25">
      <c r="D21063" s="29"/>
    </row>
    <row r="21064" spans="4:4" x14ac:dyDescent="0.25">
      <c r="D21064" s="29"/>
    </row>
    <row r="21065" spans="4:4" x14ac:dyDescent="0.25">
      <c r="D21065" s="29"/>
    </row>
    <row r="21066" spans="4:4" x14ac:dyDescent="0.25">
      <c r="D21066" s="29"/>
    </row>
    <row r="21067" spans="4:4" x14ac:dyDescent="0.25">
      <c r="D21067" s="29"/>
    </row>
    <row r="21068" spans="4:4" x14ac:dyDescent="0.25">
      <c r="D21068" s="29"/>
    </row>
    <row r="21069" spans="4:4" x14ac:dyDescent="0.25">
      <c r="D21069" s="29"/>
    </row>
    <row r="21070" spans="4:4" x14ac:dyDescent="0.25">
      <c r="D21070" s="29"/>
    </row>
    <row r="21071" spans="4:4" x14ac:dyDescent="0.25">
      <c r="D21071" s="29"/>
    </row>
    <row r="21072" spans="4:4" x14ac:dyDescent="0.25">
      <c r="D21072" s="29"/>
    </row>
    <row r="21073" spans="4:4" x14ac:dyDescent="0.25">
      <c r="D21073" s="29"/>
    </row>
    <row r="21074" spans="4:4" x14ac:dyDescent="0.25">
      <c r="D21074" s="29"/>
    </row>
    <row r="21075" spans="4:4" x14ac:dyDescent="0.25">
      <c r="D21075" s="29"/>
    </row>
    <row r="21076" spans="4:4" x14ac:dyDescent="0.25">
      <c r="D21076" s="29"/>
    </row>
    <row r="21077" spans="4:4" x14ac:dyDescent="0.25">
      <c r="D21077" s="29"/>
    </row>
    <row r="21078" spans="4:4" x14ac:dyDescent="0.25">
      <c r="D21078" s="29"/>
    </row>
    <row r="21079" spans="4:4" x14ac:dyDescent="0.25">
      <c r="D21079" s="29"/>
    </row>
    <row r="21080" spans="4:4" x14ac:dyDescent="0.25">
      <c r="D21080" s="29"/>
    </row>
    <row r="21081" spans="4:4" x14ac:dyDescent="0.25">
      <c r="D21081" s="29"/>
    </row>
    <row r="21082" spans="4:4" x14ac:dyDescent="0.25">
      <c r="D21082" s="29"/>
    </row>
    <row r="21083" spans="4:4" x14ac:dyDescent="0.25">
      <c r="D21083" s="29"/>
    </row>
    <row r="21084" spans="4:4" x14ac:dyDescent="0.25">
      <c r="D21084" s="29"/>
    </row>
    <row r="21085" spans="4:4" x14ac:dyDescent="0.25">
      <c r="D21085" s="29"/>
    </row>
    <row r="21086" spans="4:4" x14ac:dyDescent="0.25">
      <c r="D21086" s="29"/>
    </row>
    <row r="21087" spans="4:4" x14ac:dyDescent="0.25">
      <c r="D21087" s="29"/>
    </row>
    <row r="21088" spans="4:4" x14ac:dyDescent="0.25">
      <c r="D21088" s="29"/>
    </row>
    <row r="21089" spans="4:4" x14ac:dyDescent="0.25">
      <c r="D21089" s="29"/>
    </row>
    <row r="21090" spans="4:4" x14ac:dyDescent="0.25">
      <c r="D21090" s="29"/>
    </row>
    <row r="21091" spans="4:4" x14ac:dyDescent="0.25">
      <c r="D21091" s="29"/>
    </row>
    <row r="21092" spans="4:4" x14ac:dyDescent="0.25">
      <c r="D21092" s="29"/>
    </row>
    <row r="21093" spans="4:4" x14ac:dyDescent="0.25">
      <c r="D21093" s="29"/>
    </row>
    <row r="21094" spans="4:4" x14ac:dyDescent="0.25">
      <c r="D21094" s="29"/>
    </row>
    <row r="21095" spans="4:4" x14ac:dyDescent="0.25">
      <c r="D21095" s="29"/>
    </row>
    <row r="21096" spans="4:4" x14ac:dyDescent="0.25">
      <c r="D21096" s="29"/>
    </row>
    <row r="21097" spans="4:4" x14ac:dyDescent="0.25">
      <c r="D21097" s="29"/>
    </row>
    <row r="21098" spans="4:4" x14ac:dyDescent="0.25">
      <c r="D21098" s="29"/>
    </row>
    <row r="21099" spans="4:4" x14ac:dyDescent="0.25">
      <c r="D21099" s="29"/>
    </row>
    <row r="21100" spans="4:4" x14ac:dyDescent="0.25">
      <c r="D21100" s="29"/>
    </row>
    <row r="21101" spans="4:4" x14ac:dyDescent="0.25">
      <c r="D21101" s="29"/>
    </row>
    <row r="21102" spans="4:4" x14ac:dyDescent="0.25">
      <c r="D21102" s="29"/>
    </row>
    <row r="21103" spans="4:4" x14ac:dyDescent="0.25">
      <c r="D21103" s="29"/>
    </row>
    <row r="21104" spans="4:4" x14ac:dyDescent="0.25">
      <c r="D21104" s="29"/>
    </row>
    <row r="21105" spans="4:4" x14ac:dyDescent="0.25">
      <c r="D21105" s="29"/>
    </row>
    <row r="21106" spans="4:4" x14ac:dyDescent="0.25">
      <c r="D21106" s="29"/>
    </row>
    <row r="21107" spans="4:4" x14ac:dyDescent="0.25">
      <c r="D21107" s="29"/>
    </row>
    <row r="21108" spans="4:4" x14ac:dyDescent="0.25">
      <c r="D21108" s="29"/>
    </row>
    <row r="21109" spans="4:4" x14ac:dyDescent="0.25">
      <c r="D21109" s="29"/>
    </row>
    <row r="21110" spans="4:4" x14ac:dyDescent="0.25">
      <c r="D21110" s="29"/>
    </row>
    <row r="21111" spans="4:4" x14ac:dyDescent="0.25">
      <c r="D21111" s="29"/>
    </row>
    <row r="21112" spans="4:4" x14ac:dyDescent="0.25">
      <c r="D21112" s="29"/>
    </row>
    <row r="21113" spans="4:4" x14ac:dyDescent="0.25">
      <c r="D21113" s="29"/>
    </row>
    <row r="21114" spans="4:4" x14ac:dyDescent="0.25">
      <c r="D21114" s="29"/>
    </row>
    <row r="21115" spans="4:4" x14ac:dyDescent="0.25">
      <c r="D21115" s="29"/>
    </row>
    <row r="21116" spans="4:4" x14ac:dyDescent="0.25">
      <c r="D21116" s="29"/>
    </row>
    <row r="21117" spans="4:4" x14ac:dyDescent="0.25">
      <c r="D21117" s="29"/>
    </row>
    <row r="21118" spans="4:4" x14ac:dyDescent="0.25">
      <c r="D21118" s="29"/>
    </row>
    <row r="21119" spans="4:4" x14ac:dyDescent="0.25">
      <c r="D21119" s="29"/>
    </row>
    <row r="21120" spans="4:4" x14ac:dyDescent="0.25">
      <c r="D21120" s="29"/>
    </row>
    <row r="21121" spans="4:4" x14ac:dyDescent="0.25">
      <c r="D21121" s="29"/>
    </row>
    <row r="21122" spans="4:4" x14ac:dyDescent="0.25">
      <c r="D21122" s="29"/>
    </row>
    <row r="21123" spans="4:4" x14ac:dyDescent="0.25">
      <c r="D21123" s="29"/>
    </row>
    <row r="21124" spans="4:4" x14ac:dyDescent="0.25">
      <c r="D21124" s="29"/>
    </row>
    <row r="21125" spans="4:4" x14ac:dyDescent="0.25">
      <c r="D21125" s="29"/>
    </row>
    <row r="21126" spans="4:4" x14ac:dyDescent="0.25">
      <c r="D21126" s="29"/>
    </row>
    <row r="21127" spans="4:4" x14ac:dyDescent="0.25">
      <c r="D21127" s="29"/>
    </row>
    <row r="21128" spans="4:4" x14ac:dyDescent="0.25">
      <c r="D21128" s="29"/>
    </row>
    <row r="21129" spans="4:4" x14ac:dyDescent="0.25">
      <c r="D21129" s="29"/>
    </row>
    <row r="21130" spans="4:4" x14ac:dyDescent="0.25">
      <c r="D21130" s="29"/>
    </row>
    <row r="21131" spans="4:4" x14ac:dyDescent="0.25">
      <c r="D21131" s="29"/>
    </row>
    <row r="21132" spans="4:4" x14ac:dyDescent="0.25">
      <c r="D21132" s="29"/>
    </row>
    <row r="21133" spans="4:4" x14ac:dyDescent="0.25">
      <c r="D21133" s="29"/>
    </row>
    <row r="21134" spans="4:4" x14ac:dyDescent="0.25">
      <c r="D21134" s="29"/>
    </row>
    <row r="21135" spans="4:4" x14ac:dyDescent="0.25">
      <c r="D21135" s="29"/>
    </row>
    <row r="21136" spans="4:4" x14ac:dyDescent="0.25">
      <c r="D21136" s="29"/>
    </row>
    <row r="21137" spans="4:4" x14ac:dyDescent="0.25">
      <c r="D21137" s="29"/>
    </row>
    <row r="21138" spans="4:4" x14ac:dyDescent="0.25">
      <c r="D21138" s="29"/>
    </row>
    <row r="21139" spans="4:4" x14ac:dyDescent="0.25">
      <c r="D21139" s="29"/>
    </row>
    <row r="21140" spans="4:4" x14ac:dyDescent="0.25">
      <c r="D21140" s="29"/>
    </row>
    <row r="21141" spans="4:4" x14ac:dyDescent="0.25">
      <c r="D21141" s="29"/>
    </row>
    <row r="21142" spans="4:4" x14ac:dyDescent="0.25">
      <c r="D21142" s="29"/>
    </row>
    <row r="21143" spans="4:4" x14ac:dyDescent="0.25">
      <c r="D21143" s="29"/>
    </row>
    <row r="21144" spans="4:4" x14ac:dyDescent="0.25">
      <c r="D21144" s="29"/>
    </row>
    <row r="21145" spans="4:4" x14ac:dyDescent="0.25">
      <c r="D21145" s="29"/>
    </row>
    <row r="21146" spans="4:4" x14ac:dyDescent="0.25">
      <c r="D21146" s="29"/>
    </row>
    <row r="21147" spans="4:4" x14ac:dyDescent="0.25">
      <c r="D21147" s="29"/>
    </row>
    <row r="21148" spans="4:4" x14ac:dyDescent="0.25">
      <c r="D21148" s="29"/>
    </row>
    <row r="21149" spans="4:4" x14ac:dyDescent="0.25">
      <c r="D21149" s="29"/>
    </row>
    <row r="21150" spans="4:4" x14ac:dyDescent="0.25">
      <c r="D21150" s="29"/>
    </row>
    <row r="21151" spans="4:4" x14ac:dyDescent="0.25">
      <c r="D21151" s="29"/>
    </row>
    <row r="21152" spans="4:4" x14ac:dyDescent="0.25">
      <c r="D21152" s="29"/>
    </row>
    <row r="21153" spans="4:4" x14ac:dyDescent="0.25">
      <c r="D21153" s="29"/>
    </row>
    <row r="21154" spans="4:4" x14ac:dyDescent="0.25">
      <c r="D21154" s="29"/>
    </row>
    <row r="21155" spans="4:4" x14ac:dyDescent="0.25">
      <c r="D21155" s="29"/>
    </row>
    <row r="21156" spans="4:4" x14ac:dyDescent="0.25">
      <c r="D21156" s="29"/>
    </row>
    <row r="21157" spans="4:4" x14ac:dyDescent="0.25">
      <c r="D21157" s="29"/>
    </row>
    <row r="21158" spans="4:4" x14ac:dyDescent="0.25">
      <c r="D21158" s="29"/>
    </row>
    <row r="21159" spans="4:4" x14ac:dyDescent="0.25">
      <c r="D21159" s="29"/>
    </row>
    <row r="21160" spans="4:4" x14ac:dyDescent="0.25">
      <c r="D21160" s="29"/>
    </row>
    <row r="21161" spans="4:4" x14ac:dyDescent="0.25">
      <c r="D21161" s="29"/>
    </row>
    <row r="21162" spans="4:4" x14ac:dyDescent="0.25">
      <c r="D21162" s="29"/>
    </row>
    <row r="21163" spans="4:4" x14ac:dyDescent="0.25">
      <c r="D21163" s="29"/>
    </row>
    <row r="21164" spans="4:4" x14ac:dyDescent="0.25">
      <c r="D21164" s="29"/>
    </row>
    <row r="21165" spans="4:4" x14ac:dyDescent="0.25">
      <c r="D21165" s="29"/>
    </row>
    <row r="21166" spans="4:4" x14ac:dyDescent="0.25">
      <c r="D21166" s="29"/>
    </row>
    <row r="21167" spans="4:4" x14ac:dyDescent="0.25">
      <c r="D21167" s="29"/>
    </row>
    <row r="21168" spans="4:4" x14ac:dyDescent="0.25">
      <c r="D21168" s="29"/>
    </row>
    <row r="21169" spans="4:4" x14ac:dyDescent="0.25">
      <c r="D21169" s="29"/>
    </row>
    <row r="21170" spans="4:4" x14ac:dyDescent="0.25">
      <c r="D21170" s="29"/>
    </row>
    <row r="21171" spans="4:4" x14ac:dyDescent="0.25">
      <c r="D21171" s="29"/>
    </row>
    <row r="21172" spans="4:4" x14ac:dyDescent="0.25">
      <c r="D21172" s="29"/>
    </row>
    <row r="21173" spans="4:4" x14ac:dyDescent="0.25">
      <c r="D21173" s="29"/>
    </row>
    <row r="21174" spans="4:4" x14ac:dyDescent="0.25">
      <c r="D21174" s="29"/>
    </row>
    <row r="21175" spans="4:4" x14ac:dyDescent="0.25">
      <c r="D21175" s="29"/>
    </row>
    <row r="21176" spans="4:4" x14ac:dyDescent="0.25">
      <c r="D21176" s="29"/>
    </row>
    <row r="21177" spans="4:4" x14ac:dyDescent="0.25">
      <c r="D21177" s="29"/>
    </row>
    <row r="21178" spans="4:4" x14ac:dyDescent="0.25">
      <c r="D21178" s="29"/>
    </row>
    <row r="21179" spans="4:4" x14ac:dyDescent="0.25">
      <c r="D21179" s="29"/>
    </row>
    <row r="21180" spans="4:4" x14ac:dyDescent="0.25">
      <c r="D21180" s="29"/>
    </row>
    <row r="21181" spans="4:4" x14ac:dyDescent="0.25">
      <c r="D21181" s="29"/>
    </row>
    <row r="21182" spans="4:4" x14ac:dyDescent="0.25">
      <c r="D21182" s="29"/>
    </row>
    <row r="21183" spans="4:4" x14ac:dyDescent="0.25">
      <c r="D21183" s="29"/>
    </row>
    <row r="21184" spans="4:4" x14ac:dyDescent="0.25">
      <c r="D21184" s="29"/>
    </row>
    <row r="21185" spans="4:4" x14ac:dyDescent="0.25">
      <c r="D21185" s="29"/>
    </row>
    <row r="21186" spans="4:4" x14ac:dyDescent="0.25">
      <c r="D21186" s="29"/>
    </row>
    <row r="21187" spans="4:4" x14ac:dyDescent="0.25">
      <c r="D21187" s="29"/>
    </row>
    <row r="21188" spans="4:4" x14ac:dyDescent="0.25">
      <c r="D21188" s="29"/>
    </row>
    <row r="21189" spans="4:4" x14ac:dyDescent="0.25">
      <c r="D21189" s="29"/>
    </row>
    <row r="21190" spans="4:4" x14ac:dyDescent="0.25">
      <c r="D21190" s="29"/>
    </row>
    <row r="21191" spans="4:4" x14ac:dyDescent="0.25">
      <c r="D21191" s="29"/>
    </row>
    <row r="21192" spans="4:4" x14ac:dyDescent="0.25">
      <c r="D21192" s="29"/>
    </row>
    <row r="21193" spans="4:4" x14ac:dyDescent="0.25">
      <c r="D21193" s="29"/>
    </row>
    <row r="21194" spans="4:4" x14ac:dyDescent="0.25">
      <c r="D21194" s="29"/>
    </row>
    <row r="21195" spans="4:4" x14ac:dyDescent="0.25">
      <c r="D21195" s="29"/>
    </row>
    <row r="21196" spans="4:4" x14ac:dyDescent="0.25">
      <c r="D21196" s="29"/>
    </row>
    <row r="21197" spans="4:4" x14ac:dyDescent="0.25">
      <c r="D21197" s="29"/>
    </row>
    <row r="21198" spans="4:4" x14ac:dyDescent="0.25">
      <c r="D21198" s="29"/>
    </row>
    <row r="21199" spans="4:4" x14ac:dyDescent="0.25">
      <c r="D21199" s="29"/>
    </row>
    <row r="21200" spans="4:4" x14ac:dyDescent="0.25">
      <c r="D21200" s="29"/>
    </row>
    <row r="21201" spans="4:4" x14ac:dyDescent="0.25">
      <c r="D21201" s="29"/>
    </row>
    <row r="21202" spans="4:4" x14ac:dyDescent="0.25">
      <c r="D21202" s="29"/>
    </row>
    <row r="21203" spans="4:4" x14ac:dyDescent="0.25">
      <c r="D21203" s="29"/>
    </row>
    <row r="21204" spans="4:4" x14ac:dyDescent="0.25">
      <c r="D21204" s="29"/>
    </row>
    <row r="21205" spans="4:4" x14ac:dyDescent="0.25">
      <c r="D21205" s="29"/>
    </row>
    <row r="21206" spans="4:4" x14ac:dyDescent="0.25">
      <c r="D21206" s="29"/>
    </row>
    <row r="21207" spans="4:4" x14ac:dyDescent="0.25">
      <c r="D21207" s="29"/>
    </row>
    <row r="21208" spans="4:4" x14ac:dyDescent="0.25">
      <c r="D21208" s="29"/>
    </row>
    <row r="21209" spans="4:4" x14ac:dyDescent="0.25">
      <c r="D21209" s="29"/>
    </row>
    <row r="21210" spans="4:4" x14ac:dyDescent="0.25">
      <c r="D21210" s="29"/>
    </row>
    <row r="21211" spans="4:4" x14ac:dyDescent="0.25">
      <c r="D21211" s="29"/>
    </row>
    <row r="21212" spans="4:4" x14ac:dyDescent="0.25">
      <c r="D21212" s="29"/>
    </row>
    <row r="21213" spans="4:4" x14ac:dyDescent="0.25">
      <c r="D21213" s="29"/>
    </row>
    <row r="21214" spans="4:4" x14ac:dyDescent="0.25">
      <c r="D21214" s="29"/>
    </row>
    <row r="21215" spans="4:4" x14ac:dyDescent="0.25">
      <c r="D21215" s="29"/>
    </row>
    <row r="21216" spans="4:4" x14ac:dyDescent="0.25">
      <c r="D21216" s="29"/>
    </row>
    <row r="21217" spans="4:4" x14ac:dyDescent="0.25">
      <c r="D21217" s="29"/>
    </row>
    <row r="21218" spans="4:4" x14ac:dyDescent="0.25">
      <c r="D21218" s="29"/>
    </row>
    <row r="21219" spans="4:4" x14ac:dyDescent="0.25">
      <c r="D21219" s="29"/>
    </row>
    <row r="21220" spans="4:4" x14ac:dyDescent="0.25">
      <c r="D21220" s="29"/>
    </row>
    <row r="21221" spans="4:4" x14ac:dyDescent="0.25">
      <c r="D21221" s="29"/>
    </row>
    <row r="21222" spans="4:4" x14ac:dyDescent="0.25">
      <c r="D21222" s="29"/>
    </row>
    <row r="21223" spans="4:4" x14ac:dyDescent="0.25">
      <c r="D21223" s="29"/>
    </row>
    <row r="21224" spans="4:4" x14ac:dyDescent="0.25">
      <c r="D21224" s="29"/>
    </row>
    <row r="21225" spans="4:4" x14ac:dyDescent="0.25">
      <c r="D21225" s="29"/>
    </row>
    <row r="21226" spans="4:4" x14ac:dyDescent="0.25">
      <c r="D21226" s="29"/>
    </row>
    <row r="21227" spans="4:4" x14ac:dyDescent="0.25">
      <c r="D21227" s="29"/>
    </row>
    <row r="21228" spans="4:4" x14ac:dyDescent="0.25">
      <c r="D21228" s="29"/>
    </row>
    <row r="21229" spans="4:4" x14ac:dyDescent="0.25">
      <c r="D21229" s="29"/>
    </row>
    <row r="21230" spans="4:4" x14ac:dyDescent="0.25">
      <c r="D21230" s="29"/>
    </row>
    <row r="21231" spans="4:4" x14ac:dyDescent="0.25">
      <c r="D21231" s="29"/>
    </row>
    <row r="21232" spans="4:4" x14ac:dyDescent="0.25">
      <c r="D21232" s="29"/>
    </row>
    <row r="21233" spans="4:4" x14ac:dyDescent="0.25">
      <c r="D21233" s="29"/>
    </row>
    <row r="21234" spans="4:4" x14ac:dyDescent="0.25">
      <c r="D21234" s="29"/>
    </row>
    <row r="21235" spans="4:4" x14ac:dyDescent="0.25">
      <c r="D21235" s="29"/>
    </row>
    <row r="21236" spans="4:4" x14ac:dyDescent="0.25">
      <c r="D21236" s="29"/>
    </row>
    <row r="21237" spans="4:4" x14ac:dyDescent="0.25">
      <c r="D21237" s="29"/>
    </row>
    <row r="21238" spans="4:4" x14ac:dyDescent="0.25">
      <c r="D21238" s="29"/>
    </row>
    <row r="21239" spans="4:4" x14ac:dyDescent="0.25">
      <c r="D21239" s="29"/>
    </row>
    <row r="21240" spans="4:4" x14ac:dyDescent="0.25">
      <c r="D21240" s="29"/>
    </row>
    <row r="21241" spans="4:4" x14ac:dyDescent="0.25">
      <c r="D21241" s="29"/>
    </row>
    <row r="21242" spans="4:4" x14ac:dyDescent="0.25">
      <c r="D21242" s="29"/>
    </row>
    <row r="21243" spans="4:4" x14ac:dyDescent="0.25">
      <c r="D21243" s="29"/>
    </row>
    <row r="21244" spans="4:4" x14ac:dyDescent="0.25">
      <c r="D21244" s="29"/>
    </row>
    <row r="21245" spans="4:4" x14ac:dyDescent="0.25">
      <c r="D21245" s="29"/>
    </row>
    <row r="21246" spans="4:4" x14ac:dyDescent="0.25">
      <c r="D21246" s="29"/>
    </row>
    <row r="21247" spans="4:4" x14ac:dyDescent="0.25">
      <c r="D21247" s="29"/>
    </row>
    <row r="21248" spans="4:4" x14ac:dyDescent="0.25">
      <c r="D21248" s="29"/>
    </row>
    <row r="21249" spans="4:4" x14ac:dyDescent="0.25">
      <c r="D21249" s="29"/>
    </row>
    <row r="21250" spans="4:4" x14ac:dyDescent="0.25">
      <c r="D21250" s="29"/>
    </row>
    <row r="21251" spans="4:4" x14ac:dyDescent="0.25">
      <c r="D21251" s="29"/>
    </row>
    <row r="21252" spans="4:4" x14ac:dyDescent="0.25">
      <c r="D21252" s="29"/>
    </row>
    <row r="21253" spans="4:4" x14ac:dyDescent="0.25">
      <c r="D21253" s="29"/>
    </row>
    <row r="21254" spans="4:4" x14ac:dyDescent="0.25">
      <c r="D21254" s="29"/>
    </row>
    <row r="21255" spans="4:4" x14ac:dyDescent="0.25">
      <c r="D21255" s="29"/>
    </row>
    <row r="21256" spans="4:4" x14ac:dyDescent="0.25">
      <c r="D21256" s="29"/>
    </row>
    <row r="21257" spans="4:4" x14ac:dyDescent="0.25">
      <c r="D21257" s="29"/>
    </row>
    <row r="21258" spans="4:4" x14ac:dyDescent="0.25">
      <c r="D21258" s="29"/>
    </row>
    <row r="21259" spans="4:4" x14ac:dyDescent="0.25">
      <c r="D21259" s="29"/>
    </row>
    <row r="21260" spans="4:4" x14ac:dyDescent="0.25">
      <c r="D21260" s="29"/>
    </row>
    <row r="21261" spans="4:4" x14ac:dyDescent="0.25">
      <c r="D21261" s="29"/>
    </row>
    <row r="21262" spans="4:4" x14ac:dyDescent="0.25">
      <c r="D21262" s="29"/>
    </row>
    <row r="21263" spans="4:4" x14ac:dyDescent="0.25">
      <c r="D21263" s="29"/>
    </row>
    <row r="21264" spans="4:4" x14ac:dyDescent="0.25">
      <c r="D21264" s="29"/>
    </row>
    <row r="21265" spans="4:4" x14ac:dyDescent="0.25">
      <c r="D21265" s="29"/>
    </row>
    <row r="21266" spans="4:4" x14ac:dyDescent="0.25">
      <c r="D21266" s="29"/>
    </row>
    <row r="21267" spans="4:4" x14ac:dyDescent="0.25">
      <c r="D21267" s="29"/>
    </row>
    <row r="21268" spans="4:4" x14ac:dyDescent="0.25">
      <c r="D21268" s="29"/>
    </row>
    <row r="21269" spans="4:4" x14ac:dyDescent="0.25">
      <c r="D21269" s="29"/>
    </row>
    <row r="21270" spans="4:4" x14ac:dyDescent="0.25">
      <c r="D21270" s="29"/>
    </row>
    <row r="21271" spans="4:4" x14ac:dyDescent="0.25">
      <c r="D21271" s="29"/>
    </row>
    <row r="21272" spans="4:4" x14ac:dyDescent="0.25">
      <c r="D21272" s="29"/>
    </row>
    <row r="21273" spans="4:4" x14ac:dyDescent="0.25">
      <c r="D21273" s="29"/>
    </row>
    <row r="21274" spans="4:4" x14ac:dyDescent="0.25">
      <c r="D21274" s="29"/>
    </row>
    <row r="21275" spans="4:4" x14ac:dyDescent="0.25">
      <c r="D21275" s="29"/>
    </row>
    <row r="21276" spans="4:4" x14ac:dyDescent="0.25">
      <c r="D21276" s="29"/>
    </row>
    <row r="21277" spans="4:4" x14ac:dyDescent="0.25">
      <c r="D21277" s="29"/>
    </row>
    <row r="21278" spans="4:4" x14ac:dyDescent="0.25">
      <c r="D21278" s="29"/>
    </row>
    <row r="21279" spans="4:4" x14ac:dyDescent="0.25">
      <c r="D21279" s="29"/>
    </row>
    <row r="21280" spans="4:4" x14ac:dyDescent="0.25">
      <c r="D21280" s="29"/>
    </row>
    <row r="21281" spans="4:4" x14ac:dyDescent="0.25">
      <c r="D21281" s="29"/>
    </row>
    <row r="21282" spans="4:4" x14ac:dyDescent="0.25">
      <c r="D21282" s="29"/>
    </row>
    <row r="21283" spans="4:4" x14ac:dyDescent="0.25">
      <c r="D21283" s="29"/>
    </row>
    <row r="21284" spans="4:4" x14ac:dyDescent="0.25">
      <c r="D21284" s="29"/>
    </row>
    <row r="21285" spans="4:4" x14ac:dyDescent="0.25">
      <c r="D21285" s="29"/>
    </row>
    <row r="21286" spans="4:4" x14ac:dyDescent="0.25">
      <c r="D21286" s="29"/>
    </row>
    <row r="21287" spans="4:4" x14ac:dyDescent="0.25">
      <c r="D21287" s="29"/>
    </row>
    <row r="21288" spans="4:4" x14ac:dyDescent="0.25">
      <c r="D21288" s="29"/>
    </row>
    <row r="21289" spans="4:4" x14ac:dyDescent="0.25">
      <c r="D21289" s="29"/>
    </row>
    <row r="21290" spans="4:4" x14ac:dyDescent="0.25">
      <c r="D21290" s="29"/>
    </row>
    <row r="21291" spans="4:4" x14ac:dyDescent="0.25">
      <c r="D21291" s="29"/>
    </row>
    <row r="21292" spans="4:4" x14ac:dyDescent="0.25">
      <c r="D21292" s="29"/>
    </row>
    <row r="21293" spans="4:4" x14ac:dyDescent="0.25">
      <c r="D21293" s="29"/>
    </row>
    <row r="21294" spans="4:4" x14ac:dyDescent="0.25">
      <c r="D21294" s="29"/>
    </row>
    <row r="21295" spans="4:4" x14ac:dyDescent="0.25">
      <c r="D21295" s="29"/>
    </row>
    <row r="21296" spans="4:4" x14ac:dyDescent="0.25">
      <c r="D21296" s="29"/>
    </row>
    <row r="21297" spans="4:4" x14ac:dyDescent="0.25">
      <c r="D21297" s="29"/>
    </row>
    <row r="21298" spans="4:4" x14ac:dyDescent="0.25">
      <c r="D21298" s="29"/>
    </row>
    <row r="21299" spans="4:4" x14ac:dyDescent="0.25">
      <c r="D21299" s="29"/>
    </row>
    <row r="21300" spans="4:4" x14ac:dyDescent="0.25">
      <c r="D21300" s="29"/>
    </row>
    <row r="21301" spans="4:4" x14ac:dyDescent="0.25">
      <c r="D21301" s="29"/>
    </row>
    <row r="21302" spans="4:4" x14ac:dyDescent="0.25">
      <c r="D21302" s="29"/>
    </row>
    <row r="21303" spans="4:4" x14ac:dyDescent="0.25">
      <c r="D21303" s="29"/>
    </row>
    <row r="21304" spans="4:4" x14ac:dyDescent="0.25">
      <c r="D21304" s="29"/>
    </row>
    <row r="21305" spans="4:4" x14ac:dyDescent="0.25">
      <c r="D21305" s="29"/>
    </row>
    <row r="21306" spans="4:4" x14ac:dyDescent="0.25">
      <c r="D21306" s="29"/>
    </row>
    <row r="21307" spans="4:4" x14ac:dyDescent="0.25">
      <c r="D21307" s="29"/>
    </row>
    <row r="21308" spans="4:4" x14ac:dyDescent="0.25">
      <c r="D21308" s="29"/>
    </row>
    <row r="21309" spans="4:4" x14ac:dyDescent="0.25">
      <c r="D21309" s="29"/>
    </row>
    <row r="21310" spans="4:4" x14ac:dyDescent="0.25">
      <c r="D21310" s="29"/>
    </row>
    <row r="21311" spans="4:4" x14ac:dyDescent="0.25">
      <c r="D21311" s="29"/>
    </row>
    <row r="21312" spans="4:4" x14ac:dyDescent="0.25">
      <c r="D21312" s="29"/>
    </row>
    <row r="21313" spans="4:4" x14ac:dyDescent="0.25">
      <c r="D21313" s="29"/>
    </row>
    <row r="21314" spans="4:4" x14ac:dyDescent="0.25">
      <c r="D21314" s="29"/>
    </row>
    <row r="21315" spans="4:4" x14ac:dyDescent="0.25">
      <c r="D21315" s="29"/>
    </row>
    <row r="21316" spans="4:4" x14ac:dyDescent="0.25">
      <c r="D21316" s="29"/>
    </row>
    <row r="21317" spans="4:4" x14ac:dyDescent="0.25">
      <c r="D21317" s="29"/>
    </row>
    <row r="21318" spans="4:4" x14ac:dyDescent="0.25">
      <c r="D21318" s="29"/>
    </row>
    <row r="21319" spans="4:4" x14ac:dyDescent="0.25">
      <c r="D21319" s="29"/>
    </row>
    <row r="21320" spans="4:4" x14ac:dyDescent="0.25">
      <c r="D21320" s="29"/>
    </row>
    <row r="21321" spans="4:4" x14ac:dyDescent="0.25">
      <c r="D21321" s="29"/>
    </row>
    <row r="21322" spans="4:4" x14ac:dyDescent="0.25">
      <c r="D21322" s="29"/>
    </row>
    <row r="21323" spans="4:4" x14ac:dyDescent="0.25">
      <c r="D21323" s="29"/>
    </row>
    <row r="21324" spans="4:4" x14ac:dyDescent="0.25">
      <c r="D21324" s="29"/>
    </row>
    <row r="21325" spans="4:4" x14ac:dyDescent="0.25">
      <c r="D21325" s="29"/>
    </row>
    <row r="21326" spans="4:4" x14ac:dyDescent="0.25">
      <c r="D21326" s="29"/>
    </row>
    <row r="21327" spans="4:4" x14ac:dyDescent="0.25">
      <c r="D21327" s="29"/>
    </row>
    <row r="21328" spans="4:4" x14ac:dyDescent="0.25">
      <c r="D21328" s="29"/>
    </row>
    <row r="21329" spans="4:4" x14ac:dyDescent="0.25">
      <c r="D21329" s="29"/>
    </row>
    <row r="21330" spans="4:4" x14ac:dyDescent="0.25">
      <c r="D21330" s="29"/>
    </row>
    <row r="21331" spans="4:4" x14ac:dyDescent="0.25">
      <c r="D21331" s="29"/>
    </row>
    <row r="21332" spans="4:4" x14ac:dyDescent="0.25">
      <c r="D21332" s="29"/>
    </row>
    <row r="21333" spans="4:4" x14ac:dyDescent="0.25">
      <c r="D21333" s="29"/>
    </row>
    <row r="21334" spans="4:4" x14ac:dyDescent="0.25">
      <c r="D21334" s="29"/>
    </row>
    <row r="21335" spans="4:4" x14ac:dyDescent="0.25">
      <c r="D21335" s="29"/>
    </row>
    <row r="21336" spans="4:4" x14ac:dyDescent="0.25">
      <c r="D21336" s="29"/>
    </row>
    <row r="21337" spans="4:4" x14ac:dyDescent="0.25">
      <c r="D21337" s="29"/>
    </row>
    <row r="21338" spans="4:4" x14ac:dyDescent="0.25">
      <c r="D21338" s="29"/>
    </row>
    <row r="21339" spans="4:4" x14ac:dyDescent="0.25">
      <c r="D21339" s="29"/>
    </row>
    <row r="21340" spans="4:4" x14ac:dyDescent="0.25">
      <c r="D21340" s="29"/>
    </row>
    <row r="21341" spans="4:4" x14ac:dyDescent="0.25">
      <c r="D21341" s="29"/>
    </row>
    <row r="21342" spans="4:4" x14ac:dyDescent="0.25">
      <c r="D21342" s="29"/>
    </row>
    <row r="21343" spans="4:4" x14ac:dyDescent="0.25">
      <c r="D21343" s="29"/>
    </row>
    <row r="21344" spans="4:4" x14ac:dyDescent="0.25">
      <c r="D21344" s="29"/>
    </row>
    <row r="21345" spans="4:4" x14ac:dyDescent="0.25">
      <c r="D21345" s="29"/>
    </row>
    <row r="21346" spans="4:4" x14ac:dyDescent="0.25">
      <c r="D21346" s="29"/>
    </row>
    <row r="21347" spans="4:4" x14ac:dyDescent="0.25">
      <c r="D21347" s="29"/>
    </row>
    <row r="21348" spans="4:4" x14ac:dyDescent="0.25">
      <c r="D21348" s="29"/>
    </row>
    <row r="21349" spans="4:4" x14ac:dyDescent="0.25">
      <c r="D21349" s="29"/>
    </row>
    <row r="21350" spans="4:4" x14ac:dyDescent="0.25">
      <c r="D21350" s="29"/>
    </row>
    <row r="21351" spans="4:4" x14ac:dyDescent="0.25">
      <c r="D21351" s="29"/>
    </row>
    <row r="21352" spans="4:4" x14ac:dyDescent="0.25">
      <c r="D21352" s="29"/>
    </row>
    <row r="21353" spans="4:4" x14ac:dyDescent="0.25">
      <c r="D21353" s="29"/>
    </row>
    <row r="21354" spans="4:4" x14ac:dyDescent="0.25">
      <c r="D21354" s="29"/>
    </row>
    <row r="21355" spans="4:4" x14ac:dyDescent="0.25">
      <c r="D21355" s="29"/>
    </row>
    <row r="21356" spans="4:4" x14ac:dyDescent="0.25">
      <c r="D21356" s="29"/>
    </row>
    <row r="21357" spans="4:4" x14ac:dyDescent="0.25">
      <c r="D21357" s="29"/>
    </row>
    <row r="21358" spans="4:4" x14ac:dyDescent="0.25">
      <c r="D21358" s="29"/>
    </row>
    <row r="21359" spans="4:4" x14ac:dyDescent="0.25">
      <c r="D21359" s="29"/>
    </row>
    <row r="21360" spans="4:4" x14ac:dyDescent="0.25">
      <c r="D21360" s="29"/>
    </row>
    <row r="21361" spans="4:4" x14ac:dyDescent="0.25">
      <c r="D21361" s="29"/>
    </row>
    <row r="21362" spans="4:4" x14ac:dyDescent="0.25">
      <c r="D21362" s="29"/>
    </row>
    <row r="21363" spans="4:4" x14ac:dyDescent="0.25">
      <c r="D21363" s="29"/>
    </row>
    <row r="21364" spans="4:4" x14ac:dyDescent="0.25">
      <c r="D21364" s="29"/>
    </row>
    <row r="21365" spans="4:4" x14ac:dyDescent="0.25">
      <c r="D21365" s="29"/>
    </row>
    <row r="21366" spans="4:4" x14ac:dyDescent="0.25">
      <c r="D21366" s="29"/>
    </row>
    <row r="21367" spans="4:4" x14ac:dyDescent="0.25">
      <c r="D21367" s="29"/>
    </row>
    <row r="21368" spans="4:4" x14ac:dyDescent="0.25">
      <c r="D21368" s="29"/>
    </row>
    <row r="21369" spans="4:4" x14ac:dyDescent="0.25">
      <c r="D21369" s="29"/>
    </row>
    <row r="21370" spans="4:4" x14ac:dyDescent="0.25">
      <c r="D21370" s="29"/>
    </row>
    <row r="21371" spans="4:4" x14ac:dyDescent="0.25">
      <c r="D21371" s="29"/>
    </row>
    <row r="21372" spans="4:4" x14ac:dyDescent="0.25">
      <c r="D21372" s="29"/>
    </row>
    <row r="21373" spans="4:4" x14ac:dyDescent="0.25">
      <c r="D21373" s="29"/>
    </row>
    <row r="21374" spans="4:4" x14ac:dyDescent="0.25">
      <c r="D21374" s="29"/>
    </row>
    <row r="21375" spans="4:4" x14ac:dyDescent="0.25">
      <c r="D21375" s="29"/>
    </row>
    <row r="21376" spans="4:4" x14ac:dyDescent="0.25">
      <c r="D21376" s="29"/>
    </row>
    <row r="21377" spans="4:4" x14ac:dyDescent="0.25">
      <c r="D21377" s="29"/>
    </row>
    <row r="21378" spans="4:4" x14ac:dyDescent="0.25">
      <c r="D21378" s="29"/>
    </row>
    <row r="21379" spans="4:4" x14ac:dyDescent="0.25">
      <c r="D21379" s="29"/>
    </row>
    <row r="21380" spans="4:4" x14ac:dyDescent="0.25">
      <c r="D21380" s="29"/>
    </row>
    <row r="21381" spans="4:4" x14ac:dyDescent="0.25">
      <c r="D21381" s="29"/>
    </row>
    <row r="21382" spans="4:4" x14ac:dyDescent="0.25">
      <c r="D21382" s="29"/>
    </row>
    <row r="21383" spans="4:4" x14ac:dyDescent="0.25">
      <c r="D21383" s="29"/>
    </row>
    <row r="21384" spans="4:4" x14ac:dyDescent="0.25">
      <c r="D21384" s="29"/>
    </row>
    <row r="21385" spans="4:4" x14ac:dyDescent="0.25">
      <c r="D21385" s="29"/>
    </row>
    <row r="21386" spans="4:4" x14ac:dyDescent="0.25">
      <c r="D21386" s="29"/>
    </row>
    <row r="21387" spans="4:4" x14ac:dyDescent="0.25">
      <c r="D21387" s="29"/>
    </row>
    <row r="21388" spans="4:4" x14ac:dyDescent="0.25">
      <c r="D21388" s="29"/>
    </row>
    <row r="21389" spans="4:4" x14ac:dyDescent="0.25">
      <c r="D21389" s="29"/>
    </row>
    <row r="21390" spans="4:4" x14ac:dyDescent="0.25">
      <c r="D21390" s="29"/>
    </row>
    <row r="21391" spans="4:4" x14ac:dyDescent="0.25">
      <c r="D21391" s="29"/>
    </row>
    <row r="21392" spans="4:4" x14ac:dyDescent="0.25">
      <c r="D21392" s="29"/>
    </row>
    <row r="21393" spans="4:4" x14ac:dyDescent="0.25">
      <c r="D21393" s="29"/>
    </row>
    <row r="21394" spans="4:4" x14ac:dyDescent="0.25">
      <c r="D21394" s="29"/>
    </row>
    <row r="21395" spans="4:4" x14ac:dyDescent="0.25">
      <c r="D21395" s="29"/>
    </row>
    <row r="21396" spans="4:4" x14ac:dyDescent="0.25">
      <c r="D21396" s="29"/>
    </row>
    <row r="21397" spans="4:4" x14ac:dyDescent="0.25">
      <c r="D21397" s="29"/>
    </row>
    <row r="21398" spans="4:4" x14ac:dyDescent="0.25">
      <c r="D21398" s="29"/>
    </row>
    <row r="21399" spans="4:4" x14ac:dyDescent="0.25">
      <c r="D21399" s="29"/>
    </row>
    <row r="21400" spans="4:4" x14ac:dyDescent="0.25">
      <c r="D21400" s="29"/>
    </row>
    <row r="21401" spans="4:4" x14ac:dyDescent="0.25">
      <c r="D21401" s="29"/>
    </row>
    <row r="21402" spans="4:4" x14ac:dyDescent="0.25">
      <c r="D21402" s="29"/>
    </row>
    <row r="21403" spans="4:4" x14ac:dyDescent="0.25">
      <c r="D21403" s="29"/>
    </row>
    <row r="21404" spans="4:4" x14ac:dyDescent="0.25">
      <c r="D21404" s="29"/>
    </row>
    <row r="21405" spans="4:4" x14ac:dyDescent="0.25">
      <c r="D21405" s="29"/>
    </row>
    <row r="21406" spans="4:4" x14ac:dyDescent="0.25">
      <c r="D21406" s="29"/>
    </row>
    <row r="21407" spans="4:4" x14ac:dyDescent="0.25">
      <c r="D21407" s="29"/>
    </row>
    <row r="21408" spans="4:4" x14ac:dyDescent="0.25">
      <c r="D21408" s="29"/>
    </row>
    <row r="21409" spans="4:4" x14ac:dyDescent="0.25">
      <c r="D21409" s="29"/>
    </row>
    <row r="21410" spans="4:4" x14ac:dyDescent="0.25">
      <c r="D21410" s="29"/>
    </row>
    <row r="21411" spans="4:4" x14ac:dyDescent="0.25">
      <c r="D21411" s="29"/>
    </row>
    <row r="21412" spans="4:4" x14ac:dyDescent="0.25">
      <c r="D21412" s="29"/>
    </row>
    <row r="21413" spans="4:4" x14ac:dyDescent="0.25">
      <c r="D21413" s="29"/>
    </row>
    <row r="21414" spans="4:4" x14ac:dyDescent="0.25">
      <c r="D21414" s="29"/>
    </row>
    <row r="21415" spans="4:4" x14ac:dyDescent="0.25">
      <c r="D21415" s="29"/>
    </row>
    <row r="21416" spans="4:4" x14ac:dyDescent="0.25">
      <c r="D21416" s="29"/>
    </row>
    <row r="21417" spans="4:4" x14ac:dyDescent="0.25">
      <c r="D21417" s="29"/>
    </row>
    <row r="21418" spans="4:4" x14ac:dyDescent="0.25">
      <c r="D21418" s="29"/>
    </row>
    <row r="21419" spans="4:4" x14ac:dyDescent="0.25">
      <c r="D21419" s="29"/>
    </row>
    <row r="21420" spans="4:4" x14ac:dyDescent="0.25">
      <c r="D21420" s="29"/>
    </row>
    <row r="21421" spans="4:4" x14ac:dyDescent="0.25">
      <c r="D21421" s="29"/>
    </row>
    <row r="21422" spans="4:4" x14ac:dyDescent="0.25">
      <c r="D21422" s="29"/>
    </row>
    <row r="21423" spans="4:4" x14ac:dyDescent="0.25">
      <c r="D21423" s="29"/>
    </row>
    <row r="21424" spans="4:4" x14ac:dyDescent="0.25">
      <c r="D21424" s="29"/>
    </row>
    <row r="21425" spans="4:4" x14ac:dyDescent="0.25">
      <c r="D21425" s="29"/>
    </row>
    <row r="21426" spans="4:4" x14ac:dyDescent="0.25">
      <c r="D21426" s="29"/>
    </row>
    <row r="21427" spans="4:4" x14ac:dyDescent="0.25">
      <c r="D21427" s="29"/>
    </row>
    <row r="21428" spans="4:4" x14ac:dyDescent="0.25">
      <c r="D21428" s="29"/>
    </row>
    <row r="21429" spans="4:4" x14ac:dyDescent="0.25">
      <c r="D21429" s="29"/>
    </row>
    <row r="21430" spans="4:4" x14ac:dyDescent="0.25">
      <c r="D21430" s="29"/>
    </row>
    <row r="21431" spans="4:4" x14ac:dyDescent="0.25">
      <c r="D21431" s="29"/>
    </row>
    <row r="21432" spans="4:4" x14ac:dyDescent="0.25">
      <c r="D21432" s="29"/>
    </row>
    <row r="21433" spans="4:4" x14ac:dyDescent="0.25">
      <c r="D21433" s="29"/>
    </row>
    <row r="21434" spans="4:4" x14ac:dyDescent="0.25">
      <c r="D21434" s="29"/>
    </row>
    <row r="21435" spans="4:4" x14ac:dyDescent="0.25">
      <c r="D21435" s="29"/>
    </row>
    <row r="21436" spans="4:4" x14ac:dyDescent="0.25">
      <c r="D21436" s="29"/>
    </row>
    <row r="21437" spans="4:4" x14ac:dyDescent="0.25">
      <c r="D21437" s="29"/>
    </row>
    <row r="21438" spans="4:4" x14ac:dyDescent="0.25">
      <c r="D21438" s="29"/>
    </row>
    <row r="21439" spans="4:4" x14ac:dyDescent="0.25">
      <c r="D21439" s="29"/>
    </row>
    <row r="21440" spans="4:4" x14ac:dyDescent="0.25">
      <c r="D21440" s="29"/>
    </row>
    <row r="21441" spans="4:4" x14ac:dyDescent="0.25">
      <c r="D21441" s="29"/>
    </row>
    <row r="21442" spans="4:4" x14ac:dyDescent="0.25">
      <c r="D21442" s="29"/>
    </row>
    <row r="21443" spans="4:4" x14ac:dyDescent="0.25">
      <c r="D21443" s="29"/>
    </row>
    <row r="21444" spans="4:4" x14ac:dyDescent="0.25">
      <c r="D21444" s="29"/>
    </row>
    <row r="21445" spans="4:4" x14ac:dyDescent="0.25">
      <c r="D21445" s="29"/>
    </row>
    <row r="21446" spans="4:4" x14ac:dyDescent="0.25">
      <c r="D21446" s="29"/>
    </row>
    <row r="21447" spans="4:4" x14ac:dyDescent="0.25">
      <c r="D21447" s="29"/>
    </row>
    <row r="21448" spans="4:4" x14ac:dyDescent="0.25">
      <c r="D21448" s="29"/>
    </row>
    <row r="21449" spans="4:4" x14ac:dyDescent="0.25">
      <c r="D21449" s="29"/>
    </row>
    <row r="21450" spans="4:4" x14ac:dyDescent="0.25">
      <c r="D21450" s="29"/>
    </row>
    <row r="21451" spans="4:4" x14ac:dyDescent="0.25">
      <c r="D21451" s="29"/>
    </row>
    <row r="21452" spans="4:4" x14ac:dyDescent="0.25">
      <c r="D21452" s="29"/>
    </row>
    <row r="21453" spans="4:4" x14ac:dyDescent="0.25">
      <c r="D21453" s="29"/>
    </row>
    <row r="21454" spans="4:4" x14ac:dyDescent="0.25">
      <c r="D21454" s="29"/>
    </row>
    <row r="21455" spans="4:4" x14ac:dyDescent="0.25">
      <c r="D21455" s="29"/>
    </row>
    <row r="21456" spans="4:4" x14ac:dyDescent="0.25">
      <c r="D21456" s="29"/>
    </row>
    <row r="21457" spans="4:4" x14ac:dyDescent="0.25">
      <c r="D21457" s="29"/>
    </row>
    <row r="21458" spans="4:4" x14ac:dyDescent="0.25">
      <c r="D21458" s="29"/>
    </row>
    <row r="21459" spans="4:4" x14ac:dyDescent="0.25">
      <c r="D21459" s="29"/>
    </row>
    <row r="21460" spans="4:4" x14ac:dyDescent="0.25">
      <c r="D21460" s="29"/>
    </row>
    <row r="21461" spans="4:4" x14ac:dyDescent="0.25">
      <c r="D21461" s="29"/>
    </row>
    <row r="21462" spans="4:4" x14ac:dyDescent="0.25">
      <c r="D21462" s="29"/>
    </row>
    <row r="21463" spans="4:4" x14ac:dyDescent="0.25">
      <c r="D21463" s="29"/>
    </row>
    <row r="21464" spans="4:4" x14ac:dyDescent="0.25">
      <c r="D21464" s="29"/>
    </row>
    <row r="21465" spans="4:4" x14ac:dyDescent="0.25">
      <c r="D21465" s="29"/>
    </row>
    <row r="21466" spans="4:4" x14ac:dyDescent="0.25">
      <c r="D21466" s="29"/>
    </row>
    <row r="21467" spans="4:4" x14ac:dyDescent="0.25">
      <c r="D21467" s="29"/>
    </row>
    <row r="21468" spans="4:4" x14ac:dyDescent="0.25">
      <c r="D21468" s="29"/>
    </row>
    <row r="21469" spans="4:4" x14ac:dyDescent="0.25">
      <c r="D21469" s="29"/>
    </row>
    <row r="21470" spans="4:4" x14ac:dyDescent="0.25">
      <c r="D21470" s="29"/>
    </row>
    <row r="21471" spans="4:4" x14ac:dyDescent="0.25">
      <c r="D21471" s="29"/>
    </row>
    <row r="21472" spans="4:4" x14ac:dyDescent="0.25">
      <c r="D21472" s="29"/>
    </row>
    <row r="21473" spans="4:4" x14ac:dyDescent="0.25">
      <c r="D21473" s="29"/>
    </row>
    <row r="21474" spans="4:4" x14ac:dyDescent="0.25">
      <c r="D21474" s="29"/>
    </row>
    <row r="21475" spans="4:4" x14ac:dyDescent="0.25">
      <c r="D21475" s="29"/>
    </row>
    <row r="21476" spans="4:4" x14ac:dyDescent="0.25">
      <c r="D21476" s="29"/>
    </row>
    <row r="21477" spans="4:4" x14ac:dyDescent="0.25">
      <c r="D21477" s="29"/>
    </row>
    <row r="21478" spans="4:4" x14ac:dyDescent="0.25">
      <c r="D21478" s="29"/>
    </row>
    <row r="21479" spans="4:4" x14ac:dyDescent="0.25">
      <c r="D21479" s="29"/>
    </row>
    <row r="21480" spans="4:4" x14ac:dyDescent="0.25">
      <c r="D21480" s="29"/>
    </row>
    <row r="21481" spans="4:4" x14ac:dyDescent="0.25">
      <c r="D21481" s="29"/>
    </row>
    <row r="21482" spans="4:4" x14ac:dyDescent="0.25">
      <c r="D21482" s="29"/>
    </row>
    <row r="21483" spans="4:4" x14ac:dyDescent="0.25">
      <c r="D21483" s="29"/>
    </row>
    <row r="21484" spans="4:4" x14ac:dyDescent="0.25">
      <c r="D21484" s="29"/>
    </row>
    <row r="21485" spans="4:4" x14ac:dyDescent="0.25">
      <c r="D21485" s="29"/>
    </row>
    <row r="21486" spans="4:4" x14ac:dyDescent="0.25">
      <c r="D21486" s="29"/>
    </row>
    <row r="21487" spans="4:4" x14ac:dyDescent="0.25">
      <c r="D21487" s="29"/>
    </row>
    <row r="21488" spans="4:4" x14ac:dyDescent="0.25">
      <c r="D21488" s="29"/>
    </row>
    <row r="21489" spans="4:4" x14ac:dyDescent="0.25">
      <c r="D21489" s="29"/>
    </row>
    <row r="21490" spans="4:4" x14ac:dyDescent="0.25">
      <c r="D21490" s="29"/>
    </row>
    <row r="21491" spans="4:4" x14ac:dyDescent="0.25">
      <c r="D21491" s="29"/>
    </row>
    <row r="21492" spans="4:4" x14ac:dyDescent="0.25">
      <c r="D21492" s="29"/>
    </row>
    <row r="21493" spans="4:4" x14ac:dyDescent="0.25">
      <c r="D21493" s="29"/>
    </row>
    <row r="21494" spans="4:4" x14ac:dyDescent="0.25">
      <c r="D21494" s="29"/>
    </row>
    <row r="21495" spans="4:4" x14ac:dyDescent="0.25">
      <c r="D21495" s="29"/>
    </row>
    <row r="21496" spans="4:4" x14ac:dyDescent="0.25">
      <c r="D21496" s="29"/>
    </row>
    <row r="21497" spans="4:4" x14ac:dyDescent="0.25">
      <c r="D21497" s="29"/>
    </row>
    <row r="21498" spans="4:4" x14ac:dyDescent="0.25">
      <c r="D21498" s="29"/>
    </row>
    <row r="21499" spans="4:4" x14ac:dyDescent="0.25">
      <c r="D21499" s="29"/>
    </row>
    <row r="21500" spans="4:4" x14ac:dyDescent="0.25">
      <c r="D21500" s="29"/>
    </row>
    <row r="21501" spans="4:4" x14ac:dyDescent="0.25">
      <c r="D21501" s="29"/>
    </row>
    <row r="21502" spans="4:4" x14ac:dyDescent="0.25">
      <c r="D21502" s="29"/>
    </row>
    <row r="21503" spans="4:4" x14ac:dyDescent="0.25">
      <c r="D21503" s="29"/>
    </row>
    <row r="21504" spans="4:4" x14ac:dyDescent="0.25">
      <c r="D21504" s="29"/>
    </row>
    <row r="21505" spans="4:4" x14ac:dyDescent="0.25">
      <c r="D21505" s="29"/>
    </row>
    <row r="21506" spans="4:4" x14ac:dyDescent="0.25">
      <c r="D21506" s="29"/>
    </row>
    <row r="21507" spans="4:4" x14ac:dyDescent="0.25">
      <c r="D21507" s="29"/>
    </row>
    <row r="21508" spans="4:4" x14ac:dyDescent="0.25">
      <c r="D21508" s="29"/>
    </row>
    <row r="21509" spans="4:4" x14ac:dyDescent="0.25">
      <c r="D21509" s="29"/>
    </row>
    <row r="21510" spans="4:4" x14ac:dyDescent="0.25">
      <c r="D21510" s="29"/>
    </row>
    <row r="21511" spans="4:4" x14ac:dyDescent="0.25">
      <c r="D21511" s="29"/>
    </row>
    <row r="21512" spans="4:4" x14ac:dyDescent="0.25">
      <c r="D21512" s="29"/>
    </row>
    <row r="21513" spans="4:4" x14ac:dyDescent="0.25">
      <c r="D21513" s="29"/>
    </row>
    <row r="21514" spans="4:4" x14ac:dyDescent="0.25">
      <c r="D21514" s="29"/>
    </row>
    <row r="21515" spans="4:4" x14ac:dyDescent="0.25">
      <c r="D21515" s="29"/>
    </row>
    <row r="21516" spans="4:4" x14ac:dyDescent="0.25">
      <c r="D21516" s="29"/>
    </row>
    <row r="21517" spans="4:4" x14ac:dyDescent="0.25">
      <c r="D21517" s="29"/>
    </row>
    <row r="21518" spans="4:4" x14ac:dyDescent="0.25">
      <c r="D21518" s="29"/>
    </row>
    <row r="21519" spans="4:4" x14ac:dyDescent="0.25">
      <c r="D21519" s="29"/>
    </row>
    <row r="21520" spans="4:4" x14ac:dyDescent="0.25">
      <c r="D21520" s="29"/>
    </row>
    <row r="21521" spans="4:4" x14ac:dyDescent="0.25">
      <c r="D21521" s="29"/>
    </row>
    <row r="21522" spans="4:4" x14ac:dyDescent="0.25">
      <c r="D21522" s="29"/>
    </row>
    <row r="21523" spans="4:4" x14ac:dyDescent="0.25">
      <c r="D21523" s="29"/>
    </row>
    <row r="21524" spans="4:4" x14ac:dyDescent="0.25">
      <c r="D21524" s="29"/>
    </row>
    <row r="21525" spans="4:4" x14ac:dyDescent="0.25">
      <c r="D21525" s="29"/>
    </row>
    <row r="21526" spans="4:4" x14ac:dyDescent="0.25">
      <c r="D21526" s="29"/>
    </row>
    <row r="21527" spans="4:4" x14ac:dyDescent="0.25">
      <c r="D21527" s="29"/>
    </row>
    <row r="21528" spans="4:4" x14ac:dyDescent="0.25">
      <c r="D21528" s="29"/>
    </row>
    <row r="21529" spans="4:4" x14ac:dyDescent="0.25">
      <c r="D21529" s="29"/>
    </row>
    <row r="21530" spans="4:4" x14ac:dyDescent="0.25">
      <c r="D21530" s="29"/>
    </row>
    <row r="21531" spans="4:4" x14ac:dyDescent="0.25">
      <c r="D21531" s="29"/>
    </row>
    <row r="21532" spans="4:4" x14ac:dyDescent="0.25">
      <c r="D21532" s="29"/>
    </row>
    <row r="21533" spans="4:4" x14ac:dyDescent="0.25">
      <c r="D21533" s="29"/>
    </row>
    <row r="21534" spans="4:4" x14ac:dyDescent="0.25">
      <c r="D21534" s="29"/>
    </row>
    <row r="21535" spans="4:4" x14ac:dyDescent="0.25">
      <c r="D21535" s="29"/>
    </row>
    <row r="21536" spans="4:4" x14ac:dyDescent="0.25">
      <c r="D21536" s="29"/>
    </row>
    <row r="21537" spans="4:4" x14ac:dyDescent="0.25">
      <c r="D21537" s="29"/>
    </row>
    <row r="21538" spans="4:4" x14ac:dyDescent="0.25">
      <c r="D21538" s="29"/>
    </row>
    <row r="21539" spans="4:4" x14ac:dyDescent="0.25">
      <c r="D21539" s="29"/>
    </row>
    <row r="21540" spans="4:4" x14ac:dyDescent="0.25">
      <c r="D21540" s="29"/>
    </row>
    <row r="21541" spans="4:4" x14ac:dyDescent="0.25">
      <c r="D21541" s="29"/>
    </row>
    <row r="21542" spans="4:4" x14ac:dyDescent="0.25">
      <c r="D21542" s="29"/>
    </row>
    <row r="21543" spans="4:4" x14ac:dyDescent="0.25">
      <c r="D21543" s="29"/>
    </row>
    <row r="21544" spans="4:4" x14ac:dyDescent="0.25">
      <c r="D21544" s="29"/>
    </row>
    <row r="21545" spans="4:4" x14ac:dyDescent="0.25">
      <c r="D21545" s="29"/>
    </row>
    <row r="21546" spans="4:4" x14ac:dyDescent="0.25">
      <c r="D21546" s="29"/>
    </row>
    <row r="21547" spans="4:4" x14ac:dyDescent="0.25">
      <c r="D21547" s="29"/>
    </row>
    <row r="21548" spans="4:4" x14ac:dyDescent="0.25">
      <c r="D21548" s="29"/>
    </row>
    <row r="21549" spans="4:4" x14ac:dyDescent="0.25">
      <c r="D21549" s="29"/>
    </row>
    <row r="21550" spans="4:4" x14ac:dyDescent="0.25">
      <c r="D21550" s="29"/>
    </row>
    <row r="21551" spans="4:4" x14ac:dyDescent="0.25">
      <c r="D21551" s="29"/>
    </row>
    <row r="21552" spans="4:4" x14ac:dyDescent="0.25">
      <c r="D21552" s="29"/>
    </row>
    <row r="21553" spans="4:4" x14ac:dyDescent="0.25">
      <c r="D21553" s="29"/>
    </row>
    <row r="21554" spans="4:4" x14ac:dyDescent="0.25">
      <c r="D21554" s="29"/>
    </row>
    <row r="21555" spans="4:4" x14ac:dyDescent="0.25">
      <c r="D21555" s="29"/>
    </row>
    <row r="21556" spans="4:4" x14ac:dyDescent="0.25">
      <c r="D21556" s="29"/>
    </row>
    <row r="21557" spans="4:4" x14ac:dyDescent="0.25">
      <c r="D21557" s="29"/>
    </row>
    <row r="21558" spans="4:4" x14ac:dyDescent="0.25">
      <c r="D21558" s="29"/>
    </row>
    <row r="21559" spans="4:4" x14ac:dyDescent="0.25">
      <c r="D21559" s="29"/>
    </row>
    <row r="21560" spans="4:4" x14ac:dyDescent="0.25">
      <c r="D21560" s="29"/>
    </row>
    <row r="21561" spans="4:4" x14ac:dyDescent="0.25">
      <c r="D21561" s="29"/>
    </row>
    <row r="21562" spans="4:4" x14ac:dyDescent="0.25">
      <c r="D21562" s="29"/>
    </row>
    <row r="21563" spans="4:4" x14ac:dyDescent="0.25">
      <c r="D21563" s="29"/>
    </row>
    <row r="21564" spans="4:4" x14ac:dyDescent="0.25">
      <c r="D21564" s="29"/>
    </row>
    <row r="21565" spans="4:4" x14ac:dyDescent="0.25">
      <c r="D21565" s="29"/>
    </row>
    <row r="21566" spans="4:4" x14ac:dyDescent="0.25">
      <c r="D21566" s="29"/>
    </row>
    <row r="21567" spans="4:4" x14ac:dyDescent="0.25">
      <c r="D21567" s="29"/>
    </row>
    <row r="21568" spans="4:4" x14ac:dyDescent="0.25">
      <c r="D21568" s="29"/>
    </row>
    <row r="21569" spans="4:4" x14ac:dyDescent="0.25">
      <c r="D21569" s="29"/>
    </row>
    <row r="21570" spans="4:4" x14ac:dyDescent="0.25">
      <c r="D21570" s="29"/>
    </row>
    <row r="21571" spans="4:4" x14ac:dyDescent="0.25">
      <c r="D21571" s="29"/>
    </row>
    <row r="21572" spans="4:4" x14ac:dyDescent="0.25">
      <c r="D21572" s="29"/>
    </row>
    <row r="21573" spans="4:4" x14ac:dyDescent="0.25">
      <c r="D21573" s="29"/>
    </row>
    <row r="21574" spans="4:4" x14ac:dyDescent="0.25">
      <c r="D21574" s="29"/>
    </row>
    <row r="21575" spans="4:4" x14ac:dyDescent="0.25">
      <c r="D21575" s="29"/>
    </row>
    <row r="21576" spans="4:4" x14ac:dyDescent="0.25">
      <c r="D21576" s="29"/>
    </row>
    <row r="21577" spans="4:4" x14ac:dyDescent="0.25">
      <c r="D21577" s="29"/>
    </row>
    <row r="21578" spans="4:4" x14ac:dyDescent="0.25">
      <c r="D21578" s="29"/>
    </row>
    <row r="21579" spans="4:4" x14ac:dyDescent="0.25">
      <c r="D21579" s="29"/>
    </row>
    <row r="21580" spans="4:4" x14ac:dyDescent="0.25">
      <c r="D21580" s="29"/>
    </row>
    <row r="21581" spans="4:4" x14ac:dyDescent="0.25">
      <c r="D21581" s="29"/>
    </row>
    <row r="21582" spans="4:4" x14ac:dyDescent="0.25">
      <c r="D21582" s="29"/>
    </row>
    <row r="21583" spans="4:4" x14ac:dyDescent="0.25">
      <c r="D21583" s="29"/>
    </row>
    <row r="21584" spans="4:4" x14ac:dyDescent="0.25">
      <c r="D21584" s="29"/>
    </row>
    <row r="21585" spans="4:4" x14ac:dyDescent="0.25">
      <c r="D21585" s="29"/>
    </row>
    <row r="21586" spans="4:4" x14ac:dyDescent="0.25">
      <c r="D21586" s="29"/>
    </row>
    <row r="21587" spans="4:4" x14ac:dyDescent="0.25">
      <c r="D21587" s="29"/>
    </row>
    <row r="21588" spans="4:4" x14ac:dyDescent="0.25">
      <c r="D21588" s="29"/>
    </row>
    <row r="21589" spans="4:4" x14ac:dyDescent="0.25">
      <c r="D21589" s="29"/>
    </row>
    <row r="21590" spans="4:4" x14ac:dyDescent="0.25">
      <c r="D21590" s="29"/>
    </row>
    <row r="21591" spans="4:4" x14ac:dyDescent="0.25">
      <c r="D21591" s="29"/>
    </row>
    <row r="21592" spans="4:4" x14ac:dyDescent="0.25">
      <c r="D21592" s="29"/>
    </row>
    <row r="21593" spans="4:4" x14ac:dyDescent="0.25">
      <c r="D21593" s="29"/>
    </row>
    <row r="21594" spans="4:4" x14ac:dyDescent="0.25">
      <c r="D21594" s="29"/>
    </row>
    <row r="21595" spans="4:4" x14ac:dyDescent="0.25">
      <c r="D21595" s="29"/>
    </row>
    <row r="21596" spans="4:4" x14ac:dyDescent="0.25">
      <c r="D21596" s="29"/>
    </row>
    <row r="21597" spans="4:4" x14ac:dyDescent="0.25">
      <c r="D21597" s="29"/>
    </row>
    <row r="21598" spans="4:4" x14ac:dyDescent="0.25">
      <c r="D21598" s="29"/>
    </row>
    <row r="21599" spans="4:4" x14ac:dyDescent="0.25">
      <c r="D21599" s="29"/>
    </row>
    <row r="21600" spans="4:4" x14ac:dyDescent="0.25">
      <c r="D21600" s="29"/>
    </row>
    <row r="21601" spans="4:4" x14ac:dyDescent="0.25">
      <c r="D21601" s="29"/>
    </row>
    <row r="21602" spans="4:4" x14ac:dyDescent="0.25">
      <c r="D21602" s="29"/>
    </row>
    <row r="21603" spans="4:4" x14ac:dyDescent="0.25">
      <c r="D21603" s="29"/>
    </row>
    <row r="21604" spans="4:4" x14ac:dyDescent="0.25">
      <c r="D21604" s="29"/>
    </row>
    <row r="21605" spans="4:4" x14ac:dyDescent="0.25">
      <c r="D21605" s="29"/>
    </row>
    <row r="21606" spans="4:4" x14ac:dyDescent="0.25">
      <c r="D21606" s="29"/>
    </row>
    <row r="21607" spans="4:4" x14ac:dyDescent="0.25">
      <c r="D21607" s="29"/>
    </row>
    <row r="21608" spans="4:4" x14ac:dyDescent="0.25">
      <c r="D21608" s="29"/>
    </row>
    <row r="21609" spans="4:4" x14ac:dyDescent="0.25">
      <c r="D21609" s="29"/>
    </row>
    <row r="21610" spans="4:4" x14ac:dyDescent="0.25">
      <c r="D21610" s="29"/>
    </row>
    <row r="21611" spans="4:4" x14ac:dyDescent="0.25">
      <c r="D21611" s="29"/>
    </row>
    <row r="21612" spans="4:4" x14ac:dyDescent="0.25">
      <c r="D21612" s="29"/>
    </row>
    <row r="21613" spans="4:4" x14ac:dyDescent="0.25">
      <c r="D21613" s="29"/>
    </row>
    <row r="21614" spans="4:4" x14ac:dyDescent="0.25">
      <c r="D21614" s="29"/>
    </row>
    <row r="21615" spans="4:4" x14ac:dyDescent="0.25">
      <c r="D21615" s="29"/>
    </row>
    <row r="21616" spans="4:4" x14ac:dyDescent="0.25">
      <c r="D21616" s="29"/>
    </row>
    <row r="21617" spans="4:4" x14ac:dyDescent="0.25">
      <c r="D21617" s="29"/>
    </row>
    <row r="21618" spans="4:4" x14ac:dyDescent="0.25">
      <c r="D21618" s="29"/>
    </row>
    <row r="21619" spans="4:4" x14ac:dyDescent="0.25">
      <c r="D21619" s="29"/>
    </row>
    <row r="21620" spans="4:4" x14ac:dyDescent="0.25">
      <c r="D21620" s="29"/>
    </row>
    <row r="21621" spans="4:4" x14ac:dyDescent="0.25">
      <c r="D21621" s="29"/>
    </row>
    <row r="21622" spans="4:4" x14ac:dyDescent="0.25">
      <c r="D21622" s="29"/>
    </row>
    <row r="21623" spans="4:4" x14ac:dyDescent="0.25">
      <c r="D21623" s="29"/>
    </row>
    <row r="21624" spans="4:4" x14ac:dyDescent="0.25">
      <c r="D21624" s="29"/>
    </row>
    <row r="21625" spans="4:4" x14ac:dyDescent="0.25">
      <c r="D21625" s="29"/>
    </row>
    <row r="21626" spans="4:4" x14ac:dyDescent="0.25">
      <c r="D21626" s="29"/>
    </row>
    <row r="21627" spans="4:4" x14ac:dyDescent="0.25">
      <c r="D21627" s="29"/>
    </row>
    <row r="21628" spans="4:4" x14ac:dyDescent="0.25">
      <c r="D21628" s="29"/>
    </row>
    <row r="21629" spans="4:4" x14ac:dyDescent="0.25">
      <c r="D21629" s="29"/>
    </row>
    <row r="21630" spans="4:4" x14ac:dyDescent="0.25">
      <c r="D21630" s="29"/>
    </row>
    <row r="21631" spans="4:4" x14ac:dyDescent="0.25">
      <c r="D21631" s="29"/>
    </row>
    <row r="21632" spans="4:4" x14ac:dyDescent="0.25">
      <c r="D21632" s="29"/>
    </row>
    <row r="21633" spans="4:4" x14ac:dyDescent="0.25">
      <c r="D21633" s="29"/>
    </row>
    <row r="21634" spans="4:4" x14ac:dyDescent="0.25">
      <c r="D21634" s="29"/>
    </row>
    <row r="21635" spans="4:4" x14ac:dyDescent="0.25">
      <c r="D21635" s="29"/>
    </row>
    <row r="21636" spans="4:4" x14ac:dyDescent="0.25">
      <c r="D21636" s="29"/>
    </row>
    <row r="21637" spans="4:4" x14ac:dyDescent="0.25">
      <c r="D21637" s="29"/>
    </row>
    <row r="21638" spans="4:4" x14ac:dyDescent="0.25">
      <c r="D21638" s="29"/>
    </row>
    <row r="21639" spans="4:4" x14ac:dyDescent="0.25">
      <c r="D21639" s="29"/>
    </row>
    <row r="21640" spans="4:4" x14ac:dyDescent="0.25">
      <c r="D21640" s="29"/>
    </row>
    <row r="21641" spans="4:4" x14ac:dyDescent="0.25">
      <c r="D21641" s="29"/>
    </row>
    <row r="21642" spans="4:4" x14ac:dyDescent="0.25">
      <c r="D21642" s="29"/>
    </row>
    <row r="21643" spans="4:4" x14ac:dyDescent="0.25">
      <c r="D21643" s="29"/>
    </row>
    <row r="21644" spans="4:4" x14ac:dyDescent="0.25">
      <c r="D21644" s="29"/>
    </row>
    <row r="21645" spans="4:4" x14ac:dyDescent="0.25">
      <c r="D21645" s="29"/>
    </row>
    <row r="21646" spans="4:4" x14ac:dyDescent="0.25">
      <c r="D21646" s="29"/>
    </row>
    <row r="21647" spans="4:4" x14ac:dyDescent="0.25">
      <c r="D21647" s="29"/>
    </row>
    <row r="21648" spans="4:4" x14ac:dyDescent="0.25">
      <c r="D21648" s="29"/>
    </row>
    <row r="21649" spans="4:4" x14ac:dyDescent="0.25">
      <c r="D21649" s="29"/>
    </row>
    <row r="21650" spans="4:4" x14ac:dyDescent="0.25">
      <c r="D21650" s="29"/>
    </row>
    <row r="21651" spans="4:4" x14ac:dyDescent="0.25">
      <c r="D21651" s="29"/>
    </row>
    <row r="21652" spans="4:4" x14ac:dyDescent="0.25">
      <c r="D21652" s="29"/>
    </row>
    <row r="21653" spans="4:4" x14ac:dyDescent="0.25">
      <c r="D21653" s="29"/>
    </row>
    <row r="21654" spans="4:4" x14ac:dyDescent="0.25">
      <c r="D21654" s="29"/>
    </row>
    <row r="21655" spans="4:4" x14ac:dyDescent="0.25">
      <c r="D21655" s="29"/>
    </row>
    <row r="21656" spans="4:4" x14ac:dyDescent="0.25">
      <c r="D21656" s="29"/>
    </row>
    <row r="21657" spans="4:4" x14ac:dyDescent="0.25">
      <c r="D21657" s="29"/>
    </row>
    <row r="21658" spans="4:4" x14ac:dyDescent="0.25">
      <c r="D21658" s="29"/>
    </row>
    <row r="21659" spans="4:4" x14ac:dyDescent="0.25">
      <c r="D21659" s="29"/>
    </row>
    <row r="21660" spans="4:4" x14ac:dyDescent="0.25">
      <c r="D21660" s="29"/>
    </row>
    <row r="21661" spans="4:4" x14ac:dyDescent="0.25">
      <c r="D21661" s="29"/>
    </row>
    <row r="21662" spans="4:4" x14ac:dyDescent="0.25">
      <c r="D21662" s="29"/>
    </row>
    <row r="21663" spans="4:4" x14ac:dyDescent="0.25">
      <c r="D21663" s="29"/>
    </row>
    <row r="21664" spans="4:4" x14ac:dyDescent="0.25">
      <c r="D21664" s="29"/>
    </row>
    <row r="21665" spans="4:4" x14ac:dyDescent="0.25">
      <c r="D21665" s="29"/>
    </row>
    <row r="21666" spans="4:4" x14ac:dyDescent="0.25">
      <c r="D21666" s="29"/>
    </row>
    <row r="21667" spans="4:4" x14ac:dyDescent="0.25">
      <c r="D21667" s="29"/>
    </row>
    <row r="21668" spans="4:4" x14ac:dyDescent="0.25">
      <c r="D21668" s="29"/>
    </row>
    <row r="21669" spans="4:4" x14ac:dyDescent="0.25">
      <c r="D21669" s="29"/>
    </row>
    <row r="21670" spans="4:4" x14ac:dyDescent="0.25">
      <c r="D21670" s="29"/>
    </row>
    <row r="21671" spans="4:4" x14ac:dyDescent="0.25">
      <c r="D21671" s="29"/>
    </row>
    <row r="21672" spans="4:4" x14ac:dyDescent="0.25">
      <c r="D21672" s="29"/>
    </row>
    <row r="21673" spans="4:4" x14ac:dyDescent="0.25">
      <c r="D21673" s="29"/>
    </row>
    <row r="21674" spans="4:4" x14ac:dyDescent="0.25">
      <c r="D21674" s="29"/>
    </row>
    <row r="21675" spans="4:4" x14ac:dyDescent="0.25">
      <c r="D21675" s="29"/>
    </row>
    <row r="21676" spans="4:4" x14ac:dyDescent="0.25">
      <c r="D21676" s="29"/>
    </row>
    <row r="21677" spans="4:4" x14ac:dyDescent="0.25">
      <c r="D21677" s="29"/>
    </row>
    <row r="21678" spans="4:4" x14ac:dyDescent="0.25">
      <c r="D21678" s="29"/>
    </row>
    <row r="21679" spans="4:4" x14ac:dyDescent="0.25">
      <c r="D21679" s="29"/>
    </row>
    <row r="21680" spans="4:4" x14ac:dyDescent="0.25">
      <c r="D21680" s="29"/>
    </row>
    <row r="21681" spans="4:4" x14ac:dyDescent="0.25">
      <c r="D21681" s="29"/>
    </row>
    <row r="21682" spans="4:4" x14ac:dyDescent="0.25">
      <c r="D21682" s="29"/>
    </row>
    <row r="21683" spans="4:4" x14ac:dyDescent="0.25">
      <c r="D21683" s="29"/>
    </row>
    <row r="21684" spans="4:4" x14ac:dyDescent="0.25">
      <c r="D21684" s="29"/>
    </row>
    <row r="21685" spans="4:4" x14ac:dyDescent="0.25">
      <c r="D21685" s="29"/>
    </row>
    <row r="21686" spans="4:4" x14ac:dyDescent="0.25">
      <c r="D21686" s="29"/>
    </row>
    <row r="21687" spans="4:4" x14ac:dyDescent="0.25">
      <c r="D21687" s="29"/>
    </row>
    <row r="21688" spans="4:4" x14ac:dyDescent="0.25">
      <c r="D21688" s="29"/>
    </row>
    <row r="21689" spans="4:4" x14ac:dyDescent="0.25">
      <c r="D21689" s="29"/>
    </row>
    <row r="21690" spans="4:4" x14ac:dyDescent="0.25">
      <c r="D21690" s="29"/>
    </row>
    <row r="21691" spans="4:4" x14ac:dyDescent="0.25">
      <c r="D21691" s="29"/>
    </row>
    <row r="21692" spans="4:4" x14ac:dyDescent="0.25">
      <c r="D21692" s="29"/>
    </row>
    <row r="21693" spans="4:4" x14ac:dyDescent="0.25">
      <c r="D21693" s="29"/>
    </row>
    <row r="21694" spans="4:4" x14ac:dyDescent="0.25">
      <c r="D21694" s="29"/>
    </row>
    <row r="21695" spans="4:4" x14ac:dyDescent="0.25">
      <c r="D21695" s="29"/>
    </row>
    <row r="21696" spans="4:4" x14ac:dyDescent="0.25">
      <c r="D21696" s="29"/>
    </row>
    <row r="21697" spans="4:4" x14ac:dyDescent="0.25">
      <c r="D21697" s="29"/>
    </row>
    <row r="21698" spans="4:4" x14ac:dyDescent="0.25">
      <c r="D21698" s="29"/>
    </row>
    <row r="21699" spans="4:4" x14ac:dyDescent="0.25">
      <c r="D21699" s="29"/>
    </row>
    <row r="21700" spans="4:4" x14ac:dyDescent="0.25">
      <c r="D21700" s="29"/>
    </row>
    <row r="21701" spans="4:4" x14ac:dyDescent="0.25">
      <c r="D21701" s="29"/>
    </row>
    <row r="21702" spans="4:4" x14ac:dyDescent="0.25">
      <c r="D21702" s="29"/>
    </row>
    <row r="21703" spans="4:4" x14ac:dyDescent="0.25">
      <c r="D21703" s="29"/>
    </row>
    <row r="21704" spans="4:4" x14ac:dyDescent="0.25">
      <c r="D21704" s="29"/>
    </row>
    <row r="21705" spans="4:4" x14ac:dyDescent="0.25">
      <c r="D21705" s="29"/>
    </row>
    <row r="21706" spans="4:4" x14ac:dyDescent="0.25">
      <c r="D21706" s="29"/>
    </row>
    <row r="21707" spans="4:4" x14ac:dyDescent="0.25">
      <c r="D21707" s="29"/>
    </row>
    <row r="21708" spans="4:4" x14ac:dyDescent="0.25">
      <c r="D21708" s="29"/>
    </row>
    <row r="21709" spans="4:4" x14ac:dyDescent="0.25">
      <c r="D21709" s="29"/>
    </row>
    <row r="21710" spans="4:4" x14ac:dyDescent="0.25">
      <c r="D21710" s="29"/>
    </row>
    <row r="21711" spans="4:4" x14ac:dyDescent="0.25">
      <c r="D21711" s="29"/>
    </row>
    <row r="21712" spans="4:4" x14ac:dyDescent="0.25">
      <c r="D21712" s="29"/>
    </row>
    <row r="21713" spans="4:4" x14ac:dyDescent="0.25">
      <c r="D21713" s="29"/>
    </row>
    <row r="21714" spans="4:4" x14ac:dyDescent="0.25">
      <c r="D21714" s="29"/>
    </row>
    <row r="21715" spans="4:4" x14ac:dyDescent="0.25">
      <c r="D21715" s="29"/>
    </row>
    <row r="21716" spans="4:4" x14ac:dyDescent="0.25">
      <c r="D21716" s="29"/>
    </row>
    <row r="21717" spans="4:4" x14ac:dyDescent="0.25">
      <c r="D21717" s="29"/>
    </row>
    <row r="21718" spans="4:4" x14ac:dyDescent="0.25">
      <c r="D21718" s="29"/>
    </row>
    <row r="21719" spans="4:4" x14ac:dyDescent="0.25">
      <c r="D21719" s="29"/>
    </row>
    <row r="21720" spans="4:4" x14ac:dyDescent="0.25">
      <c r="D21720" s="29"/>
    </row>
    <row r="21721" spans="4:4" x14ac:dyDescent="0.25">
      <c r="D21721" s="29"/>
    </row>
    <row r="21722" spans="4:4" x14ac:dyDescent="0.25">
      <c r="D21722" s="29"/>
    </row>
    <row r="21723" spans="4:4" x14ac:dyDescent="0.25">
      <c r="D21723" s="29"/>
    </row>
    <row r="21724" spans="4:4" x14ac:dyDescent="0.25">
      <c r="D21724" s="29"/>
    </row>
    <row r="21725" spans="4:4" x14ac:dyDescent="0.25">
      <c r="D21725" s="29"/>
    </row>
    <row r="21726" spans="4:4" x14ac:dyDescent="0.25">
      <c r="D21726" s="29"/>
    </row>
    <row r="21727" spans="4:4" x14ac:dyDescent="0.25">
      <c r="D21727" s="29"/>
    </row>
    <row r="21728" spans="4:4" x14ac:dyDescent="0.25">
      <c r="D21728" s="29"/>
    </row>
    <row r="21729" spans="4:4" x14ac:dyDescent="0.25">
      <c r="D21729" s="29"/>
    </row>
    <row r="21730" spans="4:4" x14ac:dyDescent="0.25">
      <c r="D21730" s="29"/>
    </row>
    <row r="21731" spans="4:4" x14ac:dyDescent="0.25">
      <c r="D21731" s="29"/>
    </row>
    <row r="21732" spans="4:4" x14ac:dyDescent="0.25">
      <c r="D21732" s="29"/>
    </row>
    <row r="21733" spans="4:4" x14ac:dyDescent="0.25">
      <c r="D21733" s="29"/>
    </row>
    <row r="21734" spans="4:4" x14ac:dyDescent="0.25">
      <c r="D21734" s="29"/>
    </row>
    <row r="21735" spans="4:4" x14ac:dyDescent="0.25">
      <c r="D21735" s="29"/>
    </row>
    <row r="21736" spans="4:4" x14ac:dyDescent="0.25">
      <c r="D21736" s="29"/>
    </row>
    <row r="21737" spans="4:4" x14ac:dyDescent="0.25">
      <c r="D21737" s="29"/>
    </row>
    <row r="21738" spans="4:4" x14ac:dyDescent="0.25">
      <c r="D21738" s="29"/>
    </row>
    <row r="21739" spans="4:4" x14ac:dyDescent="0.25">
      <c r="D21739" s="29"/>
    </row>
    <row r="21740" spans="4:4" x14ac:dyDescent="0.25">
      <c r="D21740" s="29"/>
    </row>
    <row r="21741" spans="4:4" x14ac:dyDescent="0.25">
      <c r="D21741" s="29"/>
    </row>
    <row r="21742" spans="4:4" x14ac:dyDescent="0.25">
      <c r="D21742" s="29"/>
    </row>
    <row r="21743" spans="4:4" x14ac:dyDescent="0.25">
      <c r="D21743" s="29"/>
    </row>
    <row r="21744" spans="4:4" x14ac:dyDescent="0.25">
      <c r="D21744" s="29"/>
    </row>
    <row r="21745" spans="4:4" x14ac:dyDescent="0.25">
      <c r="D21745" s="29"/>
    </row>
    <row r="21746" spans="4:4" x14ac:dyDescent="0.25">
      <c r="D21746" s="29"/>
    </row>
    <row r="21747" spans="4:4" x14ac:dyDescent="0.25">
      <c r="D21747" s="29"/>
    </row>
    <row r="21748" spans="4:4" x14ac:dyDescent="0.25">
      <c r="D21748" s="29"/>
    </row>
    <row r="21749" spans="4:4" x14ac:dyDescent="0.25">
      <c r="D21749" s="29"/>
    </row>
    <row r="21750" spans="4:4" x14ac:dyDescent="0.25">
      <c r="D21750" s="29"/>
    </row>
    <row r="21751" spans="4:4" x14ac:dyDescent="0.25">
      <c r="D21751" s="29"/>
    </row>
    <row r="21752" spans="4:4" x14ac:dyDescent="0.25">
      <c r="D21752" s="29"/>
    </row>
    <row r="21753" spans="4:4" x14ac:dyDescent="0.25">
      <c r="D21753" s="29"/>
    </row>
    <row r="21754" spans="4:4" x14ac:dyDescent="0.25">
      <c r="D21754" s="29"/>
    </row>
    <row r="21755" spans="4:4" x14ac:dyDescent="0.25">
      <c r="D21755" s="29"/>
    </row>
    <row r="21756" spans="4:4" x14ac:dyDescent="0.25">
      <c r="D21756" s="29"/>
    </row>
    <row r="21757" spans="4:4" x14ac:dyDescent="0.25">
      <c r="D21757" s="29"/>
    </row>
    <row r="21758" spans="4:4" x14ac:dyDescent="0.25">
      <c r="D21758" s="29"/>
    </row>
    <row r="21759" spans="4:4" x14ac:dyDescent="0.25">
      <c r="D21759" s="29"/>
    </row>
    <row r="21760" spans="4:4" x14ac:dyDescent="0.25">
      <c r="D21760" s="29"/>
    </row>
    <row r="21761" spans="4:4" x14ac:dyDescent="0.25">
      <c r="D21761" s="29"/>
    </row>
    <row r="21762" spans="4:4" x14ac:dyDescent="0.25">
      <c r="D21762" s="29"/>
    </row>
    <row r="21763" spans="4:4" x14ac:dyDescent="0.25">
      <c r="D21763" s="29"/>
    </row>
    <row r="21764" spans="4:4" x14ac:dyDescent="0.25">
      <c r="D21764" s="29"/>
    </row>
    <row r="21765" spans="4:4" x14ac:dyDescent="0.25">
      <c r="D21765" s="29"/>
    </row>
    <row r="21766" spans="4:4" x14ac:dyDescent="0.25">
      <c r="D21766" s="29"/>
    </row>
    <row r="21767" spans="4:4" x14ac:dyDescent="0.25">
      <c r="D21767" s="29"/>
    </row>
    <row r="21768" spans="4:4" x14ac:dyDescent="0.25">
      <c r="D21768" s="29"/>
    </row>
    <row r="21769" spans="4:4" x14ac:dyDescent="0.25">
      <c r="D21769" s="29"/>
    </row>
    <row r="21770" spans="4:4" x14ac:dyDescent="0.25">
      <c r="D21770" s="29"/>
    </row>
    <row r="21771" spans="4:4" x14ac:dyDescent="0.25">
      <c r="D21771" s="29"/>
    </row>
    <row r="21772" spans="4:4" x14ac:dyDescent="0.25">
      <c r="D21772" s="29"/>
    </row>
    <row r="21773" spans="4:4" x14ac:dyDescent="0.25">
      <c r="D21773" s="29"/>
    </row>
    <row r="21774" spans="4:4" x14ac:dyDescent="0.25">
      <c r="D21774" s="29"/>
    </row>
    <row r="21775" spans="4:4" x14ac:dyDescent="0.25">
      <c r="D21775" s="29"/>
    </row>
    <row r="21776" spans="4:4" x14ac:dyDescent="0.25">
      <c r="D21776" s="29"/>
    </row>
    <row r="21777" spans="4:4" x14ac:dyDescent="0.25">
      <c r="D21777" s="29"/>
    </row>
    <row r="21778" spans="4:4" x14ac:dyDescent="0.25">
      <c r="D21778" s="29"/>
    </row>
    <row r="21779" spans="4:4" x14ac:dyDescent="0.25">
      <c r="D21779" s="29"/>
    </row>
    <row r="21780" spans="4:4" x14ac:dyDescent="0.25">
      <c r="D21780" s="29"/>
    </row>
    <row r="21781" spans="4:4" x14ac:dyDescent="0.25">
      <c r="D21781" s="29"/>
    </row>
    <row r="21782" spans="4:4" x14ac:dyDescent="0.25">
      <c r="D21782" s="29"/>
    </row>
    <row r="21783" spans="4:4" x14ac:dyDescent="0.25">
      <c r="D21783" s="29"/>
    </row>
    <row r="21784" spans="4:4" x14ac:dyDescent="0.25">
      <c r="D21784" s="29"/>
    </row>
    <row r="21785" spans="4:4" x14ac:dyDescent="0.25">
      <c r="D21785" s="29"/>
    </row>
    <row r="21786" spans="4:4" x14ac:dyDescent="0.25">
      <c r="D21786" s="29"/>
    </row>
    <row r="21787" spans="4:4" x14ac:dyDescent="0.25">
      <c r="D21787" s="29"/>
    </row>
    <row r="21788" spans="4:4" x14ac:dyDescent="0.25">
      <c r="D21788" s="29"/>
    </row>
    <row r="21789" spans="4:4" x14ac:dyDescent="0.25">
      <c r="D21789" s="29"/>
    </row>
    <row r="21790" spans="4:4" x14ac:dyDescent="0.25">
      <c r="D21790" s="29"/>
    </row>
    <row r="21791" spans="4:4" x14ac:dyDescent="0.25">
      <c r="D21791" s="29"/>
    </row>
    <row r="21792" spans="4:4" x14ac:dyDescent="0.25">
      <c r="D21792" s="29"/>
    </row>
    <row r="21793" spans="4:4" x14ac:dyDescent="0.25">
      <c r="D21793" s="29"/>
    </row>
    <row r="21794" spans="4:4" x14ac:dyDescent="0.25">
      <c r="D21794" s="29"/>
    </row>
    <row r="21795" spans="4:4" x14ac:dyDescent="0.25">
      <c r="D21795" s="29"/>
    </row>
    <row r="21796" spans="4:4" x14ac:dyDescent="0.25">
      <c r="D21796" s="29"/>
    </row>
    <row r="21797" spans="4:4" x14ac:dyDescent="0.25">
      <c r="D21797" s="29"/>
    </row>
    <row r="21798" spans="4:4" x14ac:dyDescent="0.25">
      <c r="D21798" s="29"/>
    </row>
    <row r="21799" spans="4:4" x14ac:dyDescent="0.25">
      <c r="D21799" s="29"/>
    </row>
    <row r="21800" spans="4:4" x14ac:dyDescent="0.25">
      <c r="D21800" s="29"/>
    </row>
    <row r="21801" spans="4:4" x14ac:dyDescent="0.25">
      <c r="D21801" s="29"/>
    </row>
    <row r="21802" spans="4:4" x14ac:dyDescent="0.25">
      <c r="D21802" s="29"/>
    </row>
    <row r="21803" spans="4:4" x14ac:dyDescent="0.25">
      <c r="D21803" s="29"/>
    </row>
    <row r="21804" spans="4:4" x14ac:dyDescent="0.25">
      <c r="D21804" s="29"/>
    </row>
    <row r="21805" spans="4:4" x14ac:dyDescent="0.25">
      <c r="D21805" s="29"/>
    </row>
    <row r="21806" spans="4:4" x14ac:dyDescent="0.25">
      <c r="D21806" s="29"/>
    </row>
    <row r="21807" spans="4:4" x14ac:dyDescent="0.25">
      <c r="D21807" s="29"/>
    </row>
    <row r="21808" spans="4:4" x14ac:dyDescent="0.25">
      <c r="D21808" s="29"/>
    </row>
    <row r="21809" spans="4:4" x14ac:dyDescent="0.25">
      <c r="D21809" s="29"/>
    </row>
    <row r="21810" spans="4:4" x14ac:dyDescent="0.25">
      <c r="D21810" s="29"/>
    </row>
    <row r="21811" spans="4:4" x14ac:dyDescent="0.25">
      <c r="D21811" s="29"/>
    </row>
    <row r="21812" spans="4:4" x14ac:dyDescent="0.25">
      <c r="D21812" s="29"/>
    </row>
    <row r="21813" spans="4:4" x14ac:dyDescent="0.25">
      <c r="D21813" s="29"/>
    </row>
    <row r="21814" spans="4:4" x14ac:dyDescent="0.25">
      <c r="D21814" s="29"/>
    </row>
    <row r="21815" spans="4:4" x14ac:dyDescent="0.25">
      <c r="D21815" s="29"/>
    </row>
    <row r="21816" spans="4:4" x14ac:dyDescent="0.25">
      <c r="D21816" s="29"/>
    </row>
    <row r="21817" spans="4:4" x14ac:dyDescent="0.25">
      <c r="D21817" s="29"/>
    </row>
    <row r="21818" spans="4:4" x14ac:dyDescent="0.25">
      <c r="D21818" s="29"/>
    </row>
    <row r="21819" spans="4:4" x14ac:dyDescent="0.25">
      <c r="D21819" s="29"/>
    </row>
    <row r="21820" spans="4:4" x14ac:dyDescent="0.25">
      <c r="D21820" s="29"/>
    </row>
    <row r="21821" spans="4:4" x14ac:dyDescent="0.25">
      <c r="D21821" s="29"/>
    </row>
    <row r="21822" spans="4:4" x14ac:dyDescent="0.25">
      <c r="D21822" s="29"/>
    </row>
    <row r="21823" spans="4:4" x14ac:dyDescent="0.25">
      <c r="D21823" s="29"/>
    </row>
    <row r="21824" spans="4:4" x14ac:dyDescent="0.25">
      <c r="D21824" s="29"/>
    </row>
    <row r="21825" spans="4:4" x14ac:dyDescent="0.25">
      <c r="D21825" s="29"/>
    </row>
    <row r="21826" spans="4:4" x14ac:dyDescent="0.25">
      <c r="D21826" s="29"/>
    </row>
    <row r="21827" spans="4:4" x14ac:dyDescent="0.25">
      <c r="D21827" s="29"/>
    </row>
    <row r="21828" spans="4:4" x14ac:dyDescent="0.25">
      <c r="D21828" s="29"/>
    </row>
    <row r="21829" spans="4:4" x14ac:dyDescent="0.25">
      <c r="D21829" s="29"/>
    </row>
    <row r="21830" spans="4:4" x14ac:dyDescent="0.25">
      <c r="D21830" s="29"/>
    </row>
    <row r="21831" spans="4:4" x14ac:dyDescent="0.25">
      <c r="D21831" s="29"/>
    </row>
    <row r="21832" spans="4:4" x14ac:dyDescent="0.25">
      <c r="D21832" s="29"/>
    </row>
    <row r="21833" spans="4:4" x14ac:dyDescent="0.25">
      <c r="D21833" s="29"/>
    </row>
    <row r="21834" spans="4:4" x14ac:dyDescent="0.25">
      <c r="D21834" s="29"/>
    </row>
    <row r="21835" spans="4:4" x14ac:dyDescent="0.25">
      <c r="D21835" s="29"/>
    </row>
    <row r="21836" spans="4:4" x14ac:dyDescent="0.25">
      <c r="D21836" s="29"/>
    </row>
    <row r="21837" spans="4:4" x14ac:dyDescent="0.25">
      <c r="D21837" s="29"/>
    </row>
    <row r="21838" spans="4:4" x14ac:dyDescent="0.25">
      <c r="D21838" s="29"/>
    </row>
    <row r="21839" spans="4:4" x14ac:dyDescent="0.25">
      <c r="D21839" s="29"/>
    </row>
    <row r="21840" spans="4:4" x14ac:dyDescent="0.25">
      <c r="D21840" s="29"/>
    </row>
    <row r="21841" spans="4:4" x14ac:dyDescent="0.25">
      <c r="D21841" s="29"/>
    </row>
    <row r="21842" spans="4:4" x14ac:dyDescent="0.25">
      <c r="D21842" s="29"/>
    </row>
    <row r="21843" spans="4:4" x14ac:dyDescent="0.25">
      <c r="D21843" s="29"/>
    </row>
    <row r="21844" spans="4:4" x14ac:dyDescent="0.25">
      <c r="D21844" s="29"/>
    </row>
    <row r="21845" spans="4:4" x14ac:dyDescent="0.25">
      <c r="D21845" s="29"/>
    </row>
    <row r="21846" spans="4:4" x14ac:dyDescent="0.25">
      <c r="D21846" s="29"/>
    </row>
    <row r="21847" spans="4:4" x14ac:dyDescent="0.25">
      <c r="D21847" s="29"/>
    </row>
    <row r="21848" spans="4:4" x14ac:dyDescent="0.25">
      <c r="D21848" s="29"/>
    </row>
    <row r="21849" spans="4:4" x14ac:dyDescent="0.25">
      <c r="D21849" s="29"/>
    </row>
    <row r="21850" spans="4:4" x14ac:dyDescent="0.25">
      <c r="D21850" s="29"/>
    </row>
    <row r="21851" spans="4:4" x14ac:dyDescent="0.25">
      <c r="D21851" s="29"/>
    </row>
    <row r="21852" spans="4:4" x14ac:dyDescent="0.25">
      <c r="D21852" s="29"/>
    </row>
    <row r="21853" spans="4:4" x14ac:dyDescent="0.25">
      <c r="D21853" s="29"/>
    </row>
    <row r="21854" spans="4:4" x14ac:dyDescent="0.25">
      <c r="D21854" s="29"/>
    </row>
    <row r="21855" spans="4:4" x14ac:dyDescent="0.25">
      <c r="D21855" s="29"/>
    </row>
    <row r="21856" spans="4:4" x14ac:dyDescent="0.25">
      <c r="D21856" s="29"/>
    </row>
    <row r="21857" spans="4:4" x14ac:dyDescent="0.25">
      <c r="D21857" s="29"/>
    </row>
    <row r="21858" spans="4:4" x14ac:dyDescent="0.25">
      <c r="D21858" s="29"/>
    </row>
    <row r="21859" spans="4:4" x14ac:dyDescent="0.25">
      <c r="D21859" s="29"/>
    </row>
    <row r="21860" spans="4:4" x14ac:dyDescent="0.25">
      <c r="D21860" s="29"/>
    </row>
    <row r="21861" spans="4:4" x14ac:dyDescent="0.25">
      <c r="D21861" s="29"/>
    </row>
    <row r="21862" spans="4:4" x14ac:dyDescent="0.25">
      <c r="D21862" s="29"/>
    </row>
    <row r="21863" spans="4:4" x14ac:dyDescent="0.25">
      <c r="D21863" s="29"/>
    </row>
    <row r="21864" spans="4:4" x14ac:dyDescent="0.25">
      <c r="D21864" s="29"/>
    </row>
    <row r="21865" spans="4:4" x14ac:dyDescent="0.25">
      <c r="D21865" s="29"/>
    </row>
    <row r="21866" spans="4:4" x14ac:dyDescent="0.25">
      <c r="D21866" s="29"/>
    </row>
    <row r="21867" spans="4:4" x14ac:dyDescent="0.25">
      <c r="D21867" s="29"/>
    </row>
    <row r="21868" spans="4:4" x14ac:dyDescent="0.25">
      <c r="D21868" s="29"/>
    </row>
    <row r="21869" spans="4:4" x14ac:dyDescent="0.25">
      <c r="D21869" s="29"/>
    </row>
    <row r="21870" spans="4:4" x14ac:dyDescent="0.25">
      <c r="D21870" s="29"/>
    </row>
    <row r="21871" spans="4:4" x14ac:dyDescent="0.25">
      <c r="D21871" s="29"/>
    </row>
    <row r="21872" spans="4:4" x14ac:dyDescent="0.25">
      <c r="D21872" s="29"/>
    </row>
    <row r="21873" spans="4:4" x14ac:dyDescent="0.25">
      <c r="D21873" s="29"/>
    </row>
    <row r="21874" spans="4:4" x14ac:dyDescent="0.25">
      <c r="D21874" s="29"/>
    </row>
    <row r="21875" spans="4:4" x14ac:dyDescent="0.25">
      <c r="D21875" s="29"/>
    </row>
    <row r="21876" spans="4:4" x14ac:dyDescent="0.25">
      <c r="D21876" s="29"/>
    </row>
    <row r="21877" spans="4:4" x14ac:dyDescent="0.25">
      <c r="D21877" s="29"/>
    </row>
    <row r="21878" spans="4:4" x14ac:dyDescent="0.25">
      <c r="D21878" s="29"/>
    </row>
    <row r="21879" spans="4:4" x14ac:dyDescent="0.25">
      <c r="D21879" s="29"/>
    </row>
    <row r="21880" spans="4:4" x14ac:dyDescent="0.25">
      <c r="D21880" s="29"/>
    </row>
    <row r="21881" spans="4:4" x14ac:dyDescent="0.25">
      <c r="D21881" s="29"/>
    </row>
    <row r="21882" spans="4:4" x14ac:dyDescent="0.25">
      <c r="D21882" s="29"/>
    </row>
    <row r="21883" spans="4:4" x14ac:dyDescent="0.25">
      <c r="D21883" s="29"/>
    </row>
    <row r="21884" spans="4:4" x14ac:dyDescent="0.25">
      <c r="D21884" s="29"/>
    </row>
    <row r="21885" spans="4:4" x14ac:dyDescent="0.25">
      <c r="D21885" s="29"/>
    </row>
    <row r="21886" spans="4:4" x14ac:dyDescent="0.25">
      <c r="D21886" s="29"/>
    </row>
    <row r="21887" spans="4:4" x14ac:dyDescent="0.25">
      <c r="D21887" s="29"/>
    </row>
    <row r="21888" spans="4:4" x14ac:dyDescent="0.25">
      <c r="D21888" s="29"/>
    </row>
    <row r="21889" spans="4:4" x14ac:dyDescent="0.25">
      <c r="D21889" s="29"/>
    </row>
    <row r="21890" spans="4:4" x14ac:dyDescent="0.25">
      <c r="D21890" s="29"/>
    </row>
    <row r="21891" spans="4:4" x14ac:dyDescent="0.25">
      <c r="D21891" s="29"/>
    </row>
    <row r="21892" spans="4:4" x14ac:dyDescent="0.25">
      <c r="D21892" s="29"/>
    </row>
    <row r="21893" spans="4:4" x14ac:dyDescent="0.25">
      <c r="D21893" s="29"/>
    </row>
    <row r="21894" spans="4:4" x14ac:dyDescent="0.25">
      <c r="D21894" s="29"/>
    </row>
    <row r="21895" spans="4:4" x14ac:dyDescent="0.25">
      <c r="D21895" s="29"/>
    </row>
    <row r="21896" spans="4:4" x14ac:dyDescent="0.25">
      <c r="D21896" s="29"/>
    </row>
    <row r="21897" spans="4:4" x14ac:dyDescent="0.25">
      <c r="D21897" s="29"/>
    </row>
    <row r="21898" spans="4:4" x14ac:dyDescent="0.25">
      <c r="D21898" s="29"/>
    </row>
    <row r="21899" spans="4:4" x14ac:dyDescent="0.25">
      <c r="D21899" s="29"/>
    </row>
    <row r="21900" spans="4:4" x14ac:dyDescent="0.25">
      <c r="D21900" s="29"/>
    </row>
    <row r="21901" spans="4:4" x14ac:dyDescent="0.25">
      <c r="D21901" s="29"/>
    </row>
    <row r="21902" spans="4:4" x14ac:dyDescent="0.25">
      <c r="D21902" s="29"/>
    </row>
    <row r="21903" spans="4:4" x14ac:dyDescent="0.25">
      <c r="D21903" s="29"/>
    </row>
    <row r="21904" spans="4:4" x14ac:dyDescent="0.25">
      <c r="D21904" s="29"/>
    </row>
    <row r="21905" spans="4:4" x14ac:dyDescent="0.25">
      <c r="D21905" s="29"/>
    </row>
    <row r="21906" spans="4:4" x14ac:dyDescent="0.25">
      <c r="D21906" s="29"/>
    </row>
    <row r="21907" spans="4:4" x14ac:dyDescent="0.25">
      <c r="D21907" s="29"/>
    </row>
    <row r="21908" spans="4:4" x14ac:dyDescent="0.25">
      <c r="D21908" s="29"/>
    </row>
    <row r="21909" spans="4:4" x14ac:dyDescent="0.25">
      <c r="D21909" s="29"/>
    </row>
    <row r="21910" spans="4:4" x14ac:dyDescent="0.25">
      <c r="D21910" s="29"/>
    </row>
    <row r="21911" spans="4:4" x14ac:dyDescent="0.25">
      <c r="D21911" s="29"/>
    </row>
    <row r="21912" spans="4:4" x14ac:dyDescent="0.25">
      <c r="D21912" s="29"/>
    </row>
    <row r="21913" spans="4:4" x14ac:dyDescent="0.25">
      <c r="D21913" s="29"/>
    </row>
    <row r="21914" spans="4:4" x14ac:dyDescent="0.25">
      <c r="D21914" s="29"/>
    </row>
    <row r="21915" spans="4:4" x14ac:dyDescent="0.25">
      <c r="D21915" s="29"/>
    </row>
    <row r="21916" spans="4:4" x14ac:dyDescent="0.25">
      <c r="D21916" s="29"/>
    </row>
    <row r="21917" spans="4:4" x14ac:dyDescent="0.25">
      <c r="D21917" s="29"/>
    </row>
    <row r="21918" spans="4:4" x14ac:dyDescent="0.25">
      <c r="D21918" s="29"/>
    </row>
    <row r="21919" spans="4:4" x14ac:dyDescent="0.25">
      <c r="D21919" s="29"/>
    </row>
    <row r="21920" spans="4:4" x14ac:dyDescent="0.25">
      <c r="D21920" s="29"/>
    </row>
    <row r="21921" spans="4:4" x14ac:dyDescent="0.25">
      <c r="D21921" s="29"/>
    </row>
    <row r="21922" spans="4:4" x14ac:dyDescent="0.25">
      <c r="D21922" s="29"/>
    </row>
    <row r="21923" spans="4:4" x14ac:dyDescent="0.25">
      <c r="D21923" s="29"/>
    </row>
    <row r="21924" spans="4:4" x14ac:dyDescent="0.25">
      <c r="D21924" s="29"/>
    </row>
    <row r="21925" spans="4:4" x14ac:dyDescent="0.25">
      <c r="D21925" s="29"/>
    </row>
    <row r="21926" spans="4:4" x14ac:dyDescent="0.25">
      <c r="D21926" s="29"/>
    </row>
    <row r="21927" spans="4:4" x14ac:dyDescent="0.25">
      <c r="D21927" s="29"/>
    </row>
    <row r="21928" spans="4:4" x14ac:dyDescent="0.25">
      <c r="D21928" s="29"/>
    </row>
    <row r="21929" spans="4:4" x14ac:dyDescent="0.25">
      <c r="D21929" s="29"/>
    </row>
    <row r="21930" spans="4:4" x14ac:dyDescent="0.25">
      <c r="D21930" s="29"/>
    </row>
    <row r="21931" spans="4:4" x14ac:dyDescent="0.25">
      <c r="D21931" s="29"/>
    </row>
    <row r="21932" spans="4:4" x14ac:dyDescent="0.25">
      <c r="D21932" s="29"/>
    </row>
    <row r="21933" spans="4:4" x14ac:dyDescent="0.25">
      <c r="D21933" s="29"/>
    </row>
    <row r="21934" spans="4:4" x14ac:dyDescent="0.25">
      <c r="D21934" s="29"/>
    </row>
    <row r="21935" spans="4:4" x14ac:dyDescent="0.25">
      <c r="D21935" s="29"/>
    </row>
    <row r="21936" spans="4:4" x14ac:dyDescent="0.25">
      <c r="D21936" s="29"/>
    </row>
    <row r="21937" spans="4:4" x14ac:dyDescent="0.25">
      <c r="D21937" s="29"/>
    </row>
    <row r="21938" spans="4:4" x14ac:dyDescent="0.25">
      <c r="D21938" s="29"/>
    </row>
    <row r="21939" spans="4:4" x14ac:dyDescent="0.25">
      <c r="D21939" s="29"/>
    </row>
    <row r="21940" spans="4:4" x14ac:dyDescent="0.25">
      <c r="D21940" s="29"/>
    </row>
    <row r="21941" spans="4:4" x14ac:dyDescent="0.25">
      <c r="D21941" s="29"/>
    </row>
    <row r="21942" spans="4:4" x14ac:dyDescent="0.25">
      <c r="D21942" s="29"/>
    </row>
    <row r="21943" spans="4:4" x14ac:dyDescent="0.25">
      <c r="D21943" s="29"/>
    </row>
    <row r="21944" spans="4:4" x14ac:dyDescent="0.25">
      <c r="D21944" s="29"/>
    </row>
    <row r="21945" spans="4:4" x14ac:dyDescent="0.25">
      <c r="D21945" s="29"/>
    </row>
    <row r="21946" spans="4:4" x14ac:dyDescent="0.25">
      <c r="D21946" s="29"/>
    </row>
    <row r="21947" spans="4:4" x14ac:dyDescent="0.25">
      <c r="D21947" s="29"/>
    </row>
    <row r="21948" spans="4:4" x14ac:dyDescent="0.25">
      <c r="D21948" s="29"/>
    </row>
    <row r="21949" spans="4:4" x14ac:dyDescent="0.25">
      <c r="D21949" s="29"/>
    </row>
    <row r="21950" spans="4:4" x14ac:dyDescent="0.25">
      <c r="D21950" s="29"/>
    </row>
    <row r="21951" spans="4:4" x14ac:dyDescent="0.25">
      <c r="D21951" s="29"/>
    </row>
    <row r="21952" spans="4:4" x14ac:dyDescent="0.25">
      <c r="D21952" s="29"/>
    </row>
    <row r="21953" spans="4:4" x14ac:dyDescent="0.25">
      <c r="D21953" s="29"/>
    </row>
    <row r="21954" spans="4:4" x14ac:dyDescent="0.25">
      <c r="D21954" s="29"/>
    </row>
    <row r="21955" spans="4:4" x14ac:dyDescent="0.25">
      <c r="D21955" s="29"/>
    </row>
    <row r="21956" spans="4:4" x14ac:dyDescent="0.25">
      <c r="D21956" s="29"/>
    </row>
    <row r="21957" spans="4:4" x14ac:dyDescent="0.25">
      <c r="D21957" s="29"/>
    </row>
    <row r="21958" spans="4:4" x14ac:dyDescent="0.25">
      <c r="D21958" s="29"/>
    </row>
    <row r="21959" spans="4:4" x14ac:dyDescent="0.25">
      <c r="D21959" s="29"/>
    </row>
    <row r="21960" spans="4:4" x14ac:dyDescent="0.25">
      <c r="D21960" s="29"/>
    </row>
    <row r="21961" spans="4:4" x14ac:dyDescent="0.25">
      <c r="D21961" s="29"/>
    </row>
    <row r="21962" spans="4:4" x14ac:dyDescent="0.25">
      <c r="D21962" s="29"/>
    </row>
    <row r="21963" spans="4:4" x14ac:dyDescent="0.25">
      <c r="D21963" s="29"/>
    </row>
    <row r="21964" spans="4:4" x14ac:dyDescent="0.25">
      <c r="D21964" s="29"/>
    </row>
    <row r="21965" spans="4:4" x14ac:dyDescent="0.25">
      <c r="D21965" s="29"/>
    </row>
    <row r="21966" spans="4:4" x14ac:dyDescent="0.25">
      <c r="D21966" s="29"/>
    </row>
    <row r="21967" spans="4:4" x14ac:dyDescent="0.25">
      <c r="D21967" s="29"/>
    </row>
    <row r="21968" spans="4:4" x14ac:dyDescent="0.25">
      <c r="D21968" s="29"/>
    </row>
    <row r="21969" spans="4:4" x14ac:dyDescent="0.25">
      <c r="D21969" s="29"/>
    </row>
    <row r="21970" spans="4:4" x14ac:dyDescent="0.25">
      <c r="D21970" s="29"/>
    </row>
    <row r="21971" spans="4:4" x14ac:dyDescent="0.25">
      <c r="D21971" s="29"/>
    </row>
    <row r="21972" spans="4:4" x14ac:dyDescent="0.25">
      <c r="D21972" s="29"/>
    </row>
    <row r="21973" spans="4:4" x14ac:dyDescent="0.25">
      <c r="D21973" s="29"/>
    </row>
    <row r="21974" spans="4:4" x14ac:dyDescent="0.25">
      <c r="D21974" s="29"/>
    </row>
    <row r="21975" spans="4:4" x14ac:dyDescent="0.25">
      <c r="D21975" s="29"/>
    </row>
    <row r="21976" spans="4:4" x14ac:dyDescent="0.25">
      <c r="D21976" s="29"/>
    </row>
    <row r="21977" spans="4:4" x14ac:dyDescent="0.25">
      <c r="D21977" s="29"/>
    </row>
    <row r="21978" spans="4:4" x14ac:dyDescent="0.25">
      <c r="D21978" s="29"/>
    </row>
    <row r="21979" spans="4:4" x14ac:dyDescent="0.25">
      <c r="D21979" s="29"/>
    </row>
    <row r="21980" spans="4:4" x14ac:dyDescent="0.25">
      <c r="D21980" s="29"/>
    </row>
    <row r="21981" spans="4:4" x14ac:dyDescent="0.25">
      <c r="D21981" s="29"/>
    </row>
    <row r="21982" spans="4:4" x14ac:dyDescent="0.25">
      <c r="D21982" s="29"/>
    </row>
    <row r="21983" spans="4:4" x14ac:dyDescent="0.25">
      <c r="D21983" s="29"/>
    </row>
    <row r="21984" spans="4:4" x14ac:dyDescent="0.25">
      <c r="D21984" s="29"/>
    </row>
    <row r="21985" spans="4:4" x14ac:dyDescent="0.25">
      <c r="D21985" s="29"/>
    </row>
    <row r="21986" spans="4:4" x14ac:dyDescent="0.25">
      <c r="D21986" s="29"/>
    </row>
    <row r="21987" spans="4:4" x14ac:dyDescent="0.25">
      <c r="D21987" s="29"/>
    </row>
    <row r="21988" spans="4:4" x14ac:dyDescent="0.25">
      <c r="D21988" s="29"/>
    </row>
    <row r="21989" spans="4:4" x14ac:dyDescent="0.25">
      <c r="D21989" s="29"/>
    </row>
    <row r="21990" spans="4:4" x14ac:dyDescent="0.25">
      <c r="D21990" s="29"/>
    </row>
    <row r="21991" spans="4:4" x14ac:dyDescent="0.25">
      <c r="D21991" s="29"/>
    </row>
    <row r="21992" spans="4:4" x14ac:dyDescent="0.25">
      <c r="D21992" s="29"/>
    </row>
    <row r="21993" spans="4:4" x14ac:dyDescent="0.25">
      <c r="D21993" s="29"/>
    </row>
    <row r="21994" spans="4:4" x14ac:dyDescent="0.25">
      <c r="D21994" s="29"/>
    </row>
    <row r="21995" spans="4:4" x14ac:dyDescent="0.25">
      <c r="D21995" s="29"/>
    </row>
    <row r="21996" spans="4:4" x14ac:dyDescent="0.25">
      <c r="D21996" s="29"/>
    </row>
    <row r="21997" spans="4:4" x14ac:dyDescent="0.25">
      <c r="D21997" s="29"/>
    </row>
    <row r="21998" spans="4:4" x14ac:dyDescent="0.25">
      <c r="D21998" s="29"/>
    </row>
    <row r="21999" spans="4:4" x14ac:dyDescent="0.25">
      <c r="D21999" s="29"/>
    </row>
    <row r="22000" spans="4:4" x14ac:dyDescent="0.25">
      <c r="D22000" s="29"/>
    </row>
    <row r="22001" spans="4:4" x14ac:dyDescent="0.25">
      <c r="D22001" s="29"/>
    </row>
    <row r="22002" spans="4:4" x14ac:dyDescent="0.25">
      <c r="D22002" s="29"/>
    </row>
    <row r="22003" spans="4:4" x14ac:dyDescent="0.25">
      <c r="D22003" s="29"/>
    </row>
    <row r="22004" spans="4:4" x14ac:dyDescent="0.25">
      <c r="D22004" s="29"/>
    </row>
    <row r="22005" spans="4:4" x14ac:dyDescent="0.25">
      <c r="D22005" s="29"/>
    </row>
    <row r="22006" spans="4:4" x14ac:dyDescent="0.25">
      <c r="D22006" s="29"/>
    </row>
    <row r="22007" spans="4:4" x14ac:dyDescent="0.25">
      <c r="D22007" s="29"/>
    </row>
    <row r="22008" spans="4:4" x14ac:dyDescent="0.25">
      <c r="D22008" s="29"/>
    </row>
    <row r="22009" spans="4:4" x14ac:dyDescent="0.25">
      <c r="D22009" s="29"/>
    </row>
    <row r="22010" spans="4:4" x14ac:dyDescent="0.25">
      <c r="D22010" s="29"/>
    </row>
    <row r="22011" spans="4:4" x14ac:dyDescent="0.25">
      <c r="D22011" s="29"/>
    </row>
    <row r="22012" spans="4:4" x14ac:dyDescent="0.25">
      <c r="D22012" s="29"/>
    </row>
    <row r="22013" spans="4:4" x14ac:dyDescent="0.25">
      <c r="D22013" s="29"/>
    </row>
    <row r="22014" spans="4:4" x14ac:dyDescent="0.25">
      <c r="D22014" s="29"/>
    </row>
    <row r="22015" spans="4:4" x14ac:dyDescent="0.25">
      <c r="D22015" s="29"/>
    </row>
    <row r="22016" spans="4:4" x14ac:dyDescent="0.25">
      <c r="D22016" s="29"/>
    </row>
    <row r="22017" spans="4:4" x14ac:dyDescent="0.25">
      <c r="D22017" s="29"/>
    </row>
    <row r="22018" spans="4:4" x14ac:dyDescent="0.25">
      <c r="D22018" s="29"/>
    </row>
    <row r="22019" spans="4:4" x14ac:dyDescent="0.25">
      <c r="D22019" s="29"/>
    </row>
    <row r="22020" spans="4:4" x14ac:dyDescent="0.25">
      <c r="D22020" s="29"/>
    </row>
    <row r="22021" spans="4:4" x14ac:dyDescent="0.25">
      <c r="D22021" s="29"/>
    </row>
    <row r="22022" spans="4:4" x14ac:dyDescent="0.25">
      <c r="D22022" s="29"/>
    </row>
    <row r="22023" spans="4:4" x14ac:dyDescent="0.25">
      <c r="D22023" s="29"/>
    </row>
    <row r="22024" spans="4:4" x14ac:dyDescent="0.25">
      <c r="D22024" s="29"/>
    </row>
    <row r="22025" spans="4:4" x14ac:dyDescent="0.25">
      <c r="D22025" s="29"/>
    </row>
    <row r="22026" spans="4:4" x14ac:dyDescent="0.25">
      <c r="D22026" s="29"/>
    </row>
    <row r="22027" spans="4:4" x14ac:dyDescent="0.25">
      <c r="D22027" s="29"/>
    </row>
    <row r="22028" spans="4:4" x14ac:dyDescent="0.25">
      <c r="D22028" s="29"/>
    </row>
    <row r="22029" spans="4:4" x14ac:dyDescent="0.25">
      <c r="D22029" s="29"/>
    </row>
    <row r="22030" spans="4:4" x14ac:dyDescent="0.25">
      <c r="D22030" s="29"/>
    </row>
    <row r="22031" spans="4:4" x14ac:dyDescent="0.25">
      <c r="D22031" s="29"/>
    </row>
    <row r="22032" spans="4:4" x14ac:dyDescent="0.25">
      <c r="D22032" s="29"/>
    </row>
    <row r="22033" spans="4:4" x14ac:dyDescent="0.25">
      <c r="D22033" s="29"/>
    </row>
    <row r="22034" spans="4:4" x14ac:dyDescent="0.25">
      <c r="D22034" s="29"/>
    </row>
    <row r="22035" spans="4:4" x14ac:dyDescent="0.25">
      <c r="D22035" s="29"/>
    </row>
    <row r="22036" spans="4:4" x14ac:dyDescent="0.25">
      <c r="D22036" s="29"/>
    </row>
    <row r="22037" spans="4:4" x14ac:dyDescent="0.25">
      <c r="D22037" s="29"/>
    </row>
    <row r="22038" spans="4:4" x14ac:dyDescent="0.25">
      <c r="D22038" s="29"/>
    </row>
    <row r="22039" spans="4:4" x14ac:dyDescent="0.25">
      <c r="D22039" s="29"/>
    </row>
    <row r="22040" spans="4:4" x14ac:dyDescent="0.25">
      <c r="D22040" s="29"/>
    </row>
    <row r="22041" spans="4:4" x14ac:dyDescent="0.25">
      <c r="D22041" s="29"/>
    </row>
    <row r="22042" spans="4:4" x14ac:dyDescent="0.25">
      <c r="D22042" s="29"/>
    </row>
    <row r="22043" spans="4:4" x14ac:dyDescent="0.25">
      <c r="D22043" s="29"/>
    </row>
    <row r="22044" spans="4:4" x14ac:dyDescent="0.25">
      <c r="D22044" s="29"/>
    </row>
    <row r="22045" spans="4:4" x14ac:dyDescent="0.25">
      <c r="D22045" s="29"/>
    </row>
    <row r="22046" spans="4:4" x14ac:dyDescent="0.25">
      <c r="D22046" s="29"/>
    </row>
    <row r="22047" spans="4:4" x14ac:dyDescent="0.25">
      <c r="D22047" s="29"/>
    </row>
    <row r="22048" spans="4:4" x14ac:dyDescent="0.25">
      <c r="D22048" s="29"/>
    </row>
    <row r="22049" spans="4:4" x14ac:dyDescent="0.25">
      <c r="D22049" s="29"/>
    </row>
    <row r="22050" spans="4:4" x14ac:dyDescent="0.25">
      <c r="D22050" s="29"/>
    </row>
    <row r="22051" spans="4:4" x14ac:dyDescent="0.25">
      <c r="D22051" s="29"/>
    </row>
    <row r="22052" spans="4:4" x14ac:dyDescent="0.25">
      <c r="D22052" s="29"/>
    </row>
    <row r="22053" spans="4:4" x14ac:dyDescent="0.25">
      <c r="D22053" s="29"/>
    </row>
    <row r="22054" spans="4:4" x14ac:dyDescent="0.25">
      <c r="D22054" s="29"/>
    </row>
    <row r="22055" spans="4:4" x14ac:dyDescent="0.25">
      <c r="D22055" s="29"/>
    </row>
    <row r="22056" spans="4:4" x14ac:dyDescent="0.25">
      <c r="D22056" s="29"/>
    </row>
    <row r="22057" spans="4:4" x14ac:dyDescent="0.25">
      <c r="D22057" s="29"/>
    </row>
    <row r="22058" spans="4:4" x14ac:dyDescent="0.25">
      <c r="D22058" s="29"/>
    </row>
    <row r="22059" spans="4:4" x14ac:dyDescent="0.25">
      <c r="D22059" s="29"/>
    </row>
    <row r="22060" spans="4:4" x14ac:dyDescent="0.25">
      <c r="D22060" s="29"/>
    </row>
    <row r="22061" spans="4:4" x14ac:dyDescent="0.25">
      <c r="D22061" s="29"/>
    </row>
    <row r="22062" spans="4:4" x14ac:dyDescent="0.25">
      <c r="D22062" s="29"/>
    </row>
    <row r="22063" spans="4:4" x14ac:dyDescent="0.25">
      <c r="D22063" s="29"/>
    </row>
    <row r="22064" spans="4:4" x14ac:dyDescent="0.25">
      <c r="D22064" s="29"/>
    </row>
    <row r="22065" spans="4:4" x14ac:dyDescent="0.25">
      <c r="D22065" s="29"/>
    </row>
    <row r="22066" spans="4:4" x14ac:dyDescent="0.25">
      <c r="D22066" s="29"/>
    </row>
    <row r="22067" spans="4:4" x14ac:dyDescent="0.25">
      <c r="D22067" s="29"/>
    </row>
    <row r="22068" spans="4:4" x14ac:dyDescent="0.25">
      <c r="D22068" s="29"/>
    </row>
    <row r="22069" spans="4:4" x14ac:dyDescent="0.25">
      <c r="D22069" s="29"/>
    </row>
    <row r="22070" spans="4:4" x14ac:dyDescent="0.25">
      <c r="D22070" s="29"/>
    </row>
    <row r="22071" spans="4:4" x14ac:dyDescent="0.25">
      <c r="D22071" s="29"/>
    </row>
    <row r="22072" spans="4:4" x14ac:dyDescent="0.25">
      <c r="D22072" s="29"/>
    </row>
    <row r="22073" spans="4:4" x14ac:dyDescent="0.25">
      <c r="D22073" s="29"/>
    </row>
    <row r="22074" spans="4:4" x14ac:dyDescent="0.25">
      <c r="D22074" s="29"/>
    </row>
    <row r="22075" spans="4:4" x14ac:dyDescent="0.25">
      <c r="D22075" s="29"/>
    </row>
    <row r="22076" spans="4:4" x14ac:dyDescent="0.25">
      <c r="D22076" s="29"/>
    </row>
    <row r="22077" spans="4:4" x14ac:dyDescent="0.25">
      <c r="D22077" s="29"/>
    </row>
    <row r="22078" spans="4:4" x14ac:dyDescent="0.25">
      <c r="D22078" s="29"/>
    </row>
    <row r="22079" spans="4:4" x14ac:dyDescent="0.25">
      <c r="D22079" s="29"/>
    </row>
    <row r="22080" spans="4:4" x14ac:dyDescent="0.25">
      <c r="D22080" s="29"/>
    </row>
    <row r="22081" spans="4:4" x14ac:dyDescent="0.25">
      <c r="D22081" s="29"/>
    </row>
    <row r="22082" spans="4:4" x14ac:dyDescent="0.25">
      <c r="D22082" s="29"/>
    </row>
    <row r="22083" spans="4:4" x14ac:dyDescent="0.25">
      <c r="D22083" s="29"/>
    </row>
    <row r="22084" spans="4:4" x14ac:dyDescent="0.25">
      <c r="D22084" s="29"/>
    </row>
    <row r="22085" spans="4:4" x14ac:dyDescent="0.25">
      <c r="D22085" s="29"/>
    </row>
    <row r="22086" spans="4:4" x14ac:dyDescent="0.25">
      <c r="D22086" s="29"/>
    </row>
    <row r="22087" spans="4:4" x14ac:dyDescent="0.25">
      <c r="D22087" s="29"/>
    </row>
    <row r="22088" spans="4:4" x14ac:dyDescent="0.25">
      <c r="D22088" s="29"/>
    </row>
    <row r="22089" spans="4:4" x14ac:dyDescent="0.25">
      <c r="D22089" s="29"/>
    </row>
    <row r="22090" spans="4:4" x14ac:dyDescent="0.25">
      <c r="D22090" s="29"/>
    </row>
    <row r="22091" spans="4:4" x14ac:dyDescent="0.25">
      <c r="D22091" s="29"/>
    </row>
    <row r="22092" spans="4:4" x14ac:dyDescent="0.25">
      <c r="D22092" s="29"/>
    </row>
    <row r="22093" spans="4:4" x14ac:dyDescent="0.25">
      <c r="D22093" s="29"/>
    </row>
    <row r="22094" spans="4:4" x14ac:dyDescent="0.25">
      <c r="D22094" s="29"/>
    </row>
    <row r="22095" spans="4:4" x14ac:dyDescent="0.25">
      <c r="D22095" s="29"/>
    </row>
    <row r="22096" spans="4:4" x14ac:dyDescent="0.25">
      <c r="D22096" s="29"/>
    </row>
    <row r="22097" spans="4:4" x14ac:dyDescent="0.25">
      <c r="D22097" s="29"/>
    </row>
    <row r="22098" spans="4:4" x14ac:dyDescent="0.25">
      <c r="D22098" s="29"/>
    </row>
    <row r="22099" spans="4:4" x14ac:dyDescent="0.25">
      <c r="D22099" s="29"/>
    </row>
    <row r="22100" spans="4:4" x14ac:dyDescent="0.25">
      <c r="D22100" s="29"/>
    </row>
    <row r="22101" spans="4:4" x14ac:dyDescent="0.25">
      <c r="D22101" s="29"/>
    </row>
    <row r="22102" spans="4:4" x14ac:dyDescent="0.25">
      <c r="D22102" s="29"/>
    </row>
    <row r="22103" spans="4:4" x14ac:dyDescent="0.25">
      <c r="D22103" s="29"/>
    </row>
    <row r="22104" spans="4:4" x14ac:dyDescent="0.25">
      <c r="D22104" s="29"/>
    </row>
    <row r="22105" spans="4:4" x14ac:dyDescent="0.25">
      <c r="D22105" s="29"/>
    </row>
    <row r="22106" spans="4:4" x14ac:dyDescent="0.25">
      <c r="D22106" s="29"/>
    </row>
    <row r="22107" spans="4:4" x14ac:dyDescent="0.25">
      <c r="D22107" s="29"/>
    </row>
    <row r="22108" spans="4:4" x14ac:dyDescent="0.25">
      <c r="D22108" s="29"/>
    </row>
    <row r="22109" spans="4:4" x14ac:dyDescent="0.25">
      <c r="D22109" s="29"/>
    </row>
    <row r="22110" spans="4:4" x14ac:dyDescent="0.25">
      <c r="D22110" s="29"/>
    </row>
    <row r="22111" spans="4:4" x14ac:dyDescent="0.25">
      <c r="D22111" s="29"/>
    </row>
    <row r="22112" spans="4:4" x14ac:dyDescent="0.25">
      <c r="D22112" s="29"/>
    </row>
    <row r="22113" spans="4:4" x14ac:dyDescent="0.25">
      <c r="D22113" s="29"/>
    </row>
    <row r="22114" spans="4:4" x14ac:dyDescent="0.25">
      <c r="D22114" s="29"/>
    </row>
    <row r="22115" spans="4:4" x14ac:dyDescent="0.25">
      <c r="D22115" s="29"/>
    </row>
    <row r="22116" spans="4:4" x14ac:dyDescent="0.25">
      <c r="D22116" s="29"/>
    </row>
    <row r="22117" spans="4:4" x14ac:dyDescent="0.25">
      <c r="D22117" s="29"/>
    </row>
    <row r="22118" spans="4:4" x14ac:dyDescent="0.25">
      <c r="D22118" s="29"/>
    </row>
    <row r="22119" spans="4:4" x14ac:dyDescent="0.25">
      <c r="D22119" s="29"/>
    </row>
    <row r="22120" spans="4:4" x14ac:dyDescent="0.25">
      <c r="D22120" s="29"/>
    </row>
    <row r="22121" spans="4:4" x14ac:dyDescent="0.25">
      <c r="D22121" s="29"/>
    </row>
    <row r="22122" spans="4:4" x14ac:dyDescent="0.25">
      <c r="D22122" s="29"/>
    </row>
    <row r="22123" spans="4:4" x14ac:dyDescent="0.25">
      <c r="D22123" s="29"/>
    </row>
    <row r="22124" spans="4:4" x14ac:dyDescent="0.25">
      <c r="D22124" s="29"/>
    </row>
    <row r="22125" spans="4:4" x14ac:dyDescent="0.25">
      <c r="D22125" s="29"/>
    </row>
    <row r="22126" spans="4:4" x14ac:dyDescent="0.25">
      <c r="D22126" s="29"/>
    </row>
    <row r="22127" spans="4:4" x14ac:dyDescent="0.25">
      <c r="D22127" s="29"/>
    </row>
    <row r="22128" spans="4:4" x14ac:dyDescent="0.25">
      <c r="D22128" s="29"/>
    </row>
    <row r="22129" spans="4:4" x14ac:dyDescent="0.25">
      <c r="D22129" s="29"/>
    </row>
    <row r="22130" spans="4:4" x14ac:dyDescent="0.25">
      <c r="D22130" s="29"/>
    </row>
    <row r="22131" spans="4:4" x14ac:dyDescent="0.25">
      <c r="D22131" s="29"/>
    </row>
    <row r="22132" spans="4:4" x14ac:dyDescent="0.25">
      <c r="D22132" s="29"/>
    </row>
    <row r="22133" spans="4:4" x14ac:dyDescent="0.25">
      <c r="D22133" s="29"/>
    </row>
    <row r="22134" spans="4:4" x14ac:dyDescent="0.25">
      <c r="D22134" s="29"/>
    </row>
    <row r="22135" spans="4:4" x14ac:dyDescent="0.25">
      <c r="D22135" s="29"/>
    </row>
    <row r="22136" spans="4:4" x14ac:dyDescent="0.25">
      <c r="D22136" s="29"/>
    </row>
    <row r="22137" spans="4:4" x14ac:dyDescent="0.25">
      <c r="D22137" s="29"/>
    </row>
    <row r="22138" spans="4:4" x14ac:dyDescent="0.25">
      <c r="D22138" s="29"/>
    </row>
    <row r="22139" spans="4:4" x14ac:dyDescent="0.25">
      <c r="D22139" s="29"/>
    </row>
    <row r="22140" spans="4:4" x14ac:dyDescent="0.25">
      <c r="D22140" s="29"/>
    </row>
    <row r="22141" spans="4:4" x14ac:dyDescent="0.25">
      <c r="D22141" s="29"/>
    </row>
    <row r="22142" spans="4:4" x14ac:dyDescent="0.25">
      <c r="D22142" s="29"/>
    </row>
    <row r="22143" spans="4:4" x14ac:dyDescent="0.25">
      <c r="D22143" s="29"/>
    </row>
    <row r="22144" spans="4:4" x14ac:dyDescent="0.25">
      <c r="D22144" s="29"/>
    </row>
    <row r="22145" spans="4:4" x14ac:dyDescent="0.25">
      <c r="D22145" s="29"/>
    </row>
    <row r="22146" spans="4:4" x14ac:dyDescent="0.25">
      <c r="D22146" s="29"/>
    </row>
    <row r="22147" spans="4:4" x14ac:dyDescent="0.25">
      <c r="D22147" s="29"/>
    </row>
    <row r="22148" spans="4:4" x14ac:dyDescent="0.25">
      <c r="D22148" s="29"/>
    </row>
    <row r="22149" spans="4:4" x14ac:dyDescent="0.25">
      <c r="D22149" s="29"/>
    </row>
    <row r="22150" spans="4:4" x14ac:dyDescent="0.25">
      <c r="D22150" s="29"/>
    </row>
    <row r="22151" spans="4:4" x14ac:dyDescent="0.25">
      <c r="D22151" s="29"/>
    </row>
    <row r="22152" spans="4:4" x14ac:dyDescent="0.25">
      <c r="D22152" s="29"/>
    </row>
    <row r="22153" spans="4:4" x14ac:dyDescent="0.25">
      <c r="D22153" s="29"/>
    </row>
    <row r="22154" spans="4:4" x14ac:dyDescent="0.25">
      <c r="D22154" s="29"/>
    </row>
    <row r="22155" spans="4:4" x14ac:dyDescent="0.25">
      <c r="D22155" s="29"/>
    </row>
    <row r="22156" spans="4:4" x14ac:dyDescent="0.25">
      <c r="D22156" s="29"/>
    </row>
    <row r="22157" spans="4:4" x14ac:dyDescent="0.25">
      <c r="D22157" s="29"/>
    </row>
    <row r="22158" spans="4:4" x14ac:dyDescent="0.25">
      <c r="D22158" s="29"/>
    </row>
    <row r="22159" spans="4:4" x14ac:dyDescent="0.25">
      <c r="D22159" s="29"/>
    </row>
    <row r="22160" spans="4:4" x14ac:dyDescent="0.25">
      <c r="D22160" s="29"/>
    </row>
    <row r="22161" spans="4:4" x14ac:dyDescent="0.25">
      <c r="D22161" s="29"/>
    </row>
    <row r="22162" spans="4:4" x14ac:dyDescent="0.25">
      <c r="D22162" s="29"/>
    </row>
    <row r="22163" spans="4:4" x14ac:dyDescent="0.25">
      <c r="D22163" s="29"/>
    </row>
    <row r="22164" spans="4:4" x14ac:dyDescent="0.25">
      <c r="D22164" s="29"/>
    </row>
    <row r="22165" spans="4:4" x14ac:dyDescent="0.25">
      <c r="D22165" s="29"/>
    </row>
    <row r="22166" spans="4:4" x14ac:dyDescent="0.25">
      <c r="D22166" s="29"/>
    </row>
    <row r="22167" spans="4:4" x14ac:dyDescent="0.25">
      <c r="D22167" s="29"/>
    </row>
    <row r="22168" spans="4:4" x14ac:dyDescent="0.25">
      <c r="D22168" s="29"/>
    </row>
    <row r="22169" spans="4:4" x14ac:dyDescent="0.25">
      <c r="D22169" s="29"/>
    </row>
    <row r="22170" spans="4:4" x14ac:dyDescent="0.25">
      <c r="D22170" s="29"/>
    </row>
    <row r="22171" spans="4:4" x14ac:dyDescent="0.25">
      <c r="D22171" s="29"/>
    </row>
    <row r="22172" spans="4:4" x14ac:dyDescent="0.25">
      <c r="D22172" s="29"/>
    </row>
    <row r="22173" spans="4:4" x14ac:dyDescent="0.25">
      <c r="D22173" s="29"/>
    </row>
    <row r="22174" spans="4:4" x14ac:dyDescent="0.25">
      <c r="D22174" s="29"/>
    </row>
    <row r="22175" spans="4:4" x14ac:dyDescent="0.25">
      <c r="D22175" s="29"/>
    </row>
    <row r="22176" spans="4:4" x14ac:dyDescent="0.25">
      <c r="D22176" s="29"/>
    </row>
    <row r="22177" spans="4:4" x14ac:dyDescent="0.25">
      <c r="D22177" s="29"/>
    </row>
    <row r="22178" spans="4:4" x14ac:dyDescent="0.25">
      <c r="D22178" s="29"/>
    </row>
    <row r="22179" spans="4:4" x14ac:dyDescent="0.25">
      <c r="D22179" s="29"/>
    </row>
    <row r="22180" spans="4:4" x14ac:dyDescent="0.25">
      <c r="D22180" s="29"/>
    </row>
    <row r="22181" spans="4:4" x14ac:dyDescent="0.25">
      <c r="D22181" s="29"/>
    </row>
    <row r="22182" spans="4:4" x14ac:dyDescent="0.25">
      <c r="D22182" s="29"/>
    </row>
    <row r="22183" spans="4:4" x14ac:dyDescent="0.25">
      <c r="D22183" s="29"/>
    </row>
    <row r="22184" spans="4:4" x14ac:dyDescent="0.25">
      <c r="D22184" s="29"/>
    </row>
    <row r="22185" spans="4:4" x14ac:dyDescent="0.25">
      <c r="D22185" s="29"/>
    </row>
    <row r="22186" spans="4:4" x14ac:dyDescent="0.25">
      <c r="D22186" s="29"/>
    </row>
    <row r="22187" spans="4:4" x14ac:dyDescent="0.25">
      <c r="D22187" s="29"/>
    </row>
    <row r="22188" spans="4:4" x14ac:dyDescent="0.25">
      <c r="D22188" s="29"/>
    </row>
    <row r="22189" spans="4:4" x14ac:dyDescent="0.25">
      <c r="D22189" s="29"/>
    </row>
    <row r="22190" spans="4:4" x14ac:dyDescent="0.25">
      <c r="D22190" s="29"/>
    </row>
    <row r="22191" spans="4:4" x14ac:dyDescent="0.25">
      <c r="D22191" s="29"/>
    </row>
    <row r="22192" spans="4:4" x14ac:dyDescent="0.25">
      <c r="D22192" s="29"/>
    </row>
    <row r="22193" spans="4:4" x14ac:dyDescent="0.25">
      <c r="D22193" s="29"/>
    </row>
    <row r="22194" spans="4:4" x14ac:dyDescent="0.25">
      <c r="D22194" s="29"/>
    </row>
    <row r="22195" spans="4:4" x14ac:dyDescent="0.25">
      <c r="D22195" s="29"/>
    </row>
    <row r="22196" spans="4:4" x14ac:dyDescent="0.25">
      <c r="D22196" s="29"/>
    </row>
    <row r="22197" spans="4:4" x14ac:dyDescent="0.25">
      <c r="D22197" s="29"/>
    </row>
    <row r="22198" spans="4:4" x14ac:dyDescent="0.25">
      <c r="D22198" s="29"/>
    </row>
    <row r="22199" spans="4:4" x14ac:dyDescent="0.25">
      <c r="D22199" s="29"/>
    </row>
    <row r="22200" spans="4:4" x14ac:dyDescent="0.25">
      <c r="D22200" s="29"/>
    </row>
    <row r="22201" spans="4:4" x14ac:dyDescent="0.25">
      <c r="D22201" s="29"/>
    </row>
    <row r="22202" spans="4:4" x14ac:dyDescent="0.25">
      <c r="D22202" s="29"/>
    </row>
    <row r="22203" spans="4:4" x14ac:dyDescent="0.25">
      <c r="D22203" s="29"/>
    </row>
    <row r="22204" spans="4:4" x14ac:dyDescent="0.25">
      <c r="D22204" s="29"/>
    </row>
    <row r="22205" spans="4:4" x14ac:dyDescent="0.25">
      <c r="D22205" s="29"/>
    </row>
    <row r="22206" spans="4:4" x14ac:dyDescent="0.25">
      <c r="D22206" s="29"/>
    </row>
    <row r="22207" spans="4:4" x14ac:dyDescent="0.25">
      <c r="D22207" s="29"/>
    </row>
    <row r="22208" spans="4:4" x14ac:dyDescent="0.25">
      <c r="D22208" s="29"/>
    </row>
    <row r="22209" spans="4:4" x14ac:dyDescent="0.25">
      <c r="D22209" s="29"/>
    </row>
    <row r="22210" spans="4:4" x14ac:dyDescent="0.25">
      <c r="D22210" s="29"/>
    </row>
    <row r="22211" spans="4:4" x14ac:dyDescent="0.25">
      <c r="D22211" s="29"/>
    </row>
    <row r="22212" spans="4:4" x14ac:dyDescent="0.25">
      <c r="D22212" s="29"/>
    </row>
    <row r="22213" spans="4:4" x14ac:dyDescent="0.25">
      <c r="D22213" s="29"/>
    </row>
    <row r="22214" spans="4:4" x14ac:dyDescent="0.25">
      <c r="D22214" s="29"/>
    </row>
    <row r="22215" spans="4:4" x14ac:dyDescent="0.25">
      <c r="D22215" s="29"/>
    </row>
    <row r="22216" spans="4:4" x14ac:dyDescent="0.25">
      <c r="D22216" s="29"/>
    </row>
    <row r="22217" spans="4:4" x14ac:dyDescent="0.25">
      <c r="D22217" s="29"/>
    </row>
    <row r="22218" spans="4:4" x14ac:dyDescent="0.25">
      <c r="D22218" s="29"/>
    </row>
    <row r="22219" spans="4:4" x14ac:dyDescent="0.25">
      <c r="D22219" s="29"/>
    </row>
    <row r="22220" spans="4:4" x14ac:dyDescent="0.25">
      <c r="D22220" s="29"/>
    </row>
    <row r="22221" spans="4:4" x14ac:dyDescent="0.25">
      <c r="D22221" s="29"/>
    </row>
    <row r="22222" spans="4:4" x14ac:dyDescent="0.25">
      <c r="D22222" s="29"/>
    </row>
    <row r="22223" spans="4:4" x14ac:dyDescent="0.25">
      <c r="D22223" s="29"/>
    </row>
    <row r="22224" spans="4:4" x14ac:dyDescent="0.25">
      <c r="D22224" s="29"/>
    </row>
    <row r="22225" spans="4:4" x14ac:dyDescent="0.25">
      <c r="D22225" s="29"/>
    </row>
    <row r="22226" spans="4:4" x14ac:dyDescent="0.25">
      <c r="D22226" s="29"/>
    </row>
    <row r="22227" spans="4:4" x14ac:dyDescent="0.25">
      <c r="D22227" s="29"/>
    </row>
    <row r="22228" spans="4:4" x14ac:dyDescent="0.25">
      <c r="D22228" s="29"/>
    </row>
    <row r="22229" spans="4:4" x14ac:dyDescent="0.25">
      <c r="D22229" s="29"/>
    </row>
    <row r="22230" spans="4:4" x14ac:dyDescent="0.25">
      <c r="D22230" s="29"/>
    </row>
    <row r="22231" spans="4:4" x14ac:dyDescent="0.25">
      <c r="D22231" s="29"/>
    </row>
    <row r="22232" spans="4:4" x14ac:dyDescent="0.25">
      <c r="D22232" s="29"/>
    </row>
    <row r="22233" spans="4:4" x14ac:dyDescent="0.25">
      <c r="D22233" s="29"/>
    </row>
    <row r="22234" spans="4:4" x14ac:dyDescent="0.25">
      <c r="D22234" s="29"/>
    </row>
    <row r="22235" spans="4:4" x14ac:dyDescent="0.25">
      <c r="D22235" s="29"/>
    </row>
    <row r="22236" spans="4:4" x14ac:dyDescent="0.25">
      <c r="D22236" s="29"/>
    </row>
    <row r="22237" spans="4:4" x14ac:dyDescent="0.25">
      <c r="D22237" s="29"/>
    </row>
    <row r="22238" spans="4:4" x14ac:dyDescent="0.25">
      <c r="D22238" s="29"/>
    </row>
    <row r="22239" spans="4:4" x14ac:dyDescent="0.25">
      <c r="D22239" s="29"/>
    </row>
    <row r="22240" spans="4:4" x14ac:dyDescent="0.25">
      <c r="D22240" s="29"/>
    </row>
    <row r="22241" spans="4:4" x14ac:dyDescent="0.25">
      <c r="D22241" s="29"/>
    </row>
    <row r="22242" spans="4:4" x14ac:dyDescent="0.25">
      <c r="D22242" s="29"/>
    </row>
    <row r="22243" spans="4:4" x14ac:dyDescent="0.25">
      <c r="D22243" s="29"/>
    </row>
    <row r="22244" spans="4:4" x14ac:dyDescent="0.25">
      <c r="D22244" s="29"/>
    </row>
    <row r="22245" spans="4:4" x14ac:dyDescent="0.25">
      <c r="D22245" s="29"/>
    </row>
    <row r="22246" spans="4:4" x14ac:dyDescent="0.25">
      <c r="D22246" s="29"/>
    </row>
    <row r="22247" spans="4:4" x14ac:dyDescent="0.25">
      <c r="D22247" s="29"/>
    </row>
    <row r="22248" spans="4:4" x14ac:dyDescent="0.25">
      <c r="D22248" s="29"/>
    </row>
    <row r="22249" spans="4:4" x14ac:dyDescent="0.25">
      <c r="D22249" s="29"/>
    </row>
    <row r="22250" spans="4:4" x14ac:dyDescent="0.25">
      <c r="D22250" s="29"/>
    </row>
    <row r="22251" spans="4:4" x14ac:dyDescent="0.25">
      <c r="D22251" s="29"/>
    </row>
    <row r="22252" spans="4:4" x14ac:dyDescent="0.25">
      <c r="D22252" s="29"/>
    </row>
    <row r="22253" spans="4:4" x14ac:dyDescent="0.25">
      <c r="D22253" s="29"/>
    </row>
    <row r="22254" spans="4:4" x14ac:dyDescent="0.25">
      <c r="D22254" s="29"/>
    </row>
    <row r="22255" spans="4:4" x14ac:dyDescent="0.25">
      <c r="D22255" s="29"/>
    </row>
    <row r="22256" spans="4:4" x14ac:dyDescent="0.25">
      <c r="D22256" s="29"/>
    </row>
    <row r="22257" spans="4:4" x14ac:dyDescent="0.25">
      <c r="D22257" s="29"/>
    </row>
    <row r="22258" spans="4:4" x14ac:dyDescent="0.25">
      <c r="D22258" s="29"/>
    </row>
    <row r="22259" spans="4:4" x14ac:dyDescent="0.25">
      <c r="D22259" s="29"/>
    </row>
    <row r="22260" spans="4:4" x14ac:dyDescent="0.25">
      <c r="D22260" s="29"/>
    </row>
    <row r="22261" spans="4:4" x14ac:dyDescent="0.25">
      <c r="D22261" s="29"/>
    </row>
    <row r="22262" spans="4:4" x14ac:dyDescent="0.25">
      <c r="D22262" s="29"/>
    </row>
    <row r="22263" spans="4:4" x14ac:dyDescent="0.25">
      <c r="D22263" s="29"/>
    </row>
    <row r="22264" spans="4:4" x14ac:dyDescent="0.25">
      <c r="D22264" s="29"/>
    </row>
    <row r="22265" spans="4:4" x14ac:dyDescent="0.25">
      <c r="D22265" s="29"/>
    </row>
    <row r="22266" spans="4:4" x14ac:dyDescent="0.25">
      <c r="D22266" s="29"/>
    </row>
    <row r="22267" spans="4:4" x14ac:dyDescent="0.25">
      <c r="D22267" s="29"/>
    </row>
    <row r="22268" spans="4:4" x14ac:dyDescent="0.25">
      <c r="D22268" s="29"/>
    </row>
    <row r="22269" spans="4:4" x14ac:dyDescent="0.25">
      <c r="D22269" s="29"/>
    </row>
    <row r="22270" spans="4:4" x14ac:dyDescent="0.25">
      <c r="D22270" s="29"/>
    </row>
    <row r="22271" spans="4:4" x14ac:dyDescent="0.25">
      <c r="D22271" s="29"/>
    </row>
    <row r="22272" spans="4:4" x14ac:dyDescent="0.25">
      <c r="D22272" s="29"/>
    </row>
    <row r="22273" spans="4:4" x14ac:dyDescent="0.25">
      <c r="D22273" s="29"/>
    </row>
    <row r="22274" spans="4:4" x14ac:dyDescent="0.25">
      <c r="D22274" s="29"/>
    </row>
    <row r="22275" spans="4:4" x14ac:dyDescent="0.25">
      <c r="D22275" s="29"/>
    </row>
    <row r="22276" spans="4:4" x14ac:dyDescent="0.25">
      <c r="D22276" s="29"/>
    </row>
    <row r="22277" spans="4:4" x14ac:dyDescent="0.25">
      <c r="D22277" s="29"/>
    </row>
    <row r="22278" spans="4:4" x14ac:dyDescent="0.25">
      <c r="D22278" s="29"/>
    </row>
    <row r="22279" spans="4:4" x14ac:dyDescent="0.25">
      <c r="D22279" s="29"/>
    </row>
    <row r="22280" spans="4:4" x14ac:dyDescent="0.25">
      <c r="D22280" s="29"/>
    </row>
    <row r="22281" spans="4:4" x14ac:dyDescent="0.25">
      <c r="D22281" s="29"/>
    </row>
    <row r="22282" spans="4:4" x14ac:dyDescent="0.25">
      <c r="D22282" s="29"/>
    </row>
    <row r="22283" spans="4:4" x14ac:dyDescent="0.25">
      <c r="D22283" s="29"/>
    </row>
    <row r="22284" spans="4:4" x14ac:dyDescent="0.25">
      <c r="D22284" s="29"/>
    </row>
    <row r="22285" spans="4:4" x14ac:dyDescent="0.25">
      <c r="D22285" s="29"/>
    </row>
    <row r="22286" spans="4:4" x14ac:dyDescent="0.25">
      <c r="D22286" s="29"/>
    </row>
    <row r="22287" spans="4:4" x14ac:dyDescent="0.25">
      <c r="D22287" s="29"/>
    </row>
    <row r="22288" spans="4:4" x14ac:dyDescent="0.25">
      <c r="D22288" s="29"/>
    </row>
    <row r="22289" spans="4:4" x14ac:dyDescent="0.25">
      <c r="D22289" s="29"/>
    </row>
    <row r="22290" spans="4:4" x14ac:dyDescent="0.25">
      <c r="D22290" s="29"/>
    </row>
    <row r="22291" spans="4:4" x14ac:dyDescent="0.25">
      <c r="D22291" s="29"/>
    </row>
    <row r="22292" spans="4:4" x14ac:dyDescent="0.25">
      <c r="D22292" s="29"/>
    </row>
    <row r="22293" spans="4:4" x14ac:dyDescent="0.25">
      <c r="D22293" s="29"/>
    </row>
    <row r="22294" spans="4:4" x14ac:dyDescent="0.25">
      <c r="D22294" s="29"/>
    </row>
    <row r="22295" spans="4:4" x14ac:dyDescent="0.25">
      <c r="D22295" s="29"/>
    </row>
    <row r="22296" spans="4:4" x14ac:dyDescent="0.25">
      <c r="D22296" s="29"/>
    </row>
    <row r="22297" spans="4:4" x14ac:dyDescent="0.25">
      <c r="D22297" s="29"/>
    </row>
    <row r="22298" spans="4:4" x14ac:dyDescent="0.25">
      <c r="D22298" s="29"/>
    </row>
    <row r="22299" spans="4:4" x14ac:dyDescent="0.25">
      <c r="D22299" s="29"/>
    </row>
    <row r="22300" spans="4:4" x14ac:dyDescent="0.25">
      <c r="D22300" s="29"/>
    </row>
    <row r="22301" spans="4:4" x14ac:dyDescent="0.25">
      <c r="D22301" s="29"/>
    </row>
    <row r="22302" spans="4:4" x14ac:dyDescent="0.25">
      <c r="D22302" s="29"/>
    </row>
    <row r="22303" spans="4:4" x14ac:dyDescent="0.25">
      <c r="D22303" s="29"/>
    </row>
    <row r="22304" spans="4:4" x14ac:dyDescent="0.25">
      <c r="D22304" s="29"/>
    </row>
    <row r="22305" spans="4:4" x14ac:dyDescent="0.25">
      <c r="D22305" s="29"/>
    </row>
    <row r="22306" spans="4:4" x14ac:dyDescent="0.25">
      <c r="D22306" s="29"/>
    </row>
    <row r="22307" spans="4:4" x14ac:dyDescent="0.25">
      <c r="D22307" s="29"/>
    </row>
    <row r="22308" spans="4:4" x14ac:dyDescent="0.25">
      <c r="D22308" s="29"/>
    </row>
    <row r="22309" spans="4:4" x14ac:dyDescent="0.25">
      <c r="D22309" s="29"/>
    </row>
    <row r="22310" spans="4:4" x14ac:dyDescent="0.25">
      <c r="D22310" s="29"/>
    </row>
    <row r="22311" spans="4:4" x14ac:dyDescent="0.25">
      <c r="D22311" s="29"/>
    </row>
    <row r="22312" spans="4:4" x14ac:dyDescent="0.25">
      <c r="D22312" s="29"/>
    </row>
    <row r="22313" spans="4:4" x14ac:dyDescent="0.25">
      <c r="D22313" s="29"/>
    </row>
    <row r="22314" spans="4:4" x14ac:dyDescent="0.25">
      <c r="D22314" s="29"/>
    </row>
    <row r="22315" spans="4:4" x14ac:dyDescent="0.25">
      <c r="D22315" s="29"/>
    </row>
    <row r="22316" spans="4:4" x14ac:dyDescent="0.25">
      <c r="D22316" s="29"/>
    </row>
    <row r="22317" spans="4:4" x14ac:dyDescent="0.25">
      <c r="D22317" s="29"/>
    </row>
    <row r="22318" spans="4:4" x14ac:dyDescent="0.25">
      <c r="D22318" s="29"/>
    </row>
    <row r="22319" spans="4:4" x14ac:dyDescent="0.25">
      <c r="D22319" s="29"/>
    </row>
    <row r="22320" spans="4:4" x14ac:dyDescent="0.25">
      <c r="D22320" s="29"/>
    </row>
    <row r="22321" spans="4:4" x14ac:dyDescent="0.25">
      <c r="D22321" s="29"/>
    </row>
    <row r="22322" spans="4:4" x14ac:dyDescent="0.25">
      <c r="D22322" s="29"/>
    </row>
    <row r="22323" spans="4:4" x14ac:dyDescent="0.25">
      <c r="D22323" s="29"/>
    </row>
    <row r="22324" spans="4:4" x14ac:dyDescent="0.25">
      <c r="D22324" s="29"/>
    </row>
    <row r="22325" spans="4:4" x14ac:dyDescent="0.25">
      <c r="D22325" s="29"/>
    </row>
    <row r="22326" spans="4:4" x14ac:dyDescent="0.25">
      <c r="D22326" s="29"/>
    </row>
    <row r="22327" spans="4:4" x14ac:dyDescent="0.25">
      <c r="D22327" s="29"/>
    </row>
    <row r="22328" spans="4:4" x14ac:dyDescent="0.25">
      <c r="D22328" s="29"/>
    </row>
    <row r="22329" spans="4:4" x14ac:dyDescent="0.25">
      <c r="D22329" s="29"/>
    </row>
    <row r="22330" spans="4:4" x14ac:dyDescent="0.25">
      <c r="D22330" s="29"/>
    </row>
    <row r="22331" spans="4:4" x14ac:dyDescent="0.25">
      <c r="D22331" s="29"/>
    </row>
    <row r="22332" spans="4:4" x14ac:dyDescent="0.25">
      <c r="D22332" s="29"/>
    </row>
    <row r="22333" spans="4:4" x14ac:dyDescent="0.25">
      <c r="D22333" s="29"/>
    </row>
    <row r="22334" spans="4:4" x14ac:dyDescent="0.25">
      <c r="D22334" s="29"/>
    </row>
    <row r="22335" spans="4:4" x14ac:dyDescent="0.25">
      <c r="D22335" s="29"/>
    </row>
    <row r="22336" spans="4:4" x14ac:dyDescent="0.25">
      <c r="D22336" s="29"/>
    </row>
    <row r="22337" spans="4:4" x14ac:dyDescent="0.25">
      <c r="D22337" s="29"/>
    </row>
    <row r="22338" spans="4:4" x14ac:dyDescent="0.25">
      <c r="D22338" s="29"/>
    </row>
    <row r="22339" spans="4:4" x14ac:dyDescent="0.25">
      <c r="D22339" s="29"/>
    </row>
    <row r="22340" spans="4:4" x14ac:dyDescent="0.25">
      <c r="D22340" s="29"/>
    </row>
    <row r="22341" spans="4:4" x14ac:dyDescent="0.25">
      <c r="D22341" s="29"/>
    </row>
    <row r="22342" spans="4:4" x14ac:dyDescent="0.25">
      <c r="D22342" s="29"/>
    </row>
    <row r="22343" spans="4:4" x14ac:dyDescent="0.25">
      <c r="D22343" s="29"/>
    </row>
    <row r="22344" spans="4:4" x14ac:dyDescent="0.25">
      <c r="D22344" s="29"/>
    </row>
    <row r="22345" spans="4:4" x14ac:dyDescent="0.25">
      <c r="D22345" s="29"/>
    </row>
    <row r="22346" spans="4:4" x14ac:dyDescent="0.25">
      <c r="D22346" s="29"/>
    </row>
    <row r="22347" spans="4:4" x14ac:dyDescent="0.25">
      <c r="D22347" s="29"/>
    </row>
    <row r="22348" spans="4:4" x14ac:dyDescent="0.25">
      <c r="D22348" s="29"/>
    </row>
    <row r="22349" spans="4:4" x14ac:dyDescent="0.25">
      <c r="D22349" s="29"/>
    </row>
    <row r="22350" spans="4:4" x14ac:dyDescent="0.25">
      <c r="D22350" s="29"/>
    </row>
    <row r="22351" spans="4:4" x14ac:dyDescent="0.25">
      <c r="D22351" s="29"/>
    </row>
    <row r="22352" spans="4:4" x14ac:dyDescent="0.25">
      <c r="D22352" s="29"/>
    </row>
    <row r="22353" spans="4:4" x14ac:dyDescent="0.25">
      <c r="D22353" s="29"/>
    </row>
    <row r="22354" spans="4:4" x14ac:dyDescent="0.25">
      <c r="D22354" s="29"/>
    </row>
    <row r="22355" spans="4:4" x14ac:dyDescent="0.25">
      <c r="D22355" s="29"/>
    </row>
    <row r="22356" spans="4:4" x14ac:dyDescent="0.25">
      <c r="D22356" s="29"/>
    </row>
    <row r="22357" spans="4:4" x14ac:dyDescent="0.25">
      <c r="D22357" s="29"/>
    </row>
    <row r="22358" spans="4:4" x14ac:dyDescent="0.25">
      <c r="D22358" s="29"/>
    </row>
    <row r="22359" spans="4:4" x14ac:dyDescent="0.25">
      <c r="D22359" s="29"/>
    </row>
    <row r="22360" spans="4:4" x14ac:dyDescent="0.25">
      <c r="D22360" s="29"/>
    </row>
    <row r="22361" spans="4:4" x14ac:dyDescent="0.25">
      <c r="D22361" s="29"/>
    </row>
    <row r="22362" spans="4:4" x14ac:dyDescent="0.25">
      <c r="D22362" s="29"/>
    </row>
    <row r="22363" spans="4:4" x14ac:dyDescent="0.25">
      <c r="D22363" s="29"/>
    </row>
    <row r="22364" spans="4:4" x14ac:dyDescent="0.25">
      <c r="D22364" s="29"/>
    </row>
    <row r="22365" spans="4:4" x14ac:dyDescent="0.25">
      <c r="D22365" s="29"/>
    </row>
    <row r="22366" spans="4:4" x14ac:dyDescent="0.25">
      <c r="D22366" s="29"/>
    </row>
    <row r="22367" spans="4:4" x14ac:dyDescent="0.25">
      <c r="D22367" s="29"/>
    </row>
    <row r="22368" spans="4:4" x14ac:dyDescent="0.25">
      <c r="D22368" s="29"/>
    </row>
    <row r="22369" spans="4:4" x14ac:dyDescent="0.25">
      <c r="D22369" s="29"/>
    </row>
    <row r="22370" spans="4:4" x14ac:dyDescent="0.25">
      <c r="D22370" s="29"/>
    </row>
    <row r="22371" spans="4:4" x14ac:dyDescent="0.25">
      <c r="D22371" s="29"/>
    </row>
    <row r="22372" spans="4:4" x14ac:dyDescent="0.25">
      <c r="D22372" s="29"/>
    </row>
    <row r="22373" spans="4:4" x14ac:dyDescent="0.25">
      <c r="D22373" s="29"/>
    </row>
    <row r="22374" spans="4:4" x14ac:dyDescent="0.25">
      <c r="D22374" s="29"/>
    </row>
    <row r="22375" spans="4:4" x14ac:dyDescent="0.25">
      <c r="D22375" s="29"/>
    </row>
    <row r="22376" spans="4:4" x14ac:dyDescent="0.25">
      <c r="D22376" s="29"/>
    </row>
    <row r="22377" spans="4:4" x14ac:dyDescent="0.25">
      <c r="D22377" s="29"/>
    </row>
    <row r="22378" spans="4:4" x14ac:dyDescent="0.25">
      <c r="D22378" s="29"/>
    </row>
    <row r="22379" spans="4:4" x14ac:dyDescent="0.25">
      <c r="D22379" s="29"/>
    </row>
    <row r="22380" spans="4:4" x14ac:dyDescent="0.25">
      <c r="D22380" s="29"/>
    </row>
    <row r="22381" spans="4:4" x14ac:dyDescent="0.25">
      <c r="D22381" s="29"/>
    </row>
    <row r="22382" spans="4:4" x14ac:dyDescent="0.25">
      <c r="D22382" s="29"/>
    </row>
    <row r="22383" spans="4:4" x14ac:dyDescent="0.25">
      <c r="D22383" s="29"/>
    </row>
    <row r="22384" spans="4:4" x14ac:dyDescent="0.25">
      <c r="D22384" s="29"/>
    </row>
    <row r="22385" spans="4:4" x14ac:dyDescent="0.25">
      <c r="D22385" s="29"/>
    </row>
    <row r="22386" spans="4:4" x14ac:dyDescent="0.25">
      <c r="D22386" s="29"/>
    </row>
    <row r="22387" spans="4:4" x14ac:dyDescent="0.25">
      <c r="D22387" s="29"/>
    </row>
    <row r="22388" spans="4:4" x14ac:dyDescent="0.25">
      <c r="D22388" s="29"/>
    </row>
    <row r="22389" spans="4:4" x14ac:dyDescent="0.25">
      <c r="D22389" s="29"/>
    </row>
    <row r="22390" spans="4:4" x14ac:dyDescent="0.25">
      <c r="D22390" s="29"/>
    </row>
    <row r="22391" spans="4:4" x14ac:dyDescent="0.25">
      <c r="D22391" s="29"/>
    </row>
    <row r="22392" spans="4:4" x14ac:dyDescent="0.25">
      <c r="D22392" s="29"/>
    </row>
    <row r="22393" spans="4:4" x14ac:dyDescent="0.25">
      <c r="D22393" s="29"/>
    </row>
    <row r="22394" spans="4:4" x14ac:dyDescent="0.25">
      <c r="D22394" s="29"/>
    </row>
    <row r="22395" spans="4:4" x14ac:dyDescent="0.25">
      <c r="D22395" s="29"/>
    </row>
    <row r="22396" spans="4:4" x14ac:dyDescent="0.25">
      <c r="D22396" s="29"/>
    </row>
    <row r="22397" spans="4:4" x14ac:dyDescent="0.25">
      <c r="D22397" s="29"/>
    </row>
    <row r="22398" spans="4:4" x14ac:dyDescent="0.25">
      <c r="D22398" s="29"/>
    </row>
    <row r="22399" spans="4:4" x14ac:dyDescent="0.25">
      <c r="D22399" s="29"/>
    </row>
    <row r="22400" spans="4:4" x14ac:dyDescent="0.25">
      <c r="D22400" s="29"/>
    </row>
    <row r="22401" spans="4:4" x14ac:dyDescent="0.25">
      <c r="D22401" s="29"/>
    </row>
    <row r="22402" spans="4:4" x14ac:dyDescent="0.25">
      <c r="D22402" s="29"/>
    </row>
    <row r="22403" spans="4:4" x14ac:dyDescent="0.25">
      <c r="D22403" s="29"/>
    </row>
    <row r="22404" spans="4:4" x14ac:dyDescent="0.25">
      <c r="D22404" s="29"/>
    </row>
    <row r="22405" spans="4:4" x14ac:dyDescent="0.25">
      <c r="D22405" s="29"/>
    </row>
    <row r="22406" spans="4:4" x14ac:dyDescent="0.25">
      <c r="D22406" s="29"/>
    </row>
    <row r="22407" spans="4:4" x14ac:dyDescent="0.25">
      <c r="D22407" s="29"/>
    </row>
    <row r="22408" spans="4:4" x14ac:dyDescent="0.25">
      <c r="D22408" s="29"/>
    </row>
    <row r="22409" spans="4:4" x14ac:dyDescent="0.25">
      <c r="D22409" s="29"/>
    </row>
    <row r="22410" spans="4:4" x14ac:dyDescent="0.25">
      <c r="D22410" s="29"/>
    </row>
    <row r="22411" spans="4:4" x14ac:dyDescent="0.25">
      <c r="D22411" s="29"/>
    </row>
    <row r="22412" spans="4:4" x14ac:dyDescent="0.25">
      <c r="D22412" s="29"/>
    </row>
    <row r="22413" spans="4:4" x14ac:dyDescent="0.25">
      <c r="D22413" s="29"/>
    </row>
    <row r="22414" spans="4:4" x14ac:dyDescent="0.25">
      <c r="D22414" s="29"/>
    </row>
    <row r="22415" spans="4:4" x14ac:dyDescent="0.25">
      <c r="D22415" s="29"/>
    </row>
    <row r="22416" spans="4:4" x14ac:dyDescent="0.25">
      <c r="D22416" s="29"/>
    </row>
    <row r="22417" spans="4:4" x14ac:dyDescent="0.25">
      <c r="D22417" s="29"/>
    </row>
    <row r="22418" spans="4:4" x14ac:dyDescent="0.25">
      <c r="D22418" s="29"/>
    </row>
    <row r="22419" spans="4:4" x14ac:dyDescent="0.25">
      <c r="D22419" s="29"/>
    </row>
    <row r="22420" spans="4:4" x14ac:dyDescent="0.25">
      <c r="D22420" s="29"/>
    </row>
    <row r="22421" spans="4:4" x14ac:dyDescent="0.25">
      <c r="D22421" s="29"/>
    </row>
    <row r="22422" spans="4:4" x14ac:dyDescent="0.25">
      <c r="D22422" s="29"/>
    </row>
    <row r="22423" spans="4:4" x14ac:dyDescent="0.25">
      <c r="D22423" s="29"/>
    </row>
    <row r="22424" spans="4:4" x14ac:dyDescent="0.25">
      <c r="D22424" s="29"/>
    </row>
    <row r="22425" spans="4:4" x14ac:dyDescent="0.25">
      <c r="D22425" s="29"/>
    </row>
    <row r="22426" spans="4:4" x14ac:dyDescent="0.25">
      <c r="D22426" s="29"/>
    </row>
    <row r="22427" spans="4:4" x14ac:dyDescent="0.25">
      <c r="D22427" s="29"/>
    </row>
    <row r="22428" spans="4:4" x14ac:dyDescent="0.25">
      <c r="D22428" s="29"/>
    </row>
    <row r="22429" spans="4:4" x14ac:dyDescent="0.25">
      <c r="D22429" s="29"/>
    </row>
    <row r="22430" spans="4:4" x14ac:dyDescent="0.25">
      <c r="D22430" s="29"/>
    </row>
    <row r="22431" spans="4:4" x14ac:dyDescent="0.25">
      <c r="D22431" s="29"/>
    </row>
    <row r="22432" spans="4:4" x14ac:dyDescent="0.25">
      <c r="D22432" s="29"/>
    </row>
    <row r="22433" spans="4:4" x14ac:dyDescent="0.25">
      <c r="D22433" s="29"/>
    </row>
    <row r="22434" spans="4:4" x14ac:dyDescent="0.25">
      <c r="D22434" s="29"/>
    </row>
    <row r="22435" spans="4:4" x14ac:dyDescent="0.25">
      <c r="D22435" s="29"/>
    </row>
    <row r="22436" spans="4:4" x14ac:dyDescent="0.25">
      <c r="D22436" s="29"/>
    </row>
    <row r="22437" spans="4:4" x14ac:dyDescent="0.25">
      <c r="D22437" s="29"/>
    </row>
    <row r="22438" spans="4:4" x14ac:dyDescent="0.25">
      <c r="D22438" s="29"/>
    </row>
    <row r="22439" spans="4:4" x14ac:dyDescent="0.25">
      <c r="D22439" s="29"/>
    </row>
    <row r="22440" spans="4:4" x14ac:dyDescent="0.25">
      <c r="D22440" s="29"/>
    </row>
    <row r="22441" spans="4:4" x14ac:dyDescent="0.25">
      <c r="D22441" s="29"/>
    </row>
    <row r="22442" spans="4:4" x14ac:dyDescent="0.25">
      <c r="D22442" s="29"/>
    </row>
    <row r="22443" spans="4:4" x14ac:dyDescent="0.25">
      <c r="D22443" s="29"/>
    </row>
    <row r="22444" spans="4:4" x14ac:dyDescent="0.25">
      <c r="D22444" s="29"/>
    </row>
    <row r="22445" spans="4:4" x14ac:dyDescent="0.25">
      <c r="D22445" s="29"/>
    </row>
    <row r="22446" spans="4:4" x14ac:dyDescent="0.25">
      <c r="D22446" s="29"/>
    </row>
    <row r="22447" spans="4:4" x14ac:dyDescent="0.25">
      <c r="D22447" s="29"/>
    </row>
    <row r="22448" spans="4:4" x14ac:dyDescent="0.25">
      <c r="D22448" s="29"/>
    </row>
    <row r="22449" spans="4:4" x14ac:dyDescent="0.25">
      <c r="D22449" s="29"/>
    </row>
    <row r="22450" spans="4:4" x14ac:dyDescent="0.25">
      <c r="D22450" s="29"/>
    </row>
    <row r="22451" spans="4:4" x14ac:dyDescent="0.25">
      <c r="D22451" s="29"/>
    </row>
    <row r="22452" spans="4:4" x14ac:dyDescent="0.25">
      <c r="D22452" s="29"/>
    </row>
    <row r="22453" spans="4:4" x14ac:dyDescent="0.25">
      <c r="D22453" s="29"/>
    </row>
    <row r="22454" spans="4:4" x14ac:dyDescent="0.25">
      <c r="D22454" s="29"/>
    </row>
    <row r="22455" spans="4:4" x14ac:dyDescent="0.25">
      <c r="D22455" s="29"/>
    </row>
    <row r="22456" spans="4:4" x14ac:dyDescent="0.25">
      <c r="D22456" s="29"/>
    </row>
    <row r="22457" spans="4:4" x14ac:dyDescent="0.25">
      <c r="D22457" s="29"/>
    </row>
    <row r="22458" spans="4:4" x14ac:dyDescent="0.25">
      <c r="D22458" s="29"/>
    </row>
    <row r="22459" spans="4:4" x14ac:dyDescent="0.25">
      <c r="D22459" s="29"/>
    </row>
    <row r="22460" spans="4:4" x14ac:dyDescent="0.25">
      <c r="D22460" s="29"/>
    </row>
    <row r="22461" spans="4:4" x14ac:dyDescent="0.25">
      <c r="D22461" s="29"/>
    </row>
    <row r="22462" spans="4:4" x14ac:dyDescent="0.25">
      <c r="D22462" s="29"/>
    </row>
    <row r="22463" spans="4:4" x14ac:dyDescent="0.25">
      <c r="D22463" s="29"/>
    </row>
    <row r="22464" spans="4:4" x14ac:dyDescent="0.25">
      <c r="D22464" s="29"/>
    </row>
    <row r="22465" spans="4:4" x14ac:dyDescent="0.25">
      <c r="D22465" s="29"/>
    </row>
    <row r="22466" spans="4:4" x14ac:dyDescent="0.25">
      <c r="D22466" s="29"/>
    </row>
    <row r="22467" spans="4:4" x14ac:dyDescent="0.25">
      <c r="D22467" s="29"/>
    </row>
    <row r="22468" spans="4:4" x14ac:dyDescent="0.25">
      <c r="D22468" s="29"/>
    </row>
    <row r="22469" spans="4:4" x14ac:dyDescent="0.25">
      <c r="D22469" s="29"/>
    </row>
    <row r="22470" spans="4:4" x14ac:dyDescent="0.25">
      <c r="D22470" s="29"/>
    </row>
    <row r="22471" spans="4:4" x14ac:dyDescent="0.25">
      <c r="D22471" s="29"/>
    </row>
    <row r="22472" spans="4:4" x14ac:dyDescent="0.25">
      <c r="D22472" s="29"/>
    </row>
    <row r="22473" spans="4:4" x14ac:dyDescent="0.25">
      <c r="D22473" s="29"/>
    </row>
    <row r="22474" spans="4:4" x14ac:dyDescent="0.25">
      <c r="D22474" s="29"/>
    </row>
    <row r="22475" spans="4:4" x14ac:dyDescent="0.25">
      <c r="D22475" s="29"/>
    </row>
    <row r="22476" spans="4:4" x14ac:dyDescent="0.25">
      <c r="D22476" s="29"/>
    </row>
    <row r="22477" spans="4:4" x14ac:dyDescent="0.25">
      <c r="D22477" s="29"/>
    </row>
    <row r="22478" spans="4:4" x14ac:dyDescent="0.25">
      <c r="D22478" s="29"/>
    </row>
    <row r="22479" spans="4:4" x14ac:dyDescent="0.25">
      <c r="D22479" s="29"/>
    </row>
    <row r="22480" spans="4:4" x14ac:dyDescent="0.25">
      <c r="D22480" s="29"/>
    </row>
    <row r="22481" spans="4:4" x14ac:dyDescent="0.25">
      <c r="D22481" s="29"/>
    </row>
    <row r="22482" spans="4:4" x14ac:dyDescent="0.25">
      <c r="D22482" s="29"/>
    </row>
    <row r="22483" spans="4:4" x14ac:dyDescent="0.25">
      <c r="D22483" s="29"/>
    </row>
    <row r="22484" spans="4:4" x14ac:dyDescent="0.25">
      <c r="D22484" s="29"/>
    </row>
    <row r="22485" spans="4:4" x14ac:dyDescent="0.25">
      <c r="D22485" s="29"/>
    </row>
    <row r="22486" spans="4:4" x14ac:dyDescent="0.25">
      <c r="D22486" s="29"/>
    </row>
    <row r="22487" spans="4:4" x14ac:dyDescent="0.25">
      <c r="D22487" s="29"/>
    </row>
    <row r="22488" spans="4:4" x14ac:dyDescent="0.25">
      <c r="D22488" s="29"/>
    </row>
    <row r="22489" spans="4:4" x14ac:dyDescent="0.25">
      <c r="D22489" s="29"/>
    </row>
    <row r="22490" spans="4:4" x14ac:dyDescent="0.25">
      <c r="D22490" s="29"/>
    </row>
    <row r="22491" spans="4:4" x14ac:dyDescent="0.25">
      <c r="D22491" s="29"/>
    </row>
    <row r="22492" spans="4:4" x14ac:dyDescent="0.25">
      <c r="D22492" s="29"/>
    </row>
    <row r="22493" spans="4:4" x14ac:dyDescent="0.25">
      <c r="D22493" s="29"/>
    </row>
    <row r="22494" spans="4:4" x14ac:dyDescent="0.25">
      <c r="D22494" s="29"/>
    </row>
    <row r="22495" spans="4:4" x14ac:dyDescent="0.25">
      <c r="D22495" s="29"/>
    </row>
    <row r="22496" spans="4:4" x14ac:dyDescent="0.25">
      <c r="D22496" s="29"/>
    </row>
    <row r="22497" spans="4:4" x14ac:dyDescent="0.25">
      <c r="D22497" s="29"/>
    </row>
    <row r="22498" spans="4:4" x14ac:dyDescent="0.25">
      <c r="D22498" s="29"/>
    </row>
    <row r="22499" spans="4:4" x14ac:dyDescent="0.25">
      <c r="D22499" s="29"/>
    </row>
    <row r="22500" spans="4:4" x14ac:dyDescent="0.25">
      <c r="D22500" s="29"/>
    </row>
    <row r="22501" spans="4:4" x14ac:dyDescent="0.25">
      <c r="D22501" s="29"/>
    </row>
    <row r="22502" spans="4:4" x14ac:dyDescent="0.25">
      <c r="D22502" s="29"/>
    </row>
    <row r="22503" spans="4:4" x14ac:dyDescent="0.25">
      <c r="D22503" s="29"/>
    </row>
    <row r="22504" spans="4:4" x14ac:dyDescent="0.25">
      <c r="D22504" s="29"/>
    </row>
    <row r="22505" spans="4:4" x14ac:dyDescent="0.25">
      <c r="D22505" s="29"/>
    </row>
    <row r="22506" spans="4:4" x14ac:dyDescent="0.25">
      <c r="D22506" s="29"/>
    </row>
    <row r="22507" spans="4:4" x14ac:dyDescent="0.25">
      <c r="D22507" s="29"/>
    </row>
    <row r="22508" spans="4:4" x14ac:dyDescent="0.25">
      <c r="D22508" s="29"/>
    </row>
    <row r="22509" spans="4:4" x14ac:dyDescent="0.25">
      <c r="D22509" s="29"/>
    </row>
    <row r="22510" spans="4:4" x14ac:dyDescent="0.25">
      <c r="D22510" s="29"/>
    </row>
    <row r="22511" spans="4:4" x14ac:dyDescent="0.25">
      <c r="D22511" s="29"/>
    </row>
    <row r="22512" spans="4:4" x14ac:dyDescent="0.25">
      <c r="D22512" s="29"/>
    </row>
    <row r="22513" spans="4:4" x14ac:dyDescent="0.25">
      <c r="D22513" s="29"/>
    </row>
    <row r="22514" spans="4:4" x14ac:dyDescent="0.25">
      <c r="D22514" s="29"/>
    </row>
    <row r="22515" spans="4:4" x14ac:dyDescent="0.25">
      <c r="D22515" s="29"/>
    </row>
    <row r="22516" spans="4:4" x14ac:dyDescent="0.25">
      <c r="D22516" s="29"/>
    </row>
    <row r="22517" spans="4:4" x14ac:dyDescent="0.25">
      <c r="D22517" s="29"/>
    </row>
    <row r="22518" spans="4:4" x14ac:dyDescent="0.25">
      <c r="D22518" s="29"/>
    </row>
    <row r="22519" spans="4:4" x14ac:dyDescent="0.25">
      <c r="D22519" s="29"/>
    </row>
    <row r="22520" spans="4:4" x14ac:dyDescent="0.25">
      <c r="D22520" s="29"/>
    </row>
    <row r="22521" spans="4:4" x14ac:dyDescent="0.25">
      <c r="D22521" s="29"/>
    </row>
    <row r="22522" spans="4:4" x14ac:dyDescent="0.25">
      <c r="D22522" s="29"/>
    </row>
    <row r="22523" spans="4:4" x14ac:dyDescent="0.25">
      <c r="D22523" s="29"/>
    </row>
    <row r="22524" spans="4:4" x14ac:dyDescent="0.25">
      <c r="D22524" s="29"/>
    </row>
    <row r="22525" spans="4:4" x14ac:dyDescent="0.25">
      <c r="D22525" s="29"/>
    </row>
    <row r="22526" spans="4:4" x14ac:dyDescent="0.25">
      <c r="D22526" s="29"/>
    </row>
    <row r="22527" spans="4:4" x14ac:dyDescent="0.25">
      <c r="D22527" s="29"/>
    </row>
    <row r="22528" spans="4:4" x14ac:dyDescent="0.25">
      <c r="D22528" s="29"/>
    </row>
    <row r="22529" spans="4:4" x14ac:dyDescent="0.25">
      <c r="D22529" s="29"/>
    </row>
    <row r="22530" spans="4:4" x14ac:dyDescent="0.25">
      <c r="D22530" s="29"/>
    </row>
    <row r="22531" spans="4:4" x14ac:dyDescent="0.25">
      <c r="D22531" s="29"/>
    </row>
    <row r="22532" spans="4:4" x14ac:dyDescent="0.25">
      <c r="D22532" s="29"/>
    </row>
    <row r="22533" spans="4:4" x14ac:dyDescent="0.25">
      <c r="D22533" s="29"/>
    </row>
    <row r="22534" spans="4:4" x14ac:dyDescent="0.25">
      <c r="D22534" s="29"/>
    </row>
    <row r="22535" spans="4:4" x14ac:dyDescent="0.25">
      <c r="D22535" s="29"/>
    </row>
    <row r="22536" spans="4:4" x14ac:dyDescent="0.25">
      <c r="D22536" s="29"/>
    </row>
    <row r="22537" spans="4:4" x14ac:dyDescent="0.25">
      <c r="D22537" s="29"/>
    </row>
    <row r="22538" spans="4:4" x14ac:dyDescent="0.25">
      <c r="D22538" s="29"/>
    </row>
    <row r="22539" spans="4:4" x14ac:dyDescent="0.25">
      <c r="D22539" s="29"/>
    </row>
    <row r="22540" spans="4:4" x14ac:dyDescent="0.25">
      <c r="D22540" s="29"/>
    </row>
    <row r="22541" spans="4:4" x14ac:dyDescent="0.25">
      <c r="D22541" s="29"/>
    </row>
    <row r="22542" spans="4:4" x14ac:dyDescent="0.25">
      <c r="D22542" s="29"/>
    </row>
    <row r="22543" spans="4:4" x14ac:dyDescent="0.25">
      <c r="D22543" s="29"/>
    </row>
    <row r="22544" spans="4:4" x14ac:dyDescent="0.25">
      <c r="D22544" s="29"/>
    </row>
    <row r="22545" spans="4:4" x14ac:dyDescent="0.25">
      <c r="D22545" s="29"/>
    </row>
    <row r="22546" spans="4:4" x14ac:dyDescent="0.25">
      <c r="D22546" s="29"/>
    </row>
    <row r="22547" spans="4:4" x14ac:dyDescent="0.25">
      <c r="D22547" s="29"/>
    </row>
    <row r="22548" spans="4:4" x14ac:dyDescent="0.25">
      <c r="D22548" s="29"/>
    </row>
    <row r="22549" spans="4:4" x14ac:dyDescent="0.25">
      <c r="D22549" s="29"/>
    </row>
    <row r="22550" spans="4:4" x14ac:dyDescent="0.25">
      <c r="D22550" s="29"/>
    </row>
    <row r="22551" spans="4:4" x14ac:dyDescent="0.25">
      <c r="D22551" s="29"/>
    </row>
    <row r="22552" spans="4:4" x14ac:dyDescent="0.25">
      <c r="D22552" s="29"/>
    </row>
    <row r="22553" spans="4:4" x14ac:dyDescent="0.25">
      <c r="D22553" s="29"/>
    </row>
    <row r="22554" spans="4:4" x14ac:dyDescent="0.25">
      <c r="D22554" s="29"/>
    </row>
    <row r="22555" spans="4:4" x14ac:dyDescent="0.25">
      <c r="D22555" s="29"/>
    </row>
    <row r="22556" spans="4:4" x14ac:dyDescent="0.25">
      <c r="D22556" s="29"/>
    </row>
    <row r="22557" spans="4:4" x14ac:dyDescent="0.25">
      <c r="D22557" s="29"/>
    </row>
    <row r="22558" spans="4:4" x14ac:dyDescent="0.25">
      <c r="D22558" s="29"/>
    </row>
    <row r="22559" spans="4:4" x14ac:dyDescent="0.25">
      <c r="D22559" s="29"/>
    </row>
    <row r="22560" spans="4:4" x14ac:dyDescent="0.25">
      <c r="D22560" s="29"/>
    </row>
    <row r="22561" spans="4:4" x14ac:dyDescent="0.25">
      <c r="D22561" s="29"/>
    </row>
    <row r="22562" spans="4:4" x14ac:dyDescent="0.25">
      <c r="D22562" s="29"/>
    </row>
    <row r="22563" spans="4:4" x14ac:dyDescent="0.25">
      <c r="D22563" s="29"/>
    </row>
    <row r="22564" spans="4:4" x14ac:dyDescent="0.25">
      <c r="D22564" s="29"/>
    </row>
    <row r="22565" spans="4:4" x14ac:dyDescent="0.25">
      <c r="D22565" s="29"/>
    </row>
    <row r="22566" spans="4:4" x14ac:dyDescent="0.25">
      <c r="D22566" s="29"/>
    </row>
    <row r="22567" spans="4:4" x14ac:dyDescent="0.25">
      <c r="D22567" s="29"/>
    </row>
    <row r="22568" spans="4:4" x14ac:dyDescent="0.25">
      <c r="D22568" s="29"/>
    </row>
    <row r="22569" spans="4:4" x14ac:dyDescent="0.25">
      <c r="D22569" s="29"/>
    </row>
    <row r="22570" spans="4:4" x14ac:dyDescent="0.25">
      <c r="D22570" s="29"/>
    </row>
    <row r="22571" spans="4:4" x14ac:dyDescent="0.25">
      <c r="D22571" s="29"/>
    </row>
    <row r="22572" spans="4:4" x14ac:dyDescent="0.25">
      <c r="D22572" s="29"/>
    </row>
    <row r="22573" spans="4:4" x14ac:dyDescent="0.25">
      <c r="D22573" s="29"/>
    </row>
    <row r="22574" spans="4:4" x14ac:dyDescent="0.25">
      <c r="D22574" s="29"/>
    </row>
    <row r="22575" spans="4:4" x14ac:dyDescent="0.25">
      <c r="D22575" s="29"/>
    </row>
    <row r="22576" spans="4:4" x14ac:dyDescent="0.25">
      <c r="D22576" s="29"/>
    </row>
    <row r="22577" spans="4:4" x14ac:dyDescent="0.25">
      <c r="D22577" s="29"/>
    </row>
    <row r="22578" spans="4:4" x14ac:dyDescent="0.25">
      <c r="D22578" s="29"/>
    </row>
    <row r="22579" spans="4:4" x14ac:dyDescent="0.25">
      <c r="D22579" s="29"/>
    </row>
    <row r="22580" spans="4:4" x14ac:dyDescent="0.25">
      <c r="D22580" s="29"/>
    </row>
    <row r="22581" spans="4:4" x14ac:dyDescent="0.25">
      <c r="D22581" s="29"/>
    </row>
    <row r="22582" spans="4:4" x14ac:dyDescent="0.25">
      <c r="D22582" s="29"/>
    </row>
    <row r="22583" spans="4:4" x14ac:dyDescent="0.25">
      <c r="D22583" s="29"/>
    </row>
    <row r="22584" spans="4:4" x14ac:dyDescent="0.25">
      <c r="D22584" s="29"/>
    </row>
    <row r="22585" spans="4:4" x14ac:dyDescent="0.25">
      <c r="D22585" s="29"/>
    </row>
    <row r="22586" spans="4:4" x14ac:dyDescent="0.25">
      <c r="D22586" s="29"/>
    </row>
    <row r="22587" spans="4:4" x14ac:dyDescent="0.25">
      <c r="D22587" s="29"/>
    </row>
    <row r="22588" spans="4:4" x14ac:dyDescent="0.25">
      <c r="D22588" s="29"/>
    </row>
    <row r="22589" spans="4:4" x14ac:dyDescent="0.25">
      <c r="D22589" s="29"/>
    </row>
    <row r="22590" spans="4:4" x14ac:dyDescent="0.25">
      <c r="D22590" s="29"/>
    </row>
    <row r="22591" spans="4:4" x14ac:dyDescent="0.25">
      <c r="D22591" s="29"/>
    </row>
    <row r="22592" spans="4:4" x14ac:dyDescent="0.25">
      <c r="D22592" s="29"/>
    </row>
    <row r="22593" spans="4:4" x14ac:dyDescent="0.25">
      <c r="D22593" s="29"/>
    </row>
    <row r="22594" spans="4:4" x14ac:dyDescent="0.25">
      <c r="D22594" s="29"/>
    </row>
    <row r="22595" spans="4:4" x14ac:dyDescent="0.25">
      <c r="D22595" s="29"/>
    </row>
    <row r="22596" spans="4:4" x14ac:dyDescent="0.25">
      <c r="D22596" s="29"/>
    </row>
    <row r="22597" spans="4:4" x14ac:dyDescent="0.25">
      <c r="D22597" s="29"/>
    </row>
    <row r="22598" spans="4:4" x14ac:dyDescent="0.25">
      <c r="D22598" s="29"/>
    </row>
    <row r="22599" spans="4:4" x14ac:dyDescent="0.25">
      <c r="D22599" s="29"/>
    </row>
    <row r="22600" spans="4:4" x14ac:dyDescent="0.25">
      <c r="D22600" s="29"/>
    </row>
    <row r="22601" spans="4:4" x14ac:dyDescent="0.25">
      <c r="D22601" s="29"/>
    </row>
    <row r="22602" spans="4:4" x14ac:dyDescent="0.25">
      <c r="D22602" s="29"/>
    </row>
    <row r="22603" spans="4:4" x14ac:dyDescent="0.25">
      <c r="D22603" s="29"/>
    </row>
    <row r="22604" spans="4:4" x14ac:dyDescent="0.25">
      <c r="D22604" s="29"/>
    </row>
    <row r="22605" spans="4:4" x14ac:dyDescent="0.25">
      <c r="D22605" s="29"/>
    </row>
    <row r="22606" spans="4:4" x14ac:dyDescent="0.25">
      <c r="D22606" s="29"/>
    </row>
    <row r="22607" spans="4:4" x14ac:dyDescent="0.25">
      <c r="D22607" s="29"/>
    </row>
    <row r="22608" spans="4:4" x14ac:dyDescent="0.25">
      <c r="D22608" s="29"/>
    </row>
    <row r="22609" spans="4:4" x14ac:dyDescent="0.25">
      <c r="D22609" s="29"/>
    </row>
    <row r="22610" spans="4:4" x14ac:dyDescent="0.25">
      <c r="D22610" s="29"/>
    </row>
    <row r="22611" spans="4:4" x14ac:dyDescent="0.25">
      <c r="D22611" s="29"/>
    </row>
    <row r="22612" spans="4:4" x14ac:dyDescent="0.25">
      <c r="D22612" s="29"/>
    </row>
    <row r="22613" spans="4:4" x14ac:dyDescent="0.25">
      <c r="D22613" s="29"/>
    </row>
    <row r="22614" spans="4:4" x14ac:dyDescent="0.25">
      <c r="D22614" s="29"/>
    </row>
    <row r="22615" spans="4:4" x14ac:dyDescent="0.25">
      <c r="D22615" s="29"/>
    </row>
    <row r="22616" spans="4:4" x14ac:dyDescent="0.25">
      <c r="D22616" s="29"/>
    </row>
    <row r="22617" spans="4:4" x14ac:dyDescent="0.25">
      <c r="D22617" s="29"/>
    </row>
    <row r="22618" spans="4:4" x14ac:dyDescent="0.25">
      <c r="D22618" s="29"/>
    </row>
    <row r="22619" spans="4:4" x14ac:dyDescent="0.25">
      <c r="D22619" s="29"/>
    </row>
    <row r="22620" spans="4:4" x14ac:dyDescent="0.25">
      <c r="D22620" s="29"/>
    </row>
    <row r="22621" spans="4:4" x14ac:dyDescent="0.25">
      <c r="D22621" s="29"/>
    </row>
    <row r="22622" spans="4:4" x14ac:dyDescent="0.25">
      <c r="D22622" s="29"/>
    </row>
    <row r="22623" spans="4:4" x14ac:dyDescent="0.25">
      <c r="D22623" s="29"/>
    </row>
    <row r="22624" spans="4:4" x14ac:dyDescent="0.25">
      <c r="D22624" s="29"/>
    </row>
    <row r="22625" spans="4:4" x14ac:dyDescent="0.25">
      <c r="D22625" s="29"/>
    </row>
    <row r="22626" spans="4:4" x14ac:dyDescent="0.25">
      <c r="D22626" s="29"/>
    </row>
    <row r="22627" spans="4:4" x14ac:dyDescent="0.25">
      <c r="D22627" s="29"/>
    </row>
    <row r="22628" spans="4:4" x14ac:dyDescent="0.25">
      <c r="D22628" s="29"/>
    </row>
    <row r="22629" spans="4:4" x14ac:dyDescent="0.25">
      <c r="D22629" s="29"/>
    </row>
    <row r="22630" spans="4:4" x14ac:dyDescent="0.25">
      <c r="D22630" s="29"/>
    </row>
    <row r="22631" spans="4:4" x14ac:dyDescent="0.25">
      <c r="D22631" s="29"/>
    </row>
    <row r="22632" spans="4:4" x14ac:dyDescent="0.25">
      <c r="D22632" s="29"/>
    </row>
    <row r="22633" spans="4:4" x14ac:dyDescent="0.25">
      <c r="D22633" s="29"/>
    </row>
    <row r="22634" spans="4:4" x14ac:dyDescent="0.25">
      <c r="D22634" s="29"/>
    </row>
    <row r="22635" spans="4:4" x14ac:dyDescent="0.25">
      <c r="D22635" s="29"/>
    </row>
    <row r="22636" spans="4:4" x14ac:dyDescent="0.25">
      <c r="D22636" s="29"/>
    </row>
    <row r="22637" spans="4:4" x14ac:dyDescent="0.25">
      <c r="D22637" s="29"/>
    </row>
    <row r="22638" spans="4:4" x14ac:dyDescent="0.25">
      <c r="D22638" s="29"/>
    </row>
    <row r="22639" spans="4:4" x14ac:dyDescent="0.25">
      <c r="D22639" s="29"/>
    </row>
    <row r="22640" spans="4:4" x14ac:dyDescent="0.25">
      <c r="D22640" s="29"/>
    </row>
    <row r="22641" spans="4:4" x14ac:dyDescent="0.25">
      <c r="D22641" s="29"/>
    </row>
    <row r="22642" spans="4:4" x14ac:dyDescent="0.25">
      <c r="D22642" s="29"/>
    </row>
    <row r="22643" spans="4:4" x14ac:dyDescent="0.25">
      <c r="D22643" s="29"/>
    </row>
    <row r="22644" spans="4:4" x14ac:dyDescent="0.25">
      <c r="D22644" s="29"/>
    </row>
    <row r="22645" spans="4:4" x14ac:dyDescent="0.25">
      <c r="D22645" s="29"/>
    </row>
    <row r="22646" spans="4:4" x14ac:dyDescent="0.25">
      <c r="D22646" s="29"/>
    </row>
    <row r="22647" spans="4:4" x14ac:dyDescent="0.25">
      <c r="D22647" s="29"/>
    </row>
    <row r="22648" spans="4:4" x14ac:dyDescent="0.25">
      <c r="D22648" s="29"/>
    </row>
    <row r="22649" spans="4:4" x14ac:dyDescent="0.25">
      <c r="D22649" s="29"/>
    </row>
    <row r="22650" spans="4:4" x14ac:dyDescent="0.25">
      <c r="D22650" s="29"/>
    </row>
    <row r="22651" spans="4:4" x14ac:dyDescent="0.25">
      <c r="D22651" s="29"/>
    </row>
    <row r="22652" spans="4:4" x14ac:dyDescent="0.25">
      <c r="D22652" s="29"/>
    </row>
    <row r="22653" spans="4:4" x14ac:dyDescent="0.25">
      <c r="D22653" s="29"/>
    </row>
    <row r="22654" spans="4:4" x14ac:dyDescent="0.25">
      <c r="D22654" s="29"/>
    </row>
    <row r="22655" spans="4:4" x14ac:dyDescent="0.25">
      <c r="D22655" s="29"/>
    </row>
    <row r="22656" spans="4:4" x14ac:dyDescent="0.25">
      <c r="D22656" s="29"/>
    </row>
    <row r="22657" spans="4:4" x14ac:dyDescent="0.25">
      <c r="D22657" s="29"/>
    </row>
    <row r="22658" spans="4:4" x14ac:dyDescent="0.25">
      <c r="D22658" s="29"/>
    </row>
    <row r="22659" spans="4:4" x14ac:dyDescent="0.25">
      <c r="D22659" s="29"/>
    </row>
    <row r="22660" spans="4:4" x14ac:dyDescent="0.25">
      <c r="D22660" s="29"/>
    </row>
    <row r="22661" spans="4:4" x14ac:dyDescent="0.25">
      <c r="D22661" s="29"/>
    </row>
    <row r="22662" spans="4:4" x14ac:dyDescent="0.25">
      <c r="D22662" s="29"/>
    </row>
    <row r="22663" spans="4:4" x14ac:dyDescent="0.25">
      <c r="D22663" s="29"/>
    </row>
    <row r="22664" spans="4:4" x14ac:dyDescent="0.25">
      <c r="D22664" s="29"/>
    </row>
    <row r="22665" spans="4:4" x14ac:dyDescent="0.25">
      <c r="D22665" s="29"/>
    </row>
    <row r="22666" spans="4:4" x14ac:dyDescent="0.25">
      <c r="D22666" s="29"/>
    </row>
    <row r="22667" spans="4:4" x14ac:dyDescent="0.25">
      <c r="D22667" s="29"/>
    </row>
    <row r="22668" spans="4:4" x14ac:dyDescent="0.25">
      <c r="D22668" s="29"/>
    </row>
    <row r="22669" spans="4:4" x14ac:dyDescent="0.25">
      <c r="D22669" s="29"/>
    </row>
    <row r="22670" spans="4:4" x14ac:dyDescent="0.25">
      <c r="D22670" s="29"/>
    </row>
    <row r="22671" spans="4:4" x14ac:dyDescent="0.25">
      <c r="D22671" s="29"/>
    </row>
    <row r="22672" spans="4:4" x14ac:dyDescent="0.25">
      <c r="D22672" s="29"/>
    </row>
    <row r="22673" spans="4:4" x14ac:dyDescent="0.25">
      <c r="D22673" s="29"/>
    </row>
    <row r="22674" spans="4:4" x14ac:dyDescent="0.25">
      <c r="D22674" s="29"/>
    </row>
    <row r="22675" spans="4:4" x14ac:dyDescent="0.25">
      <c r="D22675" s="29"/>
    </row>
    <row r="22676" spans="4:4" x14ac:dyDescent="0.25">
      <c r="D22676" s="29"/>
    </row>
    <row r="22677" spans="4:4" x14ac:dyDescent="0.25">
      <c r="D22677" s="29"/>
    </row>
    <row r="22678" spans="4:4" x14ac:dyDescent="0.25">
      <c r="D22678" s="29"/>
    </row>
    <row r="22679" spans="4:4" x14ac:dyDescent="0.25">
      <c r="D22679" s="29"/>
    </row>
    <row r="22680" spans="4:4" x14ac:dyDescent="0.25">
      <c r="D22680" s="29"/>
    </row>
    <row r="22681" spans="4:4" x14ac:dyDescent="0.25">
      <c r="D22681" s="29"/>
    </row>
    <row r="22682" spans="4:4" x14ac:dyDescent="0.25">
      <c r="D22682" s="29"/>
    </row>
    <row r="22683" spans="4:4" x14ac:dyDescent="0.25">
      <c r="D22683" s="29"/>
    </row>
    <row r="22684" spans="4:4" x14ac:dyDescent="0.25">
      <c r="D22684" s="29"/>
    </row>
    <row r="22685" spans="4:4" x14ac:dyDescent="0.25">
      <c r="D22685" s="29"/>
    </row>
    <row r="22686" spans="4:4" x14ac:dyDescent="0.25">
      <c r="D22686" s="29"/>
    </row>
    <row r="22687" spans="4:4" x14ac:dyDescent="0.25">
      <c r="D22687" s="29"/>
    </row>
    <row r="22688" spans="4:4" x14ac:dyDescent="0.25">
      <c r="D22688" s="29"/>
    </row>
    <row r="22689" spans="4:4" x14ac:dyDescent="0.25">
      <c r="D22689" s="29"/>
    </row>
    <row r="22690" spans="4:4" x14ac:dyDescent="0.25">
      <c r="D22690" s="29"/>
    </row>
    <row r="22691" spans="4:4" x14ac:dyDescent="0.25">
      <c r="D22691" s="29"/>
    </row>
    <row r="22692" spans="4:4" x14ac:dyDescent="0.25">
      <c r="D22692" s="29"/>
    </row>
    <row r="22693" spans="4:4" x14ac:dyDescent="0.25">
      <c r="D22693" s="29"/>
    </row>
    <row r="22694" spans="4:4" x14ac:dyDescent="0.25">
      <c r="D22694" s="29"/>
    </row>
    <row r="22695" spans="4:4" x14ac:dyDescent="0.25">
      <c r="D22695" s="29"/>
    </row>
    <row r="22696" spans="4:4" x14ac:dyDescent="0.25">
      <c r="D22696" s="29"/>
    </row>
    <row r="22697" spans="4:4" x14ac:dyDescent="0.25">
      <c r="D22697" s="29"/>
    </row>
    <row r="22698" spans="4:4" x14ac:dyDescent="0.25">
      <c r="D22698" s="29"/>
    </row>
    <row r="22699" spans="4:4" x14ac:dyDescent="0.25">
      <c r="D22699" s="29"/>
    </row>
    <row r="22700" spans="4:4" x14ac:dyDescent="0.25">
      <c r="D22700" s="29"/>
    </row>
    <row r="22701" spans="4:4" x14ac:dyDescent="0.25">
      <c r="D22701" s="29"/>
    </row>
    <row r="22702" spans="4:4" x14ac:dyDescent="0.25">
      <c r="D22702" s="29"/>
    </row>
    <row r="22703" spans="4:4" x14ac:dyDescent="0.25">
      <c r="D22703" s="29"/>
    </row>
    <row r="22704" spans="4:4" x14ac:dyDescent="0.25">
      <c r="D22704" s="29"/>
    </row>
    <row r="22705" spans="4:4" x14ac:dyDescent="0.25">
      <c r="D22705" s="29"/>
    </row>
    <row r="22706" spans="4:4" x14ac:dyDescent="0.25">
      <c r="D22706" s="29"/>
    </row>
    <row r="22707" spans="4:4" x14ac:dyDescent="0.25">
      <c r="D22707" s="29"/>
    </row>
    <row r="22708" spans="4:4" x14ac:dyDescent="0.25">
      <c r="D22708" s="29"/>
    </row>
    <row r="22709" spans="4:4" x14ac:dyDescent="0.25">
      <c r="D22709" s="29"/>
    </row>
    <row r="22710" spans="4:4" x14ac:dyDescent="0.25">
      <c r="D22710" s="29"/>
    </row>
    <row r="22711" spans="4:4" x14ac:dyDescent="0.25">
      <c r="D22711" s="29"/>
    </row>
    <row r="22712" spans="4:4" x14ac:dyDescent="0.25">
      <c r="D22712" s="29"/>
    </row>
    <row r="22713" spans="4:4" x14ac:dyDescent="0.25">
      <c r="D22713" s="29"/>
    </row>
    <row r="22714" spans="4:4" x14ac:dyDescent="0.25">
      <c r="D22714" s="29"/>
    </row>
    <row r="22715" spans="4:4" x14ac:dyDescent="0.25">
      <c r="D22715" s="29"/>
    </row>
    <row r="22716" spans="4:4" x14ac:dyDescent="0.25">
      <c r="D22716" s="29"/>
    </row>
    <row r="22717" spans="4:4" x14ac:dyDescent="0.25">
      <c r="D22717" s="29"/>
    </row>
    <row r="22718" spans="4:4" x14ac:dyDescent="0.25">
      <c r="D22718" s="29"/>
    </row>
    <row r="22719" spans="4:4" x14ac:dyDescent="0.25">
      <c r="D22719" s="29"/>
    </row>
    <row r="22720" spans="4:4" x14ac:dyDescent="0.25">
      <c r="D22720" s="29"/>
    </row>
    <row r="22721" spans="4:4" x14ac:dyDescent="0.25">
      <c r="D22721" s="29"/>
    </row>
    <row r="22722" spans="4:4" x14ac:dyDescent="0.25">
      <c r="D22722" s="29"/>
    </row>
    <row r="22723" spans="4:4" x14ac:dyDescent="0.25">
      <c r="D22723" s="29"/>
    </row>
    <row r="22724" spans="4:4" x14ac:dyDescent="0.25">
      <c r="D22724" s="29"/>
    </row>
    <row r="22725" spans="4:4" x14ac:dyDescent="0.25">
      <c r="D22725" s="29"/>
    </row>
    <row r="22726" spans="4:4" x14ac:dyDescent="0.25">
      <c r="D22726" s="29"/>
    </row>
    <row r="22727" spans="4:4" x14ac:dyDescent="0.25">
      <c r="D22727" s="29"/>
    </row>
    <row r="22728" spans="4:4" x14ac:dyDescent="0.25">
      <c r="D22728" s="29"/>
    </row>
    <row r="22729" spans="4:4" x14ac:dyDescent="0.25">
      <c r="D22729" s="29"/>
    </row>
    <row r="22730" spans="4:4" x14ac:dyDescent="0.25">
      <c r="D22730" s="29"/>
    </row>
    <row r="22731" spans="4:4" x14ac:dyDescent="0.25">
      <c r="D22731" s="29"/>
    </row>
    <row r="22732" spans="4:4" x14ac:dyDescent="0.25">
      <c r="D22732" s="29"/>
    </row>
    <row r="22733" spans="4:4" x14ac:dyDescent="0.25">
      <c r="D22733" s="29"/>
    </row>
    <row r="22734" spans="4:4" x14ac:dyDescent="0.25">
      <c r="D22734" s="29"/>
    </row>
    <row r="22735" spans="4:4" x14ac:dyDescent="0.25">
      <c r="D22735" s="29"/>
    </row>
    <row r="22736" spans="4:4" x14ac:dyDescent="0.25">
      <c r="D22736" s="29"/>
    </row>
    <row r="22737" spans="4:4" x14ac:dyDescent="0.25">
      <c r="D22737" s="29"/>
    </row>
    <row r="22738" spans="4:4" x14ac:dyDescent="0.25">
      <c r="D22738" s="29"/>
    </row>
    <row r="22739" spans="4:4" x14ac:dyDescent="0.25">
      <c r="D22739" s="29"/>
    </row>
    <row r="22740" spans="4:4" x14ac:dyDescent="0.25">
      <c r="D22740" s="29"/>
    </row>
    <row r="22741" spans="4:4" x14ac:dyDescent="0.25">
      <c r="D22741" s="29"/>
    </row>
    <row r="22742" spans="4:4" x14ac:dyDescent="0.25">
      <c r="D22742" s="29"/>
    </row>
    <row r="22743" spans="4:4" x14ac:dyDescent="0.25">
      <c r="D22743" s="29"/>
    </row>
    <row r="22744" spans="4:4" x14ac:dyDescent="0.25">
      <c r="D22744" s="29"/>
    </row>
    <row r="22745" spans="4:4" x14ac:dyDescent="0.25">
      <c r="D22745" s="29"/>
    </row>
    <row r="22746" spans="4:4" x14ac:dyDescent="0.25">
      <c r="D22746" s="29"/>
    </row>
    <row r="22747" spans="4:4" x14ac:dyDescent="0.25">
      <c r="D22747" s="29"/>
    </row>
    <row r="22748" spans="4:4" x14ac:dyDescent="0.25">
      <c r="D22748" s="29"/>
    </row>
    <row r="22749" spans="4:4" x14ac:dyDescent="0.25">
      <c r="D22749" s="29"/>
    </row>
    <row r="22750" spans="4:4" x14ac:dyDescent="0.25">
      <c r="D22750" s="29"/>
    </row>
    <row r="22751" spans="4:4" x14ac:dyDescent="0.25">
      <c r="D22751" s="29"/>
    </row>
    <row r="22752" spans="4:4" x14ac:dyDescent="0.25">
      <c r="D22752" s="29"/>
    </row>
    <row r="22753" spans="4:4" x14ac:dyDescent="0.25">
      <c r="D22753" s="29"/>
    </row>
    <row r="22754" spans="4:4" x14ac:dyDescent="0.25">
      <c r="D22754" s="29"/>
    </row>
    <row r="22755" spans="4:4" x14ac:dyDescent="0.25">
      <c r="D22755" s="29"/>
    </row>
    <row r="22756" spans="4:4" x14ac:dyDescent="0.25">
      <c r="D22756" s="29"/>
    </row>
    <row r="22757" spans="4:4" x14ac:dyDescent="0.25">
      <c r="D22757" s="29"/>
    </row>
    <row r="22758" spans="4:4" x14ac:dyDescent="0.25">
      <c r="D22758" s="29"/>
    </row>
    <row r="22759" spans="4:4" x14ac:dyDescent="0.25">
      <c r="D22759" s="29"/>
    </row>
    <row r="22760" spans="4:4" x14ac:dyDescent="0.25">
      <c r="D22760" s="29"/>
    </row>
    <row r="22761" spans="4:4" x14ac:dyDescent="0.25">
      <c r="D22761" s="29"/>
    </row>
    <row r="22762" spans="4:4" x14ac:dyDescent="0.25">
      <c r="D22762" s="29"/>
    </row>
    <row r="22763" spans="4:4" x14ac:dyDescent="0.25">
      <c r="D22763" s="29"/>
    </row>
    <row r="22764" spans="4:4" x14ac:dyDescent="0.25">
      <c r="D22764" s="29"/>
    </row>
    <row r="22765" spans="4:4" x14ac:dyDescent="0.25">
      <c r="D22765" s="29"/>
    </row>
    <row r="22766" spans="4:4" x14ac:dyDescent="0.25">
      <c r="D22766" s="29"/>
    </row>
    <row r="22767" spans="4:4" x14ac:dyDescent="0.25">
      <c r="D22767" s="29"/>
    </row>
    <row r="22768" spans="4:4" x14ac:dyDescent="0.25">
      <c r="D22768" s="29"/>
    </row>
    <row r="22769" spans="4:4" x14ac:dyDescent="0.25">
      <c r="D22769" s="29"/>
    </row>
    <row r="22770" spans="4:4" x14ac:dyDescent="0.25">
      <c r="D22770" s="29"/>
    </row>
    <row r="22771" spans="4:4" x14ac:dyDescent="0.25">
      <c r="D22771" s="29"/>
    </row>
    <row r="22772" spans="4:4" x14ac:dyDescent="0.25">
      <c r="D22772" s="29"/>
    </row>
    <row r="22773" spans="4:4" x14ac:dyDescent="0.25">
      <c r="D22773" s="29"/>
    </row>
    <row r="22774" spans="4:4" x14ac:dyDescent="0.25">
      <c r="D22774" s="29"/>
    </row>
    <row r="22775" spans="4:4" x14ac:dyDescent="0.25">
      <c r="D22775" s="29"/>
    </row>
    <row r="22776" spans="4:4" x14ac:dyDescent="0.25">
      <c r="D22776" s="29"/>
    </row>
    <row r="22777" spans="4:4" x14ac:dyDescent="0.25">
      <c r="D22777" s="29"/>
    </row>
    <row r="22778" spans="4:4" x14ac:dyDescent="0.25">
      <c r="D22778" s="29"/>
    </row>
    <row r="22779" spans="4:4" x14ac:dyDescent="0.25">
      <c r="D22779" s="29"/>
    </row>
    <row r="22780" spans="4:4" x14ac:dyDescent="0.25">
      <c r="D22780" s="29"/>
    </row>
    <row r="22781" spans="4:4" x14ac:dyDescent="0.25">
      <c r="D22781" s="29"/>
    </row>
    <row r="22782" spans="4:4" x14ac:dyDescent="0.25">
      <c r="D22782" s="29"/>
    </row>
    <row r="22783" spans="4:4" x14ac:dyDescent="0.25">
      <c r="D22783" s="29"/>
    </row>
    <row r="22784" spans="4:4" x14ac:dyDescent="0.25">
      <c r="D22784" s="29"/>
    </row>
    <row r="22785" spans="4:4" x14ac:dyDescent="0.25">
      <c r="D22785" s="29"/>
    </row>
    <row r="22786" spans="4:4" x14ac:dyDescent="0.25">
      <c r="D22786" s="29"/>
    </row>
    <row r="22787" spans="4:4" x14ac:dyDescent="0.25">
      <c r="D22787" s="29"/>
    </row>
    <row r="22788" spans="4:4" x14ac:dyDescent="0.25">
      <c r="D22788" s="29"/>
    </row>
    <row r="22789" spans="4:4" x14ac:dyDescent="0.25">
      <c r="D22789" s="29"/>
    </row>
    <row r="22790" spans="4:4" x14ac:dyDescent="0.25">
      <c r="D22790" s="29"/>
    </row>
    <row r="22791" spans="4:4" x14ac:dyDescent="0.25">
      <c r="D22791" s="29"/>
    </row>
    <row r="22792" spans="4:4" x14ac:dyDescent="0.25">
      <c r="D22792" s="29"/>
    </row>
    <row r="22793" spans="4:4" x14ac:dyDescent="0.25">
      <c r="D22793" s="29"/>
    </row>
    <row r="22794" spans="4:4" x14ac:dyDescent="0.25">
      <c r="D22794" s="29"/>
    </row>
    <row r="22795" spans="4:4" x14ac:dyDescent="0.25">
      <c r="D22795" s="29"/>
    </row>
    <row r="22796" spans="4:4" x14ac:dyDescent="0.25">
      <c r="D22796" s="29"/>
    </row>
    <row r="22797" spans="4:4" x14ac:dyDescent="0.25">
      <c r="D22797" s="29"/>
    </row>
    <row r="22798" spans="4:4" x14ac:dyDescent="0.25">
      <c r="D22798" s="29"/>
    </row>
    <row r="22799" spans="4:4" x14ac:dyDescent="0.25">
      <c r="D22799" s="29"/>
    </row>
    <row r="22800" spans="4:4" x14ac:dyDescent="0.25">
      <c r="D22800" s="29"/>
    </row>
    <row r="22801" spans="4:4" x14ac:dyDescent="0.25">
      <c r="D22801" s="29"/>
    </row>
    <row r="22802" spans="4:4" x14ac:dyDescent="0.25">
      <c r="D22802" s="29"/>
    </row>
    <row r="22803" spans="4:4" x14ac:dyDescent="0.25">
      <c r="D22803" s="29"/>
    </row>
    <row r="22804" spans="4:4" x14ac:dyDescent="0.25">
      <c r="D22804" s="29"/>
    </row>
    <row r="22805" spans="4:4" x14ac:dyDescent="0.25">
      <c r="D22805" s="29"/>
    </row>
    <row r="22806" spans="4:4" x14ac:dyDescent="0.25">
      <c r="D22806" s="29"/>
    </row>
    <row r="22807" spans="4:4" x14ac:dyDescent="0.25">
      <c r="D22807" s="29"/>
    </row>
    <row r="22808" spans="4:4" x14ac:dyDescent="0.25">
      <c r="D22808" s="29"/>
    </row>
    <row r="22809" spans="4:4" x14ac:dyDescent="0.25">
      <c r="D22809" s="29"/>
    </row>
    <row r="22810" spans="4:4" x14ac:dyDescent="0.25">
      <c r="D22810" s="29"/>
    </row>
    <row r="22811" spans="4:4" x14ac:dyDescent="0.25">
      <c r="D22811" s="29"/>
    </row>
    <row r="22812" spans="4:4" x14ac:dyDescent="0.25">
      <c r="D22812" s="29"/>
    </row>
    <row r="22813" spans="4:4" x14ac:dyDescent="0.25">
      <c r="D22813" s="29"/>
    </row>
    <row r="22814" spans="4:4" x14ac:dyDescent="0.25">
      <c r="D22814" s="29"/>
    </row>
    <row r="22815" spans="4:4" x14ac:dyDescent="0.25">
      <c r="D22815" s="29"/>
    </row>
    <row r="22816" spans="4:4" x14ac:dyDescent="0.25">
      <c r="D22816" s="29"/>
    </row>
    <row r="22817" spans="4:4" x14ac:dyDescent="0.25">
      <c r="D22817" s="29"/>
    </row>
    <row r="22818" spans="4:4" x14ac:dyDescent="0.25">
      <c r="D22818" s="29"/>
    </row>
    <row r="22819" spans="4:4" x14ac:dyDescent="0.25">
      <c r="D22819" s="29"/>
    </row>
    <row r="22820" spans="4:4" x14ac:dyDescent="0.25">
      <c r="D22820" s="29"/>
    </row>
    <row r="22821" spans="4:4" x14ac:dyDescent="0.25">
      <c r="D22821" s="29"/>
    </row>
    <row r="22822" spans="4:4" x14ac:dyDescent="0.25">
      <c r="D22822" s="29"/>
    </row>
    <row r="22823" spans="4:4" x14ac:dyDescent="0.25">
      <c r="D22823" s="29"/>
    </row>
    <row r="22824" spans="4:4" x14ac:dyDescent="0.25">
      <c r="D22824" s="29"/>
    </row>
    <row r="22825" spans="4:4" x14ac:dyDescent="0.25">
      <c r="D22825" s="29"/>
    </row>
    <row r="22826" spans="4:4" x14ac:dyDescent="0.25">
      <c r="D22826" s="29"/>
    </row>
    <row r="22827" spans="4:4" x14ac:dyDescent="0.25">
      <c r="D22827" s="29"/>
    </row>
    <row r="22828" spans="4:4" x14ac:dyDescent="0.25">
      <c r="D22828" s="29"/>
    </row>
    <row r="22829" spans="4:4" x14ac:dyDescent="0.25">
      <c r="D22829" s="29"/>
    </row>
    <row r="22830" spans="4:4" x14ac:dyDescent="0.25">
      <c r="D22830" s="29"/>
    </row>
    <row r="22831" spans="4:4" x14ac:dyDescent="0.25">
      <c r="D22831" s="29"/>
    </row>
    <row r="22832" spans="4:4" x14ac:dyDescent="0.25">
      <c r="D22832" s="29"/>
    </row>
    <row r="22833" spans="4:4" x14ac:dyDescent="0.25">
      <c r="D22833" s="29"/>
    </row>
    <row r="22834" spans="4:4" x14ac:dyDescent="0.25">
      <c r="D22834" s="29"/>
    </row>
    <row r="22835" spans="4:4" x14ac:dyDescent="0.25">
      <c r="D22835" s="29"/>
    </row>
    <row r="22836" spans="4:4" x14ac:dyDescent="0.25">
      <c r="D22836" s="29"/>
    </row>
    <row r="22837" spans="4:4" x14ac:dyDescent="0.25">
      <c r="D22837" s="29"/>
    </row>
    <row r="22838" spans="4:4" x14ac:dyDescent="0.25">
      <c r="D22838" s="29"/>
    </row>
    <row r="22839" spans="4:4" x14ac:dyDescent="0.25">
      <c r="D22839" s="29"/>
    </row>
    <row r="22840" spans="4:4" x14ac:dyDescent="0.25">
      <c r="D22840" s="29"/>
    </row>
    <row r="22841" spans="4:4" x14ac:dyDescent="0.25">
      <c r="D22841" s="29"/>
    </row>
    <row r="22842" spans="4:4" x14ac:dyDescent="0.25">
      <c r="D22842" s="29"/>
    </row>
    <row r="22843" spans="4:4" x14ac:dyDescent="0.25">
      <c r="D22843" s="29"/>
    </row>
    <row r="22844" spans="4:4" x14ac:dyDescent="0.25">
      <c r="D22844" s="29"/>
    </row>
    <row r="22845" spans="4:4" x14ac:dyDescent="0.25">
      <c r="D22845" s="29"/>
    </row>
    <row r="22846" spans="4:4" x14ac:dyDescent="0.25">
      <c r="D22846" s="29"/>
    </row>
    <row r="22847" spans="4:4" x14ac:dyDescent="0.25">
      <c r="D22847" s="29"/>
    </row>
    <row r="22848" spans="4:4" x14ac:dyDescent="0.25">
      <c r="D22848" s="29"/>
    </row>
    <row r="22849" spans="4:4" x14ac:dyDescent="0.25">
      <c r="D22849" s="29"/>
    </row>
    <row r="22850" spans="4:4" x14ac:dyDescent="0.25">
      <c r="D22850" s="29"/>
    </row>
    <row r="22851" spans="4:4" x14ac:dyDescent="0.25">
      <c r="D22851" s="29"/>
    </row>
    <row r="22852" spans="4:4" x14ac:dyDescent="0.25">
      <c r="D22852" s="29"/>
    </row>
    <row r="22853" spans="4:4" x14ac:dyDescent="0.25">
      <c r="D22853" s="29"/>
    </row>
    <row r="22854" spans="4:4" x14ac:dyDescent="0.25">
      <c r="D22854" s="29"/>
    </row>
    <row r="22855" spans="4:4" x14ac:dyDescent="0.25">
      <c r="D22855" s="29"/>
    </row>
    <row r="22856" spans="4:4" x14ac:dyDescent="0.25">
      <c r="D22856" s="29"/>
    </row>
    <row r="22857" spans="4:4" x14ac:dyDescent="0.25">
      <c r="D22857" s="29"/>
    </row>
    <row r="22858" spans="4:4" x14ac:dyDescent="0.25">
      <c r="D22858" s="29"/>
    </row>
    <row r="22859" spans="4:4" x14ac:dyDescent="0.25">
      <c r="D22859" s="29"/>
    </row>
    <row r="22860" spans="4:4" x14ac:dyDescent="0.25">
      <c r="D22860" s="29"/>
    </row>
    <row r="22861" spans="4:4" x14ac:dyDescent="0.25">
      <c r="D22861" s="29"/>
    </row>
    <row r="22862" spans="4:4" x14ac:dyDescent="0.25">
      <c r="D22862" s="29"/>
    </row>
    <row r="22863" spans="4:4" x14ac:dyDescent="0.25">
      <c r="D22863" s="29"/>
    </row>
    <row r="22864" spans="4:4" x14ac:dyDescent="0.25">
      <c r="D22864" s="29"/>
    </row>
    <row r="22865" spans="4:4" x14ac:dyDescent="0.25">
      <c r="D22865" s="29"/>
    </row>
    <row r="22866" spans="4:4" x14ac:dyDescent="0.25">
      <c r="D22866" s="29"/>
    </row>
    <row r="22867" spans="4:4" x14ac:dyDescent="0.25">
      <c r="D22867" s="29"/>
    </row>
    <row r="22868" spans="4:4" x14ac:dyDescent="0.25">
      <c r="D22868" s="29"/>
    </row>
    <row r="22869" spans="4:4" x14ac:dyDescent="0.25">
      <c r="D22869" s="29"/>
    </row>
    <row r="22870" spans="4:4" x14ac:dyDescent="0.25">
      <c r="D22870" s="29"/>
    </row>
    <row r="22871" spans="4:4" x14ac:dyDescent="0.25">
      <c r="D22871" s="29"/>
    </row>
    <row r="22872" spans="4:4" x14ac:dyDescent="0.25">
      <c r="D22872" s="29"/>
    </row>
    <row r="22873" spans="4:4" x14ac:dyDescent="0.25">
      <c r="D22873" s="29"/>
    </row>
    <row r="22874" spans="4:4" x14ac:dyDescent="0.25">
      <c r="D22874" s="29"/>
    </row>
    <row r="22875" spans="4:4" x14ac:dyDescent="0.25">
      <c r="D22875" s="29"/>
    </row>
    <row r="22876" spans="4:4" x14ac:dyDescent="0.25">
      <c r="D22876" s="29"/>
    </row>
    <row r="22877" spans="4:4" x14ac:dyDescent="0.25">
      <c r="D22877" s="29"/>
    </row>
    <row r="22878" spans="4:4" x14ac:dyDescent="0.25">
      <c r="D22878" s="29"/>
    </row>
    <row r="22879" spans="4:4" x14ac:dyDescent="0.25">
      <c r="D22879" s="29"/>
    </row>
    <row r="22880" spans="4:4" x14ac:dyDescent="0.25">
      <c r="D22880" s="29"/>
    </row>
    <row r="22881" spans="4:4" x14ac:dyDescent="0.25">
      <c r="D22881" s="29"/>
    </row>
    <row r="22882" spans="4:4" x14ac:dyDescent="0.25">
      <c r="D22882" s="29"/>
    </row>
    <row r="22883" spans="4:4" x14ac:dyDescent="0.25">
      <c r="D22883" s="29"/>
    </row>
    <row r="22884" spans="4:4" x14ac:dyDescent="0.25">
      <c r="D22884" s="29"/>
    </row>
    <row r="22885" spans="4:4" x14ac:dyDescent="0.25">
      <c r="D22885" s="29"/>
    </row>
    <row r="22886" spans="4:4" x14ac:dyDescent="0.25">
      <c r="D22886" s="29"/>
    </row>
    <row r="22887" spans="4:4" x14ac:dyDescent="0.25">
      <c r="D22887" s="29"/>
    </row>
    <row r="22888" spans="4:4" x14ac:dyDescent="0.25">
      <c r="D22888" s="29"/>
    </row>
    <row r="22889" spans="4:4" x14ac:dyDescent="0.25">
      <c r="D22889" s="29"/>
    </row>
    <row r="22890" spans="4:4" x14ac:dyDescent="0.25">
      <c r="D22890" s="29"/>
    </row>
    <row r="22891" spans="4:4" x14ac:dyDescent="0.25">
      <c r="D22891" s="29"/>
    </row>
    <row r="22892" spans="4:4" x14ac:dyDescent="0.25">
      <c r="D22892" s="29"/>
    </row>
    <row r="22893" spans="4:4" x14ac:dyDescent="0.25">
      <c r="D22893" s="29"/>
    </row>
    <row r="22894" spans="4:4" x14ac:dyDescent="0.25">
      <c r="D22894" s="29"/>
    </row>
    <row r="22895" spans="4:4" x14ac:dyDescent="0.25">
      <c r="D22895" s="29"/>
    </row>
    <row r="22896" spans="4:4" x14ac:dyDescent="0.25">
      <c r="D22896" s="29"/>
    </row>
    <row r="22897" spans="4:4" x14ac:dyDescent="0.25">
      <c r="D22897" s="29"/>
    </row>
    <row r="22898" spans="4:4" x14ac:dyDescent="0.25">
      <c r="D22898" s="29"/>
    </row>
    <row r="22899" spans="4:4" x14ac:dyDescent="0.25">
      <c r="D22899" s="29"/>
    </row>
    <row r="22900" spans="4:4" x14ac:dyDescent="0.25">
      <c r="D22900" s="29"/>
    </row>
    <row r="22901" spans="4:4" x14ac:dyDescent="0.25">
      <c r="D22901" s="29"/>
    </row>
    <row r="22902" spans="4:4" x14ac:dyDescent="0.25">
      <c r="D22902" s="29"/>
    </row>
    <row r="22903" spans="4:4" x14ac:dyDescent="0.25">
      <c r="D22903" s="29"/>
    </row>
    <row r="22904" spans="4:4" x14ac:dyDescent="0.25">
      <c r="D22904" s="29"/>
    </row>
    <row r="22905" spans="4:4" x14ac:dyDescent="0.25">
      <c r="D22905" s="29"/>
    </row>
    <row r="22906" spans="4:4" x14ac:dyDescent="0.25">
      <c r="D22906" s="29"/>
    </row>
    <row r="22907" spans="4:4" x14ac:dyDescent="0.25">
      <c r="D22907" s="29"/>
    </row>
    <row r="22908" spans="4:4" x14ac:dyDescent="0.25">
      <c r="D22908" s="29"/>
    </row>
    <row r="22909" spans="4:4" x14ac:dyDescent="0.25">
      <c r="D22909" s="29"/>
    </row>
    <row r="22910" spans="4:4" x14ac:dyDescent="0.25">
      <c r="D22910" s="29"/>
    </row>
    <row r="22911" spans="4:4" x14ac:dyDescent="0.25">
      <c r="D22911" s="29"/>
    </row>
    <row r="22912" spans="4:4" x14ac:dyDescent="0.25">
      <c r="D22912" s="29"/>
    </row>
    <row r="22913" spans="4:4" x14ac:dyDescent="0.25">
      <c r="D22913" s="29"/>
    </row>
    <row r="22914" spans="4:4" x14ac:dyDescent="0.25">
      <c r="D22914" s="29"/>
    </row>
    <row r="22915" spans="4:4" x14ac:dyDescent="0.25">
      <c r="D22915" s="29"/>
    </row>
    <row r="22916" spans="4:4" x14ac:dyDescent="0.25">
      <c r="D22916" s="29"/>
    </row>
    <row r="22917" spans="4:4" x14ac:dyDescent="0.25">
      <c r="D22917" s="29"/>
    </row>
    <row r="22918" spans="4:4" x14ac:dyDescent="0.25">
      <c r="D22918" s="29"/>
    </row>
    <row r="22919" spans="4:4" x14ac:dyDescent="0.25">
      <c r="D22919" s="29"/>
    </row>
    <row r="22920" spans="4:4" x14ac:dyDescent="0.25">
      <c r="D22920" s="29"/>
    </row>
    <row r="22921" spans="4:4" x14ac:dyDescent="0.25">
      <c r="D22921" s="29"/>
    </row>
    <row r="22922" spans="4:4" x14ac:dyDescent="0.25">
      <c r="D22922" s="29"/>
    </row>
    <row r="22923" spans="4:4" x14ac:dyDescent="0.25">
      <c r="D22923" s="29"/>
    </row>
    <row r="22924" spans="4:4" x14ac:dyDescent="0.25">
      <c r="D22924" s="29"/>
    </row>
    <row r="22925" spans="4:4" x14ac:dyDescent="0.25">
      <c r="D22925" s="29"/>
    </row>
    <row r="22926" spans="4:4" x14ac:dyDescent="0.25">
      <c r="D22926" s="29"/>
    </row>
    <row r="22927" spans="4:4" x14ac:dyDescent="0.25">
      <c r="D22927" s="29"/>
    </row>
    <row r="22928" spans="4:4" x14ac:dyDescent="0.25">
      <c r="D22928" s="29"/>
    </row>
    <row r="22929" spans="4:4" x14ac:dyDescent="0.25">
      <c r="D22929" s="29"/>
    </row>
    <row r="22930" spans="4:4" x14ac:dyDescent="0.25">
      <c r="D22930" s="29"/>
    </row>
    <row r="22931" spans="4:4" x14ac:dyDescent="0.25">
      <c r="D22931" s="29"/>
    </row>
    <row r="22932" spans="4:4" x14ac:dyDescent="0.25">
      <c r="D22932" s="29"/>
    </row>
    <row r="22933" spans="4:4" x14ac:dyDescent="0.25">
      <c r="D22933" s="29"/>
    </row>
    <row r="22934" spans="4:4" x14ac:dyDescent="0.25">
      <c r="D22934" s="29"/>
    </row>
    <row r="22935" spans="4:4" x14ac:dyDescent="0.25">
      <c r="D22935" s="29"/>
    </row>
    <row r="22936" spans="4:4" x14ac:dyDescent="0.25">
      <c r="D22936" s="29"/>
    </row>
    <row r="22937" spans="4:4" x14ac:dyDescent="0.25">
      <c r="D22937" s="29"/>
    </row>
    <row r="22938" spans="4:4" x14ac:dyDescent="0.25">
      <c r="D22938" s="29"/>
    </row>
    <row r="22939" spans="4:4" x14ac:dyDescent="0.25">
      <c r="D22939" s="29"/>
    </row>
    <row r="22940" spans="4:4" x14ac:dyDescent="0.25">
      <c r="D22940" s="29"/>
    </row>
    <row r="22941" spans="4:4" x14ac:dyDescent="0.25">
      <c r="D22941" s="29"/>
    </row>
    <row r="22942" spans="4:4" x14ac:dyDescent="0.25">
      <c r="D22942" s="29"/>
    </row>
    <row r="22943" spans="4:4" x14ac:dyDescent="0.25">
      <c r="D22943" s="29"/>
    </row>
    <row r="22944" spans="4:4" x14ac:dyDescent="0.25">
      <c r="D22944" s="29"/>
    </row>
    <row r="22945" spans="4:4" x14ac:dyDescent="0.25">
      <c r="D22945" s="29"/>
    </row>
    <row r="22946" spans="4:4" x14ac:dyDescent="0.25">
      <c r="D22946" s="29"/>
    </row>
    <row r="22947" spans="4:4" x14ac:dyDescent="0.25">
      <c r="D22947" s="29"/>
    </row>
    <row r="22948" spans="4:4" x14ac:dyDescent="0.25">
      <c r="D22948" s="29"/>
    </row>
    <row r="22949" spans="4:4" x14ac:dyDescent="0.25">
      <c r="D22949" s="29"/>
    </row>
    <row r="22950" spans="4:4" x14ac:dyDescent="0.25">
      <c r="D22950" s="29"/>
    </row>
    <row r="22951" spans="4:4" x14ac:dyDescent="0.25">
      <c r="D22951" s="29"/>
    </row>
    <row r="22952" spans="4:4" x14ac:dyDescent="0.25">
      <c r="D22952" s="29"/>
    </row>
    <row r="22953" spans="4:4" x14ac:dyDescent="0.25">
      <c r="D22953" s="29"/>
    </row>
    <row r="22954" spans="4:4" x14ac:dyDescent="0.25">
      <c r="D22954" s="29"/>
    </row>
    <row r="22955" spans="4:4" x14ac:dyDescent="0.25">
      <c r="D22955" s="29"/>
    </row>
    <row r="22956" spans="4:4" x14ac:dyDescent="0.25">
      <c r="D22956" s="29"/>
    </row>
    <row r="22957" spans="4:4" x14ac:dyDescent="0.25">
      <c r="D22957" s="29"/>
    </row>
    <row r="22958" spans="4:4" x14ac:dyDescent="0.25">
      <c r="D22958" s="29"/>
    </row>
    <row r="22959" spans="4:4" x14ac:dyDescent="0.25">
      <c r="D22959" s="29"/>
    </row>
    <row r="22960" spans="4:4" x14ac:dyDescent="0.25">
      <c r="D22960" s="29"/>
    </row>
    <row r="22961" spans="4:4" x14ac:dyDescent="0.25">
      <c r="D22961" s="29"/>
    </row>
    <row r="22962" spans="4:4" x14ac:dyDescent="0.25">
      <c r="D22962" s="29"/>
    </row>
    <row r="22963" spans="4:4" x14ac:dyDescent="0.25">
      <c r="D22963" s="29"/>
    </row>
    <row r="22964" spans="4:4" x14ac:dyDescent="0.25">
      <c r="D22964" s="29"/>
    </row>
    <row r="22965" spans="4:4" x14ac:dyDescent="0.25">
      <c r="D22965" s="29"/>
    </row>
    <row r="22966" spans="4:4" x14ac:dyDescent="0.25">
      <c r="D22966" s="29"/>
    </row>
    <row r="22967" spans="4:4" x14ac:dyDescent="0.25">
      <c r="D22967" s="29"/>
    </row>
    <row r="22968" spans="4:4" x14ac:dyDescent="0.25">
      <c r="D22968" s="29"/>
    </row>
    <row r="22969" spans="4:4" x14ac:dyDescent="0.25">
      <c r="D22969" s="29"/>
    </row>
    <row r="22970" spans="4:4" x14ac:dyDescent="0.25">
      <c r="D22970" s="29"/>
    </row>
    <row r="22971" spans="4:4" x14ac:dyDescent="0.25">
      <c r="D22971" s="29"/>
    </row>
    <row r="22972" spans="4:4" x14ac:dyDescent="0.25">
      <c r="D22972" s="29"/>
    </row>
    <row r="22973" spans="4:4" x14ac:dyDescent="0.25">
      <c r="D22973" s="29"/>
    </row>
    <row r="22974" spans="4:4" x14ac:dyDescent="0.25">
      <c r="D22974" s="29"/>
    </row>
    <row r="22975" spans="4:4" x14ac:dyDescent="0.25">
      <c r="D22975" s="29"/>
    </row>
    <row r="22976" spans="4:4" x14ac:dyDescent="0.25">
      <c r="D22976" s="29"/>
    </row>
    <row r="22977" spans="4:4" x14ac:dyDescent="0.25">
      <c r="D22977" s="29"/>
    </row>
    <row r="22978" spans="4:4" x14ac:dyDescent="0.25">
      <c r="D22978" s="29"/>
    </row>
    <row r="22979" spans="4:4" x14ac:dyDescent="0.25">
      <c r="D22979" s="29"/>
    </row>
    <row r="22980" spans="4:4" x14ac:dyDescent="0.25">
      <c r="D22980" s="29"/>
    </row>
    <row r="22981" spans="4:4" x14ac:dyDescent="0.25">
      <c r="D22981" s="29"/>
    </row>
    <row r="22982" spans="4:4" x14ac:dyDescent="0.25">
      <c r="D22982" s="29"/>
    </row>
    <row r="22983" spans="4:4" x14ac:dyDescent="0.25">
      <c r="D22983" s="29"/>
    </row>
    <row r="22984" spans="4:4" x14ac:dyDescent="0.25">
      <c r="D22984" s="29"/>
    </row>
    <row r="22985" spans="4:4" x14ac:dyDescent="0.25">
      <c r="D22985" s="29"/>
    </row>
    <row r="22986" spans="4:4" x14ac:dyDescent="0.25">
      <c r="D22986" s="29"/>
    </row>
    <row r="22987" spans="4:4" x14ac:dyDescent="0.25">
      <c r="D22987" s="29"/>
    </row>
    <row r="22988" spans="4:4" x14ac:dyDescent="0.25">
      <c r="D22988" s="29"/>
    </row>
    <row r="22989" spans="4:4" x14ac:dyDescent="0.25">
      <c r="D22989" s="29"/>
    </row>
    <row r="22990" spans="4:4" x14ac:dyDescent="0.25">
      <c r="D22990" s="29"/>
    </row>
    <row r="22991" spans="4:4" x14ac:dyDescent="0.25">
      <c r="D22991" s="29"/>
    </row>
    <row r="22992" spans="4:4" x14ac:dyDescent="0.25">
      <c r="D22992" s="29"/>
    </row>
    <row r="22993" spans="4:4" x14ac:dyDescent="0.25">
      <c r="D22993" s="29"/>
    </row>
    <row r="22994" spans="4:4" x14ac:dyDescent="0.25">
      <c r="D22994" s="29"/>
    </row>
    <row r="22995" spans="4:4" x14ac:dyDescent="0.25">
      <c r="D22995" s="29"/>
    </row>
    <row r="22996" spans="4:4" x14ac:dyDescent="0.25">
      <c r="D22996" s="29"/>
    </row>
    <row r="22997" spans="4:4" x14ac:dyDescent="0.25">
      <c r="D22997" s="29"/>
    </row>
    <row r="22998" spans="4:4" x14ac:dyDescent="0.25">
      <c r="D22998" s="29"/>
    </row>
    <row r="22999" spans="4:4" x14ac:dyDescent="0.25">
      <c r="D22999" s="29"/>
    </row>
    <row r="23000" spans="4:4" x14ac:dyDescent="0.25">
      <c r="D23000" s="29"/>
    </row>
    <row r="23001" spans="4:4" x14ac:dyDescent="0.25">
      <c r="D23001" s="29"/>
    </row>
    <row r="23002" spans="4:4" x14ac:dyDescent="0.25">
      <c r="D23002" s="29"/>
    </row>
    <row r="23003" spans="4:4" x14ac:dyDescent="0.25">
      <c r="D23003" s="29"/>
    </row>
    <row r="23004" spans="4:4" x14ac:dyDescent="0.25">
      <c r="D23004" s="29"/>
    </row>
    <row r="23005" spans="4:4" x14ac:dyDescent="0.25">
      <c r="D23005" s="29"/>
    </row>
    <row r="23006" spans="4:4" x14ac:dyDescent="0.25">
      <c r="D23006" s="29"/>
    </row>
    <row r="23007" spans="4:4" x14ac:dyDescent="0.25">
      <c r="D23007" s="29"/>
    </row>
    <row r="23008" spans="4:4" x14ac:dyDescent="0.25">
      <c r="D23008" s="29"/>
    </row>
    <row r="23009" spans="4:4" x14ac:dyDescent="0.25">
      <c r="D23009" s="29"/>
    </row>
    <row r="23010" spans="4:4" x14ac:dyDescent="0.25">
      <c r="D23010" s="29"/>
    </row>
    <row r="23011" spans="4:4" x14ac:dyDescent="0.25">
      <c r="D23011" s="29"/>
    </row>
    <row r="23012" spans="4:4" x14ac:dyDescent="0.25">
      <c r="D23012" s="29"/>
    </row>
    <row r="23013" spans="4:4" x14ac:dyDescent="0.25">
      <c r="D23013" s="29"/>
    </row>
    <row r="23014" spans="4:4" x14ac:dyDescent="0.25">
      <c r="D23014" s="29"/>
    </row>
    <row r="23015" spans="4:4" x14ac:dyDescent="0.25">
      <c r="D23015" s="29"/>
    </row>
    <row r="23016" spans="4:4" x14ac:dyDescent="0.25">
      <c r="D23016" s="29"/>
    </row>
    <row r="23017" spans="4:4" x14ac:dyDescent="0.25">
      <c r="D23017" s="29"/>
    </row>
    <row r="23018" spans="4:4" x14ac:dyDescent="0.25">
      <c r="D23018" s="29"/>
    </row>
    <row r="23019" spans="4:4" x14ac:dyDescent="0.25">
      <c r="D23019" s="29"/>
    </row>
    <row r="23020" spans="4:4" x14ac:dyDescent="0.25">
      <c r="D23020" s="29"/>
    </row>
    <row r="23021" spans="4:4" x14ac:dyDescent="0.25">
      <c r="D23021" s="29"/>
    </row>
    <row r="23022" spans="4:4" x14ac:dyDescent="0.25">
      <c r="D23022" s="29"/>
    </row>
    <row r="23023" spans="4:4" x14ac:dyDescent="0.25">
      <c r="D23023" s="29"/>
    </row>
    <row r="23024" spans="4:4" x14ac:dyDescent="0.25">
      <c r="D23024" s="29"/>
    </row>
    <row r="23025" spans="4:4" x14ac:dyDescent="0.25">
      <c r="D23025" s="29"/>
    </row>
    <row r="23026" spans="4:4" x14ac:dyDescent="0.25">
      <c r="D23026" s="29"/>
    </row>
    <row r="23027" spans="4:4" x14ac:dyDescent="0.25">
      <c r="D23027" s="29"/>
    </row>
    <row r="23028" spans="4:4" x14ac:dyDescent="0.25">
      <c r="D23028" s="29"/>
    </row>
    <row r="23029" spans="4:4" x14ac:dyDescent="0.25">
      <c r="D23029" s="29"/>
    </row>
    <row r="23030" spans="4:4" x14ac:dyDescent="0.25">
      <c r="D23030" s="29"/>
    </row>
    <row r="23031" spans="4:4" x14ac:dyDescent="0.25">
      <c r="D23031" s="29"/>
    </row>
    <row r="23032" spans="4:4" x14ac:dyDescent="0.25">
      <c r="D23032" s="29"/>
    </row>
    <row r="23033" spans="4:4" x14ac:dyDescent="0.25">
      <c r="D23033" s="29"/>
    </row>
    <row r="23034" spans="4:4" x14ac:dyDescent="0.25">
      <c r="D23034" s="29"/>
    </row>
    <row r="23035" spans="4:4" x14ac:dyDescent="0.25">
      <c r="D23035" s="29"/>
    </row>
    <row r="23036" spans="4:4" x14ac:dyDescent="0.25">
      <c r="D23036" s="29"/>
    </row>
    <row r="23037" spans="4:4" x14ac:dyDescent="0.25">
      <c r="D23037" s="29"/>
    </row>
    <row r="23038" spans="4:4" x14ac:dyDescent="0.25">
      <c r="D23038" s="29"/>
    </row>
    <row r="23039" spans="4:4" x14ac:dyDescent="0.25">
      <c r="D23039" s="29"/>
    </row>
    <row r="23040" spans="4:4" x14ac:dyDescent="0.25">
      <c r="D23040" s="29"/>
    </row>
    <row r="23041" spans="4:4" x14ac:dyDescent="0.25">
      <c r="D23041" s="29"/>
    </row>
    <row r="23042" spans="4:4" x14ac:dyDescent="0.25">
      <c r="D23042" s="29"/>
    </row>
    <row r="23043" spans="4:4" x14ac:dyDescent="0.25">
      <c r="D23043" s="29"/>
    </row>
    <row r="23044" spans="4:4" x14ac:dyDescent="0.25">
      <c r="D23044" s="29"/>
    </row>
    <row r="23045" spans="4:4" x14ac:dyDescent="0.25">
      <c r="D23045" s="29"/>
    </row>
    <row r="23046" spans="4:4" x14ac:dyDescent="0.25">
      <c r="D23046" s="29"/>
    </row>
    <row r="23047" spans="4:4" x14ac:dyDescent="0.25">
      <c r="D23047" s="29"/>
    </row>
    <row r="23048" spans="4:4" x14ac:dyDescent="0.25">
      <c r="D23048" s="29"/>
    </row>
    <row r="23049" spans="4:4" x14ac:dyDescent="0.25">
      <c r="D23049" s="29"/>
    </row>
    <row r="23050" spans="4:4" x14ac:dyDescent="0.25">
      <c r="D23050" s="29"/>
    </row>
    <row r="23051" spans="4:4" x14ac:dyDescent="0.25">
      <c r="D23051" s="29"/>
    </row>
    <row r="23052" spans="4:4" x14ac:dyDescent="0.25">
      <c r="D23052" s="29"/>
    </row>
    <row r="23053" spans="4:4" x14ac:dyDescent="0.25">
      <c r="D23053" s="29"/>
    </row>
    <row r="23054" spans="4:4" x14ac:dyDescent="0.25">
      <c r="D23054" s="29"/>
    </row>
    <row r="23055" spans="4:4" x14ac:dyDescent="0.25">
      <c r="D23055" s="29"/>
    </row>
    <row r="23056" spans="4:4" x14ac:dyDescent="0.25">
      <c r="D23056" s="29"/>
    </row>
    <row r="23057" spans="4:4" x14ac:dyDescent="0.25">
      <c r="D23057" s="29"/>
    </row>
    <row r="23058" spans="4:4" x14ac:dyDescent="0.25">
      <c r="D23058" s="29"/>
    </row>
    <row r="23059" spans="4:4" x14ac:dyDescent="0.25">
      <c r="D23059" s="29"/>
    </row>
    <row r="23060" spans="4:4" x14ac:dyDescent="0.25">
      <c r="D23060" s="29"/>
    </row>
    <row r="23061" spans="4:4" x14ac:dyDescent="0.25">
      <c r="D23061" s="29"/>
    </row>
    <row r="23062" spans="4:4" x14ac:dyDescent="0.25">
      <c r="D23062" s="29"/>
    </row>
    <row r="23063" spans="4:4" x14ac:dyDescent="0.25">
      <c r="D23063" s="29"/>
    </row>
    <row r="23064" spans="4:4" x14ac:dyDescent="0.25">
      <c r="D23064" s="29"/>
    </row>
    <row r="23065" spans="4:4" x14ac:dyDescent="0.25">
      <c r="D23065" s="29"/>
    </row>
    <row r="23066" spans="4:4" x14ac:dyDescent="0.25">
      <c r="D23066" s="29"/>
    </row>
    <row r="23067" spans="4:4" x14ac:dyDescent="0.25">
      <c r="D23067" s="29"/>
    </row>
    <row r="23068" spans="4:4" x14ac:dyDescent="0.25">
      <c r="D23068" s="29"/>
    </row>
    <row r="23069" spans="4:4" x14ac:dyDescent="0.25">
      <c r="D23069" s="29"/>
    </row>
    <row r="23070" spans="4:4" x14ac:dyDescent="0.25">
      <c r="D23070" s="29"/>
    </row>
    <row r="23071" spans="4:4" x14ac:dyDescent="0.25">
      <c r="D23071" s="29"/>
    </row>
    <row r="23072" spans="4:4" x14ac:dyDescent="0.25">
      <c r="D23072" s="29"/>
    </row>
    <row r="23073" spans="4:4" x14ac:dyDescent="0.25">
      <c r="D23073" s="29"/>
    </row>
    <row r="23074" spans="4:4" x14ac:dyDescent="0.25">
      <c r="D23074" s="29"/>
    </row>
    <row r="23075" spans="4:4" x14ac:dyDescent="0.25">
      <c r="D23075" s="29"/>
    </row>
    <row r="23076" spans="4:4" x14ac:dyDescent="0.25">
      <c r="D23076" s="29"/>
    </row>
    <row r="23077" spans="4:4" x14ac:dyDescent="0.25">
      <c r="D23077" s="29"/>
    </row>
    <row r="23078" spans="4:4" x14ac:dyDescent="0.25">
      <c r="D23078" s="29"/>
    </row>
    <row r="23079" spans="4:4" x14ac:dyDescent="0.25">
      <c r="D23079" s="29"/>
    </row>
    <row r="23080" spans="4:4" x14ac:dyDescent="0.25">
      <c r="D23080" s="29"/>
    </row>
    <row r="23081" spans="4:4" x14ac:dyDescent="0.25">
      <c r="D23081" s="29"/>
    </row>
    <row r="23082" spans="4:4" x14ac:dyDescent="0.25">
      <c r="D23082" s="29"/>
    </row>
    <row r="23083" spans="4:4" x14ac:dyDescent="0.25">
      <c r="D23083" s="29"/>
    </row>
    <row r="23084" spans="4:4" x14ac:dyDescent="0.25">
      <c r="D23084" s="29"/>
    </row>
    <row r="23085" spans="4:4" x14ac:dyDescent="0.25">
      <c r="D23085" s="29"/>
    </row>
    <row r="23086" spans="4:4" x14ac:dyDescent="0.25">
      <c r="D23086" s="29"/>
    </row>
    <row r="23087" spans="4:4" x14ac:dyDescent="0.25">
      <c r="D23087" s="29"/>
    </row>
    <row r="23088" spans="4:4" x14ac:dyDescent="0.25">
      <c r="D23088" s="29"/>
    </row>
    <row r="23089" spans="4:4" x14ac:dyDescent="0.25">
      <c r="D23089" s="29"/>
    </row>
    <row r="23090" spans="4:4" x14ac:dyDescent="0.25">
      <c r="D23090" s="29"/>
    </row>
    <row r="23091" spans="4:4" x14ac:dyDescent="0.25">
      <c r="D23091" s="29"/>
    </row>
    <row r="23092" spans="4:4" x14ac:dyDescent="0.25">
      <c r="D23092" s="29"/>
    </row>
    <row r="23093" spans="4:4" x14ac:dyDescent="0.25">
      <c r="D23093" s="29"/>
    </row>
    <row r="23094" spans="4:4" x14ac:dyDescent="0.25">
      <c r="D23094" s="29"/>
    </row>
    <row r="23095" spans="4:4" x14ac:dyDescent="0.25">
      <c r="D23095" s="29"/>
    </row>
    <row r="23096" spans="4:4" x14ac:dyDescent="0.25">
      <c r="D23096" s="29"/>
    </row>
    <row r="23097" spans="4:4" x14ac:dyDescent="0.25">
      <c r="D23097" s="29"/>
    </row>
    <row r="23098" spans="4:4" x14ac:dyDescent="0.25">
      <c r="D23098" s="29"/>
    </row>
    <row r="23099" spans="4:4" x14ac:dyDescent="0.25">
      <c r="D23099" s="29"/>
    </row>
    <row r="23100" spans="4:4" x14ac:dyDescent="0.25">
      <c r="D23100" s="29"/>
    </row>
    <row r="23101" spans="4:4" x14ac:dyDescent="0.25">
      <c r="D23101" s="29"/>
    </row>
    <row r="23102" spans="4:4" x14ac:dyDescent="0.25">
      <c r="D23102" s="29"/>
    </row>
    <row r="23103" spans="4:4" x14ac:dyDescent="0.25">
      <c r="D23103" s="29"/>
    </row>
    <row r="23104" spans="4:4" x14ac:dyDescent="0.25">
      <c r="D23104" s="29"/>
    </row>
    <row r="23105" spans="4:4" x14ac:dyDescent="0.25">
      <c r="D23105" s="29"/>
    </row>
    <row r="23106" spans="4:4" x14ac:dyDescent="0.25">
      <c r="D23106" s="29"/>
    </row>
    <row r="23107" spans="4:4" x14ac:dyDescent="0.25">
      <c r="D23107" s="29"/>
    </row>
    <row r="23108" spans="4:4" x14ac:dyDescent="0.25">
      <c r="D23108" s="29"/>
    </row>
    <row r="23109" spans="4:4" x14ac:dyDescent="0.25">
      <c r="D23109" s="29"/>
    </row>
    <row r="23110" spans="4:4" x14ac:dyDescent="0.25">
      <c r="D23110" s="29"/>
    </row>
    <row r="23111" spans="4:4" x14ac:dyDescent="0.25">
      <c r="D23111" s="29"/>
    </row>
    <row r="23112" spans="4:4" x14ac:dyDescent="0.25">
      <c r="D23112" s="29"/>
    </row>
    <row r="23113" spans="4:4" x14ac:dyDescent="0.25">
      <c r="D23113" s="29"/>
    </row>
    <row r="23114" spans="4:4" x14ac:dyDescent="0.25">
      <c r="D23114" s="29"/>
    </row>
    <row r="23115" spans="4:4" x14ac:dyDescent="0.25">
      <c r="D23115" s="29"/>
    </row>
    <row r="23116" spans="4:4" x14ac:dyDescent="0.25">
      <c r="D23116" s="29"/>
    </row>
    <row r="23117" spans="4:4" x14ac:dyDescent="0.25">
      <c r="D23117" s="29"/>
    </row>
    <row r="23118" spans="4:4" x14ac:dyDescent="0.25">
      <c r="D23118" s="29"/>
    </row>
    <row r="23119" spans="4:4" x14ac:dyDescent="0.25">
      <c r="D23119" s="29"/>
    </row>
    <row r="23120" spans="4:4" x14ac:dyDescent="0.25">
      <c r="D23120" s="29"/>
    </row>
    <row r="23121" spans="4:4" x14ac:dyDescent="0.25">
      <c r="D23121" s="29"/>
    </row>
    <row r="23122" spans="4:4" x14ac:dyDescent="0.25">
      <c r="D23122" s="29"/>
    </row>
    <row r="23123" spans="4:4" x14ac:dyDescent="0.25">
      <c r="D23123" s="29"/>
    </row>
    <row r="23124" spans="4:4" x14ac:dyDescent="0.25">
      <c r="D23124" s="29"/>
    </row>
    <row r="23125" spans="4:4" x14ac:dyDescent="0.25">
      <c r="D23125" s="29"/>
    </row>
    <row r="23126" spans="4:4" x14ac:dyDescent="0.25">
      <c r="D23126" s="29"/>
    </row>
    <row r="23127" spans="4:4" x14ac:dyDescent="0.25">
      <c r="D23127" s="29"/>
    </row>
    <row r="23128" spans="4:4" x14ac:dyDescent="0.25">
      <c r="D23128" s="29"/>
    </row>
    <row r="23129" spans="4:4" x14ac:dyDescent="0.25">
      <c r="D23129" s="29"/>
    </row>
    <row r="23130" spans="4:4" x14ac:dyDescent="0.25">
      <c r="D23130" s="29"/>
    </row>
    <row r="23131" spans="4:4" x14ac:dyDescent="0.25">
      <c r="D23131" s="29"/>
    </row>
    <row r="23132" spans="4:4" x14ac:dyDescent="0.25">
      <c r="D23132" s="29"/>
    </row>
    <row r="23133" spans="4:4" x14ac:dyDescent="0.25">
      <c r="D23133" s="29"/>
    </row>
    <row r="23134" spans="4:4" x14ac:dyDescent="0.25">
      <c r="D23134" s="29"/>
    </row>
    <row r="23135" spans="4:4" x14ac:dyDescent="0.25">
      <c r="D23135" s="29"/>
    </row>
    <row r="23136" spans="4:4" x14ac:dyDescent="0.25">
      <c r="D23136" s="29"/>
    </row>
    <row r="23137" spans="4:4" x14ac:dyDescent="0.25">
      <c r="D23137" s="29"/>
    </row>
    <row r="23138" spans="4:4" x14ac:dyDescent="0.25">
      <c r="D23138" s="29"/>
    </row>
    <row r="23139" spans="4:4" x14ac:dyDescent="0.25">
      <c r="D23139" s="29"/>
    </row>
    <row r="23140" spans="4:4" x14ac:dyDescent="0.25">
      <c r="D23140" s="29"/>
    </row>
    <row r="23141" spans="4:4" x14ac:dyDescent="0.25">
      <c r="D23141" s="29"/>
    </row>
    <row r="23142" spans="4:4" x14ac:dyDescent="0.25">
      <c r="D23142" s="29"/>
    </row>
    <row r="23143" spans="4:4" x14ac:dyDescent="0.25">
      <c r="D23143" s="29"/>
    </row>
    <row r="23144" spans="4:4" x14ac:dyDescent="0.25">
      <c r="D23144" s="29"/>
    </row>
    <row r="23145" spans="4:4" x14ac:dyDescent="0.25">
      <c r="D23145" s="29"/>
    </row>
    <row r="23146" spans="4:4" x14ac:dyDescent="0.25">
      <c r="D23146" s="29"/>
    </row>
    <row r="23147" spans="4:4" x14ac:dyDescent="0.25">
      <c r="D23147" s="29"/>
    </row>
    <row r="23148" spans="4:4" x14ac:dyDescent="0.25">
      <c r="D23148" s="29"/>
    </row>
    <row r="23149" spans="4:4" x14ac:dyDescent="0.25">
      <c r="D23149" s="29"/>
    </row>
    <row r="23150" spans="4:4" x14ac:dyDescent="0.25">
      <c r="D23150" s="29"/>
    </row>
    <row r="23151" spans="4:4" x14ac:dyDescent="0.25">
      <c r="D23151" s="29"/>
    </row>
    <row r="23152" spans="4:4" x14ac:dyDescent="0.25">
      <c r="D23152" s="29"/>
    </row>
    <row r="23153" spans="4:4" x14ac:dyDescent="0.25">
      <c r="D23153" s="29"/>
    </row>
    <row r="23154" spans="4:4" x14ac:dyDescent="0.25">
      <c r="D23154" s="29"/>
    </row>
    <row r="23155" spans="4:4" x14ac:dyDescent="0.25">
      <c r="D23155" s="29"/>
    </row>
    <row r="23156" spans="4:4" x14ac:dyDescent="0.25">
      <c r="D23156" s="29"/>
    </row>
    <row r="23157" spans="4:4" x14ac:dyDescent="0.25">
      <c r="D23157" s="29"/>
    </row>
    <row r="23158" spans="4:4" x14ac:dyDescent="0.25">
      <c r="D23158" s="29"/>
    </row>
    <row r="23159" spans="4:4" x14ac:dyDescent="0.25">
      <c r="D23159" s="29"/>
    </row>
    <row r="23160" spans="4:4" x14ac:dyDescent="0.25">
      <c r="D23160" s="29"/>
    </row>
    <row r="23161" spans="4:4" x14ac:dyDescent="0.25">
      <c r="D23161" s="29"/>
    </row>
    <row r="23162" spans="4:4" x14ac:dyDescent="0.25">
      <c r="D23162" s="29"/>
    </row>
    <row r="23163" spans="4:4" x14ac:dyDescent="0.25">
      <c r="D23163" s="29"/>
    </row>
    <row r="23164" spans="4:4" x14ac:dyDescent="0.25">
      <c r="D23164" s="29"/>
    </row>
    <row r="23165" spans="4:4" x14ac:dyDescent="0.25">
      <c r="D23165" s="29"/>
    </row>
    <row r="23166" spans="4:4" x14ac:dyDescent="0.25">
      <c r="D23166" s="29"/>
    </row>
    <row r="23167" spans="4:4" x14ac:dyDescent="0.25">
      <c r="D23167" s="29"/>
    </row>
    <row r="23168" spans="4:4" x14ac:dyDescent="0.25">
      <c r="D23168" s="29"/>
    </row>
    <row r="23169" spans="4:4" x14ac:dyDescent="0.25">
      <c r="D23169" s="29"/>
    </row>
    <row r="23170" spans="4:4" x14ac:dyDescent="0.25">
      <c r="D23170" s="29"/>
    </row>
    <row r="23171" spans="4:4" x14ac:dyDescent="0.25">
      <c r="D23171" s="29"/>
    </row>
    <row r="23172" spans="4:4" x14ac:dyDescent="0.25">
      <c r="D23172" s="29"/>
    </row>
    <row r="23173" spans="4:4" x14ac:dyDescent="0.25">
      <c r="D23173" s="29"/>
    </row>
    <row r="23174" spans="4:4" x14ac:dyDescent="0.25">
      <c r="D23174" s="29"/>
    </row>
    <row r="23175" spans="4:4" x14ac:dyDescent="0.25">
      <c r="D23175" s="29"/>
    </row>
    <row r="23176" spans="4:4" x14ac:dyDescent="0.25">
      <c r="D23176" s="29"/>
    </row>
    <row r="23177" spans="4:4" x14ac:dyDescent="0.25">
      <c r="D23177" s="29"/>
    </row>
    <row r="23178" spans="4:4" x14ac:dyDescent="0.25">
      <c r="D23178" s="29"/>
    </row>
    <row r="23179" spans="4:4" x14ac:dyDescent="0.25">
      <c r="D23179" s="29"/>
    </row>
    <row r="23180" spans="4:4" x14ac:dyDescent="0.25">
      <c r="D23180" s="29"/>
    </row>
    <row r="23181" spans="4:4" x14ac:dyDescent="0.25">
      <c r="D23181" s="29"/>
    </row>
    <row r="23182" spans="4:4" x14ac:dyDescent="0.25">
      <c r="D23182" s="29"/>
    </row>
    <row r="23183" spans="4:4" x14ac:dyDescent="0.25">
      <c r="D23183" s="29"/>
    </row>
    <row r="23184" spans="4:4" x14ac:dyDescent="0.25">
      <c r="D23184" s="29"/>
    </row>
    <row r="23185" spans="4:4" x14ac:dyDescent="0.25">
      <c r="D23185" s="29"/>
    </row>
    <row r="23186" spans="4:4" x14ac:dyDescent="0.25">
      <c r="D23186" s="29"/>
    </row>
    <row r="23187" spans="4:4" x14ac:dyDescent="0.25">
      <c r="D23187" s="29"/>
    </row>
    <row r="23188" spans="4:4" x14ac:dyDescent="0.25">
      <c r="D23188" s="29"/>
    </row>
    <row r="23189" spans="4:4" x14ac:dyDescent="0.25">
      <c r="D23189" s="29"/>
    </row>
    <row r="23190" spans="4:4" x14ac:dyDescent="0.25">
      <c r="D23190" s="29"/>
    </row>
    <row r="23191" spans="4:4" x14ac:dyDescent="0.25">
      <c r="D23191" s="29"/>
    </row>
    <row r="23192" spans="4:4" x14ac:dyDescent="0.25">
      <c r="D23192" s="29"/>
    </row>
    <row r="23193" spans="4:4" x14ac:dyDescent="0.25">
      <c r="D23193" s="29"/>
    </row>
    <row r="23194" spans="4:4" x14ac:dyDescent="0.25">
      <c r="D23194" s="29"/>
    </row>
    <row r="23195" spans="4:4" x14ac:dyDescent="0.25">
      <c r="D23195" s="29"/>
    </row>
    <row r="23196" spans="4:4" x14ac:dyDescent="0.25">
      <c r="D23196" s="29"/>
    </row>
    <row r="23197" spans="4:4" x14ac:dyDescent="0.25">
      <c r="D23197" s="29"/>
    </row>
    <row r="23198" spans="4:4" x14ac:dyDescent="0.25">
      <c r="D23198" s="29"/>
    </row>
    <row r="23199" spans="4:4" x14ac:dyDescent="0.25">
      <c r="D23199" s="29"/>
    </row>
    <row r="23200" spans="4:4" x14ac:dyDescent="0.25">
      <c r="D23200" s="29"/>
    </row>
    <row r="23201" spans="4:4" x14ac:dyDescent="0.25">
      <c r="D23201" s="29"/>
    </row>
    <row r="23202" spans="4:4" x14ac:dyDescent="0.25">
      <c r="D23202" s="29"/>
    </row>
    <row r="23203" spans="4:4" x14ac:dyDescent="0.25">
      <c r="D23203" s="29"/>
    </row>
    <row r="23204" spans="4:4" x14ac:dyDescent="0.25">
      <c r="D23204" s="29"/>
    </row>
    <row r="23205" spans="4:4" x14ac:dyDescent="0.25">
      <c r="D23205" s="29"/>
    </row>
    <row r="23206" spans="4:4" x14ac:dyDescent="0.25">
      <c r="D23206" s="29"/>
    </row>
    <row r="23207" spans="4:4" x14ac:dyDescent="0.25">
      <c r="D23207" s="29"/>
    </row>
    <row r="23208" spans="4:4" x14ac:dyDescent="0.25">
      <c r="D23208" s="29"/>
    </row>
    <row r="23209" spans="4:4" x14ac:dyDescent="0.25">
      <c r="D23209" s="29"/>
    </row>
    <row r="23210" spans="4:4" x14ac:dyDescent="0.25">
      <c r="D23210" s="29"/>
    </row>
    <row r="23211" spans="4:4" x14ac:dyDescent="0.25">
      <c r="D23211" s="29"/>
    </row>
    <row r="23212" spans="4:4" x14ac:dyDescent="0.25">
      <c r="D23212" s="29"/>
    </row>
    <row r="23213" spans="4:4" x14ac:dyDescent="0.25">
      <c r="D23213" s="29"/>
    </row>
    <row r="23214" spans="4:4" x14ac:dyDescent="0.25">
      <c r="D23214" s="29"/>
    </row>
    <row r="23215" spans="4:4" x14ac:dyDescent="0.25">
      <c r="D23215" s="29"/>
    </row>
    <row r="23216" spans="4:4" x14ac:dyDescent="0.25">
      <c r="D23216" s="29"/>
    </row>
    <row r="23217" spans="4:4" x14ac:dyDescent="0.25">
      <c r="D23217" s="29"/>
    </row>
    <row r="23218" spans="4:4" x14ac:dyDescent="0.25">
      <c r="D23218" s="29"/>
    </row>
    <row r="23219" spans="4:4" x14ac:dyDescent="0.25">
      <c r="D23219" s="29"/>
    </row>
    <row r="23220" spans="4:4" x14ac:dyDescent="0.25">
      <c r="D23220" s="29"/>
    </row>
    <row r="23221" spans="4:4" x14ac:dyDescent="0.25">
      <c r="D23221" s="29"/>
    </row>
    <row r="23222" spans="4:4" x14ac:dyDescent="0.25">
      <c r="D23222" s="29"/>
    </row>
    <row r="23223" spans="4:4" x14ac:dyDescent="0.25">
      <c r="D23223" s="29"/>
    </row>
    <row r="23224" spans="4:4" x14ac:dyDescent="0.25">
      <c r="D23224" s="29"/>
    </row>
    <row r="23225" spans="4:4" x14ac:dyDescent="0.25">
      <c r="D23225" s="29"/>
    </row>
    <row r="23226" spans="4:4" x14ac:dyDescent="0.25">
      <c r="D23226" s="29"/>
    </row>
    <row r="23227" spans="4:4" x14ac:dyDescent="0.25">
      <c r="D23227" s="29"/>
    </row>
    <row r="23228" spans="4:4" x14ac:dyDescent="0.25">
      <c r="D23228" s="29"/>
    </row>
    <row r="23229" spans="4:4" x14ac:dyDescent="0.25">
      <c r="D23229" s="29"/>
    </row>
    <row r="23230" spans="4:4" x14ac:dyDescent="0.25">
      <c r="D23230" s="29"/>
    </row>
    <row r="23231" spans="4:4" x14ac:dyDescent="0.25">
      <c r="D23231" s="29"/>
    </row>
    <row r="23232" spans="4:4" x14ac:dyDescent="0.25">
      <c r="D23232" s="29"/>
    </row>
    <row r="23233" spans="4:4" x14ac:dyDescent="0.25">
      <c r="D23233" s="29"/>
    </row>
    <row r="23234" spans="4:4" x14ac:dyDescent="0.25">
      <c r="D23234" s="29"/>
    </row>
    <row r="23235" spans="4:4" x14ac:dyDescent="0.25">
      <c r="D23235" s="29"/>
    </row>
    <row r="23236" spans="4:4" x14ac:dyDescent="0.25">
      <c r="D23236" s="29"/>
    </row>
    <row r="23237" spans="4:4" x14ac:dyDescent="0.25">
      <c r="D23237" s="29"/>
    </row>
    <row r="23238" spans="4:4" x14ac:dyDescent="0.25">
      <c r="D23238" s="29"/>
    </row>
    <row r="23239" spans="4:4" x14ac:dyDescent="0.25">
      <c r="D23239" s="29"/>
    </row>
    <row r="23240" spans="4:4" x14ac:dyDescent="0.25">
      <c r="D23240" s="29"/>
    </row>
    <row r="23241" spans="4:4" x14ac:dyDescent="0.25">
      <c r="D23241" s="29"/>
    </row>
    <row r="23242" spans="4:4" x14ac:dyDescent="0.25">
      <c r="D23242" s="29"/>
    </row>
    <row r="23243" spans="4:4" x14ac:dyDescent="0.25">
      <c r="D23243" s="29"/>
    </row>
    <row r="23244" spans="4:4" x14ac:dyDescent="0.25">
      <c r="D23244" s="29"/>
    </row>
    <row r="23245" spans="4:4" x14ac:dyDescent="0.25">
      <c r="D23245" s="29"/>
    </row>
    <row r="23246" spans="4:4" x14ac:dyDescent="0.25">
      <c r="D23246" s="29"/>
    </row>
    <row r="23247" spans="4:4" x14ac:dyDescent="0.25">
      <c r="D23247" s="29"/>
    </row>
    <row r="23248" spans="4:4" x14ac:dyDescent="0.25">
      <c r="D23248" s="29"/>
    </row>
    <row r="23249" spans="4:4" x14ac:dyDescent="0.25">
      <c r="D23249" s="29"/>
    </row>
    <row r="23250" spans="4:4" x14ac:dyDescent="0.25">
      <c r="D23250" s="29"/>
    </row>
    <row r="23251" spans="4:4" x14ac:dyDescent="0.25">
      <c r="D23251" s="29"/>
    </row>
    <row r="23252" spans="4:4" x14ac:dyDescent="0.25">
      <c r="D23252" s="29"/>
    </row>
    <row r="23253" spans="4:4" x14ac:dyDescent="0.25">
      <c r="D23253" s="29"/>
    </row>
    <row r="23254" spans="4:4" x14ac:dyDescent="0.25">
      <c r="D23254" s="29"/>
    </row>
    <row r="23255" spans="4:4" x14ac:dyDescent="0.25">
      <c r="D23255" s="29"/>
    </row>
    <row r="23256" spans="4:4" x14ac:dyDescent="0.25">
      <c r="D23256" s="29"/>
    </row>
    <row r="23257" spans="4:4" x14ac:dyDescent="0.25">
      <c r="D23257" s="29"/>
    </row>
    <row r="23258" spans="4:4" x14ac:dyDescent="0.25">
      <c r="D23258" s="29"/>
    </row>
    <row r="23259" spans="4:4" x14ac:dyDescent="0.25">
      <c r="D23259" s="29"/>
    </row>
    <row r="23260" spans="4:4" x14ac:dyDescent="0.25">
      <c r="D23260" s="29"/>
    </row>
    <row r="23261" spans="4:4" x14ac:dyDescent="0.25">
      <c r="D23261" s="29"/>
    </row>
    <row r="23262" spans="4:4" x14ac:dyDescent="0.25">
      <c r="D23262" s="29"/>
    </row>
    <row r="23263" spans="4:4" x14ac:dyDescent="0.25">
      <c r="D23263" s="29"/>
    </row>
    <row r="23264" spans="4:4" x14ac:dyDescent="0.25">
      <c r="D23264" s="29"/>
    </row>
    <row r="23265" spans="4:4" x14ac:dyDescent="0.25">
      <c r="D23265" s="29"/>
    </row>
    <row r="23266" spans="4:4" x14ac:dyDescent="0.25">
      <c r="D23266" s="29"/>
    </row>
    <row r="23267" spans="4:4" x14ac:dyDescent="0.25">
      <c r="D23267" s="29"/>
    </row>
    <row r="23268" spans="4:4" x14ac:dyDescent="0.25">
      <c r="D23268" s="29"/>
    </row>
    <row r="23269" spans="4:4" x14ac:dyDescent="0.25">
      <c r="D23269" s="29"/>
    </row>
    <row r="23270" spans="4:4" x14ac:dyDescent="0.25">
      <c r="D23270" s="29"/>
    </row>
    <row r="23271" spans="4:4" x14ac:dyDescent="0.25">
      <c r="D23271" s="29"/>
    </row>
    <row r="23272" spans="4:4" x14ac:dyDescent="0.25">
      <c r="D23272" s="29"/>
    </row>
    <row r="23273" spans="4:4" x14ac:dyDescent="0.25">
      <c r="D23273" s="29"/>
    </row>
    <row r="23274" spans="4:4" x14ac:dyDescent="0.25">
      <c r="D23274" s="29"/>
    </row>
    <row r="23275" spans="4:4" x14ac:dyDescent="0.25">
      <c r="D23275" s="29"/>
    </row>
    <row r="23276" spans="4:4" x14ac:dyDescent="0.25">
      <c r="D23276" s="29"/>
    </row>
    <row r="23277" spans="4:4" x14ac:dyDescent="0.25">
      <c r="D23277" s="29"/>
    </row>
    <row r="23278" spans="4:4" x14ac:dyDescent="0.25">
      <c r="D23278" s="29"/>
    </row>
    <row r="23279" spans="4:4" x14ac:dyDescent="0.25">
      <c r="D23279" s="29"/>
    </row>
    <row r="23280" spans="4:4" x14ac:dyDescent="0.25">
      <c r="D23280" s="29"/>
    </row>
    <row r="23281" spans="4:4" x14ac:dyDescent="0.25">
      <c r="D23281" s="29"/>
    </row>
    <row r="23282" spans="4:4" x14ac:dyDescent="0.25">
      <c r="D23282" s="29"/>
    </row>
    <row r="23283" spans="4:4" x14ac:dyDescent="0.25">
      <c r="D23283" s="29"/>
    </row>
    <row r="23284" spans="4:4" x14ac:dyDescent="0.25">
      <c r="D23284" s="29"/>
    </row>
    <row r="23285" spans="4:4" x14ac:dyDescent="0.25">
      <c r="D23285" s="29"/>
    </row>
    <row r="23286" spans="4:4" x14ac:dyDescent="0.25">
      <c r="D23286" s="29"/>
    </row>
    <row r="23287" spans="4:4" x14ac:dyDescent="0.25">
      <c r="D23287" s="29"/>
    </row>
    <row r="23288" spans="4:4" x14ac:dyDescent="0.25">
      <c r="D23288" s="29"/>
    </row>
    <row r="23289" spans="4:4" x14ac:dyDescent="0.25">
      <c r="D23289" s="29"/>
    </row>
    <row r="23290" spans="4:4" x14ac:dyDescent="0.25">
      <c r="D23290" s="29"/>
    </row>
    <row r="23291" spans="4:4" x14ac:dyDescent="0.25">
      <c r="D23291" s="29"/>
    </row>
    <row r="23292" spans="4:4" x14ac:dyDescent="0.25">
      <c r="D23292" s="29"/>
    </row>
    <row r="23293" spans="4:4" x14ac:dyDescent="0.25">
      <c r="D23293" s="29"/>
    </row>
    <row r="23294" spans="4:4" x14ac:dyDescent="0.25">
      <c r="D23294" s="29"/>
    </row>
    <row r="23295" spans="4:4" x14ac:dyDescent="0.25">
      <c r="D23295" s="29"/>
    </row>
    <row r="23296" spans="4:4" x14ac:dyDescent="0.25">
      <c r="D23296" s="29"/>
    </row>
    <row r="23297" spans="4:4" x14ac:dyDescent="0.25">
      <c r="D23297" s="29"/>
    </row>
    <row r="23298" spans="4:4" x14ac:dyDescent="0.25">
      <c r="D23298" s="29"/>
    </row>
    <row r="23299" spans="4:4" x14ac:dyDescent="0.25">
      <c r="D23299" s="29"/>
    </row>
    <row r="23300" spans="4:4" x14ac:dyDescent="0.25">
      <c r="D23300" s="29"/>
    </row>
    <row r="23301" spans="4:4" x14ac:dyDescent="0.25">
      <c r="D23301" s="29"/>
    </row>
    <row r="23302" spans="4:4" x14ac:dyDescent="0.25">
      <c r="D23302" s="29"/>
    </row>
    <row r="23303" spans="4:4" x14ac:dyDescent="0.25">
      <c r="D23303" s="29"/>
    </row>
    <row r="23304" spans="4:4" x14ac:dyDescent="0.25">
      <c r="D23304" s="29"/>
    </row>
    <row r="23305" spans="4:4" x14ac:dyDescent="0.25">
      <c r="D23305" s="29"/>
    </row>
    <row r="23306" spans="4:4" x14ac:dyDescent="0.25">
      <c r="D23306" s="29"/>
    </row>
    <row r="23307" spans="4:4" x14ac:dyDescent="0.25">
      <c r="D23307" s="29"/>
    </row>
    <row r="23308" spans="4:4" x14ac:dyDescent="0.25">
      <c r="D23308" s="29"/>
    </row>
    <row r="23309" spans="4:4" x14ac:dyDescent="0.25">
      <c r="D23309" s="29"/>
    </row>
    <row r="23310" spans="4:4" x14ac:dyDescent="0.25">
      <c r="D23310" s="29"/>
    </row>
    <row r="23311" spans="4:4" x14ac:dyDescent="0.25">
      <c r="D23311" s="29"/>
    </row>
    <row r="23312" spans="4:4" x14ac:dyDescent="0.25">
      <c r="D23312" s="29"/>
    </row>
    <row r="23313" spans="4:4" x14ac:dyDescent="0.25">
      <c r="D23313" s="29"/>
    </row>
    <row r="23314" spans="4:4" x14ac:dyDescent="0.25">
      <c r="D23314" s="29"/>
    </row>
    <row r="23315" spans="4:4" x14ac:dyDescent="0.25">
      <c r="D23315" s="29"/>
    </row>
    <row r="23316" spans="4:4" x14ac:dyDescent="0.25">
      <c r="D23316" s="29"/>
    </row>
    <row r="23317" spans="4:4" x14ac:dyDescent="0.25">
      <c r="D23317" s="29"/>
    </row>
    <row r="23318" spans="4:4" x14ac:dyDescent="0.25">
      <c r="D23318" s="29"/>
    </row>
    <row r="23319" spans="4:4" x14ac:dyDescent="0.25">
      <c r="D23319" s="29"/>
    </row>
    <row r="23320" spans="4:4" x14ac:dyDescent="0.25">
      <c r="D23320" s="29"/>
    </row>
    <row r="23321" spans="4:4" x14ac:dyDescent="0.25">
      <c r="D23321" s="29"/>
    </row>
    <row r="23322" spans="4:4" x14ac:dyDescent="0.25">
      <c r="D23322" s="29"/>
    </row>
    <row r="23323" spans="4:4" x14ac:dyDescent="0.25">
      <c r="D23323" s="29"/>
    </row>
    <row r="23324" spans="4:4" x14ac:dyDescent="0.25">
      <c r="D23324" s="29"/>
    </row>
    <row r="23325" spans="4:4" x14ac:dyDescent="0.25">
      <c r="D23325" s="29"/>
    </row>
    <row r="23326" spans="4:4" x14ac:dyDescent="0.25">
      <c r="D23326" s="29"/>
    </row>
    <row r="23327" spans="4:4" x14ac:dyDescent="0.25">
      <c r="D23327" s="29"/>
    </row>
    <row r="23328" spans="4:4" x14ac:dyDescent="0.25">
      <c r="D23328" s="29"/>
    </row>
    <row r="23329" spans="4:4" x14ac:dyDescent="0.25">
      <c r="D23329" s="29"/>
    </row>
    <row r="23330" spans="4:4" x14ac:dyDescent="0.25">
      <c r="D23330" s="29"/>
    </row>
    <row r="23331" spans="4:4" x14ac:dyDescent="0.25">
      <c r="D23331" s="29"/>
    </row>
    <row r="23332" spans="4:4" x14ac:dyDescent="0.25">
      <c r="D23332" s="29"/>
    </row>
    <row r="23333" spans="4:4" x14ac:dyDescent="0.25">
      <c r="D23333" s="29"/>
    </row>
    <row r="23334" spans="4:4" x14ac:dyDescent="0.25">
      <c r="D23334" s="29"/>
    </row>
    <row r="23335" spans="4:4" x14ac:dyDescent="0.25">
      <c r="D23335" s="29"/>
    </row>
    <row r="23336" spans="4:4" x14ac:dyDescent="0.25">
      <c r="D23336" s="29"/>
    </row>
    <row r="23337" spans="4:4" x14ac:dyDescent="0.25">
      <c r="D23337" s="29"/>
    </row>
    <row r="23338" spans="4:4" x14ac:dyDescent="0.25">
      <c r="D23338" s="29"/>
    </row>
    <row r="23339" spans="4:4" x14ac:dyDescent="0.25">
      <c r="D23339" s="29"/>
    </row>
    <row r="23340" spans="4:4" x14ac:dyDescent="0.25">
      <c r="D23340" s="29"/>
    </row>
    <row r="23341" spans="4:4" x14ac:dyDescent="0.25">
      <c r="D23341" s="29"/>
    </row>
    <row r="23342" spans="4:4" x14ac:dyDescent="0.25">
      <c r="D23342" s="29"/>
    </row>
    <row r="23343" spans="4:4" x14ac:dyDescent="0.25">
      <c r="D23343" s="29"/>
    </row>
    <row r="23344" spans="4:4" x14ac:dyDescent="0.25">
      <c r="D23344" s="29"/>
    </row>
    <row r="23345" spans="4:4" x14ac:dyDescent="0.25">
      <c r="D23345" s="29"/>
    </row>
    <row r="23346" spans="4:4" x14ac:dyDescent="0.25">
      <c r="D23346" s="29"/>
    </row>
    <row r="23347" spans="4:4" x14ac:dyDescent="0.25">
      <c r="D23347" s="29"/>
    </row>
    <row r="23348" spans="4:4" x14ac:dyDescent="0.25">
      <c r="D23348" s="29"/>
    </row>
    <row r="23349" spans="4:4" x14ac:dyDescent="0.25">
      <c r="D23349" s="29"/>
    </row>
    <row r="23350" spans="4:4" x14ac:dyDescent="0.25">
      <c r="D23350" s="29"/>
    </row>
    <row r="23351" spans="4:4" x14ac:dyDescent="0.25">
      <c r="D23351" s="29"/>
    </row>
    <row r="23352" spans="4:4" x14ac:dyDescent="0.25">
      <c r="D23352" s="29"/>
    </row>
    <row r="23353" spans="4:4" x14ac:dyDescent="0.25">
      <c r="D23353" s="29"/>
    </row>
    <row r="23354" spans="4:4" x14ac:dyDescent="0.25">
      <c r="D23354" s="29"/>
    </row>
    <row r="23355" spans="4:4" x14ac:dyDescent="0.25">
      <c r="D23355" s="29"/>
    </row>
    <row r="23356" spans="4:4" x14ac:dyDescent="0.25">
      <c r="D23356" s="29"/>
    </row>
    <row r="23357" spans="4:4" x14ac:dyDescent="0.25">
      <c r="D23357" s="29"/>
    </row>
    <row r="23358" spans="4:4" x14ac:dyDescent="0.25">
      <c r="D23358" s="29"/>
    </row>
    <row r="23359" spans="4:4" x14ac:dyDescent="0.25">
      <c r="D23359" s="29"/>
    </row>
    <row r="23360" spans="4:4" x14ac:dyDescent="0.25">
      <c r="D23360" s="29"/>
    </row>
    <row r="23361" spans="4:4" x14ac:dyDescent="0.25">
      <c r="D23361" s="29"/>
    </row>
    <row r="23362" spans="4:4" x14ac:dyDescent="0.25">
      <c r="D23362" s="29"/>
    </row>
    <row r="23363" spans="4:4" x14ac:dyDescent="0.25">
      <c r="D23363" s="29"/>
    </row>
    <row r="23364" spans="4:4" x14ac:dyDescent="0.25">
      <c r="D23364" s="29"/>
    </row>
    <row r="23365" spans="4:4" x14ac:dyDescent="0.25">
      <c r="D23365" s="29"/>
    </row>
    <row r="23366" spans="4:4" x14ac:dyDescent="0.25">
      <c r="D23366" s="29"/>
    </row>
    <row r="23367" spans="4:4" x14ac:dyDescent="0.25">
      <c r="D23367" s="29"/>
    </row>
    <row r="23368" spans="4:4" x14ac:dyDescent="0.25">
      <c r="D23368" s="29"/>
    </row>
    <row r="23369" spans="4:4" x14ac:dyDescent="0.25">
      <c r="D23369" s="29"/>
    </row>
    <row r="23370" spans="4:4" x14ac:dyDescent="0.25">
      <c r="D23370" s="29"/>
    </row>
    <row r="23371" spans="4:4" x14ac:dyDescent="0.25">
      <c r="D23371" s="29"/>
    </row>
    <row r="23372" spans="4:4" x14ac:dyDescent="0.25">
      <c r="D23372" s="29"/>
    </row>
    <row r="23373" spans="4:4" x14ac:dyDescent="0.25">
      <c r="D23373" s="29"/>
    </row>
    <row r="23374" spans="4:4" x14ac:dyDescent="0.25">
      <c r="D23374" s="29"/>
    </row>
    <row r="23375" spans="4:4" x14ac:dyDescent="0.25">
      <c r="D23375" s="29"/>
    </row>
    <row r="23376" spans="4:4" x14ac:dyDescent="0.25">
      <c r="D23376" s="29"/>
    </row>
    <row r="23377" spans="4:4" x14ac:dyDescent="0.25">
      <c r="D23377" s="29"/>
    </row>
    <row r="23378" spans="4:4" x14ac:dyDescent="0.25">
      <c r="D23378" s="29"/>
    </row>
    <row r="23379" spans="4:4" x14ac:dyDescent="0.25">
      <c r="D23379" s="29"/>
    </row>
    <row r="23380" spans="4:4" x14ac:dyDescent="0.25">
      <c r="D23380" s="29"/>
    </row>
    <row r="23381" spans="4:4" x14ac:dyDescent="0.25">
      <c r="D23381" s="29"/>
    </row>
    <row r="23382" spans="4:4" x14ac:dyDescent="0.25">
      <c r="D23382" s="29"/>
    </row>
    <row r="23383" spans="4:4" x14ac:dyDescent="0.25">
      <c r="D23383" s="29"/>
    </row>
    <row r="23384" spans="4:4" x14ac:dyDescent="0.25">
      <c r="D23384" s="29"/>
    </row>
    <row r="23385" spans="4:4" x14ac:dyDescent="0.25">
      <c r="D23385" s="29"/>
    </row>
    <row r="23386" spans="4:4" x14ac:dyDescent="0.25">
      <c r="D23386" s="29"/>
    </row>
    <row r="23387" spans="4:4" x14ac:dyDescent="0.25">
      <c r="D23387" s="29"/>
    </row>
    <row r="23388" spans="4:4" x14ac:dyDescent="0.25">
      <c r="D23388" s="29"/>
    </row>
    <row r="23389" spans="4:4" x14ac:dyDescent="0.25">
      <c r="D23389" s="29"/>
    </row>
    <row r="23390" spans="4:4" x14ac:dyDescent="0.25">
      <c r="D23390" s="29"/>
    </row>
    <row r="23391" spans="4:4" x14ac:dyDescent="0.25">
      <c r="D23391" s="29"/>
    </row>
    <row r="23392" spans="4:4" x14ac:dyDescent="0.25">
      <c r="D23392" s="29"/>
    </row>
    <row r="23393" spans="4:4" x14ac:dyDescent="0.25">
      <c r="D23393" s="29"/>
    </row>
    <row r="23394" spans="4:4" x14ac:dyDescent="0.25">
      <c r="D23394" s="29"/>
    </row>
    <row r="23395" spans="4:4" x14ac:dyDescent="0.25">
      <c r="D23395" s="29"/>
    </row>
    <row r="23396" spans="4:4" x14ac:dyDescent="0.25">
      <c r="D23396" s="29"/>
    </row>
    <row r="23397" spans="4:4" x14ac:dyDescent="0.25">
      <c r="D23397" s="29"/>
    </row>
    <row r="23398" spans="4:4" x14ac:dyDescent="0.25">
      <c r="D23398" s="29"/>
    </row>
    <row r="23399" spans="4:4" x14ac:dyDescent="0.25">
      <c r="D23399" s="29"/>
    </row>
    <row r="23400" spans="4:4" x14ac:dyDescent="0.25">
      <c r="D23400" s="29"/>
    </row>
    <row r="23401" spans="4:4" x14ac:dyDescent="0.25">
      <c r="D23401" s="29"/>
    </row>
    <row r="23402" spans="4:4" x14ac:dyDescent="0.25">
      <c r="D23402" s="29"/>
    </row>
    <row r="23403" spans="4:4" x14ac:dyDescent="0.25">
      <c r="D23403" s="29"/>
    </row>
    <row r="23404" spans="4:4" x14ac:dyDescent="0.25">
      <c r="D23404" s="29"/>
    </row>
    <row r="23405" spans="4:4" x14ac:dyDescent="0.25">
      <c r="D23405" s="29"/>
    </row>
    <row r="23406" spans="4:4" x14ac:dyDescent="0.25">
      <c r="D23406" s="29"/>
    </row>
    <row r="23407" spans="4:4" x14ac:dyDescent="0.25">
      <c r="D23407" s="29"/>
    </row>
    <row r="23408" spans="4:4" x14ac:dyDescent="0.25">
      <c r="D23408" s="29"/>
    </row>
    <row r="23409" spans="4:4" x14ac:dyDescent="0.25">
      <c r="D23409" s="29"/>
    </row>
    <row r="23410" spans="4:4" x14ac:dyDescent="0.25">
      <c r="D23410" s="29"/>
    </row>
    <row r="23411" spans="4:4" x14ac:dyDescent="0.25">
      <c r="D23411" s="29"/>
    </row>
    <row r="23412" spans="4:4" x14ac:dyDescent="0.25">
      <c r="D23412" s="29"/>
    </row>
    <row r="23413" spans="4:4" x14ac:dyDescent="0.25">
      <c r="D23413" s="29"/>
    </row>
    <row r="23414" spans="4:4" x14ac:dyDescent="0.25">
      <c r="D23414" s="29"/>
    </row>
    <row r="23415" spans="4:4" x14ac:dyDescent="0.25">
      <c r="D23415" s="29"/>
    </row>
    <row r="23416" spans="4:4" x14ac:dyDescent="0.25">
      <c r="D23416" s="29"/>
    </row>
    <row r="23417" spans="4:4" x14ac:dyDescent="0.25">
      <c r="D23417" s="29"/>
    </row>
    <row r="23418" spans="4:4" x14ac:dyDescent="0.25">
      <c r="D23418" s="29"/>
    </row>
    <row r="23419" spans="4:4" x14ac:dyDescent="0.25">
      <c r="D23419" s="29"/>
    </row>
    <row r="23420" spans="4:4" x14ac:dyDescent="0.25">
      <c r="D23420" s="29"/>
    </row>
    <row r="23421" spans="4:4" x14ac:dyDescent="0.25">
      <c r="D23421" s="29"/>
    </row>
    <row r="23422" spans="4:4" x14ac:dyDescent="0.25">
      <c r="D23422" s="29"/>
    </row>
    <row r="23423" spans="4:4" x14ac:dyDescent="0.25">
      <c r="D23423" s="29"/>
    </row>
    <row r="23424" spans="4:4" x14ac:dyDescent="0.25">
      <c r="D23424" s="29"/>
    </row>
    <row r="23425" spans="4:4" x14ac:dyDescent="0.25">
      <c r="D23425" s="29"/>
    </row>
    <row r="23426" spans="4:4" x14ac:dyDescent="0.25">
      <c r="D23426" s="29"/>
    </row>
    <row r="23427" spans="4:4" x14ac:dyDescent="0.25">
      <c r="D23427" s="29"/>
    </row>
    <row r="23428" spans="4:4" x14ac:dyDescent="0.25">
      <c r="D23428" s="29"/>
    </row>
    <row r="23429" spans="4:4" x14ac:dyDescent="0.25">
      <c r="D23429" s="29"/>
    </row>
    <row r="23430" spans="4:4" x14ac:dyDescent="0.25">
      <c r="D23430" s="29"/>
    </row>
    <row r="23431" spans="4:4" x14ac:dyDescent="0.25">
      <c r="D23431" s="29"/>
    </row>
    <row r="23432" spans="4:4" x14ac:dyDescent="0.25">
      <c r="D23432" s="29"/>
    </row>
    <row r="23433" spans="4:4" x14ac:dyDescent="0.25">
      <c r="D23433" s="29"/>
    </row>
    <row r="23434" spans="4:4" x14ac:dyDescent="0.25">
      <c r="D23434" s="29"/>
    </row>
    <row r="23435" spans="4:4" x14ac:dyDescent="0.25">
      <c r="D23435" s="29"/>
    </row>
    <row r="23436" spans="4:4" x14ac:dyDescent="0.25">
      <c r="D23436" s="29"/>
    </row>
    <row r="23437" spans="4:4" x14ac:dyDescent="0.25">
      <c r="D23437" s="29"/>
    </row>
    <row r="23438" spans="4:4" x14ac:dyDescent="0.25">
      <c r="D23438" s="29"/>
    </row>
    <row r="23439" spans="4:4" x14ac:dyDescent="0.25">
      <c r="D23439" s="29"/>
    </row>
    <row r="23440" spans="4:4" x14ac:dyDescent="0.25">
      <c r="D23440" s="29"/>
    </row>
    <row r="23441" spans="4:4" x14ac:dyDescent="0.25">
      <c r="D23441" s="29"/>
    </row>
    <row r="23442" spans="4:4" x14ac:dyDescent="0.25">
      <c r="D23442" s="29"/>
    </row>
    <row r="23443" spans="4:4" x14ac:dyDescent="0.25">
      <c r="D23443" s="29"/>
    </row>
    <row r="23444" spans="4:4" x14ac:dyDescent="0.25">
      <c r="D23444" s="29"/>
    </row>
    <row r="23445" spans="4:4" x14ac:dyDescent="0.25">
      <c r="D23445" s="29"/>
    </row>
    <row r="23446" spans="4:4" x14ac:dyDescent="0.25">
      <c r="D23446" s="29"/>
    </row>
    <row r="23447" spans="4:4" x14ac:dyDescent="0.25">
      <c r="D23447" s="29"/>
    </row>
    <row r="23448" spans="4:4" x14ac:dyDescent="0.25">
      <c r="D23448" s="29"/>
    </row>
    <row r="23449" spans="4:4" x14ac:dyDescent="0.25">
      <c r="D23449" s="29"/>
    </row>
    <row r="23450" spans="4:4" x14ac:dyDescent="0.25">
      <c r="D23450" s="29"/>
    </row>
    <row r="23451" spans="4:4" x14ac:dyDescent="0.25">
      <c r="D23451" s="29"/>
    </row>
    <row r="23452" spans="4:4" x14ac:dyDescent="0.25">
      <c r="D23452" s="29"/>
    </row>
    <row r="23453" spans="4:4" x14ac:dyDescent="0.25">
      <c r="D23453" s="29"/>
    </row>
    <row r="23454" spans="4:4" x14ac:dyDescent="0.25">
      <c r="D23454" s="29"/>
    </row>
    <row r="23455" spans="4:4" x14ac:dyDescent="0.25">
      <c r="D23455" s="29"/>
    </row>
    <row r="23456" spans="4:4" x14ac:dyDescent="0.25">
      <c r="D23456" s="29"/>
    </row>
    <row r="23457" spans="4:4" x14ac:dyDescent="0.25">
      <c r="D23457" s="29"/>
    </row>
    <row r="23458" spans="4:4" x14ac:dyDescent="0.25">
      <c r="D23458" s="29"/>
    </row>
    <row r="23459" spans="4:4" x14ac:dyDescent="0.25">
      <c r="D23459" s="29"/>
    </row>
    <row r="23460" spans="4:4" x14ac:dyDescent="0.25">
      <c r="D23460" s="29"/>
    </row>
    <row r="23461" spans="4:4" x14ac:dyDescent="0.25">
      <c r="D23461" s="29"/>
    </row>
    <row r="23462" spans="4:4" x14ac:dyDescent="0.25">
      <c r="D23462" s="29"/>
    </row>
    <row r="23463" spans="4:4" x14ac:dyDescent="0.25">
      <c r="D23463" s="29"/>
    </row>
    <row r="23464" spans="4:4" x14ac:dyDescent="0.25">
      <c r="D23464" s="29"/>
    </row>
    <row r="23465" spans="4:4" x14ac:dyDescent="0.25">
      <c r="D23465" s="29"/>
    </row>
    <row r="23466" spans="4:4" x14ac:dyDescent="0.25">
      <c r="D23466" s="29"/>
    </row>
    <row r="23467" spans="4:4" x14ac:dyDescent="0.25">
      <c r="D23467" s="29"/>
    </row>
    <row r="23468" spans="4:4" x14ac:dyDescent="0.25">
      <c r="D23468" s="29"/>
    </row>
    <row r="23469" spans="4:4" x14ac:dyDescent="0.25">
      <c r="D23469" s="29"/>
    </row>
    <row r="23470" spans="4:4" x14ac:dyDescent="0.25">
      <c r="D23470" s="29"/>
    </row>
    <row r="23471" spans="4:4" x14ac:dyDescent="0.25">
      <c r="D23471" s="29"/>
    </row>
    <row r="23472" spans="4:4" x14ac:dyDescent="0.25">
      <c r="D23472" s="29"/>
    </row>
    <row r="23473" spans="4:4" x14ac:dyDescent="0.25">
      <c r="D23473" s="29"/>
    </row>
    <row r="23474" spans="4:4" x14ac:dyDescent="0.25">
      <c r="D23474" s="29"/>
    </row>
    <row r="23475" spans="4:4" x14ac:dyDescent="0.25">
      <c r="D23475" s="29"/>
    </row>
    <row r="23476" spans="4:4" x14ac:dyDescent="0.25">
      <c r="D23476" s="29"/>
    </row>
    <row r="23477" spans="4:4" x14ac:dyDescent="0.25">
      <c r="D23477" s="29"/>
    </row>
    <row r="23478" spans="4:4" x14ac:dyDescent="0.25">
      <c r="D23478" s="29"/>
    </row>
    <row r="23479" spans="4:4" x14ac:dyDescent="0.25">
      <c r="D23479" s="29"/>
    </row>
    <row r="23480" spans="4:4" x14ac:dyDescent="0.25">
      <c r="D23480" s="29"/>
    </row>
    <row r="23481" spans="4:4" x14ac:dyDescent="0.25">
      <c r="D23481" s="29"/>
    </row>
    <row r="23482" spans="4:4" x14ac:dyDescent="0.25">
      <c r="D23482" s="29"/>
    </row>
    <row r="23483" spans="4:4" x14ac:dyDescent="0.25">
      <c r="D23483" s="29"/>
    </row>
    <row r="23484" spans="4:4" x14ac:dyDescent="0.25">
      <c r="D23484" s="29"/>
    </row>
    <row r="23485" spans="4:4" x14ac:dyDescent="0.25">
      <c r="D23485" s="29"/>
    </row>
    <row r="23486" spans="4:4" x14ac:dyDescent="0.25">
      <c r="D23486" s="29"/>
    </row>
    <row r="23487" spans="4:4" x14ac:dyDescent="0.25">
      <c r="D23487" s="29"/>
    </row>
    <row r="23488" spans="4:4" x14ac:dyDescent="0.25">
      <c r="D23488" s="29"/>
    </row>
    <row r="23489" spans="4:4" x14ac:dyDescent="0.25">
      <c r="D23489" s="29"/>
    </row>
    <row r="23490" spans="4:4" x14ac:dyDescent="0.25">
      <c r="D23490" s="29"/>
    </row>
    <row r="23491" spans="4:4" x14ac:dyDescent="0.25">
      <c r="D23491" s="29"/>
    </row>
    <row r="23492" spans="4:4" x14ac:dyDescent="0.25">
      <c r="D23492" s="29"/>
    </row>
    <row r="23493" spans="4:4" x14ac:dyDescent="0.25">
      <c r="D23493" s="29"/>
    </row>
    <row r="23494" spans="4:4" x14ac:dyDescent="0.25">
      <c r="D23494" s="29"/>
    </row>
    <row r="23495" spans="4:4" x14ac:dyDescent="0.25">
      <c r="D23495" s="29"/>
    </row>
    <row r="23496" spans="4:4" x14ac:dyDescent="0.25">
      <c r="D23496" s="29"/>
    </row>
    <row r="23497" spans="4:4" x14ac:dyDescent="0.25">
      <c r="D23497" s="29"/>
    </row>
    <row r="23498" spans="4:4" x14ac:dyDescent="0.25">
      <c r="D23498" s="29"/>
    </row>
    <row r="23499" spans="4:4" x14ac:dyDescent="0.25">
      <c r="D23499" s="29"/>
    </row>
    <row r="23500" spans="4:4" x14ac:dyDescent="0.25">
      <c r="D23500" s="29"/>
    </row>
    <row r="23501" spans="4:4" x14ac:dyDescent="0.25">
      <c r="D23501" s="29"/>
    </row>
    <row r="23502" spans="4:4" x14ac:dyDescent="0.25">
      <c r="D23502" s="29"/>
    </row>
    <row r="23503" spans="4:4" x14ac:dyDescent="0.25">
      <c r="D23503" s="29"/>
    </row>
    <row r="23504" spans="4:4" x14ac:dyDescent="0.25">
      <c r="D23504" s="29"/>
    </row>
    <row r="23505" spans="4:4" x14ac:dyDescent="0.25">
      <c r="D23505" s="29"/>
    </row>
    <row r="23506" spans="4:4" x14ac:dyDescent="0.25">
      <c r="D23506" s="29"/>
    </row>
    <row r="23507" spans="4:4" x14ac:dyDescent="0.25">
      <c r="D23507" s="29"/>
    </row>
    <row r="23508" spans="4:4" x14ac:dyDescent="0.25">
      <c r="D23508" s="29"/>
    </row>
    <row r="23509" spans="4:4" x14ac:dyDescent="0.25">
      <c r="D23509" s="29"/>
    </row>
    <row r="23510" spans="4:4" x14ac:dyDescent="0.25">
      <c r="D23510" s="29"/>
    </row>
    <row r="23511" spans="4:4" x14ac:dyDescent="0.25">
      <c r="D23511" s="29"/>
    </row>
    <row r="23512" spans="4:4" x14ac:dyDescent="0.25">
      <c r="D23512" s="29"/>
    </row>
    <row r="23513" spans="4:4" x14ac:dyDescent="0.25">
      <c r="D23513" s="29"/>
    </row>
    <row r="23514" spans="4:4" x14ac:dyDescent="0.25">
      <c r="D23514" s="29"/>
    </row>
    <row r="23515" spans="4:4" x14ac:dyDescent="0.25">
      <c r="D23515" s="29"/>
    </row>
    <row r="23516" spans="4:4" x14ac:dyDescent="0.25">
      <c r="D23516" s="29"/>
    </row>
    <row r="23517" spans="4:4" x14ac:dyDescent="0.25">
      <c r="D23517" s="29"/>
    </row>
    <row r="23518" spans="4:4" x14ac:dyDescent="0.25">
      <c r="D23518" s="29"/>
    </row>
    <row r="23519" spans="4:4" x14ac:dyDescent="0.25">
      <c r="D23519" s="29"/>
    </row>
    <row r="23520" spans="4:4" x14ac:dyDescent="0.25">
      <c r="D23520" s="29"/>
    </row>
    <row r="23521" spans="4:4" x14ac:dyDescent="0.25">
      <c r="D23521" s="29"/>
    </row>
    <row r="23522" spans="4:4" x14ac:dyDescent="0.25">
      <c r="D23522" s="29"/>
    </row>
    <row r="23523" spans="4:4" x14ac:dyDescent="0.25">
      <c r="D23523" s="29"/>
    </row>
    <row r="23524" spans="4:4" x14ac:dyDescent="0.25">
      <c r="D23524" s="29"/>
    </row>
    <row r="23525" spans="4:4" x14ac:dyDescent="0.25">
      <c r="D23525" s="29"/>
    </row>
    <row r="23526" spans="4:4" x14ac:dyDescent="0.25">
      <c r="D23526" s="29"/>
    </row>
    <row r="23527" spans="4:4" x14ac:dyDescent="0.25">
      <c r="D23527" s="29"/>
    </row>
    <row r="23528" spans="4:4" x14ac:dyDescent="0.25">
      <c r="D23528" s="29"/>
    </row>
    <row r="23529" spans="4:4" x14ac:dyDescent="0.25">
      <c r="D23529" s="29"/>
    </row>
    <row r="23530" spans="4:4" x14ac:dyDescent="0.25">
      <c r="D23530" s="29"/>
    </row>
    <row r="23531" spans="4:4" x14ac:dyDescent="0.25">
      <c r="D23531" s="29"/>
    </row>
    <row r="23532" spans="4:4" x14ac:dyDescent="0.25">
      <c r="D23532" s="29"/>
    </row>
    <row r="23533" spans="4:4" x14ac:dyDescent="0.25">
      <c r="D23533" s="29"/>
    </row>
    <row r="23534" spans="4:4" x14ac:dyDescent="0.25">
      <c r="D23534" s="29"/>
    </row>
    <row r="23535" spans="4:4" x14ac:dyDescent="0.25">
      <c r="D23535" s="29"/>
    </row>
    <row r="23536" spans="4:4" x14ac:dyDescent="0.25">
      <c r="D23536" s="29"/>
    </row>
    <row r="23537" spans="4:4" x14ac:dyDescent="0.25">
      <c r="D23537" s="29"/>
    </row>
    <row r="23538" spans="4:4" x14ac:dyDescent="0.25">
      <c r="D23538" s="29"/>
    </row>
    <row r="23539" spans="4:4" x14ac:dyDescent="0.25">
      <c r="D23539" s="29"/>
    </row>
    <row r="23540" spans="4:4" x14ac:dyDescent="0.25">
      <c r="D23540" s="29"/>
    </row>
    <row r="23541" spans="4:4" x14ac:dyDescent="0.25">
      <c r="D23541" s="29"/>
    </row>
    <row r="23542" spans="4:4" x14ac:dyDescent="0.25">
      <c r="D23542" s="29"/>
    </row>
    <row r="23543" spans="4:4" x14ac:dyDescent="0.25">
      <c r="D23543" s="29"/>
    </row>
    <row r="23544" spans="4:4" x14ac:dyDescent="0.25">
      <c r="D23544" s="29"/>
    </row>
    <row r="23545" spans="4:4" x14ac:dyDescent="0.25">
      <c r="D23545" s="29"/>
    </row>
    <row r="23546" spans="4:4" x14ac:dyDescent="0.25">
      <c r="D23546" s="29"/>
    </row>
    <row r="23547" spans="4:4" x14ac:dyDescent="0.25">
      <c r="D23547" s="29"/>
    </row>
    <row r="23548" spans="4:4" x14ac:dyDescent="0.25">
      <c r="D23548" s="29"/>
    </row>
    <row r="23549" spans="4:4" x14ac:dyDescent="0.25">
      <c r="D23549" s="29"/>
    </row>
    <row r="23550" spans="4:4" x14ac:dyDescent="0.25">
      <c r="D23550" s="29"/>
    </row>
    <row r="23551" spans="4:4" x14ac:dyDescent="0.25">
      <c r="D23551" s="29"/>
    </row>
    <row r="23552" spans="4:4" x14ac:dyDescent="0.25">
      <c r="D23552" s="29"/>
    </row>
    <row r="23553" spans="4:4" x14ac:dyDescent="0.25">
      <c r="D23553" s="29"/>
    </row>
    <row r="23554" spans="4:4" x14ac:dyDescent="0.25">
      <c r="D23554" s="29"/>
    </row>
    <row r="23555" spans="4:4" x14ac:dyDescent="0.25">
      <c r="D23555" s="29"/>
    </row>
    <row r="23556" spans="4:4" x14ac:dyDescent="0.25">
      <c r="D23556" s="29"/>
    </row>
    <row r="23557" spans="4:4" x14ac:dyDescent="0.25">
      <c r="D23557" s="29"/>
    </row>
    <row r="23558" spans="4:4" x14ac:dyDescent="0.25">
      <c r="D23558" s="29"/>
    </row>
    <row r="23559" spans="4:4" x14ac:dyDescent="0.25">
      <c r="D23559" s="29"/>
    </row>
    <row r="23560" spans="4:4" x14ac:dyDescent="0.25">
      <c r="D23560" s="29"/>
    </row>
    <row r="23561" spans="4:4" x14ac:dyDescent="0.25">
      <c r="D23561" s="29"/>
    </row>
    <row r="23562" spans="4:4" x14ac:dyDescent="0.25">
      <c r="D23562" s="29"/>
    </row>
    <row r="23563" spans="4:4" x14ac:dyDescent="0.25">
      <c r="D23563" s="29"/>
    </row>
    <row r="23564" spans="4:4" x14ac:dyDescent="0.25">
      <c r="D23564" s="29"/>
    </row>
    <row r="23565" spans="4:4" x14ac:dyDescent="0.25">
      <c r="D23565" s="29"/>
    </row>
    <row r="23566" spans="4:4" x14ac:dyDescent="0.25">
      <c r="D23566" s="29"/>
    </row>
    <row r="23567" spans="4:4" x14ac:dyDescent="0.25">
      <c r="D23567" s="29"/>
    </row>
    <row r="23568" spans="4:4" x14ac:dyDescent="0.25">
      <c r="D23568" s="29"/>
    </row>
    <row r="23569" spans="4:4" x14ac:dyDescent="0.25">
      <c r="D23569" s="29"/>
    </row>
    <row r="23570" spans="4:4" x14ac:dyDescent="0.25">
      <c r="D23570" s="29"/>
    </row>
    <row r="23571" spans="4:4" x14ac:dyDescent="0.25">
      <c r="D23571" s="29"/>
    </row>
    <row r="23572" spans="4:4" x14ac:dyDescent="0.25">
      <c r="D23572" s="29"/>
    </row>
    <row r="23573" spans="4:4" x14ac:dyDescent="0.25">
      <c r="D23573" s="29"/>
    </row>
    <row r="23574" spans="4:4" x14ac:dyDescent="0.25">
      <c r="D23574" s="29"/>
    </row>
    <row r="23575" spans="4:4" x14ac:dyDescent="0.25">
      <c r="D23575" s="29"/>
    </row>
    <row r="23576" spans="4:4" x14ac:dyDescent="0.25">
      <c r="D23576" s="29"/>
    </row>
    <row r="23577" spans="4:4" x14ac:dyDescent="0.25">
      <c r="D23577" s="29"/>
    </row>
    <row r="23578" spans="4:4" x14ac:dyDescent="0.25">
      <c r="D23578" s="29"/>
    </row>
    <row r="23579" spans="4:4" x14ac:dyDescent="0.25">
      <c r="D23579" s="29"/>
    </row>
    <row r="23580" spans="4:4" x14ac:dyDescent="0.25">
      <c r="D23580" s="29"/>
    </row>
    <row r="23581" spans="4:4" x14ac:dyDescent="0.25">
      <c r="D23581" s="29"/>
    </row>
    <row r="23582" spans="4:4" x14ac:dyDescent="0.25">
      <c r="D23582" s="29"/>
    </row>
    <row r="23583" spans="4:4" x14ac:dyDescent="0.25">
      <c r="D23583" s="29"/>
    </row>
    <row r="23584" spans="4:4" x14ac:dyDescent="0.25">
      <c r="D23584" s="29"/>
    </row>
    <row r="23585" spans="4:4" x14ac:dyDescent="0.25">
      <c r="D23585" s="29"/>
    </row>
    <row r="23586" spans="4:4" x14ac:dyDescent="0.25">
      <c r="D23586" s="29"/>
    </row>
    <row r="23587" spans="4:4" x14ac:dyDescent="0.25">
      <c r="D23587" s="29"/>
    </row>
    <row r="23588" spans="4:4" x14ac:dyDescent="0.25">
      <c r="D23588" s="29"/>
    </row>
    <row r="23589" spans="4:4" x14ac:dyDescent="0.25">
      <c r="D23589" s="29"/>
    </row>
    <row r="23590" spans="4:4" x14ac:dyDescent="0.25">
      <c r="D23590" s="29"/>
    </row>
    <row r="23591" spans="4:4" x14ac:dyDescent="0.25">
      <c r="D23591" s="29"/>
    </row>
    <row r="23592" spans="4:4" x14ac:dyDescent="0.25">
      <c r="D23592" s="29"/>
    </row>
    <row r="23593" spans="4:4" x14ac:dyDescent="0.25">
      <c r="D23593" s="29"/>
    </row>
    <row r="23594" spans="4:4" x14ac:dyDescent="0.25">
      <c r="D23594" s="29"/>
    </row>
    <row r="23595" spans="4:4" x14ac:dyDescent="0.25">
      <c r="D23595" s="29"/>
    </row>
    <row r="23596" spans="4:4" x14ac:dyDescent="0.25">
      <c r="D23596" s="29"/>
    </row>
    <row r="23597" spans="4:4" x14ac:dyDescent="0.25">
      <c r="D23597" s="29"/>
    </row>
    <row r="23598" spans="4:4" x14ac:dyDescent="0.25">
      <c r="D23598" s="29"/>
    </row>
    <row r="23599" spans="4:4" x14ac:dyDescent="0.25">
      <c r="D23599" s="29"/>
    </row>
    <row r="23600" spans="4:4" x14ac:dyDescent="0.25">
      <c r="D23600" s="29"/>
    </row>
    <row r="23601" spans="4:4" x14ac:dyDescent="0.25">
      <c r="D23601" s="29"/>
    </row>
    <row r="23602" spans="4:4" x14ac:dyDescent="0.25">
      <c r="D23602" s="29"/>
    </row>
    <row r="23603" spans="4:4" x14ac:dyDescent="0.25">
      <c r="D23603" s="29"/>
    </row>
    <row r="23604" spans="4:4" x14ac:dyDescent="0.25">
      <c r="D23604" s="29"/>
    </row>
    <row r="23605" spans="4:4" x14ac:dyDescent="0.25">
      <c r="D23605" s="29"/>
    </row>
    <row r="23606" spans="4:4" x14ac:dyDescent="0.25">
      <c r="D23606" s="29"/>
    </row>
    <row r="23607" spans="4:4" x14ac:dyDescent="0.25">
      <c r="D23607" s="29"/>
    </row>
    <row r="23608" spans="4:4" x14ac:dyDescent="0.25">
      <c r="D23608" s="29"/>
    </row>
    <row r="23609" spans="4:4" x14ac:dyDescent="0.25">
      <c r="D23609" s="29"/>
    </row>
    <row r="23610" spans="4:4" x14ac:dyDescent="0.25">
      <c r="D23610" s="29"/>
    </row>
    <row r="23611" spans="4:4" x14ac:dyDescent="0.25">
      <c r="D23611" s="29"/>
    </row>
    <row r="23612" spans="4:4" x14ac:dyDescent="0.25">
      <c r="D23612" s="29"/>
    </row>
    <row r="23613" spans="4:4" x14ac:dyDescent="0.25">
      <c r="D23613" s="29"/>
    </row>
    <row r="23614" spans="4:4" x14ac:dyDescent="0.25">
      <c r="D23614" s="29"/>
    </row>
    <row r="23615" spans="4:4" x14ac:dyDescent="0.25">
      <c r="D23615" s="29"/>
    </row>
    <row r="23616" spans="4:4" x14ac:dyDescent="0.25">
      <c r="D23616" s="29"/>
    </row>
    <row r="23617" spans="4:4" x14ac:dyDescent="0.25">
      <c r="D23617" s="29"/>
    </row>
    <row r="23618" spans="4:4" x14ac:dyDescent="0.25">
      <c r="D23618" s="29"/>
    </row>
    <row r="23619" spans="4:4" x14ac:dyDescent="0.25">
      <c r="D23619" s="29"/>
    </row>
    <row r="23620" spans="4:4" x14ac:dyDescent="0.25">
      <c r="D23620" s="29"/>
    </row>
    <row r="23621" spans="4:4" x14ac:dyDescent="0.25">
      <c r="D23621" s="29"/>
    </row>
    <row r="23622" spans="4:4" x14ac:dyDescent="0.25">
      <c r="D23622" s="29"/>
    </row>
    <row r="23623" spans="4:4" x14ac:dyDescent="0.25">
      <c r="D23623" s="29"/>
    </row>
    <row r="23624" spans="4:4" x14ac:dyDescent="0.25">
      <c r="D23624" s="29"/>
    </row>
    <row r="23625" spans="4:4" x14ac:dyDescent="0.25">
      <c r="D23625" s="29"/>
    </row>
    <row r="23626" spans="4:4" x14ac:dyDescent="0.25">
      <c r="D23626" s="29"/>
    </row>
    <row r="23627" spans="4:4" x14ac:dyDescent="0.25">
      <c r="D23627" s="29"/>
    </row>
    <row r="23628" spans="4:4" x14ac:dyDescent="0.25">
      <c r="D23628" s="29"/>
    </row>
    <row r="23629" spans="4:4" x14ac:dyDescent="0.25">
      <c r="D23629" s="29"/>
    </row>
    <row r="23630" spans="4:4" x14ac:dyDescent="0.25">
      <c r="D23630" s="29"/>
    </row>
    <row r="23631" spans="4:4" x14ac:dyDescent="0.25">
      <c r="D23631" s="29"/>
    </row>
    <row r="23632" spans="4:4" x14ac:dyDescent="0.25">
      <c r="D23632" s="29"/>
    </row>
    <row r="23633" spans="4:4" x14ac:dyDescent="0.25">
      <c r="D23633" s="29"/>
    </row>
    <row r="23634" spans="4:4" x14ac:dyDescent="0.25">
      <c r="D23634" s="29"/>
    </row>
    <row r="23635" spans="4:4" x14ac:dyDescent="0.25">
      <c r="D23635" s="29"/>
    </row>
    <row r="23636" spans="4:4" x14ac:dyDescent="0.25">
      <c r="D23636" s="29"/>
    </row>
    <row r="23637" spans="4:4" x14ac:dyDescent="0.25">
      <c r="D23637" s="29"/>
    </row>
    <row r="23638" spans="4:4" x14ac:dyDescent="0.25">
      <c r="D23638" s="29"/>
    </row>
    <row r="23639" spans="4:4" x14ac:dyDescent="0.25">
      <c r="D23639" s="29"/>
    </row>
    <row r="23640" spans="4:4" x14ac:dyDescent="0.25">
      <c r="D23640" s="29"/>
    </row>
    <row r="23641" spans="4:4" x14ac:dyDescent="0.25">
      <c r="D23641" s="29"/>
    </row>
    <row r="23642" spans="4:4" x14ac:dyDescent="0.25">
      <c r="D23642" s="29"/>
    </row>
    <row r="23643" spans="4:4" x14ac:dyDescent="0.25">
      <c r="D23643" s="29"/>
    </row>
    <row r="23644" spans="4:4" x14ac:dyDescent="0.25">
      <c r="D23644" s="29"/>
    </row>
    <row r="23645" spans="4:4" x14ac:dyDescent="0.25">
      <c r="D23645" s="29"/>
    </row>
    <row r="23646" spans="4:4" x14ac:dyDescent="0.25">
      <c r="D23646" s="29"/>
    </row>
    <row r="23647" spans="4:4" x14ac:dyDescent="0.25">
      <c r="D23647" s="29"/>
    </row>
    <row r="23648" spans="4:4" x14ac:dyDescent="0.25">
      <c r="D23648" s="29"/>
    </row>
    <row r="23649" spans="4:4" x14ac:dyDescent="0.25">
      <c r="D23649" s="29"/>
    </row>
    <row r="23650" spans="4:4" x14ac:dyDescent="0.25">
      <c r="D23650" s="29"/>
    </row>
    <row r="23651" spans="4:4" x14ac:dyDescent="0.25">
      <c r="D23651" s="29"/>
    </row>
    <row r="23652" spans="4:4" x14ac:dyDescent="0.25">
      <c r="D23652" s="29"/>
    </row>
    <row r="23653" spans="4:4" x14ac:dyDescent="0.25">
      <c r="D23653" s="29"/>
    </row>
    <row r="23654" spans="4:4" x14ac:dyDescent="0.25">
      <c r="D23654" s="29"/>
    </row>
    <row r="23655" spans="4:4" x14ac:dyDescent="0.25">
      <c r="D23655" s="29"/>
    </row>
    <row r="23656" spans="4:4" x14ac:dyDescent="0.25">
      <c r="D23656" s="29"/>
    </row>
    <row r="23657" spans="4:4" x14ac:dyDescent="0.25">
      <c r="D23657" s="29"/>
    </row>
    <row r="23658" spans="4:4" x14ac:dyDescent="0.25">
      <c r="D23658" s="29"/>
    </row>
    <row r="23659" spans="4:4" x14ac:dyDescent="0.25">
      <c r="D23659" s="29"/>
    </row>
    <row r="23660" spans="4:4" x14ac:dyDescent="0.25">
      <c r="D23660" s="29"/>
    </row>
    <row r="23661" spans="4:4" x14ac:dyDescent="0.25">
      <c r="D23661" s="29"/>
    </row>
    <row r="23662" spans="4:4" x14ac:dyDescent="0.25">
      <c r="D23662" s="29"/>
    </row>
    <row r="23663" spans="4:4" x14ac:dyDescent="0.25">
      <c r="D23663" s="29"/>
    </row>
    <row r="23664" spans="4:4" x14ac:dyDescent="0.25">
      <c r="D23664" s="29"/>
    </row>
    <row r="23665" spans="4:4" x14ac:dyDescent="0.25">
      <c r="D23665" s="29"/>
    </row>
    <row r="23666" spans="4:4" x14ac:dyDescent="0.25">
      <c r="D23666" s="29"/>
    </row>
    <row r="23667" spans="4:4" x14ac:dyDescent="0.25">
      <c r="D23667" s="29"/>
    </row>
    <row r="23668" spans="4:4" x14ac:dyDescent="0.25">
      <c r="D23668" s="29"/>
    </row>
    <row r="23669" spans="4:4" x14ac:dyDescent="0.25">
      <c r="D23669" s="29"/>
    </row>
    <row r="23670" spans="4:4" x14ac:dyDescent="0.25">
      <c r="D23670" s="29"/>
    </row>
    <row r="23671" spans="4:4" x14ac:dyDescent="0.25">
      <c r="D23671" s="29"/>
    </row>
    <row r="23672" spans="4:4" x14ac:dyDescent="0.25">
      <c r="D23672" s="29"/>
    </row>
    <row r="23673" spans="4:4" x14ac:dyDescent="0.25">
      <c r="D23673" s="29"/>
    </row>
    <row r="23674" spans="4:4" x14ac:dyDescent="0.25">
      <c r="D23674" s="29"/>
    </row>
    <row r="23675" spans="4:4" x14ac:dyDescent="0.25">
      <c r="D23675" s="29"/>
    </row>
    <row r="23676" spans="4:4" x14ac:dyDescent="0.25">
      <c r="D23676" s="29"/>
    </row>
    <row r="23677" spans="4:4" x14ac:dyDescent="0.25">
      <c r="D23677" s="29"/>
    </row>
    <row r="23678" spans="4:4" x14ac:dyDescent="0.25">
      <c r="D23678" s="29"/>
    </row>
    <row r="23679" spans="4:4" x14ac:dyDescent="0.25">
      <c r="D23679" s="29"/>
    </row>
    <row r="23680" spans="4:4" x14ac:dyDescent="0.25">
      <c r="D23680" s="29"/>
    </row>
    <row r="23681" spans="4:4" x14ac:dyDescent="0.25">
      <c r="D23681" s="29"/>
    </row>
    <row r="23682" spans="4:4" x14ac:dyDescent="0.25">
      <c r="D23682" s="29"/>
    </row>
    <row r="23683" spans="4:4" x14ac:dyDescent="0.25">
      <c r="D23683" s="29"/>
    </row>
    <row r="23684" spans="4:4" x14ac:dyDescent="0.25">
      <c r="D23684" s="29"/>
    </row>
    <row r="23685" spans="4:4" x14ac:dyDescent="0.25">
      <c r="D23685" s="29"/>
    </row>
    <row r="23686" spans="4:4" x14ac:dyDescent="0.25">
      <c r="D23686" s="29"/>
    </row>
    <row r="23687" spans="4:4" x14ac:dyDescent="0.25">
      <c r="D23687" s="29"/>
    </row>
    <row r="23688" spans="4:4" x14ac:dyDescent="0.25">
      <c r="D23688" s="29"/>
    </row>
    <row r="23689" spans="4:4" x14ac:dyDescent="0.25">
      <c r="D23689" s="29"/>
    </row>
    <row r="23690" spans="4:4" x14ac:dyDescent="0.25">
      <c r="D23690" s="29"/>
    </row>
    <row r="23691" spans="4:4" x14ac:dyDescent="0.25">
      <c r="D23691" s="29"/>
    </row>
    <row r="23692" spans="4:4" x14ac:dyDescent="0.25">
      <c r="D23692" s="29"/>
    </row>
    <row r="23693" spans="4:4" x14ac:dyDescent="0.25">
      <c r="D23693" s="29"/>
    </row>
    <row r="23694" spans="4:4" x14ac:dyDescent="0.25">
      <c r="D23694" s="29"/>
    </row>
    <row r="23695" spans="4:4" x14ac:dyDescent="0.25">
      <c r="D23695" s="29"/>
    </row>
    <row r="23696" spans="4:4" x14ac:dyDescent="0.25">
      <c r="D23696" s="29"/>
    </row>
    <row r="23697" spans="4:4" x14ac:dyDescent="0.25">
      <c r="D23697" s="29"/>
    </row>
    <row r="23698" spans="4:4" x14ac:dyDescent="0.25">
      <c r="D23698" s="29"/>
    </row>
    <row r="23699" spans="4:4" x14ac:dyDescent="0.25">
      <c r="D23699" s="29"/>
    </row>
    <row r="23700" spans="4:4" x14ac:dyDescent="0.25">
      <c r="D23700" s="29"/>
    </row>
    <row r="23701" spans="4:4" x14ac:dyDescent="0.25">
      <c r="D23701" s="29"/>
    </row>
    <row r="23702" spans="4:4" x14ac:dyDescent="0.25">
      <c r="D23702" s="29"/>
    </row>
    <row r="23703" spans="4:4" x14ac:dyDescent="0.25">
      <c r="D23703" s="29"/>
    </row>
    <row r="23704" spans="4:4" x14ac:dyDescent="0.25">
      <c r="D23704" s="29"/>
    </row>
    <row r="23705" spans="4:4" x14ac:dyDescent="0.25">
      <c r="D23705" s="29"/>
    </row>
    <row r="23706" spans="4:4" x14ac:dyDescent="0.25">
      <c r="D23706" s="29"/>
    </row>
    <row r="23707" spans="4:4" x14ac:dyDescent="0.25">
      <c r="D23707" s="29"/>
    </row>
    <row r="23708" spans="4:4" x14ac:dyDescent="0.25">
      <c r="D23708" s="29"/>
    </row>
    <row r="23709" spans="4:4" x14ac:dyDescent="0.25">
      <c r="D23709" s="29"/>
    </row>
    <row r="23710" spans="4:4" x14ac:dyDescent="0.25">
      <c r="D23710" s="29"/>
    </row>
    <row r="23711" spans="4:4" x14ac:dyDescent="0.25">
      <c r="D23711" s="29"/>
    </row>
    <row r="23712" spans="4:4" x14ac:dyDescent="0.25">
      <c r="D23712" s="29"/>
    </row>
    <row r="23713" spans="4:4" x14ac:dyDescent="0.25">
      <c r="D23713" s="29"/>
    </row>
    <row r="23714" spans="4:4" x14ac:dyDescent="0.25">
      <c r="D23714" s="29"/>
    </row>
    <row r="23715" spans="4:4" x14ac:dyDescent="0.25">
      <c r="D23715" s="29"/>
    </row>
    <row r="23716" spans="4:4" x14ac:dyDescent="0.25">
      <c r="D23716" s="29"/>
    </row>
    <row r="23717" spans="4:4" x14ac:dyDescent="0.25">
      <c r="D23717" s="29"/>
    </row>
    <row r="23718" spans="4:4" x14ac:dyDescent="0.25">
      <c r="D23718" s="29"/>
    </row>
    <row r="23719" spans="4:4" x14ac:dyDescent="0.25">
      <c r="D23719" s="29"/>
    </row>
    <row r="23720" spans="4:4" x14ac:dyDescent="0.25">
      <c r="D23720" s="29"/>
    </row>
    <row r="23721" spans="4:4" x14ac:dyDescent="0.25">
      <c r="D23721" s="29"/>
    </row>
    <row r="23722" spans="4:4" x14ac:dyDescent="0.25">
      <c r="D23722" s="29"/>
    </row>
    <row r="23723" spans="4:4" x14ac:dyDescent="0.25">
      <c r="D23723" s="29"/>
    </row>
    <row r="23724" spans="4:4" x14ac:dyDescent="0.25">
      <c r="D23724" s="29"/>
    </row>
    <row r="23725" spans="4:4" x14ac:dyDescent="0.25">
      <c r="D23725" s="29"/>
    </row>
    <row r="23726" spans="4:4" x14ac:dyDescent="0.25">
      <c r="D23726" s="29"/>
    </row>
    <row r="23727" spans="4:4" x14ac:dyDescent="0.25">
      <c r="D23727" s="29"/>
    </row>
    <row r="23728" spans="4:4" x14ac:dyDescent="0.25">
      <c r="D23728" s="29"/>
    </row>
    <row r="23729" spans="4:4" x14ac:dyDescent="0.25">
      <c r="D23729" s="29"/>
    </row>
    <row r="23730" spans="4:4" x14ac:dyDescent="0.25">
      <c r="D23730" s="29"/>
    </row>
    <row r="23731" spans="4:4" x14ac:dyDescent="0.25">
      <c r="D23731" s="29"/>
    </row>
    <row r="23732" spans="4:4" x14ac:dyDescent="0.25">
      <c r="D23732" s="29"/>
    </row>
    <row r="23733" spans="4:4" x14ac:dyDescent="0.25">
      <c r="D23733" s="29"/>
    </row>
    <row r="23734" spans="4:4" x14ac:dyDescent="0.25">
      <c r="D23734" s="29"/>
    </row>
    <row r="23735" spans="4:4" x14ac:dyDescent="0.25">
      <c r="D23735" s="29"/>
    </row>
    <row r="23736" spans="4:4" x14ac:dyDescent="0.25">
      <c r="D23736" s="29"/>
    </row>
    <row r="23737" spans="4:4" x14ac:dyDescent="0.25">
      <c r="D23737" s="29"/>
    </row>
    <row r="23738" spans="4:4" x14ac:dyDescent="0.25">
      <c r="D23738" s="29"/>
    </row>
    <row r="23739" spans="4:4" x14ac:dyDescent="0.25">
      <c r="D23739" s="29"/>
    </row>
    <row r="23740" spans="4:4" x14ac:dyDescent="0.25">
      <c r="D23740" s="29"/>
    </row>
    <row r="23741" spans="4:4" x14ac:dyDescent="0.25">
      <c r="D23741" s="29"/>
    </row>
    <row r="23742" spans="4:4" x14ac:dyDescent="0.25">
      <c r="D23742" s="29"/>
    </row>
    <row r="23743" spans="4:4" x14ac:dyDescent="0.25">
      <c r="D23743" s="29"/>
    </row>
    <row r="23744" spans="4:4" x14ac:dyDescent="0.25">
      <c r="D23744" s="29"/>
    </row>
    <row r="23745" spans="4:4" x14ac:dyDescent="0.25">
      <c r="D23745" s="29"/>
    </row>
    <row r="23746" spans="4:4" x14ac:dyDescent="0.25">
      <c r="D23746" s="29"/>
    </row>
    <row r="23747" spans="4:4" x14ac:dyDescent="0.25">
      <c r="D23747" s="29"/>
    </row>
    <row r="23748" spans="4:4" x14ac:dyDescent="0.25">
      <c r="D23748" s="29"/>
    </row>
    <row r="23749" spans="4:4" x14ac:dyDescent="0.25">
      <c r="D23749" s="29"/>
    </row>
    <row r="23750" spans="4:4" x14ac:dyDescent="0.25">
      <c r="D23750" s="29"/>
    </row>
    <row r="23751" spans="4:4" x14ac:dyDescent="0.25">
      <c r="D23751" s="29"/>
    </row>
    <row r="23752" spans="4:4" x14ac:dyDescent="0.25">
      <c r="D23752" s="29"/>
    </row>
    <row r="23753" spans="4:4" x14ac:dyDescent="0.25">
      <c r="D23753" s="29"/>
    </row>
    <row r="23754" spans="4:4" x14ac:dyDescent="0.25">
      <c r="D23754" s="29"/>
    </row>
    <row r="23755" spans="4:4" x14ac:dyDescent="0.25">
      <c r="D23755" s="29"/>
    </row>
    <row r="23756" spans="4:4" x14ac:dyDescent="0.25">
      <c r="D23756" s="29"/>
    </row>
    <row r="23757" spans="4:4" x14ac:dyDescent="0.25">
      <c r="D23757" s="29"/>
    </row>
    <row r="23758" spans="4:4" x14ac:dyDescent="0.25">
      <c r="D23758" s="29"/>
    </row>
    <row r="23759" spans="4:4" x14ac:dyDescent="0.25">
      <c r="D23759" s="29"/>
    </row>
    <row r="23760" spans="4:4" x14ac:dyDescent="0.25">
      <c r="D23760" s="29"/>
    </row>
    <row r="23761" spans="4:4" x14ac:dyDescent="0.25">
      <c r="D23761" s="29"/>
    </row>
    <row r="23762" spans="4:4" x14ac:dyDescent="0.25">
      <c r="D23762" s="29"/>
    </row>
    <row r="23763" spans="4:4" x14ac:dyDescent="0.25">
      <c r="D23763" s="29"/>
    </row>
    <row r="23764" spans="4:4" x14ac:dyDescent="0.25">
      <c r="D23764" s="29"/>
    </row>
    <row r="23765" spans="4:4" x14ac:dyDescent="0.25">
      <c r="D23765" s="29"/>
    </row>
    <row r="23766" spans="4:4" x14ac:dyDescent="0.25">
      <c r="D23766" s="29"/>
    </row>
    <row r="23767" spans="4:4" x14ac:dyDescent="0.25">
      <c r="D23767" s="29"/>
    </row>
    <row r="23768" spans="4:4" x14ac:dyDescent="0.25">
      <c r="D23768" s="29"/>
    </row>
    <row r="23769" spans="4:4" x14ac:dyDescent="0.25">
      <c r="D23769" s="29"/>
    </row>
    <row r="23770" spans="4:4" x14ac:dyDescent="0.25">
      <c r="D23770" s="29"/>
    </row>
    <row r="23771" spans="4:4" x14ac:dyDescent="0.25">
      <c r="D23771" s="29"/>
    </row>
    <row r="23772" spans="4:4" x14ac:dyDescent="0.25">
      <c r="D23772" s="29"/>
    </row>
    <row r="23773" spans="4:4" x14ac:dyDescent="0.25">
      <c r="D23773" s="29"/>
    </row>
    <row r="23774" spans="4:4" x14ac:dyDescent="0.25">
      <c r="D23774" s="29"/>
    </row>
    <row r="23775" spans="4:4" x14ac:dyDescent="0.25">
      <c r="D23775" s="29"/>
    </row>
    <row r="23776" spans="4:4" x14ac:dyDescent="0.25">
      <c r="D23776" s="29"/>
    </row>
    <row r="23777" spans="4:4" x14ac:dyDescent="0.25">
      <c r="D23777" s="29"/>
    </row>
    <row r="23778" spans="4:4" x14ac:dyDescent="0.25">
      <c r="D23778" s="29"/>
    </row>
    <row r="23779" spans="4:4" x14ac:dyDescent="0.25">
      <c r="D23779" s="29"/>
    </row>
    <row r="23780" spans="4:4" x14ac:dyDescent="0.25">
      <c r="D23780" s="29"/>
    </row>
    <row r="23781" spans="4:4" x14ac:dyDescent="0.25">
      <c r="D23781" s="29"/>
    </row>
    <row r="23782" spans="4:4" x14ac:dyDescent="0.25">
      <c r="D23782" s="29"/>
    </row>
    <row r="23783" spans="4:4" x14ac:dyDescent="0.25">
      <c r="D23783" s="29"/>
    </row>
    <row r="23784" spans="4:4" x14ac:dyDescent="0.25">
      <c r="D23784" s="29"/>
    </row>
    <row r="23785" spans="4:4" x14ac:dyDescent="0.25">
      <c r="D23785" s="29"/>
    </row>
    <row r="23786" spans="4:4" x14ac:dyDescent="0.25">
      <c r="D23786" s="29"/>
    </row>
    <row r="23787" spans="4:4" x14ac:dyDescent="0.25">
      <c r="D23787" s="29"/>
    </row>
    <row r="23788" spans="4:4" x14ac:dyDescent="0.25">
      <c r="D23788" s="29"/>
    </row>
    <row r="23789" spans="4:4" x14ac:dyDescent="0.25">
      <c r="D23789" s="29"/>
    </row>
    <row r="23790" spans="4:4" x14ac:dyDescent="0.25">
      <c r="D23790" s="29"/>
    </row>
    <row r="23791" spans="4:4" x14ac:dyDescent="0.25">
      <c r="D23791" s="29"/>
    </row>
    <row r="23792" spans="4:4" x14ac:dyDescent="0.25">
      <c r="D23792" s="29"/>
    </row>
    <row r="23793" spans="4:4" x14ac:dyDescent="0.25">
      <c r="D23793" s="29"/>
    </row>
    <row r="23794" spans="4:4" x14ac:dyDescent="0.25">
      <c r="D23794" s="29"/>
    </row>
    <row r="23795" spans="4:4" x14ac:dyDescent="0.25">
      <c r="D23795" s="29"/>
    </row>
    <row r="23796" spans="4:4" x14ac:dyDescent="0.25">
      <c r="D23796" s="29"/>
    </row>
    <row r="23797" spans="4:4" x14ac:dyDescent="0.25">
      <c r="D23797" s="29"/>
    </row>
    <row r="23798" spans="4:4" x14ac:dyDescent="0.25">
      <c r="D23798" s="29"/>
    </row>
    <row r="23799" spans="4:4" x14ac:dyDescent="0.25">
      <c r="D23799" s="29"/>
    </row>
    <row r="23800" spans="4:4" x14ac:dyDescent="0.25">
      <c r="D23800" s="29"/>
    </row>
    <row r="23801" spans="4:4" x14ac:dyDescent="0.25">
      <c r="D23801" s="29"/>
    </row>
    <row r="23802" spans="4:4" x14ac:dyDescent="0.25">
      <c r="D23802" s="29"/>
    </row>
    <row r="23803" spans="4:4" x14ac:dyDescent="0.25">
      <c r="D23803" s="29"/>
    </row>
    <row r="23804" spans="4:4" x14ac:dyDescent="0.25">
      <c r="D23804" s="29"/>
    </row>
    <row r="23805" spans="4:4" x14ac:dyDescent="0.25">
      <c r="D23805" s="29"/>
    </row>
    <row r="23806" spans="4:4" x14ac:dyDescent="0.25">
      <c r="D23806" s="29"/>
    </row>
    <row r="23807" spans="4:4" x14ac:dyDescent="0.25">
      <c r="D23807" s="29"/>
    </row>
    <row r="23808" spans="4:4" x14ac:dyDescent="0.25">
      <c r="D23808" s="29"/>
    </row>
    <row r="23809" spans="4:4" x14ac:dyDescent="0.25">
      <c r="D23809" s="29"/>
    </row>
    <row r="23810" spans="4:4" x14ac:dyDescent="0.25">
      <c r="D23810" s="29"/>
    </row>
    <row r="23811" spans="4:4" x14ac:dyDescent="0.25">
      <c r="D23811" s="29"/>
    </row>
    <row r="23812" spans="4:4" x14ac:dyDescent="0.25">
      <c r="D23812" s="29"/>
    </row>
    <row r="23813" spans="4:4" x14ac:dyDescent="0.25">
      <c r="D23813" s="29"/>
    </row>
    <row r="23814" spans="4:4" x14ac:dyDescent="0.25">
      <c r="D23814" s="29"/>
    </row>
    <row r="23815" spans="4:4" x14ac:dyDescent="0.25">
      <c r="D23815" s="29"/>
    </row>
    <row r="23816" spans="4:4" x14ac:dyDescent="0.25">
      <c r="D23816" s="29"/>
    </row>
    <row r="23817" spans="4:4" x14ac:dyDescent="0.25">
      <c r="D23817" s="29"/>
    </row>
    <row r="23818" spans="4:4" x14ac:dyDescent="0.25">
      <c r="D23818" s="29"/>
    </row>
    <row r="23819" spans="4:4" x14ac:dyDescent="0.25">
      <c r="D23819" s="29"/>
    </row>
    <row r="23820" spans="4:4" x14ac:dyDescent="0.25">
      <c r="D23820" s="29"/>
    </row>
    <row r="23821" spans="4:4" x14ac:dyDescent="0.25">
      <c r="D23821" s="29"/>
    </row>
    <row r="23822" spans="4:4" x14ac:dyDescent="0.25">
      <c r="D23822" s="29"/>
    </row>
    <row r="23823" spans="4:4" x14ac:dyDescent="0.25">
      <c r="D23823" s="29"/>
    </row>
    <row r="23824" spans="4:4" x14ac:dyDescent="0.25">
      <c r="D23824" s="29"/>
    </row>
    <row r="23825" spans="4:4" x14ac:dyDescent="0.25">
      <c r="D23825" s="29"/>
    </row>
    <row r="23826" spans="4:4" x14ac:dyDescent="0.25">
      <c r="D23826" s="29"/>
    </row>
    <row r="23827" spans="4:4" x14ac:dyDescent="0.25">
      <c r="D23827" s="29"/>
    </row>
    <row r="23828" spans="4:4" x14ac:dyDescent="0.25">
      <c r="D23828" s="29"/>
    </row>
    <row r="23829" spans="4:4" x14ac:dyDescent="0.25">
      <c r="D23829" s="29"/>
    </row>
    <row r="23830" spans="4:4" x14ac:dyDescent="0.25">
      <c r="D23830" s="29"/>
    </row>
    <row r="23831" spans="4:4" x14ac:dyDescent="0.25">
      <c r="D23831" s="29"/>
    </row>
    <row r="23832" spans="4:4" x14ac:dyDescent="0.25">
      <c r="D23832" s="29"/>
    </row>
    <row r="23833" spans="4:4" x14ac:dyDescent="0.25">
      <c r="D23833" s="29"/>
    </row>
    <row r="23834" spans="4:4" x14ac:dyDescent="0.25">
      <c r="D23834" s="29"/>
    </row>
    <row r="23835" spans="4:4" x14ac:dyDescent="0.25">
      <c r="D23835" s="29"/>
    </row>
    <row r="23836" spans="4:4" x14ac:dyDescent="0.25">
      <c r="D23836" s="29"/>
    </row>
    <row r="23837" spans="4:4" x14ac:dyDescent="0.25">
      <c r="D23837" s="29"/>
    </row>
    <row r="23838" spans="4:4" x14ac:dyDescent="0.25">
      <c r="D23838" s="29"/>
    </row>
    <row r="23839" spans="4:4" x14ac:dyDescent="0.25">
      <c r="D23839" s="29"/>
    </row>
    <row r="23840" spans="4:4" x14ac:dyDescent="0.25">
      <c r="D23840" s="29"/>
    </row>
    <row r="23841" spans="4:4" x14ac:dyDescent="0.25">
      <c r="D23841" s="29"/>
    </row>
    <row r="23842" spans="4:4" x14ac:dyDescent="0.25">
      <c r="D23842" s="29"/>
    </row>
    <row r="23843" spans="4:4" x14ac:dyDescent="0.25">
      <c r="D23843" s="29"/>
    </row>
    <row r="23844" spans="4:4" x14ac:dyDescent="0.25">
      <c r="D23844" s="29"/>
    </row>
    <row r="23845" spans="4:4" x14ac:dyDescent="0.25">
      <c r="D23845" s="29"/>
    </row>
    <row r="23846" spans="4:4" x14ac:dyDescent="0.25">
      <c r="D23846" s="29"/>
    </row>
    <row r="23847" spans="4:4" x14ac:dyDescent="0.25">
      <c r="D23847" s="29"/>
    </row>
    <row r="23848" spans="4:4" x14ac:dyDescent="0.25">
      <c r="D23848" s="29"/>
    </row>
    <row r="23849" spans="4:4" x14ac:dyDescent="0.25">
      <c r="D23849" s="29"/>
    </row>
    <row r="23850" spans="4:4" x14ac:dyDescent="0.25">
      <c r="D23850" s="29"/>
    </row>
    <row r="23851" spans="4:4" x14ac:dyDescent="0.25">
      <c r="D23851" s="29"/>
    </row>
    <row r="23852" spans="4:4" x14ac:dyDescent="0.25">
      <c r="D23852" s="29"/>
    </row>
    <row r="23853" spans="4:4" x14ac:dyDescent="0.25">
      <c r="D23853" s="29"/>
    </row>
    <row r="23854" spans="4:4" x14ac:dyDescent="0.25">
      <c r="D23854" s="29"/>
    </row>
    <row r="23855" spans="4:4" x14ac:dyDescent="0.25">
      <c r="D23855" s="29"/>
    </row>
    <row r="23856" spans="4:4" x14ac:dyDescent="0.25">
      <c r="D23856" s="29"/>
    </row>
    <row r="23857" spans="4:4" x14ac:dyDescent="0.25">
      <c r="D23857" s="29"/>
    </row>
    <row r="23858" spans="4:4" x14ac:dyDescent="0.25">
      <c r="D23858" s="29"/>
    </row>
    <row r="23859" spans="4:4" x14ac:dyDescent="0.25">
      <c r="D23859" s="29"/>
    </row>
    <row r="23860" spans="4:4" x14ac:dyDescent="0.25">
      <c r="D23860" s="29"/>
    </row>
    <row r="23861" spans="4:4" x14ac:dyDescent="0.25">
      <c r="D23861" s="29"/>
    </row>
    <row r="23862" spans="4:4" x14ac:dyDescent="0.25">
      <c r="D23862" s="29"/>
    </row>
    <row r="23863" spans="4:4" x14ac:dyDescent="0.25">
      <c r="D23863" s="29"/>
    </row>
    <row r="23864" spans="4:4" x14ac:dyDescent="0.25">
      <c r="D23864" s="29"/>
    </row>
    <row r="23865" spans="4:4" x14ac:dyDescent="0.25">
      <c r="D23865" s="29"/>
    </row>
    <row r="23866" spans="4:4" x14ac:dyDescent="0.25">
      <c r="D23866" s="29"/>
    </row>
    <row r="23867" spans="4:4" x14ac:dyDescent="0.25">
      <c r="D23867" s="29"/>
    </row>
    <row r="23868" spans="4:4" x14ac:dyDescent="0.25">
      <c r="D23868" s="29"/>
    </row>
    <row r="23869" spans="4:4" x14ac:dyDescent="0.25">
      <c r="D23869" s="29"/>
    </row>
    <row r="23870" spans="4:4" x14ac:dyDescent="0.25">
      <c r="D23870" s="29"/>
    </row>
    <row r="23871" spans="4:4" x14ac:dyDescent="0.25">
      <c r="D23871" s="29"/>
    </row>
    <row r="23872" spans="4:4" x14ac:dyDescent="0.25">
      <c r="D23872" s="29"/>
    </row>
    <row r="23873" spans="4:4" x14ac:dyDescent="0.25">
      <c r="D23873" s="29"/>
    </row>
    <row r="23874" spans="4:4" x14ac:dyDescent="0.25">
      <c r="D23874" s="29"/>
    </row>
    <row r="23875" spans="4:4" x14ac:dyDescent="0.25">
      <c r="D23875" s="29"/>
    </row>
    <row r="23876" spans="4:4" x14ac:dyDescent="0.25">
      <c r="D23876" s="29"/>
    </row>
    <row r="23877" spans="4:4" x14ac:dyDescent="0.25">
      <c r="D23877" s="29"/>
    </row>
    <row r="23878" spans="4:4" x14ac:dyDescent="0.25">
      <c r="D23878" s="29"/>
    </row>
    <row r="23879" spans="4:4" x14ac:dyDescent="0.25">
      <c r="D23879" s="29"/>
    </row>
    <row r="23880" spans="4:4" x14ac:dyDescent="0.25">
      <c r="D23880" s="29"/>
    </row>
    <row r="23881" spans="4:4" x14ac:dyDescent="0.25">
      <c r="D23881" s="29"/>
    </row>
    <row r="23882" spans="4:4" x14ac:dyDescent="0.25">
      <c r="D23882" s="29"/>
    </row>
    <row r="23883" spans="4:4" x14ac:dyDescent="0.25">
      <c r="D23883" s="29"/>
    </row>
    <row r="23884" spans="4:4" x14ac:dyDescent="0.25">
      <c r="D23884" s="29"/>
    </row>
    <row r="23885" spans="4:4" x14ac:dyDescent="0.25">
      <c r="D23885" s="29"/>
    </row>
    <row r="23886" spans="4:4" x14ac:dyDescent="0.25">
      <c r="D23886" s="29"/>
    </row>
    <row r="23887" spans="4:4" x14ac:dyDescent="0.25">
      <c r="D23887" s="29"/>
    </row>
    <row r="23888" spans="4:4" x14ac:dyDescent="0.25">
      <c r="D23888" s="29"/>
    </row>
    <row r="23889" spans="4:4" x14ac:dyDescent="0.25">
      <c r="D23889" s="29"/>
    </row>
    <row r="23890" spans="4:4" x14ac:dyDescent="0.25">
      <c r="D23890" s="29"/>
    </row>
    <row r="23891" spans="4:4" x14ac:dyDescent="0.25">
      <c r="D23891" s="29"/>
    </row>
    <row r="23892" spans="4:4" x14ac:dyDescent="0.25">
      <c r="D23892" s="29"/>
    </row>
    <row r="23893" spans="4:4" x14ac:dyDescent="0.25">
      <c r="D23893" s="29"/>
    </row>
    <row r="23894" spans="4:4" x14ac:dyDescent="0.25">
      <c r="D23894" s="29"/>
    </row>
    <row r="23895" spans="4:4" x14ac:dyDescent="0.25">
      <c r="D23895" s="29"/>
    </row>
    <row r="23896" spans="4:4" x14ac:dyDescent="0.25">
      <c r="D23896" s="29"/>
    </row>
    <row r="23897" spans="4:4" x14ac:dyDescent="0.25">
      <c r="D23897" s="29"/>
    </row>
    <row r="23898" spans="4:4" x14ac:dyDescent="0.25">
      <c r="D23898" s="29"/>
    </row>
    <row r="23899" spans="4:4" x14ac:dyDescent="0.25">
      <c r="D23899" s="29"/>
    </row>
    <row r="23900" spans="4:4" x14ac:dyDescent="0.25">
      <c r="D23900" s="29"/>
    </row>
    <row r="23901" spans="4:4" x14ac:dyDescent="0.25">
      <c r="D23901" s="29"/>
    </row>
    <row r="23902" spans="4:4" x14ac:dyDescent="0.25">
      <c r="D23902" s="29"/>
    </row>
    <row r="23903" spans="4:4" x14ac:dyDescent="0.25">
      <c r="D23903" s="29"/>
    </row>
    <row r="23904" spans="4:4" x14ac:dyDescent="0.25">
      <c r="D23904" s="29"/>
    </row>
    <row r="23905" spans="4:4" x14ac:dyDescent="0.25">
      <c r="D23905" s="29"/>
    </row>
    <row r="23906" spans="4:4" x14ac:dyDescent="0.25">
      <c r="D23906" s="29"/>
    </row>
    <row r="23907" spans="4:4" x14ac:dyDescent="0.25">
      <c r="D23907" s="29"/>
    </row>
    <row r="23908" spans="4:4" x14ac:dyDescent="0.25">
      <c r="D23908" s="29"/>
    </row>
    <row r="23909" spans="4:4" x14ac:dyDescent="0.25">
      <c r="D23909" s="29"/>
    </row>
    <row r="23910" spans="4:4" x14ac:dyDescent="0.25">
      <c r="D23910" s="29"/>
    </row>
    <row r="23911" spans="4:4" x14ac:dyDescent="0.25">
      <c r="D23911" s="29"/>
    </row>
    <row r="23912" spans="4:4" x14ac:dyDescent="0.25">
      <c r="D23912" s="29"/>
    </row>
    <row r="23913" spans="4:4" x14ac:dyDescent="0.25">
      <c r="D23913" s="29"/>
    </row>
    <row r="23914" spans="4:4" x14ac:dyDescent="0.25">
      <c r="D23914" s="29"/>
    </row>
    <row r="23915" spans="4:4" x14ac:dyDescent="0.25">
      <c r="D23915" s="29"/>
    </row>
    <row r="23916" spans="4:4" x14ac:dyDescent="0.25">
      <c r="D23916" s="29"/>
    </row>
    <row r="23917" spans="4:4" x14ac:dyDescent="0.25">
      <c r="D23917" s="29"/>
    </row>
    <row r="23918" spans="4:4" x14ac:dyDescent="0.25">
      <c r="D23918" s="29"/>
    </row>
    <row r="23919" spans="4:4" x14ac:dyDescent="0.25">
      <c r="D23919" s="29"/>
    </row>
    <row r="23920" spans="4:4" x14ac:dyDescent="0.25">
      <c r="D23920" s="29"/>
    </row>
    <row r="23921" spans="4:4" x14ac:dyDescent="0.25">
      <c r="D23921" s="29"/>
    </row>
    <row r="23922" spans="4:4" x14ac:dyDescent="0.25">
      <c r="D23922" s="29"/>
    </row>
    <row r="23923" spans="4:4" x14ac:dyDescent="0.25">
      <c r="D23923" s="29"/>
    </row>
    <row r="23924" spans="4:4" x14ac:dyDescent="0.25">
      <c r="D23924" s="29"/>
    </row>
    <row r="23925" spans="4:4" x14ac:dyDescent="0.25">
      <c r="D23925" s="29"/>
    </row>
    <row r="23926" spans="4:4" x14ac:dyDescent="0.25">
      <c r="D23926" s="29"/>
    </row>
    <row r="23927" spans="4:4" x14ac:dyDescent="0.25">
      <c r="D23927" s="29"/>
    </row>
    <row r="23928" spans="4:4" x14ac:dyDescent="0.25">
      <c r="D23928" s="29"/>
    </row>
    <row r="23929" spans="4:4" x14ac:dyDescent="0.25">
      <c r="D23929" s="29"/>
    </row>
    <row r="23930" spans="4:4" x14ac:dyDescent="0.25">
      <c r="D23930" s="29"/>
    </row>
    <row r="23931" spans="4:4" x14ac:dyDescent="0.25">
      <c r="D23931" s="29"/>
    </row>
    <row r="23932" spans="4:4" x14ac:dyDescent="0.25">
      <c r="D23932" s="29"/>
    </row>
    <row r="23933" spans="4:4" x14ac:dyDescent="0.25">
      <c r="D23933" s="29"/>
    </row>
    <row r="23934" spans="4:4" x14ac:dyDescent="0.25">
      <c r="D23934" s="29"/>
    </row>
    <row r="23935" spans="4:4" x14ac:dyDescent="0.25">
      <c r="D23935" s="29"/>
    </row>
    <row r="23936" spans="4:4" x14ac:dyDescent="0.25">
      <c r="D23936" s="29"/>
    </row>
    <row r="23937" spans="4:4" x14ac:dyDescent="0.25">
      <c r="D23937" s="29"/>
    </row>
    <row r="23938" spans="4:4" x14ac:dyDescent="0.25">
      <c r="D23938" s="29"/>
    </row>
    <row r="23939" spans="4:4" x14ac:dyDescent="0.25">
      <c r="D23939" s="29"/>
    </row>
    <row r="23940" spans="4:4" x14ac:dyDescent="0.25">
      <c r="D23940" s="29"/>
    </row>
    <row r="23941" spans="4:4" x14ac:dyDescent="0.25">
      <c r="D23941" s="29"/>
    </row>
    <row r="23942" spans="4:4" x14ac:dyDescent="0.25">
      <c r="D23942" s="29"/>
    </row>
    <row r="23943" spans="4:4" x14ac:dyDescent="0.25">
      <c r="D23943" s="29"/>
    </row>
    <row r="23944" spans="4:4" x14ac:dyDescent="0.25">
      <c r="D23944" s="29"/>
    </row>
    <row r="23945" spans="4:4" x14ac:dyDescent="0.25">
      <c r="D23945" s="29"/>
    </row>
    <row r="23946" spans="4:4" x14ac:dyDescent="0.25">
      <c r="D23946" s="29"/>
    </row>
    <row r="23947" spans="4:4" x14ac:dyDescent="0.25">
      <c r="D23947" s="29"/>
    </row>
    <row r="23948" spans="4:4" x14ac:dyDescent="0.25">
      <c r="D23948" s="29"/>
    </row>
    <row r="23949" spans="4:4" x14ac:dyDescent="0.25">
      <c r="D23949" s="29"/>
    </row>
    <row r="23950" spans="4:4" x14ac:dyDescent="0.25">
      <c r="D23950" s="29"/>
    </row>
    <row r="23951" spans="4:4" x14ac:dyDescent="0.25">
      <c r="D23951" s="29"/>
    </row>
    <row r="23952" spans="4:4" x14ac:dyDescent="0.25">
      <c r="D23952" s="29"/>
    </row>
    <row r="23953" spans="4:4" x14ac:dyDescent="0.25">
      <c r="D23953" s="29"/>
    </row>
    <row r="23954" spans="4:4" x14ac:dyDescent="0.25">
      <c r="D23954" s="29"/>
    </row>
    <row r="23955" spans="4:4" x14ac:dyDescent="0.25">
      <c r="D23955" s="29"/>
    </row>
    <row r="23956" spans="4:4" x14ac:dyDescent="0.25">
      <c r="D23956" s="29"/>
    </row>
    <row r="23957" spans="4:4" x14ac:dyDescent="0.25">
      <c r="D23957" s="29"/>
    </row>
    <row r="23958" spans="4:4" x14ac:dyDescent="0.25">
      <c r="D23958" s="29"/>
    </row>
    <row r="23959" spans="4:4" x14ac:dyDescent="0.25">
      <c r="D23959" s="29"/>
    </row>
    <row r="23960" spans="4:4" x14ac:dyDescent="0.25">
      <c r="D23960" s="29"/>
    </row>
    <row r="23961" spans="4:4" x14ac:dyDescent="0.25">
      <c r="D23961" s="29"/>
    </row>
    <row r="23962" spans="4:4" x14ac:dyDescent="0.25">
      <c r="D23962" s="29"/>
    </row>
    <row r="23963" spans="4:4" x14ac:dyDescent="0.25">
      <c r="D23963" s="29"/>
    </row>
    <row r="23964" spans="4:4" x14ac:dyDescent="0.25">
      <c r="D23964" s="29"/>
    </row>
    <row r="23965" spans="4:4" x14ac:dyDescent="0.25">
      <c r="D23965" s="29"/>
    </row>
    <row r="23966" spans="4:4" x14ac:dyDescent="0.25">
      <c r="D23966" s="29"/>
    </row>
    <row r="23967" spans="4:4" x14ac:dyDescent="0.25">
      <c r="D23967" s="29"/>
    </row>
    <row r="23968" spans="4:4" x14ac:dyDescent="0.25">
      <c r="D23968" s="29"/>
    </row>
    <row r="23969" spans="4:4" x14ac:dyDescent="0.25">
      <c r="D23969" s="29"/>
    </row>
    <row r="23970" spans="4:4" x14ac:dyDescent="0.25">
      <c r="D23970" s="29"/>
    </row>
    <row r="23971" spans="4:4" x14ac:dyDescent="0.25">
      <c r="D23971" s="29"/>
    </row>
    <row r="23972" spans="4:4" x14ac:dyDescent="0.25">
      <c r="D23972" s="29"/>
    </row>
    <row r="23973" spans="4:4" x14ac:dyDescent="0.25">
      <c r="D23973" s="29"/>
    </row>
    <row r="23974" spans="4:4" x14ac:dyDescent="0.25">
      <c r="D23974" s="29"/>
    </row>
    <row r="23975" spans="4:4" x14ac:dyDescent="0.25">
      <c r="D23975" s="29"/>
    </row>
    <row r="23976" spans="4:4" x14ac:dyDescent="0.25">
      <c r="D23976" s="29"/>
    </row>
    <row r="23977" spans="4:4" x14ac:dyDescent="0.25">
      <c r="D23977" s="29"/>
    </row>
    <row r="23978" spans="4:4" x14ac:dyDescent="0.25">
      <c r="D23978" s="29"/>
    </row>
    <row r="23979" spans="4:4" x14ac:dyDescent="0.25">
      <c r="D23979" s="29"/>
    </row>
    <row r="23980" spans="4:4" x14ac:dyDescent="0.25">
      <c r="D23980" s="29"/>
    </row>
    <row r="23981" spans="4:4" x14ac:dyDescent="0.25">
      <c r="D23981" s="29"/>
    </row>
    <row r="23982" spans="4:4" x14ac:dyDescent="0.25">
      <c r="D23982" s="29"/>
    </row>
    <row r="23983" spans="4:4" x14ac:dyDescent="0.25">
      <c r="D23983" s="29"/>
    </row>
    <row r="23984" spans="4:4" x14ac:dyDescent="0.25">
      <c r="D23984" s="29"/>
    </row>
    <row r="23985" spans="4:4" x14ac:dyDescent="0.25">
      <c r="D23985" s="29"/>
    </row>
    <row r="23986" spans="4:4" x14ac:dyDescent="0.25">
      <c r="D23986" s="29"/>
    </row>
    <row r="23987" spans="4:4" x14ac:dyDescent="0.25">
      <c r="D23987" s="29"/>
    </row>
    <row r="23988" spans="4:4" x14ac:dyDescent="0.25">
      <c r="D23988" s="29"/>
    </row>
    <row r="23989" spans="4:4" x14ac:dyDescent="0.25">
      <c r="D23989" s="29"/>
    </row>
    <row r="23990" spans="4:4" x14ac:dyDescent="0.25">
      <c r="D23990" s="29"/>
    </row>
    <row r="23991" spans="4:4" x14ac:dyDescent="0.25">
      <c r="D23991" s="29"/>
    </row>
    <row r="23992" spans="4:4" x14ac:dyDescent="0.25">
      <c r="D23992" s="29"/>
    </row>
    <row r="23993" spans="4:4" x14ac:dyDescent="0.25">
      <c r="D23993" s="29"/>
    </row>
    <row r="23994" spans="4:4" x14ac:dyDescent="0.25">
      <c r="D23994" s="29"/>
    </row>
    <row r="23995" spans="4:4" x14ac:dyDescent="0.25">
      <c r="D23995" s="29"/>
    </row>
    <row r="23996" spans="4:4" x14ac:dyDescent="0.25">
      <c r="D23996" s="29"/>
    </row>
    <row r="23997" spans="4:4" x14ac:dyDescent="0.25">
      <c r="D23997" s="29"/>
    </row>
    <row r="23998" spans="4:4" x14ac:dyDescent="0.25">
      <c r="D23998" s="29"/>
    </row>
    <row r="23999" spans="4:4" x14ac:dyDescent="0.25">
      <c r="D23999" s="29"/>
    </row>
    <row r="24000" spans="4:4" x14ac:dyDescent="0.25">
      <c r="D24000" s="29"/>
    </row>
    <row r="24001" spans="4:4" x14ac:dyDescent="0.25">
      <c r="D24001" s="29"/>
    </row>
    <row r="24002" spans="4:4" x14ac:dyDescent="0.25">
      <c r="D24002" s="29"/>
    </row>
    <row r="24003" spans="4:4" x14ac:dyDescent="0.25">
      <c r="D24003" s="29"/>
    </row>
    <row r="24004" spans="4:4" x14ac:dyDescent="0.25">
      <c r="D24004" s="29"/>
    </row>
    <row r="24005" spans="4:4" x14ac:dyDescent="0.25">
      <c r="D24005" s="29"/>
    </row>
    <row r="24006" spans="4:4" x14ac:dyDescent="0.25">
      <c r="D24006" s="29"/>
    </row>
    <row r="24007" spans="4:4" x14ac:dyDescent="0.25">
      <c r="D24007" s="29"/>
    </row>
    <row r="24008" spans="4:4" x14ac:dyDescent="0.25">
      <c r="D24008" s="29"/>
    </row>
    <row r="24009" spans="4:4" x14ac:dyDescent="0.25">
      <c r="D24009" s="29"/>
    </row>
    <row r="24010" spans="4:4" x14ac:dyDescent="0.25">
      <c r="D24010" s="29"/>
    </row>
    <row r="24011" spans="4:4" x14ac:dyDescent="0.25">
      <c r="D24011" s="29"/>
    </row>
    <row r="24012" spans="4:4" x14ac:dyDescent="0.25">
      <c r="D24012" s="29"/>
    </row>
    <row r="24013" spans="4:4" x14ac:dyDescent="0.25">
      <c r="D24013" s="29"/>
    </row>
    <row r="24014" spans="4:4" x14ac:dyDescent="0.25">
      <c r="D24014" s="29"/>
    </row>
    <row r="24015" spans="4:4" x14ac:dyDescent="0.25">
      <c r="D24015" s="29"/>
    </row>
    <row r="24016" spans="4:4" x14ac:dyDescent="0.25">
      <c r="D24016" s="29"/>
    </row>
    <row r="24017" spans="4:4" x14ac:dyDescent="0.25">
      <c r="D24017" s="29"/>
    </row>
    <row r="24018" spans="4:4" x14ac:dyDescent="0.25">
      <c r="D24018" s="29"/>
    </row>
    <row r="24019" spans="4:4" x14ac:dyDescent="0.25">
      <c r="D24019" s="29"/>
    </row>
    <row r="24020" spans="4:4" x14ac:dyDescent="0.25">
      <c r="D24020" s="29"/>
    </row>
    <row r="24021" spans="4:4" x14ac:dyDescent="0.25">
      <c r="D24021" s="29"/>
    </row>
    <row r="24022" spans="4:4" x14ac:dyDescent="0.25">
      <c r="D24022" s="29"/>
    </row>
    <row r="24023" spans="4:4" x14ac:dyDescent="0.25">
      <c r="D24023" s="29"/>
    </row>
    <row r="24024" spans="4:4" x14ac:dyDescent="0.25">
      <c r="D24024" s="29"/>
    </row>
    <row r="24025" spans="4:4" x14ac:dyDescent="0.25">
      <c r="D24025" s="29"/>
    </row>
    <row r="24026" spans="4:4" x14ac:dyDescent="0.25">
      <c r="D24026" s="29"/>
    </row>
    <row r="24027" spans="4:4" x14ac:dyDescent="0.25">
      <c r="D24027" s="29"/>
    </row>
    <row r="24028" spans="4:4" x14ac:dyDescent="0.25">
      <c r="D24028" s="29"/>
    </row>
    <row r="24029" spans="4:4" x14ac:dyDescent="0.25">
      <c r="D24029" s="29"/>
    </row>
    <row r="24030" spans="4:4" x14ac:dyDescent="0.25">
      <c r="D24030" s="29"/>
    </row>
    <row r="24031" spans="4:4" x14ac:dyDescent="0.25">
      <c r="D24031" s="29"/>
    </row>
    <row r="24032" spans="4:4" x14ac:dyDescent="0.25">
      <c r="D24032" s="29"/>
    </row>
    <row r="24033" spans="4:4" x14ac:dyDescent="0.25">
      <c r="D24033" s="29"/>
    </row>
    <row r="24034" spans="4:4" x14ac:dyDescent="0.25">
      <c r="D24034" s="29"/>
    </row>
    <row r="24035" spans="4:4" x14ac:dyDescent="0.25">
      <c r="D24035" s="29"/>
    </row>
    <row r="24036" spans="4:4" x14ac:dyDescent="0.25">
      <c r="D24036" s="29"/>
    </row>
    <row r="24037" spans="4:4" x14ac:dyDescent="0.25">
      <c r="D24037" s="29"/>
    </row>
    <row r="24038" spans="4:4" x14ac:dyDescent="0.25">
      <c r="D24038" s="29"/>
    </row>
    <row r="24039" spans="4:4" x14ac:dyDescent="0.25">
      <c r="D24039" s="29"/>
    </row>
    <row r="24040" spans="4:4" x14ac:dyDescent="0.25">
      <c r="D24040" s="29"/>
    </row>
    <row r="24041" spans="4:4" x14ac:dyDescent="0.25">
      <c r="D24041" s="29"/>
    </row>
    <row r="24042" spans="4:4" x14ac:dyDescent="0.25">
      <c r="D24042" s="29"/>
    </row>
    <row r="24043" spans="4:4" x14ac:dyDescent="0.25">
      <c r="D24043" s="29"/>
    </row>
    <row r="24044" spans="4:4" x14ac:dyDescent="0.25">
      <c r="D24044" s="29"/>
    </row>
    <row r="24045" spans="4:4" x14ac:dyDescent="0.25">
      <c r="D24045" s="29"/>
    </row>
    <row r="24046" spans="4:4" x14ac:dyDescent="0.25">
      <c r="D24046" s="29"/>
    </row>
    <row r="24047" spans="4:4" x14ac:dyDescent="0.25">
      <c r="D24047" s="29"/>
    </row>
    <row r="24048" spans="4:4" x14ac:dyDescent="0.25">
      <c r="D24048" s="29"/>
    </row>
    <row r="24049" spans="4:4" x14ac:dyDescent="0.25">
      <c r="D24049" s="29"/>
    </row>
    <row r="24050" spans="4:4" x14ac:dyDescent="0.25">
      <c r="D24050" s="29"/>
    </row>
    <row r="24051" spans="4:4" x14ac:dyDescent="0.25">
      <c r="D24051" s="29"/>
    </row>
    <row r="24052" spans="4:4" x14ac:dyDescent="0.25">
      <c r="D24052" s="29"/>
    </row>
    <row r="24053" spans="4:4" x14ac:dyDescent="0.25">
      <c r="D24053" s="29"/>
    </row>
    <row r="24054" spans="4:4" x14ac:dyDescent="0.25">
      <c r="D24054" s="29"/>
    </row>
    <row r="24055" spans="4:4" x14ac:dyDescent="0.25">
      <c r="D24055" s="29"/>
    </row>
    <row r="24056" spans="4:4" x14ac:dyDescent="0.25">
      <c r="D24056" s="29"/>
    </row>
    <row r="24057" spans="4:4" x14ac:dyDescent="0.25">
      <c r="D24057" s="29"/>
    </row>
    <row r="24058" spans="4:4" x14ac:dyDescent="0.25">
      <c r="D24058" s="29"/>
    </row>
    <row r="24059" spans="4:4" x14ac:dyDescent="0.25">
      <c r="D24059" s="29"/>
    </row>
    <row r="24060" spans="4:4" x14ac:dyDescent="0.25">
      <c r="D24060" s="29"/>
    </row>
    <row r="24061" spans="4:4" x14ac:dyDescent="0.25">
      <c r="D24061" s="29"/>
    </row>
    <row r="24062" spans="4:4" x14ac:dyDescent="0.25">
      <c r="D24062" s="29"/>
    </row>
    <row r="24063" spans="4:4" x14ac:dyDescent="0.25">
      <c r="D24063" s="29"/>
    </row>
    <row r="24064" spans="4:4" x14ac:dyDescent="0.25">
      <c r="D24064" s="29"/>
    </row>
    <row r="24065" spans="4:4" x14ac:dyDescent="0.25">
      <c r="D24065" s="29"/>
    </row>
    <row r="24066" spans="4:4" x14ac:dyDescent="0.25">
      <c r="D24066" s="29"/>
    </row>
    <row r="24067" spans="4:4" x14ac:dyDescent="0.25">
      <c r="D24067" s="29"/>
    </row>
    <row r="24068" spans="4:4" x14ac:dyDescent="0.25">
      <c r="D24068" s="29"/>
    </row>
    <row r="24069" spans="4:4" x14ac:dyDescent="0.25">
      <c r="D24069" s="29"/>
    </row>
    <row r="24070" spans="4:4" x14ac:dyDescent="0.25">
      <c r="D24070" s="29"/>
    </row>
    <row r="24071" spans="4:4" x14ac:dyDescent="0.25">
      <c r="D24071" s="29"/>
    </row>
    <row r="24072" spans="4:4" x14ac:dyDescent="0.25">
      <c r="D24072" s="29"/>
    </row>
    <row r="24073" spans="4:4" x14ac:dyDescent="0.25">
      <c r="D24073" s="29"/>
    </row>
    <row r="24074" spans="4:4" x14ac:dyDescent="0.25">
      <c r="D24074" s="29"/>
    </row>
    <row r="24075" spans="4:4" x14ac:dyDescent="0.25">
      <c r="D24075" s="29"/>
    </row>
    <row r="24076" spans="4:4" x14ac:dyDescent="0.25">
      <c r="D24076" s="29"/>
    </row>
    <row r="24077" spans="4:4" x14ac:dyDescent="0.25">
      <c r="D24077" s="29"/>
    </row>
    <row r="24078" spans="4:4" x14ac:dyDescent="0.25">
      <c r="D24078" s="29"/>
    </row>
    <row r="24079" spans="4:4" x14ac:dyDescent="0.25">
      <c r="D24079" s="29"/>
    </row>
    <row r="24080" spans="4:4" x14ac:dyDescent="0.25">
      <c r="D24080" s="29"/>
    </row>
    <row r="24081" spans="4:4" x14ac:dyDescent="0.25">
      <c r="D24081" s="29"/>
    </row>
    <row r="24082" spans="4:4" x14ac:dyDescent="0.25">
      <c r="D24082" s="29"/>
    </row>
    <row r="24083" spans="4:4" x14ac:dyDescent="0.25">
      <c r="D24083" s="29"/>
    </row>
    <row r="24084" spans="4:4" x14ac:dyDescent="0.25">
      <c r="D24084" s="29"/>
    </row>
    <row r="24085" spans="4:4" x14ac:dyDescent="0.25">
      <c r="D24085" s="29"/>
    </row>
    <row r="24086" spans="4:4" x14ac:dyDescent="0.25">
      <c r="D24086" s="29"/>
    </row>
    <row r="24087" spans="4:4" x14ac:dyDescent="0.25">
      <c r="D24087" s="29"/>
    </row>
    <row r="24088" spans="4:4" x14ac:dyDescent="0.25">
      <c r="D24088" s="29"/>
    </row>
    <row r="24089" spans="4:4" x14ac:dyDescent="0.25">
      <c r="D24089" s="29"/>
    </row>
    <row r="24090" spans="4:4" x14ac:dyDescent="0.25">
      <c r="D24090" s="29"/>
    </row>
    <row r="24091" spans="4:4" x14ac:dyDescent="0.25">
      <c r="D24091" s="29"/>
    </row>
    <row r="24092" spans="4:4" x14ac:dyDescent="0.25">
      <c r="D24092" s="29"/>
    </row>
    <row r="24093" spans="4:4" x14ac:dyDescent="0.25">
      <c r="D24093" s="29"/>
    </row>
    <row r="24094" spans="4:4" x14ac:dyDescent="0.25">
      <c r="D24094" s="29"/>
    </row>
    <row r="24095" spans="4:4" x14ac:dyDescent="0.25">
      <c r="D24095" s="29"/>
    </row>
    <row r="24096" spans="4:4" x14ac:dyDescent="0.25">
      <c r="D24096" s="29"/>
    </row>
    <row r="24097" spans="4:4" x14ac:dyDescent="0.25">
      <c r="D24097" s="29"/>
    </row>
    <row r="24098" spans="4:4" x14ac:dyDescent="0.25">
      <c r="D24098" s="29"/>
    </row>
    <row r="24099" spans="4:4" x14ac:dyDescent="0.25">
      <c r="D24099" s="29"/>
    </row>
    <row r="24100" spans="4:4" x14ac:dyDescent="0.25">
      <c r="D24100" s="29"/>
    </row>
    <row r="24101" spans="4:4" x14ac:dyDescent="0.25">
      <c r="D24101" s="29"/>
    </row>
    <row r="24102" spans="4:4" x14ac:dyDescent="0.25">
      <c r="D24102" s="29"/>
    </row>
    <row r="24103" spans="4:4" x14ac:dyDescent="0.25">
      <c r="D24103" s="29"/>
    </row>
    <row r="24104" spans="4:4" x14ac:dyDescent="0.25">
      <c r="D24104" s="29"/>
    </row>
    <row r="24105" spans="4:4" x14ac:dyDescent="0.25">
      <c r="D24105" s="29"/>
    </row>
    <row r="24106" spans="4:4" x14ac:dyDescent="0.25">
      <c r="D24106" s="29"/>
    </row>
    <row r="24107" spans="4:4" x14ac:dyDescent="0.25">
      <c r="D24107" s="29"/>
    </row>
    <row r="24108" spans="4:4" x14ac:dyDescent="0.25">
      <c r="D24108" s="29"/>
    </row>
    <row r="24109" spans="4:4" x14ac:dyDescent="0.25">
      <c r="D24109" s="29"/>
    </row>
    <row r="24110" spans="4:4" x14ac:dyDescent="0.25">
      <c r="D24110" s="29"/>
    </row>
    <row r="24111" spans="4:4" x14ac:dyDescent="0.25">
      <c r="D24111" s="29"/>
    </row>
    <row r="24112" spans="4:4" x14ac:dyDescent="0.25">
      <c r="D24112" s="29"/>
    </row>
    <row r="24113" spans="4:4" x14ac:dyDescent="0.25">
      <c r="D24113" s="29"/>
    </row>
    <row r="24114" spans="4:4" x14ac:dyDescent="0.25">
      <c r="D24114" s="29"/>
    </row>
    <row r="24115" spans="4:4" x14ac:dyDescent="0.25">
      <c r="D24115" s="29"/>
    </row>
    <row r="24116" spans="4:4" x14ac:dyDescent="0.25">
      <c r="D24116" s="29"/>
    </row>
    <row r="24117" spans="4:4" x14ac:dyDescent="0.25">
      <c r="D24117" s="29"/>
    </row>
    <row r="24118" spans="4:4" x14ac:dyDescent="0.25">
      <c r="D24118" s="29"/>
    </row>
    <row r="24119" spans="4:4" x14ac:dyDescent="0.25">
      <c r="D24119" s="29"/>
    </row>
    <row r="24120" spans="4:4" x14ac:dyDescent="0.25">
      <c r="D24120" s="29"/>
    </row>
    <row r="24121" spans="4:4" x14ac:dyDescent="0.25">
      <c r="D24121" s="29"/>
    </row>
    <row r="24122" spans="4:4" x14ac:dyDescent="0.25">
      <c r="D24122" s="29"/>
    </row>
    <row r="24123" spans="4:4" x14ac:dyDescent="0.25">
      <c r="D24123" s="29"/>
    </row>
    <row r="24124" spans="4:4" x14ac:dyDescent="0.25">
      <c r="D24124" s="29"/>
    </row>
    <row r="24125" spans="4:4" x14ac:dyDescent="0.25">
      <c r="D24125" s="29"/>
    </row>
    <row r="24126" spans="4:4" x14ac:dyDescent="0.25">
      <c r="D24126" s="29"/>
    </row>
    <row r="24127" spans="4:4" x14ac:dyDescent="0.25">
      <c r="D24127" s="29"/>
    </row>
    <row r="24128" spans="4:4" x14ac:dyDescent="0.25">
      <c r="D24128" s="29"/>
    </row>
    <row r="24129" spans="4:4" x14ac:dyDescent="0.25">
      <c r="D24129" s="29"/>
    </row>
    <row r="24130" spans="4:4" x14ac:dyDescent="0.25">
      <c r="D24130" s="29"/>
    </row>
    <row r="24131" spans="4:4" x14ac:dyDescent="0.25">
      <c r="D24131" s="29"/>
    </row>
    <row r="24132" spans="4:4" x14ac:dyDescent="0.25">
      <c r="D24132" s="29"/>
    </row>
    <row r="24133" spans="4:4" x14ac:dyDescent="0.25">
      <c r="D24133" s="29"/>
    </row>
    <row r="24134" spans="4:4" x14ac:dyDescent="0.25">
      <c r="D24134" s="29"/>
    </row>
    <row r="24135" spans="4:4" x14ac:dyDescent="0.25">
      <c r="D24135" s="29"/>
    </row>
    <row r="24136" spans="4:4" x14ac:dyDescent="0.25">
      <c r="D24136" s="29"/>
    </row>
    <row r="24137" spans="4:4" x14ac:dyDescent="0.25">
      <c r="D24137" s="29"/>
    </row>
    <row r="24138" spans="4:4" x14ac:dyDescent="0.25">
      <c r="D24138" s="29"/>
    </row>
    <row r="24139" spans="4:4" x14ac:dyDescent="0.25">
      <c r="D24139" s="29"/>
    </row>
    <row r="24140" spans="4:4" x14ac:dyDescent="0.25">
      <c r="D24140" s="29"/>
    </row>
    <row r="24141" spans="4:4" x14ac:dyDescent="0.25">
      <c r="D24141" s="29"/>
    </row>
    <row r="24142" spans="4:4" x14ac:dyDescent="0.25">
      <c r="D24142" s="29"/>
    </row>
    <row r="24143" spans="4:4" x14ac:dyDescent="0.25">
      <c r="D24143" s="29"/>
    </row>
    <row r="24144" spans="4:4" x14ac:dyDescent="0.25">
      <c r="D24144" s="29"/>
    </row>
    <row r="24145" spans="4:4" x14ac:dyDescent="0.25">
      <c r="D24145" s="29"/>
    </row>
    <row r="24146" spans="4:4" x14ac:dyDescent="0.25">
      <c r="D24146" s="29"/>
    </row>
    <row r="24147" spans="4:4" x14ac:dyDescent="0.25">
      <c r="D24147" s="29"/>
    </row>
    <row r="24148" spans="4:4" x14ac:dyDescent="0.25">
      <c r="D24148" s="29"/>
    </row>
    <row r="24149" spans="4:4" x14ac:dyDescent="0.25">
      <c r="D24149" s="29"/>
    </row>
    <row r="24150" spans="4:4" x14ac:dyDescent="0.25">
      <c r="D24150" s="29"/>
    </row>
    <row r="24151" spans="4:4" x14ac:dyDescent="0.25">
      <c r="D24151" s="29"/>
    </row>
    <row r="24152" spans="4:4" x14ac:dyDescent="0.25">
      <c r="D24152" s="29"/>
    </row>
    <row r="24153" spans="4:4" x14ac:dyDescent="0.25">
      <c r="D24153" s="29"/>
    </row>
    <row r="24154" spans="4:4" x14ac:dyDescent="0.25">
      <c r="D24154" s="29"/>
    </row>
    <row r="24155" spans="4:4" x14ac:dyDescent="0.25">
      <c r="D24155" s="29"/>
    </row>
    <row r="24156" spans="4:4" x14ac:dyDescent="0.25">
      <c r="D24156" s="29"/>
    </row>
    <row r="24157" spans="4:4" x14ac:dyDescent="0.25">
      <c r="D24157" s="29"/>
    </row>
    <row r="24158" spans="4:4" x14ac:dyDescent="0.25">
      <c r="D24158" s="29"/>
    </row>
    <row r="24159" spans="4:4" x14ac:dyDescent="0.25">
      <c r="D24159" s="29"/>
    </row>
    <row r="24160" spans="4:4" x14ac:dyDescent="0.25">
      <c r="D24160" s="29"/>
    </row>
    <row r="24161" spans="4:4" x14ac:dyDescent="0.25">
      <c r="D24161" s="29"/>
    </row>
    <row r="24162" spans="4:4" x14ac:dyDescent="0.25">
      <c r="D24162" s="29"/>
    </row>
    <row r="24163" spans="4:4" x14ac:dyDescent="0.25">
      <c r="D24163" s="29"/>
    </row>
    <row r="24164" spans="4:4" x14ac:dyDescent="0.25">
      <c r="D24164" s="29"/>
    </row>
    <row r="24165" spans="4:4" x14ac:dyDescent="0.25">
      <c r="D24165" s="29"/>
    </row>
    <row r="24166" spans="4:4" x14ac:dyDescent="0.25">
      <c r="D24166" s="29"/>
    </row>
    <row r="24167" spans="4:4" x14ac:dyDescent="0.25">
      <c r="D24167" s="29"/>
    </row>
    <row r="24168" spans="4:4" x14ac:dyDescent="0.25">
      <c r="D24168" s="29"/>
    </row>
    <row r="24169" spans="4:4" x14ac:dyDescent="0.25">
      <c r="D24169" s="29"/>
    </row>
    <row r="24170" spans="4:4" x14ac:dyDescent="0.25">
      <c r="D24170" s="29"/>
    </row>
    <row r="24171" spans="4:4" x14ac:dyDescent="0.25">
      <c r="D24171" s="29"/>
    </row>
    <row r="24172" spans="4:4" x14ac:dyDescent="0.25">
      <c r="D24172" s="29"/>
    </row>
    <row r="24173" spans="4:4" x14ac:dyDescent="0.25">
      <c r="D24173" s="29"/>
    </row>
    <row r="24174" spans="4:4" x14ac:dyDescent="0.25">
      <c r="D24174" s="29"/>
    </row>
    <row r="24175" spans="4:4" x14ac:dyDescent="0.25">
      <c r="D24175" s="29"/>
    </row>
    <row r="24176" spans="4:4" x14ac:dyDescent="0.25">
      <c r="D24176" s="29"/>
    </row>
    <row r="24177" spans="4:4" x14ac:dyDescent="0.25">
      <c r="D24177" s="29"/>
    </row>
    <row r="24178" spans="4:4" x14ac:dyDescent="0.25">
      <c r="D24178" s="29"/>
    </row>
    <row r="24179" spans="4:4" x14ac:dyDescent="0.25">
      <c r="D24179" s="29"/>
    </row>
    <row r="24180" spans="4:4" x14ac:dyDescent="0.25">
      <c r="D24180" s="29"/>
    </row>
    <row r="24181" spans="4:4" x14ac:dyDescent="0.25">
      <c r="D24181" s="29"/>
    </row>
    <row r="24182" spans="4:4" x14ac:dyDescent="0.25">
      <c r="D24182" s="29"/>
    </row>
    <row r="24183" spans="4:4" x14ac:dyDescent="0.25">
      <c r="D24183" s="29"/>
    </row>
    <row r="24184" spans="4:4" x14ac:dyDescent="0.25">
      <c r="D24184" s="29"/>
    </row>
    <row r="24185" spans="4:4" x14ac:dyDescent="0.25">
      <c r="D24185" s="29"/>
    </row>
    <row r="24186" spans="4:4" x14ac:dyDescent="0.25">
      <c r="D24186" s="29"/>
    </row>
    <row r="24187" spans="4:4" x14ac:dyDescent="0.25">
      <c r="D24187" s="29"/>
    </row>
    <row r="24188" spans="4:4" x14ac:dyDescent="0.25">
      <c r="D24188" s="29"/>
    </row>
    <row r="24189" spans="4:4" x14ac:dyDescent="0.25">
      <c r="D24189" s="29"/>
    </row>
    <row r="24190" spans="4:4" x14ac:dyDescent="0.25">
      <c r="D24190" s="29"/>
    </row>
    <row r="24191" spans="4:4" x14ac:dyDescent="0.25">
      <c r="D24191" s="29"/>
    </row>
    <row r="24192" spans="4:4" x14ac:dyDescent="0.25">
      <c r="D24192" s="29"/>
    </row>
    <row r="24193" spans="4:4" x14ac:dyDescent="0.25">
      <c r="D24193" s="29"/>
    </row>
    <row r="24194" spans="4:4" x14ac:dyDescent="0.25">
      <c r="D24194" s="29"/>
    </row>
    <row r="24195" spans="4:4" x14ac:dyDescent="0.25">
      <c r="D24195" s="29"/>
    </row>
    <row r="24196" spans="4:4" x14ac:dyDescent="0.25">
      <c r="D24196" s="29"/>
    </row>
    <row r="24197" spans="4:4" x14ac:dyDescent="0.25">
      <c r="D24197" s="29"/>
    </row>
    <row r="24198" spans="4:4" x14ac:dyDescent="0.25">
      <c r="D24198" s="29"/>
    </row>
    <row r="24199" spans="4:4" x14ac:dyDescent="0.25">
      <c r="D24199" s="29"/>
    </row>
    <row r="24200" spans="4:4" x14ac:dyDescent="0.25">
      <c r="D24200" s="29"/>
    </row>
    <row r="24201" spans="4:4" x14ac:dyDescent="0.25">
      <c r="D24201" s="29"/>
    </row>
    <row r="24202" spans="4:4" x14ac:dyDescent="0.25">
      <c r="D24202" s="29"/>
    </row>
    <row r="24203" spans="4:4" x14ac:dyDescent="0.25">
      <c r="D24203" s="29"/>
    </row>
    <row r="24204" spans="4:4" x14ac:dyDescent="0.25">
      <c r="D24204" s="29"/>
    </row>
    <row r="24205" spans="4:4" x14ac:dyDescent="0.25">
      <c r="D24205" s="29"/>
    </row>
    <row r="24206" spans="4:4" x14ac:dyDescent="0.25">
      <c r="D24206" s="29"/>
    </row>
    <row r="24207" spans="4:4" x14ac:dyDescent="0.25">
      <c r="D24207" s="29"/>
    </row>
    <row r="24208" spans="4:4" x14ac:dyDescent="0.25">
      <c r="D24208" s="29"/>
    </row>
    <row r="24209" spans="4:4" x14ac:dyDescent="0.25">
      <c r="D24209" s="29"/>
    </row>
    <row r="24210" spans="4:4" x14ac:dyDescent="0.25">
      <c r="D24210" s="29"/>
    </row>
    <row r="24211" spans="4:4" x14ac:dyDescent="0.25">
      <c r="D24211" s="29"/>
    </row>
    <row r="24212" spans="4:4" x14ac:dyDescent="0.25">
      <c r="D24212" s="29"/>
    </row>
    <row r="24213" spans="4:4" x14ac:dyDescent="0.25">
      <c r="D24213" s="29"/>
    </row>
    <row r="24214" spans="4:4" x14ac:dyDescent="0.25">
      <c r="D24214" s="29"/>
    </row>
    <row r="24215" spans="4:4" x14ac:dyDescent="0.25">
      <c r="D24215" s="29"/>
    </row>
    <row r="24216" spans="4:4" x14ac:dyDescent="0.25">
      <c r="D24216" s="29"/>
    </row>
    <row r="24217" spans="4:4" x14ac:dyDescent="0.25">
      <c r="D24217" s="29"/>
    </row>
    <row r="24218" spans="4:4" x14ac:dyDescent="0.25">
      <c r="D24218" s="29"/>
    </row>
    <row r="24219" spans="4:4" x14ac:dyDescent="0.25">
      <c r="D24219" s="29"/>
    </row>
    <row r="24220" spans="4:4" x14ac:dyDescent="0.25">
      <c r="D24220" s="29"/>
    </row>
    <row r="24221" spans="4:4" x14ac:dyDescent="0.25">
      <c r="D24221" s="29"/>
    </row>
    <row r="24222" spans="4:4" x14ac:dyDescent="0.25">
      <c r="D24222" s="29"/>
    </row>
    <row r="24223" spans="4:4" x14ac:dyDescent="0.25">
      <c r="D24223" s="29"/>
    </row>
    <row r="24224" spans="4:4" x14ac:dyDescent="0.25">
      <c r="D24224" s="29"/>
    </row>
    <row r="24225" spans="4:4" x14ac:dyDescent="0.25">
      <c r="D24225" s="29"/>
    </row>
    <row r="24226" spans="4:4" x14ac:dyDescent="0.25">
      <c r="D24226" s="29"/>
    </row>
    <row r="24227" spans="4:4" x14ac:dyDescent="0.25">
      <c r="D24227" s="29"/>
    </row>
    <row r="24228" spans="4:4" x14ac:dyDescent="0.25">
      <c r="D24228" s="29"/>
    </row>
    <row r="24229" spans="4:4" x14ac:dyDescent="0.25">
      <c r="D24229" s="29"/>
    </row>
    <row r="24230" spans="4:4" x14ac:dyDescent="0.25">
      <c r="D24230" s="29"/>
    </row>
    <row r="24231" spans="4:4" x14ac:dyDescent="0.25">
      <c r="D24231" s="29"/>
    </row>
    <row r="24232" spans="4:4" x14ac:dyDescent="0.25">
      <c r="D24232" s="29"/>
    </row>
    <row r="24233" spans="4:4" x14ac:dyDescent="0.25">
      <c r="D24233" s="29"/>
    </row>
    <row r="24234" spans="4:4" x14ac:dyDescent="0.25">
      <c r="D24234" s="29"/>
    </row>
    <row r="24235" spans="4:4" x14ac:dyDescent="0.25">
      <c r="D24235" s="29"/>
    </row>
    <row r="24236" spans="4:4" x14ac:dyDescent="0.25">
      <c r="D24236" s="29"/>
    </row>
    <row r="24237" spans="4:4" x14ac:dyDescent="0.25">
      <c r="D24237" s="29"/>
    </row>
    <row r="24238" spans="4:4" x14ac:dyDescent="0.25">
      <c r="D24238" s="29"/>
    </row>
    <row r="24239" spans="4:4" x14ac:dyDescent="0.25">
      <c r="D24239" s="29"/>
    </row>
    <row r="24240" spans="4:4" x14ac:dyDescent="0.25">
      <c r="D24240" s="29"/>
    </row>
    <row r="24241" spans="4:4" x14ac:dyDescent="0.25">
      <c r="D24241" s="29"/>
    </row>
    <row r="24242" spans="4:4" x14ac:dyDescent="0.25">
      <c r="D24242" s="29"/>
    </row>
    <row r="24243" spans="4:4" x14ac:dyDescent="0.25">
      <c r="D24243" s="29"/>
    </row>
    <row r="24244" spans="4:4" x14ac:dyDescent="0.25">
      <c r="D24244" s="29"/>
    </row>
    <row r="24245" spans="4:4" x14ac:dyDescent="0.25">
      <c r="D24245" s="29"/>
    </row>
    <row r="24246" spans="4:4" x14ac:dyDescent="0.25">
      <c r="D24246" s="29"/>
    </row>
    <row r="24247" spans="4:4" x14ac:dyDescent="0.25">
      <c r="D24247" s="29"/>
    </row>
    <row r="24248" spans="4:4" x14ac:dyDescent="0.25">
      <c r="D24248" s="29"/>
    </row>
    <row r="24249" spans="4:4" x14ac:dyDescent="0.25">
      <c r="D24249" s="29"/>
    </row>
    <row r="24250" spans="4:4" x14ac:dyDescent="0.25">
      <c r="D24250" s="29"/>
    </row>
    <row r="24251" spans="4:4" x14ac:dyDescent="0.25">
      <c r="D24251" s="29"/>
    </row>
    <row r="24252" spans="4:4" x14ac:dyDescent="0.25">
      <c r="D24252" s="29"/>
    </row>
    <row r="24253" spans="4:4" x14ac:dyDescent="0.25">
      <c r="D24253" s="29"/>
    </row>
    <row r="24254" spans="4:4" x14ac:dyDescent="0.25">
      <c r="D24254" s="29"/>
    </row>
    <row r="24255" spans="4:4" x14ac:dyDescent="0.25">
      <c r="D24255" s="29"/>
    </row>
    <row r="24256" spans="4:4" x14ac:dyDescent="0.25">
      <c r="D24256" s="29"/>
    </row>
    <row r="24257" spans="4:4" x14ac:dyDescent="0.25">
      <c r="D24257" s="29"/>
    </row>
    <row r="24258" spans="4:4" x14ac:dyDescent="0.25">
      <c r="D24258" s="29"/>
    </row>
    <row r="24259" spans="4:4" x14ac:dyDescent="0.25">
      <c r="D24259" s="29"/>
    </row>
    <row r="24260" spans="4:4" x14ac:dyDescent="0.25">
      <c r="D24260" s="29"/>
    </row>
    <row r="24261" spans="4:4" x14ac:dyDescent="0.25">
      <c r="D24261" s="29"/>
    </row>
    <row r="24262" spans="4:4" x14ac:dyDescent="0.25">
      <c r="D24262" s="29"/>
    </row>
    <row r="24263" spans="4:4" x14ac:dyDescent="0.25">
      <c r="D24263" s="29"/>
    </row>
    <row r="24264" spans="4:4" x14ac:dyDescent="0.25">
      <c r="D24264" s="29"/>
    </row>
    <row r="24265" spans="4:4" x14ac:dyDescent="0.25">
      <c r="D24265" s="29"/>
    </row>
    <row r="24266" spans="4:4" x14ac:dyDescent="0.25">
      <c r="D24266" s="29"/>
    </row>
    <row r="24267" spans="4:4" x14ac:dyDescent="0.25">
      <c r="D24267" s="29"/>
    </row>
    <row r="24268" spans="4:4" x14ac:dyDescent="0.25">
      <c r="D24268" s="29"/>
    </row>
    <row r="24269" spans="4:4" x14ac:dyDescent="0.25">
      <c r="D24269" s="29"/>
    </row>
    <row r="24270" spans="4:4" x14ac:dyDescent="0.25">
      <c r="D24270" s="29"/>
    </row>
    <row r="24271" spans="4:4" x14ac:dyDescent="0.25">
      <c r="D24271" s="29"/>
    </row>
    <row r="24272" spans="4:4" x14ac:dyDescent="0.25">
      <c r="D24272" s="29"/>
    </row>
    <row r="24273" spans="4:4" x14ac:dyDescent="0.25">
      <c r="D24273" s="29"/>
    </row>
    <row r="24274" spans="4:4" x14ac:dyDescent="0.25">
      <c r="D24274" s="29"/>
    </row>
    <row r="24275" spans="4:4" x14ac:dyDescent="0.25">
      <c r="D24275" s="29"/>
    </row>
    <row r="24276" spans="4:4" x14ac:dyDescent="0.25">
      <c r="D24276" s="29"/>
    </row>
    <row r="24277" spans="4:4" x14ac:dyDescent="0.25">
      <c r="D24277" s="29"/>
    </row>
    <row r="24278" spans="4:4" x14ac:dyDescent="0.25">
      <c r="D24278" s="29"/>
    </row>
    <row r="24279" spans="4:4" x14ac:dyDescent="0.25">
      <c r="D24279" s="29"/>
    </row>
    <row r="24280" spans="4:4" x14ac:dyDescent="0.25">
      <c r="D24280" s="29"/>
    </row>
    <row r="24281" spans="4:4" x14ac:dyDescent="0.25">
      <c r="D24281" s="29"/>
    </row>
    <row r="24282" spans="4:4" x14ac:dyDescent="0.25">
      <c r="D24282" s="29"/>
    </row>
    <row r="24283" spans="4:4" x14ac:dyDescent="0.25">
      <c r="D24283" s="29"/>
    </row>
    <row r="24284" spans="4:4" x14ac:dyDescent="0.25">
      <c r="D24284" s="29"/>
    </row>
    <row r="24285" spans="4:4" x14ac:dyDescent="0.25">
      <c r="D24285" s="29"/>
    </row>
    <row r="24286" spans="4:4" x14ac:dyDescent="0.25">
      <c r="D24286" s="29"/>
    </row>
    <row r="24287" spans="4:4" x14ac:dyDescent="0.25">
      <c r="D24287" s="29"/>
    </row>
    <row r="24288" spans="4:4" x14ac:dyDescent="0.25">
      <c r="D24288" s="29"/>
    </row>
    <row r="24289" spans="4:4" x14ac:dyDescent="0.25">
      <c r="D24289" s="29"/>
    </row>
    <row r="24290" spans="4:4" x14ac:dyDescent="0.25">
      <c r="D24290" s="29"/>
    </row>
    <row r="24291" spans="4:4" x14ac:dyDescent="0.25">
      <c r="D24291" s="29"/>
    </row>
    <row r="24292" spans="4:4" x14ac:dyDescent="0.25">
      <c r="D24292" s="29"/>
    </row>
    <row r="24293" spans="4:4" x14ac:dyDescent="0.25">
      <c r="D24293" s="29"/>
    </row>
    <row r="24294" spans="4:4" x14ac:dyDescent="0.25">
      <c r="D24294" s="29"/>
    </row>
    <row r="24295" spans="4:4" x14ac:dyDescent="0.25">
      <c r="D24295" s="29"/>
    </row>
    <row r="24296" spans="4:4" x14ac:dyDescent="0.25">
      <c r="D24296" s="29"/>
    </row>
    <row r="24297" spans="4:4" x14ac:dyDescent="0.25">
      <c r="D24297" s="29"/>
    </row>
    <row r="24298" spans="4:4" x14ac:dyDescent="0.25">
      <c r="D24298" s="29"/>
    </row>
    <row r="24299" spans="4:4" x14ac:dyDescent="0.25">
      <c r="D24299" s="29"/>
    </row>
    <row r="24300" spans="4:4" x14ac:dyDescent="0.25">
      <c r="D24300" s="29"/>
    </row>
    <row r="24301" spans="4:4" x14ac:dyDescent="0.25">
      <c r="D24301" s="29"/>
    </row>
    <row r="24302" spans="4:4" x14ac:dyDescent="0.25">
      <c r="D24302" s="29"/>
    </row>
    <row r="24303" spans="4:4" x14ac:dyDescent="0.25">
      <c r="D24303" s="29"/>
    </row>
    <row r="24304" spans="4:4" x14ac:dyDescent="0.25">
      <c r="D24304" s="29"/>
    </row>
    <row r="24305" spans="4:4" x14ac:dyDescent="0.25">
      <c r="D24305" s="29"/>
    </row>
    <row r="24306" spans="4:4" x14ac:dyDescent="0.25">
      <c r="D24306" s="29"/>
    </row>
    <row r="24307" spans="4:4" x14ac:dyDescent="0.25">
      <c r="D24307" s="29"/>
    </row>
    <row r="24308" spans="4:4" x14ac:dyDescent="0.25">
      <c r="D24308" s="29"/>
    </row>
    <row r="24309" spans="4:4" x14ac:dyDescent="0.25">
      <c r="D24309" s="29"/>
    </row>
    <row r="24310" spans="4:4" x14ac:dyDescent="0.25">
      <c r="D24310" s="29"/>
    </row>
    <row r="24311" spans="4:4" x14ac:dyDescent="0.25">
      <c r="D24311" s="29"/>
    </row>
    <row r="24312" spans="4:4" x14ac:dyDescent="0.25">
      <c r="D24312" s="29"/>
    </row>
    <row r="24313" spans="4:4" x14ac:dyDescent="0.25">
      <c r="D24313" s="29"/>
    </row>
    <row r="24314" spans="4:4" x14ac:dyDescent="0.25">
      <c r="D24314" s="29"/>
    </row>
    <row r="24315" spans="4:4" x14ac:dyDescent="0.25">
      <c r="D24315" s="29"/>
    </row>
    <row r="24316" spans="4:4" x14ac:dyDescent="0.25">
      <c r="D24316" s="29"/>
    </row>
    <row r="24317" spans="4:4" x14ac:dyDescent="0.25">
      <c r="D24317" s="29"/>
    </row>
    <row r="24318" spans="4:4" x14ac:dyDescent="0.25">
      <c r="D24318" s="29"/>
    </row>
    <row r="24319" spans="4:4" x14ac:dyDescent="0.25">
      <c r="D24319" s="29"/>
    </row>
    <row r="24320" spans="4:4" x14ac:dyDescent="0.25">
      <c r="D24320" s="29"/>
    </row>
    <row r="24321" spans="4:4" x14ac:dyDescent="0.25">
      <c r="D24321" s="29"/>
    </row>
    <row r="24322" spans="4:4" x14ac:dyDescent="0.25">
      <c r="D24322" s="29"/>
    </row>
    <row r="24323" spans="4:4" x14ac:dyDescent="0.25">
      <c r="D24323" s="29"/>
    </row>
    <row r="24324" spans="4:4" x14ac:dyDescent="0.25">
      <c r="D24324" s="29"/>
    </row>
    <row r="24325" spans="4:4" x14ac:dyDescent="0.25">
      <c r="D24325" s="29"/>
    </row>
    <row r="24326" spans="4:4" x14ac:dyDescent="0.25">
      <c r="D24326" s="29"/>
    </row>
    <row r="24327" spans="4:4" x14ac:dyDescent="0.25">
      <c r="D24327" s="29"/>
    </row>
    <row r="24328" spans="4:4" x14ac:dyDescent="0.25">
      <c r="D24328" s="29"/>
    </row>
    <row r="24329" spans="4:4" x14ac:dyDescent="0.25">
      <c r="D24329" s="29"/>
    </row>
    <row r="24330" spans="4:4" x14ac:dyDescent="0.25">
      <c r="D24330" s="29"/>
    </row>
    <row r="24331" spans="4:4" x14ac:dyDescent="0.25">
      <c r="D24331" s="29"/>
    </row>
    <row r="24332" spans="4:4" x14ac:dyDescent="0.25">
      <c r="D24332" s="29"/>
    </row>
    <row r="24333" spans="4:4" x14ac:dyDescent="0.25">
      <c r="D24333" s="29"/>
    </row>
    <row r="24334" spans="4:4" x14ac:dyDescent="0.25">
      <c r="D24334" s="29"/>
    </row>
    <row r="24335" spans="4:4" x14ac:dyDescent="0.25">
      <c r="D24335" s="29"/>
    </row>
    <row r="24336" spans="4:4" x14ac:dyDescent="0.25">
      <c r="D24336" s="29"/>
    </row>
    <row r="24337" spans="4:4" x14ac:dyDescent="0.25">
      <c r="D24337" s="29"/>
    </row>
    <row r="24338" spans="4:4" x14ac:dyDescent="0.25">
      <c r="D24338" s="29"/>
    </row>
    <row r="24339" spans="4:4" x14ac:dyDescent="0.25">
      <c r="D24339" s="29"/>
    </row>
    <row r="24340" spans="4:4" x14ac:dyDescent="0.25">
      <c r="D24340" s="29"/>
    </row>
    <row r="24341" spans="4:4" x14ac:dyDescent="0.25">
      <c r="D24341" s="29"/>
    </row>
    <row r="24342" spans="4:4" x14ac:dyDescent="0.25">
      <c r="D24342" s="29"/>
    </row>
    <row r="24343" spans="4:4" x14ac:dyDescent="0.25">
      <c r="D24343" s="29"/>
    </row>
    <row r="24344" spans="4:4" x14ac:dyDescent="0.25">
      <c r="D24344" s="29"/>
    </row>
    <row r="24345" spans="4:4" x14ac:dyDescent="0.25">
      <c r="D24345" s="29"/>
    </row>
    <row r="24346" spans="4:4" x14ac:dyDescent="0.25">
      <c r="D24346" s="29"/>
    </row>
    <row r="24347" spans="4:4" x14ac:dyDescent="0.25">
      <c r="D24347" s="29"/>
    </row>
    <row r="24348" spans="4:4" x14ac:dyDescent="0.25">
      <c r="D24348" s="29"/>
    </row>
    <row r="24349" spans="4:4" x14ac:dyDescent="0.25">
      <c r="D24349" s="29"/>
    </row>
    <row r="24350" spans="4:4" x14ac:dyDescent="0.25">
      <c r="D24350" s="29"/>
    </row>
    <row r="24351" spans="4:4" x14ac:dyDescent="0.25">
      <c r="D24351" s="29"/>
    </row>
    <row r="24352" spans="4:4" x14ac:dyDescent="0.25">
      <c r="D24352" s="29"/>
    </row>
    <row r="24353" spans="4:4" x14ac:dyDescent="0.25">
      <c r="D24353" s="29"/>
    </row>
    <row r="24354" spans="4:4" x14ac:dyDescent="0.25">
      <c r="D24354" s="29"/>
    </row>
    <row r="24355" spans="4:4" x14ac:dyDescent="0.25">
      <c r="D24355" s="29"/>
    </row>
    <row r="24356" spans="4:4" x14ac:dyDescent="0.25">
      <c r="D24356" s="29"/>
    </row>
    <row r="24357" spans="4:4" x14ac:dyDescent="0.25">
      <c r="D24357" s="29"/>
    </row>
    <row r="24358" spans="4:4" x14ac:dyDescent="0.25">
      <c r="D24358" s="29"/>
    </row>
    <row r="24359" spans="4:4" x14ac:dyDescent="0.25">
      <c r="D24359" s="29"/>
    </row>
    <row r="24360" spans="4:4" x14ac:dyDescent="0.25">
      <c r="D24360" s="29"/>
    </row>
    <row r="24361" spans="4:4" x14ac:dyDescent="0.25">
      <c r="D24361" s="29"/>
    </row>
    <row r="24362" spans="4:4" x14ac:dyDescent="0.25">
      <c r="D24362" s="29"/>
    </row>
    <row r="24363" spans="4:4" x14ac:dyDescent="0.25">
      <c r="D24363" s="29"/>
    </row>
    <row r="24364" spans="4:4" x14ac:dyDescent="0.25">
      <c r="D24364" s="29"/>
    </row>
    <row r="24365" spans="4:4" x14ac:dyDescent="0.25">
      <c r="D24365" s="29"/>
    </row>
    <row r="24366" spans="4:4" x14ac:dyDescent="0.25">
      <c r="D24366" s="29"/>
    </row>
    <row r="24367" spans="4:4" x14ac:dyDescent="0.25">
      <c r="D24367" s="29"/>
    </row>
    <row r="24368" spans="4:4" x14ac:dyDescent="0.25">
      <c r="D24368" s="29"/>
    </row>
    <row r="24369" spans="4:4" x14ac:dyDescent="0.25">
      <c r="D24369" s="29"/>
    </row>
    <row r="24370" spans="4:4" x14ac:dyDescent="0.25">
      <c r="D24370" s="29"/>
    </row>
    <row r="24371" spans="4:4" x14ac:dyDescent="0.25">
      <c r="D24371" s="29"/>
    </row>
    <row r="24372" spans="4:4" x14ac:dyDescent="0.25">
      <c r="D24372" s="29"/>
    </row>
    <row r="24373" spans="4:4" x14ac:dyDescent="0.25">
      <c r="D24373" s="29"/>
    </row>
    <row r="24374" spans="4:4" x14ac:dyDescent="0.25">
      <c r="D24374" s="29"/>
    </row>
    <row r="24375" spans="4:4" x14ac:dyDescent="0.25">
      <c r="D24375" s="29"/>
    </row>
    <row r="24376" spans="4:4" x14ac:dyDescent="0.25">
      <c r="D24376" s="29"/>
    </row>
    <row r="24377" spans="4:4" x14ac:dyDescent="0.25">
      <c r="D24377" s="29"/>
    </row>
    <row r="24378" spans="4:4" x14ac:dyDescent="0.25">
      <c r="D24378" s="29"/>
    </row>
    <row r="24379" spans="4:4" x14ac:dyDescent="0.25">
      <c r="D24379" s="29"/>
    </row>
    <row r="24380" spans="4:4" x14ac:dyDescent="0.25">
      <c r="D24380" s="29"/>
    </row>
    <row r="24381" spans="4:4" x14ac:dyDescent="0.25">
      <c r="D24381" s="29"/>
    </row>
    <row r="24382" spans="4:4" x14ac:dyDescent="0.25">
      <c r="D24382" s="29"/>
    </row>
    <row r="24383" spans="4:4" x14ac:dyDescent="0.25">
      <c r="D24383" s="29"/>
    </row>
    <row r="24384" spans="4:4" x14ac:dyDescent="0.25">
      <c r="D24384" s="29"/>
    </row>
    <row r="24385" spans="4:4" x14ac:dyDescent="0.25">
      <c r="D24385" s="29"/>
    </row>
    <row r="24386" spans="4:4" x14ac:dyDescent="0.25">
      <c r="D24386" s="29"/>
    </row>
    <row r="24387" spans="4:4" x14ac:dyDescent="0.25">
      <c r="D24387" s="29"/>
    </row>
    <row r="24388" spans="4:4" x14ac:dyDescent="0.25">
      <c r="D24388" s="29"/>
    </row>
    <row r="24389" spans="4:4" x14ac:dyDescent="0.25">
      <c r="D24389" s="29"/>
    </row>
    <row r="24390" spans="4:4" x14ac:dyDescent="0.25">
      <c r="D24390" s="29"/>
    </row>
    <row r="24391" spans="4:4" x14ac:dyDescent="0.25">
      <c r="D24391" s="29"/>
    </row>
    <row r="24392" spans="4:4" x14ac:dyDescent="0.25">
      <c r="D24392" s="29"/>
    </row>
    <row r="24393" spans="4:4" x14ac:dyDescent="0.25">
      <c r="D24393" s="29"/>
    </row>
    <row r="24394" spans="4:4" x14ac:dyDescent="0.25">
      <c r="D24394" s="29"/>
    </row>
    <row r="24395" spans="4:4" x14ac:dyDescent="0.25">
      <c r="D24395" s="29"/>
    </row>
    <row r="24396" spans="4:4" x14ac:dyDescent="0.25">
      <c r="D24396" s="29"/>
    </row>
    <row r="24397" spans="4:4" x14ac:dyDescent="0.25">
      <c r="D24397" s="29"/>
    </row>
    <row r="24398" spans="4:4" x14ac:dyDescent="0.25">
      <c r="D24398" s="29"/>
    </row>
    <row r="24399" spans="4:4" x14ac:dyDescent="0.25">
      <c r="D24399" s="29"/>
    </row>
    <row r="24400" spans="4:4" x14ac:dyDescent="0.25">
      <c r="D24400" s="29"/>
    </row>
    <row r="24401" spans="4:4" x14ac:dyDescent="0.25">
      <c r="D24401" s="29"/>
    </row>
    <row r="24402" spans="4:4" x14ac:dyDescent="0.25">
      <c r="D24402" s="29"/>
    </row>
    <row r="24403" spans="4:4" x14ac:dyDescent="0.25">
      <c r="D24403" s="29"/>
    </row>
    <row r="24404" spans="4:4" x14ac:dyDescent="0.25">
      <c r="D24404" s="29"/>
    </row>
    <row r="24405" spans="4:4" x14ac:dyDescent="0.25">
      <c r="D24405" s="29"/>
    </row>
    <row r="24406" spans="4:4" x14ac:dyDescent="0.25">
      <c r="D24406" s="29"/>
    </row>
    <row r="24407" spans="4:4" x14ac:dyDescent="0.25">
      <c r="D24407" s="29"/>
    </row>
    <row r="24408" spans="4:4" x14ac:dyDescent="0.25">
      <c r="D24408" s="29"/>
    </row>
    <row r="24409" spans="4:4" x14ac:dyDescent="0.25">
      <c r="D24409" s="29"/>
    </row>
    <row r="24410" spans="4:4" x14ac:dyDescent="0.25">
      <c r="D24410" s="29"/>
    </row>
    <row r="24411" spans="4:4" x14ac:dyDescent="0.25">
      <c r="D24411" s="29"/>
    </row>
    <row r="24412" spans="4:4" x14ac:dyDescent="0.25">
      <c r="D24412" s="29"/>
    </row>
    <row r="24413" spans="4:4" x14ac:dyDescent="0.25">
      <c r="D24413" s="29"/>
    </row>
    <row r="24414" spans="4:4" x14ac:dyDescent="0.25">
      <c r="D24414" s="29"/>
    </row>
    <row r="24415" spans="4:4" x14ac:dyDescent="0.25">
      <c r="D24415" s="29"/>
    </row>
    <row r="24416" spans="4:4" x14ac:dyDescent="0.25">
      <c r="D24416" s="29"/>
    </row>
    <row r="24417" spans="4:4" x14ac:dyDescent="0.25">
      <c r="D24417" s="29"/>
    </row>
    <row r="24418" spans="4:4" x14ac:dyDescent="0.25">
      <c r="D24418" s="29"/>
    </row>
    <row r="24419" spans="4:4" x14ac:dyDescent="0.25">
      <c r="D24419" s="29"/>
    </row>
    <row r="24420" spans="4:4" x14ac:dyDescent="0.25">
      <c r="D24420" s="29"/>
    </row>
    <row r="24421" spans="4:4" x14ac:dyDescent="0.25">
      <c r="D24421" s="29"/>
    </row>
    <row r="24422" spans="4:4" x14ac:dyDescent="0.25">
      <c r="D24422" s="29"/>
    </row>
    <row r="24423" spans="4:4" x14ac:dyDescent="0.25">
      <c r="D24423" s="29"/>
    </row>
    <row r="24424" spans="4:4" x14ac:dyDescent="0.25">
      <c r="D24424" s="29"/>
    </row>
    <row r="24425" spans="4:4" x14ac:dyDescent="0.25">
      <c r="D24425" s="29"/>
    </row>
    <row r="24426" spans="4:4" x14ac:dyDescent="0.25">
      <c r="D24426" s="29"/>
    </row>
    <row r="24427" spans="4:4" x14ac:dyDescent="0.25">
      <c r="D24427" s="29"/>
    </row>
    <row r="24428" spans="4:4" x14ac:dyDescent="0.25">
      <c r="D24428" s="29"/>
    </row>
    <row r="24429" spans="4:4" x14ac:dyDescent="0.25">
      <c r="D24429" s="29"/>
    </row>
    <row r="24430" spans="4:4" x14ac:dyDescent="0.25">
      <c r="D24430" s="29"/>
    </row>
    <row r="24431" spans="4:4" x14ac:dyDescent="0.25">
      <c r="D24431" s="29"/>
    </row>
    <row r="24432" spans="4:4" x14ac:dyDescent="0.25">
      <c r="D24432" s="29"/>
    </row>
    <row r="24433" spans="4:4" x14ac:dyDescent="0.25">
      <c r="D24433" s="29"/>
    </row>
    <row r="24434" spans="4:4" x14ac:dyDescent="0.25">
      <c r="D24434" s="29"/>
    </row>
    <row r="24435" spans="4:4" x14ac:dyDescent="0.25">
      <c r="D24435" s="29"/>
    </row>
    <row r="24436" spans="4:4" x14ac:dyDescent="0.25">
      <c r="D24436" s="29"/>
    </row>
    <row r="24437" spans="4:4" x14ac:dyDescent="0.25">
      <c r="D24437" s="29"/>
    </row>
    <row r="24438" spans="4:4" x14ac:dyDescent="0.25">
      <c r="D24438" s="29"/>
    </row>
    <row r="24439" spans="4:4" x14ac:dyDescent="0.25">
      <c r="D24439" s="29"/>
    </row>
    <row r="24440" spans="4:4" x14ac:dyDescent="0.25">
      <c r="D24440" s="29"/>
    </row>
    <row r="24441" spans="4:4" x14ac:dyDescent="0.25">
      <c r="D24441" s="29"/>
    </row>
    <row r="24442" spans="4:4" x14ac:dyDescent="0.25">
      <c r="D24442" s="29"/>
    </row>
    <row r="24443" spans="4:4" x14ac:dyDescent="0.25">
      <c r="D24443" s="29"/>
    </row>
    <row r="24444" spans="4:4" x14ac:dyDescent="0.25">
      <c r="D24444" s="29"/>
    </row>
    <row r="24445" spans="4:4" x14ac:dyDescent="0.25">
      <c r="D24445" s="29"/>
    </row>
    <row r="24446" spans="4:4" x14ac:dyDescent="0.25">
      <c r="D24446" s="29"/>
    </row>
    <row r="24447" spans="4:4" x14ac:dyDescent="0.25">
      <c r="D24447" s="29"/>
    </row>
    <row r="24448" spans="4:4" x14ac:dyDescent="0.25">
      <c r="D24448" s="29"/>
    </row>
    <row r="24449" spans="4:4" x14ac:dyDescent="0.25">
      <c r="D24449" s="29"/>
    </row>
    <row r="24450" spans="4:4" x14ac:dyDescent="0.25">
      <c r="D24450" s="29"/>
    </row>
    <row r="24451" spans="4:4" x14ac:dyDescent="0.25">
      <c r="D24451" s="29"/>
    </row>
    <row r="24452" spans="4:4" x14ac:dyDescent="0.25">
      <c r="D24452" s="29"/>
    </row>
    <row r="24453" spans="4:4" x14ac:dyDescent="0.25">
      <c r="D24453" s="29"/>
    </row>
    <row r="24454" spans="4:4" x14ac:dyDescent="0.25">
      <c r="D24454" s="29"/>
    </row>
    <row r="24455" spans="4:4" x14ac:dyDescent="0.25">
      <c r="D24455" s="29"/>
    </row>
    <row r="24456" spans="4:4" x14ac:dyDescent="0.25">
      <c r="D24456" s="29"/>
    </row>
    <row r="24457" spans="4:4" x14ac:dyDescent="0.25">
      <c r="D24457" s="29"/>
    </row>
    <row r="24458" spans="4:4" x14ac:dyDescent="0.25">
      <c r="D24458" s="29"/>
    </row>
    <row r="24459" spans="4:4" x14ac:dyDescent="0.25">
      <c r="D24459" s="29"/>
    </row>
    <row r="24460" spans="4:4" x14ac:dyDescent="0.25">
      <c r="D24460" s="29"/>
    </row>
    <row r="24461" spans="4:4" x14ac:dyDescent="0.25">
      <c r="D24461" s="29"/>
    </row>
    <row r="24462" spans="4:4" x14ac:dyDescent="0.25">
      <c r="D24462" s="29"/>
    </row>
    <row r="24463" spans="4:4" x14ac:dyDescent="0.25">
      <c r="D24463" s="29"/>
    </row>
    <row r="24464" spans="4:4" x14ac:dyDescent="0.25">
      <c r="D24464" s="29"/>
    </row>
    <row r="24465" spans="4:4" x14ac:dyDescent="0.25">
      <c r="D24465" s="29"/>
    </row>
    <row r="24466" spans="4:4" x14ac:dyDescent="0.25">
      <c r="D24466" s="29"/>
    </row>
    <row r="24467" spans="4:4" x14ac:dyDescent="0.25">
      <c r="D24467" s="29"/>
    </row>
    <row r="24468" spans="4:4" x14ac:dyDescent="0.25">
      <c r="D24468" s="29"/>
    </row>
    <row r="24469" spans="4:4" x14ac:dyDescent="0.25">
      <c r="D24469" s="29"/>
    </row>
    <row r="24470" spans="4:4" x14ac:dyDescent="0.25">
      <c r="D24470" s="29"/>
    </row>
    <row r="24471" spans="4:4" x14ac:dyDescent="0.25">
      <c r="D24471" s="29"/>
    </row>
    <row r="24472" spans="4:4" x14ac:dyDescent="0.25">
      <c r="D24472" s="29"/>
    </row>
    <row r="24473" spans="4:4" x14ac:dyDescent="0.25">
      <c r="D24473" s="29"/>
    </row>
    <row r="24474" spans="4:4" x14ac:dyDescent="0.25">
      <c r="D24474" s="29"/>
    </row>
    <row r="24475" spans="4:4" x14ac:dyDescent="0.25">
      <c r="D24475" s="29"/>
    </row>
    <row r="24476" spans="4:4" x14ac:dyDescent="0.25">
      <c r="D24476" s="29"/>
    </row>
    <row r="24477" spans="4:4" x14ac:dyDescent="0.25">
      <c r="D24477" s="29"/>
    </row>
    <row r="24478" spans="4:4" x14ac:dyDescent="0.25">
      <c r="D24478" s="29"/>
    </row>
    <row r="24479" spans="4:4" x14ac:dyDescent="0.25">
      <c r="D24479" s="29"/>
    </row>
    <row r="24480" spans="4:4" x14ac:dyDescent="0.25">
      <c r="D24480" s="29"/>
    </row>
    <row r="24481" spans="4:4" x14ac:dyDescent="0.25">
      <c r="D24481" s="29"/>
    </row>
    <row r="24482" spans="4:4" x14ac:dyDescent="0.25">
      <c r="D24482" s="29"/>
    </row>
    <row r="24483" spans="4:4" x14ac:dyDescent="0.25">
      <c r="D24483" s="29"/>
    </row>
    <row r="24484" spans="4:4" x14ac:dyDescent="0.25">
      <c r="D24484" s="29"/>
    </row>
    <row r="24485" spans="4:4" x14ac:dyDescent="0.25">
      <c r="D24485" s="29"/>
    </row>
    <row r="24486" spans="4:4" x14ac:dyDescent="0.25">
      <c r="D24486" s="29"/>
    </row>
    <row r="24487" spans="4:4" x14ac:dyDescent="0.25">
      <c r="D24487" s="29"/>
    </row>
    <row r="24488" spans="4:4" x14ac:dyDescent="0.25">
      <c r="D24488" s="29"/>
    </row>
    <row r="24489" spans="4:4" x14ac:dyDescent="0.25">
      <c r="D24489" s="29"/>
    </row>
    <row r="24490" spans="4:4" x14ac:dyDescent="0.25">
      <c r="D24490" s="29"/>
    </row>
    <row r="24491" spans="4:4" x14ac:dyDescent="0.25">
      <c r="D24491" s="29"/>
    </row>
    <row r="24492" spans="4:4" x14ac:dyDescent="0.25">
      <c r="D24492" s="29"/>
    </row>
    <row r="24493" spans="4:4" x14ac:dyDescent="0.25">
      <c r="D24493" s="29"/>
    </row>
    <row r="24494" spans="4:4" x14ac:dyDescent="0.25">
      <c r="D24494" s="29"/>
    </row>
    <row r="24495" spans="4:4" x14ac:dyDescent="0.25">
      <c r="D24495" s="29"/>
    </row>
    <row r="24496" spans="4:4" x14ac:dyDescent="0.25">
      <c r="D24496" s="29"/>
    </row>
    <row r="24497" spans="4:4" x14ac:dyDescent="0.25">
      <c r="D24497" s="29"/>
    </row>
    <row r="24498" spans="4:4" x14ac:dyDescent="0.25">
      <c r="D24498" s="29"/>
    </row>
    <row r="24499" spans="4:4" x14ac:dyDescent="0.25">
      <c r="D24499" s="29"/>
    </row>
    <row r="24500" spans="4:4" x14ac:dyDescent="0.25">
      <c r="D24500" s="29"/>
    </row>
    <row r="24501" spans="4:4" x14ac:dyDescent="0.25">
      <c r="D24501" s="29"/>
    </row>
    <row r="24502" spans="4:4" x14ac:dyDescent="0.25">
      <c r="D24502" s="29"/>
    </row>
    <row r="24503" spans="4:4" x14ac:dyDescent="0.25">
      <c r="D24503" s="29"/>
    </row>
    <row r="24504" spans="4:4" x14ac:dyDescent="0.25">
      <c r="D24504" s="29"/>
    </row>
    <row r="24505" spans="4:4" x14ac:dyDescent="0.25">
      <c r="D24505" s="29"/>
    </row>
    <row r="24506" spans="4:4" x14ac:dyDescent="0.25">
      <c r="D24506" s="29"/>
    </row>
    <row r="24507" spans="4:4" x14ac:dyDescent="0.25">
      <c r="D24507" s="29"/>
    </row>
    <row r="24508" spans="4:4" x14ac:dyDescent="0.25">
      <c r="D24508" s="29"/>
    </row>
    <row r="24509" spans="4:4" x14ac:dyDescent="0.25">
      <c r="D24509" s="29"/>
    </row>
    <row r="24510" spans="4:4" x14ac:dyDescent="0.25">
      <c r="D24510" s="29"/>
    </row>
    <row r="24511" spans="4:4" x14ac:dyDescent="0.25">
      <c r="D24511" s="29"/>
    </row>
    <row r="24512" spans="4:4" x14ac:dyDescent="0.25">
      <c r="D24512" s="29"/>
    </row>
    <row r="24513" spans="4:4" x14ac:dyDescent="0.25">
      <c r="D24513" s="29"/>
    </row>
    <row r="24514" spans="4:4" x14ac:dyDescent="0.25">
      <c r="D24514" s="29"/>
    </row>
    <row r="24515" spans="4:4" x14ac:dyDescent="0.25">
      <c r="D24515" s="29"/>
    </row>
    <row r="24516" spans="4:4" x14ac:dyDescent="0.25">
      <c r="D24516" s="29"/>
    </row>
    <row r="24517" spans="4:4" x14ac:dyDescent="0.25">
      <c r="D24517" s="29"/>
    </row>
    <row r="24518" spans="4:4" x14ac:dyDescent="0.25">
      <c r="D24518" s="29"/>
    </row>
    <row r="24519" spans="4:4" x14ac:dyDescent="0.25">
      <c r="D24519" s="29"/>
    </row>
    <row r="24520" spans="4:4" x14ac:dyDescent="0.25">
      <c r="D24520" s="29"/>
    </row>
    <row r="24521" spans="4:4" x14ac:dyDescent="0.25">
      <c r="D24521" s="29"/>
    </row>
    <row r="24522" spans="4:4" x14ac:dyDescent="0.25">
      <c r="D24522" s="29"/>
    </row>
    <row r="24523" spans="4:4" x14ac:dyDescent="0.25">
      <c r="D24523" s="29"/>
    </row>
    <row r="24524" spans="4:4" x14ac:dyDescent="0.25">
      <c r="D24524" s="29"/>
    </row>
    <row r="24525" spans="4:4" x14ac:dyDescent="0.25">
      <c r="D24525" s="29"/>
    </row>
    <row r="24526" spans="4:4" x14ac:dyDescent="0.25">
      <c r="D24526" s="29"/>
    </row>
    <row r="24527" spans="4:4" x14ac:dyDescent="0.25">
      <c r="D24527" s="29"/>
    </row>
    <row r="24528" spans="4:4" x14ac:dyDescent="0.25">
      <c r="D24528" s="29"/>
    </row>
    <row r="24529" spans="4:4" x14ac:dyDescent="0.25">
      <c r="D24529" s="29"/>
    </row>
    <row r="24530" spans="4:4" x14ac:dyDescent="0.25">
      <c r="D24530" s="29"/>
    </row>
    <row r="24531" spans="4:4" x14ac:dyDescent="0.25">
      <c r="D24531" s="29"/>
    </row>
    <row r="24532" spans="4:4" x14ac:dyDescent="0.25">
      <c r="D24532" s="29"/>
    </row>
    <row r="24533" spans="4:4" x14ac:dyDescent="0.25">
      <c r="D24533" s="29"/>
    </row>
    <row r="24534" spans="4:4" x14ac:dyDescent="0.25">
      <c r="D24534" s="29"/>
    </row>
    <row r="24535" spans="4:4" x14ac:dyDescent="0.25">
      <c r="D24535" s="29"/>
    </row>
    <row r="24536" spans="4:4" x14ac:dyDescent="0.25">
      <c r="D24536" s="29"/>
    </row>
    <row r="24537" spans="4:4" x14ac:dyDescent="0.25">
      <c r="D24537" s="29"/>
    </row>
    <row r="24538" spans="4:4" x14ac:dyDescent="0.25">
      <c r="D24538" s="29"/>
    </row>
    <row r="24539" spans="4:4" x14ac:dyDescent="0.25">
      <c r="D24539" s="29"/>
    </row>
    <row r="24540" spans="4:4" x14ac:dyDescent="0.25">
      <c r="D24540" s="29"/>
    </row>
    <row r="24541" spans="4:4" x14ac:dyDescent="0.25">
      <c r="D24541" s="29"/>
    </row>
    <row r="24542" spans="4:4" x14ac:dyDescent="0.25">
      <c r="D24542" s="29"/>
    </row>
    <row r="24543" spans="4:4" x14ac:dyDescent="0.25">
      <c r="D24543" s="29"/>
    </row>
    <row r="24544" spans="4:4" x14ac:dyDescent="0.25">
      <c r="D24544" s="29"/>
    </row>
    <row r="24545" spans="4:4" x14ac:dyDescent="0.25">
      <c r="D24545" s="29"/>
    </row>
    <row r="24546" spans="4:4" x14ac:dyDescent="0.25">
      <c r="D24546" s="29"/>
    </row>
    <row r="24547" spans="4:4" x14ac:dyDescent="0.25">
      <c r="D24547" s="29"/>
    </row>
    <row r="24548" spans="4:4" x14ac:dyDescent="0.25">
      <c r="D24548" s="29"/>
    </row>
    <row r="24549" spans="4:4" x14ac:dyDescent="0.25">
      <c r="D24549" s="29"/>
    </row>
    <row r="24550" spans="4:4" x14ac:dyDescent="0.25">
      <c r="D24550" s="29"/>
    </row>
    <row r="24551" spans="4:4" x14ac:dyDescent="0.25">
      <c r="D24551" s="29"/>
    </row>
    <row r="24552" spans="4:4" x14ac:dyDescent="0.25">
      <c r="D24552" s="29"/>
    </row>
    <row r="24553" spans="4:4" x14ac:dyDescent="0.25">
      <c r="D24553" s="29"/>
    </row>
    <row r="24554" spans="4:4" x14ac:dyDescent="0.25">
      <c r="D24554" s="29"/>
    </row>
    <row r="24555" spans="4:4" x14ac:dyDescent="0.25">
      <c r="D24555" s="29"/>
    </row>
    <row r="24556" spans="4:4" x14ac:dyDescent="0.25">
      <c r="D24556" s="29"/>
    </row>
    <row r="24557" spans="4:4" x14ac:dyDescent="0.25">
      <c r="D24557" s="29"/>
    </row>
    <row r="24558" spans="4:4" x14ac:dyDescent="0.25">
      <c r="D24558" s="29"/>
    </row>
    <row r="24559" spans="4:4" x14ac:dyDescent="0.25">
      <c r="D24559" s="29"/>
    </row>
    <row r="24560" spans="4:4" x14ac:dyDescent="0.25">
      <c r="D24560" s="29"/>
    </row>
    <row r="24561" spans="4:4" x14ac:dyDescent="0.25">
      <c r="D24561" s="29"/>
    </row>
    <row r="24562" spans="4:4" x14ac:dyDescent="0.25">
      <c r="D24562" s="29"/>
    </row>
    <row r="24563" spans="4:4" x14ac:dyDescent="0.25">
      <c r="D24563" s="29"/>
    </row>
    <row r="24564" spans="4:4" x14ac:dyDescent="0.25">
      <c r="D24564" s="29"/>
    </row>
    <row r="24565" spans="4:4" x14ac:dyDescent="0.25">
      <c r="D24565" s="29"/>
    </row>
    <row r="24566" spans="4:4" x14ac:dyDescent="0.25">
      <c r="D24566" s="29"/>
    </row>
    <row r="24567" spans="4:4" x14ac:dyDescent="0.25">
      <c r="D24567" s="29"/>
    </row>
    <row r="24568" spans="4:4" x14ac:dyDescent="0.25">
      <c r="D24568" s="29"/>
    </row>
    <row r="24569" spans="4:4" x14ac:dyDescent="0.25">
      <c r="D24569" s="29"/>
    </row>
    <row r="24570" spans="4:4" x14ac:dyDescent="0.25">
      <c r="D24570" s="29"/>
    </row>
    <row r="24571" spans="4:4" x14ac:dyDescent="0.25">
      <c r="D24571" s="29"/>
    </row>
    <row r="24572" spans="4:4" x14ac:dyDescent="0.25">
      <c r="D24572" s="29"/>
    </row>
    <row r="24573" spans="4:4" x14ac:dyDescent="0.25">
      <c r="D24573" s="29"/>
    </row>
    <row r="24574" spans="4:4" x14ac:dyDescent="0.25">
      <c r="D24574" s="29"/>
    </row>
    <row r="24575" spans="4:4" x14ac:dyDescent="0.25">
      <c r="D24575" s="29"/>
    </row>
    <row r="24576" spans="4:4" x14ac:dyDescent="0.25">
      <c r="D24576" s="29"/>
    </row>
    <row r="24577" spans="4:4" x14ac:dyDescent="0.25">
      <c r="D24577" s="29"/>
    </row>
    <row r="24578" spans="4:4" x14ac:dyDescent="0.25">
      <c r="D24578" s="29"/>
    </row>
    <row r="24579" spans="4:4" x14ac:dyDescent="0.25">
      <c r="D24579" s="29"/>
    </row>
    <row r="24580" spans="4:4" x14ac:dyDescent="0.25">
      <c r="D24580" s="29"/>
    </row>
    <row r="24581" spans="4:4" x14ac:dyDescent="0.25">
      <c r="D24581" s="29"/>
    </row>
    <row r="24582" spans="4:4" x14ac:dyDescent="0.25">
      <c r="D24582" s="29"/>
    </row>
    <row r="24583" spans="4:4" x14ac:dyDescent="0.25">
      <c r="D24583" s="29"/>
    </row>
    <row r="24584" spans="4:4" x14ac:dyDescent="0.25">
      <c r="D24584" s="29"/>
    </row>
    <row r="24585" spans="4:4" x14ac:dyDescent="0.25">
      <c r="D24585" s="29"/>
    </row>
    <row r="24586" spans="4:4" x14ac:dyDescent="0.25">
      <c r="D24586" s="29"/>
    </row>
    <row r="24587" spans="4:4" x14ac:dyDescent="0.25">
      <c r="D24587" s="29"/>
    </row>
    <row r="24588" spans="4:4" x14ac:dyDescent="0.25">
      <c r="D24588" s="29"/>
    </row>
    <row r="24589" spans="4:4" x14ac:dyDescent="0.25">
      <c r="D24589" s="29"/>
    </row>
    <row r="24590" spans="4:4" x14ac:dyDescent="0.25">
      <c r="D24590" s="29"/>
    </row>
    <row r="24591" spans="4:4" x14ac:dyDescent="0.25">
      <c r="D24591" s="29"/>
    </row>
    <row r="24592" spans="4:4" x14ac:dyDescent="0.25">
      <c r="D24592" s="29"/>
    </row>
    <row r="24593" spans="4:4" x14ac:dyDescent="0.25">
      <c r="D24593" s="29"/>
    </row>
    <row r="24594" spans="4:4" x14ac:dyDescent="0.25">
      <c r="D24594" s="29"/>
    </row>
    <row r="24595" spans="4:4" x14ac:dyDescent="0.25">
      <c r="D24595" s="29"/>
    </row>
    <row r="24596" spans="4:4" x14ac:dyDescent="0.25">
      <c r="D24596" s="29"/>
    </row>
    <row r="24597" spans="4:4" x14ac:dyDescent="0.25">
      <c r="D24597" s="29"/>
    </row>
    <row r="24598" spans="4:4" x14ac:dyDescent="0.25">
      <c r="D24598" s="29"/>
    </row>
    <row r="24599" spans="4:4" x14ac:dyDescent="0.25">
      <c r="D24599" s="29"/>
    </row>
    <row r="24600" spans="4:4" x14ac:dyDescent="0.25">
      <c r="D24600" s="29"/>
    </row>
    <row r="24601" spans="4:4" x14ac:dyDescent="0.25">
      <c r="D24601" s="29"/>
    </row>
    <row r="24602" spans="4:4" x14ac:dyDescent="0.25">
      <c r="D24602" s="29"/>
    </row>
    <row r="24603" spans="4:4" x14ac:dyDescent="0.25">
      <c r="D24603" s="29"/>
    </row>
    <row r="24604" spans="4:4" x14ac:dyDescent="0.25">
      <c r="D24604" s="29"/>
    </row>
    <row r="24605" spans="4:4" x14ac:dyDescent="0.25">
      <c r="D24605" s="29"/>
    </row>
    <row r="24606" spans="4:4" x14ac:dyDescent="0.25">
      <c r="D24606" s="29"/>
    </row>
    <row r="24607" spans="4:4" x14ac:dyDescent="0.25">
      <c r="D24607" s="29"/>
    </row>
    <row r="24608" spans="4:4" x14ac:dyDescent="0.25">
      <c r="D24608" s="29"/>
    </row>
    <row r="24609" spans="4:4" x14ac:dyDescent="0.25">
      <c r="D24609" s="29"/>
    </row>
    <row r="24610" spans="4:4" x14ac:dyDescent="0.25">
      <c r="D24610" s="29"/>
    </row>
    <row r="24611" spans="4:4" x14ac:dyDescent="0.25">
      <c r="D24611" s="29"/>
    </row>
    <row r="24612" spans="4:4" x14ac:dyDescent="0.25">
      <c r="D24612" s="29"/>
    </row>
    <row r="24613" spans="4:4" x14ac:dyDescent="0.25">
      <c r="D24613" s="29"/>
    </row>
    <row r="24614" spans="4:4" x14ac:dyDescent="0.25">
      <c r="D24614" s="29"/>
    </row>
    <row r="24615" spans="4:4" x14ac:dyDescent="0.25">
      <c r="D24615" s="29"/>
    </row>
    <row r="24616" spans="4:4" x14ac:dyDescent="0.25">
      <c r="D24616" s="29"/>
    </row>
    <row r="24617" spans="4:4" x14ac:dyDescent="0.25">
      <c r="D24617" s="29"/>
    </row>
    <row r="24618" spans="4:4" x14ac:dyDescent="0.25">
      <c r="D24618" s="29"/>
    </row>
    <row r="24619" spans="4:4" x14ac:dyDescent="0.25">
      <c r="D24619" s="29"/>
    </row>
    <row r="24620" spans="4:4" x14ac:dyDescent="0.25">
      <c r="D24620" s="29"/>
    </row>
    <row r="24621" spans="4:4" x14ac:dyDescent="0.25">
      <c r="D24621" s="29"/>
    </row>
    <row r="24622" spans="4:4" x14ac:dyDescent="0.25">
      <c r="D24622" s="29"/>
    </row>
    <row r="24623" spans="4:4" x14ac:dyDescent="0.25">
      <c r="D24623" s="29"/>
    </row>
    <row r="24624" spans="4:4" x14ac:dyDescent="0.25">
      <c r="D24624" s="29"/>
    </row>
    <row r="24625" spans="4:4" x14ac:dyDescent="0.25">
      <c r="D24625" s="29"/>
    </row>
    <row r="24626" spans="4:4" x14ac:dyDescent="0.25">
      <c r="D24626" s="29"/>
    </row>
    <row r="24627" spans="4:4" x14ac:dyDescent="0.25">
      <c r="D24627" s="29"/>
    </row>
    <row r="24628" spans="4:4" x14ac:dyDescent="0.25">
      <c r="D24628" s="29"/>
    </row>
    <row r="24629" spans="4:4" x14ac:dyDescent="0.25">
      <c r="D24629" s="29"/>
    </row>
    <row r="24630" spans="4:4" x14ac:dyDescent="0.25">
      <c r="D24630" s="29"/>
    </row>
    <row r="24631" spans="4:4" x14ac:dyDescent="0.25">
      <c r="D24631" s="29"/>
    </row>
    <row r="24632" spans="4:4" x14ac:dyDescent="0.25">
      <c r="D24632" s="29"/>
    </row>
    <row r="24633" spans="4:4" x14ac:dyDescent="0.25">
      <c r="D24633" s="29"/>
    </row>
    <row r="24634" spans="4:4" x14ac:dyDescent="0.25">
      <c r="D24634" s="29"/>
    </row>
    <row r="24635" spans="4:4" x14ac:dyDescent="0.25">
      <c r="D24635" s="29"/>
    </row>
    <row r="24636" spans="4:4" x14ac:dyDescent="0.25">
      <c r="D24636" s="29"/>
    </row>
    <row r="24637" spans="4:4" x14ac:dyDescent="0.25">
      <c r="D24637" s="29"/>
    </row>
    <row r="24638" spans="4:4" x14ac:dyDescent="0.25">
      <c r="D24638" s="29"/>
    </row>
    <row r="24639" spans="4:4" x14ac:dyDescent="0.25">
      <c r="D24639" s="29"/>
    </row>
    <row r="24640" spans="4:4" x14ac:dyDescent="0.25">
      <c r="D24640" s="29"/>
    </row>
    <row r="24641" spans="4:4" x14ac:dyDescent="0.25">
      <c r="D24641" s="29"/>
    </row>
    <row r="24642" spans="4:4" x14ac:dyDescent="0.25">
      <c r="D24642" s="29"/>
    </row>
    <row r="24643" spans="4:4" x14ac:dyDescent="0.25">
      <c r="D24643" s="29"/>
    </row>
    <row r="24644" spans="4:4" x14ac:dyDescent="0.25">
      <c r="D24644" s="29"/>
    </row>
    <row r="24645" spans="4:4" x14ac:dyDescent="0.25">
      <c r="D24645" s="29"/>
    </row>
    <row r="24646" spans="4:4" x14ac:dyDescent="0.25">
      <c r="D24646" s="29"/>
    </row>
    <row r="24647" spans="4:4" x14ac:dyDescent="0.25">
      <c r="D24647" s="29"/>
    </row>
    <row r="24648" spans="4:4" x14ac:dyDescent="0.25">
      <c r="D24648" s="29"/>
    </row>
    <row r="24649" spans="4:4" x14ac:dyDescent="0.25">
      <c r="D24649" s="29"/>
    </row>
    <row r="24650" spans="4:4" x14ac:dyDescent="0.25">
      <c r="D24650" s="29"/>
    </row>
    <row r="24651" spans="4:4" x14ac:dyDescent="0.25">
      <c r="D24651" s="29"/>
    </row>
    <row r="24652" spans="4:4" x14ac:dyDescent="0.25">
      <c r="D24652" s="29"/>
    </row>
    <row r="24653" spans="4:4" x14ac:dyDescent="0.25">
      <c r="D24653" s="29"/>
    </row>
    <row r="24654" spans="4:4" x14ac:dyDescent="0.25">
      <c r="D24654" s="29"/>
    </row>
    <row r="24655" spans="4:4" x14ac:dyDescent="0.25">
      <c r="D24655" s="29"/>
    </row>
    <row r="24656" spans="4:4" x14ac:dyDescent="0.25">
      <c r="D24656" s="29"/>
    </row>
    <row r="24657" spans="4:4" x14ac:dyDescent="0.25">
      <c r="D24657" s="29"/>
    </row>
    <row r="24658" spans="4:4" x14ac:dyDescent="0.25">
      <c r="D24658" s="29"/>
    </row>
    <row r="24659" spans="4:4" x14ac:dyDescent="0.25">
      <c r="D24659" s="29"/>
    </row>
    <row r="24660" spans="4:4" x14ac:dyDescent="0.25">
      <c r="D24660" s="29"/>
    </row>
    <row r="24661" spans="4:4" x14ac:dyDescent="0.25">
      <c r="D24661" s="29"/>
    </row>
    <row r="24662" spans="4:4" x14ac:dyDescent="0.25">
      <c r="D24662" s="29"/>
    </row>
    <row r="24663" spans="4:4" x14ac:dyDescent="0.25">
      <c r="D24663" s="29"/>
    </row>
    <row r="24664" spans="4:4" x14ac:dyDescent="0.25">
      <c r="D24664" s="29"/>
    </row>
    <row r="24665" spans="4:4" x14ac:dyDescent="0.25">
      <c r="D24665" s="29"/>
    </row>
    <row r="24666" spans="4:4" x14ac:dyDescent="0.25">
      <c r="D24666" s="29"/>
    </row>
    <row r="24667" spans="4:4" x14ac:dyDescent="0.25">
      <c r="D24667" s="29"/>
    </row>
    <row r="24668" spans="4:4" x14ac:dyDescent="0.25">
      <c r="D24668" s="29"/>
    </row>
    <row r="24669" spans="4:4" x14ac:dyDescent="0.25">
      <c r="D24669" s="29"/>
    </row>
    <row r="24670" spans="4:4" x14ac:dyDescent="0.25">
      <c r="D24670" s="29"/>
    </row>
    <row r="24671" spans="4:4" x14ac:dyDescent="0.25">
      <c r="D24671" s="29"/>
    </row>
    <row r="24672" spans="4:4" x14ac:dyDescent="0.25">
      <c r="D24672" s="29"/>
    </row>
    <row r="24673" spans="4:4" x14ac:dyDescent="0.25">
      <c r="D24673" s="29"/>
    </row>
    <row r="24674" spans="4:4" x14ac:dyDescent="0.25">
      <c r="D24674" s="29"/>
    </row>
    <row r="24675" spans="4:4" x14ac:dyDescent="0.25">
      <c r="D24675" s="29"/>
    </row>
    <row r="24676" spans="4:4" x14ac:dyDescent="0.25">
      <c r="D24676" s="29"/>
    </row>
    <row r="24677" spans="4:4" x14ac:dyDescent="0.25">
      <c r="D24677" s="29"/>
    </row>
    <row r="24678" spans="4:4" x14ac:dyDescent="0.25">
      <c r="D24678" s="29"/>
    </row>
    <row r="24679" spans="4:4" x14ac:dyDescent="0.25">
      <c r="D24679" s="29"/>
    </row>
    <row r="24680" spans="4:4" x14ac:dyDescent="0.25">
      <c r="D24680" s="29"/>
    </row>
    <row r="24681" spans="4:4" x14ac:dyDescent="0.25">
      <c r="D24681" s="29"/>
    </row>
    <row r="24682" spans="4:4" x14ac:dyDescent="0.25">
      <c r="D24682" s="29"/>
    </row>
    <row r="24683" spans="4:4" x14ac:dyDescent="0.25">
      <c r="D24683" s="29"/>
    </row>
    <row r="24684" spans="4:4" x14ac:dyDescent="0.25">
      <c r="D24684" s="29"/>
    </row>
    <row r="24685" spans="4:4" x14ac:dyDescent="0.25">
      <c r="D24685" s="29"/>
    </row>
    <row r="24686" spans="4:4" x14ac:dyDescent="0.25">
      <c r="D24686" s="29"/>
    </row>
    <row r="24687" spans="4:4" x14ac:dyDescent="0.25">
      <c r="D24687" s="29"/>
    </row>
    <row r="24688" spans="4:4" x14ac:dyDescent="0.25">
      <c r="D24688" s="29"/>
    </row>
    <row r="24689" spans="4:4" x14ac:dyDescent="0.25">
      <c r="D24689" s="29"/>
    </row>
    <row r="24690" spans="4:4" x14ac:dyDescent="0.25">
      <c r="D24690" s="29"/>
    </row>
    <row r="24691" spans="4:4" x14ac:dyDescent="0.25">
      <c r="D24691" s="29"/>
    </row>
    <row r="24692" spans="4:4" x14ac:dyDescent="0.25">
      <c r="D24692" s="29"/>
    </row>
    <row r="24693" spans="4:4" x14ac:dyDescent="0.25">
      <c r="D24693" s="29"/>
    </row>
    <row r="24694" spans="4:4" x14ac:dyDescent="0.25">
      <c r="D24694" s="29"/>
    </row>
    <row r="24695" spans="4:4" x14ac:dyDescent="0.25">
      <c r="D24695" s="29"/>
    </row>
    <row r="24696" spans="4:4" x14ac:dyDescent="0.25">
      <c r="D24696" s="29"/>
    </row>
    <row r="24697" spans="4:4" x14ac:dyDescent="0.25">
      <c r="D24697" s="29"/>
    </row>
    <row r="24698" spans="4:4" x14ac:dyDescent="0.25">
      <c r="D24698" s="29"/>
    </row>
    <row r="24699" spans="4:4" x14ac:dyDescent="0.25">
      <c r="D24699" s="29"/>
    </row>
    <row r="24700" spans="4:4" x14ac:dyDescent="0.25">
      <c r="D24700" s="29"/>
    </row>
    <row r="24701" spans="4:4" x14ac:dyDescent="0.25">
      <c r="D24701" s="29"/>
    </row>
    <row r="24702" spans="4:4" x14ac:dyDescent="0.25">
      <c r="D24702" s="29"/>
    </row>
    <row r="24703" spans="4:4" x14ac:dyDescent="0.25">
      <c r="D24703" s="29"/>
    </row>
    <row r="24704" spans="4:4" x14ac:dyDescent="0.25">
      <c r="D24704" s="29"/>
    </row>
    <row r="24705" spans="4:4" x14ac:dyDescent="0.25">
      <c r="D24705" s="29"/>
    </row>
    <row r="24706" spans="4:4" x14ac:dyDescent="0.25">
      <c r="D24706" s="29"/>
    </row>
    <row r="24707" spans="4:4" x14ac:dyDescent="0.25">
      <c r="D24707" s="29"/>
    </row>
    <row r="24708" spans="4:4" x14ac:dyDescent="0.25">
      <c r="D24708" s="29"/>
    </row>
    <row r="24709" spans="4:4" x14ac:dyDescent="0.25">
      <c r="D24709" s="29"/>
    </row>
    <row r="24710" spans="4:4" x14ac:dyDescent="0.25">
      <c r="D24710" s="29"/>
    </row>
    <row r="24711" spans="4:4" x14ac:dyDescent="0.25">
      <c r="D24711" s="29"/>
    </row>
    <row r="24712" spans="4:4" x14ac:dyDescent="0.25">
      <c r="D24712" s="29"/>
    </row>
    <row r="24713" spans="4:4" x14ac:dyDescent="0.25">
      <c r="D24713" s="29"/>
    </row>
    <row r="24714" spans="4:4" x14ac:dyDescent="0.25">
      <c r="D24714" s="29"/>
    </row>
    <row r="24715" spans="4:4" x14ac:dyDescent="0.25">
      <c r="D24715" s="29"/>
    </row>
    <row r="24716" spans="4:4" x14ac:dyDescent="0.25">
      <c r="D24716" s="29"/>
    </row>
    <row r="24717" spans="4:4" x14ac:dyDescent="0.25">
      <c r="D24717" s="29"/>
    </row>
    <row r="24718" spans="4:4" x14ac:dyDescent="0.25">
      <c r="D24718" s="29"/>
    </row>
    <row r="24719" spans="4:4" x14ac:dyDescent="0.25">
      <c r="D24719" s="29"/>
    </row>
    <row r="24720" spans="4:4" x14ac:dyDescent="0.25">
      <c r="D24720" s="29"/>
    </row>
    <row r="24721" spans="4:4" x14ac:dyDescent="0.25">
      <c r="D24721" s="29"/>
    </row>
    <row r="24722" spans="4:4" x14ac:dyDescent="0.25">
      <c r="D24722" s="29"/>
    </row>
    <row r="24723" spans="4:4" x14ac:dyDescent="0.25">
      <c r="D24723" s="29"/>
    </row>
    <row r="24724" spans="4:4" x14ac:dyDescent="0.25">
      <c r="D24724" s="29"/>
    </row>
    <row r="24725" spans="4:4" x14ac:dyDescent="0.25">
      <c r="D24725" s="29"/>
    </row>
    <row r="24726" spans="4:4" x14ac:dyDescent="0.25">
      <c r="D24726" s="29"/>
    </row>
    <row r="24727" spans="4:4" x14ac:dyDescent="0.25">
      <c r="D24727" s="29"/>
    </row>
    <row r="24728" spans="4:4" x14ac:dyDescent="0.25">
      <c r="D24728" s="29"/>
    </row>
    <row r="24729" spans="4:4" x14ac:dyDescent="0.25">
      <c r="D24729" s="29"/>
    </row>
    <row r="24730" spans="4:4" x14ac:dyDescent="0.25">
      <c r="D24730" s="29"/>
    </row>
    <row r="24731" spans="4:4" x14ac:dyDescent="0.25">
      <c r="D24731" s="29"/>
    </row>
    <row r="24732" spans="4:4" x14ac:dyDescent="0.25">
      <c r="D24732" s="29"/>
    </row>
    <row r="24733" spans="4:4" x14ac:dyDescent="0.25">
      <c r="D24733" s="29"/>
    </row>
    <row r="24734" spans="4:4" x14ac:dyDescent="0.25">
      <c r="D24734" s="29"/>
    </row>
    <row r="24735" spans="4:4" x14ac:dyDescent="0.25">
      <c r="D24735" s="29"/>
    </row>
    <row r="24736" spans="4:4" x14ac:dyDescent="0.25">
      <c r="D24736" s="29"/>
    </row>
    <row r="24737" spans="4:4" x14ac:dyDescent="0.25">
      <c r="D24737" s="29"/>
    </row>
    <row r="24738" spans="4:4" x14ac:dyDescent="0.25">
      <c r="D24738" s="29"/>
    </row>
    <row r="24739" spans="4:4" x14ac:dyDescent="0.25">
      <c r="D24739" s="29"/>
    </row>
    <row r="24740" spans="4:4" x14ac:dyDescent="0.25">
      <c r="D24740" s="29"/>
    </row>
    <row r="24741" spans="4:4" x14ac:dyDescent="0.25">
      <c r="D24741" s="29"/>
    </row>
    <row r="24742" spans="4:4" x14ac:dyDescent="0.25">
      <c r="D24742" s="29"/>
    </row>
    <row r="24743" spans="4:4" x14ac:dyDescent="0.25">
      <c r="D24743" s="29"/>
    </row>
    <row r="24744" spans="4:4" x14ac:dyDescent="0.25">
      <c r="D24744" s="29"/>
    </row>
    <row r="24745" spans="4:4" x14ac:dyDescent="0.25">
      <c r="D24745" s="29"/>
    </row>
    <row r="24746" spans="4:4" x14ac:dyDescent="0.25">
      <c r="D24746" s="29"/>
    </row>
    <row r="24747" spans="4:4" x14ac:dyDescent="0.25">
      <c r="D24747" s="29"/>
    </row>
    <row r="24748" spans="4:4" x14ac:dyDescent="0.25">
      <c r="D24748" s="29"/>
    </row>
    <row r="24749" spans="4:4" x14ac:dyDescent="0.25">
      <c r="D24749" s="29"/>
    </row>
    <row r="24750" spans="4:4" x14ac:dyDescent="0.25">
      <c r="D24750" s="29"/>
    </row>
    <row r="24751" spans="4:4" x14ac:dyDescent="0.25">
      <c r="D24751" s="29"/>
    </row>
    <row r="24752" spans="4:4" x14ac:dyDescent="0.25">
      <c r="D24752" s="29"/>
    </row>
    <row r="24753" spans="4:4" x14ac:dyDescent="0.25">
      <c r="D24753" s="29"/>
    </row>
    <row r="24754" spans="4:4" x14ac:dyDescent="0.25">
      <c r="D24754" s="29"/>
    </row>
    <row r="24755" spans="4:4" x14ac:dyDescent="0.25">
      <c r="D24755" s="29"/>
    </row>
    <row r="24756" spans="4:4" x14ac:dyDescent="0.25">
      <c r="D24756" s="29"/>
    </row>
    <row r="24757" spans="4:4" x14ac:dyDescent="0.25">
      <c r="D24757" s="29"/>
    </row>
    <row r="24758" spans="4:4" x14ac:dyDescent="0.25">
      <c r="D24758" s="29"/>
    </row>
    <row r="24759" spans="4:4" x14ac:dyDescent="0.25">
      <c r="D24759" s="29"/>
    </row>
    <row r="24760" spans="4:4" x14ac:dyDescent="0.25">
      <c r="D24760" s="29"/>
    </row>
    <row r="24761" spans="4:4" x14ac:dyDescent="0.25">
      <c r="D24761" s="29"/>
    </row>
    <row r="24762" spans="4:4" x14ac:dyDescent="0.25">
      <c r="D24762" s="29"/>
    </row>
    <row r="24763" spans="4:4" x14ac:dyDescent="0.25">
      <c r="D24763" s="29"/>
    </row>
    <row r="24764" spans="4:4" x14ac:dyDescent="0.25">
      <c r="D24764" s="29"/>
    </row>
    <row r="24765" spans="4:4" x14ac:dyDescent="0.25">
      <c r="D24765" s="29"/>
    </row>
    <row r="24766" spans="4:4" x14ac:dyDescent="0.25">
      <c r="D24766" s="29"/>
    </row>
    <row r="24767" spans="4:4" x14ac:dyDescent="0.25">
      <c r="D24767" s="29"/>
    </row>
    <row r="24768" spans="4:4" x14ac:dyDescent="0.25">
      <c r="D24768" s="29"/>
    </row>
    <row r="24769" spans="4:4" x14ac:dyDescent="0.25">
      <c r="D24769" s="29"/>
    </row>
    <row r="24770" spans="4:4" x14ac:dyDescent="0.25">
      <c r="D24770" s="29"/>
    </row>
    <row r="24771" spans="4:4" x14ac:dyDescent="0.25">
      <c r="D24771" s="29"/>
    </row>
    <row r="24772" spans="4:4" x14ac:dyDescent="0.25">
      <c r="D24772" s="29"/>
    </row>
    <row r="24773" spans="4:4" x14ac:dyDescent="0.25">
      <c r="D24773" s="29"/>
    </row>
    <row r="24774" spans="4:4" x14ac:dyDescent="0.25">
      <c r="D24774" s="29"/>
    </row>
    <row r="24775" spans="4:4" x14ac:dyDescent="0.25">
      <c r="D24775" s="29"/>
    </row>
    <row r="24776" spans="4:4" x14ac:dyDescent="0.25">
      <c r="D24776" s="29"/>
    </row>
    <row r="24777" spans="4:4" x14ac:dyDescent="0.25">
      <c r="D24777" s="29"/>
    </row>
    <row r="24778" spans="4:4" x14ac:dyDescent="0.25">
      <c r="D24778" s="29"/>
    </row>
    <row r="24779" spans="4:4" x14ac:dyDescent="0.25">
      <c r="D24779" s="29"/>
    </row>
    <row r="24780" spans="4:4" x14ac:dyDescent="0.25">
      <c r="D24780" s="29"/>
    </row>
    <row r="24781" spans="4:4" x14ac:dyDescent="0.25">
      <c r="D24781" s="29"/>
    </row>
    <row r="24782" spans="4:4" x14ac:dyDescent="0.25">
      <c r="D24782" s="29"/>
    </row>
    <row r="24783" spans="4:4" x14ac:dyDescent="0.25">
      <c r="D24783" s="29"/>
    </row>
    <row r="24784" spans="4:4" x14ac:dyDescent="0.25">
      <c r="D24784" s="29"/>
    </row>
    <row r="24785" spans="4:4" x14ac:dyDescent="0.25">
      <c r="D24785" s="29"/>
    </row>
    <row r="24786" spans="4:4" x14ac:dyDescent="0.25">
      <c r="D24786" s="29"/>
    </row>
    <row r="24787" spans="4:4" x14ac:dyDescent="0.25">
      <c r="D24787" s="29"/>
    </row>
    <row r="24788" spans="4:4" x14ac:dyDescent="0.25">
      <c r="D24788" s="29"/>
    </row>
    <row r="24789" spans="4:4" x14ac:dyDescent="0.25">
      <c r="D24789" s="29"/>
    </row>
    <row r="24790" spans="4:4" x14ac:dyDescent="0.25">
      <c r="D24790" s="29"/>
    </row>
    <row r="24791" spans="4:4" x14ac:dyDescent="0.25">
      <c r="D24791" s="29"/>
    </row>
    <row r="24792" spans="4:4" x14ac:dyDescent="0.25">
      <c r="D24792" s="29"/>
    </row>
    <row r="24793" spans="4:4" x14ac:dyDescent="0.25">
      <c r="D24793" s="29"/>
    </row>
    <row r="24794" spans="4:4" x14ac:dyDescent="0.25">
      <c r="D24794" s="29"/>
    </row>
    <row r="24795" spans="4:4" x14ac:dyDescent="0.25">
      <c r="D24795" s="29"/>
    </row>
    <row r="24796" spans="4:4" x14ac:dyDescent="0.25">
      <c r="D24796" s="29"/>
    </row>
    <row r="24797" spans="4:4" x14ac:dyDescent="0.25">
      <c r="D24797" s="29"/>
    </row>
    <row r="24798" spans="4:4" x14ac:dyDescent="0.25">
      <c r="D24798" s="29"/>
    </row>
    <row r="24799" spans="4:4" x14ac:dyDescent="0.25">
      <c r="D24799" s="29"/>
    </row>
    <row r="24800" spans="4:4" x14ac:dyDescent="0.25">
      <c r="D24800" s="29"/>
    </row>
    <row r="24801" spans="4:4" x14ac:dyDescent="0.25">
      <c r="D24801" s="29"/>
    </row>
    <row r="24802" spans="4:4" x14ac:dyDescent="0.25">
      <c r="D24802" s="29"/>
    </row>
    <row r="24803" spans="4:4" x14ac:dyDescent="0.25">
      <c r="D24803" s="29"/>
    </row>
    <row r="24804" spans="4:4" x14ac:dyDescent="0.25">
      <c r="D24804" s="29"/>
    </row>
    <row r="24805" spans="4:4" x14ac:dyDescent="0.25">
      <c r="D24805" s="29"/>
    </row>
    <row r="24806" spans="4:4" x14ac:dyDescent="0.25">
      <c r="D24806" s="29"/>
    </row>
    <row r="24807" spans="4:4" x14ac:dyDescent="0.25">
      <c r="D24807" s="29"/>
    </row>
    <row r="24808" spans="4:4" x14ac:dyDescent="0.25">
      <c r="D24808" s="29"/>
    </row>
    <row r="24809" spans="4:4" x14ac:dyDescent="0.25">
      <c r="D24809" s="29"/>
    </row>
    <row r="24810" spans="4:4" x14ac:dyDescent="0.25">
      <c r="D24810" s="29"/>
    </row>
    <row r="24811" spans="4:4" x14ac:dyDescent="0.25">
      <c r="D24811" s="29"/>
    </row>
    <row r="24812" spans="4:4" x14ac:dyDescent="0.25">
      <c r="D24812" s="29"/>
    </row>
    <row r="24813" spans="4:4" x14ac:dyDescent="0.25">
      <c r="D24813" s="29"/>
    </row>
    <row r="24814" spans="4:4" x14ac:dyDescent="0.25">
      <c r="D24814" s="29"/>
    </row>
    <row r="24815" spans="4:4" x14ac:dyDescent="0.25">
      <c r="D24815" s="29"/>
    </row>
    <row r="24816" spans="4:4" x14ac:dyDescent="0.25">
      <c r="D24816" s="29"/>
    </row>
    <row r="24817" spans="4:4" x14ac:dyDescent="0.25">
      <c r="D24817" s="29"/>
    </row>
    <row r="24818" spans="4:4" x14ac:dyDescent="0.25">
      <c r="D24818" s="29"/>
    </row>
    <row r="24819" spans="4:4" x14ac:dyDescent="0.25">
      <c r="D24819" s="29"/>
    </row>
    <row r="24820" spans="4:4" x14ac:dyDescent="0.25">
      <c r="D24820" s="29"/>
    </row>
    <row r="24821" spans="4:4" x14ac:dyDescent="0.25">
      <c r="D24821" s="29"/>
    </row>
    <row r="24822" spans="4:4" x14ac:dyDescent="0.25">
      <c r="D24822" s="29"/>
    </row>
    <row r="24823" spans="4:4" x14ac:dyDescent="0.25">
      <c r="D24823" s="29"/>
    </row>
    <row r="24824" spans="4:4" x14ac:dyDescent="0.25">
      <c r="D24824" s="29"/>
    </row>
    <row r="24825" spans="4:4" x14ac:dyDescent="0.25">
      <c r="D24825" s="29"/>
    </row>
    <row r="24826" spans="4:4" x14ac:dyDescent="0.25">
      <c r="D24826" s="29"/>
    </row>
    <row r="24827" spans="4:4" x14ac:dyDescent="0.25">
      <c r="D24827" s="29"/>
    </row>
    <row r="24828" spans="4:4" x14ac:dyDescent="0.25">
      <c r="D24828" s="29"/>
    </row>
    <row r="24829" spans="4:4" x14ac:dyDescent="0.25">
      <c r="D24829" s="29"/>
    </row>
    <row r="24830" spans="4:4" x14ac:dyDescent="0.25">
      <c r="D24830" s="29"/>
    </row>
    <row r="24831" spans="4:4" x14ac:dyDescent="0.25">
      <c r="D24831" s="29"/>
    </row>
    <row r="24832" spans="4:4" x14ac:dyDescent="0.25">
      <c r="D24832" s="29"/>
    </row>
    <row r="24833" spans="4:4" x14ac:dyDescent="0.25">
      <c r="D24833" s="29"/>
    </row>
    <row r="24834" spans="4:4" x14ac:dyDescent="0.25">
      <c r="D24834" s="29"/>
    </row>
    <row r="24835" spans="4:4" x14ac:dyDescent="0.25">
      <c r="D24835" s="29"/>
    </row>
    <row r="24836" spans="4:4" x14ac:dyDescent="0.25">
      <c r="D24836" s="29"/>
    </row>
    <row r="24837" spans="4:4" x14ac:dyDescent="0.25">
      <c r="D24837" s="29"/>
    </row>
    <row r="24838" spans="4:4" x14ac:dyDescent="0.25">
      <c r="D24838" s="29"/>
    </row>
    <row r="24839" spans="4:4" x14ac:dyDescent="0.25">
      <c r="D24839" s="29"/>
    </row>
    <row r="24840" spans="4:4" x14ac:dyDescent="0.25">
      <c r="D24840" s="29"/>
    </row>
    <row r="24841" spans="4:4" x14ac:dyDescent="0.25">
      <c r="D24841" s="29"/>
    </row>
    <row r="24842" spans="4:4" x14ac:dyDescent="0.25">
      <c r="D24842" s="29"/>
    </row>
    <row r="24843" spans="4:4" x14ac:dyDescent="0.25">
      <c r="D24843" s="29"/>
    </row>
    <row r="24844" spans="4:4" x14ac:dyDescent="0.25">
      <c r="D24844" s="29"/>
    </row>
    <row r="24845" spans="4:4" x14ac:dyDescent="0.25">
      <c r="D24845" s="29"/>
    </row>
    <row r="24846" spans="4:4" x14ac:dyDescent="0.25">
      <c r="D24846" s="29"/>
    </row>
    <row r="24847" spans="4:4" x14ac:dyDescent="0.25">
      <c r="D24847" s="29"/>
    </row>
    <row r="24848" spans="4:4" x14ac:dyDescent="0.25">
      <c r="D24848" s="29"/>
    </row>
    <row r="24849" spans="4:4" x14ac:dyDescent="0.25">
      <c r="D24849" s="29"/>
    </row>
    <row r="24850" spans="4:4" x14ac:dyDescent="0.25">
      <c r="D24850" s="29"/>
    </row>
    <row r="24851" spans="4:4" x14ac:dyDescent="0.25">
      <c r="D24851" s="29"/>
    </row>
    <row r="24852" spans="4:4" x14ac:dyDescent="0.25">
      <c r="D24852" s="29"/>
    </row>
    <row r="24853" spans="4:4" x14ac:dyDescent="0.25">
      <c r="D24853" s="29"/>
    </row>
    <row r="24854" spans="4:4" x14ac:dyDescent="0.25">
      <c r="D24854" s="29"/>
    </row>
    <row r="24855" spans="4:4" x14ac:dyDescent="0.25">
      <c r="D24855" s="29"/>
    </row>
    <row r="24856" spans="4:4" x14ac:dyDescent="0.25">
      <c r="D24856" s="29"/>
    </row>
    <row r="24857" spans="4:4" x14ac:dyDescent="0.25">
      <c r="D24857" s="29"/>
    </row>
    <row r="24858" spans="4:4" x14ac:dyDescent="0.25">
      <c r="D24858" s="29"/>
    </row>
    <row r="24859" spans="4:4" x14ac:dyDescent="0.25">
      <c r="D24859" s="29"/>
    </row>
    <row r="24860" spans="4:4" x14ac:dyDescent="0.25">
      <c r="D24860" s="29"/>
    </row>
    <row r="24861" spans="4:4" x14ac:dyDescent="0.25">
      <c r="D24861" s="29"/>
    </row>
    <row r="24862" spans="4:4" x14ac:dyDescent="0.25">
      <c r="D24862" s="29"/>
    </row>
    <row r="24863" spans="4:4" x14ac:dyDescent="0.25">
      <c r="D24863" s="29"/>
    </row>
    <row r="24864" spans="4:4" x14ac:dyDescent="0.25">
      <c r="D24864" s="29"/>
    </row>
    <row r="24865" spans="4:4" x14ac:dyDescent="0.25">
      <c r="D24865" s="29"/>
    </row>
    <row r="24866" spans="4:4" x14ac:dyDescent="0.25">
      <c r="D24866" s="29"/>
    </row>
    <row r="24867" spans="4:4" x14ac:dyDescent="0.25">
      <c r="D24867" s="29"/>
    </row>
    <row r="24868" spans="4:4" x14ac:dyDescent="0.25">
      <c r="D24868" s="29"/>
    </row>
    <row r="24869" spans="4:4" x14ac:dyDescent="0.25">
      <c r="D24869" s="29"/>
    </row>
    <row r="24870" spans="4:4" x14ac:dyDescent="0.25">
      <c r="D24870" s="29"/>
    </row>
    <row r="24871" spans="4:4" x14ac:dyDescent="0.25">
      <c r="D24871" s="29"/>
    </row>
    <row r="24872" spans="4:4" x14ac:dyDescent="0.25">
      <c r="D24872" s="29"/>
    </row>
    <row r="24873" spans="4:4" x14ac:dyDescent="0.25">
      <c r="D24873" s="29"/>
    </row>
    <row r="24874" spans="4:4" x14ac:dyDescent="0.25">
      <c r="D24874" s="29"/>
    </row>
    <row r="24875" spans="4:4" x14ac:dyDescent="0.25">
      <c r="D24875" s="29"/>
    </row>
    <row r="24876" spans="4:4" x14ac:dyDescent="0.25">
      <c r="D24876" s="29"/>
    </row>
    <row r="24877" spans="4:4" x14ac:dyDescent="0.25">
      <c r="D24877" s="29"/>
    </row>
    <row r="24878" spans="4:4" x14ac:dyDescent="0.25">
      <c r="D24878" s="29"/>
    </row>
    <row r="24879" spans="4:4" x14ac:dyDescent="0.25">
      <c r="D24879" s="29"/>
    </row>
    <row r="24880" spans="4:4" x14ac:dyDescent="0.25">
      <c r="D24880" s="29"/>
    </row>
    <row r="24881" spans="4:4" x14ac:dyDescent="0.25">
      <c r="D24881" s="29"/>
    </row>
    <row r="24882" spans="4:4" x14ac:dyDescent="0.25">
      <c r="D24882" s="29"/>
    </row>
    <row r="24883" spans="4:4" x14ac:dyDescent="0.25">
      <c r="D24883" s="29"/>
    </row>
    <row r="24884" spans="4:4" x14ac:dyDescent="0.25">
      <c r="D24884" s="29"/>
    </row>
    <row r="24885" spans="4:4" x14ac:dyDescent="0.25">
      <c r="D24885" s="29"/>
    </row>
    <row r="24886" spans="4:4" x14ac:dyDescent="0.25">
      <c r="D24886" s="29"/>
    </row>
    <row r="24887" spans="4:4" x14ac:dyDescent="0.25">
      <c r="D24887" s="29"/>
    </row>
    <row r="24888" spans="4:4" x14ac:dyDescent="0.25">
      <c r="D24888" s="29"/>
    </row>
    <row r="24889" spans="4:4" x14ac:dyDescent="0.25">
      <c r="D24889" s="29"/>
    </row>
    <row r="24890" spans="4:4" x14ac:dyDescent="0.25">
      <c r="D24890" s="29"/>
    </row>
    <row r="24891" spans="4:4" x14ac:dyDescent="0.25">
      <c r="D24891" s="29"/>
    </row>
    <row r="24892" spans="4:4" x14ac:dyDescent="0.25">
      <c r="D24892" s="29"/>
    </row>
    <row r="24893" spans="4:4" x14ac:dyDescent="0.25">
      <c r="D24893" s="29"/>
    </row>
    <row r="24894" spans="4:4" x14ac:dyDescent="0.25">
      <c r="D24894" s="29"/>
    </row>
    <row r="24895" spans="4:4" x14ac:dyDescent="0.25">
      <c r="D24895" s="29"/>
    </row>
    <row r="24896" spans="4:4" x14ac:dyDescent="0.25">
      <c r="D24896" s="29"/>
    </row>
    <row r="24897" spans="4:4" x14ac:dyDescent="0.25">
      <c r="D24897" s="29"/>
    </row>
    <row r="24898" spans="4:4" x14ac:dyDescent="0.25">
      <c r="D24898" s="29"/>
    </row>
    <row r="24899" spans="4:4" x14ac:dyDescent="0.25">
      <c r="D24899" s="29"/>
    </row>
    <row r="24900" spans="4:4" x14ac:dyDescent="0.25">
      <c r="D24900" s="29"/>
    </row>
    <row r="24901" spans="4:4" x14ac:dyDescent="0.25">
      <c r="D24901" s="29"/>
    </row>
    <row r="24902" spans="4:4" x14ac:dyDescent="0.25">
      <c r="D24902" s="29"/>
    </row>
    <row r="24903" spans="4:4" x14ac:dyDescent="0.25">
      <c r="D24903" s="29"/>
    </row>
    <row r="24904" spans="4:4" x14ac:dyDescent="0.25">
      <c r="D24904" s="29"/>
    </row>
    <row r="24905" spans="4:4" x14ac:dyDescent="0.25">
      <c r="D24905" s="29"/>
    </row>
    <row r="24906" spans="4:4" x14ac:dyDescent="0.25">
      <c r="D24906" s="29"/>
    </row>
    <row r="24907" spans="4:4" x14ac:dyDescent="0.25">
      <c r="D24907" s="29"/>
    </row>
    <row r="24908" spans="4:4" x14ac:dyDescent="0.25">
      <c r="D24908" s="29"/>
    </row>
    <row r="24909" spans="4:4" x14ac:dyDescent="0.25">
      <c r="D24909" s="29"/>
    </row>
    <row r="24910" spans="4:4" x14ac:dyDescent="0.25">
      <c r="D24910" s="29"/>
    </row>
    <row r="24911" spans="4:4" x14ac:dyDescent="0.25">
      <c r="D24911" s="29"/>
    </row>
    <row r="24912" spans="4:4" x14ac:dyDescent="0.25">
      <c r="D24912" s="29"/>
    </row>
    <row r="24913" spans="4:4" x14ac:dyDescent="0.25">
      <c r="D24913" s="29"/>
    </row>
    <row r="24914" spans="4:4" x14ac:dyDescent="0.25">
      <c r="D24914" s="29"/>
    </row>
    <row r="24915" spans="4:4" x14ac:dyDescent="0.25">
      <c r="D24915" s="29"/>
    </row>
    <row r="24916" spans="4:4" x14ac:dyDescent="0.25">
      <c r="D24916" s="29"/>
    </row>
    <row r="24917" spans="4:4" x14ac:dyDescent="0.25">
      <c r="D24917" s="29"/>
    </row>
    <row r="24918" spans="4:4" x14ac:dyDescent="0.25">
      <c r="D24918" s="29"/>
    </row>
    <row r="24919" spans="4:4" x14ac:dyDescent="0.25">
      <c r="D24919" s="29"/>
    </row>
    <row r="24920" spans="4:4" x14ac:dyDescent="0.25">
      <c r="D24920" s="29"/>
    </row>
    <row r="24921" spans="4:4" x14ac:dyDescent="0.25">
      <c r="D24921" s="29"/>
    </row>
    <row r="24922" spans="4:4" x14ac:dyDescent="0.25">
      <c r="D24922" s="29"/>
    </row>
    <row r="24923" spans="4:4" x14ac:dyDescent="0.25">
      <c r="D24923" s="29"/>
    </row>
    <row r="24924" spans="4:4" x14ac:dyDescent="0.25">
      <c r="D24924" s="29"/>
    </row>
    <row r="24925" spans="4:4" x14ac:dyDescent="0.25">
      <c r="D24925" s="29"/>
    </row>
    <row r="24926" spans="4:4" x14ac:dyDescent="0.25">
      <c r="D24926" s="29"/>
    </row>
    <row r="24927" spans="4:4" x14ac:dyDescent="0.25">
      <c r="D24927" s="29"/>
    </row>
    <row r="24928" spans="4:4" x14ac:dyDescent="0.25">
      <c r="D24928" s="29"/>
    </row>
    <row r="24929" spans="4:4" x14ac:dyDescent="0.25">
      <c r="D24929" s="29"/>
    </row>
    <row r="24930" spans="4:4" x14ac:dyDescent="0.25">
      <c r="D24930" s="29"/>
    </row>
    <row r="24931" spans="4:4" x14ac:dyDescent="0.25">
      <c r="D24931" s="29"/>
    </row>
    <row r="24932" spans="4:4" x14ac:dyDescent="0.25">
      <c r="D24932" s="29"/>
    </row>
    <row r="24933" spans="4:4" x14ac:dyDescent="0.25">
      <c r="D24933" s="29"/>
    </row>
    <row r="24934" spans="4:4" x14ac:dyDescent="0.25">
      <c r="D24934" s="29"/>
    </row>
    <row r="24935" spans="4:4" x14ac:dyDescent="0.25">
      <c r="D24935" s="29"/>
    </row>
    <row r="24936" spans="4:4" x14ac:dyDescent="0.25">
      <c r="D24936" s="29"/>
    </row>
    <row r="24937" spans="4:4" x14ac:dyDescent="0.25">
      <c r="D24937" s="29"/>
    </row>
    <row r="24938" spans="4:4" x14ac:dyDescent="0.25">
      <c r="D24938" s="29"/>
    </row>
    <row r="24939" spans="4:4" x14ac:dyDescent="0.25">
      <c r="D24939" s="29"/>
    </row>
    <row r="24940" spans="4:4" x14ac:dyDescent="0.25">
      <c r="D24940" s="29"/>
    </row>
    <row r="24941" spans="4:4" x14ac:dyDescent="0.25">
      <c r="D24941" s="29"/>
    </row>
    <row r="24942" spans="4:4" x14ac:dyDescent="0.25">
      <c r="D24942" s="29"/>
    </row>
    <row r="24943" spans="4:4" x14ac:dyDescent="0.25">
      <c r="D24943" s="29"/>
    </row>
    <row r="24944" spans="4:4" x14ac:dyDescent="0.25">
      <c r="D24944" s="29"/>
    </row>
    <row r="24945" spans="4:4" x14ac:dyDescent="0.25">
      <c r="D24945" s="29"/>
    </row>
    <row r="24946" spans="4:4" x14ac:dyDescent="0.25">
      <c r="D24946" s="29"/>
    </row>
    <row r="24947" spans="4:4" x14ac:dyDescent="0.25">
      <c r="D24947" s="29"/>
    </row>
    <row r="24948" spans="4:4" x14ac:dyDescent="0.25">
      <c r="D24948" s="29"/>
    </row>
    <row r="24949" spans="4:4" x14ac:dyDescent="0.25">
      <c r="D24949" s="29"/>
    </row>
    <row r="24950" spans="4:4" x14ac:dyDescent="0.25">
      <c r="D24950" s="29"/>
    </row>
    <row r="24951" spans="4:4" x14ac:dyDescent="0.25">
      <c r="D24951" s="29"/>
    </row>
    <row r="24952" spans="4:4" x14ac:dyDescent="0.25">
      <c r="D24952" s="29"/>
    </row>
    <row r="24953" spans="4:4" x14ac:dyDescent="0.25">
      <c r="D24953" s="29"/>
    </row>
    <row r="24954" spans="4:4" x14ac:dyDescent="0.25">
      <c r="D24954" s="29"/>
    </row>
    <row r="24955" spans="4:4" x14ac:dyDescent="0.25">
      <c r="D24955" s="29"/>
    </row>
    <row r="24956" spans="4:4" x14ac:dyDescent="0.25">
      <c r="D24956" s="29"/>
    </row>
    <row r="24957" spans="4:4" x14ac:dyDescent="0.25">
      <c r="D24957" s="29"/>
    </row>
    <row r="24958" spans="4:4" x14ac:dyDescent="0.25">
      <c r="D24958" s="29"/>
    </row>
    <row r="24959" spans="4:4" x14ac:dyDescent="0.25">
      <c r="D24959" s="29"/>
    </row>
    <row r="24960" spans="4:4" x14ac:dyDescent="0.25">
      <c r="D24960" s="29"/>
    </row>
    <row r="24961" spans="4:4" x14ac:dyDescent="0.25">
      <c r="D24961" s="29"/>
    </row>
    <row r="24962" spans="4:4" x14ac:dyDescent="0.25">
      <c r="D24962" s="29"/>
    </row>
    <row r="24963" spans="4:4" x14ac:dyDescent="0.25">
      <c r="D24963" s="29"/>
    </row>
    <row r="24964" spans="4:4" x14ac:dyDescent="0.25">
      <c r="D24964" s="29"/>
    </row>
    <row r="24965" spans="4:4" x14ac:dyDescent="0.25">
      <c r="D24965" s="29"/>
    </row>
    <row r="24966" spans="4:4" x14ac:dyDescent="0.25">
      <c r="D24966" s="29"/>
    </row>
    <row r="24967" spans="4:4" x14ac:dyDescent="0.25">
      <c r="D24967" s="29"/>
    </row>
    <row r="24968" spans="4:4" x14ac:dyDescent="0.25">
      <c r="D24968" s="29"/>
    </row>
    <row r="24969" spans="4:4" x14ac:dyDescent="0.25">
      <c r="D24969" s="29"/>
    </row>
    <row r="24970" spans="4:4" x14ac:dyDescent="0.25">
      <c r="D24970" s="29"/>
    </row>
    <row r="24971" spans="4:4" x14ac:dyDescent="0.25">
      <c r="D24971" s="29"/>
    </row>
    <row r="24972" spans="4:4" x14ac:dyDescent="0.25">
      <c r="D24972" s="29"/>
    </row>
    <row r="24973" spans="4:4" x14ac:dyDescent="0.25">
      <c r="D24973" s="29"/>
    </row>
    <row r="24974" spans="4:4" x14ac:dyDescent="0.25">
      <c r="D24974" s="29"/>
    </row>
    <row r="24975" spans="4:4" x14ac:dyDescent="0.25">
      <c r="D24975" s="29"/>
    </row>
    <row r="24976" spans="4:4" x14ac:dyDescent="0.25">
      <c r="D24976" s="29"/>
    </row>
    <row r="24977" spans="4:4" x14ac:dyDescent="0.25">
      <c r="D24977" s="29"/>
    </row>
    <row r="24978" spans="4:4" x14ac:dyDescent="0.25">
      <c r="D24978" s="29"/>
    </row>
    <row r="24979" spans="4:4" x14ac:dyDescent="0.25">
      <c r="D24979" s="29"/>
    </row>
    <row r="24980" spans="4:4" x14ac:dyDescent="0.25">
      <c r="D24980" s="29"/>
    </row>
    <row r="24981" spans="4:4" x14ac:dyDescent="0.25">
      <c r="D24981" s="29"/>
    </row>
    <row r="24982" spans="4:4" x14ac:dyDescent="0.25">
      <c r="D24982" s="29"/>
    </row>
    <row r="24983" spans="4:4" x14ac:dyDescent="0.25">
      <c r="D24983" s="29"/>
    </row>
    <row r="24984" spans="4:4" x14ac:dyDescent="0.25">
      <c r="D24984" s="29"/>
    </row>
    <row r="24985" spans="4:4" x14ac:dyDescent="0.25">
      <c r="D24985" s="29"/>
    </row>
    <row r="24986" spans="4:4" x14ac:dyDescent="0.25">
      <c r="D24986" s="29"/>
    </row>
    <row r="24987" spans="4:4" x14ac:dyDescent="0.25">
      <c r="D24987" s="29"/>
    </row>
    <row r="24988" spans="4:4" x14ac:dyDescent="0.25">
      <c r="D24988" s="29"/>
    </row>
    <row r="24989" spans="4:4" x14ac:dyDescent="0.25">
      <c r="D24989" s="29"/>
    </row>
    <row r="24990" spans="4:4" x14ac:dyDescent="0.25">
      <c r="D24990" s="29"/>
    </row>
    <row r="24991" spans="4:4" x14ac:dyDescent="0.25">
      <c r="D24991" s="29"/>
    </row>
    <row r="24992" spans="4:4" x14ac:dyDescent="0.25">
      <c r="D24992" s="29"/>
    </row>
    <row r="24993" spans="4:4" x14ac:dyDescent="0.25">
      <c r="D24993" s="29"/>
    </row>
    <row r="24994" spans="4:4" x14ac:dyDescent="0.25">
      <c r="D24994" s="29"/>
    </row>
    <row r="24995" spans="4:4" x14ac:dyDescent="0.25">
      <c r="D24995" s="29"/>
    </row>
    <row r="24996" spans="4:4" x14ac:dyDescent="0.25">
      <c r="D24996" s="29"/>
    </row>
    <row r="24997" spans="4:4" x14ac:dyDescent="0.25">
      <c r="D24997" s="29"/>
    </row>
    <row r="24998" spans="4:4" x14ac:dyDescent="0.25">
      <c r="D24998" s="29"/>
    </row>
    <row r="24999" spans="4:4" x14ac:dyDescent="0.25">
      <c r="D24999" s="29"/>
    </row>
    <row r="25000" spans="4:4" x14ac:dyDescent="0.25">
      <c r="D25000" s="29"/>
    </row>
    <row r="25001" spans="4:4" x14ac:dyDescent="0.25">
      <c r="D25001" s="29"/>
    </row>
    <row r="25002" spans="4:4" x14ac:dyDescent="0.25">
      <c r="D25002" s="29"/>
    </row>
    <row r="25003" spans="4:4" x14ac:dyDescent="0.25">
      <c r="D25003" s="29"/>
    </row>
    <row r="25004" spans="4:4" x14ac:dyDescent="0.25">
      <c r="D25004" s="29"/>
    </row>
    <row r="25005" spans="4:4" x14ac:dyDescent="0.25">
      <c r="D25005" s="29"/>
    </row>
    <row r="25006" spans="4:4" x14ac:dyDescent="0.25">
      <c r="D25006" s="29"/>
    </row>
    <row r="25007" spans="4:4" x14ac:dyDescent="0.25">
      <c r="D25007" s="29"/>
    </row>
    <row r="25008" spans="4:4" x14ac:dyDescent="0.25">
      <c r="D25008" s="29"/>
    </row>
    <row r="25009" spans="4:4" x14ac:dyDescent="0.25">
      <c r="D25009" s="29"/>
    </row>
    <row r="25010" spans="4:4" x14ac:dyDescent="0.25">
      <c r="D25010" s="29"/>
    </row>
    <row r="25011" spans="4:4" x14ac:dyDescent="0.25">
      <c r="D25011" s="29"/>
    </row>
    <row r="25012" spans="4:4" x14ac:dyDescent="0.25">
      <c r="D25012" s="29"/>
    </row>
    <row r="25013" spans="4:4" x14ac:dyDescent="0.25">
      <c r="D25013" s="29"/>
    </row>
    <row r="25014" spans="4:4" x14ac:dyDescent="0.25">
      <c r="D25014" s="29"/>
    </row>
    <row r="25015" spans="4:4" x14ac:dyDescent="0.25">
      <c r="D25015" s="29"/>
    </row>
    <row r="25016" spans="4:4" x14ac:dyDescent="0.25">
      <c r="D25016" s="29"/>
    </row>
    <row r="25017" spans="4:4" x14ac:dyDescent="0.25">
      <c r="D25017" s="29"/>
    </row>
    <row r="25018" spans="4:4" x14ac:dyDescent="0.25">
      <c r="D25018" s="29"/>
    </row>
    <row r="25019" spans="4:4" x14ac:dyDescent="0.25">
      <c r="D25019" s="29"/>
    </row>
    <row r="25020" spans="4:4" x14ac:dyDescent="0.25">
      <c r="D25020" s="29"/>
    </row>
    <row r="25021" spans="4:4" x14ac:dyDescent="0.25">
      <c r="D25021" s="29"/>
    </row>
    <row r="25022" spans="4:4" x14ac:dyDescent="0.25">
      <c r="D25022" s="29"/>
    </row>
    <row r="25023" spans="4:4" x14ac:dyDescent="0.25">
      <c r="D25023" s="29"/>
    </row>
    <row r="25024" spans="4:4" x14ac:dyDescent="0.25">
      <c r="D25024" s="29"/>
    </row>
    <row r="25025" spans="4:4" x14ac:dyDescent="0.25">
      <c r="D25025" s="29"/>
    </row>
    <row r="25026" spans="4:4" x14ac:dyDescent="0.25">
      <c r="D25026" s="29"/>
    </row>
    <row r="25027" spans="4:4" x14ac:dyDescent="0.25">
      <c r="D25027" s="29"/>
    </row>
    <row r="25028" spans="4:4" x14ac:dyDescent="0.25">
      <c r="D25028" s="29"/>
    </row>
    <row r="25029" spans="4:4" x14ac:dyDescent="0.25">
      <c r="D25029" s="29"/>
    </row>
    <row r="25030" spans="4:4" x14ac:dyDescent="0.25">
      <c r="D25030" s="29"/>
    </row>
    <row r="25031" spans="4:4" x14ac:dyDescent="0.25">
      <c r="D25031" s="29"/>
    </row>
    <row r="25032" spans="4:4" x14ac:dyDescent="0.25">
      <c r="D25032" s="29"/>
    </row>
    <row r="25033" spans="4:4" x14ac:dyDescent="0.25">
      <c r="D25033" s="29"/>
    </row>
    <row r="25034" spans="4:4" x14ac:dyDescent="0.25">
      <c r="D25034" s="29"/>
    </row>
    <row r="25035" spans="4:4" x14ac:dyDescent="0.25">
      <c r="D25035" s="29"/>
    </row>
    <row r="25036" spans="4:4" x14ac:dyDescent="0.25">
      <c r="D25036" s="29"/>
    </row>
    <row r="25037" spans="4:4" x14ac:dyDescent="0.25">
      <c r="D25037" s="29"/>
    </row>
    <row r="25038" spans="4:4" x14ac:dyDescent="0.25">
      <c r="D25038" s="29"/>
    </row>
    <row r="25039" spans="4:4" x14ac:dyDescent="0.25">
      <c r="D25039" s="29"/>
    </row>
    <row r="25040" spans="4:4" x14ac:dyDescent="0.25">
      <c r="D25040" s="29"/>
    </row>
    <row r="25041" spans="4:4" x14ac:dyDescent="0.25">
      <c r="D25041" s="29"/>
    </row>
    <row r="25042" spans="4:4" x14ac:dyDescent="0.25">
      <c r="D25042" s="29"/>
    </row>
    <row r="25043" spans="4:4" x14ac:dyDescent="0.25">
      <c r="D25043" s="29"/>
    </row>
    <row r="25044" spans="4:4" x14ac:dyDescent="0.25">
      <c r="D25044" s="29"/>
    </row>
    <row r="25045" spans="4:4" x14ac:dyDescent="0.25">
      <c r="D25045" s="29"/>
    </row>
    <row r="25046" spans="4:4" x14ac:dyDescent="0.25">
      <c r="D25046" s="29"/>
    </row>
    <row r="25047" spans="4:4" x14ac:dyDescent="0.25">
      <c r="D25047" s="29"/>
    </row>
    <row r="25048" spans="4:4" x14ac:dyDescent="0.25">
      <c r="D25048" s="29"/>
    </row>
    <row r="25049" spans="4:4" x14ac:dyDescent="0.25">
      <c r="D25049" s="29"/>
    </row>
    <row r="25050" spans="4:4" x14ac:dyDescent="0.25">
      <c r="D25050" s="29"/>
    </row>
    <row r="25051" spans="4:4" x14ac:dyDescent="0.25">
      <c r="D25051" s="29"/>
    </row>
    <row r="25052" spans="4:4" x14ac:dyDescent="0.25">
      <c r="D25052" s="29"/>
    </row>
    <row r="25053" spans="4:4" x14ac:dyDescent="0.25">
      <c r="D25053" s="29"/>
    </row>
    <row r="25054" spans="4:4" x14ac:dyDescent="0.25">
      <c r="D25054" s="29"/>
    </row>
    <row r="25055" spans="4:4" x14ac:dyDescent="0.25">
      <c r="D25055" s="29"/>
    </row>
    <row r="25056" spans="4:4" x14ac:dyDescent="0.25">
      <c r="D25056" s="29"/>
    </row>
    <row r="25057" spans="4:4" x14ac:dyDescent="0.25">
      <c r="D25057" s="29"/>
    </row>
    <row r="25058" spans="4:4" x14ac:dyDescent="0.25">
      <c r="D25058" s="29"/>
    </row>
    <row r="25059" spans="4:4" x14ac:dyDescent="0.25">
      <c r="D25059" s="29"/>
    </row>
    <row r="25060" spans="4:4" x14ac:dyDescent="0.25">
      <c r="D25060" s="29"/>
    </row>
    <row r="25061" spans="4:4" x14ac:dyDescent="0.25">
      <c r="D25061" s="29"/>
    </row>
    <row r="25062" spans="4:4" x14ac:dyDescent="0.25">
      <c r="D25062" s="29"/>
    </row>
    <row r="25063" spans="4:4" x14ac:dyDescent="0.25">
      <c r="D25063" s="29"/>
    </row>
    <row r="25064" spans="4:4" x14ac:dyDescent="0.25">
      <c r="D25064" s="29"/>
    </row>
    <row r="25065" spans="4:4" x14ac:dyDescent="0.25">
      <c r="D25065" s="29"/>
    </row>
    <row r="25066" spans="4:4" x14ac:dyDescent="0.25">
      <c r="D25066" s="29"/>
    </row>
    <row r="25067" spans="4:4" x14ac:dyDescent="0.25">
      <c r="D25067" s="29"/>
    </row>
    <row r="25068" spans="4:4" x14ac:dyDescent="0.25">
      <c r="D25068" s="29"/>
    </row>
    <row r="25069" spans="4:4" x14ac:dyDescent="0.25">
      <c r="D25069" s="29"/>
    </row>
    <row r="25070" spans="4:4" x14ac:dyDescent="0.25">
      <c r="D25070" s="29"/>
    </row>
    <row r="25071" spans="4:4" x14ac:dyDescent="0.25">
      <c r="D25071" s="29"/>
    </row>
    <row r="25072" spans="4:4" x14ac:dyDescent="0.25">
      <c r="D25072" s="29"/>
    </row>
    <row r="25073" spans="4:4" x14ac:dyDescent="0.25">
      <c r="D25073" s="29"/>
    </row>
    <row r="25074" spans="4:4" x14ac:dyDescent="0.25">
      <c r="D25074" s="29"/>
    </row>
    <row r="25075" spans="4:4" x14ac:dyDescent="0.25">
      <c r="D25075" s="29"/>
    </row>
    <row r="25076" spans="4:4" x14ac:dyDescent="0.25">
      <c r="D25076" s="29"/>
    </row>
    <row r="25077" spans="4:4" x14ac:dyDescent="0.25">
      <c r="D25077" s="29"/>
    </row>
    <row r="25078" spans="4:4" x14ac:dyDescent="0.25">
      <c r="D25078" s="29"/>
    </row>
    <row r="25079" spans="4:4" x14ac:dyDescent="0.25">
      <c r="D25079" s="29"/>
    </row>
    <row r="25080" spans="4:4" x14ac:dyDescent="0.25">
      <c r="D25080" s="29"/>
    </row>
    <row r="25081" spans="4:4" x14ac:dyDescent="0.25">
      <c r="D25081" s="29"/>
    </row>
    <row r="25082" spans="4:4" x14ac:dyDescent="0.25">
      <c r="D25082" s="29"/>
    </row>
    <row r="25083" spans="4:4" x14ac:dyDescent="0.25">
      <c r="D25083" s="29"/>
    </row>
    <row r="25084" spans="4:4" x14ac:dyDescent="0.25">
      <c r="D25084" s="29"/>
    </row>
    <row r="25085" spans="4:4" x14ac:dyDescent="0.25">
      <c r="D25085" s="29"/>
    </row>
    <row r="25086" spans="4:4" x14ac:dyDescent="0.25">
      <c r="D25086" s="29"/>
    </row>
    <row r="25087" spans="4:4" x14ac:dyDescent="0.25">
      <c r="D25087" s="29"/>
    </row>
    <row r="25088" spans="4:4" x14ac:dyDescent="0.25">
      <c r="D25088" s="29"/>
    </row>
    <row r="25089" spans="4:4" x14ac:dyDescent="0.25">
      <c r="D25089" s="29"/>
    </row>
    <row r="25090" spans="4:4" x14ac:dyDescent="0.25">
      <c r="D25090" s="29"/>
    </row>
    <row r="25091" spans="4:4" x14ac:dyDescent="0.25">
      <c r="D25091" s="29"/>
    </row>
    <row r="25092" spans="4:4" x14ac:dyDescent="0.25">
      <c r="D25092" s="29"/>
    </row>
    <row r="25093" spans="4:4" x14ac:dyDescent="0.25">
      <c r="D25093" s="29"/>
    </row>
    <row r="25094" spans="4:4" x14ac:dyDescent="0.25">
      <c r="D25094" s="29"/>
    </row>
    <row r="25095" spans="4:4" x14ac:dyDescent="0.25">
      <c r="D25095" s="29"/>
    </row>
    <row r="25096" spans="4:4" x14ac:dyDescent="0.25">
      <c r="D25096" s="29"/>
    </row>
    <row r="25097" spans="4:4" x14ac:dyDescent="0.25">
      <c r="D25097" s="29"/>
    </row>
    <row r="25098" spans="4:4" x14ac:dyDescent="0.25">
      <c r="D25098" s="29"/>
    </row>
    <row r="25099" spans="4:4" x14ac:dyDescent="0.25">
      <c r="D25099" s="29"/>
    </row>
    <row r="25100" spans="4:4" x14ac:dyDescent="0.25">
      <c r="D25100" s="29"/>
    </row>
    <row r="25101" spans="4:4" x14ac:dyDescent="0.25">
      <c r="D25101" s="29"/>
    </row>
    <row r="25102" spans="4:4" x14ac:dyDescent="0.25">
      <c r="D25102" s="29"/>
    </row>
    <row r="25103" spans="4:4" x14ac:dyDescent="0.25">
      <c r="D25103" s="29"/>
    </row>
    <row r="25104" spans="4:4" x14ac:dyDescent="0.25">
      <c r="D25104" s="29"/>
    </row>
    <row r="25105" spans="4:4" x14ac:dyDescent="0.25">
      <c r="D25105" s="29"/>
    </row>
    <row r="25106" spans="4:4" x14ac:dyDescent="0.25">
      <c r="D25106" s="29"/>
    </row>
    <row r="25107" spans="4:4" x14ac:dyDescent="0.25">
      <c r="D25107" s="29"/>
    </row>
    <row r="25108" spans="4:4" x14ac:dyDescent="0.25">
      <c r="D25108" s="29"/>
    </row>
    <row r="25109" spans="4:4" x14ac:dyDescent="0.25">
      <c r="D25109" s="29"/>
    </row>
    <row r="25110" spans="4:4" x14ac:dyDescent="0.25">
      <c r="D25110" s="29"/>
    </row>
    <row r="25111" spans="4:4" x14ac:dyDescent="0.25">
      <c r="D25111" s="29"/>
    </row>
    <row r="25112" spans="4:4" x14ac:dyDescent="0.25">
      <c r="D25112" s="29"/>
    </row>
    <row r="25113" spans="4:4" x14ac:dyDescent="0.25">
      <c r="D25113" s="29"/>
    </row>
    <row r="25114" spans="4:4" x14ac:dyDescent="0.25">
      <c r="D25114" s="29"/>
    </row>
    <row r="25115" spans="4:4" x14ac:dyDescent="0.25">
      <c r="D25115" s="29"/>
    </row>
    <row r="25116" spans="4:4" x14ac:dyDescent="0.25">
      <c r="D25116" s="29"/>
    </row>
    <row r="25117" spans="4:4" x14ac:dyDescent="0.25">
      <c r="D25117" s="29"/>
    </row>
    <row r="25118" spans="4:4" x14ac:dyDescent="0.25">
      <c r="D25118" s="29"/>
    </row>
    <row r="25119" spans="4:4" x14ac:dyDescent="0.25">
      <c r="D25119" s="29"/>
    </row>
    <row r="25120" spans="4:4" x14ac:dyDescent="0.25">
      <c r="D25120" s="29"/>
    </row>
    <row r="25121" spans="4:4" x14ac:dyDescent="0.25">
      <c r="D25121" s="29"/>
    </row>
    <row r="25122" spans="4:4" x14ac:dyDescent="0.25">
      <c r="D25122" s="29"/>
    </row>
    <row r="25123" spans="4:4" x14ac:dyDescent="0.25">
      <c r="D25123" s="29"/>
    </row>
    <row r="25124" spans="4:4" x14ac:dyDescent="0.25">
      <c r="D25124" s="29"/>
    </row>
    <row r="25125" spans="4:4" x14ac:dyDescent="0.25">
      <c r="D25125" s="29"/>
    </row>
    <row r="25126" spans="4:4" x14ac:dyDescent="0.25">
      <c r="D25126" s="29"/>
    </row>
    <row r="25127" spans="4:4" x14ac:dyDescent="0.25">
      <c r="D25127" s="29"/>
    </row>
    <row r="25128" spans="4:4" x14ac:dyDescent="0.25">
      <c r="D25128" s="29"/>
    </row>
    <row r="25129" spans="4:4" x14ac:dyDescent="0.25">
      <c r="D25129" s="29"/>
    </row>
    <row r="25130" spans="4:4" x14ac:dyDescent="0.25">
      <c r="D25130" s="29"/>
    </row>
    <row r="25131" spans="4:4" x14ac:dyDescent="0.25">
      <c r="D25131" s="29"/>
    </row>
    <row r="25132" spans="4:4" x14ac:dyDescent="0.25">
      <c r="D25132" s="29"/>
    </row>
    <row r="25133" spans="4:4" x14ac:dyDescent="0.25">
      <c r="D25133" s="29"/>
    </row>
    <row r="25134" spans="4:4" x14ac:dyDescent="0.25">
      <c r="D25134" s="29"/>
    </row>
    <row r="25135" spans="4:4" x14ac:dyDescent="0.25">
      <c r="D25135" s="29"/>
    </row>
    <row r="25136" spans="4:4" x14ac:dyDescent="0.25">
      <c r="D25136" s="29"/>
    </row>
    <row r="25137" spans="4:4" x14ac:dyDescent="0.25">
      <c r="D25137" s="29"/>
    </row>
    <row r="25138" spans="4:4" x14ac:dyDescent="0.25">
      <c r="D25138" s="29"/>
    </row>
    <row r="25139" spans="4:4" x14ac:dyDescent="0.25">
      <c r="D25139" s="29"/>
    </row>
    <row r="25140" spans="4:4" x14ac:dyDescent="0.25">
      <c r="D25140" s="29"/>
    </row>
    <row r="25141" spans="4:4" x14ac:dyDescent="0.25">
      <c r="D25141" s="29"/>
    </row>
    <row r="25142" spans="4:4" x14ac:dyDescent="0.25">
      <c r="D25142" s="29"/>
    </row>
    <row r="25143" spans="4:4" x14ac:dyDescent="0.25">
      <c r="D25143" s="29"/>
    </row>
    <row r="25144" spans="4:4" x14ac:dyDescent="0.25">
      <c r="D25144" s="29"/>
    </row>
    <row r="25145" spans="4:4" x14ac:dyDescent="0.25">
      <c r="D25145" s="29"/>
    </row>
    <row r="25146" spans="4:4" x14ac:dyDescent="0.25">
      <c r="D25146" s="29"/>
    </row>
    <row r="25147" spans="4:4" x14ac:dyDescent="0.25">
      <c r="D25147" s="29"/>
    </row>
    <row r="25148" spans="4:4" x14ac:dyDescent="0.25">
      <c r="D25148" s="29"/>
    </row>
    <row r="25149" spans="4:4" x14ac:dyDescent="0.25">
      <c r="D25149" s="29"/>
    </row>
    <row r="25150" spans="4:4" x14ac:dyDescent="0.25">
      <c r="D25150" s="29"/>
    </row>
    <row r="25151" spans="4:4" x14ac:dyDescent="0.25">
      <c r="D25151" s="29"/>
    </row>
    <row r="25152" spans="4:4" x14ac:dyDescent="0.25">
      <c r="D25152" s="29"/>
    </row>
    <row r="25153" spans="4:4" x14ac:dyDescent="0.25">
      <c r="D25153" s="29"/>
    </row>
    <row r="25154" spans="4:4" x14ac:dyDescent="0.25">
      <c r="D25154" s="29"/>
    </row>
    <row r="25155" spans="4:4" x14ac:dyDescent="0.25">
      <c r="D25155" s="29"/>
    </row>
    <row r="25156" spans="4:4" x14ac:dyDescent="0.25">
      <c r="D25156" s="29"/>
    </row>
    <row r="25157" spans="4:4" x14ac:dyDescent="0.25">
      <c r="D25157" s="29"/>
    </row>
    <row r="25158" spans="4:4" x14ac:dyDescent="0.25">
      <c r="D25158" s="29"/>
    </row>
    <row r="25159" spans="4:4" x14ac:dyDescent="0.25">
      <c r="D25159" s="29"/>
    </row>
    <row r="25160" spans="4:4" x14ac:dyDescent="0.25">
      <c r="D25160" s="29"/>
    </row>
    <row r="25161" spans="4:4" x14ac:dyDescent="0.25">
      <c r="D25161" s="29"/>
    </row>
    <row r="25162" spans="4:4" x14ac:dyDescent="0.25">
      <c r="D25162" s="29"/>
    </row>
    <row r="25163" spans="4:4" x14ac:dyDescent="0.25">
      <c r="D25163" s="29"/>
    </row>
    <row r="25164" spans="4:4" x14ac:dyDescent="0.25">
      <c r="D25164" s="29"/>
    </row>
    <row r="25165" spans="4:4" x14ac:dyDescent="0.25">
      <c r="D25165" s="29"/>
    </row>
    <row r="25166" spans="4:4" x14ac:dyDescent="0.25">
      <c r="D25166" s="29"/>
    </row>
    <row r="25167" spans="4:4" x14ac:dyDescent="0.25">
      <c r="D25167" s="29"/>
    </row>
    <row r="25168" spans="4:4" x14ac:dyDescent="0.25">
      <c r="D25168" s="29"/>
    </row>
    <row r="25169" spans="4:4" x14ac:dyDescent="0.25">
      <c r="D25169" s="29"/>
    </row>
    <row r="25170" spans="4:4" x14ac:dyDescent="0.25">
      <c r="D25170" s="29"/>
    </row>
    <row r="25171" spans="4:4" x14ac:dyDescent="0.25">
      <c r="D25171" s="29"/>
    </row>
    <row r="25172" spans="4:4" x14ac:dyDescent="0.25">
      <c r="D25172" s="29"/>
    </row>
    <row r="25173" spans="4:4" x14ac:dyDescent="0.25">
      <c r="D25173" s="29"/>
    </row>
    <row r="25174" spans="4:4" x14ac:dyDescent="0.25">
      <c r="D25174" s="29"/>
    </row>
    <row r="25175" spans="4:4" x14ac:dyDescent="0.25">
      <c r="D25175" s="29"/>
    </row>
    <row r="25176" spans="4:4" x14ac:dyDescent="0.25">
      <c r="D25176" s="29"/>
    </row>
    <row r="25177" spans="4:4" x14ac:dyDescent="0.25">
      <c r="D25177" s="29"/>
    </row>
    <row r="25178" spans="4:4" x14ac:dyDescent="0.25">
      <c r="D25178" s="29"/>
    </row>
    <row r="25179" spans="4:4" x14ac:dyDescent="0.25">
      <c r="D25179" s="29"/>
    </row>
    <row r="25180" spans="4:4" x14ac:dyDescent="0.25">
      <c r="D25180" s="29"/>
    </row>
    <row r="25181" spans="4:4" x14ac:dyDescent="0.25">
      <c r="D25181" s="29"/>
    </row>
    <row r="25182" spans="4:4" x14ac:dyDescent="0.25">
      <c r="D25182" s="29"/>
    </row>
    <row r="25183" spans="4:4" x14ac:dyDescent="0.25">
      <c r="D25183" s="29"/>
    </row>
    <row r="25184" spans="4:4" x14ac:dyDescent="0.25">
      <c r="D25184" s="29"/>
    </row>
    <row r="25185" spans="4:4" x14ac:dyDescent="0.25">
      <c r="D25185" s="29"/>
    </row>
    <row r="25186" spans="4:4" x14ac:dyDescent="0.25">
      <c r="D25186" s="29"/>
    </row>
    <row r="25187" spans="4:4" x14ac:dyDescent="0.25">
      <c r="D25187" s="29"/>
    </row>
    <row r="25188" spans="4:4" x14ac:dyDescent="0.25">
      <c r="D25188" s="29"/>
    </row>
    <row r="25189" spans="4:4" x14ac:dyDescent="0.25">
      <c r="D25189" s="29"/>
    </row>
    <row r="25190" spans="4:4" x14ac:dyDescent="0.25">
      <c r="D25190" s="29"/>
    </row>
    <row r="25191" spans="4:4" x14ac:dyDescent="0.25">
      <c r="D25191" s="29"/>
    </row>
    <row r="25192" spans="4:4" x14ac:dyDescent="0.25">
      <c r="D25192" s="29"/>
    </row>
    <row r="25193" spans="4:4" x14ac:dyDescent="0.25">
      <c r="D25193" s="29"/>
    </row>
    <row r="25194" spans="4:4" x14ac:dyDescent="0.25">
      <c r="D25194" s="29"/>
    </row>
    <row r="25195" spans="4:4" x14ac:dyDescent="0.25">
      <c r="D25195" s="29"/>
    </row>
    <row r="25196" spans="4:4" x14ac:dyDescent="0.25">
      <c r="D25196" s="29"/>
    </row>
    <row r="25197" spans="4:4" x14ac:dyDescent="0.25">
      <c r="D25197" s="29"/>
    </row>
    <row r="25198" spans="4:4" x14ac:dyDescent="0.25">
      <c r="D25198" s="29"/>
    </row>
    <row r="25199" spans="4:4" x14ac:dyDescent="0.25">
      <c r="D25199" s="29"/>
    </row>
    <row r="25200" spans="4:4" x14ac:dyDescent="0.25">
      <c r="D25200" s="29"/>
    </row>
    <row r="25201" spans="4:4" x14ac:dyDescent="0.25">
      <c r="D25201" s="29"/>
    </row>
    <row r="25202" spans="4:4" x14ac:dyDescent="0.25">
      <c r="D25202" s="29"/>
    </row>
    <row r="25203" spans="4:4" x14ac:dyDescent="0.25">
      <c r="D25203" s="29"/>
    </row>
    <row r="25204" spans="4:4" x14ac:dyDescent="0.25">
      <c r="D25204" s="29"/>
    </row>
    <row r="25205" spans="4:4" x14ac:dyDescent="0.25">
      <c r="D25205" s="29"/>
    </row>
    <row r="25206" spans="4:4" x14ac:dyDescent="0.25">
      <c r="D25206" s="29"/>
    </row>
    <row r="25207" spans="4:4" x14ac:dyDescent="0.25">
      <c r="D25207" s="29"/>
    </row>
    <row r="25208" spans="4:4" x14ac:dyDescent="0.25">
      <c r="D25208" s="29"/>
    </row>
    <row r="25209" spans="4:4" x14ac:dyDescent="0.25">
      <c r="D25209" s="29"/>
    </row>
    <row r="25210" spans="4:4" x14ac:dyDescent="0.25">
      <c r="D25210" s="29"/>
    </row>
    <row r="25211" spans="4:4" x14ac:dyDescent="0.25">
      <c r="D25211" s="29"/>
    </row>
    <row r="25212" spans="4:4" x14ac:dyDescent="0.25">
      <c r="D25212" s="29"/>
    </row>
    <row r="25213" spans="4:4" x14ac:dyDescent="0.25">
      <c r="D25213" s="29"/>
    </row>
    <row r="25214" spans="4:4" x14ac:dyDescent="0.25">
      <c r="D25214" s="29"/>
    </row>
    <row r="25215" spans="4:4" x14ac:dyDescent="0.25">
      <c r="D25215" s="29"/>
    </row>
    <row r="25216" spans="4:4" x14ac:dyDescent="0.25">
      <c r="D25216" s="29"/>
    </row>
    <row r="25217" spans="4:4" x14ac:dyDescent="0.25">
      <c r="D25217" s="29"/>
    </row>
    <row r="25218" spans="4:4" x14ac:dyDescent="0.25">
      <c r="D25218" s="29"/>
    </row>
    <row r="25219" spans="4:4" x14ac:dyDescent="0.25">
      <c r="D25219" s="29"/>
    </row>
    <row r="25220" spans="4:4" x14ac:dyDescent="0.25">
      <c r="D25220" s="29"/>
    </row>
    <row r="25221" spans="4:4" x14ac:dyDescent="0.25">
      <c r="D25221" s="29"/>
    </row>
    <row r="25222" spans="4:4" x14ac:dyDescent="0.25">
      <c r="D25222" s="29"/>
    </row>
    <row r="25223" spans="4:4" x14ac:dyDescent="0.25">
      <c r="D25223" s="29"/>
    </row>
    <row r="25224" spans="4:4" x14ac:dyDescent="0.25">
      <c r="D25224" s="29"/>
    </row>
    <row r="25225" spans="4:4" x14ac:dyDescent="0.25">
      <c r="D25225" s="29"/>
    </row>
    <row r="25226" spans="4:4" x14ac:dyDescent="0.25">
      <c r="D25226" s="29"/>
    </row>
    <row r="25227" spans="4:4" x14ac:dyDescent="0.25">
      <c r="D25227" s="29"/>
    </row>
    <row r="25228" spans="4:4" x14ac:dyDescent="0.25">
      <c r="D25228" s="29"/>
    </row>
    <row r="25229" spans="4:4" x14ac:dyDescent="0.25">
      <c r="D25229" s="29"/>
    </row>
    <row r="25230" spans="4:4" x14ac:dyDescent="0.25">
      <c r="D25230" s="29"/>
    </row>
    <row r="25231" spans="4:4" x14ac:dyDescent="0.25">
      <c r="D25231" s="29"/>
    </row>
    <row r="25232" spans="4:4" x14ac:dyDescent="0.25">
      <c r="D25232" s="29"/>
    </row>
    <row r="25233" spans="4:4" x14ac:dyDescent="0.25">
      <c r="D25233" s="29"/>
    </row>
    <row r="25234" spans="4:4" x14ac:dyDescent="0.25">
      <c r="D25234" s="29"/>
    </row>
    <row r="25235" spans="4:4" x14ac:dyDescent="0.25">
      <c r="D25235" s="29"/>
    </row>
    <row r="25236" spans="4:4" x14ac:dyDescent="0.25">
      <c r="D25236" s="29"/>
    </row>
    <row r="25237" spans="4:4" x14ac:dyDescent="0.25">
      <c r="D25237" s="29"/>
    </row>
    <row r="25238" spans="4:4" x14ac:dyDescent="0.25">
      <c r="D25238" s="29"/>
    </row>
    <row r="25239" spans="4:4" x14ac:dyDescent="0.25">
      <c r="D25239" s="29"/>
    </row>
    <row r="25240" spans="4:4" x14ac:dyDescent="0.25">
      <c r="D25240" s="29"/>
    </row>
    <row r="25241" spans="4:4" x14ac:dyDescent="0.25">
      <c r="D25241" s="29"/>
    </row>
    <row r="25242" spans="4:4" x14ac:dyDescent="0.25">
      <c r="D25242" s="29"/>
    </row>
    <row r="25243" spans="4:4" x14ac:dyDescent="0.25">
      <c r="D25243" s="29"/>
    </row>
    <row r="25244" spans="4:4" x14ac:dyDescent="0.25">
      <c r="D25244" s="29"/>
    </row>
    <row r="25245" spans="4:4" x14ac:dyDescent="0.25">
      <c r="D25245" s="29"/>
    </row>
    <row r="25246" spans="4:4" x14ac:dyDescent="0.25">
      <c r="D25246" s="29"/>
    </row>
    <row r="25247" spans="4:4" x14ac:dyDescent="0.25">
      <c r="D25247" s="29"/>
    </row>
    <row r="25248" spans="4:4" x14ac:dyDescent="0.25">
      <c r="D25248" s="29"/>
    </row>
    <row r="25249" spans="4:4" x14ac:dyDescent="0.25">
      <c r="D25249" s="29"/>
    </row>
    <row r="25250" spans="4:4" x14ac:dyDescent="0.25">
      <c r="D25250" s="29"/>
    </row>
    <row r="25251" spans="4:4" x14ac:dyDescent="0.25">
      <c r="D25251" s="29"/>
    </row>
    <row r="25252" spans="4:4" x14ac:dyDescent="0.25">
      <c r="D25252" s="29"/>
    </row>
    <row r="25253" spans="4:4" x14ac:dyDescent="0.25">
      <c r="D25253" s="29"/>
    </row>
    <row r="25254" spans="4:4" x14ac:dyDescent="0.25">
      <c r="D25254" s="29"/>
    </row>
    <row r="25255" spans="4:4" x14ac:dyDescent="0.25">
      <c r="D25255" s="29"/>
    </row>
    <row r="25256" spans="4:4" x14ac:dyDescent="0.25">
      <c r="D25256" s="29"/>
    </row>
    <row r="25257" spans="4:4" x14ac:dyDescent="0.25">
      <c r="D25257" s="29"/>
    </row>
    <row r="25258" spans="4:4" x14ac:dyDescent="0.25">
      <c r="D25258" s="29"/>
    </row>
    <row r="25259" spans="4:4" x14ac:dyDescent="0.25">
      <c r="D25259" s="29"/>
    </row>
    <row r="25260" spans="4:4" x14ac:dyDescent="0.25">
      <c r="D25260" s="29"/>
    </row>
    <row r="25261" spans="4:4" x14ac:dyDescent="0.25">
      <c r="D25261" s="29"/>
    </row>
    <row r="25262" spans="4:4" x14ac:dyDescent="0.25">
      <c r="D25262" s="29"/>
    </row>
    <row r="25263" spans="4:4" x14ac:dyDescent="0.25">
      <c r="D25263" s="29"/>
    </row>
    <row r="25264" spans="4:4" x14ac:dyDescent="0.25">
      <c r="D25264" s="29"/>
    </row>
    <row r="25265" spans="4:4" x14ac:dyDescent="0.25">
      <c r="D25265" s="29"/>
    </row>
    <row r="25266" spans="4:4" x14ac:dyDescent="0.25">
      <c r="D25266" s="29"/>
    </row>
    <row r="25267" spans="4:4" x14ac:dyDescent="0.25">
      <c r="D25267" s="29"/>
    </row>
    <row r="25268" spans="4:4" x14ac:dyDescent="0.25">
      <c r="D25268" s="29"/>
    </row>
    <row r="25269" spans="4:4" x14ac:dyDescent="0.25">
      <c r="D25269" s="29"/>
    </row>
    <row r="25270" spans="4:4" x14ac:dyDescent="0.25">
      <c r="D25270" s="29"/>
    </row>
    <row r="25271" spans="4:4" x14ac:dyDescent="0.25">
      <c r="D25271" s="29"/>
    </row>
    <row r="25272" spans="4:4" x14ac:dyDescent="0.25">
      <c r="D25272" s="29"/>
    </row>
    <row r="25273" spans="4:4" x14ac:dyDescent="0.25">
      <c r="D25273" s="29"/>
    </row>
    <row r="25274" spans="4:4" x14ac:dyDescent="0.25">
      <c r="D25274" s="29"/>
    </row>
    <row r="25275" spans="4:4" x14ac:dyDescent="0.25">
      <c r="D25275" s="29"/>
    </row>
    <row r="25276" spans="4:4" x14ac:dyDescent="0.25">
      <c r="D25276" s="29"/>
    </row>
    <row r="25277" spans="4:4" x14ac:dyDescent="0.25">
      <c r="D25277" s="29"/>
    </row>
    <row r="25278" spans="4:4" x14ac:dyDescent="0.25">
      <c r="D25278" s="29"/>
    </row>
    <row r="25279" spans="4:4" x14ac:dyDescent="0.25">
      <c r="D25279" s="29"/>
    </row>
    <row r="25280" spans="4:4" x14ac:dyDescent="0.25">
      <c r="D25280" s="29"/>
    </row>
    <row r="25281" spans="4:4" x14ac:dyDescent="0.25">
      <c r="D25281" s="29"/>
    </row>
    <row r="25282" spans="4:4" x14ac:dyDescent="0.25">
      <c r="D25282" s="29"/>
    </row>
    <row r="25283" spans="4:4" x14ac:dyDescent="0.25">
      <c r="D25283" s="29"/>
    </row>
    <row r="25284" spans="4:4" x14ac:dyDescent="0.25">
      <c r="D25284" s="29"/>
    </row>
    <row r="25285" spans="4:4" x14ac:dyDescent="0.25">
      <c r="D25285" s="29"/>
    </row>
    <row r="25286" spans="4:4" x14ac:dyDescent="0.25">
      <c r="D25286" s="29"/>
    </row>
    <row r="25287" spans="4:4" x14ac:dyDescent="0.25">
      <c r="D25287" s="29"/>
    </row>
    <row r="25288" spans="4:4" x14ac:dyDescent="0.25">
      <c r="D25288" s="29"/>
    </row>
    <row r="25289" spans="4:4" x14ac:dyDescent="0.25">
      <c r="D25289" s="29"/>
    </row>
    <row r="25290" spans="4:4" x14ac:dyDescent="0.25">
      <c r="D25290" s="29"/>
    </row>
    <row r="25291" spans="4:4" x14ac:dyDescent="0.25">
      <c r="D25291" s="29"/>
    </row>
    <row r="25292" spans="4:4" x14ac:dyDescent="0.25">
      <c r="D25292" s="29"/>
    </row>
    <row r="25293" spans="4:4" x14ac:dyDescent="0.25">
      <c r="D25293" s="29"/>
    </row>
    <row r="25294" spans="4:4" x14ac:dyDescent="0.25">
      <c r="D25294" s="29"/>
    </row>
    <row r="25295" spans="4:4" x14ac:dyDescent="0.25">
      <c r="D25295" s="29"/>
    </row>
    <row r="25296" spans="4:4" x14ac:dyDescent="0.25">
      <c r="D25296" s="29"/>
    </row>
    <row r="25297" spans="4:4" x14ac:dyDescent="0.25">
      <c r="D25297" s="29"/>
    </row>
    <row r="25298" spans="4:4" x14ac:dyDescent="0.25">
      <c r="D25298" s="29"/>
    </row>
    <row r="25299" spans="4:4" x14ac:dyDescent="0.25">
      <c r="D25299" s="29"/>
    </row>
    <row r="25300" spans="4:4" x14ac:dyDescent="0.25">
      <c r="D25300" s="29"/>
    </row>
    <row r="25301" spans="4:4" x14ac:dyDescent="0.25">
      <c r="D25301" s="29"/>
    </row>
    <row r="25302" spans="4:4" x14ac:dyDescent="0.25">
      <c r="D25302" s="29"/>
    </row>
    <row r="25303" spans="4:4" x14ac:dyDescent="0.25">
      <c r="D25303" s="29"/>
    </row>
    <row r="25304" spans="4:4" x14ac:dyDescent="0.25">
      <c r="D25304" s="29"/>
    </row>
    <row r="25305" spans="4:4" x14ac:dyDescent="0.25">
      <c r="D25305" s="29"/>
    </row>
    <row r="25306" spans="4:4" x14ac:dyDescent="0.25">
      <c r="D25306" s="29"/>
    </row>
    <row r="25307" spans="4:4" x14ac:dyDescent="0.25">
      <c r="D25307" s="29"/>
    </row>
    <row r="25308" spans="4:4" x14ac:dyDescent="0.25">
      <c r="D25308" s="29"/>
    </row>
    <row r="25309" spans="4:4" x14ac:dyDescent="0.25">
      <c r="D25309" s="29"/>
    </row>
    <row r="25310" spans="4:4" x14ac:dyDescent="0.25">
      <c r="D25310" s="29"/>
    </row>
    <row r="25311" spans="4:4" x14ac:dyDescent="0.25">
      <c r="D25311" s="29"/>
    </row>
    <row r="25312" spans="4:4" x14ac:dyDescent="0.25">
      <c r="D25312" s="29"/>
    </row>
    <row r="25313" spans="4:4" x14ac:dyDescent="0.25">
      <c r="D25313" s="29"/>
    </row>
    <row r="25314" spans="4:4" x14ac:dyDescent="0.25">
      <c r="D25314" s="29"/>
    </row>
    <row r="25315" spans="4:4" x14ac:dyDescent="0.25">
      <c r="D25315" s="29"/>
    </row>
    <row r="25316" spans="4:4" x14ac:dyDescent="0.25">
      <c r="D25316" s="29"/>
    </row>
    <row r="25317" spans="4:4" x14ac:dyDescent="0.25">
      <c r="D25317" s="29"/>
    </row>
    <row r="25318" spans="4:4" x14ac:dyDescent="0.25">
      <c r="D25318" s="29"/>
    </row>
    <row r="25319" spans="4:4" x14ac:dyDescent="0.25">
      <c r="D25319" s="29"/>
    </row>
    <row r="25320" spans="4:4" x14ac:dyDescent="0.25">
      <c r="D25320" s="29"/>
    </row>
    <row r="25321" spans="4:4" x14ac:dyDescent="0.25">
      <c r="D25321" s="29"/>
    </row>
    <row r="25322" spans="4:4" x14ac:dyDescent="0.25">
      <c r="D25322" s="29"/>
    </row>
    <row r="25323" spans="4:4" x14ac:dyDescent="0.25">
      <c r="D25323" s="29"/>
    </row>
    <row r="25324" spans="4:4" x14ac:dyDescent="0.25">
      <c r="D25324" s="29"/>
    </row>
    <row r="25325" spans="4:4" x14ac:dyDescent="0.25">
      <c r="D25325" s="29"/>
    </row>
    <row r="25326" spans="4:4" x14ac:dyDescent="0.25">
      <c r="D25326" s="29"/>
    </row>
    <row r="25327" spans="4:4" x14ac:dyDescent="0.25">
      <c r="D25327" s="29"/>
    </row>
    <row r="25328" spans="4:4" x14ac:dyDescent="0.25">
      <c r="D25328" s="29"/>
    </row>
    <row r="25329" spans="4:4" x14ac:dyDescent="0.25">
      <c r="D25329" s="29"/>
    </row>
    <row r="25330" spans="4:4" x14ac:dyDescent="0.25">
      <c r="D25330" s="29"/>
    </row>
    <row r="25331" spans="4:4" x14ac:dyDescent="0.25">
      <c r="D25331" s="29"/>
    </row>
    <row r="25332" spans="4:4" x14ac:dyDescent="0.25">
      <c r="D25332" s="29"/>
    </row>
    <row r="25333" spans="4:4" x14ac:dyDescent="0.25">
      <c r="D25333" s="29"/>
    </row>
    <row r="25334" spans="4:4" x14ac:dyDescent="0.25">
      <c r="D25334" s="29"/>
    </row>
    <row r="25335" spans="4:4" x14ac:dyDescent="0.25">
      <c r="D25335" s="29"/>
    </row>
    <row r="25336" spans="4:4" x14ac:dyDescent="0.25">
      <c r="D25336" s="29"/>
    </row>
    <row r="25337" spans="4:4" x14ac:dyDescent="0.25">
      <c r="D25337" s="29"/>
    </row>
    <row r="25338" spans="4:4" x14ac:dyDescent="0.25">
      <c r="D25338" s="29"/>
    </row>
    <row r="25339" spans="4:4" x14ac:dyDescent="0.25">
      <c r="D25339" s="29"/>
    </row>
    <row r="25340" spans="4:4" x14ac:dyDescent="0.25">
      <c r="D25340" s="29"/>
    </row>
    <row r="25341" spans="4:4" x14ac:dyDescent="0.25">
      <c r="D25341" s="29"/>
    </row>
    <row r="25342" spans="4:4" x14ac:dyDescent="0.25">
      <c r="D25342" s="29"/>
    </row>
    <row r="25343" spans="4:4" x14ac:dyDescent="0.25">
      <c r="D25343" s="29"/>
    </row>
    <row r="25344" spans="4:4" x14ac:dyDescent="0.25">
      <c r="D25344" s="29"/>
    </row>
    <row r="25345" spans="4:4" x14ac:dyDescent="0.25">
      <c r="D25345" s="29"/>
    </row>
    <row r="25346" spans="4:4" x14ac:dyDescent="0.25">
      <c r="D25346" s="29"/>
    </row>
    <row r="25347" spans="4:4" x14ac:dyDescent="0.25">
      <c r="D25347" s="29"/>
    </row>
    <row r="25348" spans="4:4" x14ac:dyDescent="0.25">
      <c r="D25348" s="29"/>
    </row>
    <row r="25349" spans="4:4" x14ac:dyDescent="0.25">
      <c r="D25349" s="29"/>
    </row>
    <row r="25350" spans="4:4" x14ac:dyDescent="0.25">
      <c r="D25350" s="29"/>
    </row>
    <row r="25351" spans="4:4" x14ac:dyDescent="0.25">
      <c r="D25351" s="29"/>
    </row>
    <row r="25352" spans="4:4" x14ac:dyDescent="0.25">
      <c r="D25352" s="29"/>
    </row>
    <row r="25353" spans="4:4" x14ac:dyDescent="0.25">
      <c r="D25353" s="29"/>
    </row>
    <row r="25354" spans="4:4" x14ac:dyDescent="0.25">
      <c r="D25354" s="29"/>
    </row>
    <row r="25355" spans="4:4" x14ac:dyDescent="0.25">
      <c r="D25355" s="29"/>
    </row>
    <row r="25356" spans="4:4" x14ac:dyDescent="0.25">
      <c r="D25356" s="29"/>
    </row>
    <row r="25357" spans="4:4" x14ac:dyDescent="0.25">
      <c r="D25357" s="29"/>
    </row>
    <row r="25358" spans="4:4" x14ac:dyDescent="0.25">
      <c r="D25358" s="29"/>
    </row>
    <row r="25359" spans="4:4" x14ac:dyDescent="0.25">
      <c r="D25359" s="29"/>
    </row>
    <row r="25360" spans="4:4" x14ac:dyDescent="0.25">
      <c r="D25360" s="29"/>
    </row>
    <row r="25361" spans="4:4" x14ac:dyDescent="0.25">
      <c r="D25361" s="29"/>
    </row>
    <row r="25362" spans="4:4" x14ac:dyDescent="0.25">
      <c r="D25362" s="29"/>
    </row>
    <row r="25363" spans="4:4" x14ac:dyDescent="0.25">
      <c r="D25363" s="29"/>
    </row>
    <row r="25364" spans="4:4" x14ac:dyDescent="0.25">
      <c r="D25364" s="29"/>
    </row>
    <row r="25365" spans="4:4" x14ac:dyDescent="0.25">
      <c r="D25365" s="29"/>
    </row>
    <row r="25366" spans="4:4" x14ac:dyDescent="0.25">
      <c r="D25366" s="29"/>
    </row>
    <row r="25367" spans="4:4" x14ac:dyDescent="0.25">
      <c r="D25367" s="29"/>
    </row>
    <row r="25368" spans="4:4" x14ac:dyDescent="0.25">
      <c r="D25368" s="29"/>
    </row>
    <row r="25369" spans="4:4" x14ac:dyDescent="0.25">
      <c r="D25369" s="29"/>
    </row>
    <row r="25370" spans="4:4" x14ac:dyDescent="0.25">
      <c r="D25370" s="29"/>
    </row>
    <row r="25371" spans="4:4" x14ac:dyDescent="0.25">
      <c r="D25371" s="29"/>
    </row>
    <row r="25372" spans="4:4" x14ac:dyDescent="0.25">
      <c r="D25372" s="29"/>
    </row>
    <row r="25373" spans="4:4" x14ac:dyDescent="0.25">
      <c r="D25373" s="29"/>
    </row>
    <row r="25374" spans="4:4" x14ac:dyDescent="0.25">
      <c r="D25374" s="29"/>
    </row>
    <row r="25375" spans="4:4" x14ac:dyDescent="0.25">
      <c r="D25375" s="29"/>
    </row>
    <row r="25376" spans="4:4" x14ac:dyDescent="0.25">
      <c r="D25376" s="29"/>
    </row>
    <row r="25377" spans="4:4" x14ac:dyDescent="0.25">
      <c r="D25377" s="29"/>
    </row>
    <row r="25378" spans="4:4" x14ac:dyDescent="0.25">
      <c r="D25378" s="29"/>
    </row>
    <row r="25379" spans="4:4" x14ac:dyDescent="0.25">
      <c r="D25379" s="29"/>
    </row>
    <row r="25380" spans="4:4" x14ac:dyDescent="0.25">
      <c r="D25380" s="29"/>
    </row>
    <row r="25381" spans="4:4" x14ac:dyDescent="0.25">
      <c r="D25381" s="29"/>
    </row>
    <row r="25382" spans="4:4" x14ac:dyDescent="0.25">
      <c r="D25382" s="29"/>
    </row>
    <row r="25383" spans="4:4" x14ac:dyDescent="0.25">
      <c r="D25383" s="29"/>
    </row>
    <row r="25384" spans="4:4" x14ac:dyDescent="0.25">
      <c r="D25384" s="29"/>
    </row>
    <row r="25385" spans="4:4" x14ac:dyDescent="0.25">
      <c r="D25385" s="29"/>
    </row>
    <row r="25386" spans="4:4" x14ac:dyDescent="0.25">
      <c r="D25386" s="29"/>
    </row>
    <row r="25387" spans="4:4" x14ac:dyDescent="0.25">
      <c r="D25387" s="29"/>
    </row>
    <row r="25388" spans="4:4" x14ac:dyDescent="0.25">
      <c r="D25388" s="29"/>
    </row>
    <row r="25389" spans="4:4" x14ac:dyDescent="0.25">
      <c r="D25389" s="29"/>
    </row>
    <row r="25390" spans="4:4" x14ac:dyDescent="0.25">
      <c r="D25390" s="29"/>
    </row>
    <row r="25391" spans="4:4" x14ac:dyDescent="0.25">
      <c r="D25391" s="29"/>
    </row>
    <row r="25392" spans="4:4" x14ac:dyDescent="0.25">
      <c r="D25392" s="29"/>
    </row>
    <row r="25393" spans="4:4" x14ac:dyDescent="0.25">
      <c r="D25393" s="29"/>
    </row>
    <row r="25394" spans="4:4" x14ac:dyDescent="0.25">
      <c r="D25394" s="29"/>
    </row>
    <row r="25395" spans="4:4" x14ac:dyDescent="0.25">
      <c r="D25395" s="29"/>
    </row>
    <row r="25396" spans="4:4" x14ac:dyDescent="0.25">
      <c r="D25396" s="29"/>
    </row>
    <row r="25397" spans="4:4" x14ac:dyDescent="0.25">
      <c r="D25397" s="29"/>
    </row>
    <row r="25398" spans="4:4" x14ac:dyDescent="0.25">
      <c r="D25398" s="29"/>
    </row>
    <row r="25399" spans="4:4" x14ac:dyDescent="0.25">
      <c r="D25399" s="29"/>
    </row>
    <row r="25400" spans="4:4" x14ac:dyDescent="0.25">
      <c r="D25400" s="29"/>
    </row>
    <row r="25401" spans="4:4" x14ac:dyDescent="0.25">
      <c r="D25401" s="29"/>
    </row>
    <row r="25402" spans="4:4" x14ac:dyDescent="0.25">
      <c r="D25402" s="29"/>
    </row>
    <row r="25403" spans="4:4" x14ac:dyDescent="0.25">
      <c r="D25403" s="29"/>
    </row>
    <row r="25404" spans="4:4" x14ac:dyDescent="0.25">
      <c r="D25404" s="29"/>
    </row>
    <row r="25405" spans="4:4" x14ac:dyDescent="0.25">
      <c r="D25405" s="29"/>
    </row>
    <row r="25406" spans="4:4" x14ac:dyDescent="0.25">
      <c r="D25406" s="29"/>
    </row>
    <row r="25407" spans="4:4" x14ac:dyDescent="0.25">
      <c r="D25407" s="29"/>
    </row>
    <row r="25408" spans="4:4" x14ac:dyDescent="0.25">
      <c r="D25408" s="29"/>
    </row>
    <row r="25409" spans="4:4" x14ac:dyDescent="0.25">
      <c r="D25409" s="29"/>
    </row>
    <row r="25410" spans="4:4" x14ac:dyDescent="0.25">
      <c r="D25410" s="29"/>
    </row>
    <row r="25411" spans="4:4" x14ac:dyDescent="0.25">
      <c r="D25411" s="29"/>
    </row>
    <row r="25412" spans="4:4" x14ac:dyDescent="0.25">
      <c r="D25412" s="29"/>
    </row>
    <row r="25413" spans="4:4" x14ac:dyDescent="0.25">
      <c r="D25413" s="29"/>
    </row>
    <row r="25414" spans="4:4" x14ac:dyDescent="0.25">
      <c r="D25414" s="29"/>
    </row>
    <row r="25415" spans="4:4" x14ac:dyDescent="0.25">
      <c r="D25415" s="29"/>
    </row>
    <row r="25416" spans="4:4" x14ac:dyDescent="0.25">
      <c r="D25416" s="29"/>
    </row>
    <row r="25417" spans="4:4" x14ac:dyDescent="0.25">
      <c r="D25417" s="29"/>
    </row>
    <row r="25418" spans="4:4" x14ac:dyDescent="0.25">
      <c r="D25418" s="29"/>
    </row>
    <row r="25419" spans="4:4" x14ac:dyDescent="0.25">
      <c r="D25419" s="29"/>
    </row>
    <row r="25420" spans="4:4" x14ac:dyDescent="0.25">
      <c r="D25420" s="29"/>
    </row>
    <row r="25421" spans="4:4" x14ac:dyDescent="0.25">
      <c r="D25421" s="29"/>
    </row>
    <row r="25422" spans="4:4" x14ac:dyDescent="0.25">
      <c r="D25422" s="29"/>
    </row>
    <row r="25423" spans="4:4" x14ac:dyDescent="0.25">
      <c r="D25423" s="29"/>
    </row>
    <row r="25424" spans="4:4" x14ac:dyDescent="0.25">
      <c r="D25424" s="29"/>
    </row>
    <row r="25425" spans="4:4" x14ac:dyDescent="0.25">
      <c r="D25425" s="29"/>
    </row>
    <row r="25426" spans="4:4" x14ac:dyDescent="0.25">
      <c r="D25426" s="29"/>
    </row>
    <row r="25427" spans="4:4" x14ac:dyDescent="0.25">
      <c r="D25427" s="29"/>
    </row>
    <row r="25428" spans="4:4" x14ac:dyDescent="0.25">
      <c r="D25428" s="29"/>
    </row>
    <row r="25429" spans="4:4" x14ac:dyDescent="0.25">
      <c r="D25429" s="29"/>
    </row>
    <row r="25430" spans="4:4" x14ac:dyDescent="0.25">
      <c r="D25430" s="29"/>
    </row>
    <row r="25431" spans="4:4" x14ac:dyDescent="0.25">
      <c r="D25431" s="29"/>
    </row>
    <row r="25432" spans="4:4" x14ac:dyDescent="0.25">
      <c r="D25432" s="29"/>
    </row>
    <row r="25433" spans="4:4" x14ac:dyDescent="0.25">
      <c r="D25433" s="29"/>
    </row>
    <row r="25434" spans="4:4" x14ac:dyDescent="0.25">
      <c r="D25434" s="29"/>
    </row>
    <row r="25435" spans="4:4" x14ac:dyDescent="0.25">
      <c r="D25435" s="29"/>
    </row>
    <row r="25436" spans="4:4" x14ac:dyDescent="0.25">
      <c r="D25436" s="29"/>
    </row>
    <row r="25437" spans="4:4" x14ac:dyDescent="0.25">
      <c r="D25437" s="29"/>
    </row>
    <row r="25438" spans="4:4" x14ac:dyDescent="0.25">
      <c r="D25438" s="29"/>
    </row>
    <row r="25439" spans="4:4" x14ac:dyDescent="0.25">
      <c r="D25439" s="29"/>
    </row>
    <row r="25440" spans="4:4" x14ac:dyDescent="0.25">
      <c r="D25440" s="29"/>
    </row>
    <row r="25441" spans="4:4" x14ac:dyDescent="0.25">
      <c r="D25441" s="29"/>
    </row>
    <row r="25442" spans="4:4" x14ac:dyDescent="0.25">
      <c r="D25442" s="29"/>
    </row>
    <row r="25443" spans="4:4" x14ac:dyDescent="0.25">
      <c r="D25443" s="29"/>
    </row>
    <row r="25444" spans="4:4" x14ac:dyDescent="0.25">
      <c r="D25444" s="29"/>
    </row>
    <row r="25445" spans="4:4" x14ac:dyDescent="0.25">
      <c r="D25445" s="29"/>
    </row>
    <row r="25446" spans="4:4" x14ac:dyDescent="0.25">
      <c r="D25446" s="29"/>
    </row>
    <row r="25447" spans="4:4" x14ac:dyDescent="0.25">
      <c r="D25447" s="29"/>
    </row>
    <row r="25448" spans="4:4" x14ac:dyDescent="0.25">
      <c r="D25448" s="29"/>
    </row>
    <row r="25449" spans="4:4" x14ac:dyDescent="0.25">
      <c r="D25449" s="29"/>
    </row>
    <row r="25450" spans="4:4" x14ac:dyDescent="0.25">
      <c r="D25450" s="29"/>
    </row>
    <row r="25451" spans="4:4" x14ac:dyDescent="0.25">
      <c r="D25451" s="29"/>
    </row>
    <row r="25452" spans="4:4" x14ac:dyDescent="0.25">
      <c r="D25452" s="29"/>
    </row>
    <row r="25453" spans="4:4" x14ac:dyDescent="0.25">
      <c r="D25453" s="29"/>
    </row>
    <row r="25454" spans="4:4" x14ac:dyDescent="0.25">
      <c r="D25454" s="29"/>
    </row>
    <row r="25455" spans="4:4" x14ac:dyDescent="0.25">
      <c r="D25455" s="29"/>
    </row>
    <row r="25456" spans="4:4" x14ac:dyDescent="0.25">
      <c r="D25456" s="29"/>
    </row>
    <row r="25457" spans="4:4" x14ac:dyDescent="0.25">
      <c r="D25457" s="29"/>
    </row>
    <row r="25458" spans="4:4" x14ac:dyDescent="0.25">
      <c r="D25458" s="29"/>
    </row>
    <row r="25459" spans="4:4" x14ac:dyDescent="0.25">
      <c r="D25459" s="29"/>
    </row>
    <row r="25460" spans="4:4" x14ac:dyDescent="0.25">
      <c r="D25460" s="29"/>
    </row>
    <row r="25461" spans="4:4" x14ac:dyDescent="0.25">
      <c r="D25461" s="29"/>
    </row>
    <row r="25462" spans="4:4" x14ac:dyDescent="0.25">
      <c r="D25462" s="29"/>
    </row>
    <row r="25463" spans="4:4" x14ac:dyDescent="0.25">
      <c r="D25463" s="29"/>
    </row>
    <row r="25464" spans="4:4" x14ac:dyDescent="0.25">
      <c r="D25464" s="29"/>
    </row>
    <row r="25465" spans="4:4" x14ac:dyDescent="0.25">
      <c r="D25465" s="29"/>
    </row>
    <row r="25466" spans="4:4" x14ac:dyDescent="0.25">
      <c r="D25466" s="29"/>
    </row>
    <row r="25467" spans="4:4" x14ac:dyDescent="0.25">
      <c r="D25467" s="29"/>
    </row>
    <row r="25468" spans="4:4" x14ac:dyDescent="0.25">
      <c r="D25468" s="29"/>
    </row>
    <row r="25469" spans="4:4" x14ac:dyDescent="0.25">
      <c r="D25469" s="29"/>
    </row>
    <row r="25470" spans="4:4" x14ac:dyDescent="0.25">
      <c r="D25470" s="29"/>
    </row>
    <row r="25471" spans="4:4" x14ac:dyDescent="0.25">
      <c r="D25471" s="29"/>
    </row>
    <row r="25472" spans="4:4" x14ac:dyDescent="0.25">
      <c r="D25472" s="29"/>
    </row>
    <row r="25473" spans="4:4" x14ac:dyDescent="0.25">
      <c r="D25473" s="29"/>
    </row>
    <row r="25474" spans="4:4" x14ac:dyDescent="0.25">
      <c r="D25474" s="29"/>
    </row>
    <row r="25475" spans="4:4" x14ac:dyDescent="0.25">
      <c r="D25475" s="29"/>
    </row>
    <row r="25476" spans="4:4" x14ac:dyDescent="0.25">
      <c r="D25476" s="29"/>
    </row>
    <row r="25477" spans="4:4" x14ac:dyDescent="0.25">
      <c r="D25477" s="29"/>
    </row>
    <row r="25478" spans="4:4" x14ac:dyDescent="0.25">
      <c r="D25478" s="29"/>
    </row>
    <row r="25479" spans="4:4" x14ac:dyDescent="0.25">
      <c r="D25479" s="29"/>
    </row>
    <row r="25480" spans="4:4" x14ac:dyDescent="0.25">
      <c r="D25480" s="29"/>
    </row>
    <row r="25481" spans="4:4" x14ac:dyDescent="0.25">
      <c r="D25481" s="29"/>
    </row>
    <row r="25482" spans="4:4" x14ac:dyDescent="0.25">
      <c r="D25482" s="29"/>
    </row>
    <row r="25483" spans="4:4" x14ac:dyDescent="0.25">
      <c r="D25483" s="29"/>
    </row>
    <row r="25484" spans="4:4" x14ac:dyDescent="0.25">
      <c r="D25484" s="29"/>
    </row>
    <row r="25485" spans="4:4" x14ac:dyDescent="0.25">
      <c r="D25485" s="29"/>
    </row>
    <row r="25486" spans="4:4" x14ac:dyDescent="0.25">
      <c r="D25486" s="29"/>
    </row>
    <row r="25487" spans="4:4" x14ac:dyDescent="0.25">
      <c r="D25487" s="29"/>
    </row>
    <row r="25488" spans="4:4" x14ac:dyDescent="0.25">
      <c r="D25488" s="29"/>
    </row>
    <row r="25489" spans="4:4" x14ac:dyDescent="0.25">
      <c r="D25489" s="29"/>
    </row>
    <row r="25490" spans="4:4" x14ac:dyDescent="0.25">
      <c r="D25490" s="29"/>
    </row>
    <row r="25491" spans="4:4" x14ac:dyDescent="0.25">
      <c r="D25491" s="29"/>
    </row>
    <row r="25492" spans="4:4" x14ac:dyDescent="0.25">
      <c r="D25492" s="29"/>
    </row>
    <row r="25493" spans="4:4" x14ac:dyDescent="0.25">
      <c r="D25493" s="29"/>
    </row>
    <row r="25494" spans="4:4" x14ac:dyDescent="0.25">
      <c r="D25494" s="29"/>
    </row>
    <row r="25495" spans="4:4" x14ac:dyDescent="0.25">
      <c r="D25495" s="29"/>
    </row>
    <row r="25496" spans="4:4" x14ac:dyDescent="0.25">
      <c r="D25496" s="29"/>
    </row>
    <row r="25497" spans="4:4" x14ac:dyDescent="0.25">
      <c r="D25497" s="29"/>
    </row>
    <row r="25498" spans="4:4" x14ac:dyDescent="0.25">
      <c r="D25498" s="29"/>
    </row>
    <row r="25499" spans="4:4" x14ac:dyDescent="0.25">
      <c r="D25499" s="29"/>
    </row>
    <row r="25500" spans="4:4" x14ac:dyDescent="0.25">
      <c r="D25500" s="29"/>
    </row>
    <row r="25501" spans="4:4" x14ac:dyDescent="0.25">
      <c r="D25501" s="29"/>
    </row>
    <row r="25502" spans="4:4" x14ac:dyDescent="0.25">
      <c r="D25502" s="29"/>
    </row>
    <row r="25503" spans="4:4" x14ac:dyDescent="0.25">
      <c r="D25503" s="29"/>
    </row>
    <row r="25504" spans="4:4" x14ac:dyDescent="0.25">
      <c r="D25504" s="29"/>
    </row>
    <row r="25505" spans="4:4" x14ac:dyDescent="0.25">
      <c r="D25505" s="29"/>
    </row>
    <row r="25506" spans="4:4" x14ac:dyDescent="0.25">
      <c r="D25506" s="29"/>
    </row>
    <row r="25507" spans="4:4" x14ac:dyDescent="0.25">
      <c r="D25507" s="29"/>
    </row>
    <row r="25508" spans="4:4" x14ac:dyDescent="0.25">
      <c r="D25508" s="29"/>
    </row>
    <row r="25509" spans="4:4" x14ac:dyDescent="0.25">
      <c r="D25509" s="29"/>
    </row>
    <row r="25510" spans="4:4" x14ac:dyDescent="0.25">
      <c r="D25510" s="29"/>
    </row>
    <row r="25511" spans="4:4" x14ac:dyDescent="0.25">
      <c r="D25511" s="29"/>
    </row>
    <row r="25512" spans="4:4" x14ac:dyDescent="0.25">
      <c r="D25512" s="29"/>
    </row>
    <row r="25513" spans="4:4" x14ac:dyDescent="0.25">
      <c r="D25513" s="29"/>
    </row>
    <row r="25514" spans="4:4" x14ac:dyDescent="0.25">
      <c r="D25514" s="29"/>
    </row>
    <row r="25515" spans="4:4" x14ac:dyDescent="0.25">
      <c r="D25515" s="29"/>
    </row>
    <row r="25516" spans="4:4" x14ac:dyDescent="0.25">
      <c r="D25516" s="29"/>
    </row>
    <row r="25517" spans="4:4" x14ac:dyDescent="0.25">
      <c r="D25517" s="29"/>
    </row>
    <row r="25518" spans="4:4" x14ac:dyDescent="0.25">
      <c r="D25518" s="29"/>
    </row>
    <row r="25519" spans="4:4" x14ac:dyDescent="0.25">
      <c r="D25519" s="29"/>
    </row>
    <row r="25520" spans="4:4" x14ac:dyDescent="0.25">
      <c r="D25520" s="29"/>
    </row>
    <row r="25521" spans="4:4" x14ac:dyDescent="0.25">
      <c r="D25521" s="29"/>
    </row>
    <row r="25522" spans="4:4" x14ac:dyDescent="0.25">
      <c r="D25522" s="29"/>
    </row>
    <row r="25523" spans="4:4" x14ac:dyDescent="0.25">
      <c r="D25523" s="29"/>
    </row>
    <row r="25524" spans="4:4" x14ac:dyDescent="0.25">
      <c r="D25524" s="29"/>
    </row>
    <row r="25525" spans="4:4" x14ac:dyDescent="0.25">
      <c r="D25525" s="29"/>
    </row>
    <row r="25526" spans="4:4" x14ac:dyDescent="0.25">
      <c r="D25526" s="29"/>
    </row>
    <row r="25527" spans="4:4" x14ac:dyDescent="0.25">
      <c r="D25527" s="29"/>
    </row>
    <row r="25528" spans="4:4" x14ac:dyDescent="0.25">
      <c r="D25528" s="29"/>
    </row>
    <row r="25529" spans="4:4" x14ac:dyDescent="0.25">
      <c r="D25529" s="29"/>
    </row>
    <row r="25530" spans="4:4" x14ac:dyDescent="0.25">
      <c r="D25530" s="29"/>
    </row>
    <row r="25531" spans="4:4" x14ac:dyDescent="0.25">
      <c r="D25531" s="29"/>
    </row>
    <row r="25532" spans="4:4" x14ac:dyDescent="0.25">
      <c r="D25532" s="29"/>
    </row>
    <row r="25533" spans="4:4" x14ac:dyDescent="0.25">
      <c r="D25533" s="29"/>
    </row>
    <row r="25534" spans="4:4" x14ac:dyDescent="0.25">
      <c r="D25534" s="29"/>
    </row>
    <row r="25535" spans="4:4" x14ac:dyDescent="0.25">
      <c r="D25535" s="29"/>
    </row>
    <row r="25536" spans="4:4" x14ac:dyDescent="0.25">
      <c r="D25536" s="29"/>
    </row>
    <row r="25537" spans="4:4" x14ac:dyDescent="0.25">
      <c r="D25537" s="29"/>
    </row>
    <row r="25538" spans="4:4" x14ac:dyDescent="0.25">
      <c r="D25538" s="29"/>
    </row>
    <row r="25539" spans="4:4" x14ac:dyDescent="0.25">
      <c r="D25539" s="29"/>
    </row>
    <row r="25540" spans="4:4" x14ac:dyDescent="0.25">
      <c r="D25540" s="29"/>
    </row>
    <row r="25541" spans="4:4" x14ac:dyDescent="0.25">
      <c r="D25541" s="29"/>
    </row>
    <row r="25542" spans="4:4" x14ac:dyDescent="0.25">
      <c r="D25542" s="29"/>
    </row>
    <row r="25543" spans="4:4" x14ac:dyDescent="0.25">
      <c r="D25543" s="29"/>
    </row>
    <row r="25544" spans="4:4" x14ac:dyDescent="0.25">
      <c r="D25544" s="29"/>
    </row>
    <row r="25545" spans="4:4" x14ac:dyDescent="0.25">
      <c r="D25545" s="29"/>
    </row>
    <row r="25546" spans="4:4" x14ac:dyDescent="0.25">
      <c r="D25546" s="29"/>
    </row>
    <row r="25547" spans="4:4" x14ac:dyDescent="0.25">
      <c r="D25547" s="29"/>
    </row>
    <row r="25548" spans="4:4" x14ac:dyDescent="0.25">
      <c r="D25548" s="29"/>
    </row>
    <row r="25549" spans="4:4" x14ac:dyDescent="0.25">
      <c r="D25549" s="29"/>
    </row>
    <row r="25550" spans="4:4" x14ac:dyDescent="0.25">
      <c r="D25550" s="29"/>
    </row>
    <row r="25551" spans="4:4" x14ac:dyDescent="0.25">
      <c r="D25551" s="29"/>
    </row>
    <row r="25552" spans="4:4" x14ac:dyDescent="0.25">
      <c r="D25552" s="29"/>
    </row>
    <row r="25553" spans="4:4" x14ac:dyDescent="0.25">
      <c r="D25553" s="29"/>
    </row>
    <row r="25554" spans="4:4" x14ac:dyDescent="0.25">
      <c r="D25554" s="29"/>
    </row>
    <row r="25555" spans="4:4" x14ac:dyDescent="0.25">
      <c r="D25555" s="29"/>
    </row>
    <row r="25556" spans="4:4" x14ac:dyDescent="0.25">
      <c r="D25556" s="29"/>
    </row>
    <row r="25557" spans="4:4" x14ac:dyDescent="0.25">
      <c r="D25557" s="29"/>
    </row>
    <row r="25558" spans="4:4" x14ac:dyDescent="0.25">
      <c r="D25558" s="29"/>
    </row>
    <row r="25559" spans="4:4" x14ac:dyDescent="0.25">
      <c r="D25559" s="29"/>
    </row>
    <row r="25560" spans="4:4" x14ac:dyDescent="0.25">
      <c r="D25560" s="29"/>
    </row>
    <row r="25561" spans="4:4" x14ac:dyDescent="0.25">
      <c r="D25561" s="29"/>
    </row>
    <row r="25562" spans="4:4" x14ac:dyDescent="0.25">
      <c r="D25562" s="29"/>
    </row>
    <row r="25563" spans="4:4" x14ac:dyDescent="0.25">
      <c r="D25563" s="29"/>
    </row>
    <row r="25564" spans="4:4" x14ac:dyDescent="0.25">
      <c r="D25564" s="29"/>
    </row>
    <row r="25565" spans="4:4" x14ac:dyDescent="0.25">
      <c r="D25565" s="29"/>
    </row>
    <row r="25566" spans="4:4" x14ac:dyDescent="0.25">
      <c r="D25566" s="29"/>
    </row>
    <row r="25567" spans="4:4" x14ac:dyDescent="0.25">
      <c r="D25567" s="29"/>
    </row>
    <row r="25568" spans="4:4" x14ac:dyDescent="0.25">
      <c r="D25568" s="29"/>
    </row>
    <row r="25569" spans="4:4" x14ac:dyDescent="0.25">
      <c r="D25569" s="29"/>
    </row>
    <row r="25570" spans="4:4" x14ac:dyDescent="0.25">
      <c r="D25570" s="29"/>
    </row>
    <row r="25571" spans="4:4" x14ac:dyDescent="0.25">
      <c r="D25571" s="29"/>
    </row>
    <row r="25572" spans="4:4" x14ac:dyDescent="0.25">
      <c r="D25572" s="29"/>
    </row>
    <row r="25573" spans="4:4" x14ac:dyDescent="0.25">
      <c r="D25573" s="29"/>
    </row>
    <row r="25574" spans="4:4" x14ac:dyDescent="0.25">
      <c r="D25574" s="29"/>
    </row>
    <row r="25575" spans="4:4" x14ac:dyDescent="0.25">
      <c r="D25575" s="29"/>
    </row>
    <row r="25576" spans="4:4" x14ac:dyDescent="0.25">
      <c r="D25576" s="29"/>
    </row>
    <row r="25577" spans="4:4" x14ac:dyDescent="0.25">
      <c r="D25577" s="29"/>
    </row>
    <row r="25578" spans="4:4" x14ac:dyDescent="0.25">
      <c r="D25578" s="29"/>
    </row>
    <row r="25579" spans="4:4" x14ac:dyDescent="0.25">
      <c r="D25579" s="29"/>
    </row>
    <row r="25580" spans="4:4" x14ac:dyDescent="0.25">
      <c r="D25580" s="29"/>
    </row>
    <row r="25581" spans="4:4" x14ac:dyDescent="0.25">
      <c r="D25581" s="29"/>
    </row>
    <row r="25582" spans="4:4" x14ac:dyDescent="0.25">
      <c r="D25582" s="29"/>
    </row>
    <row r="25583" spans="4:4" x14ac:dyDescent="0.25">
      <c r="D25583" s="29"/>
    </row>
    <row r="25584" spans="4:4" x14ac:dyDescent="0.25">
      <c r="D25584" s="29"/>
    </row>
    <row r="25585" spans="4:4" x14ac:dyDescent="0.25">
      <c r="D25585" s="29"/>
    </row>
    <row r="25586" spans="4:4" x14ac:dyDescent="0.25">
      <c r="D25586" s="29"/>
    </row>
    <row r="25587" spans="4:4" x14ac:dyDescent="0.25">
      <c r="D25587" s="29"/>
    </row>
    <row r="25588" spans="4:4" x14ac:dyDescent="0.25">
      <c r="D25588" s="29"/>
    </row>
    <row r="25589" spans="4:4" x14ac:dyDescent="0.25">
      <c r="D25589" s="29"/>
    </row>
    <row r="25590" spans="4:4" x14ac:dyDescent="0.25">
      <c r="D25590" s="29"/>
    </row>
    <row r="25591" spans="4:4" x14ac:dyDescent="0.25">
      <c r="D25591" s="29"/>
    </row>
    <row r="25592" spans="4:4" x14ac:dyDescent="0.25">
      <c r="D25592" s="29"/>
    </row>
    <row r="25593" spans="4:4" x14ac:dyDescent="0.25">
      <c r="D25593" s="29"/>
    </row>
    <row r="25594" spans="4:4" x14ac:dyDescent="0.25">
      <c r="D25594" s="29"/>
    </row>
    <row r="25595" spans="4:4" x14ac:dyDescent="0.25">
      <c r="D25595" s="29"/>
    </row>
    <row r="25596" spans="4:4" x14ac:dyDescent="0.25">
      <c r="D25596" s="29"/>
    </row>
    <row r="25597" spans="4:4" x14ac:dyDescent="0.25">
      <c r="D25597" s="29"/>
    </row>
    <row r="25598" spans="4:4" x14ac:dyDescent="0.25">
      <c r="D25598" s="29"/>
    </row>
    <row r="25599" spans="4:4" x14ac:dyDescent="0.25">
      <c r="D25599" s="29"/>
    </row>
    <row r="25600" spans="4:4" x14ac:dyDescent="0.25">
      <c r="D25600" s="29"/>
    </row>
    <row r="25601" spans="4:4" x14ac:dyDescent="0.25">
      <c r="D25601" s="29"/>
    </row>
    <row r="25602" spans="4:4" x14ac:dyDescent="0.25">
      <c r="D25602" s="29"/>
    </row>
    <row r="25603" spans="4:4" x14ac:dyDescent="0.25">
      <c r="D25603" s="29"/>
    </row>
    <row r="25604" spans="4:4" x14ac:dyDescent="0.25">
      <c r="D25604" s="29"/>
    </row>
    <row r="25605" spans="4:4" x14ac:dyDescent="0.25">
      <c r="D25605" s="29"/>
    </row>
    <row r="25606" spans="4:4" x14ac:dyDescent="0.25">
      <c r="D25606" s="29"/>
    </row>
    <row r="25607" spans="4:4" x14ac:dyDescent="0.25">
      <c r="D25607" s="29"/>
    </row>
    <row r="25608" spans="4:4" x14ac:dyDescent="0.25">
      <c r="D25608" s="29"/>
    </row>
    <row r="25609" spans="4:4" x14ac:dyDescent="0.25">
      <c r="D25609" s="29"/>
    </row>
    <row r="25610" spans="4:4" x14ac:dyDescent="0.25">
      <c r="D25610" s="29"/>
    </row>
    <row r="25611" spans="4:4" x14ac:dyDescent="0.25">
      <c r="D25611" s="29"/>
    </row>
    <row r="25612" spans="4:4" x14ac:dyDescent="0.25">
      <c r="D25612" s="29"/>
    </row>
    <row r="25613" spans="4:4" x14ac:dyDescent="0.25">
      <c r="D25613" s="29"/>
    </row>
    <row r="25614" spans="4:4" x14ac:dyDescent="0.25">
      <c r="D25614" s="29"/>
    </row>
    <row r="25615" spans="4:4" x14ac:dyDescent="0.25">
      <c r="D25615" s="29"/>
    </row>
    <row r="25616" spans="4:4" x14ac:dyDescent="0.25">
      <c r="D25616" s="29"/>
    </row>
    <row r="25617" spans="4:4" x14ac:dyDescent="0.25">
      <c r="D25617" s="29"/>
    </row>
    <row r="25618" spans="4:4" x14ac:dyDescent="0.25">
      <c r="D25618" s="29"/>
    </row>
    <row r="25619" spans="4:4" x14ac:dyDescent="0.25">
      <c r="D25619" s="29"/>
    </row>
    <row r="25620" spans="4:4" x14ac:dyDescent="0.25">
      <c r="D25620" s="29"/>
    </row>
    <row r="25621" spans="4:4" x14ac:dyDescent="0.25">
      <c r="D25621" s="29"/>
    </row>
    <row r="25622" spans="4:4" x14ac:dyDescent="0.25">
      <c r="D25622" s="29"/>
    </row>
    <row r="25623" spans="4:4" x14ac:dyDescent="0.25">
      <c r="D25623" s="29"/>
    </row>
    <row r="25624" spans="4:4" x14ac:dyDescent="0.25">
      <c r="D25624" s="29"/>
    </row>
    <row r="25625" spans="4:4" x14ac:dyDescent="0.25">
      <c r="D25625" s="29"/>
    </row>
    <row r="25626" spans="4:4" x14ac:dyDescent="0.25">
      <c r="D25626" s="29"/>
    </row>
    <row r="25627" spans="4:4" x14ac:dyDescent="0.25">
      <c r="D25627" s="29"/>
    </row>
    <row r="25628" spans="4:4" x14ac:dyDescent="0.25">
      <c r="D25628" s="29"/>
    </row>
    <row r="25629" spans="4:4" x14ac:dyDescent="0.25">
      <c r="D25629" s="29"/>
    </row>
    <row r="25630" spans="4:4" x14ac:dyDescent="0.25">
      <c r="D25630" s="29"/>
    </row>
    <row r="25631" spans="4:4" x14ac:dyDescent="0.25">
      <c r="D25631" s="29"/>
    </row>
    <row r="25632" spans="4:4" x14ac:dyDescent="0.25">
      <c r="D25632" s="29"/>
    </row>
    <row r="25633" spans="4:4" x14ac:dyDescent="0.25">
      <c r="D25633" s="29"/>
    </row>
    <row r="25634" spans="4:4" x14ac:dyDescent="0.25">
      <c r="D25634" s="29"/>
    </row>
    <row r="25635" spans="4:4" x14ac:dyDescent="0.25">
      <c r="D25635" s="29"/>
    </row>
    <row r="25636" spans="4:4" x14ac:dyDescent="0.25">
      <c r="D25636" s="29"/>
    </row>
    <row r="25637" spans="4:4" x14ac:dyDescent="0.25">
      <c r="D25637" s="29"/>
    </row>
    <row r="25638" spans="4:4" x14ac:dyDescent="0.25">
      <c r="D25638" s="29"/>
    </row>
    <row r="25639" spans="4:4" x14ac:dyDescent="0.25">
      <c r="D25639" s="29"/>
    </row>
    <row r="25640" spans="4:4" x14ac:dyDescent="0.25">
      <c r="D25640" s="29"/>
    </row>
    <row r="25641" spans="4:4" x14ac:dyDescent="0.25">
      <c r="D25641" s="29"/>
    </row>
    <row r="25642" spans="4:4" x14ac:dyDescent="0.25">
      <c r="D25642" s="29"/>
    </row>
    <row r="25643" spans="4:4" x14ac:dyDescent="0.25">
      <c r="D25643" s="29"/>
    </row>
    <row r="25644" spans="4:4" x14ac:dyDescent="0.25">
      <c r="D25644" s="29"/>
    </row>
    <row r="25645" spans="4:4" x14ac:dyDescent="0.25">
      <c r="D25645" s="29"/>
    </row>
    <row r="25646" spans="4:4" x14ac:dyDescent="0.25">
      <c r="D25646" s="29"/>
    </row>
    <row r="25647" spans="4:4" x14ac:dyDescent="0.25">
      <c r="D25647" s="29"/>
    </row>
    <row r="25648" spans="4:4" x14ac:dyDescent="0.25">
      <c r="D25648" s="29"/>
    </row>
    <row r="25649" spans="4:4" x14ac:dyDescent="0.25">
      <c r="D25649" s="29"/>
    </row>
    <row r="25650" spans="4:4" x14ac:dyDescent="0.25">
      <c r="D25650" s="29"/>
    </row>
    <row r="25651" spans="4:4" x14ac:dyDescent="0.25">
      <c r="D25651" s="29"/>
    </row>
    <row r="25652" spans="4:4" x14ac:dyDescent="0.25">
      <c r="D25652" s="29"/>
    </row>
    <row r="25653" spans="4:4" x14ac:dyDescent="0.25">
      <c r="D25653" s="29"/>
    </row>
    <row r="25654" spans="4:4" x14ac:dyDescent="0.25">
      <c r="D25654" s="29"/>
    </row>
    <row r="25655" spans="4:4" x14ac:dyDescent="0.25">
      <c r="D25655" s="29"/>
    </row>
    <row r="25656" spans="4:4" x14ac:dyDescent="0.25">
      <c r="D25656" s="29"/>
    </row>
    <row r="25657" spans="4:4" x14ac:dyDescent="0.25">
      <c r="D25657" s="29"/>
    </row>
    <row r="25658" spans="4:4" x14ac:dyDescent="0.25">
      <c r="D25658" s="29"/>
    </row>
    <row r="25659" spans="4:4" x14ac:dyDescent="0.25">
      <c r="D25659" s="29"/>
    </row>
    <row r="25660" spans="4:4" x14ac:dyDescent="0.25">
      <c r="D25660" s="29"/>
    </row>
    <row r="25661" spans="4:4" x14ac:dyDescent="0.25">
      <c r="D25661" s="29"/>
    </row>
    <row r="25662" spans="4:4" x14ac:dyDescent="0.25">
      <c r="D25662" s="29"/>
    </row>
    <row r="25663" spans="4:4" x14ac:dyDescent="0.25">
      <c r="D25663" s="29"/>
    </row>
    <row r="25664" spans="4:4" x14ac:dyDescent="0.25">
      <c r="D25664" s="29"/>
    </row>
    <row r="25665" spans="4:4" x14ac:dyDescent="0.25">
      <c r="D25665" s="29"/>
    </row>
    <row r="25666" spans="4:4" x14ac:dyDescent="0.25">
      <c r="D25666" s="29"/>
    </row>
    <row r="25667" spans="4:4" x14ac:dyDescent="0.25">
      <c r="D25667" s="29"/>
    </row>
    <row r="25668" spans="4:4" x14ac:dyDescent="0.25">
      <c r="D25668" s="29"/>
    </row>
    <row r="25669" spans="4:4" x14ac:dyDescent="0.25">
      <c r="D25669" s="29"/>
    </row>
    <row r="25670" spans="4:4" x14ac:dyDescent="0.25">
      <c r="D25670" s="29"/>
    </row>
    <row r="25671" spans="4:4" x14ac:dyDescent="0.25">
      <c r="D25671" s="29"/>
    </row>
    <row r="25672" spans="4:4" x14ac:dyDescent="0.25">
      <c r="D25672" s="29"/>
    </row>
    <row r="25673" spans="4:4" x14ac:dyDescent="0.25">
      <c r="D25673" s="29"/>
    </row>
    <row r="25674" spans="4:4" x14ac:dyDescent="0.25">
      <c r="D25674" s="29"/>
    </row>
    <row r="25675" spans="4:4" x14ac:dyDescent="0.25">
      <c r="D25675" s="29"/>
    </row>
    <row r="25676" spans="4:4" x14ac:dyDescent="0.25">
      <c r="D25676" s="29"/>
    </row>
    <row r="25677" spans="4:4" x14ac:dyDescent="0.25">
      <c r="D25677" s="29"/>
    </row>
    <row r="25678" spans="4:4" x14ac:dyDescent="0.25">
      <c r="D25678" s="29"/>
    </row>
    <row r="25679" spans="4:4" x14ac:dyDescent="0.25">
      <c r="D25679" s="29"/>
    </row>
    <row r="25680" spans="4:4" x14ac:dyDescent="0.25">
      <c r="D25680" s="29"/>
    </row>
    <row r="25681" spans="4:4" x14ac:dyDescent="0.25">
      <c r="D25681" s="29"/>
    </row>
    <row r="25682" spans="4:4" x14ac:dyDescent="0.25">
      <c r="D25682" s="29"/>
    </row>
    <row r="25683" spans="4:4" x14ac:dyDescent="0.25">
      <c r="D25683" s="29"/>
    </row>
    <row r="25684" spans="4:4" x14ac:dyDescent="0.25">
      <c r="D25684" s="29"/>
    </row>
    <row r="25685" spans="4:4" x14ac:dyDescent="0.25">
      <c r="D25685" s="29"/>
    </row>
    <row r="25686" spans="4:4" x14ac:dyDescent="0.25">
      <c r="D25686" s="29"/>
    </row>
    <row r="25687" spans="4:4" x14ac:dyDescent="0.25">
      <c r="D25687" s="29"/>
    </row>
    <row r="25688" spans="4:4" x14ac:dyDescent="0.25">
      <c r="D25688" s="29"/>
    </row>
    <row r="25689" spans="4:4" x14ac:dyDescent="0.25">
      <c r="D25689" s="29"/>
    </row>
    <row r="25690" spans="4:4" x14ac:dyDescent="0.25">
      <c r="D25690" s="29"/>
    </row>
    <row r="25691" spans="4:4" x14ac:dyDescent="0.25">
      <c r="D25691" s="29"/>
    </row>
    <row r="25692" spans="4:4" x14ac:dyDescent="0.25">
      <c r="D25692" s="29"/>
    </row>
    <row r="25693" spans="4:4" x14ac:dyDescent="0.25">
      <c r="D25693" s="29"/>
    </row>
    <row r="25694" spans="4:4" x14ac:dyDescent="0.25">
      <c r="D25694" s="29"/>
    </row>
    <row r="25695" spans="4:4" x14ac:dyDescent="0.25">
      <c r="D25695" s="29"/>
    </row>
    <row r="25696" spans="4:4" x14ac:dyDescent="0.25">
      <c r="D25696" s="29"/>
    </row>
    <row r="25697" spans="4:4" x14ac:dyDescent="0.25">
      <c r="D25697" s="29"/>
    </row>
    <row r="25698" spans="4:4" x14ac:dyDescent="0.25">
      <c r="D25698" s="29"/>
    </row>
    <row r="25699" spans="4:4" x14ac:dyDescent="0.25">
      <c r="D25699" s="29"/>
    </row>
    <row r="25700" spans="4:4" x14ac:dyDescent="0.25">
      <c r="D25700" s="29"/>
    </row>
    <row r="25701" spans="4:4" x14ac:dyDescent="0.25">
      <c r="D25701" s="29"/>
    </row>
    <row r="25702" spans="4:4" x14ac:dyDescent="0.25">
      <c r="D25702" s="29"/>
    </row>
    <row r="25703" spans="4:4" x14ac:dyDescent="0.25">
      <c r="D25703" s="29"/>
    </row>
    <row r="25704" spans="4:4" x14ac:dyDescent="0.25">
      <c r="D25704" s="29"/>
    </row>
    <row r="25705" spans="4:4" x14ac:dyDescent="0.25">
      <c r="D25705" s="29"/>
    </row>
    <row r="25706" spans="4:4" x14ac:dyDescent="0.25">
      <c r="D25706" s="29"/>
    </row>
    <row r="25707" spans="4:4" x14ac:dyDescent="0.25">
      <c r="D25707" s="29"/>
    </row>
    <row r="25708" spans="4:4" x14ac:dyDescent="0.25">
      <c r="D25708" s="29"/>
    </row>
    <row r="25709" spans="4:4" x14ac:dyDescent="0.25">
      <c r="D25709" s="29"/>
    </row>
    <row r="25710" spans="4:4" x14ac:dyDescent="0.25">
      <c r="D25710" s="29"/>
    </row>
    <row r="25711" spans="4:4" x14ac:dyDescent="0.25">
      <c r="D25711" s="29"/>
    </row>
    <row r="25712" spans="4:4" x14ac:dyDescent="0.25">
      <c r="D25712" s="29"/>
    </row>
    <row r="25713" spans="4:4" x14ac:dyDescent="0.25">
      <c r="D25713" s="29"/>
    </row>
    <row r="25714" spans="4:4" x14ac:dyDescent="0.25">
      <c r="D25714" s="29"/>
    </row>
    <row r="25715" spans="4:4" x14ac:dyDescent="0.25">
      <c r="D25715" s="29"/>
    </row>
    <row r="25716" spans="4:4" x14ac:dyDescent="0.25">
      <c r="D25716" s="29"/>
    </row>
    <row r="25717" spans="4:4" x14ac:dyDescent="0.25">
      <c r="D25717" s="29"/>
    </row>
    <row r="25718" spans="4:4" x14ac:dyDescent="0.25">
      <c r="D25718" s="29"/>
    </row>
    <row r="25719" spans="4:4" x14ac:dyDescent="0.25">
      <c r="D25719" s="29"/>
    </row>
    <row r="25720" spans="4:4" x14ac:dyDescent="0.25">
      <c r="D25720" s="29"/>
    </row>
    <row r="25721" spans="4:4" x14ac:dyDescent="0.25">
      <c r="D25721" s="29"/>
    </row>
    <row r="25722" spans="4:4" x14ac:dyDescent="0.25">
      <c r="D25722" s="29"/>
    </row>
    <row r="25723" spans="4:4" x14ac:dyDescent="0.25">
      <c r="D25723" s="29"/>
    </row>
    <row r="25724" spans="4:4" x14ac:dyDescent="0.25">
      <c r="D25724" s="29"/>
    </row>
    <row r="25725" spans="4:4" x14ac:dyDescent="0.25">
      <c r="D25725" s="29"/>
    </row>
    <row r="25726" spans="4:4" x14ac:dyDescent="0.25">
      <c r="D25726" s="29"/>
    </row>
    <row r="25727" spans="4:4" x14ac:dyDescent="0.25">
      <c r="D25727" s="29"/>
    </row>
    <row r="25728" spans="4:4" x14ac:dyDescent="0.25">
      <c r="D25728" s="29"/>
    </row>
    <row r="25729" spans="4:4" x14ac:dyDescent="0.25">
      <c r="D25729" s="29"/>
    </row>
    <row r="25730" spans="4:4" x14ac:dyDescent="0.25">
      <c r="D25730" s="29"/>
    </row>
    <row r="25731" spans="4:4" x14ac:dyDescent="0.25">
      <c r="D25731" s="29"/>
    </row>
    <row r="25732" spans="4:4" x14ac:dyDescent="0.25">
      <c r="D25732" s="29"/>
    </row>
    <row r="25733" spans="4:4" x14ac:dyDescent="0.25">
      <c r="D25733" s="29"/>
    </row>
    <row r="25734" spans="4:4" x14ac:dyDescent="0.25">
      <c r="D25734" s="29"/>
    </row>
    <row r="25735" spans="4:4" x14ac:dyDescent="0.25">
      <c r="D25735" s="29"/>
    </row>
    <row r="25736" spans="4:4" x14ac:dyDescent="0.25">
      <c r="D25736" s="29"/>
    </row>
    <row r="25737" spans="4:4" x14ac:dyDescent="0.25">
      <c r="D25737" s="29"/>
    </row>
    <row r="25738" spans="4:4" x14ac:dyDescent="0.25">
      <c r="D25738" s="29"/>
    </row>
    <row r="25739" spans="4:4" x14ac:dyDescent="0.25">
      <c r="D25739" s="29"/>
    </row>
    <row r="25740" spans="4:4" x14ac:dyDescent="0.25">
      <c r="D25740" s="29"/>
    </row>
    <row r="25741" spans="4:4" x14ac:dyDescent="0.25">
      <c r="D25741" s="29"/>
    </row>
    <row r="25742" spans="4:4" x14ac:dyDescent="0.25">
      <c r="D25742" s="29"/>
    </row>
    <row r="25743" spans="4:4" x14ac:dyDescent="0.25">
      <c r="D25743" s="29"/>
    </row>
    <row r="25744" spans="4:4" x14ac:dyDescent="0.25">
      <c r="D25744" s="29"/>
    </row>
    <row r="25745" spans="4:4" x14ac:dyDescent="0.25">
      <c r="D25745" s="29"/>
    </row>
    <row r="25746" spans="4:4" x14ac:dyDescent="0.25">
      <c r="D25746" s="29"/>
    </row>
    <row r="25747" spans="4:4" x14ac:dyDescent="0.25">
      <c r="D25747" s="29"/>
    </row>
    <row r="25748" spans="4:4" x14ac:dyDescent="0.25">
      <c r="D25748" s="29"/>
    </row>
    <row r="25749" spans="4:4" x14ac:dyDescent="0.25">
      <c r="D25749" s="29"/>
    </row>
    <row r="25750" spans="4:4" x14ac:dyDescent="0.25">
      <c r="D25750" s="29"/>
    </row>
    <row r="25751" spans="4:4" x14ac:dyDescent="0.25">
      <c r="D25751" s="29"/>
    </row>
    <row r="25752" spans="4:4" x14ac:dyDescent="0.25">
      <c r="D25752" s="29"/>
    </row>
    <row r="25753" spans="4:4" x14ac:dyDescent="0.25">
      <c r="D25753" s="29"/>
    </row>
    <row r="25754" spans="4:4" x14ac:dyDescent="0.25">
      <c r="D25754" s="29"/>
    </row>
    <row r="25755" spans="4:4" x14ac:dyDescent="0.25">
      <c r="D25755" s="29"/>
    </row>
    <row r="25756" spans="4:4" x14ac:dyDescent="0.25">
      <c r="D25756" s="29"/>
    </row>
    <row r="25757" spans="4:4" x14ac:dyDescent="0.25">
      <c r="D25757" s="29"/>
    </row>
    <row r="25758" spans="4:4" x14ac:dyDescent="0.25">
      <c r="D25758" s="29"/>
    </row>
    <row r="25759" spans="4:4" x14ac:dyDescent="0.25">
      <c r="D25759" s="29"/>
    </row>
    <row r="25760" spans="4:4" x14ac:dyDescent="0.25">
      <c r="D25760" s="29"/>
    </row>
    <row r="25761" spans="4:4" x14ac:dyDescent="0.25">
      <c r="D25761" s="29"/>
    </row>
    <row r="25762" spans="4:4" x14ac:dyDescent="0.25">
      <c r="D25762" s="29"/>
    </row>
    <row r="25763" spans="4:4" x14ac:dyDescent="0.25">
      <c r="D25763" s="29"/>
    </row>
    <row r="25764" spans="4:4" x14ac:dyDescent="0.25">
      <c r="D25764" s="29"/>
    </row>
    <row r="25765" spans="4:4" x14ac:dyDescent="0.25">
      <c r="D25765" s="29"/>
    </row>
    <row r="25766" spans="4:4" x14ac:dyDescent="0.25">
      <c r="D25766" s="29"/>
    </row>
    <row r="25767" spans="4:4" x14ac:dyDescent="0.25">
      <c r="D25767" s="29"/>
    </row>
    <row r="25768" spans="4:4" x14ac:dyDescent="0.25">
      <c r="D25768" s="29"/>
    </row>
    <row r="25769" spans="4:4" x14ac:dyDescent="0.25">
      <c r="D25769" s="29"/>
    </row>
    <row r="25770" spans="4:4" x14ac:dyDescent="0.25">
      <c r="D25770" s="29"/>
    </row>
    <row r="25771" spans="4:4" x14ac:dyDescent="0.25">
      <c r="D25771" s="29"/>
    </row>
    <row r="25772" spans="4:4" x14ac:dyDescent="0.25">
      <c r="D25772" s="29"/>
    </row>
    <row r="25773" spans="4:4" x14ac:dyDescent="0.25">
      <c r="D25773" s="29"/>
    </row>
    <row r="25774" spans="4:4" x14ac:dyDescent="0.25">
      <c r="D25774" s="29"/>
    </row>
    <row r="25775" spans="4:4" x14ac:dyDescent="0.25">
      <c r="D25775" s="29"/>
    </row>
    <row r="25776" spans="4:4" x14ac:dyDescent="0.25">
      <c r="D25776" s="29"/>
    </row>
    <row r="25777" spans="4:4" x14ac:dyDescent="0.25">
      <c r="D25777" s="29"/>
    </row>
    <row r="25778" spans="4:4" x14ac:dyDescent="0.25">
      <c r="D25778" s="29"/>
    </row>
    <row r="25779" spans="4:4" x14ac:dyDescent="0.25">
      <c r="D25779" s="29"/>
    </row>
    <row r="25780" spans="4:4" x14ac:dyDescent="0.25">
      <c r="D25780" s="29"/>
    </row>
    <row r="25781" spans="4:4" x14ac:dyDescent="0.25">
      <c r="D25781" s="29"/>
    </row>
    <row r="25782" spans="4:4" x14ac:dyDescent="0.25">
      <c r="D25782" s="29"/>
    </row>
    <row r="25783" spans="4:4" x14ac:dyDescent="0.25">
      <c r="D25783" s="29"/>
    </row>
    <row r="25784" spans="4:4" x14ac:dyDescent="0.25">
      <c r="D25784" s="29"/>
    </row>
    <row r="25785" spans="4:4" x14ac:dyDescent="0.25">
      <c r="D25785" s="29"/>
    </row>
    <row r="25786" spans="4:4" x14ac:dyDescent="0.25">
      <c r="D25786" s="29"/>
    </row>
    <row r="25787" spans="4:4" x14ac:dyDescent="0.25">
      <c r="D25787" s="29"/>
    </row>
    <row r="25788" spans="4:4" x14ac:dyDescent="0.25">
      <c r="D25788" s="29"/>
    </row>
    <row r="25789" spans="4:4" x14ac:dyDescent="0.25">
      <c r="D25789" s="29"/>
    </row>
    <row r="25790" spans="4:4" x14ac:dyDescent="0.25">
      <c r="D25790" s="29"/>
    </row>
    <row r="25791" spans="4:4" x14ac:dyDescent="0.25">
      <c r="D25791" s="29"/>
    </row>
    <row r="25792" spans="4:4" x14ac:dyDescent="0.25">
      <c r="D25792" s="29"/>
    </row>
    <row r="25793" spans="4:4" x14ac:dyDescent="0.25">
      <c r="D25793" s="29"/>
    </row>
    <row r="25794" spans="4:4" x14ac:dyDescent="0.25">
      <c r="D25794" s="29"/>
    </row>
    <row r="25795" spans="4:4" x14ac:dyDescent="0.25">
      <c r="D25795" s="29"/>
    </row>
    <row r="25796" spans="4:4" x14ac:dyDescent="0.25">
      <c r="D25796" s="29"/>
    </row>
    <row r="25797" spans="4:4" x14ac:dyDescent="0.25">
      <c r="D25797" s="29"/>
    </row>
    <row r="25798" spans="4:4" x14ac:dyDescent="0.25">
      <c r="D25798" s="29"/>
    </row>
    <row r="25799" spans="4:4" x14ac:dyDescent="0.25">
      <c r="D25799" s="29"/>
    </row>
    <row r="25800" spans="4:4" x14ac:dyDescent="0.25">
      <c r="D25800" s="29"/>
    </row>
    <row r="25801" spans="4:4" x14ac:dyDescent="0.25">
      <c r="D25801" s="29"/>
    </row>
    <row r="25802" spans="4:4" x14ac:dyDescent="0.25">
      <c r="D25802" s="29"/>
    </row>
    <row r="25803" spans="4:4" x14ac:dyDescent="0.25">
      <c r="D25803" s="29"/>
    </row>
    <row r="25804" spans="4:4" x14ac:dyDescent="0.25">
      <c r="D25804" s="29"/>
    </row>
    <row r="25805" spans="4:4" x14ac:dyDescent="0.25">
      <c r="D25805" s="29"/>
    </row>
    <row r="25806" spans="4:4" x14ac:dyDescent="0.25">
      <c r="D25806" s="29"/>
    </row>
    <row r="25807" spans="4:4" x14ac:dyDescent="0.25">
      <c r="D25807" s="29"/>
    </row>
    <row r="25808" spans="4:4" x14ac:dyDescent="0.25">
      <c r="D25808" s="29"/>
    </row>
    <row r="25809" spans="4:4" x14ac:dyDescent="0.25">
      <c r="D25809" s="29"/>
    </row>
    <row r="25810" spans="4:4" x14ac:dyDescent="0.25">
      <c r="D25810" s="29"/>
    </row>
    <row r="25811" spans="4:4" x14ac:dyDescent="0.25">
      <c r="D25811" s="29"/>
    </row>
    <row r="25812" spans="4:4" x14ac:dyDescent="0.25">
      <c r="D25812" s="29"/>
    </row>
    <row r="25813" spans="4:4" x14ac:dyDescent="0.25">
      <c r="D25813" s="29"/>
    </row>
    <row r="25814" spans="4:4" x14ac:dyDescent="0.25">
      <c r="D25814" s="29"/>
    </row>
    <row r="25815" spans="4:4" x14ac:dyDescent="0.25">
      <c r="D25815" s="29"/>
    </row>
    <row r="25816" spans="4:4" x14ac:dyDescent="0.25">
      <c r="D25816" s="29"/>
    </row>
    <row r="25817" spans="4:4" x14ac:dyDescent="0.25">
      <c r="D25817" s="29"/>
    </row>
    <row r="25818" spans="4:4" x14ac:dyDescent="0.25">
      <c r="D25818" s="29"/>
    </row>
    <row r="25819" spans="4:4" x14ac:dyDescent="0.25">
      <c r="D25819" s="29"/>
    </row>
    <row r="25820" spans="4:4" x14ac:dyDescent="0.25">
      <c r="D25820" s="29"/>
    </row>
    <row r="25821" spans="4:4" x14ac:dyDescent="0.25">
      <c r="D25821" s="29"/>
    </row>
    <row r="25822" spans="4:4" x14ac:dyDescent="0.25">
      <c r="D25822" s="29"/>
    </row>
    <row r="25823" spans="4:4" x14ac:dyDescent="0.25">
      <c r="D25823" s="29"/>
    </row>
    <row r="25824" spans="4:4" x14ac:dyDescent="0.25">
      <c r="D25824" s="29"/>
    </row>
    <row r="25825" spans="4:4" x14ac:dyDescent="0.25">
      <c r="D25825" s="29"/>
    </row>
    <row r="25826" spans="4:4" x14ac:dyDescent="0.25">
      <c r="D25826" s="29"/>
    </row>
    <row r="25827" spans="4:4" x14ac:dyDescent="0.25">
      <c r="D25827" s="29"/>
    </row>
    <row r="25828" spans="4:4" x14ac:dyDescent="0.25">
      <c r="D25828" s="29"/>
    </row>
    <row r="25829" spans="4:4" x14ac:dyDescent="0.25">
      <c r="D25829" s="29"/>
    </row>
    <row r="25830" spans="4:4" x14ac:dyDescent="0.25">
      <c r="D25830" s="29"/>
    </row>
    <row r="25831" spans="4:4" x14ac:dyDescent="0.25">
      <c r="D25831" s="29"/>
    </row>
    <row r="25832" spans="4:4" x14ac:dyDescent="0.25">
      <c r="D25832" s="29"/>
    </row>
    <row r="25833" spans="4:4" x14ac:dyDescent="0.25">
      <c r="D25833" s="29"/>
    </row>
    <row r="25834" spans="4:4" x14ac:dyDescent="0.25">
      <c r="D25834" s="29"/>
    </row>
    <row r="25835" spans="4:4" x14ac:dyDescent="0.25">
      <c r="D25835" s="29"/>
    </row>
    <row r="25836" spans="4:4" x14ac:dyDescent="0.25">
      <c r="D25836" s="29"/>
    </row>
    <row r="25837" spans="4:4" x14ac:dyDescent="0.25">
      <c r="D25837" s="29"/>
    </row>
    <row r="25838" spans="4:4" x14ac:dyDescent="0.25">
      <c r="D25838" s="29"/>
    </row>
    <row r="25839" spans="4:4" x14ac:dyDescent="0.25">
      <c r="D25839" s="29"/>
    </row>
    <row r="25840" spans="4:4" x14ac:dyDescent="0.25">
      <c r="D25840" s="29"/>
    </row>
    <row r="25841" spans="4:4" x14ac:dyDescent="0.25">
      <c r="D25841" s="29"/>
    </row>
    <row r="25842" spans="4:4" x14ac:dyDescent="0.25">
      <c r="D25842" s="29"/>
    </row>
    <row r="25843" spans="4:4" x14ac:dyDescent="0.25">
      <c r="D25843" s="29"/>
    </row>
    <row r="25844" spans="4:4" x14ac:dyDescent="0.25">
      <c r="D25844" s="29"/>
    </row>
    <row r="25845" spans="4:4" x14ac:dyDescent="0.25">
      <c r="D25845" s="29"/>
    </row>
    <row r="25846" spans="4:4" x14ac:dyDescent="0.25">
      <c r="D25846" s="29"/>
    </row>
    <row r="25847" spans="4:4" x14ac:dyDescent="0.25">
      <c r="D25847" s="29"/>
    </row>
    <row r="25848" spans="4:4" x14ac:dyDescent="0.25">
      <c r="D25848" s="29"/>
    </row>
    <row r="25849" spans="4:4" x14ac:dyDescent="0.25">
      <c r="D25849" s="29"/>
    </row>
    <row r="25850" spans="4:4" x14ac:dyDescent="0.25">
      <c r="D25850" s="29"/>
    </row>
    <row r="25851" spans="4:4" x14ac:dyDescent="0.25">
      <c r="D25851" s="29"/>
    </row>
    <row r="25852" spans="4:4" x14ac:dyDescent="0.25">
      <c r="D25852" s="29"/>
    </row>
    <row r="25853" spans="4:4" x14ac:dyDescent="0.25">
      <c r="D25853" s="29"/>
    </row>
    <row r="25854" spans="4:4" x14ac:dyDescent="0.25">
      <c r="D25854" s="29"/>
    </row>
    <row r="25855" spans="4:4" x14ac:dyDescent="0.25">
      <c r="D25855" s="29"/>
    </row>
    <row r="25856" spans="4:4" x14ac:dyDescent="0.25">
      <c r="D25856" s="29"/>
    </row>
    <row r="25857" spans="4:4" x14ac:dyDescent="0.25">
      <c r="D25857" s="29"/>
    </row>
    <row r="25858" spans="4:4" x14ac:dyDescent="0.25">
      <c r="D25858" s="29"/>
    </row>
    <row r="25859" spans="4:4" x14ac:dyDescent="0.25">
      <c r="D25859" s="29"/>
    </row>
    <row r="25860" spans="4:4" x14ac:dyDescent="0.25">
      <c r="D25860" s="29"/>
    </row>
    <row r="25861" spans="4:4" x14ac:dyDescent="0.25">
      <c r="D25861" s="29"/>
    </row>
    <row r="25862" spans="4:4" x14ac:dyDescent="0.25">
      <c r="D25862" s="29"/>
    </row>
    <row r="25863" spans="4:4" x14ac:dyDescent="0.25">
      <c r="D25863" s="29"/>
    </row>
    <row r="25864" spans="4:4" x14ac:dyDescent="0.25">
      <c r="D25864" s="29"/>
    </row>
    <row r="25865" spans="4:4" x14ac:dyDescent="0.25">
      <c r="D25865" s="29"/>
    </row>
    <row r="25866" spans="4:4" x14ac:dyDescent="0.25">
      <c r="D25866" s="29"/>
    </row>
    <row r="25867" spans="4:4" x14ac:dyDescent="0.25">
      <c r="D25867" s="29"/>
    </row>
    <row r="25868" spans="4:4" x14ac:dyDescent="0.25">
      <c r="D25868" s="29"/>
    </row>
    <row r="25869" spans="4:4" x14ac:dyDescent="0.25">
      <c r="D25869" s="29"/>
    </row>
    <row r="25870" spans="4:4" x14ac:dyDescent="0.25">
      <c r="D25870" s="29"/>
    </row>
    <row r="25871" spans="4:4" x14ac:dyDescent="0.25">
      <c r="D25871" s="29"/>
    </row>
    <row r="25872" spans="4:4" x14ac:dyDescent="0.25">
      <c r="D25872" s="29"/>
    </row>
    <row r="25873" spans="4:4" x14ac:dyDescent="0.25">
      <c r="D25873" s="29"/>
    </row>
    <row r="25874" spans="4:4" x14ac:dyDescent="0.25">
      <c r="D25874" s="29"/>
    </row>
    <row r="25875" spans="4:4" x14ac:dyDescent="0.25">
      <c r="D25875" s="29"/>
    </row>
    <row r="25876" spans="4:4" x14ac:dyDescent="0.25">
      <c r="D25876" s="29"/>
    </row>
    <row r="25877" spans="4:4" x14ac:dyDescent="0.25">
      <c r="D25877" s="29"/>
    </row>
    <row r="25878" spans="4:4" x14ac:dyDescent="0.25">
      <c r="D25878" s="29"/>
    </row>
    <row r="25879" spans="4:4" x14ac:dyDescent="0.25">
      <c r="D25879" s="29"/>
    </row>
    <row r="25880" spans="4:4" x14ac:dyDescent="0.25">
      <c r="D25880" s="29"/>
    </row>
    <row r="25881" spans="4:4" x14ac:dyDescent="0.25">
      <c r="D25881" s="29"/>
    </row>
    <row r="25882" spans="4:4" x14ac:dyDescent="0.25">
      <c r="D25882" s="29"/>
    </row>
    <row r="25883" spans="4:4" x14ac:dyDescent="0.25">
      <c r="D25883" s="29"/>
    </row>
    <row r="25884" spans="4:4" x14ac:dyDescent="0.25">
      <c r="D25884" s="29"/>
    </row>
    <row r="25885" spans="4:4" x14ac:dyDescent="0.25">
      <c r="D25885" s="29"/>
    </row>
    <row r="25886" spans="4:4" x14ac:dyDescent="0.25">
      <c r="D25886" s="29"/>
    </row>
    <row r="25887" spans="4:4" x14ac:dyDescent="0.25">
      <c r="D25887" s="29"/>
    </row>
    <row r="25888" spans="4:4" x14ac:dyDescent="0.25">
      <c r="D25888" s="29"/>
    </row>
    <row r="25889" spans="4:4" x14ac:dyDescent="0.25">
      <c r="D25889" s="29"/>
    </row>
    <row r="25890" spans="4:4" x14ac:dyDescent="0.25">
      <c r="D25890" s="29"/>
    </row>
    <row r="25891" spans="4:4" x14ac:dyDescent="0.25">
      <c r="D25891" s="29"/>
    </row>
    <row r="25892" spans="4:4" x14ac:dyDescent="0.25">
      <c r="D25892" s="29"/>
    </row>
    <row r="25893" spans="4:4" x14ac:dyDescent="0.25">
      <c r="D25893" s="29"/>
    </row>
    <row r="25894" spans="4:4" x14ac:dyDescent="0.25">
      <c r="D25894" s="29"/>
    </row>
    <row r="25895" spans="4:4" x14ac:dyDescent="0.25">
      <c r="D25895" s="29"/>
    </row>
    <row r="25896" spans="4:4" x14ac:dyDescent="0.25">
      <c r="D25896" s="29"/>
    </row>
    <row r="25897" spans="4:4" x14ac:dyDescent="0.25">
      <c r="D25897" s="29"/>
    </row>
    <row r="25898" spans="4:4" x14ac:dyDescent="0.25">
      <c r="D25898" s="29"/>
    </row>
    <row r="25899" spans="4:4" x14ac:dyDescent="0.25">
      <c r="D25899" s="29"/>
    </row>
    <row r="25900" spans="4:4" x14ac:dyDescent="0.25">
      <c r="D25900" s="29"/>
    </row>
    <row r="25901" spans="4:4" x14ac:dyDescent="0.25">
      <c r="D25901" s="29"/>
    </row>
    <row r="25902" spans="4:4" x14ac:dyDescent="0.25">
      <c r="D25902" s="29"/>
    </row>
    <row r="25903" spans="4:4" x14ac:dyDescent="0.25">
      <c r="D25903" s="29"/>
    </row>
    <row r="25904" spans="4:4" x14ac:dyDescent="0.25">
      <c r="D25904" s="29"/>
    </row>
    <row r="25905" spans="4:4" x14ac:dyDescent="0.25">
      <c r="D25905" s="29"/>
    </row>
    <row r="25906" spans="4:4" x14ac:dyDescent="0.25">
      <c r="D25906" s="29"/>
    </row>
    <row r="25907" spans="4:4" x14ac:dyDescent="0.25">
      <c r="D25907" s="29"/>
    </row>
    <row r="25908" spans="4:4" x14ac:dyDescent="0.25">
      <c r="D25908" s="29"/>
    </row>
    <row r="25909" spans="4:4" x14ac:dyDescent="0.25">
      <c r="D25909" s="29"/>
    </row>
    <row r="25910" spans="4:4" x14ac:dyDescent="0.25">
      <c r="D25910" s="29"/>
    </row>
    <row r="25911" spans="4:4" x14ac:dyDescent="0.25">
      <c r="D25911" s="29"/>
    </row>
    <row r="25912" spans="4:4" x14ac:dyDescent="0.25">
      <c r="D25912" s="29"/>
    </row>
    <row r="25913" spans="4:4" x14ac:dyDescent="0.25">
      <c r="D25913" s="29"/>
    </row>
    <row r="25914" spans="4:4" x14ac:dyDescent="0.25">
      <c r="D25914" s="29"/>
    </row>
    <row r="25915" spans="4:4" x14ac:dyDescent="0.25">
      <c r="D25915" s="29"/>
    </row>
    <row r="25916" spans="4:4" x14ac:dyDescent="0.25">
      <c r="D25916" s="29"/>
    </row>
    <row r="25917" spans="4:4" x14ac:dyDescent="0.25">
      <c r="D25917" s="29"/>
    </row>
    <row r="25918" spans="4:4" x14ac:dyDescent="0.25">
      <c r="D25918" s="29"/>
    </row>
    <row r="25919" spans="4:4" x14ac:dyDescent="0.25">
      <c r="D25919" s="29"/>
    </row>
    <row r="25920" spans="4:4" x14ac:dyDescent="0.25">
      <c r="D25920" s="29"/>
    </row>
    <row r="25921" spans="4:4" x14ac:dyDescent="0.25">
      <c r="D25921" s="29"/>
    </row>
    <row r="25922" spans="4:4" x14ac:dyDescent="0.25">
      <c r="D25922" s="29"/>
    </row>
    <row r="25923" spans="4:4" x14ac:dyDescent="0.25">
      <c r="D25923" s="29"/>
    </row>
    <row r="25924" spans="4:4" x14ac:dyDescent="0.25">
      <c r="D25924" s="29"/>
    </row>
    <row r="25925" spans="4:4" x14ac:dyDescent="0.25">
      <c r="D25925" s="29"/>
    </row>
    <row r="25926" spans="4:4" x14ac:dyDescent="0.25">
      <c r="D25926" s="29"/>
    </row>
    <row r="25927" spans="4:4" x14ac:dyDescent="0.25">
      <c r="D25927" s="29"/>
    </row>
    <row r="25928" spans="4:4" x14ac:dyDescent="0.25">
      <c r="D25928" s="29"/>
    </row>
    <row r="25929" spans="4:4" x14ac:dyDescent="0.25">
      <c r="D25929" s="29"/>
    </row>
    <row r="25930" spans="4:4" x14ac:dyDescent="0.25">
      <c r="D25930" s="29"/>
    </row>
    <row r="25931" spans="4:4" x14ac:dyDescent="0.25">
      <c r="D25931" s="29"/>
    </row>
    <row r="25932" spans="4:4" x14ac:dyDescent="0.25">
      <c r="D25932" s="29"/>
    </row>
    <row r="25933" spans="4:4" x14ac:dyDescent="0.25">
      <c r="D25933" s="29"/>
    </row>
    <row r="25934" spans="4:4" x14ac:dyDescent="0.25">
      <c r="D25934" s="29"/>
    </row>
    <row r="25935" spans="4:4" x14ac:dyDescent="0.25">
      <c r="D25935" s="29"/>
    </row>
    <row r="25936" spans="4:4" x14ac:dyDescent="0.25">
      <c r="D25936" s="29"/>
    </row>
    <row r="25937" spans="4:4" x14ac:dyDescent="0.25">
      <c r="D25937" s="29"/>
    </row>
    <row r="25938" spans="4:4" x14ac:dyDescent="0.25">
      <c r="D25938" s="29"/>
    </row>
    <row r="25939" spans="4:4" x14ac:dyDescent="0.25">
      <c r="D25939" s="29"/>
    </row>
    <row r="25940" spans="4:4" x14ac:dyDescent="0.25">
      <c r="D25940" s="29"/>
    </row>
    <row r="25941" spans="4:4" x14ac:dyDescent="0.25">
      <c r="D25941" s="29"/>
    </row>
    <row r="25942" spans="4:4" x14ac:dyDescent="0.25">
      <c r="D25942" s="29"/>
    </row>
    <row r="25943" spans="4:4" x14ac:dyDescent="0.25">
      <c r="D25943" s="29"/>
    </row>
    <row r="25944" spans="4:4" x14ac:dyDescent="0.25">
      <c r="D25944" s="29"/>
    </row>
    <row r="25945" spans="4:4" x14ac:dyDescent="0.25">
      <c r="D25945" s="29"/>
    </row>
    <row r="25946" spans="4:4" x14ac:dyDescent="0.25">
      <c r="D25946" s="29"/>
    </row>
    <row r="25947" spans="4:4" x14ac:dyDescent="0.25">
      <c r="D25947" s="29"/>
    </row>
    <row r="25948" spans="4:4" x14ac:dyDescent="0.25">
      <c r="D25948" s="29"/>
    </row>
    <row r="25949" spans="4:4" x14ac:dyDescent="0.25">
      <c r="D25949" s="29"/>
    </row>
    <row r="25950" spans="4:4" x14ac:dyDescent="0.25">
      <c r="D25950" s="29"/>
    </row>
    <row r="25951" spans="4:4" x14ac:dyDescent="0.25">
      <c r="D25951" s="29"/>
    </row>
    <row r="25952" spans="4:4" x14ac:dyDescent="0.25">
      <c r="D25952" s="29"/>
    </row>
    <row r="25953" spans="4:4" x14ac:dyDescent="0.25">
      <c r="D25953" s="29"/>
    </row>
    <row r="25954" spans="4:4" x14ac:dyDescent="0.25">
      <c r="D25954" s="29"/>
    </row>
    <row r="25955" spans="4:4" x14ac:dyDescent="0.25">
      <c r="D25955" s="29"/>
    </row>
    <row r="25956" spans="4:4" x14ac:dyDescent="0.25">
      <c r="D25956" s="29"/>
    </row>
    <row r="25957" spans="4:4" x14ac:dyDescent="0.25">
      <c r="D25957" s="29"/>
    </row>
    <row r="25958" spans="4:4" x14ac:dyDescent="0.25">
      <c r="D25958" s="29"/>
    </row>
    <row r="25959" spans="4:4" x14ac:dyDescent="0.25">
      <c r="D25959" s="29"/>
    </row>
    <row r="25960" spans="4:4" x14ac:dyDescent="0.25">
      <c r="D25960" s="29"/>
    </row>
    <row r="25961" spans="4:4" x14ac:dyDescent="0.25">
      <c r="D25961" s="29"/>
    </row>
    <row r="25962" spans="4:4" x14ac:dyDescent="0.25">
      <c r="D25962" s="29"/>
    </row>
    <row r="25963" spans="4:4" x14ac:dyDescent="0.25">
      <c r="D25963" s="29"/>
    </row>
    <row r="25964" spans="4:4" x14ac:dyDescent="0.25">
      <c r="D25964" s="29"/>
    </row>
    <row r="25965" spans="4:4" x14ac:dyDescent="0.25">
      <c r="D25965" s="29"/>
    </row>
    <row r="25966" spans="4:4" x14ac:dyDescent="0.25">
      <c r="D25966" s="29"/>
    </row>
    <row r="25967" spans="4:4" x14ac:dyDescent="0.25">
      <c r="D25967" s="29"/>
    </row>
    <row r="25968" spans="4:4" x14ac:dyDescent="0.25">
      <c r="D25968" s="29"/>
    </row>
    <row r="25969" spans="4:4" x14ac:dyDescent="0.25">
      <c r="D25969" s="29"/>
    </row>
    <row r="25970" spans="4:4" x14ac:dyDescent="0.25">
      <c r="D25970" s="29"/>
    </row>
    <row r="25971" spans="4:4" x14ac:dyDescent="0.25">
      <c r="D25971" s="29"/>
    </row>
    <row r="25972" spans="4:4" x14ac:dyDescent="0.25">
      <c r="D25972" s="29"/>
    </row>
    <row r="25973" spans="4:4" x14ac:dyDescent="0.25">
      <c r="D25973" s="29"/>
    </row>
    <row r="25974" spans="4:4" x14ac:dyDescent="0.25">
      <c r="D25974" s="29"/>
    </row>
    <row r="25975" spans="4:4" x14ac:dyDescent="0.25">
      <c r="D25975" s="29"/>
    </row>
    <row r="25976" spans="4:4" x14ac:dyDescent="0.25">
      <c r="D25976" s="29"/>
    </row>
    <row r="25977" spans="4:4" x14ac:dyDescent="0.25">
      <c r="D25977" s="29"/>
    </row>
    <row r="25978" spans="4:4" x14ac:dyDescent="0.25">
      <c r="D25978" s="29"/>
    </row>
    <row r="25979" spans="4:4" x14ac:dyDescent="0.25">
      <c r="D25979" s="29"/>
    </row>
    <row r="25980" spans="4:4" x14ac:dyDescent="0.25">
      <c r="D25980" s="29"/>
    </row>
    <row r="25981" spans="4:4" x14ac:dyDescent="0.25">
      <c r="D25981" s="29"/>
    </row>
    <row r="25982" spans="4:4" x14ac:dyDescent="0.25">
      <c r="D25982" s="29"/>
    </row>
    <row r="25983" spans="4:4" x14ac:dyDescent="0.25">
      <c r="D25983" s="29"/>
    </row>
    <row r="25984" spans="4:4" x14ac:dyDescent="0.25">
      <c r="D25984" s="29"/>
    </row>
    <row r="25985" spans="4:4" x14ac:dyDescent="0.25">
      <c r="D25985" s="29"/>
    </row>
    <row r="25986" spans="4:4" x14ac:dyDescent="0.25">
      <c r="D25986" s="29"/>
    </row>
    <row r="25987" spans="4:4" x14ac:dyDescent="0.25">
      <c r="D25987" s="29"/>
    </row>
    <row r="25988" spans="4:4" x14ac:dyDescent="0.25">
      <c r="D25988" s="29"/>
    </row>
    <row r="25989" spans="4:4" x14ac:dyDescent="0.25">
      <c r="D25989" s="29"/>
    </row>
    <row r="25990" spans="4:4" x14ac:dyDescent="0.25">
      <c r="D25990" s="29"/>
    </row>
    <row r="25991" spans="4:4" x14ac:dyDescent="0.25">
      <c r="D25991" s="29"/>
    </row>
    <row r="25992" spans="4:4" x14ac:dyDescent="0.25">
      <c r="D25992" s="29"/>
    </row>
    <row r="25993" spans="4:4" x14ac:dyDescent="0.25">
      <c r="D25993" s="29"/>
    </row>
    <row r="25994" spans="4:4" x14ac:dyDescent="0.25">
      <c r="D25994" s="29"/>
    </row>
    <row r="25995" spans="4:4" x14ac:dyDescent="0.25">
      <c r="D25995" s="29"/>
    </row>
    <row r="25996" spans="4:4" x14ac:dyDescent="0.25">
      <c r="D25996" s="29"/>
    </row>
    <row r="25997" spans="4:4" x14ac:dyDescent="0.25">
      <c r="D25997" s="29"/>
    </row>
    <row r="25998" spans="4:4" x14ac:dyDescent="0.25">
      <c r="D25998" s="29"/>
    </row>
    <row r="25999" spans="4:4" x14ac:dyDescent="0.25">
      <c r="D25999" s="29"/>
    </row>
    <row r="26000" spans="4:4" x14ac:dyDescent="0.25">
      <c r="D26000" s="29"/>
    </row>
    <row r="26001" spans="4:4" x14ac:dyDescent="0.25">
      <c r="D26001" s="29"/>
    </row>
    <row r="26002" spans="4:4" x14ac:dyDescent="0.25">
      <c r="D26002" s="29"/>
    </row>
    <row r="26003" spans="4:4" x14ac:dyDescent="0.25">
      <c r="D26003" s="29"/>
    </row>
    <row r="26004" spans="4:4" x14ac:dyDescent="0.25">
      <c r="D26004" s="29"/>
    </row>
    <row r="26005" spans="4:4" x14ac:dyDescent="0.25">
      <c r="D26005" s="29"/>
    </row>
    <row r="26006" spans="4:4" x14ac:dyDescent="0.25">
      <c r="D26006" s="29"/>
    </row>
    <row r="26007" spans="4:4" x14ac:dyDescent="0.25">
      <c r="D26007" s="29"/>
    </row>
    <row r="26008" spans="4:4" x14ac:dyDescent="0.25">
      <c r="D26008" s="29"/>
    </row>
    <row r="26009" spans="4:4" x14ac:dyDescent="0.25">
      <c r="D26009" s="29"/>
    </row>
    <row r="26010" spans="4:4" x14ac:dyDescent="0.25">
      <c r="D26010" s="29"/>
    </row>
    <row r="26011" spans="4:4" x14ac:dyDescent="0.25">
      <c r="D26011" s="29"/>
    </row>
    <row r="26012" spans="4:4" x14ac:dyDescent="0.25">
      <c r="D26012" s="29"/>
    </row>
    <row r="26013" spans="4:4" x14ac:dyDescent="0.25">
      <c r="D26013" s="29"/>
    </row>
    <row r="26014" spans="4:4" x14ac:dyDescent="0.25">
      <c r="D26014" s="29"/>
    </row>
    <row r="26015" spans="4:4" x14ac:dyDescent="0.25">
      <c r="D26015" s="29"/>
    </row>
    <row r="26016" spans="4:4" x14ac:dyDescent="0.25">
      <c r="D26016" s="29"/>
    </row>
    <row r="26017" spans="4:4" x14ac:dyDescent="0.25">
      <c r="D26017" s="29"/>
    </row>
    <row r="26018" spans="4:4" x14ac:dyDescent="0.25">
      <c r="D26018" s="29"/>
    </row>
    <row r="26019" spans="4:4" x14ac:dyDescent="0.25">
      <c r="D26019" s="29"/>
    </row>
    <row r="26020" spans="4:4" x14ac:dyDescent="0.25">
      <c r="D26020" s="29"/>
    </row>
    <row r="26021" spans="4:4" x14ac:dyDescent="0.25">
      <c r="D26021" s="29"/>
    </row>
    <row r="26022" spans="4:4" x14ac:dyDescent="0.25">
      <c r="D26022" s="29"/>
    </row>
    <row r="26023" spans="4:4" x14ac:dyDescent="0.25">
      <c r="D26023" s="29"/>
    </row>
    <row r="26024" spans="4:4" x14ac:dyDescent="0.25">
      <c r="D26024" s="29"/>
    </row>
    <row r="26025" spans="4:4" x14ac:dyDescent="0.25">
      <c r="D26025" s="29"/>
    </row>
    <row r="26026" spans="4:4" x14ac:dyDescent="0.25">
      <c r="D26026" s="29"/>
    </row>
    <row r="26027" spans="4:4" x14ac:dyDescent="0.25">
      <c r="D26027" s="29"/>
    </row>
    <row r="26028" spans="4:4" x14ac:dyDescent="0.25">
      <c r="D26028" s="29"/>
    </row>
    <row r="26029" spans="4:4" x14ac:dyDescent="0.25">
      <c r="D26029" s="29"/>
    </row>
    <row r="26030" spans="4:4" x14ac:dyDescent="0.25">
      <c r="D26030" s="29"/>
    </row>
    <row r="26031" spans="4:4" x14ac:dyDescent="0.25">
      <c r="D26031" s="29"/>
    </row>
    <row r="26032" spans="4:4" x14ac:dyDescent="0.25">
      <c r="D26032" s="29"/>
    </row>
    <row r="26033" spans="4:4" x14ac:dyDescent="0.25">
      <c r="D26033" s="29"/>
    </row>
    <row r="26034" spans="4:4" x14ac:dyDescent="0.25">
      <c r="D26034" s="29"/>
    </row>
    <row r="26035" spans="4:4" x14ac:dyDescent="0.25">
      <c r="D26035" s="29"/>
    </row>
    <row r="26036" spans="4:4" x14ac:dyDescent="0.25">
      <c r="D26036" s="29"/>
    </row>
    <row r="26037" spans="4:4" x14ac:dyDescent="0.25">
      <c r="D26037" s="29"/>
    </row>
    <row r="26038" spans="4:4" x14ac:dyDescent="0.25">
      <c r="D26038" s="29"/>
    </row>
    <row r="26039" spans="4:4" x14ac:dyDescent="0.25">
      <c r="D26039" s="29"/>
    </row>
    <row r="26040" spans="4:4" x14ac:dyDescent="0.25">
      <c r="D26040" s="29"/>
    </row>
    <row r="26041" spans="4:4" x14ac:dyDescent="0.25">
      <c r="D26041" s="29"/>
    </row>
    <row r="26042" spans="4:4" x14ac:dyDescent="0.25">
      <c r="D26042" s="29"/>
    </row>
    <row r="26043" spans="4:4" x14ac:dyDescent="0.25">
      <c r="D26043" s="29"/>
    </row>
    <row r="26044" spans="4:4" x14ac:dyDescent="0.25">
      <c r="D26044" s="29"/>
    </row>
    <row r="26045" spans="4:4" x14ac:dyDescent="0.25">
      <c r="D26045" s="29"/>
    </row>
    <row r="26046" spans="4:4" x14ac:dyDescent="0.25">
      <c r="D26046" s="29"/>
    </row>
    <row r="26047" spans="4:4" x14ac:dyDescent="0.25">
      <c r="D26047" s="29"/>
    </row>
    <row r="26048" spans="4:4" x14ac:dyDescent="0.25">
      <c r="D26048" s="29"/>
    </row>
    <row r="26049" spans="4:4" x14ac:dyDescent="0.25">
      <c r="D26049" s="29"/>
    </row>
    <row r="26050" spans="4:4" x14ac:dyDescent="0.25">
      <c r="D26050" s="29"/>
    </row>
    <row r="26051" spans="4:4" x14ac:dyDescent="0.25">
      <c r="D26051" s="29"/>
    </row>
    <row r="26052" spans="4:4" x14ac:dyDescent="0.25">
      <c r="D26052" s="29"/>
    </row>
    <row r="26053" spans="4:4" x14ac:dyDescent="0.25">
      <c r="D26053" s="29"/>
    </row>
    <row r="26054" spans="4:4" x14ac:dyDescent="0.25">
      <c r="D26054" s="29"/>
    </row>
    <row r="26055" spans="4:4" x14ac:dyDescent="0.25">
      <c r="D26055" s="29"/>
    </row>
    <row r="26056" spans="4:4" x14ac:dyDescent="0.25">
      <c r="D26056" s="29"/>
    </row>
    <row r="26057" spans="4:4" x14ac:dyDescent="0.25">
      <c r="D26057" s="29"/>
    </row>
    <row r="26058" spans="4:4" x14ac:dyDescent="0.25">
      <c r="D26058" s="29"/>
    </row>
    <row r="26059" spans="4:4" x14ac:dyDescent="0.25">
      <c r="D26059" s="29"/>
    </row>
    <row r="26060" spans="4:4" x14ac:dyDescent="0.25">
      <c r="D26060" s="29"/>
    </row>
    <row r="26061" spans="4:4" x14ac:dyDescent="0.25">
      <c r="D26061" s="29"/>
    </row>
    <row r="26062" spans="4:4" x14ac:dyDescent="0.25">
      <c r="D26062" s="29"/>
    </row>
    <row r="26063" spans="4:4" x14ac:dyDescent="0.25">
      <c r="D26063" s="29"/>
    </row>
    <row r="26064" spans="4:4" x14ac:dyDescent="0.25">
      <c r="D26064" s="29"/>
    </row>
    <row r="26065" spans="4:4" x14ac:dyDescent="0.25">
      <c r="D26065" s="29"/>
    </row>
    <row r="26066" spans="4:4" x14ac:dyDescent="0.25">
      <c r="D26066" s="29"/>
    </row>
    <row r="26067" spans="4:4" x14ac:dyDescent="0.25">
      <c r="D26067" s="29"/>
    </row>
    <row r="26068" spans="4:4" x14ac:dyDescent="0.25">
      <c r="D26068" s="29"/>
    </row>
    <row r="26069" spans="4:4" x14ac:dyDescent="0.25">
      <c r="D26069" s="29"/>
    </row>
    <row r="26070" spans="4:4" x14ac:dyDescent="0.25">
      <c r="D26070" s="29"/>
    </row>
    <row r="26071" spans="4:4" x14ac:dyDescent="0.25">
      <c r="D26071" s="29"/>
    </row>
    <row r="26072" spans="4:4" x14ac:dyDescent="0.25">
      <c r="D26072" s="29"/>
    </row>
    <row r="26073" spans="4:4" x14ac:dyDescent="0.25">
      <c r="D26073" s="29"/>
    </row>
    <row r="26074" spans="4:4" x14ac:dyDescent="0.25">
      <c r="D26074" s="29"/>
    </row>
    <row r="26075" spans="4:4" x14ac:dyDescent="0.25">
      <c r="D26075" s="29"/>
    </row>
    <row r="26076" spans="4:4" x14ac:dyDescent="0.25">
      <c r="D26076" s="29"/>
    </row>
    <row r="26077" spans="4:4" x14ac:dyDescent="0.25">
      <c r="D26077" s="29"/>
    </row>
    <row r="26078" spans="4:4" x14ac:dyDescent="0.25">
      <c r="D26078" s="29"/>
    </row>
    <row r="26079" spans="4:4" x14ac:dyDescent="0.25">
      <c r="D26079" s="29"/>
    </row>
    <row r="26080" spans="4:4" x14ac:dyDescent="0.25">
      <c r="D26080" s="29"/>
    </row>
    <row r="26081" spans="4:4" x14ac:dyDescent="0.25">
      <c r="D26081" s="29"/>
    </row>
    <row r="26082" spans="4:4" x14ac:dyDescent="0.25">
      <c r="D26082" s="29"/>
    </row>
    <row r="26083" spans="4:4" x14ac:dyDescent="0.25">
      <c r="D26083" s="29"/>
    </row>
    <row r="26084" spans="4:4" x14ac:dyDescent="0.25">
      <c r="D26084" s="29"/>
    </row>
    <row r="26085" spans="4:4" x14ac:dyDescent="0.25">
      <c r="D26085" s="29"/>
    </row>
    <row r="26086" spans="4:4" x14ac:dyDescent="0.25">
      <c r="D26086" s="29"/>
    </row>
    <row r="26087" spans="4:4" x14ac:dyDescent="0.25">
      <c r="D26087" s="29"/>
    </row>
    <row r="26088" spans="4:4" x14ac:dyDescent="0.25">
      <c r="D26088" s="29"/>
    </row>
    <row r="26089" spans="4:4" x14ac:dyDescent="0.25">
      <c r="D26089" s="29"/>
    </row>
    <row r="26090" spans="4:4" x14ac:dyDescent="0.25">
      <c r="D26090" s="29"/>
    </row>
    <row r="26091" spans="4:4" x14ac:dyDescent="0.25">
      <c r="D26091" s="29"/>
    </row>
    <row r="26092" spans="4:4" x14ac:dyDescent="0.25">
      <c r="D26092" s="29"/>
    </row>
    <row r="26093" spans="4:4" x14ac:dyDescent="0.25">
      <c r="D26093" s="29"/>
    </row>
    <row r="26094" spans="4:4" x14ac:dyDescent="0.25">
      <c r="D26094" s="29"/>
    </row>
    <row r="26095" spans="4:4" x14ac:dyDescent="0.25">
      <c r="D26095" s="29"/>
    </row>
    <row r="26096" spans="4:4" x14ac:dyDescent="0.25">
      <c r="D26096" s="29"/>
    </row>
    <row r="26097" spans="4:4" x14ac:dyDescent="0.25">
      <c r="D26097" s="29"/>
    </row>
    <row r="26098" spans="4:4" x14ac:dyDescent="0.25">
      <c r="D26098" s="29"/>
    </row>
    <row r="26099" spans="4:4" x14ac:dyDescent="0.25">
      <c r="D26099" s="29"/>
    </row>
    <row r="26100" spans="4:4" x14ac:dyDescent="0.25">
      <c r="D26100" s="29"/>
    </row>
    <row r="26101" spans="4:4" x14ac:dyDescent="0.25">
      <c r="D26101" s="29"/>
    </row>
    <row r="26102" spans="4:4" x14ac:dyDescent="0.25">
      <c r="D26102" s="29"/>
    </row>
    <row r="26103" spans="4:4" x14ac:dyDescent="0.25">
      <c r="D26103" s="29"/>
    </row>
    <row r="26104" spans="4:4" x14ac:dyDescent="0.25">
      <c r="D26104" s="29"/>
    </row>
    <row r="26105" spans="4:4" x14ac:dyDescent="0.25">
      <c r="D26105" s="29"/>
    </row>
    <row r="26106" spans="4:4" x14ac:dyDescent="0.25">
      <c r="D26106" s="29"/>
    </row>
    <row r="26107" spans="4:4" x14ac:dyDescent="0.25">
      <c r="D26107" s="29"/>
    </row>
    <row r="26108" spans="4:4" x14ac:dyDescent="0.25">
      <c r="D26108" s="29"/>
    </row>
    <row r="26109" spans="4:4" x14ac:dyDescent="0.25">
      <c r="D26109" s="29"/>
    </row>
    <row r="26110" spans="4:4" x14ac:dyDescent="0.25">
      <c r="D26110" s="29"/>
    </row>
    <row r="26111" spans="4:4" x14ac:dyDescent="0.25">
      <c r="D26111" s="29"/>
    </row>
    <row r="26112" spans="4:4" x14ac:dyDescent="0.25">
      <c r="D26112" s="29"/>
    </row>
    <row r="26113" spans="4:4" x14ac:dyDescent="0.25">
      <c r="D26113" s="29"/>
    </row>
    <row r="26114" spans="4:4" x14ac:dyDescent="0.25">
      <c r="D26114" s="29"/>
    </row>
    <row r="26115" spans="4:4" x14ac:dyDescent="0.25">
      <c r="D26115" s="29"/>
    </row>
    <row r="26116" spans="4:4" x14ac:dyDescent="0.25">
      <c r="D26116" s="29"/>
    </row>
    <row r="26117" spans="4:4" x14ac:dyDescent="0.25">
      <c r="D26117" s="29"/>
    </row>
    <row r="26118" spans="4:4" x14ac:dyDescent="0.25">
      <c r="D26118" s="29"/>
    </row>
    <row r="26119" spans="4:4" x14ac:dyDescent="0.25">
      <c r="D26119" s="29"/>
    </row>
    <row r="26120" spans="4:4" x14ac:dyDescent="0.25">
      <c r="D26120" s="29"/>
    </row>
    <row r="26121" spans="4:4" x14ac:dyDescent="0.25">
      <c r="D26121" s="29"/>
    </row>
    <row r="26122" spans="4:4" x14ac:dyDescent="0.25">
      <c r="D26122" s="29"/>
    </row>
    <row r="26123" spans="4:4" x14ac:dyDescent="0.25">
      <c r="D26123" s="29"/>
    </row>
    <row r="26124" spans="4:4" x14ac:dyDescent="0.25">
      <c r="D26124" s="29"/>
    </row>
    <row r="26125" spans="4:4" x14ac:dyDescent="0.25">
      <c r="D26125" s="29"/>
    </row>
    <row r="26126" spans="4:4" x14ac:dyDescent="0.25">
      <c r="D26126" s="29"/>
    </row>
    <row r="26127" spans="4:4" x14ac:dyDescent="0.25">
      <c r="D26127" s="29"/>
    </row>
    <row r="26128" spans="4:4" x14ac:dyDescent="0.25">
      <c r="D26128" s="29"/>
    </row>
    <row r="26129" spans="4:4" x14ac:dyDescent="0.25">
      <c r="D26129" s="29"/>
    </row>
    <row r="26130" spans="4:4" x14ac:dyDescent="0.25">
      <c r="D26130" s="29"/>
    </row>
    <row r="26131" spans="4:4" x14ac:dyDescent="0.25">
      <c r="D26131" s="29"/>
    </row>
    <row r="26132" spans="4:4" x14ac:dyDescent="0.25">
      <c r="D26132" s="29"/>
    </row>
    <row r="26133" spans="4:4" x14ac:dyDescent="0.25">
      <c r="D26133" s="29"/>
    </row>
    <row r="26134" spans="4:4" x14ac:dyDescent="0.25">
      <c r="D26134" s="29"/>
    </row>
    <row r="26135" spans="4:4" x14ac:dyDescent="0.25">
      <c r="D26135" s="29"/>
    </row>
    <row r="26136" spans="4:4" x14ac:dyDescent="0.25">
      <c r="D26136" s="29"/>
    </row>
    <row r="26137" spans="4:4" x14ac:dyDescent="0.25">
      <c r="D26137" s="29"/>
    </row>
    <row r="26138" spans="4:4" x14ac:dyDescent="0.25">
      <c r="D26138" s="29"/>
    </row>
    <row r="26139" spans="4:4" x14ac:dyDescent="0.25">
      <c r="D26139" s="29"/>
    </row>
    <row r="26140" spans="4:4" x14ac:dyDescent="0.25">
      <c r="D26140" s="29"/>
    </row>
    <row r="26141" spans="4:4" x14ac:dyDescent="0.25">
      <c r="D26141" s="29"/>
    </row>
    <row r="26142" spans="4:4" x14ac:dyDescent="0.25">
      <c r="D26142" s="29"/>
    </row>
    <row r="26143" spans="4:4" x14ac:dyDescent="0.25">
      <c r="D26143" s="29"/>
    </row>
    <row r="26144" spans="4:4" x14ac:dyDescent="0.25">
      <c r="D26144" s="29"/>
    </row>
    <row r="26145" spans="4:4" x14ac:dyDescent="0.25">
      <c r="D26145" s="29"/>
    </row>
    <row r="26146" spans="4:4" x14ac:dyDescent="0.25">
      <c r="D26146" s="29"/>
    </row>
    <row r="26147" spans="4:4" x14ac:dyDescent="0.25">
      <c r="D26147" s="29"/>
    </row>
    <row r="26148" spans="4:4" x14ac:dyDescent="0.25">
      <c r="D26148" s="29"/>
    </row>
    <row r="26149" spans="4:4" x14ac:dyDescent="0.25">
      <c r="D26149" s="29"/>
    </row>
    <row r="26150" spans="4:4" x14ac:dyDescent="0.25">
      <c r="D26150" s="29"/>
    </row>
    <row r="26151" spans="4:4" x14ac:dyDescent="0.25">
      <c r="D26151" s="29"/>
    </row>
    <row r="26152" spans="4:4" x14ac:dyDescent="0.25">
      <c r="D26152" s="29"/>
    </row>
    <row r="26153" spans="4:4" x14ac:dyDescent="0.25">
      <c r="D26153" s="29"/>
    </row>
    <row r="26154" spans="4:4" x14ac:dyDescent="0.25">
      <c r="D26154" s="29"/>
    </row>
    <row r="26155" spans="4:4" x14ac:dyDescent="0.25">
      <c r="D26155" s="29"/>
    </row>
    <row r="26156" spans="4:4" x14ac:dyDescent="0.25">
      <c r="D26156" s="29"/>
    </row>
    <row r="26157" spans="4:4" x14ac:dyDescent="0.25">
      <c r="D26157" s="29"/>
    </row>
    <row r="26158" spans="4:4" x14ac:dyDescent="0.25">
      <c r="D26158" s="29"/>
    </row>
    <row r="26159" spans="4:4" x14ac:dyDescent="0.25">
      <c r="D26159" s="29"/>
    </row>
    <row r="26160" spans="4:4" x14ac:dyDescent="0.25">
      <c r="D26160" s="29"/>
    </row>
    <row r="26161" spans="4:4" x14ac:dyDescent="0.25">
      <c r="D26161" s="29"/>
    </row>
    <row r="26162" spans="4:4" x14ac:dyDescent="0.25">
      <c r="D26162" s="29"/>
    </row>
    <row r="26163" spans="4:4" x14ac:dyDescent="0.25">
      <c r="D26163" s="29"/>
    </row>
    <row r="26164" spans="4:4" x14ac:dyDescent="0.25">
      <c r="D26164" s="29"/>
    </row>
    <row r="26165" spans="4:4" x14ac:dyDescent="0.25">
      <c r="D26165" s="29"/>
    </row>
    <row r="26166" spans="4:4" x14ac:dyDescent="0.25">
      <c r="D26166" s="29"/>
    </row>
    <row r="26167" spans="4:4" x14ac:dyDescent="0.25">
      <c r="D26167" s="29"/>
    </row>
    <row r="26168" spans="4:4" x14ac:dyDescent="0.25">
      <c r="D26168" s="29"/>
    </row>
    <row r="26169" spans="4:4" x14ac:dyDescent="0.25">
      <c r="D26169" s="29"/>
    </row>
    <row r="26170" spans="4:4" x14ac:dyDescent="0.25">
      <c r="D26170" s="29"/>
    </row>
    <row r="26171" spans="4:4" x14ac:dyDescent="0.25">
      <c r="D26171" s="29"/>
    </row>
    <row r="26172" spans="4:4" x14ac:dyDescent="0.25">
      <c r="D26172" s="29"/>
    </row>
    <row r="26173" spans="4:4" x14ac:dyDescent="0.25">
      <c r="D26173" s="29"/>
    </row>
    <row r="26174" spans="4:4" x14ac:dyDescent="0.25">
      <c r="D26174" s="29"/>
    </row>
    <row r="26175" spans="4:4" x14ac:dyDescent="0.25">
      <c r="D26175" s="29"/>
    </row>
    <row r="26176" spans="4:4" x14ac:dyDescent="0.25">
      <c r="D26176" s="29"/>
    </row>
    <row r="26177" spans="4:4" x14ac:dyDescent="0.25">
      <c r="D26177" s="29"/>
    </row>
    <row r="26178" spans="4:4" x14ac:dyDescent="0.25">
      <c r="D26178" s="29"/>
    </row>
    <row r="26179" spans="4:4" x14ac:dyDescent="0.25">
      <c r="D26179" s="29"/>
    </row>
    <row r="26180" spans="4:4" x14ac:dyDescent="0.25">
      <c r="D26180" s="29"/>
    </row>
    <row r="26181" spans="4:4" x14ac:dyDescent="0.25">
      <c r="D26181" s="29"/>
    </row>
    <row r="26182" spans="4:4" x14ac:dyDescent="0.25">
      <c r="D26182" s="29"/>
    </row>
    <row r="26183" spans="4:4" x14ac:dyDescent="0.25">
      <c r="D26183" s="29"/>
    </row>
    <row r="26184" spans="4:4" x14ac:dyDescent="0.25">
      <c r="D26184" s="29"/>
    </row>
    <row r="26185" spans="4:4" x14ac:dyDescent="0.25">
      <c r="D26185" s="29"/>
    </row>
    <row r="26186" spans="4:4" x14ac:dyDescent="0.25">
      <c r="D26186" s="29"/>
    </row>
    <row r="26187" spans="4:4" x14ac:dyDescent="0.25">
      <c r="D26187" s="29"/>
    </row>
    <row r="26188" spans="4:4" x14ac:dyDescent="0.25">
      <c r="D26188" s="29"/>
    </row>
    <row r="26189" spans="4:4" x14ac:dyDescent="0.25">
      <c r="D26189" s="29"/>
    </row>
    <row r="26190" spans="4:4" x14ac:dyDescent="0.25">
      <c r="D26190" s="29"/>
    </row>
    <row r="26191" spans="4:4" x14ac:dyDescent="0.25">
      <c r="D26191" s="29"/>
    </row>
    <row r="26192" spans="4:4" x14ac:dyDescent="0.25">
      <c r="D26192" s="29"/>
    </row>
    <row r="26193" spans="4:4" x14ac:dyDescent="0.25">
      <c r="D26193" s="29"/>
    </row>
    <row r="26194" spans="4:4" x14ac:dyDescent="0.25">
      <c r="D26194" s="29"/>
    </row>
    <row r="26195" spans="4:4" x14ac:dyDescent="0.25">
      <c r="D26195" s="29"/>
    </row>
    <row r="26196" spans="4:4" x14ac:dyDescent="0.25">
      <c r="D26196" s="29"/>
    </row>
    <row r="26197" spans="4:4" x14ac:dyDescent="0.25">
      <c r="D26197" s="29"/>
    </row>
    <row r="26198" spans="4:4" x14ac:dyDescent="0.25">
      <c r="D26198" s="29"/>
    </row>
    <row r="26199" spans="4:4" x14ac:dyDescent="0.25">
      <c r="D26199" s="29"/>
    </row>
    <row r="26200" spans="4:4" x14ac:dyDescent="0.25">
      <c r="D26200" s="29"/>
    </row>
    <row r="26201" spans="4:4" x14ac:dyDescent="0.25">
      <c r="D26201" s="29"/>
    </row>
    <row r="26202" spans="4:4" x14ac:dyDescent="0.25">
      <c r="D26202" s="29"/>
    </row>
    <row r="26203" spans="4:4" x14ac:dyDescent="0.25">
      <c r="D26203" s="29"/>
    </row>
    <row r="26204" spans="4:4" x14ac:dyDescent="0.25">
      <c r="D26204" s="29"/>
    </row>
    <row r="26205" spans="4:4" x14ac:dyDescent="0.25">
      <c r="D26205" s="29"/>
    </row>
    <row r="26206" spans="4:4" x14ac:dyDescent="0.25">
      <c r="D26206" s="29"/>
    </row>
    <row r="26207" spans="4:4" x14ac:dyDescent="0.25">
      <c r="D26207" s="29"/>
    </row>
    <row r="26208" spans="4:4" x14ac:dyDescent="0.25">
      <c r="D26208" s="29"/>
    </row>
    <row r="26209" spans="4:4" x14ac:dyDescent="0.25">
      <c r="D26209" s="29"/>
    </row>
    <row r="26210" spans="4:4" x14ac:dyDescent="0.25">
      <c r="D26210" s="29"/>
    </row>
    <row r="26211" spans="4:4" x14ac:dyDescent="0.25">
      <c r="D26211" s="29"/>
    </row>
    <row r="26212" spans="4:4" x14ac:dyDescent="0.25">
      <c r="D26212" s="29"/>
    </row>
    <row r="26213" spans="4:4" x14ac:dyDescent="0.25">
      <c r="D26213" s="29"/>
    </row>
    <row r="26214" spans="4:4" x14ac:dyDescent="0.25">
      <c r="D26214" s="29"/>
    </row>
    <row r="26215" spans="4:4" x14ac:dyDescent="0.25">
      <c r="D26215" s="29"/>
    </row>
    <row r="26216" spans="4:4" x14ac:dyDescent="0.25">
      <c r="D26216" s="29"/>
    </row>
    <row r="26217" spans="4:4" x14ac:dyDescent="0.25">
      <c r="D26217" s="29"/>
    </row>
    <row r="26218" spans="4:4" x14ac:dyDescent="0.25">
      <c r="D26218" s="29"/>
    </row>
    <row r="26219" spans="4:4" x14ac:dyDescent="0.25">
      <c r="D26219" s="29"/>
    </row>
    <row r="26220" spans="4:4" x14ac:dyDescent="0.25">
      <c r="D26220" s="29"/>
    </row>
    <row r="26221" spans="4:4" x14ac:dyDescent="0.25">
      <c r="D26221" s="29"/>
    </row>
    <row r="26222" spans="4:4" x14ac:dyDescent="0.25">
      <c r="D26222" s="29"/>
    </row>
    <row r="26223" spans="4:4" x14ac:dyDescent="0.25">
      <c r="D26223" s="29"/>
    </row>
    <row r="26224" spans="4:4" x14ac:dyDescent="0.25">
      <c r="D26224" s="29"/>
    </row>
    <row r="26225" spans="4:4" x14ac:dyDescent="0.25">
      <c r="D26225" s="29"/>
    </row>
    <row r="26226" spans="4:4" x14ac:dyDescent="0.25">
      <c r="D26226" s="29"/>
    </row>
    <row r="26227" spans="4:4" x14ac:dyDescent="0.25">
      <c r="D26227" s="29"/>
    </row>
    <row r="26228" spans="4:4" x14ac:dyDescent="0.25">
      <c r="D26228" s="29"/>
    </row>
    <row r="26229" spans="4:4" x14ac:dyDescent="0.25">
      <c r="D26229" s="29"/>
    </row>
    <row r="26230" spans="4:4" x14ac:dyDescent="0.25">
      <c r="D26230" s="29"/>
    </row>
    <row r="26231" spans="4:4" x14ac:dyDescent="0.25">
      <c r="D26231" s="29"/>
    </row>
    <row r="26232" spans="4:4" x14ac:dyDescent="0.25">
      <c r="D26232" s="29"/>
    </row>
    <row r="26233" spans="4:4" x14ac:dyDescent="0.25">
      <c r="D26233" s="29"/>
    </row>
    <row r="26234" spans="4:4" x14ac:dyDescent="0.25">
      <c r="D26234" s="29"/>
    </row>
    <row r="26235" spans="4:4" x14ac:dyDescent="0.25">
      <c r="D26235" s="29"/>
    </row>
    <row r="26236" spans="4:4" x14ac:dyDescent="0.25">
      <c r="D26236" s="29"/>
    </row>
    <row r="26237" spans="4:4" x14ac:dyDescent="0.25">
      <c r="D26237" s="29"/>
    </row>
    <row r="26238" spans="4:4" x14ac:dyDescent="0.25">
      <c r="D26238" s="29"/>
    </row>
    <row r="26239" spans="4:4" x14ac:dyDescent="0.25">
      <c r="D26239" s="29"/>
    </row>
    <row r="26240" spans="4:4" x14ac:dyDescent="0.25">
      <c r="D26240" s="29"/>
    </row>
    <row r="26241" spans="4:4" x14ac:dyDescent="0.25">
      <c r="D26241" s="29"/>
    </row>
    <row r="26242" spans="4:4" x14ac:dyDescent="0.25">
      <c r="D26242" s="29"/>
    </row>
    <row r="26243" spans="4:4" x14ac:dyDescent="0.25">
      <c r="D26243" s="29"/>
    </row>
    <row r="26244" spans="4:4" x14ac:dyDescent="0.25">
      <c r="D26244" s="29"/>
    </row>
    <row r="26245" spans="4:4" x14ac:dyDescent="0.25">
      <c r="D26245" s="29"/>
    </row>
    <row r="26246" spans="4:4" x14ac:dyDescent="0.25">
      <c r="D26246" s="29"/>
    </row>
    <row r="26247" spans="4:4" x14ac:dyDescent="0.25">
      <c r="D26247" s="29"/>
    </row>
    <row r="26248" spans="4:4" x14ac:dyDescent="0.25">
      <c r="D26248" s="29"/>
    </row>
    <row r="26249" spans="4:4" x14ac:dyDescent="0.25">
      <c r="D26249" s="29"/>
    </row>
    <row r="26250" spans="4:4" x14ac:dyDescent="0.25">
      <c r="D26250" s="29"/>
    </row>
    <row r="26251" spans="4:4" x14ac:dyDescent="0.25">
      <c r="D26251" s="29"/>
    </row>
    <row r="26252" spans="4:4" x14ac:dyDescent="0.25">
      <c r="D26252" s="29"/>
    </row>
    <row r="26253" spans="4:4" x14ac:dyDescent="0.25">
      <c r="D26253" s="29"/>
    </row>
    <row r="26254" spans="4:4" x14ac:dyDescent="0.25">
      <c r="D26254" s="29"/>
    </row>
    <row r="26255" spans="4:4" x14ac:dyDescent="0.25">
      <c r="D26255" s="29"/>
    </row>
    <row r="26256" spans="4:4" x14ac:dyDescent="0.25">
      <c r="D26256" s="29"/>
    </row>
    <row r="26257" spans="4:4" x14ac:dyDescent="0.25">
      <c r="D26257" s="29"/>
    </row>
    <row r="26258" spans="4:4" x14ac:dyDescent="0.25">
      <c r="D26258" s="29"/>
    </row>
    <row r="26259" spans="4:4" x14ac:dyDescent="0.25">
      <c r="D26259" s="29"/>
    </row>
    <row r="26260" spans="4:4" x14ac:dyDescent="0.25">
      <c r="D26260" s="29"/>
    </row>
    <row r="26261" spans="4:4" x14ac:dyDescent="0.25">
      <c r="D26261" s="29"/>
    </row>
    <row r="26262" spans="4:4" x14ac:dyDescent="0.25">
      <c r="D26262" s="29"/>
    </row>
    <row r="26263" spans="4:4" x14ac:dyDescent="0.25">
      <c r="D26263" s="29"/>
    </row>
    <row r="26264" spans="4:4" x14ac:dyDescent="0.25">
      <c r="D26264" s="29"/>
    </row>
    <row r="26265" spans="4:4" x14ac:dyDescent="0.25">
      <c r="D26265" s="29"/>
    </row>
    <row r="26266" spans="4:4" x14ac:dyDescent="0.25">
      <c r="D26266" s="29"/>
    </row>
    <row r="26267" spans="4:4" x14ac:dyDescent="0.25">
      <c r="D26267" s="29"/>
    </row>
    <row r="26268" spans="4:4" x14ac:dyDescent="0.25">
      <c r="D26268" s="29"/>
    </row>
    <row r="26269" spans="4:4" x14ac:dyDescent="0.25">
      <c r="D26269" s="29"/>
    </row>
    <row r="26270" spans="4:4" x14ac:dyDescent="0.25">
      <c r="D26270" s="29"/>
    </row>
    <row r="26271" spans="4:4" x14ac:dyDescent="0.25">
      <c r="D26271" s="29"/>
    </row>
    <row r="26272" spans="4:4" x14ac:dyDescent="0.25">
      <c r="D26272" s="29"/>
    </row>
    <row r="26273" spans="4:4" x14ac:dyDescent="0.25">
      <c r="D26273" s="29"/>
    </row>
    <row r="26274" spans="4:4" x14ac:dyDescent="0.25">
      <c r="D26274" s="29"/>
    </row>
    <row r="26275" spans="4:4" x14ac:dyDescent="0.25">
      <c r="D26275" s="29"/>
    </row>
    <row r="26276" spans="4:4" x14ac:dyDescent="0.25">
      <c r="D26276" s="29"/>
    </row>
    <row r="26277" spans="4:4" x14ac:dyDescent="0.25">
      <c r="D26277" s="29"/>
    </row>
    <row r="26278" spans="4:4" x14ac:dyDescent="0.25">
      <c r="D26278" s="29"/>
    </row>
    <row r="26279" spans="4:4" x14ac:dyDescent="0.25">
      <c r="D26279" s="29"/>
    </row>
    <row r="26280" spans="4:4" x14ac:dyDescent="0.25">
      <c r="D26280" s="29"/>
    </row>
    <row r="26281" spans="4:4" x14ac:dyDescent="0.25">
      <c r="D26281" s="29"/>
    </row>
    <row r="26282" spans="4:4" x14ac:dyDescent="0.25">
      <c r="D26282" s="29"/>
    </row>
    <row r="26283" spans="4:4" x14ac:dyDescent="0.25">
      <c r="D26283" s="29"/>
    </row>
    <row r="26284" spans="4:4" x14ac:dyDescent="0.25">
      <c r="D26284" s="29"/>
    </row>
    <row r="26285" spans="4:4" x14ac:dyDescent="0.25">
      <c r="D26285" s="29"/>
    </row>
    <row r="26286" spans="4:4" x14ac:dyDescent="0.25">
      <c r="D26286" s="29"/>
    </row>
    <row r="26287" spans="4:4" x14ac:dyDescent="0.25">
      <c r="D26287" s="29"/>
    </row>
    <row r="26288" spans="4:4" x14ac:dyDescent="0.25">
      <c r="D26288" s="29"/>
    </row>
    <row r="26289" spans="4:4" x14ac:dyDescent="0.25">
      <c r="D26289" s="29"/>
    </row>
    <row r="26290" spans="4:4" x14ac:dyDescent="0.25">
      <c r="D26290" s="29"/>
    </row>
    <row r="26291" spans="4:4" x14ac:dyDescent="0.25">
      <c r="D26291" s="29"/>
    </row>
    <row r="26292" spans="4:4" x14ac:dyDescent="0.25">
      <c r="D26292" s="29"/>
    </row>
    <row r="26293" spans="4:4" x14ac:dyDescent="0.25">
      <c r="D26293" s="29"/>
    </row>
    <row r="26294" spans="4:4" x14ac:dyDescent="0.25">
      <c r="D26294" s="29"/>
    </row>
    <row r="26295" spans="4:4" x14ac:dyDescent="0.25">
      <c r="D26295" s="29"/>
    </row>
    <row r="26296" spans="4:4" x14ac:dyDescent="0.25">
      <c r="D26296" s="29"/>
    </row>
    <row r="26297" spans="4:4" x14ac:dyDescent="0.25">
      <c r="D26297" s="29"/>
    </row>
    <row r="26298" spans="4:4" x14ac:dyDescent="0.25">
      <c r="D26298" s="29"/>
    </row>
    <row r="26299" spans="4:4" x14ac:dyDescent="0.25">
      <c r="D26299" s="29"/>
    </row>
    <row r="26300" spans="4:4" x14ac:dyDescent="0.25">
      <c r="D26300" s="29"/>
    </row>
    <row r="26301" spans="4:4" x14ac:dyDescent="0.25">
      <c r="D26301" s="29"/>
    </row>
    <row r="26302" spans="4:4" x14ac:dyDescent="0.25">
      <c r="D26302" s="29"/>
    </row>
    <row r="26303" spans="4:4" x14ac:dyDescent="0.25">
      <c r="D26303" s="29"/>
    </row>
    <row r="26304" spans="4:4" x14ac:dyDescent="0.25">
      <c r="D26304" s="29"/>
    </row>
    <row r="26305" spans="4:4" x14ac:dyDescent="0.25">
      <c r="D26305" s="29"/>
    </row>
    <row r="26306" spans="4:4" x14ac:dyDescent="0.25">
      <c r="D26306" s="29"/>
    </row>
    <row r="26307" spans="4:4" x14ac:dyDescent="0.25">
      <c r="D26307" s="29"/>
    </row>
    <row r="26308" spans="4:4" x14ac:dyDescent="0.25">
      <c r="D26308" s="29"/>
    </row>
    <row r="26309" spans="4:4" x14ac:dyDescent="0.25">
      <c r="D26309" s="29"/>
    </row>
    <row r="26310" spans="4:4" x14ac:dyDescent="0.25">
      <c r="D26310" s="29"/>
    </row>
    <row r="26311" spans="4:4" x14ac:dyDescent="0.25">
      <c r="D26311" s="29"/>
    </row>
    <row r="26312" spans="4:4" x14ac:dyDescent="0.25">
      <c r="D26312" s="29"/>
    </row>
    <row r="26313" spans="4:4" x14ac:dyDescent="0.25">
      <c r="D26313" s="29"/>
    </row>
    <row r="26314" spans="4:4" x14ac:dyDescent="0.25">
      <c r="D26314" s="29"/>
    </row>
    <row r="26315" spans="4:4" x14ac:dyDescent="0.25">
      <c r="D26315" s="29"/>
    </row>
    <row r="26316" spans="4:4" x14ac:dyDescent="0.25">
      <c r="D26316" s="29"/>
    </row>
    <row r="26317" spans="4:4" x14ac:dyDescent="0.25">
      <c r="D26317" s="29"/>
    </row>
    <row r="26318" spans="4:4" x14ac:dyDescent="0.25">
      <c r="D26318" s="29"/>
    </row>
    <row r="26319" spans="4:4" x14ac:dyDescent="0.25">
      <c r="D26319" s="29"/>
    </row>
    <row r="26320" spans="4:4" x14ac:dyDescent="0.25">
      <c r="D26320" s="29"/>
    </row>
    <row r="26321" spans="4:4" x14ac:dyDescent="0.25">
      <c r="D26321" s="29"/>
    </row>
    <row r="26322" spans="4:4" x14ac:dyDescent="0.25">
      <c r="D26322" s="29"/>
    </row>
    <row r="26323" spans="4:4" x14ac:dyDescent="0.25">
      <c r="D26323" s="29"/>
    </row>
    <row r="26324" spans="4:4" x14ac:dyDescent="0.25">
      <c r="D26324" s="29"/>
    </row>
    <row r="26325" spans="4:4" x14ac:dyDescent="0.25">
      <c r="D26325" s="29"/>
    </row>
    <row r="26326" spans="4:4" x14ac:dyDescent="0.25">
      <c r="D26326" s="29"/>
    </row>
    <row r="26327" spans="4:4" x14ac:dyDescent="0.25">
      <c r="D26327" s="29"/>
    </row>
    <row r="26328" spans="4:4" x14ac:dyDescent="0.25">
      <c r="D26328" s="29"/>
    </row>
    <row r="26329" spans="4:4" x14ac:dyDescent="0.25">
      <c r="D26329" s="29"/>
    </row>
    <row r="26330" spans="4:4" x14ac:dyDescent="0.25">
      <c r="D26330" s="29"/>
    </row>
    <row r="26331" spans="4:4" x14ac:dyDescent="0.25">
      <c r="D26331" s="29"/>
    </row>
    <row r="26332" spans="4:4" x14ac:dyDescent="0.25">
      <c r="D26332" s="29"/>
    </row>
    <row r="26333" spans="4:4" x14ac:dyDescent="0.25">
      <c r="D26333" s="29"/>
    </row>
    <row r="26334" spans="4:4" x14ac:dyDescent="0.25">
      <c r="D26334" s="29"/>
    </row>
    <row r="26335" spans="4:4" x14ac:dyDescent="0.25">
      <c r="D26335" s="29"/>
    </row>
    <row r="26336" spans="4:4" x14ac:dyDescent="0.25">
      <c r="D26336" s="29"/>
    </row>
    <row r="26337" spans="4:4" x14ac:dyDescent="0.25">
      <c r="D26337" s="29"/>
    </row>
    <row r="26338" spans="4:4" x14ac:dyDescent="0.25">
      <c r="D26338" s="29"/>
    </row>
    <row r="26339" spans="4:4" x14ac:dyDescent="0.25">
      <c r="D26339" s="29"/>
    </row>
    <row r="26340" spans="4:4" x14ac:dyDescent="0.25">
      <c r="D26340" s="29"/>
    </row>
    <row r="26341" spans="4:4" x14ac:dyDescent="0.25">
      <c r="D26341" s="29"/>
    </row>
    <row r="26342" spans="4:4" x14ac:dyDescent="0.25">
      <c r="D26342" s="29"/>
    </row>
    <row r="26343" spans="4:4" x14ac:dyDescent="0.25">
      <c r="D26343" s="29"/>
    </row>
    <row r="26344" spans="4:4" x14ac:dyDescent="0.25">
      <c r="D26344" s="29"/>
    </row>
    <row r="26345" spans="4:4" x14ac:dyDescent="0.25">
      <c r="D26345" s="29"/>
    </row>
    <row r="26346" spans="4:4" x14ac:dyDescent="0.25">
      <c r="D26346" s="29"/>
    </row>
    <row r="26347" spans="4:4" x14ac:dyDescent="0.25">
      <c r="D26347" s="29"/>
    </row>
    <row r="26348" spans="4:4" x14ac:dyDescent="0.25">
      <c r="D26348" s="29"/>
    </row>
    <row r="26349" spans="4:4" x14ac:dyDescent="0.25">
      <c r="D26349" s="29"/>
    </row>
    <row r="26350" spans="4:4" x14ac:dyDescent="0.25">
      <c r="D26350" s="29"/>
    </row>
    <row r="26351" spans="4:4" x14ac:dyDescent="0.25">
      <c r="D26351" s="29"/>
    </row>
    <row r="26352" spans="4:4" x14ac:dyDescent="0.25">
      <c r="D26352" s="29"/>
    </row>
    <row r="26353" spans="4:4" x14ac:dyDescent="0.25">
      <c r="D26353" s="29"/>
    </row>
    <row r="26354" spans="4:4" x14ac:dyDescent="0.25">
      <c r="D26354" s="29"/>
    </row>
    <row r="26355" spans="4:4" x14ac:dyDescent="0.25">
      <c r="D26355" s="29"/>
    </row>
    <row r="26356" spans="4:4" x14ac:dyDescent="0.25">
      <c r="D26356" s="29"/>
    </row>
    <row r="26357" spans="4:4" x14ac:dyDescent="0.25">
      <c r="D26357" s="29"/>
    </row>
    <row r="26358" spans="4:4" x14ac:dyDescent="0.25">
      <c r="D26358" s="29"/>
    </row>
    <row r="26359" spans="4:4" x14ac:dyDescent="0.25">
      <c r="D26359" s="29"/>
    </row>
    <row r="26360" spans="4:4" x14ac:dyDescent="0.25">
      <c r="D26360" s="29"/>
    </row>
    <row r="26361" spans="4:4" x14ac:dyDescent="0.25">
      <c r="D26361" s="29"/>
    </row>
    <row r="26362" spans="4:4" x14ac:dyDescent="0.25">
      <c r="D26362" s="29"/>
    </row>
    <row r="26363" spans="4:4" x14ac:dyDescent="0.25">
      <c r="D26363" s="29"/>
    </row>
    <row r="26364" spans="4:4" x14ac:dyDescent="0.25">
      <c r="D26364" s="29"/>
    </row>
    <row r="26365" spans="4:4" x14ac:dyDescent="0.25">
      <c r="D26365" s="29"/>
    </row>
    <row r="26366" spans="4:4" x14ac:dyDescent="0.25">
      <c r="D26366" s="29"/>
    </row>
    <row r="26367" spans="4:4" x14ac:dyDescent="0.25">
      <c r="D26367" s="29"/>
    </row>
    <row r="26368" spans="4:4" x14ac:dyDescent="0.25">
      <c r="D26368" s="29"/>
    </row>
    <row r="26369" spans="4:4" x14ac:dyDescent="0.25">
      <c r="D26369" s="29"/>
    </row>
    <row r="26370" spans="4:4" x14ac:dyDescent="0.25">
      <c r="D26370" s="29"/>
    </row>
    <row r="26371" spans="4:4" x14ac:dyDescent="0.25">
      <c r="D26371" s="29"/>
    </row>
    <row r="26372" spans="4:4" x14ac:dyDescent="0.25">
      <c r="D26372" s="29"/>
    </row>
    <row r="26373" spans="4:4" x14ac:dyDescent="0.25">
      <c r="D26373" s="29"/>
    </row>
    <row r="26374" spans="4:4" x14ac:dyDescent="0.25">
      <c r="D26374" s="29"/>
    </row>
    <row r="26375" spans="4:4" x14ac:dyDescent="0.25">
      <c r="D26375" s="29"/>
    </row>
    <row r="26376" spans="4:4" x14ac:dyDescent="0.25">
      <c r="D26376" s="29"/>
    </row>
    <row r="26377" spans="4:4" x14ac:dyDescent="0.25">
      <c r="D26377" s="29"/>
    </row>
    <row r="26378" spans="4:4" x14ac:dyDescent="0.25">
      <c r="D26378" s="29"/>
    </row>
    <row r="26379" spans="4:4" x14ac:dyDescent="0.25">
      <c r="D26379" s="29"/>
    </row>
    <row r="26380" spans="4:4" x14ac:dyDescent="0.25">
      <c r="D26380" s="29"/>
    </row>
    <row r="26381" spans="4:4" x14ac:dyDescent="0.25">
      <c r="D26381" s="29"/>
    </row>
    <row r="26382" spans="4:4" x14ac:dyDescent="0.25">
      <c r="D26382" s="29"/>
    </row>
    <row r="26383" spans="4:4" x14ac:dyDescent="0.25">
      <c r="D26383" s="29"/>
    </row>
    <row r="26384" spans="4:4" x14ac:dyDescent="0.25">
      <c r="D26384" s="29"/>
    </row>
    <row r="26385" spans="4:4" x14ac:dyDescent="0.25">
      <c r="D26385" s="29"/>
    </row>
    <row r="26386" spans="4:4" x14ac:dyDescent="0.25">
      <c r="D26386" s="29"/>
    </row>
    <row r="26387" spans="4:4" x14ac:dyDescent="0.25">
      <c r="D26387" s="29"/>
    </row>
    <row r="26388" spans="4:4" x14ac:dyDescent="0.25">
      <c r="D26388" s="29"/>
    </row>
    <row r="26389" spans="4:4" x14ac:dyDescent="0.25">
      <c r="D26389" s="29"/>
    </row>
    <row r="26390" spans="4:4" x14ac:dyDescent="0.25">
      <c r="D26390" s="29"/>
    </row>
    <row r="26391" spans="4:4" x14ac:dyDescent="0.25">
      <c r="D26391" s="29"/>
    </row>
    <row r="26392" spans="4:4" x14ac:dyDescent="0.25">
      <c r="D26392" s="29"/>
    </row>
    <row r="26393" spans="4:4" x14ac:dyDescent="0.25">
      <c r="D26393" s="29"/>
    </row>
    <row r="26394" spans="4:4" x14ac:dyDescent="0.25">
      <c r="D26394" s="29"/>
    </row>
    <row r="26395" spans="4:4" x14ac:dyDescent="0.25">
      <c r="D26395" s="29"/>
    </row>
    <row r="26396" spans="4:4" x14ac:dyDescent="0.25">
      <c r="D26396" s="29"/>
    </row>
    <row r="26397" spans="4:4" x14ac:dyDescent="0.25">
      <c r="D26397" s="29"/>
    </row>
    <row r="26398" spans="4:4" x14ac:dyDescent="0.25">
      <c r="D26398" s="29"/>
    </row>
    <row r="26399" spans="4:4" x14ac:dyDescent="0.25">
      <c r="D26399" s="29"/>
    </row>
    <row r="26400" spans="4:4" x14ac:dyDescent="0.25">
      <c r="D26400" s="29"/>
    </row>
    <row r="26401" spans="4:4" x14ac:dyDescent="0.25">
      <c r="D26401" s="29"/>
    </row>
    <row r="26402" spans="4:4" x14ac:dyDescent="0.25">
      <c r="D26402" s="29"/>
    </row>
    <row r="26403" spans="4:4" x14ac:dyDescent="0.25">
      <c r="D26403" s="29"/>
    </row>
    <row r="26404" spans="4:4" x14ac:dyDescent="0.25">
      <c r="D26404" s="29"/>
    </row>
    <row r="26405" spans="4:4" x14ac:dyDescent="0.25">
      <c r="D26405" s="29"/>
    </row>
    <row r="26406" spans="4:4" x14ac:dyDescent="0.25">
      <c r="D26406" s="29"/>
    </row>
    <row r="26407" spans="4:4" x14ac:dyDescent="0.25">
      <c r="D26407" s="29"/>
    </row>
    <row r="26408" spans="4:4" x14ac:dyDescent="0.25">
      <c r="D26408" s="29"/>
    </row>
    <row r="26409" spans="4:4" x14ac:dyDescent="0.25">
      <c r="D26409" s="29"/>
    </row>
    <row r="26410" spans="4:4" x14ac:dyDescent="0.25">
      <c r="D26410" s="29"/>
    </row>
    <row r="26411" spans="4:4" x14ac:dyDescent="0.25">
      <c r="D26411" s="29"/>
    </row>
    <row r="26412" spans="4:4" x14ac:dyDescent="0.25">
      <c r="D26412" s="29"/>
    </row>
    <row r="26413" spans="4:4" x14ac:dyDescent="0.25">
      <c r="D26413" s="29"/>
    </row>
    <row r="26414" spans="4:4" x14ac:dyDescent="0.25">
      <c r="D26414" s="29"/>
    </row>
    <row r="26415" spans="4:4" x14ac:dyDescent="0.25">
      <c r="D26415" s="29"/>
    </row>
    <row r="26416" spans="4:4" x14ac:dyDescent="0.25">
      <c r="D26416" s="29"/>
    </row>
    <row r="26417" spans="4:4" x14ac:dyDescent="0.25">
      <c r="D26417" s="29"/>
    </row>
    <row r="26418" spans="4:4" x14ac:dyDescent="0.25">
      <c r="D26418" s="29"/>
    </row>
    <row r="26419" spans="4:4" x14ac:dyDescent="0.25">
      <c r="D26419" s="29"/>
    </row>
    <row r="26420" spans="4:4" x14ac:dyDescent="0.25">
      <c r="D26420" s="29"/>
    </row>
    <row r="26421" spans="4:4" x14ac:dyDescent="0.25">
      <c r="D26421" s="29"/>
    </row>
    <row r="26422" spans="4:4" x14ac:dyDescent="0.25">
      <c r="D26422" s="29"/>
    </row>
    <row r="26423" spans="4:4" x14ac:dyDescent="0.25">
      <c r="D26423" s="29"/>
    </row>
    <row r="26424" spans="4:4" x14ac:dyDescent="0.25">
      <c r="D26424" s="29"/>
    </row>
    <row r="26425" spans="4:4" x14ac:dyDescent="0.25">
      <c r="D26425" s="29"/>
    </row>
    <row r="26426" spans="4:4" x14ac:dyDescent="0.25">
      <c r="D26426" s="29"/>
    </row>
    <row r="26427" spans="4:4" x14ac:dyDescent="0.25">
      <c r="D26427" s="29"/>
    </row>
    <row r="26428" spans="4:4" x14ac:dyDescent="0.25">
      <c r="D26428" s="29"/>
    </row>
    <row r="26429" spans="4:4" x14ac:dyDescent="0.25">
      <c r="D26429" s="29"/>
    </row>
    <row r="26430" spans="4:4" x14ac:dyDescent="0.25">
      <c r="D26430" s="29"/>
    </row>
    <row r="26431" spans="4:4" x14ac:dyDescent="0.25">
      <c r="D26431" s="29"/>
    </row>
    <row r="26432" spans="4:4" x14ac:dyDescent="0.25">
      <c r="D26432" s="29"/>
    </row>
    <row r="26433" spans="4:4" x14ac:dyDescent="0.25">
      <c r="D26433" s="29"/>
    </row>
    <row r="26434" spans="4:4" x14ac:dyDescent="0.25">
      <c r="D26434" s="29"/>
    </row>
    <row r="26435" spans="4:4" x14ac:dyDescent="0.25">
      <c r="D26435" s="29"/>
    </row>
    <row r="26436" spans="4:4" x14ac:dyDescent="0.25">
      <c r="D26436" s="29"/>
    </row>
    <row r="26437" spans="4:4" x14ac:dyDescent="0.25">
      <c r="D26437" s="29"/>
    </row>
    <row r="26438" spans="4:4" x14ac:dyDescent="0.25">
      <c r="D26438" s="29"/>
    </row>
    <row r="26439" spans="4:4" x14ac:dyDescent="0.25">
      <c r="D26439" s="29"/>
    </row>
    <row r="26440" spans="4:4" x14ac:dyDescent="0.25">
      <c r="D26440" s="29"/>
    </row>
    <row r="26441" spans="4:4" x14ac:dyDescent="0.25">
      <c r="D26441" s="29"/>
    </row>
    <row r="26442" spans="4:4" x14ac:dyDescent="0.25">
      <c r="D26442" s="29"/>
    </row>
    <row r="26443" spans="4:4" x14ac:dyDescent="0.25">
      <c r="D26443" s="29"/>
    </row>
    <row r="26444" spans="4:4" x14ac:dyDescent="0.25">
      <c r="D26444" s="29"/>
    </row>
    <row r="26445" spans="4:4" x14ac:dyDescent="0.25">
      <c r="D26445" s="29"/>
    </row>
    <row r="26446" spans="4:4" x14ac:dyDescent="0.25">
      <c r="D26446" s="29"/>
    </row>
    <row r="26447" spans="4:4" x14ac:dyDescent="0.25">
      <c r="D26447" s="29"/>
    </row>
    <row r="26448" spans="4:4" x14ac:dyDescent="0.25">
      <c r="D26448" s="29"/>
    </row>
    <row r="26449" spans="4:4" x14ac:dyDescent="0.25">
      <c r="D26449" s="29"/>
    </row>
    <row r="26450" spans="4:4" x14ac:dyDescent="0.25">
      <c r="D26450" s="29"/>
    </row>
    <row r="26451" spans="4:4" x14ac:dyDescent="0.25">
      <c r="D26451" s="29"/>
    </row>
    <row r="26452" spans="4:4" x14ac:dyDescent="0.25">
      <c r="D26452" s="29"/>
    </row>
    <row r="26453" spans="4:4" x14ac:dyDescent="0.25">
      <c r="D26453" s="29"/>
    </row>
    <row r="26454" spans="4:4" x14ac:dyDescent="0.25">
      <c r="D26454" s="29"/>
    </row>
    <row r="26455" spans="4:4" x14ac:dyDescent="0.25">
      <c r="D26455" s="29"/>
    </row>
    <row r="26456" spans="4:4" x14ac:dyDescent="0.25">
      <c r="D26456" s="29"/>
    </row>
    <row r="26457" spans="4:4" x14ac:dyDescent="0.25">
      <c r="D26457" s="29"/>
    </row>
    <row r="26458" spans="4:4" x14ac:dyDescent="0.25">
      <c r="D26458" s="29"/>
    </row>
    <row r="26459" spans="4:4" x14ac:dyDescent="0.25">
      <c r="D26459" s="29"/>
    </row>
    <row r="26460" spans="4:4" x14ac:dyDescent="0.25">
      <c r="D26460" s="29"/>
    </row>
    <row r="26461" spans="4:4" x14ac:dyDescent="0.25">
      <c r="D26461" s="29"/>
    </row>
    <row r="26462" spans="4:4" x14ac:dyDescent="0.25">
      <c r="D26462" s="29"/>
    </row>
    <row r="26463" spans="4:4" x14ac:dyDescent="0.25">
      <c r="D26463" s="29"/>
    </row>
    <row r="26464" spans="4:4" x14ac:dyDescent="0.25">
      <c r="D26464" s="29"/>
    </row>
    <row r="26465" spans="4:4" x14ac:dyDescent="0.25">
      <c r="D26465" s="29"/>
    </row>
    <row r="26466" spans="4:4" x14ac:dyDescent="0.25">
      <c r="D26466" s="29"/>
    </row>
    <row r="26467" spans="4:4" x14ac:dyDescent="0.25">
      <c r="D26467" s="29"/>
    </row>
    <row r="26468" spans="4:4" x14ac:dyDescent="0.25">
      <c r="D26468" s="29"/>
    </row>
    <row r="26469" spans="4:4" x14ac:dyDescent="0.25">
      <c r="D26469" s="29"/>
    </row>
    <row r="26470" spans="4:4" x14ac:dyDescent="0.25">
      <c r="D26470" s="29"/>
    </row>
    <row r="26471" spans="4:4" x14ac:dyDescent="0.25">
      <c r="D26471" s="29"/>
    </row>
    <row r="26472" spans="4:4" x14ac:dyDescent="0.25">
      <c r="D26472" s="29"/>
    </row>
    <row r="26473" spans="4:4" x14ac:dyDescent="0.25">
      <c r="D26473" s="29"/>
    </row>
    <row r="26474" spans="4:4" x14ac:dyDescent="0.25">
      <c r="D26474" s="29"/>
    </row>
    <row r="26475" spans="4:4" x14ac:dyDescent="0.25">
      <c r="D26475" s="29"/>
    </row>
    <row r="26476" spans="4:4" x14ac:dyDescent="0.25">
      <c r="D26476" s="29"/>
    </row>
    <row r="26477" spans="4:4" x14ac:dyDescent="0.25">
      <c r="D26477" s="29"/>
    </row>
    <row r="26478" spans="4:4" x14ac:dyDescent="0.25">
      <c r="D26478" s="29"/>
    </row>
    <row r="26479" spans="4:4" x14ac:dyDescent="0.25">
      <c r="D26479" s="29"/>
    </row>
    <row r="26480" spans="4:4" x14ac:dyDescent="0.25">
      <c r="D26480" s="29"/>
    </row>
    <row r="26481" spans="4:4" x14ac:dyDescent="0.25">
      <c r="D26481" s="29"/>
    </row>
    <row r="26482" spans="4:4" x14ac:dyDescent="0.25">
      <c r="D26482" s="29"/>
    </row>
    <row r="26483" spans="4:4" x14ac:dyDescent="0.25">
      <c r="D26483" s="29"/>
    </row>
    <row r="26484" spans="4:4" x14ac:dyDescent="0.25">
      <c r="D26484" s="29"/>
    </row>
    <row r="26485" spans="4:4" x14ac:dyDescent="0.25">
      <c r="D26485" s="29"/>
    </row>
    <row r="26486" spans="4:4" x14ac:dyDescent="0.25">
      <c r="D26486" s="29"/>
    </row>
    <row r="26487" spans="4:4" x14ac:dyDescent="0.25">
      <c r="D26487" s="29"/>
    </row>
    <row r="26488" spans="4:4" x14ac:dyDescent="0.25">
      <c r="D26488" s="29"/>
    </row>
    <row r="26489" spans="4:4" x14ac:dyDescent="0.25">
      <c r="D26489" s="29"/>
    </row>
    <row r="26490" spans="4:4" x14ac:dyDescent="0.25">
      <c r="D26490" s="29"/>
    </row>
    <row r="26491" spans="4:4" x14ac:dyDescent="0.25">
      <c r="D26491" s="29"/>
    </row>
    <row r="26492" spans="4:4" x14ac:dyDescent="0.25">
      <c r="D26492" s="29"/>
    </row>
    <row r="26493" spans="4:4" x14ac:dyDescent="0.25">
      <c r="D26493" s="29"/>
    </row>
    <row r="26494" spans="4:4" x14ac:dyDescent="0.25">
      <c r="D26494" s="29"/>
    </row>
    <row r="26495" spans="4:4" x14ac:dyDescent="0.25">
      <c r="D26495" s="29"/>
    </row>
    <row r="26496" spans="4:4" x14ac:dyDescent="0.25">
      <c r="D26496" s="29"/>
    </row>
    <row r="26497" spans="4:4" x14ac:dyDescent="0.25">
      <c r="D26497" s="29"/>
    </row>
    <row r="26498" spans="4:4" x14ac:dyDescent="0.25">
      <c r="D26498" s="29"/>
    </row>
    <row r="26499" spans="4:4" x14ac:dyDescent="0.25">
      <c r="D26499" s="29"/>
    </row>
    <row r="26500" spans="4:4" x14ac:dyDescent="0.25">
      <c r="D26500" s="29"/>
    </row>
    <row r="26501" spans="4:4" x14ac:dyDescent="0.25">
      <c r="D26501" s="29"/>
    </row>
    <row r="26502" spans="4:4" x14ac:dyDescent="0.25">
      <c r="D26502" s="29"/>
    </row>
    <row r="26503" spans="4:4" x14ac:dyDescent="0.25">
      <c r="D26503" s="29"/>
    </row>
    <row r="26504" spans="4:4" x14ac:dyDescent="0.25">
      <c r="D26504" s="29"/>
    </row>
    <row r="26505" spans="4:4" x14ac:dyDescent="0.25">
      <c r="D26505" s="29"/>
    </row>
    <row r="26506" spans="4:4" x14ac:dyDescent="0.25">
      <c r="D26506" s="29"/>
    </row>
    <row r="26507" spans="4:4" x14ac:dyDescent="0.25">
      <c r="D26507" s="29"/>
    </row>
    <row r="26508" spans="4:4" x14ac:dyDescent="0.25">
      <c r="D26508" s="29"/>
    </row>
    <row r="26509" spans="4:4" x14ac:dyDescent="0.25">
      <c r="D26509" s="29"/>
    </row>
    <row r="26510" spans="4:4" x14ac:dyDescent="0.25">
      <c r="D26510" s="29"/>
    </row>
    <row r="26511" spans="4:4" x14ac:dyDescent="0.25">
      <c r="D26511" s="29"/>
    </row>
    <row r="26512" spans="4:4" x14ac:dyDescent="0.25">
      <c r="D26512" s="29"/>
    </row>
    <row r="26513" spans="4:4" x14ac:dyDescent="0.25">
      <c r="D26513" s="29"/>
    </row>
    <row r="26514" spans="4:4" x14ac:dyDescent="0.25">
      <c r="D26514" s="29"/>
    </row>
    <row r="26515" spans="4:4" x14ac:dyDescent="0.25">
      <c r="D26515" s="29"/>
    </row>
    <row r="26516" spans="4:4" x14ac:dyDescent="0.25">
      <c r="D26516" s="29"/>
    </row>
    <row r="26517" spans="4:4" x14ac:dyDescent="0.25">
      <c r="D26517" s="29"/>
    </row>
    <row r="26518" spans="4:4" x14ac:dyDescent="0.25">
      <c r="D26518" s="29"/>
    </row>
    <row r="26519" spans="4:4" x14ac:dyDescent="0.25">
      <c r="D26519" s="29"/>
    </row>
    <row r="26520" spans="4:4" x14ac:dyDescent="0.25">
      <c r="D26520" s="29"/>
    </row>
    <row r="26521" spans="4:4" x14ac:dyDescent="0.25">
      <c r="D26521" s="29"/>
    </row>
    <row r="26522" spans="4:4" x14ac:dyDescent="0.25">
      <c r="D26522" s="29"/>
    </row>
    <row r="26523" spans="4:4" x14ac:dyDescent="0.25">
      <c r="D26523" s="29"/>
    </row>
    <row r="26524" spans="4:4" x14ac:dyDescent="0.25">
      <c r="D26524" s="29"/>
    </row>
    <row r="26525" spans="4:4" x14ac:dyDescent="0.25">
      <c r="D26525" s="29"/>
    </row>
    <row r="26526" spans="4:4" x14ac:dyDescent="0.25">
      <c r="D26526" s="29"/>
    </row>
    <row r="26527" spans="4:4" x14ac:dyDescent="0.25">
      <c r="D26527" s="29"/>
    </row>
    <row r="26528" spans="4:4" x14ac:dyDescent="0.25">
      <c r="D26528" s="29"/>
    </row>
    <row r="26529" spans="4:4" x14ac:dyDescent="0.25">
      <c r="D26529" s="29"/>
    </row>
    <row r="26530" spans="4:4" x14ac:dyDescent="0.25">
      <c r="D26530" s="29"/>
    </row>
    <row r="26531" spans="4:4" x14ac:dyDescent="0.25">
      <c r="D26531" s="29"/>
    </row>
    <row r="26532" spans="4:4" x14ac:dyDescent="0.25">
      <c r="D26532" s="29"/>
    </row>
    <row r="26533" spans="4:4" x14ac:dyDescent="0.25">
      <c r="D26533" s="29"/>
    </row>
    <row r="26534" spans="4:4" x14ac:dyDescent="0.25">
      <c r="D26534" s="29"/>
    </row>
    <row r="26535" spans="4:4" x14ac:dyDescent="0.25">
      <c r="D26535" s="29"/>
    </row>
    <row r="26536" spans="4:4" x14ac:dyDescent="0.25">
      <c r="D26536" s="29"/>
    </row>
    <row r="26537" spans="4:4" x14ac:dyDescent="0.25">
      <c r="D26537" s="29"/>
    </row>
    <row r="26538" spans="4:4" x14ac:dyDescent="0.25">
      <c r="D26538" s="29"/>
    </row>
    <row r="26539" spans="4:4" x14ac:dyDescent="0.25">
      <c r="D26539" s="29"/>
    </row>
    <row r="26540" spans="4:4" x14ac:dyDescent="0.25">
      <c r="D26540" s="29"/>
    </row>
    <row r="26541" spans="4:4" x14ac:dyDescent="0.25">
      <c r="D26541" s="29"/>
    </row>
    <row r="26542" spans="4:4" x14ac:dyDescent="0.25">
      <c r="D26542" s="29"/>
    </row>
    <row r="26543" spans="4:4" x14ac:dyDescent="0.25">
      <c r="D26543" s="29"/>
    </row>
    <row r="26544" spans="4:4" x14ac:dyDescent="0.25">
      <c r="D26544" s="29"/>
    </row>
    <row r="26545" spans="4:4" x14ac:dyDescent="0.25">
      <c r="D26545" s="29"/>
    </row>
    <row r="26546" spans="4:4" x14ac:dyDescent="0.25">
      <c r="D26546" s="29"/>
    </row>
    <row r="26547" spans="4:4" x14ac:dyDescent="0.25">
      <c r="D26547" s="29"/>
    </row>
    <row r="26548" spans="4:4" x14ac:dyDescent="0.25">
      <c r="D26548" s="29"/>
    </row>
    <row r="26549" spans="4:4" x14ac:dyDescent="0.25">
      <c r="D26549" s="29"/>
    </row>
    <row r="26550" spans="4:4" x14ac:dyDescent="0.25">
      <c r="D26550" s="29"/>
    </row>
    <row r="26551" spans="4:4" x14ac:dyDescent="0.25">
      <c r="D26551" s="29"/>
    </row>
    <row r="26552" spans="4:4" x14ac:dyDescent="0.25">
      <c r="D26552" s="29"/>
    </row>
    <row r="26553" spans="4:4" x14ac:dyDescent="0.25">
      <c r="D26553" s="29"/>
    </row>
    <row r="26554" spans="4:4" x14ac:dyDescent="0.25">
      <c r="D26554" s="29"/>
    </row>
    <row r="26555" spans="4:4" x14ac:dyDescent="0.25">
      <c r="D26555" s="29"/>
    </row>
    <row r="26556" spans="4:4" x14ac:dyDescent="0.25">
      <c r="D26556" s="29"/>
    </row>
    <row r="26557" spans="4:4" x14ac:dyDescent="0.25">
      <c r="D26557" s="29"/>
    </row>
    <row r="26558" spans="4:4" x14ac:dyDescent="0.25">
      <c r="D26558" s="29"/>
    </row>
    <row r="26559" spans="4:4" x14ac:dyDescent="0.25">
      <c r="D26559" s="29"/>
    </row>
    <row r="26560" spans="4:4" x14ac:dyDescent="0.25">
      <c r="D26560" s="29"/>
    </row>
    <row r="26561" spans="4:4" x14ac:dyDescent="0.25">
      <c r="D26561" s="29"/>
    </row>
    <row r="26562" spans="4:4" x14ac:dyDescent="0.25">
      <c r="D26562" s="29"/>
    </row>
    <row r="26563" spans="4:4" x14ac:dyDescent="0.25">
      <c r="D26563" s="29"/>
    </row>
    <row r="26564" spans="4:4" x14ac:dyDescent="0.25">
      <c r="D26564" s="29"/>
    </row>
    <row r="26565" spans="4:4" x14ac:dyDescent="0.25">
      <c r="D26565" s="29"/>
    </row>
    <row r="26566" spans="4:4" x14ac:dyDescent="0.25">
      <c r="D26566" s="29"/>
    </row>
    <row r="26567" spans="4:4" x14ac:dyDescent="0.25">
      <c r="D26567" s="29"/>
    </row>
    <row r="26568" spans="4:4" x14ac:dyDescent="0.25">
      <c r="D26568" s="29"/>
    </row>
    <row r="26569" spans="4:4" x14ac:dyDescent="0.25">
      <c r="D26569" s="29"/>
    </row>
    <row r="26570" spans="4:4" x14ac:dyDescent="0.25">
      <c r="D26570" s="29"/>
    </row>
    <row r="26571" spans="4:4" x14ac:dyDescent="0.25">
      <c r="D26571" s="29"/>
    </row>
    <row r="26572" spans="4:4" x14ac:dyDescent="0.25">
      <c r="D26572" s="29"/>
    </row>
    <row r="26573" spans="4:4" x14ac:dyDescent="0.25">
      <c r="D26573" s="29"/>
    </row>
    <row r="26574" spans="4:4" x14ac:dyDescent="0.25">
      <c r="D26574" s="29"/>
    </row>
    <row r="26575" spans="4:4" x14ac:dyDescent="0.25">
      <c r="D26575" s="29"/>
    </row>
    <row r="26576" spans="4:4" x14ac:dyDescent="0.25">
      <c r="D26576" s="29"/>
    </row>
    <row r="26577" spans="4:4" x14ac:dyDescent="0.25">
      <c r="D26577" s="29"/>
    </row>
    <row r="26578" spans="4:4" x14ac:dyDescent="0.25">
      <c r="D26578" s="29"/>
    </row>
    <row r="26579" spans="4:4" x14ac:dyDescent="0.25">
      <c r="D26579" s="29"/>
    </row>
    <row r="26580" spans="4:4" x14ac:dyDescent="0.25">
      <c r="D26580" s="29"/>
    </row>
    <row r="26581" spans="4:4" x14ac:dyDescent="0.25">
      <c r="D26581" s="29"/>
    </row>
    <row r="26582" spans="4:4" x14ac:dyDescent="0.25">
      <c r="D26582" s="29"/>
    </row>
    <row r="26583" spans="4:4" x14ac:dyDescent="0.25">
      <c r="D26583" s="29"/>
    </row>
    <row r="26584" spans="4:4" x14ac:dyDescent="0.25">
      <c r="D26584" s="29"/>
    </row>
    <row r="26585" spans="4:4" x14ac:dyDescent="0.25">
      <c r="D26585" s="29"/>
    </row>
    <row r="26586" spans="4:4" x14ac:dyDescent="0.25">
      <c r="D26586" s="29"/>
    </row>
    <row r="26587" spans="4:4" x14ac:dyDescent="0.25">
      <c r="D26587" s="29"/>
    </row>
    <row r="26588" spans="4:4" x14ac:dyDescent="0.25">
      <c r="D26588" s="29"/>
    </row>
    <row r="26589" spans="4:4" x14ac:dyDescent="0.25">
      <c r="D26589" s="29"/>
    </row>
    <row r="26590" spans="4:4" x14ac:dyDescent="0.25">
      <c r="D26590" s="29"/>
    </row>
    <row r="26591" spans="4:4" x14ac:dyDescent="0.25">
      <c r="D26591" s="29"/>
    </row>
    <row r="26592" spans="4:4" x14ac:dyDescent="0.25">
      <c r="D26592" s="29"/>
    </row>
    <row r="26593" spans="4:4" x14ac:dyDescent="0.25">
      <c r="D26593" s="29"/>
    </row>
    <row r="26594" spans="4:4" x14ac:dyDescent="0.25">
      <c r="D26594" s="29"/>
    </row>
    <row r="26595" spans="4:4" x14ac:dyDescent="0.25">
      <c r="D26595" s="29"/>
    </row>
    <row r="26596" spans="4:4" x14ac:dyDescent="0.25">
      <c r="D26596" s="29"/>
    </row>
    <row r="26597" spans="4:4" x14ac:dyDescent="0.25">
      <c r="D26597" s="29"/>
    </row>
    <row r="26598" spans="4:4" x14ac:dyDescent="0.25">
      <c r="D26598" s="29"/>
    </row>
    <row r="26599" spans="4:4" x14ac:dyDescent="0.25">
      <c r="D26599" s="29"/>
    </row>
    <row r="26600" spans="4:4" x14ac:dyDescent="0.25">
      <c r="D26600" s="29"/>
    </row>
    <row r="26601" spans="4:4" x14ac:dyDescent="0.25">
      <c r="D26601" s="29"/>
    </row>
    <row r="26602" spans="4:4" x14ac:dyDescent="0.25">
      <c r="D26602" s="29"/>
    </row>
    <row r="26603" spans="4:4" x14ac:dyDescent="0.25">
      <c r="D26603" s="29"/>
    </row>
    <row r="26604" spans="4:4" x14ac:dyDescent="0.25">
      <c r="D26604" s="29"/>
    </row>
    <row r="26605" spans="4:4" x14ac:dyDescent="0.25">
      <c r="D26605" s="29"/>
    </row>
    <row r="26606" spans="4:4" x14ac:dyDescent="0.25">
      <c r="D26606" s="29"/>
    </row>
    <row r="26607" spans="4:4" x14ac:dyDescent="0.25">
      <c r="D26607" s="29"/>
    </row>
    <row r="26608" spans="4:4" x14ac:dyDescent="0.25">
      <c r="D26608" s="29"/>
    </row>
    <row r="26609" spans="4:4" x14ac:dyDescent="0.25">
      <c r="D26609" s="29"/>
    </row>
    <row r="26610" spans="4:4" x14ac:dyDescent="0.25">
      <c r="D26610" s="29"/>
    </row>
    <row r="26611" spans="4:4" x14ac:dyDescent="0.25">
      <c r="D26611" s="29"/>
    </row>
    <row r="26612" spans="4:4" x14ac:dyDescent="0.25">
      <c r="D26612" s="29"/>
    </row>
    <row r="26613" spans="4:4" x14ac:dyDescent="0.25">
      <c r="D26613" s="29"/>
    </row>
    <row r="26614" spans="4:4" x14ac:dyDescent="0.25">
      <c r="D26614" s="29"/>
    </row>
    <row r="26615" spans="4:4" x14ac:dyDescent="0.25">
      <c r="D26615" s="29"/>
    </row>
    <row r="26616" spans="4:4" x14ac:dyDescent="0.25">
      <c r="D26616" s="29"/>
    </row>
    <row r="26617" spans="4:4" x14ac:dyDescent="0.25">
      <c r="D26617" s="29"/>
    </row>
    <row r="26618" spans="4:4" x14ac:dyDescent="0.25">
      <c r="D26618" s="29"/>
    </row>
    <row r="26619" spans="4:4" x14ac:dyDescent="0.25">
      <c r="D26619" s="29"/>
    </row>
    <row r="26620" spans="4:4" x14ac:dyDescent="0.25">
      <c r="D26620" s="29"/>
    </row>
    <row r="26621" spans="4:4" x14ac:dyDescent="0.25">
      <c r="D26621" s="29"/>
    </row>
    <row r="26622" spans="4:4" x14ac:dyDescent="0.25">
      <c r="D26622" s="29"/>
    </row>
    <row r="26623" spans="4:4" x14ac:dyDescent="0.25">
      <c r="D26623" s="29"/>
    </row>
    <row r="26624" spans="4:4" x14ac:dyDescent="0.25">
      <c r="D26624" s="29"/>
    </row>
    <row r="26625" spans="4:4" x14ac:dyDescent="0.25">
      <c r="D26625" s="29"/>
    </row>
    <row r="26626" spans="4:4" x14ac:dyDescent="0.25">
      <c r="D26626" s="29"/>
    </row>
    <row r="26627" spans="4:4" x14ac:dyDescent="0.25">
      <c r="D26627" s="29"/>
    </row>
    <row r="26628" spans="4:4" x14ac:dyDescent="0.25">
      <c r="D26628" s="29"/>
    </row>
    <row r="26629" spans="4:4" x14ac:dyDescent="0.25">
      <c r="D26629" s="29"/>
    </row>
    <row r="26630" spans="4:4" x14ac:dyDescent="0.25">
      <c r="D26630" s="29"/>
    </row>
    <row r="26631" spans="4:4" x14ac:dyDescent="0.25">
      <c r="D26631" s="29"/>
    </row>
    <row r="26632" spans="4:4" x14ac:dyDescent="0.25">
      <c r="D26632" s="29"/>
    </row>
    <row r="26633" spans="4:4" x14ac:dyDescent="0.25">
      <c r="D26633" s="29"/>
    </row>
    <row r="26634" spans="4:4" x14ac:dyDescent="0.25">
      <c r="D26634" s="29"/>
    </row>
    <row r="26635" spans="4:4" x14ac:dyDescent="0.25">
      <c r="D26635" s="29"/>
    </row>
    <row r="26636" spans="4:4" x14ac:dyDescent="0.25">
      <c r="D26636" s="29"/>
    </row>
    <row r="26637" spans="4:4" x14ac:dyDescent="0.25">
      <c r="D26637" s="29"/>
    </row>
    <row r="26638" spans="4:4" x14ac:dyDescent="0.25">
      <c r="D26638" s="29"/>
    </row>
    <row r="26639" spans="4:4" x14ac:dyDescent="0.25">
      <c r="D26639" s="29"/>
    </row>
    <row r="26640" spans="4:4" x14ac:dyDescent="0.25">
      <c r="D26640" s="29"/>
    </row>
    <row r="26641" spans="4:4" x14ac:dyDescent="0.25">
      <c r="D26641" s="29"/>
    </row>
    <row r="26642" spans="4:4" x14ac:dyDescent="0.25">
      <c r="D26642" s="29"/>
    </row>
    <row r="26643" spans="4:4" x14ac:dyDescent="0.25">
      <c r="D26643" s="29"/>
    </row>
    <row r="26644" spans="4:4" x14ac:dyDescent="0.25">
      <c r="D26644" s="29"/>
    </row>
    <row r="26645" spans="4:4" x14ac:dyDescent="0.25">
      <c r="D26645" s="29"/>
    </row>
    <row r="26646" spans="4:4" x14ac:dyDescent="0.25">
      <c r="D26646" s="29"/>
    </row>
    <row r="26647" spans="4:4" x14ac:dyDescent="0.25">
      <c r="D26647" s="29"/>
    </row>
    <row r="26648" spans="4:4" x14ac:dyDescent="0.25">
      <c r="D26648" s="29"/>
    </row>
    <row r="26649" spans="4:4" x14ac:dyDescent="0.25">
      <c r="D26649" s="29"/>
    </row>
    <row r="26650" spans="4:4" x14ac:dyDescent="0.25">
      <c r="D26650" s="29"/>
    </row>
    <row r="26651" spans="4:4" x14ac:dyDescent="0.25">
      <c r="D26651" s="29"/>
    </row>
    <row r="26652" spans="4:4" x14ac:dyDescent="0.25">
      <c r="D26652" s="29"/>
    </row>
    <row r="26653" spans="4:4" x14ac:dyDescent="0.25">
      <c r="D26653" s="29"/>
    </row>
    <row r="26654" spans="4:4" x14ac:dyDescent="0.25">
      <c r="D26654" s="29"/>
    </row>
    <row r="26655" spans="4:4" x14ac:dyDescent="0.25">
      <c r="D26655" s="29"/>
    </row>
    <row r="26656" spans="4:4" x14ac:dyDescent="0.25">
      <c r="D26656" s="29"/>
    </row>
    <row r="26657" spans="4:4" x14ac:dyDescent="0.25">
      <c r="D26657" s="29"/>
    </row>
    <row r="26658" spans="4:4" x14ac:dyDescent="0.25">
      <c r="D26658" s="29"/>
    </row>
    <row r="26659" spans="4:4" x14ac:dyDescent="0.25">
      <c r="D26659" s="29"/>
    </row>
    <row r="26660" spans="4:4" x14ac:dyDescent="0.25">
      <c r="D26660" s="29"/>
    </row>
    <row r="26661" spans="4:4" x14ac:dyDescent="0.25">
      <c r="D26661" s="29"/>
    </row>
    <row r="26662" spans="4:4" x14ac:dyDescent="0.25">
      <c r="D26662" s="29"/>
    </row>
    <row r="26663" spans="4:4" x14ac:dyDescent="0.25">
      <c r="D26663" s="29"/>
    </row>
    <row r="26664" spans="4:4" x14ac:dyDescent="0.25">
      <c r="D26664" s="29"/>
    </row>
    <row r="26665" spans="4:4" x14ac:dyDescent="0.25">
      <c r="D26665" s="29"/>
    </row>
    <row r="26666" spans="4:4" x14ac:dyDescent="0.25">
      <c r="D26666" s="29"/>
    </row>
    <row r="26667" spans="4:4" x14ac:dyDescent="0.25">
      <c r="D26667" s="29"/>
    </row>
    <row r="26668" spans="4:4" x14ac:dyDescent="0.25">
      <c r="D26668" s="29"/>
    </row>
    <row r="26669" spans="4:4" x14ac:dyDescent="0.25">
      <c r="D26669" s="29"/>
    </row>
    <row r="26670" spans="4:4" x14ac:dyDescent="0.25">
      <c r="D26670" s="29"/>
    </row>
    <row r="26671" spans="4:4" x14ac:dyDescent="0.25">
      <c r="D26671" s="29"/>
    </row>
    <row r="26672" spans="4:4" x14ac:dyDescent="0.25">
      <c r="D26672" s="29"/>
    </row>
    <row r="26673" spans="4:4" x14ac:dyDescent="0.25">
      <c r="D26673" s="29"/>
    </row>
    <row r="26674" spans="4:4" x14ac:dyDescent="0.25">
      <c r="D26674" s="29"/>
    </row>
    <row r="26675" spans="4:4" x14ac:dyDescent="0.25">
      <c r="D26675" s="29"/>
    </row>
    <row r="26676" spans="4:4" x14ac:dyDescent="0.25">
      <c r="D26676" s="29"/>
    </row>
    <row r="26677" spans="4:4" x14ac:dyDescent="0.25">
      <c r="D26677" s="29"/>
    </row>
    <row r="26678" spans="4:4" x14ac:dyDescent="0.25">
      <c r="D26678" s="29"/>
    </row>
    <row r="26679" spans="4:4" x14ac:dyDescent="0.25">
      <c r="D26679" s="29"/>
    </row>
    <row r="26680" spans="4:4" x14ac:dyDescent="0.25">
      <c r="D26680" s="29"/>
    </row>
    <row r="26681" spans="4:4" x14ac:dyDescent="0.25">
      <c r="D26681" s="29"/>
    </row>
    <row r="26682" spans="4:4" x14ac:dyDescent="0.25">
      <c r="D26682" s="29"/>
    </row>
    <row r="26683" spans="4:4" x14ac:dyDescent="0.25">
      <c r="D26683" s="29"/>
    </row>
    <row r="26684" spans="4:4" x14ac:dyDescent="0.25">
      <c r="D26684" s="29"/>
    </row>
    <row r="26685" spans="4:4" x14ac:dyDescent="0.25">
      <c r="D26685" s="29"/>
    </row>
    <row r="26686" spans="4:4" x14ac:dyDescent="0.25">
      <c r="D26686" s="29"/>
    </row>
    <row r="26687" spans="4:4" x14ac:dyDescent="0.25">
      <c r="D26687" s="29"/>
    </row>
    <row r="26688" spans="4:4" x14ac:dyDescent="0.25">
      <c r="D26688" s="29"/>
    </row>
    <row r="26689" spans="4:4" x14ac:dyDescent="0.25">
      <c r="D26689" s="29"/>
    </row>
    <row r="26690" spans="4:4" x14ac:dyDescent="0.25">
      <c r="D26690" s="29"/>
    </row>
    <row r="26691" spans="4:4" x14ac:dyDescent="0.25">
      <c r="D26691" s="29"/>
    </row>
    <row r="26692" spans="4:4" x14ac:dyDescent="0.25">
      <c r="D26692" s="29"/>
    </row>
    <row r="26693" spans="4:4" x14ac:dyDescent="0.25">
      <c r="D26693" s="29"/>
    </row>
    <row r="26694" spans="4:4" x14ac:dyDescent="0.25">
      <c r="D26694" s="29"/>
    </row>
    <row r="26695" spans="4:4" x14ac:dyDescent="0.25">
      <c r="D26695" s="29"/>
    </row>
    <row r="26696" spans="4:4" x14ac:dyDescent="0.25">
      <c r="D26696" s="29"/>
    </row>
    <row r="26697" spans="4:4" x14ac:dyDescent="0.25">
      <c r="D26697" s="29"/>
    </row>
    <row r="26698" spans="4:4" x14ac:dyDescent="0.25">
      <c r="D26698" s="29"/>
    </row>
    <row r="26699" spans="4:4" x14ac:dyDescent="0.25">
      <c r="D26699" s="29"/>
    </row>
    <row r="26700" spans="4:4" x14ac:dyDescent="0.25">
      <c r="D26700" s="29"/>
    </row>
    <row r="26701" spans="4:4" x14ac:dyDescent="0.25">
      <c r="D26701" s="29"/>
    </row>
    <row r="26702" spans="4:4" x14ac:dyDescent="0.25">
      <c r="D26702" s="29"/>
    </row>
    <row r="26703" spans="4:4" x14ac:dyDescent="0.25">
      <c r="D26703" s="29"/>
    </row>
    <row r="26704" spans="4:4" x14ac:dyDescent="0.25">
      <c r="D26704" s="29"/>
    </row>
    <row r="26705" spans="4:4" x14ac:dyDescent="0.25">
      <c r="D26705" s="29"/>
    </row>
    <row r="26706" spans="4:4" x14ac:dyDescent="0.25">
      <c r="D26706" s="29"/>
    </row>
    <row r="26707" spans="4:4" x14ac:dyDescent="0.25">
      <c r="D26707" s="29"/>
    </row>
    <row r="26708" spans="4:4" x14ac:dyDescent="0.25">
      <c r="D26708" s="29"/>
    </row>
    <row r="26709" spans="4:4" x14ac:dyDescent="0.25">
      <c r="D26709" s="29"/>
    </row>
    <row r="26710" spans="4:4" x14ac:dyDescent="0.25">
      <c r="D26710" s="29"/>
    </row>
    <row r="26711" spans="4:4" x14ac:dyDescent="0.25">
      <c r="D26711" s="29"/>
    </row>
    <row r="26712" spans="4:4" x14ac:dyDescent="0.25">
      <c r="D26712" s="29"/>
    </row>
    <row r="26713" spans="4:4" x14ac:dyDescent="0.25">
      <c r="D26713" s="29"/>
    </row>
    <row r="26714" spans="4:4" x14ac:dyDescent="0.25">
      <c r="D26714" s="29"/>
    </row>
    <row r="26715" spans="4:4" x14ac:dyDescent="0.25">
      <c r="D26715" s="29"/>
    </row>
    <row r="26716" spans="4:4" x14ac:dyDescent="0.25">
      <c r="D26716" s="29"/>
    </row>
    <row r="26717" spans="4:4" x14ac:dyDescent="0.25">
      <c r="D26717" s="29"/>
    </row>
    <row r="26718" spans="4:4" x14ac:dyDescent="0.25">
      <c r="D26718" s="29"/>
    </row>
    <row r="26719" spans="4:4" x14ac:dyDescent="0.25">
      <c r="D26719" s="29"/>
    </row>
    <row r="26720" spans="4:4" x14ac:dyDescent="0.25">
      <c r="D26720" s="29"/>
    </row>
    <row r="26721" spans="4:4" x14ac:dyDescent="0.25">
      <c r="D26721" s="29"/>
    </row>
    <row r="26722" spans="4:4" x14ac:dyDescent="0.25">
      <c r="D26722" s="29"/>
    </row>
    <row r="26723" spans="4:4" x14ac:dyDescent="0.25">
      <c r="D26723" s="29"/>
    </row>
    <row r="26724" spans="4:4" x14ac:dyDescent="0.25">
      <c r="D26724" s="29"/>
    </row>
    <row r="26725" spans="4:4" x14ac:dyDescent="0.25">
      <c r="D26725" s="29"/>
    </row>
    <row r="26726" spans="4:4" x14ac:dyDescent="0.25">
      <c r="D26726" s="29"/>
    </row>
    <row r="26727" spans="4:4" x14ac:dyDescent="0.25">
      <c r="D26727" s="29"/>
    </row>
    <row r="26728" spans="4:4" x14ac:dyDescent="0.25">
      <c r="D26728" s="29"/>
    </row>
    <row r="26729" spans="4:4" x14ac:dyDescent="0.25">
      <c r="D26729" s="29"/>
    </row>
    <row r="26730" spans="4:4" x14ac:dyDescent="0.25">
      <c r="D26730" s="29"/>
    </row>
    <row r="26731" spans="4:4" x14ac:dyDescent="0.25">
      <c r="D26731" s="29"/>
    </row>
    <row r="26732" spans="4:4" x14ac:dyDescent="0.25">
      <c r="D26732" s="29"/>
    </row>
    <row r="26733" spans="4:4" x14ac:dyDescent="0.25">
      <c r="D26733" s="29"/>
    </row>
    <row r="26734" spans="4:4" x14ac:dyDescent="0.25">
      <c r="D26734" s="29"/>
    </row>
    <row r="26735" spans="4:4" x14ac:dyDescent="0.25">
      <c r="D26735" s="29"/>
    </row>
    <row r="26736" spans="4:4" x14ac:dyDescent="0.25">
      <c r="D26736" s="29"/>
    </row>
    <row r="26737" spans="4:4" x14ac:dyDescent="0.25">
      <c r="D26737" s="29"/>
    </row>
    <row r="26738" spans="4:4" x14ac:dyDescent="0.25">
      <c r="D26738" s="29"/>
    </row>
    <row r="26739" spans="4:4" x14ac:dyDescent="0.25">
      <c r="D26739" s="29"/>
    </row>
    <row r="26740" spans="4:4" x14ac:dyDescent="0.25">
      <c r="D26740" s="29"/>
    </row>
    <row r="26741" spans="4:4" x14ac:dyDescent="0.25">
      <c r="D26741" s="29"/>
    </row>
    <row r="26742" spans="4:4" x14ac:dyDescent="0.25">
      <c r="D26742" s="29"/>
    </row>
    <row r="26743" spans="4:4" x14ac:dyDescent="0.25">
      <c r="D26743" s="29"/>
    </row>
    <row r="26744" spans="4:4" x14ac:dyDescent="0.25">
      <c r="D26744" s="29"/>
    </row>
    <row r="26745" spans="4:4" x14ac:dyDescent="0.25">
      <c r="D26745" s="29"/>
    </row>
    <row r="26746" spans="4:4" x14ac:dyDescent="0.25">
      <c r="D26746" s="29"/>
    </row>
    <row r="26747" spans="4:4" x14ac:dyDescent="0.25">
      <c r="D26747" s="29"/>
    </row>
    <row r="26748" spans="4:4" x14ac:dyDescent="0.25">
      <c r="D26748" s="29"/>
    </row>
    <row r="26749" spans="4:4" x14ac:dyDescent="0.25">
      <c r="D26749" s="29"/>
    </row>
    <row r="26750" spans="4:4" x14ac:dyDescent="0.25">
      <c r="D26750" s="29"/>
    </row>
    <row r="26751" spans="4:4" x14ac:dyDescent="0.25">
      <c r="D26751" s="29"/>
    </row>
    <row r="26752" spans="4:4" x14ac:dyDescent="0.25">
      <c r="D26752" s="29"/>
    </row>
    <row r="26753" spans="4:4" x14ac:dyDescent="0.25">
      <c r="D26753" s="29"/>
    </row>
    <row r="26754" spans="4:4" x14ac:dyDescent="0.25">
      <c r="D26754" s="29"/>
    </row>
    <row r="26755" spans="4:4" x14ac:dyDescent="0.25">
      <c r="D26755" s="29"/>
    </row>
    <row r="26756" spans="4:4" x14ac:dyDescent="0.25">
      <c r="D26756" s="29"/>
    </row>
    <row r="26757" spans="4:4" x14ac:dyDescent="0.25">
      <c r="D26757" s="29"/>
    </row>
    <row r="26758" spans="4:4" x14ac:dyDescent="0.25">
      <c r="D26758" s="29"/>
    </row>
    <row r="26759" spans="4:4" x14ac:dyDescent="0.25">
      <c r="D26759" s="29"/>
    </row>
    <row r="26760" spans="4:4" x14ac:dyDescent="0.25">
      <c r="D26760" s="29"/>
    </row>
    <row r="26761" spans="4:4" x14ac:dyDescent="0.25">
      <c r="D26761" s="29"/>
    </row>
    <row r="26762" spans="4:4" x14ac:dyDescent="0.25">
      <c r="D26762" s="29"/>
    </row>
    <row r="26763" spans="4:4" x14ac:dyDescent="0.25">
      <c r="D26763" s="29"/>
    </row>
    <row r="26764" spans="4:4" x14ac:dyDescent="0.25">
      <c r="D26764" s="29"/>
    </row>
    <row r="26765" spans="4:4" x14ac:dyDescent="0.25">
      <c r="D26765" s="29"/>
    </row>
    <row r="26766" spans="4:4" x14ac:dyDescent="0.25">
      <c r="D26766" s="29"/>
    </row>
    <row r="26767" spans="4:4" x14ac:dyDescent="0.25">
      <c r="D26767" s="29"/>
    </row>
    <row r="26768" spans="4:4" x14ac:dyDescent="0.25">
      <c r="D26768" s="29"/>
    </row>
    <row r="26769" spans="4:4" x14ac:dyDescent="0.25">
      <c r="D26769" s="29"/>
    </row>
    <row r="26770" spans="4:4" x14ac:dyDescent="0.25">
      <c r="D26770" s="29"/>
    </row>
    <row r="26771" spans="4:4" x14ac:dyDescent="0.25">
      <c r="D26771" s="29"/>
    </row>
    <row r="26772" spans="4:4" x14ac:dyDescent="0.25">
      <c r="D26772" s="29"/>
    </row>
    <row r="26773" spans="4:4" x14ac:dyDescent="0.25">
      <c r="D26773" s="29"/>
    </row>
    <row r="26774" spans="4:4" x14ac:dyDescent="0.25">
      <c r="D26774" s="29"/>
    </row>
    <row r="26775" spans="4:4" x14ac:dyDescent="0.25">
      <c r="D26775" s="29"/>
    </row>
    <row r="26776" spans="4:4" x14ac:dyDescent="0.25">
      <c r="D26776" s="29"/>
    </row>
    <row r="26777" spans="4:4" x14ac:dyDescent="0.25">
      <c r="D26777" s="29"/>
    </row>
    <row r="26778" spans="4:4" x14ac:dyDescent="0.25">
      <c r="D26778" s="29"/>
    </row>
    <row r="26779" spans="4:4" x14ac:dyDescent="0.25">
      <c r="D26779" s="29"/>
    </row>
    <row r="26780" spans="4:4" x14ac:dyDescent="0.25">
      <c r="D26780" s="29"/>
    </row>
    <row r="26781" spans="4:4" x14ac:dyDescent="0.25">
      <c r="D26781" s="29"/>
    </row>
    <row r="26782" spans="4:4" x14ac:dyDescent="0.25">
      <c r="D26782" s="29"/>
    </row>
    <row r="26783" spans="4:4" x14ac:dyDescent="0.25">
      <c r="D26783" s="29"/>
    </row>
    <row r="26784" spans="4:4" x14ac:dyDescent="0.25">
      <c r="D26784" s="29"/>
    </row>
    <row r="26785" spans="4:4" x14ac:dyDescent="0.25">
      <c r="D26785" s="29"/>
    </row>
    <row r="26786" spans="4:4" x14ac:dyDescent="0.25">
      <c r="D26786" s="29"/>
    </row>
    <row r="26787" spans="4:4" x14ac:dyDescent="0.25">
      <c r="D26787" s="29"/>
    </row>
    <row r="26788" spans="4:4" x14ac:dyDescent="0.25">
      <c r="D26788" s="29"/>
    </row>
    <row r="26789" spans="4:4" x14ac:dyDescent="0.25">
      <c r="D26789" s="29"/>
    </row>
    <row r="26790" spans="4:4" x14ac:dyDescent="0.25">
      <c r="D26790" s="29"/>
    </row>
    <row r="26791" spans="4:4" x14ac:dyDescent="0.25">
      <c r="D26791" s="29"/>
    </row>
    <row r="26792" spans="4:4" x14ac:dyDescent="0.25">
      <c r="D26792" s="29"/>
    </row>
    <row r="26793" spans="4:4" x14ac:dyDescent="0.25">
      <c r="D26793" s="29"/>
    </row>
    <row r="26794" spans="4:4" x14ac:dyDescent="0.25">
      <c r="D26794" s="29"/>
    </row>
    <row r="26795" spans="4:4" x14ac:dyDescent="0.25">
      <c r="D26795" s="29"/>
    </row>
    <row r="26796" spans="4:4" x14ac:dyDescent="0.25">
      <c r="D26796" s="29"/>
    </row>
    <row r="26797" spans="4:4" x14ac:dyDescent="0.25">
      <c r="D26797" s="29"/>
    </row>
    <row r="26798" spans="4:4" x14ac:dyDescent="0.25">
      <c r="D26798" s="29"/>
    </row>
    <row r="26799" spans="4:4" x14ac:dyDescent="0.25">
      <c r="D26799" s="29"/>
    </row>
    <row r="26800" spans="4:4" x14ac:dyDescent="0.25">
      <c r="D26800" s="29"/>
    </row>
    <row r="26801" spans="4:4" x14ac:dyDescent="0.25">
      <c r="D26801" s="29"/>
    </row>
    <row r="26802" spans="4:4" x14ac:dyDescent="0.25">
      <c r="D26802" s="29"/>
    </row>
    <row r="26803" spans="4:4" x14ac:dyDescent="0.25">
      <c r="D26803" s="29"/>
    </row>
    <row r="26804" spans="4:4" x14ac:dyDescent="0.25">
      <c r="D26804" s="29"/>
    </row>
    <row r="26805" spans="4:4" x14ac:dyDescent="0.25">
      <c r="D26805" s="29"/>
    </row>
    <row r="26806" spans="4:4" x14ac:dyDescent="0.25">
      <c r="D26806" s="29"/>
    </row>
    <row r="26807" spans="4:4" x14ac:dyDescent="0.25">
      <c r="D26807" s="29"/>
    </row>
    <row r="26808" spans="4:4" x14ac:dyDescent="0.25">
      <c r="D26808" s="29"/>
    </row>
    <row r="26809" spans="4:4" x14ac:dyDescent="0.25">
      <c r="D26809" s="29"/>
    </row>
    <row r="26810" spans="4:4" x14ac:dyDescent="0.25">
      <c r="D26810" s="29"/>
    </row>
    <row r="26811" spans="4:4" x14ac:dyDescent="0.25">
      <c r="D26811" s="29"/>
    </row>
    <row r="26812" spans="4:4" x14ac:dyDescent="0.25">
      <c r="D26812" s="29"/>
    </row>
    <row r="26813" spans="4:4" x14ac:dyDescent="0.25">
      <c r="D26813" s="29"/>
    </row>
    <row r="26814" spans="4:4" x14ac:dyDescent="0.25">
      <c r="D26814" s="29"/>
    </row>
    <row r="26815" spans="4:4" x14ac:dyDescent="0.25">
      <c r="D26815" s="29"/>
    </row>
    <row r="26816" spans="4:4" x14ac:dyDescent="0.25">
      <c r="D26816" s="29"/>
    </row>
    <row r="26817" spans="4:4" x14ac:dyDescent="0.25">
      <c r="D26817" s="29"/>
    </row>
    <row r="26818" spans="4:4" x14ac:dyDescent="0.25">
      <c r="D26818" s="29"/>
    </row>
    <row r="26819" spans="4:4" x14ac:dyDescent="0.25">
      <c r="D26819" s="29"/>
    </row>
    <row r="26820" spans="4:4" x14ac:dyDescent="0.25">
      <c r="D26820" s="29"/>
    </row>
    <row r="26821" spans="4:4" x14ac:dyDescent="0.25">
      <c r="D26821" s="29"/>
    </row>
    <row r="26822" spans="4:4" x14ac:dyDescent="0.25">
      <c r="D26822" s="29"/>
    </row>
    <row r="26823" spans="4:4" x14ac:dyDescent="0.25">
      <c r="D26823" s="29"/>
    </row>
    <row r="26824" spans="4:4" x14ac:dyDescent="0.25">
      <c r="D26824" s="29"/>
    </row>
    <row r="26825" spans="4:4" x14ac:dyDescent="0.25">
      <c r="D26825" s="29"/>
    </row>
    <row r="26826" spans="4:4" x14ac:dyDescent="0.25">
      <c r="D26826" s="29"/>
    </row>
    <row r="26827" spans="4:4" x14ac:dyDescent="0.25">
      <c r="D26827" s="29"/>
    </row>
    <row r="26828" spans="4:4" x14ac:dyDescent="0.25">
      <c r="D26828" s="29"/>
    </row>
    <row r="26829" spans="4:4" x14ac:dyDescent="0.25">
      <c r="D26829" s="29"/>
    </row>
    <row r="26830" spans="4:4" x14ac:dyDescent="0.25">
      <c r="D26830" s="29"/>
    </row>
    <row r="26831" spans="4:4" x14ac:dyDescent="0.25">
      <c r="D26831" s="29"/>
    </row>
    <row r="26832" spans="4:4" x14ac:dyDescent="0.25">
      <c r="D26832" s="29"/>
    </row>
    <row r="26833" spans="4:4" x14ac:dyDescent="0.25">
      <c r="D26833" s="29"/>
    </row>
    <row r="26834" spans="4:4" x14ac:dyDescent="0.25">
      <c r="D26834" s="29"/>
    </row>
    <row r="26835" spans="4:4" x14ac:dyDescent="0.25">
      <c r="D26835" s="29"/>
    </row>
    <row r="26836" spans="4:4" x14ac:dyDescent="0.25">
      <c r="D26836" s="29"/>
    </row>
    <row r="26837" spans="4:4" x14ac:dyDescent="0.25">
      <c r="D26837" s="29"/>
    </row>
    <row r="26838" spans="4:4" x14ac:dyDescent="0.25">
      <c r="D26838" s="29"/>
    </row>
    <row r="26839" spans="4:4" x14ac:dyDescent="0.25">
      <c r="D26839" s="29"/>
    </row>
    <row r="26840" spans="4:4" x14ac:dyDescent="0.25">
      <c r="D26840" s="29"/>
    </row>
    <row r="26841" spans="4:4" x14ac:dyDescent="0.25">
      <c r="D26841" s="29"/>
    </row>
    <row r="26842" spans="4:4" x14ac:dyDescent="0.25">
      <c r="D26842" s="29"/>
    </row>
    <row r="26843" spans="4:4" x14ac:dyDescent="0.25">
      <c r="D26843" s="29"/>
    </row>
    <row r="26844" spans="4:4" x14ac:dyDescent="0.25">
      <c r="D26844" s="29"/>
    </row>
    <row r="26845" spans="4:4" x14ac:dyDescent="0.25">
      <c r="D26845" s="29"/>
    </row>
    <row r="26846" spans="4:4" x14ac:dyDescent="0.25">
      <c r="D26846" s="29"/>
    </row>
    <row r="26847" spans="4:4" x14ac:dyDescent="0.25">
      <c r="D26847" s="29"/>
    </row>
    <row r="26848" spans="4:4" x14ac:dyDescent="0.25">
      <c r="D26848" s="29"/>
    </row>
    <row r="26849" spans="4:4" x14ac:dyDescent="0.25">
      <c r="D26849" s="29"/>
    </row>
    <row r="26850" spans="4:4" x14ac:dyDescent="0.25">
      <c r="D26850" s="29"/>
    </row>
    <row r="26851" spans="4:4" x14ac:dyDescent="0.25">
      <c r="D26851" s="29"/>
    </row>
    <row r="26852" spans="4:4" x14ac:dyDescent="0.25">
      <c r="D26852" s="29"/>
    </row>
    <row r="26853" spans="4:4" x14ac:dyDescent="0.25">
      <c r="D26853" s="29"/>
    </row>
    <row r="26854" spans="4:4" x14ac:dyDescent="0.25">
      <c r="D26854" s="29"/>
    </row>
    <row r="26855" spans="4:4" x14ac:dyDescent="0.25">
      <c r="D26855" s="29"/>
    </row>
    <row r="26856" spans="4:4" x14ac:dyDescent="0.25">
      <c r="D26856" s="29"/>
    </row>
    <row r="26857" spans="4:4" x14ac:dyDescent="0.25">
      <c r="D26857" s="29"/>
    </row>
    <row r="26858" spans="4:4" x14ac:dyDescent="0.25">
      <c r="D26858" s="29"/>
    </row>
    <row r="26859" spans="4:4" x14ac:dyDescent="0.25">
      <c r="D26859" s="29"/>
    </row>
    <row r="26860" spans="4:4" x14ac:dyDescent="0.25">
      <c r="D26860" s="29"/>
    </row>
    <row r="26861" spans="4:4" x14ac:dyDescent="0.25">
      <c r="D26861" s="29"/>
    </row>
    <row r="26862" spans="4:4" x14ac:dyDescent="0.25">
      <c r="D26862" s="29"/>
    </row>
    <row r="26863" spans="4:4" x14ac:dyDescent="0.25">
      <c r="D26863" s="29"/>
    </row>
    <row r="26864" spans="4:4" x14ac:dyDescent="0.25">
      <c r="D26864" s="29"/>
    </row>
    <row r="26865" spans="4:4" x14ac:dyDescent="0.25">
      <c r="D26865" s="29"/>
    </row>
    <row r="26866" spans="4:4" x14ac:dyDescent="0.25">
      <c r="D26866" s="29"/>
    </row>
    <row r="26867" spans="4:4" x14ac:dyDescent="0.25">
      <c r="D26867" s="29"/>
    </row>
    <row r="26868" spans="4:4" x14ac:dyDescent="0.25">
      <c r="D26868" s="29"/>
    </row>
    <row r="26869" spans="4:4" x14ac:dyDescent="0.25">
      <c r="D26869" s="29"/>
    </row>
    <row r="26870" spans="4:4" x14ac:dyDescent="0.25">
      <c r="D26870" s="29"/>
    </row>
    <row r="26871" spans="4:4" x14ac:dyDescent="0.25">
      <c r="D26871" s="29"/>
    </row>
    <row r="26872" spans="4:4" x14ac:dyDescent="0.25">
      <c r="D26872" s="29"/>
    </row>
    <row r="26873" spans="4:4" x14ac:dyDescent="0.25">
      <c r="D26873" s="29"/>
    </row>
    <row r="26874" spans="4:4" x14ac:dyDescent="0.25">
      <c r="D26874" s="29"/>
    </row>
    <row r="26875" spans="4:4" x14ac:dyDescent="0.25">
      <c r="D26875" s="29"/>
    </row>
    <row r="26876" spans="4:4" x14ac:dyDescent="0.25">
      <c r="D26876" s="29"/>
    </row>
    <row r="26877" spans="4:4" x14ac:dyDescent="0.25">
      <c r="D26877" s="29"/>
    </row>
    <row r="26878" spans="4:4" x14ac:dyDescent="0.25">
      <c r="D26878" s="29"/>
    </row>
    <row r="26879" spans="4:4" x14ac:dyDescent="0.25">
      <c r="D26879" s="29"/>
    </row>
    <row r="26880" spans="4:4" x14ac:dyDescent="0.25">
      <c r="D26880" s="29"/>
    </row>
    <row r="26881" spans="4:4" x14ac:dyDescent="0.25">
      <c r="D26881" s="29"/>
    </row>
    <row r="26882" spans="4:4" x14ac:dyDescent="0.25">
      <c r="D26882" s="29"/>
    </row>
    <row r="26883" spans="4:4" x14ac:dyDescent="0.25">
      <c r="D26883" s="29"/>
    </row>
    <row r="26884" spans="4:4" x14ac:dyDescent="0.25">
      <c r="D26884" s="29"/>
    </row>
    <row r="26885" spans="4:4" x14ac:dyDescent="0.25">
      <c r="D26885" s="29"/>
    </row>
    <row r="26886" spans="4:4" x14ac:dyDescent="0.25">
      <c r="D26886" s="29"/>
    </row>
    <row r="26887" spans="4:4" x14ac:dyDescent="0.25">
      <c r="D26887" s="29"/>
    </row>
    <row r="26888" spans="4:4" x14ac:dyDescent="0.25">
      <c r="D26888" s="29"/>
    </row>
    <row r="26889" spans="4:4" x14ac:dyDescent="0.25">
      <c r="D26889" s="29"/>
    </row>
    <row r="26890" spans="4:4" x14ac:dyDescent="0.25">
      <c r="D26890" s="29"/>
    </row>
    <row r="26891" spans="4:4" x14ac:dyDescent="0.25">
      <c r="D26891" s="29"/>
    </row>
    <row r="26892" spans="4:4" x14ac:dyDescent="0.25">
      <c r="D26892" s="29"/>
    </row>
    <row r="26893" spans="4:4" x14ac:dyDescent="0.25">
      <c r="D26893" s="29"/>
    </row>
    <row r="26894" spans="4:4" x14ac:dyDescent="0.25">
      <c r="D26894" s="29"/>
    </row>
    <row r="26895" spans="4:4" x14ac:dyDescent="0.25">
      <c r="D26895" s="29"/>
    </row>
    <row r="26896" spans="4:4" x14ac:dyDescent="0.25">
      <c r="D26896" s="29"/>
    </row>
    <row r="26897" spans="4:4" x14ac:dyDescent="0.25">
      <c r="D26897" s="29"/>
    </row>
    <row r="26898" spans="4:4" x14ac:dyDescent="0.25">
      <c r="D26898" s="29"/>
    </row>
    <row r="26899" spans="4:4" x14ac:dyDescent="0.25">
      <c r="D26899" s="29"/>
    </row>
    <row r="26900" spans="4:4" x14ac:dyDescent="0.25">
      <c r="D26900" s="29"/>
    </row>
    <row r="26901" spans="4:4" x14ac:dyDescent="0.25">
      <c r="D26901" s="29"/>
    </row>
    <row r="26902" spans="4:4" x14ac:dyDescent="0.25">
      <c r="D26902" s="29"/>
    </row>
    <row r="26903" spans="4:4" x14ac:dyDescent="0.25">
      <c r="D26903" s="29"/>
    </row>
    <row r="26904" spans="4:4" x14ac:dyDescent="0.25">
      <c r="D26904" s="29"/>
    </row>
    <row r="26905" spans="4:4" x14ac:dyDescent="0.25">
      <c r="D26905" s="29"/>
    </row>
    <row r="26906" spans="4:4" x14ac:dyDescent="0.25">
      <c r="D26906" s="29"/>
    </row>
    <row r="26907" spans="4:4" x14ac:dyDescent="0.25">
      <c r="D26907" s="29"/>
    </row>
    <row r="26908" spans="4:4" x14ac:dyDescent="0.25">
      <c r="D26908" s="29"/>
    </row>
    <row r="26909" spans="4:4" x14ac:dyDescent="0.25">
      <c r="D26909" s="29"/>
    </row>
    <row r="26910" spans="4:4" x14ac:dyDescent="0.25">
      <c r="D26910" s="29"/>
    </row>
    <row r="26911" spans="4:4" x14ac:dyDescent="0.25">
      <c r="D26911" s="29"/>
    </row>
    <row r="26912" spans="4:4" x14ac:dyDescent="0.25">
      <c r="D26912" s="29"/>
    </row>
    <row r="26913" spans="4:4" x14ac:dyDescent="0.25">
      <c r="D26913" s="29"/>
    </row>
    <row r="26914" spans="4:4" x14ac:dyDescent="0.25">
      <c r="D26914" s="29"/>
    </row>
    <row r="26915" spans="4:4" x14ac:dyDescent="0.25">
      <c r="D26915" s="29"/>
    </row>
    <row r="26916" spans="4:4" x14ac:dyDescent="0.25">
      <c r="D26916" s="29"/>
    </row>
    <row r="26917" spans="4:4" x14ac:dyDescent="0.25">
      <c r="D26917" s="29"/>
    </row>
    <row r="26918" spans="4:4" x14ac:dyDescent="0.25">
      <c r="D26918" s="29"/>
    </row>
    <row r="26919" spans="4:4" x14ac:dyDescent="0.25">
      <c r="D26919" s="29"/>
    </row>
    <row r="26920" spans="4:4" x14ac:dyDescent="0.25">
      <c r="D26920" s="29"/>
    </row>
    <row r="26921" spans="4:4" x14ac:dyDescent="0.25">
      <c r="D26921" s="29"/>
    </row>
    <row r="26922" spans="4:4" x14ac:dyDescent="0.25">
      <c r="D26922" s="29"/>
    </row>
    <row r="26923" spans="4:4" x14ac:dyDescent="0.25">
      <c r="D26923" s="29"/>
    </row>
    <row r="26924" spans="4:4" x14ac:dyDescent="0.25">
      <c r="D26924" s="29"/>
    </row>
    <row r="26925" spans="4:4" x14ac:dyDescent="0.25">
      <c r="D26925" s="29"/>
    </row>
    <row r="26926" spans="4:4" x14ac:dyDescent="0.25">
      <c r="D26926" s="29"/>
    </row>
    <row r="26927" spans="4:4" x14ac:dyDescent="0.25">
      <c r="D26927" s="29"/>
    </row>
    <row r="26928" spans="4:4" x14ac:dyDescent="0.25">
      <c r="D26928" s="29"/>
    </row>
    <row r="26929" spans="4:4" x14ac:dyDescent="0.25">
      <c r="D26929" s="29"/>
    </row>
    <row r="26930" spans="4:4" x14ac:dyDescent="0.25">
      <c r="D26930" s="29"/>
    </row>
    <row r="26931" spans="4:4" x14ac:dyDescent="0.25">
      <c r="D26931" s="29"/>
    </row>
    <row r="26932" spans="4:4" x14ac:dyDescent="0.25">
      <c r="D26932" s="29"/>
    </row>
    <row r="26933" spans="4:4" x14ac:dyDescent="0.25">
      <c r="D26933" s="29"/>
    </row>
    <row r="26934" spans="4:4" x14ac:dyDescent="0.25">
      <c r="D26934" s="29"/>
    </row>
    <row r="26935" spans="4:4" x14ac:dyDescent="0.25">
      <c r="D26935" s="29"/>
    </row>
    <row r="26936" spans="4:4" x14ac:dyDescent="0.25">
      <c r="D26936" s="29"/>
    </row>
    <row r="26937" spans="4:4" x14ac:dyDescent="0.25">
      <c r="D26937" s="29"/>
    </row>
    <row r="26938" spans="4:4" x14ac:dyDescent="0.25">
      <c r="D26938" s="29"/>
    </row>
    <row r="26939" spans="4:4" x14ac:dyDescent="0.25">
      <c r="D26939" s="29"/>
    </row>
    <row r="26940" spans="4:4" x14ac:dyDescent="0.25">
      <c r="D26940" s="29"/>
    </row>
    <row r="26941" spans="4:4" x14ac:dyDescent="0.25">
      <c r="D26941" s="29"/>
    </row>
    <row r="26942" spans="4:4" x14ac:dyDescent="0.25">
      <c r="D26942" s="29"/>
    </row>
    <row r="26943" spans="4:4" x14ac:dyDescent="0.25">
      <c r="D26943" s="29"/>
    </row>
    <row r="26944" spans="4:4" x14ac:dyDescent="0.25">
      <c r="D26944" s="29"/>
    </row>
    <row r="26945" spans="4:4" x14ac:dyDescent="0.25">
      <c r="D26945" s="29"/>
    </row>
    <row r="26946" spans="4:4" x14ac:dyDescent="0.25">
      <c r="D26946" s="29"/>
    </row>
    <row r="26947" spans="4:4" x14ac:dyDescent="0.25">
      <c r="D26947" s="29"/>
    </row>
    <row r="26948" spans="4:4" x14ac:dyDescent="0.25">
      <c r="D26948" s="29"/>
    </row>
    <row r="26949" spans="4:4" x14ac:dyDescent="0.25">
      <c r="D26949" s="29"/>
    </row>
    <row r="26950" spans="4:4" x14ac:dyDescent="0.25">
      <c r="D26950" s="29"/>
    </row>
    <row r="26951" spans="4:4" x14ac:dyDescent="0.25">
      <c r="D26951" s="29"/>
    </row>
    <row r="26952" spans="4:4" x14ac:dyDescent="0.25">
      <c r="D26952" s="29"/>
    </row>
    <row r="26953" spans="4:4" x14ac:dyDescent="0.25">
      <c r="D26953" s="29"/>
    </row>
    <row r="26954" spans="4:4" x14ac:dyDescent="0.25">
      <c r="D26954" s="29"/>
    </row>
    <row r="26955" spans="4:4" x14ac:dyDescent="0.25">
      <c r="D26955" s="29"/>
    </row>
    <row r="26956" spans="4:4" x14ac:dyDescent="0.25">
      <c r="D26956" s="29"/>
    </row>
    <row r="26957" spans="4:4" x14ac:dyDescent="0.25">
      <c r="D26957" s="29"/>
    </row>
    <row r="26958" spans="4:4" x14ac:dyDescent="0.25">
      <c r="D26958" s="29"/>
    </row>
    <row r="26959" spans="4:4" x14ac:dyDescent="0.25">
      <c r="D26959" s="29"/>
    </row>
    <row r="26960" spans="4:4" x14ac:dyDescent="0.25">
      <c r="D26960" s="29"/>
    </row>
    <row r="26961" spans="4:4" x14ac:dyDescent="0.25">
      <c r="D26961" s="29"/>
    </row>
    <row r="26962" spans="4:4" x14ac:dyDescent="0.25">
      <c r="D26962" s="29"/>
    </row>
    <row r="26963" spans="4:4" x14ac:dyDescent="0.25">
      <c r="D26963" s="29"/>
    </row>
    <row r="26964" spans="4:4" x14ac:dyDescent="0.25">
      <c r="D26964" s="29"/>
    </row>
    <row r="26965" spans="4:4" x14ac:dyDescent="0.25">
      <c r="D26965" s="29"/>
    </row>
    <row r="26966" spans="4:4" x14ac:dyDescent="0.25">
      <c r="D26966" s="29"/>
    </row>
    <row r="26967" spans="4:4" x14ac:dyDescent="0.25">
      <c r="D26967" s="29"/>
    </row>
    <row r="26968" spans="4:4" x14ac:dyDescent="0.25">
      <c r="D26968" s="29"/>
    </row>
    <row r="26969" spans="4:4" x14ac:dyDescent="0.25">
      <c r="D26969" s="29"/>
    </row>
    <row r="26970" spans="4:4" x14ac:dyDescent="0.25">
      <c r="D26970" s="29"/>
    </row>
    <row r="26971" spans="4:4" x14ac:dyDescent="0.25">
      <c r="D26971" s="29"/>
    </row>
    <row r="26972" spans="4:4" x14ac:dyDescent="0.25">
      <c r="D26972" s="29"/>
    </row>
    <row r="26973" spans="4:4" x14ac:dyDescent="0.25">
      <c r="D26973" s="29"/>
    </row>
    <row r="26974" spans="4:4" x14ac:dyDescent="0.25">
      <c r="D26974" s="29"/>
    </row>
    <row r="26975" spans="4:4" x14ac:dyDescent="0.25">
      <c r="D26975" s="29"/>
    </row>
    <row r="26976" spans="4:4" x14ac:dyDescent="0.25">
      <c r="D26976" s="29"/>
    </row>
    <row r="26977" spans="4:4" x14ac:dyDescent="0.25">
      <c r="D26977" s="29"/>
    </row>
    <row r="26978" spans="4:4" x14ac:dyDescent="0.25">
      <c r="D26978" s="29"/>
    </row>
    <row r="26979" spans="4:4" x14ac:dyDescent="0.25">
      <c r="D26979" s="29"/>
    </row>
    <row r="26980" spans="4:4" x14ac:dyDescent="0.25">
      <c r="D26980" s="29"/>
    </row>
    <row r="26981" spans="4:4" x14ac:dyDescent="0.25">
      <c r="D26981" s="29"/>
    </row>
    <row r="26982" spans="4:4" x14ac:dyDescent="0.25">
      <c r="D26982" s="29"/>
    </row>
    <row r="26983" spans="4:4" x14ac:dyDescent="0.25">
      <c r="D26983" s="29"/>
    </row>
    <row r="26984" spans="4:4" x14ac:dyDescent="0.25">
      <c r="D26984" s="29"/>
    </row>
    <row r="26985" spans="4:4" x14ac:dyDescent="0.25">
      <c r="D26985" s="29"/>
    </row>
    <row r="26986" spans="4:4" x14ac:dyDescent="0.25">
      <c r="D26986" s="29"/>
    </row>
    <row r="26987" spans="4:4" x14ac:dyDescent="0.25">
      <c r="D26987" s="29"/>
    </row>
    <row r="26988" spans="4:4" x14ac:dyDescent="0.25">
      <c r="D26988" s="29"/>
    </row>
    <row r="26989" spans="4:4" x14ac:dyDescent="0.25">
      <c r="D26989" s="29"/>
    </row>
    <row r="26990" spans="4:4" x14ac:dyDescent="0.25">
      <c r="D26990" s="29"/>
    </row>
    <row r="26991" spans="4:4" x14ac:dyDescent="0.25">
      <c r="D26991" s="29"/>
    </row>
    <row r="26992" spans="4:4" x14ac:dyDescent="0.25">
      <c r="D26992" s="29"/>
    </row>
    <row r="26993" spans="4:4" x14ac:dyDescent="0.25">
      <c r="D26993" s="29"/>
    </row>
    <row r="26994" spans="4:4" x14ac:dyDescent="0.25">
      <c r="D26994" s="29"/>
    </row>
    <row r="26995" spans="4:4" x14ac:dyDescent="0.25">
      <c r="D26995" s="29"/>
    </row>
    <row r="26996" spans="4:4" x14ac:dyDescent="0.25">
      <c r="D26996" s="29"/>
    </row>
    <row r="26997" spans="4:4" x14ac:dyDescent="0.25">
      <c r="D26997" s="29"/>
    </row>
    <row r="26998" spans="4:4" x14ac:dyDescent="0.25">
      <c r="D26998" s="29"/>
    </row>
    <row r="26999" spans="4:4" x14ac:dyDescent="0.25">
      <c r="D26999" s="29"/>
    </row>
    <row r="27000" spans="4:4" x14ac:dyDescent="0.25">
      <c r="D27000" s="29"/>
    </row>
    <row r="27001" spans="4:4" x14ac:dyDescent="0.25">
      <c r="D27001" s="29"/>
    </row>
    <row r="27002" spans="4:4" x14ac:dyDescent="0.25">
      <c r="D27002" s="29"/>
    </row>
    <row r="27003" spans="4:4" x14ac:dyDescent="0.25">
      <c r="D27003" s="29"/>
    </row>
    <row r="27004" spans="4:4" x14ac:dyDescent="0.25">
      <c r="D27004" s="29"/>
    </row>
    <row r="27005" spans="4:4" x14ac:dyDescent="0.25">
      <c r="D27005" s="29"/>
    </row>
    <row r="27006" spans="4:4" x14ac:dyDescent="0.25">
      <c r="D27006" s="29"/>
    </row>
    <row r="27007" spans="4:4" x14ac:dyDescent="0.25">
      <c r="D27007" s="29"/>
    </row>
    <row r="27008" spans="4:4" x14ac:dyDescent="0.25">
      <c r="D27008" s="29"/>
    </row>
    <row r="27009" spans="4:4" x14ac:dyDescent="0.25">
      <c r="D27009" s="29"/>
    </row>
    <row r="27010" spans="4:4" x14ac:dyDescent="0.25">
      <c r="D27010" s="29"/>
    </row>
    <row r="27011" spans="4:4" x14ac:dyDescent="0.25">
      <c r="D27011" s="29"/>
    </row>
    <row r="27012" spans="4:4" x14ac:dyDescent="0.25">
      <c r="D27012" s="29"/>
    </row>
    <row r="27013" spans="4:4" x14ac:dyDescent="0.25">
      <c r="D27013" s="29"/>
    </row>
    <row r="27014" spans="4:4" x14ac:dyDescent="0.25">
      <c r="D27014" s="29"/>
    </row>
    <row r="27015" spans="4:4" x14ac:dyDescent="0.25">
      <c r="D27015" s="29"/>
    </row>
    <row r="27016" spans="4:4" x14ac:dyDescent="0.25">
      <c r="D27016" s="29"/>
    </row>
    <row r="27017" spans="4:4" x14ac:dyDescent="0.25">
      <c r="D27017" s="29"/>
    </row>
    <row r="27018" spans="4:4" x14ac:dyDescent="0.25">
      <c r="D27018" s="29"/>
    </row>
    <row r="27019" spans="4:4" x14ac:dyDescent="0.25">
      <c r="D27019" s="29"/>
    </row>
    <row r="27020" spans="4:4" x14ac:dyDescent="0.25">
      <c r="D27020" s="29"/>
    </row>
    <row r="27021" spans="4:4" x14ac:dyDescent="0.25">
      <c r="D27021" s="29"/>
    </row>
    <row r="27022" spans="4:4" x14ac:dyDescent="0.25">
      <c r="D27022" s="29"/>
    </row>
    <row r="27023" spans="4:4" x14ac:dyDescent="0.25">
      <c r="D27023" s="29"/>
    </row>
    <row r="27024" spans="4:4" x14ac:dyDescent="0.25">
      <c r="D27024" s="29"/>
    </row>
    <row r="27025" spans="4:4" x14ac:dyDescent="0.25">
      <c r="D27025" s="29"/>
    </row>
    <row r="27026" spans="4:4" x14ac:dyDescent="0.25">
      <c r="D27026" s="29"/>
    </row>
    <row r="27027" spans="4:4" x14ac:dyDescent="0.25">
      <c r="D27027" s="29"/>
    </row>
    <row r="27028" spans="4:4" x14ac:dyDescent="0.25">
      <c r="D27028" s="29"/>
    </row>
    <row r="27029" spans="4:4" x14ac:dyDescent="0.25">
      <c r="D27029" s="29"/>
    </row>
    <row r="27030" spans="4:4" x14ac:dyDescent="0.25">
      <c r="D27030" s="29"/>
    </row>
    <row r="27031" spans="4:4" x14ac:dyDescent="0.25">
      <c r="D27031" s="29"/>
    </row>
    <row r="27032" spans="4:4" x14ac:dyDescent="0.25">
      <c r="D27032" s="29"/>
    </row>
    <row r="27033" spans="4:4" x14ac:dyDescent="0.25">
      <c r="D27033" s="29"/>
    </row>
    <row r="27034" spans="4:4" x14ac:dyDescent="0.25">
      <c r="D27034" s="29"/>
    </row>
    <row r="27035" spans="4:4" x14ac:dyDescent="0.25">
      <c r="D27035" s="29"/>
    </row>
    <row r="27036" spans="4:4" x14ac:dyDescent="0.25">
      <c r="D27036" s="29"/>
    </row>
    <row r="27037" spans="4:4" x14ac:dyDescent="0.25">
      <c r="D27037" s="29"/>
    </row>
    <row r="27038" spans="4:4" x14ac:dyDescent="0.25">
      <c r="D27038" s="29"/>
    </row>
    <row r="27039" spans="4:4" x14ac:dyDescent="0.25">
      <c r="D27039" s="29"/>
    </row>
    <row r="27040" spans="4:4" x14ac:dyDescent="0.25">
      <c r="D27040" s="29"/>
    </row>
    <row r="27041" spans="4:4" x14ac:dyDescent="0.25">
      <c r="D27041" s="29"/>
    </row>
    <row r="27042" spans="4:4" x14ac:dyDescent="0.25">
      <c r="D27042" s="29"/>
    </row>
    <row r="27043" spans="4:4" x14ac:dyDescent="0.25">
      <c r="D27043" s="29"/>
    </row>
    <row r="27044" spans="4:4" x14ac:dyDescent="0.25">
      <c r="D27044" s="29"/>
    </row>
    <row r="27045" spans="4:4" x14ac:dyDescent="0.25">
      <c r="D27045" s="29"/>
    </row>
    <row r="27046" spans="4:4" x14ac:dyDescent="0.25">
      <c r="D27046" s="29"/>
    </row>
    <row r="27047" spans="4:4" x14ac:dyDescent="0.25">
      <c r="D27047" s="29"/>
    </row>
    <row r="27048" spans="4:4" x14ac:dyDescent="0.25">
      <c r="D27048" s="29"/>
    </row>
    <row r="27049" spans="4:4" x14ac:dyDescent="0.25">
      <c r="D27049" s="29"/>
    </row>
    <row r="27050" spans="4:4" x14ac:dyDescent="0.25">
      <c r="D27050" s="29"/>
    </row>
    <row r="27051" spans="4:4" x14ac:dyDescent="0.25">
      <c r="D27051" s="29"/>
    </row>
    <row r="27052" spans="4:4" x14ac:dyDescent="0.25">
      <c r="D27052" s="29"/>
    </row>
    <row r="27053" spans="4:4" x14ac:dyDescent="0.25">
      <c r="D27053" s="29"/>
    </row>
    <row r="27054" spans="4:4" x14ac:dyDescent="0.25">
      <c r="D27054" s="29"/>
    </row>
    <row r="27055" spans="4:4" x14ac:dyDescent="0.25">
      <c r="D27055" s="29"/>
    </row>
    <row r="27056" spans="4:4" x14ac:dyDescent="0.25">
      <c r="D27056" s="29"/>
    </row>
    <row r="27057" spans="4:4" x14ac:dyDescent="0.25">
      <c r="D27057" s="29"/>
    </row>
    <row r="27058" spans="4:4" x14ac:dyDescent="0.25">
      <c r="D27058" s="29"/>
    </row>
    <row r="27059" spans="4:4" x14ac:dyDescent="0.25">
      <c r="D27059" s="29"/>
    </row>
    <row r="27060" spans="4:4" x14ac:dyDescent="0.25">
      <c r="D27060" s="29"/>
    </row>
    <row r="27061" spans="4:4" x14ac:dyDescent="0.25">
      <c r="D27061" s="29"/>
    </row>
    <row r="27062" spans="4:4" x14ac:dyDescent="0.25">
      <c r="D27062" s="29"/>
    </row>
    <row r="27063" spans="4:4" x14ac:dyDescent="0.25">
      <c r="D27063" s="29"/>
    </row>
    <row r="27064" spans="4:4" x14ac:dyDescent="0.25">
      <c r="D27064" s="29"/>
    </row>
    <row r="27065" spans="4:4" x14ac:dyDescent="0.25">
      <c r="D27065" s="29"/>
    </row>
    <row r="27066" spans="4:4" x14ac:dyDescent="0.25">
      <c r="D27066" s="29"/>
    </row>
    <row r="27067" spans="4:4" x14ac:dyDescent="0.25">
      <c r="D27067" s="29"/>
    </row>
    <row r="27068" spans="4:4" x14ac:dyDescent="0.25">
      <c r="D27068" s="29"/>
    </row>
    <row r="27069" spans="4:4" x14ac:dyDescent="0.25">
      <c r="D27069" s="29"/>
    </row>
    <row r="27070" spans="4:4" x14ac:dyDescent="0.25">
      <c r="D27070" s="29"/>
    </row>
    <row r="27071" spans="4:4" x14ac:dyDescent="0.25">
      <c r="D27071" s="29"/>
    </row>
    <row r="27072" spans="4:4" x14ac:dyDescent="0.25">
      <c r="D27072" s="29"/>
    </row>
    <row r="27073" spans="4:4" x14ac:dyDescent="0.25">
      <c r="D27073" s="29"/>
    </row>
    <row r="27074" spans="4:4" x14ac:dyDescent="0.25">
      <c r="D27074" s="29"/>
    </row>
    <row r="27075" spans="4:4" x14ac:dyDescent="0.25">
      <c r="D27075" s="29"/>
    </row>
    <row r="27076" spans="4:4" x14ac:dyDescent="0.25">
      <c r="D27076" s="29"/>
    </row>
    <row r="27077" spans="4:4" x14ac:dyDescent="0.25">
      <c r="D27077" s="29"/>
    </row>
    <row r="27078" spans="4:4" x14ac:dyDescent="0.25">
      <c r="D27078" s="29"/>
    </row>
    <row r="27079" spans="4:4" x14ac:dyDescent="0.25">
      <c r="D27079" s="29"/>
    </row>
    <row r="27080" spans="4:4" x14ac:dyDescent="0.25">
      <c r="D27080" s="29"/>
    </row>
    <row r="27081" spans="4:4" x14ac:dyDescent="0.25">
      <c r="D27081" s="29"/>
    </row>
    <row r="27082" spans="4:4" x14ac:dyDescent="0.25">
      <c r="D27082" s="29"/>
    </row>
    <row r="27083" spans="4:4" x14ac:dyDescent="0.25">
      <c r="D27083" s="29"/>
    </row>
    <row r="27084" spans="4:4" x14ac:dyDescent="0.25">
      <c r="D27084" s="29"/>
    </row>
    <row r="27085" spans="4:4" x14ac:dyDescent="0.25">
      <c r="D27085" s="29"/>
    </row>
    <row r="27086" spans="4:4" x14ac:dyDescent="0.25">
      <c r="D27086" s="29"/>
    </row>
    <row r="27087" spans="4:4" x14ac:dyDescent="0.25">
      <c r="D27087" s="29"/>
    </row>
    <row r="27088" spans="4:4" x14ac:dyDescent="0.25">
      <c r="D27088" s="29"/>
    </row>
    <row r="27089" spans="4:4" x14ac:dyDescent="0.25">
      <c r="D27089" s="29"/>
    </row>
    <row r="27090" spans="4:4" x14ac:dyDescent="0.25">
      <c r="D27090" s="29"/>
    </row>
    <row r="27091" spans="4:4" x14ac:dyDescent="0.25">
      <c r="D27091" s="29"/>
    </row>
    <row r="27092" spans="4:4" x14ac:dyDescent="0.25">
      <c r="D27092" s="29"/>
    </row>
    <row r="27093" spans="4:4" x14ac:dyDescent="0.25">
      <c r="D27093" s="29"/>
    </row>
    <row r="27094" spans="4:4" x14ac:dyDescent="0.25">
      <c r="D27094" s="29"/>
    </row>
    <row r="27095" spans="4:4" x14ac:dyDescent="0.25">
      <c r="D27095" s="29"/>
    </row>
    <row r="27096" spans="4:4" x14ac:dyDescent="0.25">
      <c r="D27096" s="29"/>
    </row>
    <row r="27097" spans="4:4" x14ac:dyDescent="0.25">
      <c r="D27097" s="29"/>
    </row>
    <row r="27098" spans="4:4" x14ac:dyDescent="0.25">
      <c r="D27098" s="29"/>
    </row>
    <row r="27099" spans="4:4" x14ac:dyDescent="0.25">
      <c r="D27099" s="29"/>
    </row>
    <row r="27100" spans="4:4" x14ac:dyDescent="0.25">
      <c r="D27100" s="29"/>
    </row>
    <row r="27101" spans="4:4" x14ac:dyDescent="0.25">
      <c r="D27101" s="29"/>
    </row>
    <row r="27102" spans="4:4" x14ac:dyDescent="0.25">
      <c r="D27102" s="29"/>
    </row>
    <row r="27103" spans="4:4" x14ac:dyDescent="0.25">
      <c r="D27103" s="29"/>
    </row>
    <row r="27104" spans="4:4" x14ac:dyDescent="0.25">
      <c r="D27104" s="29"/>
    </row>
    <row r="27105" spans="4:4" x14ac:dyDescent="0.25">
      <c r="D27105" s="29"/>
    </row>
    <row r="27106" spans="4:4" x14ac:dyDescent="0.25">
      <c r="D27106" s="29"/>
    </row>
    <row r="27107" spans="4:4" x14ac:dyDescent="0.25">
      <c r="D27107" s="29"/>
    </row>
    <row r="27108" spans="4:4" x14ac:dyDescent="0.25">
      <c r="D27108" s="29"/>
    </row>
    <row r="27109" spans="4:4" x14ac:dyDescent="0.25">
      <c r="D27109" s="29"/>
    </row>
    <row r="27110" spans="4:4" x14ac:dyDescent="0.25">
      <c r="D27110" s="29"/>
    </row>
    <row r="27111" spans="4:4" x14ac:dyDescent="0.25">
      <c r="D27111" s="29"/>
    </row>
    <row r="27112" spans="4:4" x14ac:dyDescent="0.25">
      <c r="D27112" s="29"/>
    </row>
    <row r="27113" spans="4:4" x14ac:dyDescent="0.25">
      <c r="D27113" s="29"/>
    </row>
    <row r="27114" spans="4:4" x14ac:dyDescent="0.25">
      <c r="D27114" s="29"/>
    </row>
    <row r="27115" spans="4:4" x14ac:dyDescent="0.25">
      <c r="D27115" s="29"/>
    </row>
    <row r="27116" spans="4:4" x14ac:dyDescent="0.25">
      <c r="D27116" s="29"/>
    </row>
    <row r="27117" spans="4:4" x14ac:dyDescent="0.25">
      <c r="D27117" s="29"/>
    </row>
    <row r="27118" spans="4:4" x14ac:dyDescent="0.25">
      <c r="D27118" s="29"/>
    </row>
    <row r="27119" spans="4:4" x14ac:dyDescent="0.25">
      <c r="D27119" s="29"/>
    </row>
    <row r="27120" spans="4:4" x14ac:dyDescent="0.25">
      <c r="D27120" s="29"/>
    </row>
    <row r="27121" spans="4:4" x14ac:dyDescent="0.25">
      <c r="D27121" s="29"/>
    </row>
    <row r="27122" spans="4:4" x14ac:dyDescent="0.25">
      <c r="D27122" s="29"/>
    </row>
    <row r="27123" spans="4:4" x14ac:dyDescent="0.25">
      <c r="D27123" s="29"/>
    </row>
    <row r="27124" spans="4:4" x14ac:dyDescent="0.25">
      <c r="D27124" s="29"/>
    </row>
    <row r="27125" spans="4:4" x14ac:dyDescent="0.25">
      <c r="D27125" s="29"/>
    </row>
    <row r="27126" spans="4:4" x14ac:dyDescent="0.25">
      <c r="D27126" s="29"/>
    </row>
    <row r="27127" spans="4:4" x14ac:dyDescent="0.25">
      <c r="D27127" s="29"/>
    </row>
    <row r="27128" spans="4:4" x14ac:dyDescent="0.25">
      <c r="D27128" s="29"/>
    </row>
    <row r="27129" spans="4:4" x14ac:dyDescent="0.25">
      <c r="D27129" s="29"/>
    </row>
    <row r="27130" spans="4:4" x14ac:dyDescent="0.25">
      <c r="D27130" s="29"/>
    </row>
    <row r="27131" spans="4:4" x14ac:dyDescent="0.25">
      <c r="D27131" s="29"/>
    </row>
    <row r="27132" spans="4:4" x14ac:dyDescent="0.25">
      <c r="D27132" s="29"/>
    </row>
    <row r="27133" spans="4:4" x14ac:dyDescent="0.25">
      <c r="D27133" s="29"/>
    </row>
    <row r="27134" spans="4:4" x14ac:dyDescent="0.25">
      <c r="D27134" s="29"/>
    </row>
    <row r="27135" spans="4:4" x14ac:dyDescent="0.25">
      <c r="D27135" s="29"/>
    </row>
    <row r="27136" spans="4:4" x14ac:dyDescent="0.25">
      <c r="D27136" s="29"/>
    </row>
    <row r="27137" spans="4:4" x14ac:dyDescent="0.25">
      <c r="D27137" s="29"/>
    </row>
    <row r="27138" spans="4:4" x14ac:dyDescent="0.25">
      <c r="D27138" s="29"/>
    </row>
    <row r="27139" spans="4:4" x14ac:dyDescent="0.25">
      <c r="D27139" s="29"/>
    </row>
    <row r="27140" spans="4:4" x14ac:dyDescent="0.25">
      <c r="D27140" s="29"/>
    </row>
    <row r="27141" spans="4:4" x14ac:dyDescent="0.25">
      <c r="D27141" s="29"/>
    </row>
    <row r="27142" spans="4:4" x14ac:dyDescent="0.25">
      <c r="D27142" s="29"/>
    </row>
    <row r="27143" spans="4:4" x14ac:dyDescent="0.25">
      <c r="D27143" s="29"/>
    </row>
    <row r="27144" spans="4:4" x14ac:dyDescent="0.25">
      <c r="D27144" s="29"/>
    </row>
    <row r="27145" spans="4:4" x14ac:dyDescent="0.25">
      <c r="D27145" s="29"/>
    </row>
    <row r="27146" spans="4:4" x14ac:dyDescent="0.25">
      <c r="D27146" s="29"/>
    </row>
    <row r="27147" spans="4:4" x14ac:dyDescent="0.25">
      <c r="D27147" s="29"/>
    </row>
    <row r="27148" spans="4:4" x14ac:dyDescent="0.25">
      <c r="D27148" s="29"/>
    </row>
    <row r="27149" spans="4:4" x14ac:dyDescent="0.25">
      <c r="D27149" s="29"/>
    </row>
    <row r="27150" spans="4:4" x14ac:dyDescent="0.25">
      <c r="D27150" s="29"/>
    </row>
    <row r="27151" spans="4:4" x14ac:dyDescent="0.25">
      <c r="D27151" s="29"/>
    </row>
    <row r="27152" spans="4:4" x14ac:dyDescent="0.25">
      <c r="D27152" s="29"/>
    </row>
    <row r="27153" spans="4:4" x14ac:dyDescent="0.25">
      <c r="D27153" s="29"/>
    </row>
    <row r="27154" spans="4:4" x14ac:dyDescent="0.25">
      <c r="D27154" s="29"/>
    </row>
    <row r="27155" spans="4:4" x14ac:dyDescent="0.25">
      <c r="D27155" s="29"/>
    </row>
    <row r="27156" spans="4:4" x14ac:dyDescent="0.25">
      <c r="D27156" s="29"/>
    </row>
    <row r="27157" spans="4:4" x14ac:dyDescent="0.25">
      <c r="D27157" s="29"/>
    </row>
    <row r="27158" spans="4:4" x14ac:dyDescent="0.25">
      <c r="D27158" s="29"/>
    </row>
    <row r="27159" spans="4:4" x14ac:dyDescent="0.25">
      <c r="D27159" s="29"/>
    </row>
    <row r="27160" spans="4:4" x14ac:dyDescent="0.25">
      <c r="D27160" s="29"/>
    </row>
    <row r="27161" spans="4:4" x14ac:dyDescent="0.25">
      <c r="D27161" s="29"/>
    </row>
    <row r="27162" spans="4:4" x14ac:dyDescent="0.25">
      <c r="D27162" s="29"/>
    </row>
    <row r="27163" spans="4:4" x14ac:dyDescent="0.25">
      <c r="D27163" s="29"/>
    </row>
    <row r="27164" spans="4:4" x14ac:dyDescent="0.25">
      <c r="D27164" s="29"/>
    </row>
    <row r="27165" spans="4:4" x14ac:dyDescent="0.25">
      <c r="D27165" s="29"/>
    </row>
    <row r="27166" spans="4:4" x14ac:dyDescent="0.25">
      <c r="D27166" s="29"/>
    </row>
    <row r="27167" spans="4:4" x14ac:dyDescent="0.25">
      <c r="D27167" s="29"/>
    </row>
    <row r="27168" spans="4:4" x14ac:dyDescent="0.25">
      <c r="D27168" s="29"/>
    </row>
    <row r="27169" spans="4:4" x14ac:dyDescent="0.25">
      <c r="D27169" s="29"/>
    </row>
    <row r="27170" spans="4:4" x14ac:dyDescent="0.25">
      <c r="D27170" s="29"/>
    </row>
    <row r="27171" spans="4:4" x14ac:dyDescent="0.25">
      <c r="D27171" s="29"/>
    </row>
    <row r="27172" spans="4:4" x14ac:dyDescent="0.25">
      <c r="D27172" s="29"/>
    </row>
    <row r="27173" spans="4:4" x14ac:dyDescent="0.25">
      <c r="D27173" s="29"/>
    </row>
    <row r="27174" spans="4:4" x14ac:dyDescent="0.25">
      <c r="D27174" s="29"/>
    </row>
    <row r="27175" spans="4:4" x14ac:dyDescent="0.25">
      <c r="D27175" s="29"/>
    </row>
    <row r="27176" spans="4:4" x14ac:dyDescent="0.25">
      <c r="D27176" s="29"/>
    </row>
    <row r="27177" spans="4:4" x14ac:dyDescent="0.25">
      <c r="D27177" s="29"/>
    </row>
    <row r="27178" spans="4:4" x14ac:dyDescent="0.25">
      <c r="D27178" s="29"/>
    </row>
    <row r="27179" spans="4:4" x14ac:dyDescent="0.25">
      <c r="D27179" s="29"/>
    </row>
    <row r="27180" spans="4:4" x14ac:dyDescent="0.25">
      <c r="D27180" s="29"/>
    </row>
    <row r="27181" spans="4:4" x14ac:dyDescent="0.25">
      <c r="D27181" s="29"/>
    </row>
    <row r="27182" spans="4:4" x14ac:dyDescent="0.25">
      <c r="D27182" s="29"/>
    </row>
    <row r="27183" spans="4:4" x14ac:dyDescent="0.25">
      <c r="D27183" s="29"/>
    </row>
    <row r="27184" spans="4:4" x14ac:dyDescent="0.25">
      <c r="D27184" s="29"/>
    </row>
    <row r="27185" spans="4:4" x14ac:dyDescent="0.25">
      <c r="D27185" s="29"/>
    </row>
    <row r="27186" spans="4:4" x14ac:dyDescent="0.25">
      <c r="D27186" s="29"/>
    </row>
    <row r="27187" spans="4:4" x14ac:dyDescent="0.25">
      <c r="D27187" s="29"/>
    </row>
    <row r="27188" spans="4:4" x14ac:dyDescent="0.25">
      <c r="D27188" s="29"/>
    </row>
    <row r="27189" spans="4:4" x14ac:dyDescent="0.25">
      <c r="D27189" s="29"/>
    </row>
    <row r="27190" spans="4:4" x14ac:dyDescent="0.25">
      <c r="D27190" s="29"/>
    </row>
    <row r="27191" spans="4:4" x14ac:dyDescent="0.25">
      <c r="D27191" s="29"/>
    </row>
    <row r="27192" spans="4:4" x14ac:dyDescent="0.25">
      <c r="D27192" s="29"/>
    </row>
    <row r="27193" spans="4:4" x14ac:dyDescent="0.25">
      <c r="D27193" s="29"/>
    </row>
    <row r="27194" spans="4:4" x14ac:dyDescent="0.25">
      <c r="D27194" s="29"/>
    </row>
    <row r="27195" spans="4:4" x14ac:dyDescent="0.25">
      <c r="D27195" s="29"/>
    </row>
    <row r="27196" spans="4:4" x14ac:dyDescent="0.25">
      <c r="D27196" s="29"/>
    </row>
    <row r="27197" spans="4:4" x14ac:dyDescent="0.25">
      <c r="D27197" s="29"/>
    </row>
    <row r="27198" spans="4:4" x14ac:dyDescent="0.25">
      <c r="D27198" s="29"/>
    </row>
    <row r="27199" spans="4:4" x14ac:dyDescent="0.25">
      <c r="D27199" s="29"/>
    </row>
    <row r="27200" spans="4:4" x14ac:dyDescent="0.25">
      <c r="D27200" s="29"/>
    </row>
    <row r="27201" spans="4:4" x14ac:dyDescent="0.25">
      <c r="D27201" s="29"/>
    </row>
    <row r="27202" spans="4:4" x14ac:dyDescent="0.25">
      <c r="D27202" s="29"/>
    </row>
    <row r="27203" spans="4:4" x14ac:dyDescent="0.25">
      <c r="D27203" s="29"/>
    </row>
    <row r="27204" spans="4:4" x14ac:dyDescent="0.25">
      <c r="D27204" s="29"/>
    </row>
    <row r="27205" spans="4:4" x14ac:dyDescent="0.25">
      <c r="D27205" s="29"/>
    </row>
    <row r="27206" spans="4:4" x14ac:dyDescent="0.25">
      <c r="D27206" s="29"/>
    </row>
    <row r="27207" spans="4:4" x14ac:dyDescent="0.25">
      <c r="D27207" s="29"/>
    </row>
    <row r="27208" spans="4:4" x14ac:dyDescent="0.25">
      <c r="D27208" s="29"/>
    </row>
    <row r="27209" spans="4:4" x14ac:dyDescent="0.25">
      <c r="D27209" s="29"/>
    </row>
    <row r="27210" spans="4:4" x14ac:dyDescent="0.25">
      <c r="D27210" s="29"/>
    </row>
    <row r="27211" spans="4:4" x14ac:dyDescent="0.25">
      <c r="D27211" s="29"/>
    </row>
    <row r="27212" spans="4:4" x14ac:dyDescent="0.25">
      <c r="D27212" s="29"/>
    </row>
    <row r="27213" spans="4:4" x14ac:dyDescent="0.25">
      <c r="D27213" s="29"/>
    </row>
    <row r="27214" spans="4:4" x14ac:dyDescent="0.25">
      <c r="D27214" s="29"/>
    </row>
    <row r="27215" spans="4:4" x14ac:dyDescent="0.25">
      <c r="D27215" s="29"/>
    </row>
    <row r="27216" spans="4:4" x14ac:dyDescent="0.25">
      <c r="D27216" s="29"/>
    </row>
    <row r="27217" spans="4:4" x14ac:dyDescent="0.25">
      <c r="D27217" s="29"/>
    </row>
    <row r="27218" spans="4:4" x14ac:dyDescent="0.25">
      <c r="D27218" s="29"/>
    </row>
    <row r="27219" spans="4:4" x14ac:dyDescent="0.25">
      <c r="D27219" s="29"/>
    </row>
    <row r="27220" spans="4:4" x14ac:dyDescent="0.25">
      <c r="D27220" s="29"/>
    </row>
    <row r="27221" spans="4:4" x14ac:dyDescent="0.25">
      <c r="D27221" s="29"/>
    </row>
    <row r="27222" spans="4:4" x14ac:dyDescent="0.25">
      <c r="D27222" s="29"/>
    </row>
    <row r="27223" spans="4:4" x14ac:dyDescent="0.25">
      <c r="D27223" s="29"/>
    </row>
    <row r="27224" spans="4:4" x14ac:dyDescent="0.25">
      <c r="D27224" s="29"/>
    </row>
    <row r="27225" spans="4:4" x14ac:dyDescent="0.25">
      <c r="D27225" s="29"/>
    </row>
    <row r="27226" spans="4:4" x14ac:dyDescent="0.25">
      <c r="D27226" s="29"/>
    </row>
    <row r="27227" spans="4:4" x14ac:dyDescent="0.25">
      <c r="D27227" s="29"/>
    </row>
    <row r="27228" spans="4:4" x14ac:dyDescent="0.25">
      <c r="D27228" s="29"/>
    </row>
    <row r="27229" spans="4:4" x14ac:dyDescent="0.25">
      <c r="D27229" s="29"/>
    </row>
    <row r="27230" spans="4:4" x14ac:dyDescent="0.25">
      <c r="D27230" s="29"/>
    </row>
    <row r="27231" spans="4:4" x14ac:dyDescent="0.25">
      <c r="D27231" s="29"/>
    </row>
    <row r="27232" spans="4:4" x14ac:dyDescent="0.25">
      <c r="D27232" s="29"/>
    </row>
    <row r="27233" spans="4:4" x14ac:dyDescent="0.25">
      <c r="D27233" s="29"/>
    </row>
    <row r="27234" spans="4:4" x14ac:dyDescent="0.25">
      <c r="D27234" s="29"/>
    </row>
    <row r="27235" spans="4:4" x14ac:dyDescent="0.25">
      <c r="D27235" s="29"/>
    </row>
    <row r="27236" spans="4:4" x14ac:dyDescent="0.25">
      <c r="D27236" s="29"/>
    </row>
    <row r="27237" spans="4:4" x14ac:dyDescent="0.25">
      <c r="D27237" s="29"/>
    </row>
    <row r="27238" spans="4:4" x14ac:dyDescent="0.25">
      <c r="D27238" s="29"/>
    </row>
    <row r="27239" spans="4:4" x14ac:dyDescent="0.25">
      <c r="D27239" s="29"/>
    </row>
    <row r="27240" spans="4:4" x14ac:dyDescent="0.25">
      <c r="D27240" s="29"/>
    </row>
    <row r="27241" spans="4:4" x14ac:dyDescent="0.25">
      <c r="D27241" s="29"/>
    </row>
    <row r="27242" spans="4:4" x14ac:dyDescent="0.25">
      <c r="D27242" s="29"/>
    </row>
    <row r="27243" spans="4:4" x14ac:dyDescent="0.25">
      <c r="D27243" s="29"/>
    </row>
    <row r="27244" spans="4:4" x14ac:dyDescent="0.25">
      <c r="D27244" s="29"/>
    </row>
    <row r="27245" spans="4:4" x14ac:dyDescent="0.25">
      <c r="D27245" s="29"/>
    </row>
    <row r="27246" spans="4:4" x14ac:dyDescent="0.25">
      <c r="D27246" s="29"/>
    </row>
    <row r="27247" spans="4:4" x14ac:dyDescent="0.25">
      <c r="D27247" s="29"/>
    </row>
    <row r="27248" spans="4:4" x14ac:dyDescent="0.25">
      <c r="D27248" s="29"/>
    </row>
    <row r="27249" spans="4:4" x14ac:dyDescent="0.25">
      <c r="D27249" s="29"/>
    </row>
    <row r="27250" spans="4:4" x14ac:dyDescent="0.25">
      <c r="D27250" s="29"/>
    </row>
    <row r="27251" spans="4:4" x14ac:dyDescent="0.25">
      <c r="D27251" s="29"/>
    </row>
    <row r="27252" spans="4:4" x14ac:dyDescent="0.25">
      <c r="D27252" s="29"/>
    </row>
    <row r="27253" spans="4:4" x14ac:dyDescent="0.25">
      <c r="D27253" s="29"/>
    </row>
    <row r="27254" spans="4:4" x14ac:dyDescent="0.25">
      <c r="D27254" s="29"/>
    </row>
    <row r="27255" spans="4:4" x14ac:dyDescent="0.25">
      <c r="D27255" s="29"/>
    </row>
    <row r="27256" spans="4:4" x14ac:dyDescent="0.25">
      <c r="D27256" s="29"/>
    </row>
    <row r="27257" spans="4:4" x14ac:dyDescent="0.25">
      <c r="D27257" s="29"/>
    </row>
    <row r="27258" spans="4:4" x14ac:dyDescent="0.25">
      <c r="D27258" s="29"/>
    </row>
    <row r="27259" spans="4:4" x14ac:dyDescent="0.25">
      <c r="D27259" s="29"/>
    </row>
    <row r="27260" spans="4:4" x14ac:dyDescent="0.25">
      <c r="D27260" s="29"/>
    </row>
    <row r="27261" spans="4:4" x14ac:dyDescent="0.25">
      <c r="D27261" s="29"/>
    </row>
    <row r="27262" spans="4:4" x14ac:dyDescent="0.25">
      <c r="D27262" s="29"/>
    </row>
    <row r="27263" spans="4:4" x14ac:dyDescent="0.25">
      <c r="D27263" s="29"/>
    </row>
    <row r="27264" spans="4:4" x14ac:dyDescent="0.25">
      <c r="D27264" s="29"/>
    </row>
    <row r="27265" spans="4:4" x14ac:dyDescent="0.25">
      <c r="D27265" s="29"/>
    </row>
    <row r="27266" spans="4:4" x14ac:dyDescent="0.25">
      <c r="D27266" s="29"/>
    </row>
    <row r="27267" spans="4:4" x14ac:dyDescent="0.25">
      <c r="D27267" s="29"/>
    </row>
    <row r="27268" spans="4:4" x14ac:dyDescent="0.25">
      <c r="D27268" s="29"/>
    </row>
    <row r="27269" spans="4:4" x14ac:dyDescent="0.25">
      <c r="D27269" s="29"/>
    </row>
    <row r="27270" spans="4:4" x14ac:dyDescent="0.25">
      <c r="D27270" s="29"/>
    </row>
    <row r="27271" spans="4:4" x14ac:dyDescent="0.25">
      <c r="D27271" s="29"/>
    </row>
    <row r="27272" spans="4:4" x14ac:dyDescent="0.25">
      <c r="D27272" s="29"/>
    </row>
    <row r="27273" spans="4:4" x14ac:dyDescent="0.25">
      <c r="D27273" s="29"/>
    </row>
    <row r="27274" spans="4:4" x14ac:dyDescent="0.25">
      <c r="D27274" s="29"/>
    </row>
    <row r="27275" spans="4:4" x14ac:dyDescent="0.25">
      <c r="D27275" s="29"/>
    </row>
    <row r="27276" spans="4:4" x14ac:dyDescent="0.25">
      <c r="D27276" s="29"/>
    </row>
    <row r="27277" spans="4:4" x14ac:dyDescent="0.25">
      <c r="D27277" s="29"/>
    </row>
    <row r="27278" spans="4:4" x14ac:dyDescent="0.25">
      <c r="D27278" s="29"/>
    </row>
    <row r="27279" spans="4:4" x14ac:dyDescent="0.25">
      <c r="D27279" s="29"/>
    </row>
    <row r="27280" spans="4:4" x14ac:dyDescent="0.25">
      <c r="D27280" s="29"/>
    </row>
    <row r="27281" spans="4:4" x14ac:dyDescent="0.25">
      <c r="D27281" s="29"/>
    </row>
    <row r="27282" spans="4:4" x14ac:dyDescent="0.25">
      <c r="D27282" s="29"/>
    </row>
    <row r="27283" spans="4:4" x14ac:dyDescent="0.25">
      <c r="D27283" s="29"/>
    </row>
    <row r="27284" spans="4:4" x14ac:dyDescent="0.25">
      <c r="D27284" s="29"/>
    </row>
    <row r="27285" spans="4:4" x14ac:dyDescent="0.25">
      <c r="D27285" s="29"/>
    </row>
    <row r="27286" spans="4:4" x14ac:dyDescent="0.25">
      <c r="D27286" s="29"/>
    </row>
    <row r="27287" spans="4:4" x14ac:dyDescent="0.25">
      <c r="D27287" s="29"/>
    </row>
    <row r="27288" spans="4:4" x14ac:dyDescent="0.25">
      <c r="D27288" s="29"/>
    </row>
    <row r="27289" spans="4:4" x14ac:dyDescent="0.25">
      <c r="D27289" s="29"/>
    </row>
    <row r="27290" spans="4:4" x14ac:dyDescent="0.25">
      <c r="D27290" s="29"/>
    </row>
    <row r="27291" spans="4:4" x14ac:dyDescent="0.25">
      <c r="D27291" s="29"/>
    </row>
    <row r="27292" spans="4:4" x14ac:dyDescent="0.25">
      <c r="D27292" s="29"/>
    </row>
    <row r="27293" spans="4:4" x14ac:dyDescent="0.25">
      <c r="D27293" s="29"/>
    </row>
    <row r="27294" spans="4:4" x14ac:dyDescent="0.25">
      <c r="D27294" s="29"/>
    </row>
    <row r="27295" spans="4:4" x14ac:dyDescent="0.25">
      <c r="D27295" s="29"/>
    </row>
    <row r="27296" spans="4:4" x14ac:dyDescent="0.25">
      <c r="D27296" s="29"/>
    </row>
    <row r="27297" spans="4:4" x14ac:dyDescent="0.25">
      <c r="D27297" s="29"/>
    </row>
    <row r="27298" spans="4:4" x14ac:dyDescent="0.25">
      <c r="D27298" s="29"/>
    </row>
    <row r="27299" spans="4:4" x14ac:dyDescent="0.25">
      <c r="D27299" s="29"/>
    </row>
    <row r="27300" spans="4:4" x14ac:dyDescent="0.25">
      <c r="D27300" s="29"/>
    </row>
    <row r="27301" spans="4:4" x14ac:dyDescent="0.25">
      <c r="D27301" s="29"/>
    </row>
    <row r="27302" spans="4:4" x14ac:dyDescent="0.25">
      <c r="D27302" s="29"/>
    </row>
    <row r="27303" spans="4:4" x14ac:dyDescent="0.25">
      <c r="D27303" s="29"/>
    </row>
    <row r="27304" spans="4:4" x14ac:dyDescent="0.25">
      <c r="D27304" s="29"/>
    </row>
    <row r="27305" spans="4:4" x14ac:dyDescent="0.25">
      <c r="D27305" s="29"/>
    </row>
    <row r="27306" spans="4:4" x14ac:dyDescent="0.25">
      <c r="D27306" s="29"/>
    </row>
    <row r="27307" spans="4:4" x14ac:dyDescent="0.25">
      <c r="D27307" s="29"/>
    </row>
    <row r="27308" spans="4:4" x14ac:dyDescent="0.25">
      <c r="D27308" s="29"/>
    </row>
    <row r="27309" spans="4:4" x14ac:dyDescent="0.25">
      <c r="D27309" s="29"/>
    </row>
    <row r="27310" spans="4:4" x14ac:dyDescent="0.25">
      <c r="D27310" s="29"/>
    </row>
    <row r="27311" spans="4:4" x14ac:dyDescent="0.25">
      <c r="D27311" s="29"/>
    </row>
    <row r="27312" spans="4:4" x14ac:dyDescent="0.25">
      <c r="D27312" s="29"/>
    </row>
    <row r="27313" spans="4:4" x14ac:dyDescent="0.25">
      <c r="D27313" s="29"/>
    </row>
    <row r="27314" spans="4:4" x14ac:dyDescent="0.25">
      <c r="D27314" s="29"/>
    </row>
    <row r="27315" spans="4:4" x14ac:dyDescent="0.25">
      <c r="D27315" s="29"/>
    </row>
    <row r="27316" spans="4:4" x14ac:dyDescent="0.25">
      <c r="D27316" s="29"/>
    </row>
    <row r="27317" spans="4:4" x14ac:dyDescent="0.25">
      <c r="D27317" s="29"/>
    </row>
    <row r="27318" spans="4:4" x14ac:dyDescent="0.25">
      <c r="D27318" s="29"/>
    </row>
    <row r="27319" spans="4:4" x14ac:dyDescent="0.25">
      <c r="D27319" s="29"/>
    </row>
    <row r="27320" spans="4:4" x14ac:dyDescent="0.25">
      <c r="D27320" s="29"/>
    </row>
    <row r="27321" spans="4:4" x14ac:dyDescent="0.25">
      <c r="D27321" s="29"/>
    </row>
    <row r="27322" spans="4:4" x14ac:dyDescent="0.25">
      <c r="D27322" s="29"/>
    </row>
    <row r="27323" spans="4:4" x14ac:dyDescent="0.25">
      <c r="D27323" s="29"/>
    </row>
    <row r="27324" spans="4:4" x14ac:dyDescent="0.25">
      <c r="D27324" s="29"/>
    </row>
    <row r="27325" spans="4:4" x14ac:dyDescent="0.25">
      <c r="D27325" s="29"/>
    </row>
    <row r="27326" spans="4:4" x14ac:dyDescent="0.25">
      <c r="D27326" s="29"/>
    </row>
    <row r="27327" spans="4:4" x14ac:dyDescent="0.25">
      <c r="D27327" s="29"/>
    </row>
    <row r="27328" spans="4:4" x14ac:dyDescent="0.25">
      <c r="D27328" s="29"/>
    </row>
    <row r="27329" spans="4:4" x14ac:dyDescent="0.25">
      <c r="D27329" s="29"/>
    </row>
    <row r="27330" spans="4:4" x14ac:dyDescent="0.25">
      <c r="D27330" s="29"/>
    </row>
    <row r="27331" spans="4:4" x14ac:dyDescent="0.25">
      <c r="D27331" s="29"/>
    </row>
    <row r="27332" spans="4:4" x14ac:dyDescent="0.25">
      <c r="D27332" s="29"/>
    </row>
    <row r="27333" spans="4:4" x14ac:dyDescent="0.25">
      <c r="D27333" s="29"/>
    </row>
    <row r="27334" spans="4:4" x14ac:dyDescent="0.25">
      <c r="D27334" s="29"/>
    </row>
    <row r="27335" spans="4:4" x14ac:dyDescent="0.25">
      <c r="D27335" s="29"/>
    </row>
    <row r="27336" spans="4:4" x14ac:dyDescent="0.25">
      <c r="D27336" s="29"/>
    </row>
    <row r="27337" spans="4:4" x14ac:dyDescent="0.25">
      <c r="D27337" s="29"/>
    </row>
    <row r="27338" spans="4:4" x14ac:dyDescent="0.25">
      <c r="D27338" s="29"/>
    </row>
    <row r="27339" spans="4:4" x14ac:dyDescent="0.25">
      <c r="D27339" s="29"/>
    </row>
    <row r="27340" spans="4:4" x14ac:dyDescent="0.25">
      <c r="D27340" s="29"/>
    </row>
    <row r="27341" spans="4:4" x14ac:dyDescent="0.25">
      <c r="D27341" s="29"/>
    </row>
    <row r="27342" spans="4:4" x14ac:dyDescent="0.25">
      <c r="D27342" s="29"/>
    </row>
    <row r="27343" spans="4:4" x14ac:dyDescent="0.25">
      <c r="D27343" s="29"/>
    </row>
    <row r="27344" spans="4:4" x14ac:dyDescent="0.25">
      <c r="D27344" s="29"/>
    </row>
    <row r="27345" spans="4:4" x14ac:dyDescent="0.25">
      <c r="D27345" s="29"/>
    </row>
    <row r="27346" spans="4:4" x14ac:dyDescent="0.25">
      <c r="D27346" s="29"/>
    </row>
    <row r="27347" spans="4:4" x14ac:dyDescent="0.25">
      <c r="D27347" s="29"/>
    </row>
    <row r="27348" spans="4:4" x14ac:dyDescent="0.25">
      <c r="D27348" s="29"/>
    </row>
    <row r="27349" spans="4:4" x14ac:dyDescent="0.25">
      <c r="D27349" s="29"/>
    </row>
    <row r="27350" spans="4:4" x14ac:dyDescent="0.25">
      <c r="D27350" s="29"/>
    </row>
    <row r="27351" spans="4:4" x14ac:dyDescent="0.25">
      <c r="D27351" s="29"/>
    </row>
    <row r="27352" spans="4:4" x14ac:dyDescent="0.25">
      <c r="D27352" s="29"/>
    </row>
    <row r="27353" spans="4:4" x14ac:dyDescent="0.25">
      <c r="D27353" s="29"/>
    </row>
    <row r="27354" spans="4:4" x14ac:dyDescent="0.25">
      <c r="D27354" s="29"/>
    </row>
    <row r="27355" spans="4:4" x14ac:dyDescent="0.25">
      <c r="D27355" s="29"/>
    </row>
    <row r="27356" spans="4:4" x14ac:dyDescent="0.25">
      <c r="D27356" s="29"/>
    </row>
    <row r="27357" spans="4:4" x14ac:dyDescent="0.25">
      <c r="D27357" s="29"/>
    </row>
    <row r="27358" spans="4:4" x14ac:dyDescent="0.25">
      <c r="D27358" s="29"/>
    </row>
    <row r="27359" spans="4:4" x14ac:dyDescent="0.25">
      <c r="D27359" s="29"/>
    </row>
    <row r="27360" spans="4:4" x14ac:dyDescent="0.25">
      <c r="D27360" s="29"/>
    </row>
    <row r="27361" spans="4:4" x14ac:dyDescent="0.25">
      <c r="D27361" s="29"/>
    </row>
    <row r="27362" spans="4:4" x14ac:dyDescent="0.25">
      <c r="D27362" s="29"/>
    </row>
    <row r="27363" spans="4:4" x14ac:dyDescent="0.25">
      <c r="D27363" s="29"/>
    </row>
    <row r="27364" spans="4:4" x14ac:dyDescent="0.25">
      <c r="D27364" s="29"/>
    </row>
    <row r="27365" spans="4:4" x14ac:dyDescent="0.25">
      <c r="D27365" s="29"/>
    </row>
    <row r="27366" spans="4:4" x14ac:dyDescent="0.25">
      <c r="D27366" s="29"/>
    </row>
    <row r="27367" spans="4:4" x14ac:dyDescent="0.25">
      <c r="D27367" s="29"/>
    </row>
    <row r="27368" spans="4:4" x14ac:dyDescent="0.25">
      <c r="D27368" s="29"/>
    </row>
    <row r="27369" spans="4:4" x14ac:dyDescent="0.25">
      <c r="D27369" s="29"/>
    </row>
    <row r="27370" spans="4:4" x14ac:dyDescent="0.25">
      <c r="D27370" s="29"/>
    </row>
    <row r="27371" spans="4:4" x14ac:dyDescent="0.25">
      <c r="D27371" s="29"/>
    </row>
    <row r="27372" spans="4:4" x14ac:dyDescent="0.25">
      <c r="D27372" s="29"/>
    </row>
    <row r="27373" spans="4:4" x14ac:dyDescent="0.25">
      <c r="D27373" s="29"/>
    </row>
    <row r="27374" spans="4:4" x14ac:dyDescent="0.25">
      <c r="D27374" s="29"/>
    </row>
    <row r="27375" spans="4:4" x14ac:dyDescent="0.25">
      <c r="D27375" s="29"/>
    </row>
    <row r="27376" spans="4:4" x14ac:dyDescent="0.25">
      <c r="D27376" s="29"/>
    </row>
    <row r="27377" spans="4:4" x14ac:dyDescent="0.25">
      <c r="D27377" s="29"/>
    </row>
    <row r="27378" spans="4:4" x14ac:dyDescent="0.25">
      <c r="D27378" s="29"/>
    </row>
    <row r="27379" spans="4:4" x14ac:dyDescent="0.25">
      <c r="D27379" s="29"/>
    </row>
    <row r="27380" spans="4:4" x14ac:dyDescent="0.25">
      <c r="D27380" s="29"/>
    </row>
    <row r="27381" spans="4:4" x14ac:dyDescent="0.25">
      <c r="D27381" s="29"/>
    </row>
    <row r="27382" spans="4:4" x14ac:dyDescent="0.25">
      <c r="D27382" s="29"/>
    </row>
    <row r="27383" spans="4:4" x14ac:dyDescent="0.25">
      <c r="D27383" s="29"/>
    </row>
    <row r="27384" spans="4:4" x14ac:dyDescent="0.25">
      <c r="D27384" s="29"/>
    </row>
    <row r="27385" spans="4:4" x14ac:dyDescent="0.25">
      <c r="D27385" s="29"/>
    </row>
    <row r="27386" spans="4:4" x14ac:dyDescent="0.25">
      <c r="D27386" s="29"/>
    </row>
    <row r="27387" spans="4:4" x14ac:dyDescent="0.25">
      <c r="D27387" s="29"/>
    </row>
    <row r="27388" spans="4:4" x14ac:dyDescent="0.25">
      <c r="D27388" s="29"/>
    </row>
    <row r="27389" spans="4:4" x14ac:dyDescent="0.25">
      <c r="D27389" s="29"/>
    </row>
    <row r="27390" spans="4:4" x14ac:dyDescent="0.25">
      <c r="D27390" s="29"/>
    </row>
    <row r="27391" spans="4:4" x14ac:dyDescent="0.25">
      <c r="D27391" s="29"/>
    </row>
    <row r="27392" spans="4:4" x14ac:dyDescent="0.25">
      <c r="D27392" s="29"/>
    </row>
    <row r="27393" spans="4:4" x14ac:dyDescent="0.25">
      <c r="D27393" s="29"/>
    </row>
    <row r="27394" spans="4:4" x14ac:dyDescent="0.25">
      <c r="D27394" s="29"/>
    </row>
    <row r="27395" spans="4:4" x14ac:dyDescent="0.25">
      <c r="D27395" s="29"/>
    </row>
    <row r="27396" spans="4:4" x14ac:dyDescent="0.25">
      <c r="D27396" s="29"/>
    </row>
    <row r="27397" spans="4:4" x14ac:dyDescent="0.25">
      <c r="D27397" s="29"/>
    </row>
    <row r="27398" spans="4:4" x14ac:dyDescent="0.25">
      <c r="D27398" s="29"/>
    </row>
    <row r="27399" spans="4:4" x14ac:dyDescent="0.25">
      <c r="D27399" s="29"/>
    </row>
    <row r="27400" spans="4:4" x14ac:dyDescent="0.25">
      <c r="D27400" s="29"/>
    </row>
    <row r="27401" spans="4:4" x14ac:dyDescent="0.25">
      <c r="D27401" s="29"/>
    </row>
    <row r="27402" spans="4:4" x14ac:dyDescent="0.25">
      <c r="D27402" s="29"/>
    </row>
    <row r="27403" spans="4:4" x14ac:dyDescent="0.25">
      <c r="D27403" s="29"/>
    </row>
    <row r="27404" spans="4:4" x14ac:dyDescent="0.25">
      <c r="D27404" s="29"/>
    </row>
    <row r="27405" spans="4:4" x14ac:dyDescent="0.25">
      <c r="D27405" s="29"/>
    </row>
    <row r="27406" spans="4:4" x14ac:dyDescent="0.25">
      <c r="D27406" s="29"/>
    </row>
    <row r="27407" spans="4:4" x14ac:dyDescent="0.25">
      <c r="D27407" s="29"/>
    </row>
    <row r="27408" spans="4:4" x14ac:dyDescent="0.25">
      <c r="D27408" s="29"/>
    </row>
    <row r="27409" spans="4:4" x14ac:dyDescent="0.25">
      <c r="D27409" s="29"/>
    </row>
    <row r="27410" spans="4:4" x14ac:dyDescent="0.25">
      <c r="D27410" s="29"/>
    </row>
    <row r="27411" spans="4:4" x14ac:dyDescent="0.25">
      <c r="D27411" s="29"/>
    </row>
    <row r="27412" spans="4:4" x14ac:dyDescent="0.25">
      <c r="D27412" s="29"/>
    </row>
    <row r="27413" spans="4:4" x14ac:dyDescent="0.25">
      <c r="D27413" s="29"/>
    </row>
    <row r="27414" spans="4:4" x14ac:dyDescent="0.25">
      <c r="D27414" s="29"/>
    </row>
    <row r="27415" spans="4:4" x14ac:dyDescent="0.25">
      <c r="D27415" s="29"/>
    </row>
    <row r="27416" spans="4:4" x14ac:dyDescent="0.25">
      <c r="D27416" s="29"/>
    </row>
    <row r="27417" spans="4:4" x14ac:dyDescent="0.25">
      <c r="D27417" s="29"/>
    </row>
    <row r="27418" spans="4:4" x14ac:dyDescent="0.25">
      <c r="D27418" s="29"/>
    </row>
    <row r="27419" spans="4:4" x14ac:dyDescent="0.25">
      <c r="D27419" s="29"/>
    </row>
    <row r="27420" spans="4:4" x14ac:dyDescent="0.25">
      <c r="D27420" s="29"/>
    </row>
    <row r="27421" spans="4:4" x14ac:dyDescent="0.25">
      <c r="D27421" s="29"/>
    </row>
    <row r="27422" spans="4:4" x14ac:dyDescent="0.25">
      <c r="D27422" s="29"/>
    </row>
    <row r="27423" spans="4:4" x14ac:dyDescent="0.25">
      <c r="D27423" s="29"/>
    </row>
    <row r="27424" spans="4:4" x14ac:dyDescent="0.25">
      <c r="D27424" s="29"/>
    </row>
    <row r="27425" spans="4:4" x14ac:dyDescent="0.25">
      <c r="D27425" s="29"/>
    </row>
    <row r="27426" spans="4:4" x14ac:dyDescent="0.25">
      <c r="D27426" s="29"/>
    </row>
    <row r="27427" spans="4:4" x14ac:dyDescent="0.25">
      <c r="D27427" s="29"/>
    </row>
    <row r="27428" spans="4:4" x14ac:dyDescent="0.25">
      <c r="D27428" s="29"/>
    </row>
    <row r="27429" spans="4:4" x14ac:dyDescent="0.25">
      <c r="D27429" s="29"/>
    </row>
    <row r="27430" spans="4:4" x14ac:dyDescent="0.25">
      <c r="D27430" s="29"/>
    </row>
    <row r="27431" spans="4:4" x14ac:dyDescent="0.25">
      <c r="D27431" s="29"/>
    </row>
    <row r="27432" spans="4:4" x14ac:dyDescent="0.25">
      <c r="D27432" s="29"/>
    </row>
    <row r="27433" spans="4:4" x14ac:dyDescent="0.25">
      <c r="D27433" s="29"/>
    </row>
    <row r="27434" spans="4:4" x14ac:dyDescent="0.25">
      <c r="D27434" s="29"/>
    </row>
    <row r="27435" spans="4:4" x14ac:dyDescent="0.25">
      <c r="D27435" s="29"/>
    </row>
    <row r="27436" spans="4:4" x14ac:dyDescent="0.25">
      <c r="D27436" s="29"/>
    </row>
    <row r="27437" spans="4:4" x14ac:dyDescent="0.25">
      <c r="D27437" s="29"/>
    </row>
    <row r="27438" spans="4:4" x14ac:dyDescent="0.25">
      <c r="D27438" s="29"/>
    </row>
    <row r="27439" spans="4:4" x14ac:dyDescent="0.25">
      <c r="D27439" s="29"/>
    </row>
    <row r="27440" spans="4:4" x14ac:dyDescent="0.25">
      <c r="D27440" s="29"/>
    </row>
    <row r="27441" spans="4:4" x14ac:dyDescent="0.25">
      <c r="D27441" s="29"/>
    </row>
    <row r="27442" spans="4:4" x14ac:dyDescent="0.25">
      <c r="D27442" s="29"/>
    </row>
    <row r="27443" spans="4:4" x14ac:dyDescent="0.25">
      <c r="D27443" s="29"/>
    </row>
    <row r="27444" spans="4:4" x14ac:dyDescent="0.25">
      <c r="D27444" s="29"/>
    </row>
    <row r="27445" spans="4:4" x14ac:dyDescent="0.25">
      <c r="D27445" s="29"/>
    </row>
    <row r="27446" spans="4:4" x14ac:dyDescent="0.25">
      <c r="D27446" s="29"/>
    </row>
    <row r="27447" spans="4:4" x14ac:dyDescent="0.25">
      <c r="D27447" s="29"/>
    </row>
    <row r="27448" spans="4:4" x14ac:dyDescent="0.25">
      <c r="D27448" s="29"/>
    </row>
    <row r="27449" spans="4:4" x14ac:dyDescent="0.25">
      <c r="D27449" s="29"/>
    </row>
    <row r="27450" spans="4:4" x14ac:dyDescent="0.25">
      <c r="D27450" s="29"/>
    </row>
    <row r="27451" spans="4:4" x14ac:dyDescent="0.25">
      <c r="D27451" s="29"/>
    </row>
    <row r="27452" spans="4:4" x14ac:dyDescent="0.25">
      <c r="D27452" s="29"/>
    </row>
    <row r="27453" spans="4:4" x14ac:dyDescent="0.25">
      <c r="D27453" s="29"/>
    </row>
    <row r="27454" spans="4:4" x14ac:dyDescent="0.25">
      <c r="D27454" s="29"/>
    </row>
    <row r="27455" spans="4:4" x14ac:dyDescent="0.25">
      <c r="D27455" s="29"/>
    </row>
    <row r="27456" spans="4:4" x14ac:dyDescent="0.25">
      <c r="D27456" s="29"/>
    </row>
    <row r="27457" spans="4:4" x14ac:dyDescent="0.25">
      <c r="D27457" s="29"/>
    </row>
    <row r="27458" spans="4:4" x14ac:dyDescent="0.25">
      <c r="D27458" s="29"/>
    </row>
    <row r="27459" spans="4:4" x14ac:dyDescent="0.25">
      <c r="D27459" s="29"/>
    </row>
    <row r="27460" spans="4:4" x14ac:dyDescent="0.25">
      <c r="D27460" s="29"/>
    </row>
    <row r="27461" spans="4:4" x14ac:dyDescent="0.25">
      <c r="D27461" s="29"/>
    </row>
    <row r="27462" spans="4:4" x14ac:dyDescent="0.25">
      <c r="D27462" s="29"/>
    </row>
    <row r="27463" spans="4:4" x14ac:dyDescent="0.25">
      <c r="D27463" s="29"/>
    </row>
    <row r="27464" spans="4:4" x14ac:dyDescent="0.25">
      <c r="D27464" s="29"/>
    </row>
    <row r="27465" spans="4:4" x14ac:dyDescent="0.25">
      <c r="D27465" s="29"/>
    </row>
    <row r="27466" spans="4:4" x14ac:dyDescent="0.25">
      <c r="D27466" s="29"/>
    </row>
    <row r="27467" spans="4:4" x14ac:dyDescent="0.25">
      <c r="D27467" s="29"/>
    </row>
    <row r="27468" spans="4:4" x14ac:dyDescent="0.25">
      <c r="D27468" s="29"/>
    </row>
    <row r="27469" spans="4:4" x14ac:dyDescent="0.25">
      <c r="D27469" s="29"/>
    </row>
    <row r="27470" spans="4:4" x14ac:dyDescent="0.25">
      <c r="D27470" s="29"/>
    </row>
    <row r="27471" spans="4:4" x14ac:dyDescent="0.25">
      <c r="D27471" s="29"/>
    </row>
    <row r="27472" spans="4:4" x14ac:dyDescent="0.25">
      <c r="D27472" s="29"/>
    </row>
    <row r="27473" spans="4:4" x14ac:dyDescent="0.25">
      <c r="D27473" s="29"/>
    </row>
    <row r="27474" spans="4:4" x14ac:dyDescent="0.25">
      <c r="D27474" s="29"/>
    </row>
    <row r="27475" spans="4:4" x14ac:dyDescent="0.25">
      <c r="D27475" s="29"/>
    </row>
    <row r="27476" spans="4:4" x14ac:dyDescent="0.25">
      <c r="D27476" s="29"/>
    </row>
    <row r="27477" spans="4:4" x14ac:dyDescent="0.25">
      <c r="D27477" s="29"/>
    </row>
    <row r="27478" spans="4:4" x14ac:dyDescent="0.25">
      <c r="D27478" s="29"/>
    </row>
    <row r="27479" spans="4:4" x14ac:dyDescent="0.25">
      <c r="D27479" s="29"/>
    </row>
    <row r="27480" spans="4:4" x14ac:dyDescent="0.25">
      <c r="D27480" s="29"/>
    </row>
    <row r="27481" spans="4:4" x14ac:dyDescent="0.25">
      <c r="D27481" s="29"/>
    </row>
    <row r="27482" spans="4:4" x14ac:dyDescent="0.25">
      <c r="D27482" s="29"/>
    </row>
    <row r="27483" spans="4:4" x14ac:dyDescent="0.25">
      <c r="D27483" s="29"/>
    </row>
    <row r="27484" spans="4:4" x14ac:dyDescent="0.25">
      <c r="D27484" s="29"/>
    </row>
    <row r="27485" spans="4:4" x14ac:dyDescent="0.25">
      <c r="D27485" s="29"/>
    </row>
    <row r="27486" spans="4:4" x14ac:dyDescent="0.25">
      <c r="D27486" s="29"/>
    </row>
    <row r="27487" spans="4:4" x14ac:dyDescent="0.25">
      <c r="D27487" s="29"/>
    </row>
    <row r="27488" spans="4:4" x14ac:dyDescent="0.25">
      <c r="D27488" s="29"/>
    </row>
    <row r="27489" spans="4:4" x14ac:dyDescent="0.25">
      <c r="D27489" s="29"/>
    </row>
    <row r="27490" spans="4:4" x14ac:dyDescent="0.25">
      <c r="D27490" s="29"/>
    </row>
    <row r="27491" spans="4:4" x14ac:dyDescent="0.25">
      <c r="D27491" s="29"/>
    </row>
    <row r="27492" spans="4:4" x14ac:dyDescent="0.25">
      <c r="D27492" s="29"/>
    </row>
    <row r="27493" spans="4:4" x14ac:dyDescent="0.25">
      <c r="D27493" s="29"/>
    </row>
    <row r="27494" spans="4:4" x14ac:dyDescent="0.25">
      <c r="D27494" s="29"/>
    </row>
    <row r="27495" spans="4:4" x14ac:dyDescent="0.25">
      <c r="D27495" s="29"/>
    </row>
    <row r="27496" spans="4:4" x14ac:dyDescent="0.25">
      <c r="D27496" s="29"/>
    </row>
    <row r="27497" spans="4:4" x14ac:dyDescent="0.25">
      <c r="D27497" s="29"/>
    </row>
    <row r="27498" spans="4:4" x14ac:dyDescent="0.25">
      <c r="D27498" s="29"/>
    </row>
    <row r="27499" spans="4:4" x14ac:dyDescent="0.25">
      <c r="D27499" s="29"/>
    </row>
    <row r="27500" spans="4:4" x14ac:dyDescent="0.25">
      <c r="D27500" s="29"/>
    </row>
    <row r="27501" spans="4:4" x14ac:dyDescent="0.25">
      <c r="D27501" s="29"/>
    </row>
    <row r="27502" spans="4:4" x14ac:dyDescent="0.25">
      <c r="D27502" s="29"/>
    </row>
    <row r="27503" spans="4:4" x14ac:dyDescent="0.25">
      <c r="D27503" s="29"/>
    </row>
    <row r="27504" spans="4:4" x14ac:dyDescent="0.25">
      <c r="D27504" s="29"/>
    </row>
    <row r="27505" spans="4:4" x14ac:dyDescent="0.25">
      <c r="D27505" s="29"/>
    </row>
    <row r="27506" spans="4:4" x14ac:dyDescent="0.25">
      <c r="D27506" s="29"/>
    </row>
    <row r="27507" spans="4:4" x14ac:dyDescent="0.25">
      <c r="D27507" s="29"/>
    </row>
    <row r="27508" spans="4:4" x14ac:dyDescent="0.25">
      <c r="D27508" s="29"/>
    </row>
    <row r="27509" spans="4:4" x14ac:dyDescent="0.25">
      <c r="D27509" s="29"/>
    </row>
    <row r="27510" spans="4:4" x14ac:dyDescent="0.25">
      <c r="D27510" s="29"/>
    </row>
    <row r="27511" spans="4:4" x14ac:dyDescent="0.25">
      <c r="D27511" s="29"/>
    </row>
    <row r="27512" spans="4:4" x14ac:dyDescent="0.25">
      <c r="D27512" s="29"/>
    </row>
    <row r="27513" spans="4:4" x14ac:dyDescent="0.25">
      <c r="D27513" s="29"/>
    </row>
    <row r="27514" spans="4:4" x14ac:dyDescent="0.25">
      <c r="D27514" s="29"/>
    </row>
    <row r="27515" spans="4:4" x14ac:dyDescent="0.25">
      <c r="D27515" s="29"/>
    </row>
    <row r="27516" spans="4:4" x14ac:dyDescent="0.25">
      <c r="D27516" s="29"/>
    </row>
    <row r="27517" spans="4:4" x14ac:dyDescent="0.25">
      <c r="D27517" s="29"/>
    </row>
    <row r="27518" spans="4:4" x14ac:dyDescent="0.25">
      <c r="D27518" s="29"/>
    </row>
    <row r="27519" spans="4:4" x14ac:dyDescent="0.25">
      <c r="D27519" s="29"/>
    </row>
    <row r="27520" spans="4:4" x14ac:dyDescent="0.25">
      <c r="D27520" s="29"/>
    </row>
    <row r="27521" spans="4:4" x14ac:dyDescent="0.25">
      <c r="D27521" s="29"/>
    </row>
    <row r="27522" spans="4:4" x14ac:dyDescent="0.25">
      <c r="D27522" s="29"/>
    </row>
    <row r="27523" spans="4:4" x14ac:dyDescent="0.25">
      <c r="D27523" s="29"/>
    </row>
    <row r="27524" spans="4:4" x14ac:dyDescent="0.25">
      <c r="D27524" s="29"/>
    </row>
    <row r="27525" spans="4:4" x14ac:dyDescent="0.25">
      <c r="D27525" s="29"/>
    </row>
    <row r="27526" spans="4:4" x14ac:dyDescent="0.25">
      <c r="D27526" s="29"/>
    </row>
    <row r="27527" spans="4:4" x14ac:dyDescent="0.25">
      <c r="D27527" s="29"/>
    </row>
    <row r="27528" spans="4:4" x14ac:dyDescent="0.25">
      <c r="D27528" s="29"/>
    </row>
    <row r="27529" spans="4:4" x14ac:dyDescent="0.25">
      <c r="D27529" s="29"/>
    </row>
    <row r="27530" spans="4:4" x14ac:dyDescent="0.25">
      <c r="D27530" s="29"/>
    </row>
    <row r="27531" spans="4:4" x14ac:dyDescent="0.25">
      <c r="D27531" s="29"/>
    </row>
    <row r="27532" spans="4:4" x14ac:dyDescent="0.25">
      <c r="D27532" s="29"/>
    </row>
    <row r="27533" spans="4:4" x14ac:dyDescent="0.25">
      <c r="D27533" s="29"/>
    </row>
    <row r="27534" spans="4:4" x14ac:dyDescent="0.25">
      <c r="D27534" s="29"/>
    </row>
    <row r="27535" spans="4:4" x14ac:dyDescent="0.25">
      <c r="D27535" s="29"/>
    </row>
    <row r="27536" spans="4:4" x14ac:dyDescent="0.25">
      <c r="D27536" s="29"/>
    </row>
    <row r="27537" spans="4:4" x14ac:dyDescent="0.25">
      <c r="D27537" s="29"/>
    </row>
    <row r="27538" spans="4:4" x14ac:dyDescent="0.25">
      <c r="D27538" s="29"/>
    </row>
    <row r="27539" spans="4:4" x14ac:dyDescent="0.25">
      <c r="D27539" s="29"/>
    </row>
    <row r="27540" spans="4:4" x14ac:dyDescent="0.25">
      <c r="D27540" s="29"/>
    </row>
    <row r="27541" spans="4:4" x14ac:dyDescent="0.25">
      <c r="D27541" s="29"/>
    </row>
    <row r="27542" spans="4:4" x14ac:dyDescent="0.25">
      <c r="D27542" s="29"/>
    </row>
    <row r="27543" spans="4:4" x14ac:dyDescent="0.25">
      <c r="D27543" s="29"/>
    </row>
    <row r="27544" spans="4:4" x14ac:dyDescent="0.25">
      <c r="D27544" s="29"/>
    </row>
    <row r="27545" spans="4:4" x14ac:dyDescent="0.25">
      <c r="D27545" s="29"/>
    </row>
    <row r="27546" spans="4:4" x14ac:dyDescent="0.25">
      <c r="D27546" s="29"/>
    </row>
    <row r="27547" spans="4:4" x14ac:dyDescent="0.25">
      <c r="D27547" s="29"/>
    </row>
    <row r="27548" spans="4:4" x14ac:dyDescent="0.25">
      <c r="D27548" s="29"/>
    </row>
    <row r="27549" spans="4:4" x14ac:dyDescent="0.25">
      <c r="D27549" s="29"/>
    </row>
    <row r="27550" spans="4:4" x14ac:dyDescent="0.25">
      <c r="D27550" s="29"/>
    </row>
    <row r="27551" spans="4:4" x14ac:dyDescent="0.25">
      <c r="D27551" s="29"/>
    </row>
    <row r="27552" spans="4:4" x14ac:dyDescent="0.25">
      <c r="D27552" s="29"/>
    </row>
    <row r="27553" spans="4:4" x14ac:dyDescent="0.25">
      <c r="D27553" s="29"/>
    </row>
    <row r="27554" spans="4:4" x14ac:dyDescent="0.25">
      <c r="D27554" s="29"/>
    </row>
    <row r="27555" spans="4:4" x14ac:dyDescent="0.25">
      <c r="D27555" s="29"/>
    </row>
    <row r="27556" spans="4:4" x14ac:dyDescent="0.25">
      <c r="D27556" s="29"/>
    </row>
    <row r="27557" spans="4:4" x14ac:dyDescent="0.25">
      <c r="D27557" s="29"/>
    </row>
    <row r="27558" spans="4:4" x14ac:dyDescent="0.25">
      <c r="D27558" s="29"/>
    </row>
    <row r="27559" spans="4:4" x14ac:dyDescent="0.25">
      <c r="D27559" s="29"/>
    </row>
    <row r="27560" spans="4:4" x14ac:dyDescent="0.25">
      <c r="D27560" s="29"/>
    </row>
    <row r="27561" spans="4:4" x14ac:dyDescent="0.25">
      <c r="D27561" s="29"/>
    </row>
    <row r="27562" spans="4:4" x14ac:dyDescent="0.25">
      <c r="D27562" s="29"/>
    </row>
    <row r="27563" spans="4:4" x14ac:dyDescent="0.25">
      <c r="D27563" s="29"/>
    </row>
    <row r="27564" spans="4:4" x14ac:dyDescent="0.25">
      <c r="D27564" s="29"/>
    </row>
    <row r="27565" spans="4:4" x14ac:dyDescent="0.25">
      <c r="D27565" s="29"/>
    </row>
    <row r="27566" spans="4:4" x14ac:dyDescent="0.25">
      <c r="D27566" s="29"/>
    </row>
    <row r="27567" spans="4:4" x14ac:dyDescent="0.25">
      <c r="D27567" s="29"/>
    </row>
    <row r="27568" spans="4:4" x14ac:dyDescent="0.25">
      <c r="D27568" s="29"/>
    </row>
    <row r="27569" spans="4:4" x14ac:dyDescent="0.25">
      <c r="D27569" s="29"/>
    </row>
    <row r="27570" spans="4:4" x14ac:dyDescent="0.25">
      <c r="D27570" s="29"/>
    </row>
    <row r="27571" spans="4:4" x14ac:dyDescent="0.25">
      <c r="D27571" s="29"/>
    </row>
    <row r="27572" spans="4:4" x14ac:dyDescent="0.25">
      <c r="D27572" s="29"/>
    </row>
    <row r="27573" spans="4:4" x14ac:dyDescent="0.25">
      <c r="D27573" s="29"/>
    </row>
    <row r="27574" spans="4:4" x14ac:dyDescent="0.25">
      <c r="D27574" s="29"/>
    </row>
    <row r="27575" spans="4:4" x14ac:dyDescent="0.25">
      <c r="D27575" s="29"/>
    </row>
    <row r="27576" spans="4:4" x14ac:dyDescent="0.25">
      <c r="D27576" s="29"/>
    </row>
    <row r="27577" spans="4:4" x14ac:dyDescent="0.25">
      <c r="D27577" s="29"/>
    </row>
    <row r="27578" spans="4:4" x14ac:dyDescent="0.25">
      <c r="D27578" s="29"/>
    </row>
    <row r="27579" spans="4:4" x14ac:dyDescent="0.25">
      <c r="D27579" s="29"/>
    </row>
    <row r="27580" spans="4:4" x14ac:dyDescent="0.25">
      <c r="D27580" s="29"/>
    </row>
    <row r="27581" spans="4:4" x14ac:dyDescent="0.25">
      <c r="D27581" s="29"/>
    </row>
    <row r="27582" spans="4:4" x14ac:dyDescent="0.25">
      <c r="D27582" s="29"/>
    </row>
    <row r="27583" spans="4:4" x14ac:dyDescent="0.25">
      <c r="D27583" s="29"/>
    </row>
    <row r="27584" spans="4:4" x14ac:dyDescent="0.25">
      <c r="D27584" s="29"/>
    </row>
    <row r="27585" spans="4:4" x14ac:dyDescent="0.25">
      <c r="D27585" s="29"/>
    </row>
    <row r="27586" spans="4:4" x14ac:dyDescent="0.25">
      <c r="D27586" s="29"/>
    </row>
    <row r="27587" spans="4:4" x14ac:dyDescent="0.25">
      <c r="D27587" s="29"/>
    </row>
    <row r="27588" spans="4:4" x14ac:dyDescent="0.25">
      <c r="D27588" s="29"/>
    </row>
    <row r="27589" spans="4:4" x14ac:dyDescent="0.25">
      <c r="D27589" s="29"/>
    </row>
    <row r="27590" spans="4:4" x14ac:dyDescent="0.25">
      <c r="D27590" s="29"/>
    </row>
    <row r="27591" spans="4:4" x14ac:dyDescent="0.25">
      <c r="D27591" s="29"/>
    </row>
    <row r="27592" spans="4:4" x14ac:dyDescent="0.25">
      <c r="D27592" s="29"/>
    </row>
    <row r="27593" spans="4:4" x14ac:dyDescent="0.25">
      <c r="D27593" s="29"/>
    </row>
    <row r="27594" spans="4:4" x14ac:dyDescent="0.25">
      <c r="D27594" s="29"/>
    </row>
    <row r="27595" spans="4:4" x14ac:dyDescent="0.25">
      <c r="D27595" s="29"/>
    </row>
    <row r="27596" spans="4:4" x14ac:dyDescent="0.25">
      <c r="D27596" s="29"/>
    </row>
    <row r="27597" spans="4:4" x14ac:dyDescent="0.25">
      <c r="D27597" s="29"/>
    </row>
    <row r="27598" spans="4:4" x14ac:dyDescent="0.25">
      <c r="D27598" s="29"/>
    </row>
    <row r="27599" spans="4:4" x14ac:dyDescent="0.25">
      <c r="D27599" s="29"/>
    </row>
    <row r="27600" spans="4:4" x14ac:dyDescent="0.25">
      <c r="D27600" s="29"/>
    </row>
    <row r="27601" spans="4:4" x14ac:dyDescent="0.25">
      <c r="D27601" s="29"/>
    </row>
    <row r="27602" spans="4:4" x14ac:dyDescent="0.25">
      <c r="D27602" s="29"/>
    </row>
    <row r="27603" spans="4:4" x14ac:dyDescent="0.25">
      <c r="D27603" s="29"/>
    </row>
    <row r="27604" spans="4:4" x14ac:dyDescent="0.25">
      <c r="D27604" s="29"/>
    </row>
    <row r="27605" spans="4:4" x14ac:dyDescent="0.25">
      <c r="D27605" s="29"/>
    </row>
    <row r="27606" spans="4:4" x14ac:dyDescent="0.25">
      <c r="D27606" s="29"/>
    </row>
    <row r="27607" spans="4:4" x14ac:dyDescent="0.25">
      <c r="D27607" s="29"/>
    </row>
    <row r="27608" spans="4:4" x14ac:dyDescent="0.25">
      <c r="D27608" s="29"/>
    </row>
    <row r="27609" spans="4:4" x14ac:dyDescent="0.25">
      <c r="D27609" s="29"/>
    </row>
    <row r="27610" spans="4:4" x14ac:dyDescent="0.25">
      <c r="D27610" s="29"/>
    </row>
    <row r="27611" spans="4:4" x14ac:dyDescent="0.25">
      <c r="D27611" s="29"/>
    </row>
    <row r="27612" spans="4:4" x14ac:dyDescent="0.25">
      <c r="D27612" s="29"/>
    </row>
    <row r="27613" spans="4:4" x14ac:dyDescent="0.25">
      <c r="D27613" s="29"/>
    </row>
    <row r="27614" spans="4:4" x14ac:dyDescent="0.25">
      <c r="D27614" s="29"/>
    </row>
    <row r="27615" spans="4:4" x14ac:dyDescent="0.25">
      <c r="D27615" s="29"/>
    </row>
    <row r="27616" spans="4:4" x14ac:dyDescent="0.25">
      <c r="D27616" s="29"/>
    </row>
    <row r="27617" spans="4:4" x14ac:dyDescent="0.25">
      <c r="D27617" s="29"/>
    </row>
    <row r="27618" spans="4:4" x14ac:dyDescent="0.25">
      <c r="D27618" s="29"/>
    </row>
    <row r="27619" spans="4:4" x14ac:dyDescent="0.25">
      <c r="D27619" s="29"/>
    </row>
    <row r="27620" spans="4:4" x14ac:dyDescent="0.25">
      <c r="D27620" s="29"/>
    </row>
    <row r="27621" spans="4:4" x14ac:dyDescent="0.25">
      <c r="D27621" s="29"/>
    </row>
    <row r="27622" spans="4:4" x14ac:dyDescent="0.25">
      <c r="D27622" s="29"/>
    </row>
    <row r="27623" spans="4:4" x14ac:dyDescent="0.25">
      <c r="D27623" s="29"/>
    </row>
    <row r="27624" spans="4:4" x14ac:dyDescent="0.25">
      <c r="D27624" s="29"/>
    </row>
    <row r="27625" spans="4:4" x14ac:dyDescent="0.25">
      <c r="D27625" s="29"/>
    </row>
    <row r="27626" spans="4:4" x14ac:dyDescent="0.25">
      <c r="D27626" s="29"/>
    </row>
    <row r="27627" spans="4:4" x14ac:dyDescent="0.25">
      <c r="D27627" s="29"/>
    </row>
    <row r="27628" spans="4:4" x14ac:dyDescent="0.25">
      <c r="D27628" s="29"/>
    </row>
    <row r="27629" spans="4:4" x14ac:dyDescent="0.25">
      <c r="D27629" s="29"/>
    </row>
    <row r="27630" spans="4:4" x14ac:dyDescent="0.25">
      <c r="D27630" s="29"/>
    </row>
    <row r="27631" spans="4:4" x14ac:dyDescent="0.25">
      <c r="D27631" s="29"/>
    </row>
    <row r="27632" spans="4:4" x14ac:dyDescent="0.25">
      <c r="D27632" s="29"/>
    </row>
    <row r="27633" spans="4:4" x14ac:dyDescent="0.25">
      <c r="D27633" s="29"/>
    </row>
    <row r="27634" spans="4:4" x14ac:dyDescent="0.25">
      <c r="D27634" s="29"/>
    </row>
    <row r="27635" spans="4:4" x14ac:dyDescent="0.25">
      <c r="D27635" s="29"/>
    </row>
    <row r="27636" spans="4:4" x14ac:dyDescent="0.25">
      <c r="D27636" s="29"/>
    </row>
    <row r="27637" spans="4:4" x14ac:dyDescent="0.25">
      <c r="D27637" s="29"/>
    </row>
    <row r="27638" spans="4:4" x14ac:dyDescent="0.25">
      <c r="D27638" s="29"/>
    </row>
    <row r="27639" spans="4:4" x14ac:dyDescent="0.25">
      <c r="D27639" s="29"/>
    </row>
    <row r="27640" spans="4:4" x14ac:dyDescent="0.25">
      <c r="D27640" s="29"/>
    </row>
    <row r="27641" spans="4:4" x14ac:dyDescent="0.25">
      <c r="D27641" s="29"/>
    </row>
    <row r="27642" spans="4:4" x14ac:dyDescent="0.25">
      <c r="D27642" s="29"/>
    </row>
    <row r="27643" spans="4:4" x14ac:dyDescent="0.25">
      <c r="D27643" s="29"/>
    </row>
    <row r="27644" spans="4:4" x14ac:dyDescent="0.25">
      <c r="D27644" s="29"/>
    </row>
    <row r="27645" spans="4:4" x14ac:dyDescent="0.25">
      <c r="D27645" s="29"/>
    </row>
    <row r="27646" spans="4:4" x14ac:dyDescent="0.25">
      <c r="D27646" s="29"/>
    </row>
    <row r="27647" spans="4:4" x14ac:dyDescent="0.25">
      <c r="D27647" s="29"/>
    </row>
    <row r="27648" spans="4:4" x14ac:dyDescent="0.25">
      <c r="D27648" s="29"/>
    </row>
    <row r="27649" spans="4:4" x14ac:dyDescent="0.25">
      <c r="D27649" s="29"/>
    </row>
    <row r="27650" spans="4:4" x14ac:dyDescent="0.25">
      <c r="D27650" s="29"/>
    </row>
    <row r="27651" spans="4:4" x14ac:dyDescent="0.25">
      <c r="D27651" s="29"/>
    </row>
    <row r="27652" spans="4:4" x14ac:dyDescent="0.25">
      <c r="D27652" s="29"/>
    </row>
    <row r="27653" spans="4:4" x14ac:dyDescent="0.25">
      <c r="D27653" s="29"/>
    </row>
    <row r="27654" spans="4:4" x14ac:dyDescent="0.25">
      <c r="D27654" s="29"/>
    </row>
    <row r="27655" spans="4:4" x14ac:dyDescent="0.25">
      <c r="D27655" s="29"/>
    </row>
    <row r="27656" spans="4:4" x14ac:dyDescent="0.25">
      <c r="D27656" s="29"/>
    </row>
    <row r="27657" spans="4:4" x14ac:dyDescent="0.25">
      <c r="D27657" s="29"/>
    </row>
    <row r="27658" spans="4:4" x14ac:dyDescent="0.25">
      <c r="D27658" s="29"/>
    </row>
    <row r="27659" spans="4:4" x14ac:dyDescent="0.25">
      <c r="D27659" s="29"/>
    </row>
    <row r="27660" spans="4:4" x14ac:dyDescent="0.25">
      <c r="D27660" s="29"/>
    </row>
    <row r="27661" spans="4:4" x14ac:dyDescent="0.25">
      <c r="D27661" s="29"/>
    </row>
    <row r="27662" spans="4:4" x14ac:dyDescent="0.25">
      <c r="D27662" s="29"/>
    </row>
    <row r="27663" spans="4:4" x14ac:dyDescent="0.25">
      <c r="D27663" s="29"/>
    </row>
    <row r="27664" spans="4:4" x14ac:dyDescent="0.25">
      <c r="D27664" s="29"/>
    </row>
    <row r="27665" spans="4:4" x14ac:dyDescent="0.25">
      <c r="D27665" s="29"/>
    </row>
    <row r="27666" spans="4:4" x14ac:dyDescent="0.25">
      <c r="D27666" s="29"/>
    </row>
    <row r="27667" spans="4:4" x14ac:dyDescent="0.25">
      <c r="D27667" s="29"/>
    </row>
    <row r="27668" spans="4:4" x14ac:dyDescent="0.25">
      <c r="D27668" s="29"/>
    </row>
    <row r="27669" spans="4:4" x14ac:dyDescent="0.25">
      <c r="D27669" s="29"/>
    </row>
    <row r="27670" spans="4:4" x14ac:dyDescent="0.25">
      <c r="D27670" s="29"/>
    </row>
    <row r="27671" spans="4:4" x14ac:dyDescent="0.25">
      <c r="D27671" s="29"/>
    </row>
    <row r="27672" spans="4:4" x14ac:dyDescent="0.25">
      <c r="D27672" s="29"/>
    </row>
    <row r="27673" spans="4:4" x14ac:dyDescent="0.25">
      <c r="D27673" s="29"/>
    </row>
    <row r="27674" spans="4:4" x14ac:dyDescent="0.25">
      <c r="D27674" s="29"/>
    </row>
    <row r="27675" spans="4:4" x14ac:dyDescent="0.25">
      <c r="D27675" s="29"/>
    </row>
    <row r="27676" spans="4:4" x14ac:dyDescent="0.25">
      <c r="D27676" s="29"/>
    </row>
    <row r="27677" spans="4:4" x14ac:dyDescent="0.25">
      <c r="D27677" s="29"/>
    </row>
    <row r="27678" spans="4:4" x14ac:dyDescent="0.25">
      <c r="D27678" s="29"/>
    </row>
    <row r="27679" spans="4:4" x14ac:dyDescent="0.25">
      <c r="D27679" s="29"/>
    </row>
    <row r="27680" spans="4:4" x14ac:dyDescent="0.25">
      <c r="D27680" s="29"/>
    </row>
    <row r="27681" spans="4:4" x14ac:dyDescent="0.25">
      <c r="D27681" s="29"/>
    </row>
    <row r="27682" spans="4:4" x14ac:dyDescent="0.25">
      <c r="D27682" s="29"/>
    </row>
    <row r="27683" spans="4:4" x14ac:dyDescent="0.25">
      <c r="D27683" s="29"/>
    </row>
    <row r="27684" spans="4:4" x14ac:dyDescent="0.25">
      <c r="D27684" s="29"/>
    </row>
    <row r="27685" spans="4:4" x14ac:dyDescent="0.25">
      <c r="D27685" s="29"/>
    </row>
    <row r="27686" spans="4:4" x14ac:dyDescent="0.25">
      <c r="D27686" s="29"/>
    </row>
    <row r="27687" spans="4:4" x14ac:dyDescent="0.25">
      <c r="D27687" s="29"/>
    </row>
    <row r="27688" spans="4:4" x14ac:dyDescent="0.25">
      <c r="D27688" s="29"/>
    </row>
    <row r="27689" spans="4:4" x14ac:dyDescent="0.25">
      <c r="D27689" s="29"/>
    </row>
    <row r="27690" spans="4:4" x14ac:dyDescent="0.25">
      <c r="D27690" s="29"/>
    </row>
    <row r="27691" spans="4:4" x14ac:dyDescent="0.25">
      <c r="D27691" s="29"/>
    </row>
    <row r="27692" spans="4:4" x14ac:dyDescent="0.25">
      <c r="D27692" s="29"/>
    </row>
    <row r="27693" spans="4:4" x14ac:dyDescent="0.25">
      <c r="D27693" s="29"/>
    </row>
    <row r="27694" spans="4:4" x14ac:dyDescent="0.25">
      <c r="D27694" s="29"/>
    </row>
    <row r="27695" spans="4:4" x14ac:dyDescent="0.25">
      <c r="D27695" s="29"/>
    </row>
    <row r="27696" spans="4:4" x14ac:dyDescent="0.25">
      <c r="D27696" s="29"/>
    </row>
    <row r="27697" spans="4:4" x14ac:dyDescent="0.25">
      <c r="D27697" s="29"/>
    </row>
    <row r="27698" spans="4:4" x14ac:dyDescent="0.25">
      <c r="D27698" s="29"/>
    </row>
    <row r="27699" spans="4:4" x14ac:dyDescent="0.25">
      <c r="D27699" s="29"/>
    </row>
    <row r="27700" spans="4:4" x14ac:dyDescent="0.25">
      <c r="D27700" s="29"/>
    </row>
    <row r="27701" spans="4:4" x14ac:dyDescent="0.25">
      <c r="D27701" s="29"/>
    </row>
    <row r="27702" spans="4:4" x14ac:dyDescent="0.25">
      <c r="D27702" s="29"/>
    </row>
    <row r="27703" spans="4:4" x14ac:dyDescent="0.25">
      <c r="D27703" s="29"/>
    </row>
    <row r="27704" spans="4:4" x14ac:dyDescent="0.25">
      <c r="D27704" s="29"/>
    </row>
    <row r="27705" spans="4:4" x14ac:dyDescent="0.25">
      <c r="D27705" s="29"/>
    </row>
    <row r="27706" spans="4:4" x14ac:dyDescent="0.25">
      <c r="D27706" s="29"/>
    </row>
    <row r="27707" spans="4:4" x14ac:dyDescent="0.25">
      <c r="D27707" s="29"/>
    </row>
    <row r="27708" spans="4:4" x14ac:dyDescent="0.25">
      <c r="D27708" s="29"/>
    </row>
    <row r="27709" spans="4:4" x14ac:dyDescent="0.25">
      <c r="D27709" s="29"/>
    </row>
    <row r="27710" spans="4:4" x14ac:dyDescent="0.25">
      <c r="D27710" s="29"/>
    </row>
    <row r="27711" spans="4:4" x14ac:dyDescent="0.25">
      <c r="D27711" s="29"/>
    </row>
    <row r="27712" spans="4:4" x14ac:dyDescent="0.25">
      <c r="D27712" s="29"/>
    </row>
    <row r="27713" spans="4:4" x14ac:dyDescent="0.25">
      <c r="D27713" s="29"/>
    </row>
    <row r="27714" spans="4:4" x14ac:dyDescent="0.25">
      <c r="D27714" s="29"/>
    </row>
    <row r="27715" spans="4:4" x14ac:dyDescent="0.25">
      <c r="D27715" s="29"/>
    </row>
    <row r="27716" spans="4:4" x14ac:dyDescent="0.25">
      <c r="D27716" s="29"/>
    </row>
    <row r="27717" spans="4:4" x14ac:dyDescent="0.25">
      <c r="D27717" s="29"/>
    </row>
    <row r="27718" spans="4:4" x14ac:dyDescent="0.25">
      <c r="D27718" s="29"/>
    </row>
    <row r="27719" spans="4:4" x14ac:dyDescent="0.25">
      <c r="D27719" s="29"/>
    </row>
    <row r="27720" spans="4:4" x14ac:dyDescent="0.25">
      <c r="D27720" s="29"/>
    </row>
    <row r="27721" spans="4:4" x14ac:dyDescent="0.25">
      <c r="D27721" s="29"/>
    </row>
    <row r="27722" spans="4:4" x14ac:dyDescent="0.25">
      <c r="D27722" s="29"/>
    </row>
    <row r="27723" spans="4:4" x14ac:dyDescent="0.25">
      <c r="D27723" s="29"/>
    </row>
    <row r="27724" spans="4:4" x14ac:dyDescent="0.25">
      <c r="D27724" s="29"/>
    </row>
    <row r="27725" spans="4:4" x14ac:dyDescent="0.25">
      <c r="D27725" s="29"/>
    </row>
    <row r="27726" spans="4:4" x14ac:dyDescent="0.25">
      <c r="D27726" s="29"/>
    </row>
    <row r="27727" spans="4:4" x14ac:dyDescent="0.25">
      <c r="D27727" s="29"/>
    </row>
    <row r="27728" spans="4:4" x14ac:dyDescent="0.25">
      <c r="D27728" s="29"/>
    </row>
    <row r="27729" spans="4:4" x14ac:dyDescent="0.25">
      <c r="D27729" s="29"/>
    </row>
    <row r="27730" spans="4:4" x14ac:dyDescent="0.25">
      <c r="D27730" s="29"/>
    </row>
    <row r="27731" spans="4:4" x14ac:dyDescent="0.25">
      <c r="D27731" s="29"/>
    </row>
    <row r="27732" spans="4:4" x14ac:dyDescent="0.25">
      <c r="D27732" s="29"/>
    </row>
    <row r="27733" spans="4:4" x14ac:dyDescent="0.25">
      <c r="D27733" s="29"/>
    </row>
    <row r="27734" spans="4:4" x14ac:dyDescent="0.25">
      <c r="D27734" s="29"/>
    </row>
    <row r="27735" spans="4:4" x14ac:dyDescent="0.25">
      <c r="D27735" s="29"/>
    </row>
    <row r="27736" spans="4:4" x14ac:dyDescent="0.25">
      <c r="D27736" s="29"/>
    </row>
    <row r="27737" spans="4:4" x14ac:dyDescent="0.25">
      <c r="D27737" s="29"/>
    </row>
    <row r="27738" spans="4:4" x14ac:dyDescent="0.25">
      <c r="D27738" s="29"/>
    </row>
    <row r="27739" spans="4:4" x14ac:dyDescent="0.25">
      <c r="D27739" s="29"/>
    </row>
    <row r="27740" spans="4:4" x14ac:dyDescent="0.25">
      <c r="D27740" s="29"/>
    </row>
    <row r="27741" spans="4:4" x14ac:dyDescent="0.25">
      <c r="D27741" s="29"/>
    </row>
    <row r="27742" spans="4:4" x14ac:dyDescent="0.25">
      <c r="D27742" s="29"/>
    </row>
    <row r="27743" spans="4:4" x14ac:dyDescent="0.25">
      <c r="D27743" s="29"/>
    </row>
    <row r="27744" spans="4:4" x14ac:dyDescent="0.25">
      <c r="D27744" s="29"/>
    </row>
    <row r="27745" spans="4:4" x14ac:dyDescent="0.25">
      <c r="D27745" s="29"/>
    </row>
    <row r="27746" spans="4:4" x14ac:dyDescent="0.25">
      <c r="D27746" s="29"/>
    </row>
    <row r="27747" spans="4:4" x14ac:dyDescent="0.25">
      <c r="D27747" s="29"/>
    </row>
    <row r="27748" spans="4:4" x14ac:dyDescent="0.25">
      <c r="D27748" s="29"/>
    </row>
    <row r="27749" spans="4:4" x14ac:dyDescent="0.25">
      <c r="D27749" s="29"/>
    </row>
    <row r="27750" spans="4:4" x14ac:dyDescent="0.25">
      <c r="D27750" s="29"/>
    </row>
    <row r="27751" spans="4:4" x14ac:dyDescent="0.25">
      <c r="D27751" s="29"/>
    </row>
    <row r="27752" spans="4:4" x14ac:dyDescent="0.25">
      <c r="D27752" s="29"/>
    </row>
    <row r="27753" spans="4:4" x14ac:dyDescent="0.25">
      <c r="D27753" s="29"/>
    </row>
    <row r="27754" spans="4:4" x14ac:dyDescent="0.25">
      <c r="D27754" s="29"/>
    </row>
    <row r="27755" spans="4:4" x14ac:dyDescent="0.25">
      <c r="D27755" s="29"/>
    </row>
    <row r="27756" spans="4:4" x14ac:dyDescent="0.25">
      <c r="D27756" s="29"/>
    </row>
    <row r="27757" spans="4:4" x14ac:dyDescent="0.25">
      <c r="D27757" s="29"/>
    </row>
    <row r="27758" spans="4:4" x14ac:dyDescent="0.25">
      <c r="D27758" s="29"/>
    </row>
    <row r="27759" spans="4:4" x14ac:dyDescent="0.25">
      <c r="D27759" s="29"/>
    </row>
    <row r="27760" spans="4:4" x14ac:dyDescent="0.25">
      <c r="D27760" s="29"/>
    </row>
    <row r="27761" spans="4:4" x14ac:dyDescent="0.25">
      <c r="D27761" s="29"/>
    </row>
    <row r="27762" spans="4:4" x14ac:dyDescent="0.25">
      <c r="D27762" s="29"/>
    </row>
    <row r="27763" spans="4:4" x14ac:dyDescent="0.25">
      <c r="D27763" s="29"/>
    </row>
    <row r="27764" spans="4:4" x14ac:dyDescent="0.25">
      <c r="D27764" s="29"/>
    </row>
    <row r="27765" spans="4:4" x14ac:dyDescent="0.25">
      <c r="D27765" s="29"/>
    </row>
    <row r="27766" spans="4:4" x14ac:dyDescent="0.25">
      <c r="D27766" s="29"/>
    </row>
    <row r="27767" spans="4:4" x14ac:dyDescent="0.25">
      <c r="D27767" s="29"/>
    </row>
    <row r="27768" spans="4:4" x14ac:dyDescent="0.25">
      <c r="D27768" s="29"/>
    </row>
    <row r="27769" spans="4:4" x14ac:dyDescent="0.25">
      <c r="D27769" s="29"/>
    </row>
    <row r="27770" spans="4:4" x14ac:dyDescent="0.25">
      <c r="D27770" s="29"/>
    </row>
    <row r="27771" spans="4:4" x14ac:dyDescent="0.25">
      <c r="D27771" s="29"/>
    </row>
    <row r="27772" spans="4:4" x14ac:dyDescent="0.25">
      <c r="D27772" s="29"/>
    </row>
    <row r="27773" spans="4:4" x14ac:dyDescent="0.25">
      <c r="D27773" s="29"/>
    </row>
    <row r="27774" spans="4:4" x14ac:dyDescent="0.25">
      <c r="D27774" s="29"/>
    </row>
    <row r="27775" spans="4:4" x14ac:dyDescent="0.25">
      <c r="D27775" s="29"/>
    </row>
    <row r="27776" spans="4:4" x14ac:dyDescent="0.25">
      <c r="D27776" s="29"/>
    </row>
    <row r="27777" spans="4:4" x14ac:dyDescent="0.25">
      <c r="D27777" s="29"/>
    </row>
    <row r="27778" spans="4:4" x14ac:dyDescent="0.25">
      <c r="D27778" s="29"/>
    </row>
    <row r="27779" spans="4:4" x14ac:dyDescent="0.25">
      <c r="D27779" s="29"/>
    </row>
    <row r="27780" spans="4:4" x14ac:dyDescent="0.25">
      <c r="D27780" s="29"/>
    </row>
    <row r="27781" spans="4:4" x14ac:dyDescent="0.25">
      <c r="D27781" s="29"/>
    </row>
    <row r="27782" spans="4:4" x14ac:dyDescent="0.25">
      <c r="D27782" s="29"/>
    </row>
    <row r="27783" spans="4:4" x14ac:dyDescent="0.25">
      <c r="D27783" s="29"/>
    </row>
    <row r="27784" spans="4:4" x14ac:dyDescent="0.25">
      <c r="D27784" s="29"/>
    </row>
    <row r="27785" spans="4:4" x14ac:dyDescent="0.25">
      <c r="D27785" s="29"/>
    </row>
    <row r="27786" spans="4:4" x14ac:dyDescent="0.25">
      <c r="D27786" s="29"/>
    </row>
    <row r="27787" spans="4:4" x14ac:dyDescent="0.25">
      <c r="D27787" s="29"/>
    </row>
    <row r="27788" spans="4:4" x14ac:dyDescent="0.25">
      <c r="D27788" s="29"/>
    </row>
    <row r="27789" spans="4:4" x14ac:dyDescent="0.25">
      <c r="D27789" s="29"/>
    </row>
    <row r="27790" spans="4:4" x14ac:dyDescent="0.25">
      <c r="D27790" s="29"/>
    </row>
    <row r="27791" spans="4:4" x14ac:dyDescent="0.25">
      <c r="D27791" s="29"/>
    </row>
    <row r="27792" spans="4:4" x14ac:dyDescent="0.25">
      <c r="D27792" s="29"/>
    </row>
    <row r="27793" spans="4:4" x14ac:dyDescent="0.25">
      <c r="D27793" s="29"/>
    </row>
    <row r="27794" spans="4:4" x14ac:dyDescent="0.25">
      <c r="D27794" s="29"/>
    </row>
    <row r="27795" spans="4:4" x14ac:dyDescent="0.25">
      <c r="D27795" s="29"/>
    </row>
    <row r="27796" spans="4:4" x14ac:dyDescent="0.25">
      <c r="D27796" s="29"/>
    </row>
    <row r="27797" spans="4:4" x14ac:dyDescent="0.25">
      <c r="D27797" s="29"/>
    </row>
    <row r="27798" spans="4:4" x14ac:dyDescent="0.25">
      <c r="D27798" s="29"/>
    </row>
    <row r="27799" spans="4:4" x14ac:dyDescent="0.25">
      <c r="D27799" s="29"/>
    </row>
    <row r="27800" spans="4:4" x14ac:dyDescent="0.25">
      <c r="D27800" s="29"/>
    </row>
    <row r="27801" spans="4:4" x14ac:dyDescent="0.25">
      <c r="D27801" s="29"/>
    </row>
    <row r="27802" spans="4:4" x14ac:dyDescent="0.25">
      <c r="D27802" s="29"/>
    </row>
    <row r="27803" spans="4:4" x14ac:dyDescent="0.25">
      <c r="D27803" s="29"/>
    </row>
    <row r="27804" spans="4:4" x14ac:dyDescent="0.25">
      <c r="D27804" s="29"/>
    </row>
    <row r="27805" spans="4:4" x14ac:dyDescent="0.25">
      <c r="D27805" s="29"/>
    </row>
    <row r="27806" spans="4:4" x14ac:dyDescent="0.25">
      <c r="D27806" s="29"/>
    </row>
    <row r="27807" spans="4:4" x14ac:dyDescent="0.25">
      <c r="D27807" s="29"/>
    </row>
    <row r="27808" spans="4:4" x14ac:dyDescent="0.25">
      <c r="D27808" s="29"/>
    </row>
    <row r="27809" spans="4:4" x14ac:dyDescent="0.25">
      <c r="D27809" s="29"/>
    </row>
    <row r="27810" spans="4:4" x14ac:dyDescent="0.25">
      <c r="D27810" s="29"/>
    </row>
    <row r="27811" spans="4:4" x14ac:dyDescent="0.25">
      <c r="D27811" s="29"/>
    </row>
    <row r="27812" spans="4:4" x14ac:dyDescent="0.25">
      <c r="D27812" s="29"/>
    </row>
    <row r="27813" spans="4:4" x14ac:dyDescent="0.25">
      <c r="D27813" s="29"/>
    </row>
    <row r="27814" spans="4:4" x14ac:dyDescent="0.25">
      <c r="D27814" s="29"/>
    </row>
    <row r="27815" spans="4:4" x14ac:dyDescent="0.25">
      <c r="D27815" s="29"/>
    </row>
    <row r="27816" spans="4:4" x14ac:dyDescent="0.25">
      <c r="D27816" s="29"/>
    </row>
    <row r="27817" spans="4:4" x14ac:dyDescent="0.25">
      <c r="D27817" s="29"/>
    </row>
    <row r="27818" spans="4:4" x14ac:dyDescent="0.25">
      <c r="D27818" s="29"/>
    </row>
    <row r="27819" spans="4:4" x14ac:dyDescent="0.25">
      <c r="D27819" s="29"/>
    </row>
    <row r="27820" spans="4:4" x14ac:dyDescent="0.25">
      <c r="D27820" s="29"/>
    </row>
    <row r="27821" spans="4:4" x14ac:dyDescent="0.25">
      <c r="D27821" s="29"/>
    </row>
    <row r="27822" spans="4:4" x14ac:dyDescent="0.25">
      <c r="D27822" s="29"/>
    </row>
    <row r="27823" spans="4:4" x14ac:dyDescent="0.25">
      <c r="D27823" s="29"/>
    </row>
    <row r="27824" spans="4:4" x14ac:dyDescent="0.25">
      <c r="D27824" s="29"/>
    </row>
    <row r="27825" spans="4:4" x14ac:dyDescent="0.25">
      <c r="D27825" s="29"/>
    </row>
    <row r="27826" spans="4:4" x14ac:dyDescent="0.25">
      <c r="D27826" s="29"/>
    </row>
    <row r="27827" spans="4:4" x14ac:dyDescent="0.25">
      <c r="D27827" s="29"/>
    </row>
    <row r="27828" spans="4:4" x14ac:dyDescent="0.25">
      <c r="D27828" s="29"/>
    </row>
    <row r="27829" spans="4:4" x14ac:dyDescent="0.25">
      <c r="D27829" s="29"/>
    </row>
    <row r="27830" spans="4:4" x14ac:dyDescent="0.25">
      <c r="D27830" s="29"/>
    </row>
    <row r="27831" spans="4:4" x14ac:dyDescent="0.25">
      <c r="D27831" s="29"/>
    </row>
    <row r="27832" spans="4:4" x14ac:dyDescent="0.25">
      <c r="D27832" s="29"/>
    </row>
    <row r="27833" spans="4:4" x14ac:dyDescent="0.25">
      <c r="D27833" s="29"/>
    </row>
    <row r="27834" spans="4:4" x14ac:dyDescent="0.25">
      <c r="D27834" s="29"/>
    </row>
    <row r="27835" spans="4:4" x14ac:dyDescent="0.25">
      <c r="D27835" s="29"/>
    </row>
    <row r="27836" spans="4:4" x14ac:dyDescent="0.25">
      <c r="D27836" s="29"/>
    </row>
    <row r="27837" spans="4:4" x14ac:dyDescent="0.25">
      <c r="D27837" s="29"/>
    </row>
    <row r="27838" spans="4:4" x14ac:dyDescent="0.25">
      <c r="D27838" s="29"/>
    </row>
    <row r="27839" spans="4:4" x14ac:dyDescent="0.25">
      <c r="D27839" s="29"/>
    </row>
    <row r="27840" spans="4:4" x14ac:dyDescent="0.25">
      <c r="D27840" s="29"/>
    </row>
    <row r="27841" spans="4:4" x14ac:dyDescent="0.25">
      <c r="D27841" s="29"/>
    </row>
    <row r="27842" spans="4:4" x14ac:dyDescent="0.25">
      <c r="D27842" s="29"/>
    </row>
    <row r="27843" spans="4:4" x14ac:dyDescent="0.25">
      <c r="D27843" s="29"/>
    </row>
    <row r="27844" spans="4:4" x14ac:dyDescent="0.25">
      <c r="D27844" s="29"/>
    </row>
    <row r="27845" spans="4:4" x14ac:dyDescent="0.25">
      <c r="D27845" s="29"/>
    </row>
    <row r="27846" spans="4:4" x14ac:dyDescent="0.25">
      <c r="D27846" s="29"/>
    </row>
    <row r="27847" spans="4:4" x14ac:dyDescent="0.25">
      <c r="D27847" s="29"/>
    </row>
    <row r="27848" spans="4:4" x14ac:dyDescent="0.25">
      <c r="D27848" s="29"/>
    </row>
    <row r="27849" spans="4:4" x14ac:dyDescent="0.25">
      <c r="D27849" s="29"/>
    </row>
    <row r="27850" spans="4:4" x14ac:dyDescent="0.25">
      <c r="D27850" s="29"/>
    </row>
    <row r="27851" spans="4:4" x14ac:dyDescent="0.25">
      <c r="D27851" s="29"/>
    </row>
    <row r="27852" spans="4:4" x14ac:dyDescent="0.25">
      <c r="D27852" s="29"/>
    </row>
    <row r="27853" spans="4:4" x14ac:dyDescent="0.25">
      <c r="D27853" s="29"/>
    </row>
    <row r="27854" spans="4:4" x14ac:dyDescent="0.25">
      <c r="D27854" s="29"/>
    </row>
    <row r="27855" spans="4:4" x14ac:dyDescent="0.25">
      <c r="D27855" s="29"/>
    </row>
    <row r="27856" spans="4:4" x14ac:dyDescent="0.25">
      <c r="D27856" s="29"/>
    </row>
    <row r="27857" spans="4:4" x14ac:dyDescent="0.25">
      <c r="D27857" s="29"/>
    </row>
    <row r="27858" spans="4:4" x14ac:dyDescent="0.25">
      <c r="D27858" s="29"/>
    </row>
    <row r="27859" spans="4:4" x14ac:dyDescent="0.25">
      <c r="D27859" s="29"/>
    </row>
    <row r="27860" spans="4:4" x14ac:dyDescent="0.25">
      <c r="D27860" s="29"/>
    </row>
    <row r="27861" spans="4:4" x14ac:dyDescent="0.25">
      <c r="D27861" s="29"/>
    </row>
    <row r="27862" spans="4:4" x14ac:dyDescent="0.25">
      <c r="D27862" s="29"/>
    </row>
    <row r="27863" spans="4:4" x14ac:dyDescent="0.25">
      <c r="D27863" s="29"/>
    </row>
    <row r="27864" spans="4:4" x14ac:dyDescent="0.25">
      <c r="D27864" s="29"/>
    </row>
    <row r="27865" spans="4:4" x14ac:dyDescent="0.25">
      <c r="D27865" s="29"/>
    </row>
    <row r="27866" spans="4:4" x14ac:dyDescent="0.25">
      <c r="D27866" s="29"/>
    </row>
    <row r="27867" spans="4:4" x14ac:dyDescent="0.25">
      <c r="D27867" s="29"/>
    </row>
    <row r="27868" spans="4:4" x14ac:dyDescent="0.25">
      <c r="D27868" s="29"/>
    </row>
    <row r="27869" spans="4:4" x14ac:dyDescent="0.25">
      <c r="D27869" s="29"/>
    </row>
    <row r="27870" spans="4:4" x14ac:dyDescent="0.25">
      <c r="D27870" s="29"/>
    </row>
    <row r="27871" spans="4:4" x14ac:dyDescent="0.25">
      <c r="D27871" s="29"/>
    </row>
    <row r="27872" spans="4:4" x14ac:dyDescent="0.25">
      <c r="D27872" s="29"/>
    </row>
    <row r="27873" spans="4:4" x14ac:dyDescent="0.25">
      <c r="D27873" s="29"/>
    </row>
    <row r="27874" spans="4:4" x14ac:dyDescent="0.25">
      <c r="D27874" s="29"/>
    </row>
    <row r="27875" spans="4:4" x14ac:dyDescent="0.25">
      <c r="D27875" s="29"/>
    </row>
    <row r="27876" spans="4:4" x14ac:dyDescent="0.25">
      <c r="D27876" s="29"/>
    </row>
    <row r="27877" spans="4:4" x14ac:dyDescent="0.25">
      <c r="D27877" s="29"/>
    </row>
    <row r="27878" spans="4:4" x14ac:dyDescent="0.25">
      <c r="D27878" s="29"/>
    </row>
    <row r="27879" spans="4:4" x14ac:dyDescent="0.25">
      <c r="D27879" s="29"/>
    </row>
    <row r="27880" spans="4:4" x14ac:dyDescent="0.25">
      <c r="D27880" s="29"/>
    </row>
    <row r="27881" spans="4:4" x14ac:dyDescent="0.25">
      <c r="D27881" s="29"/>
    </row>
    <row r="27882" spans="4:4" x14ac:dyDescent="0.25">
      <c r="D27882" s="29"/>
    </row>
    <row r="27883" spans="4:4" x14ac:dyDescent="0.25">
      <c r="D27883" s="29"/>
    </row>
    <row r="27884" spans="4:4" x14ac:dyDescent="0.25">
      <c r="D27884" s="29"/>
    </row>
    <row r="27885" spans="4:4" x14ac:dyDescent="0.25">
      <c r="D27885" s="29"/>
    </row>
    <row r="27886" spans="4:4" x14ac:dyDescent="0.25">
      <c r="D27886" s="29"/>
    </row>
    <row r="27887" spans="4:4" x14ac:dyDescent="0.25">
      <c r="D27887" s="29"/>
    </row>
    <row r="27888" spans="4:4" x14ac:dyDescent="0.25">
      <c r="D27888" s="29"/>
    </row>
    <row r="27889" spans="4:4" x14ac:dyDescent="0.25">
      <c r="D27889" s="29"/>
    </row>
    <row r="27890" spans="4:4" x14ac:dyDescent="0.25">
      <c r="D27890" s="29"/>
    </row>
    <row r="27891" spans="4:4" x14ac:dyDescent="0.25">
      <c r="D27891" s="29"/>
    </row>
    <row r="27892" spans="4:4" x14ac:dyDescent="0.25">
      <c r="D27892" s="29"/>
    </row>
    <row r="27893" spans="4:4" x14ac:dyDescent="0.25">
      <c r="D27893" s="29"/>
    </row>
    <row r="27894" spans="4:4" x14ac:dyDescent="0.25">
      <c r="D27894" s="29"/>
    </row>
    <row r="27895" spans="4:4" x14ac:dyDescent="0.25">
      <c r="D27895" s="29"/>
    </row>
    <row r="27896" spans="4:4" x14ac:dyDescent="0.25">
      <c r="D27896" s="29"/>
    </row>
    <row r="27897" spans="4:4" x14ac:dyDescent="0.25">
      <c r="D27897" s="29"/>
    </row>
    <row r="27898" spans="4:4" x14ac:dyDescent="0.25">
      <c r="D27898" s="29"/>
    </row>
    <row r="27899" spans="4:4" x14ac:dyDescent="0.25">
      <c r="D27899" s="29"/>
    </row>
    <row r="27900" spans="4:4" x14ac:dyDescent="0.25">
      <c r="D27900" s="29"/>
    </row>
    <row r="27901" spans="4:4" x14ac:dyDescent="0.25">
      <c r="D27901" s="29"/>
    </row>
    <row r="27902" spans="4:4" x14ac:dyDescent="0.25">
      <c r="D27902" s="29"/>
    </row>
    <row r="27903" spans="4:4" x14ac:dyDescent="0.25">
      <c r="D27903" s="29"/>
    </row>
    <row r="27904" spans="4:4" x14ac:dyDescent="0.25">
      <c r="D27904" s="29"/>
    </row>
    <row r="27905" spans="4:4" x14ac:dyDescent="0.25">
      <c r="D27905" s="29"/>
    </row>
    <row r="27906" spans="4:4" x14ac:dyDescent="0.25">
      <c r="D27906" s="29"/>
    </row>
    <row r="27907" spans="4:4" x14ac:dyDescent="0.25">
      <c r="D27907" s="29"/>
    </row>
    <row r="27908" spans="4:4" x14ac:dyDescent="0.25">
      <c r="D27908" s="29"/>
    </row>
    <row r="27909" spans="4:4" x14ac:dyDescent="0.25">
      <c r="D27909" s="29"/>
    </row>
    <row r="27910" spans="4:4" x14ac:dyDescent="0.25">
      <c r="D27910" s="29"/>
    </row>
    <row r="27911" spans="4:4" x14ac:dyDescent="0.25">
      <c r="D27911" s="29"/>
    </row>
    <row r="27912" spans="4:4" x14ac:dyDescent="0.25">
      <c r="D27912" s="29"/>
    </row>
    <row r="27913" spans="4:4" x14ac:dyDescent="0.25">
      <c r="D27913" s="29"/>
    </row>
    <row r="27914" spans="4:4" x14ac:dyDescent="0.25">
      <c r="D27914" s="29"/>
    </row>
    <row r="27915" spans="4:4" x14ac:dyDescent="0.25">
      <c r="D27915" s="29"/>
    </row>
    <row r="27916" spans="4:4" x14ac:dyDescent="0.25">
      <c r="D27916" s="29"/>
    </row>
    <row r="27917" spans="4:4" x14ac:dyDescent="0.25">
      <c r="D27917" s="29"/>
    </row>
    <row r="27918" spans="4:4" x14ac:dyDescent="0.25">
      <c r="D27918" s="29"/>
    </row>
    <row r="27919" spans="4:4" x14ac:dyDescent="0.25">
      <c r="D27919" s="29"/>
    </row>
    <row r="27920" spans="4:4" x14ac:dyDescent="0.25">
      <c r="D27920" s="29"/>
    </row>
    <row r="27921" spans="4:4" x14ac:dyDescent="0.25">
      <c r="D27921" s="29"/>
    </row>
    <row r="27922" spans="4:4" x14ac:dyDescent="0.25">
      <c r="D27922" s="29"/>
    </row>
    <row r="27923" spans="4:4" x14ac:dyDescent="0.25">
      <c r="D27923" s="29"/>
    </row>
    <row r="27924" spans="4:4" x14ac:dyDescent="0.25">
      <c r="D27924" s="29"/>
    </row>
    <row r="27925" spans="4:4" x14ac:dyDescent="0.25">
      <c r="D27925" s="29"/>
    </row>
    <row r="27926" spans="4:4" x14ac:dyDescent="0.25">
      <c r="D27926" s="29"/>
    </row>
    <row r="27927" spans="4:4" x14ac:dyDescent="0.25">
      <c r="D27927" s="29"/>
    </row>
    <row r="27928" spans="4:4" x14ac:dyDescent="0.25">
      <c r="D27928" s="29"/>
    </row>
    <row r="27929" spans="4:4" x14ac:dyDescent="0.25">
      <c r="D27929" s="29"/>
    </row>
    <row r="27930" spans="4:4" x14ac:dyDescent="0.25">
      <c r="D27930" s="29"/>
    </row>
    <row r="27931" spans="4:4" x14ac:dyDescent="0.25">
      <c r="D27931" s="29"/>
    </row>
    <row r="27932" spans="4:4" x14ac:dyDescent="0.25">
      <c r="D27932" s="29"/>
    </row>
    <row r="27933" spans="4:4" x14ac:dyDescent="0.25">
      <c r="D27933" s="29"/>
    </row>
    <row r="27934" spans="4:4" x14ac:dyDescent="0.25">
      <c r="D27934" s="29"/>
    </row>
    <row r="27935" spans="4:4" x14ac:dyDescent="0.25">
      <c r="D27935" s="29"/>
    </row>
    <row r="27936" spans="4:4" x14ac:dyDescent="0.25">
      <c r="D27936" s="29"/>
    </row>
    <row r="27937" spans="4:4" x14ac:dyDescent="0.25">
      <c r="D27937" s="29"/>
    </row>
    <row r="27938" spans="4:4" x14ac:dyDescent="0.25">
      <c r="D27938" s="29"/>
    </row>
    <row r="27939" spans="4:4" x14ac:dyDescent="0.25">
      <c r="D27939" s="29"/>
    </row>
    <row r="27940" spans="4:4" x14ac:dyDescent="0.25">
      <c r="D27940" s="29"/>
    </row>
    <row r="27941" spans="4:4" x14ac:dyDescent="0.25">
      <c r="D27941" s="29"/>
    </row>
    <row r="27942" spans="4:4" x14ac:dyDescent="0.25">
      <c r="D27942" s="29"/>
    </row>
    <row r="27943" spans="4:4" x14ac:dyDescent="0.25">
      <c r="D27943" s="29"/>
    </row>
    <row r="27944" spans="4:4" x14ac:dyDescent="0.25">
      <c r="D27944" s="29"/>
    </row>
    <row r="27945" spans="4:4" x14ac:dyDescent="0.25">
      <c r="D27945" s="29"/>
    </row>
    <row r="27946" spans="4:4" x14ac:dyDescent="0.25">
      <c r="D27946" s="29"/>
    </row>
    <row r="27947" spans="4:4" x14ac:dyDescent="0.25">
      <c r="D27947" s="29"/>
    </row>
    <row r="27948" spans="4:4" x14ac:dyDescent="0.25">
      <c r="D27948" s="29"/>
    </row>
    <row r="27949" spans="4:4" x14ac:dyDescent="0.25">
      <c r="D27949" s="29"/>
    </row>
    <row r="27950" spans="4:4" x14ac:dyDescent="0.25">
      <c r="D27950" s="29"/>
    </row>
    <row r="27951" spans="4:4" x14ac:dyDescent="0.25">
      <c r="D27951" s="29"/>
    </row>
    <row r="27952" spans="4:4" x14ac:dyDescent="0.25">
      <c r="D27952" s="29"/>
    </row>
    <row r="27953" spans="4:4" x14ac:dyDescent="0.25">
      <c r="D27953" s="29"/>
    </row>
    <row r="27954" spans="4:4" x14ac:dyDescent="0.25">
      <c r="D27954" s="29"/>
    </row>
    <row r="27955" spans="4:4" x14ac:dyDescent="0.25">
      <c r="D27955" s="29"/>
    </row>
    <row r="27956" spans="4:4" x14ac:dyDescent="0.25">
      <c r="D27956" s="29"/>
    </row>
    <row r="27957" spans="4:4" x14ac:dyDescent="0.25">
      <c r="D27957" s="29"/>
    </row>
    <row r="27958" spans="4:4" x14ac:dyDescent="0.25">
      <c r="D27958" s="29"/>
    </row>
    <row r="27959" spans="4:4" x14ac:dyDescent="0.25">
      <c r="D27959" s="29"/>
    </row>
    <row r="27960" spans="4:4" x14ac:dyDescent="0.25">
      <c r="D27960" s="29"/>
    </row>
    <row r="27961" spans="4:4" x14ac:dyDescent="0.25">
      <c r="D27961" s="29"/>
    </row>
    <row r="27962" spans="4:4" x14ac:dyDescent="0.25">
      <c r="D27962" s="29"/>
    </row>
    <row r="27963" spans="4:4" x14ac:dyDescent="0.25">
      <c r="D27963" s="29"/>
    </row>
    <row r="27964" spans="4:4" x14ac:dyDescent="0.25">
      <c r="D27964" s="29"/>
    </row>
    <row r="27965" spans="4:4" x14ac:dyDescent="0.25">
      <c r="D27965" s="29"/>
    </row>
    <row r="27966" spans="4:4" x14ac:dyDescent="0.25">
      <c r="D27966" s="29"/>
    </row>
    <row r="27967" spans="4:4" x14ac:dyDescent="0.25">
      <c r="D27967" s="29"/>
    </row>
    <row r="27968" spans="4:4" x14ac:dyDescent="0.25">
      <c r="D27968" s="29"/>
    </row>
    <row r="27969" spans="4:4" x14ac:dyDescent="0.25">
      <c r="D27969" s="29"/>
    </row>
    <row r="27970" spans="4:4" x14ac:dyDescent="0.25">
      <c r="D27970" s="29"/>
    </row>
    <row r="27971" spans="4:4" x14ac:dyDescent="0.25">
      <c r="D27971" s="29"/>
    </row>
    <row r="27972" spans="4:4" x14ac:dyDescent="0.25">
      <c r="D27972" s="29"/>
    </row>
    <row r="27973" spans="4:4" x14ac:dyDescent="0.25">
      <c r="D27973" s="29"/>
    </row>
    <row r="27974" spans="4:4" x14ac:dyDescent="0.25">
      <c r="D27974" s="29"/>
    </row>
    <row r="27975" spans="4:4" x14ac:dyDescent="0.25">
      <c r="D27975" s="29"/>
    </row>
    <row r="27976" spans="4:4" x14ac:dyDescent="0.25">
      <c r="D27976" s="29"/>
    </row>
    <row r="27977" spans="4:4" x14ac:dyDescent="0.25">
      <c r="D27977" s="29"/>
    </row>
    <row r="27978" spans="4:4" x14ac:dyDescent="0.25">
      <c r="D27978" s="29"/>
    </row>
    <row r="27979" spans="4:4" x14ac:dyDescent="0.25">
      <c r="D27979" s="29"/>
    </row>
    <row r="27980" spans="4:4" x14ac:dyDescent="0.25">
      <c r="D27980" s="29"/>
    </row>
    <row r="27981" spans="4:4" x14ac:dyDescent="0.25">
      <c r="D27981" s="29"/>
    </row>
    <row r="27982" spans="4:4" x14ac:dyDescent="0.25">
      <c r="D27982" s="29"/>
    </row>
    <row r="27983" spans="4:4" x14ac:dyDescent="0.25">
      <c r="D27983" s="29"/>
    </row>
    <row r="27984" spans="4:4" x14ac:dyDescent="0.25">
      <c r="D27984" s="29"/>
    </row>
    <row r="27985" spans="4:4" x14ac:dyDescent="0.25">
      <c r="D27985" s="29"/>
    </row>
    <row r="27986" spans="4:4" x14ac:dyDescent="0.25">
      <c r="D27986" s="29"/>
    </row>
    <row r="27987" spans="4:4" x14ac:dyDescent="0.25">
      <c r="D27987" s="29"/>
    </row>
    <row r="27988" spans="4:4" x14ac:dyDescent="0.25">
      <c r="D27988" s="29"/>
    </row>
    <row r="27989" spans="4:4" x14ac:dyDescent="0.25">
      <c r="D27989" s="29"/>
    </row>
    <row r="27990" spans="4:4" x14ac:dyDescent="0.25">
      <c r="D27990" s="29"/>
    </row>
    <row r="27991" spans="4:4" x14ac:dyDescent="0.25">
      <c r="D27991" s="29"/>
    </row>
    <row r="27992" spans="4:4" x14ac:dyDescent="0.25">
      <c r="D27992" s="29"/>
    </row>
    <row r="27993" spans="4:4" x14ac:dyDescent="0.25">
      <c r="D27993" s="29"/>
    </row>
    <row r="27994" spans="4:4" x14ac:dyDescent="0.25">
      <c r="D27994" s="29"/>
    </row>
    <row r="27995" spans="4:4" x14ac:dyDescent="0.25">
      <c r="D27995" s="29"/>
    </row>
    <row r="27996" spans="4:4" x14ac:dyDescent="0.25">
      <c r="D27996" s="29"/>
    </row>
    <row r="27997" spans="4:4" x14ac:dyDescent="0.25">
      <c r="D27997" s="29"/>
    </row>
    <row r="27998" spans="4:4" x14ac:dyDescent="0.25">
      <c r="D27998" s="29"/>
    </row>
    <row r="27999" spans="4:4" x14ac:dyDescent="0.25">
      <c r="D27999" s="29"/>
    </row>
    <row r="28000" spans="4:4" x14ac:dyDescent="0.25">
      <c r="D28000" s="29"/>
    </row>
    <row r="28001" spans="4:4" x14ac:dyDescent="0.25">
      <c r="D28001" s="29"/>
    </row>
    <row r="28002" spans="4:4" x14ac:dyDescent="0.25">
      <c r="D28002" s="29"/>
    </row>
    <row r="28003" spans="4:4" x14ac:dyDescent="0.25">
      <c r="D28003" s="29"/>
    </row>
    <row r="28004" spans="4:4" x14ac:dyDescent="0.25">
      <c r="D28004" s="29"/>
    </row>
    <row r="28005" spans="4:4" x14ac:dyDescent="0.25">
      <c r="D28005" s="29"/>
    </row>
    <row r="28006" spans="4:4" x14ac:dyDescent="0.25">
      <c r="D28006" s="29"/>
    </row>
    <row r="28007" spans="4:4" x14ac:dyDescent="0.25">
      <c r="D28007" s="29"/>
    </row>
    <row r="28008" spans="4:4" x14ac:dyDescent="0.25">
      <c r="D28008" s="29"/>
    </row>
    <row r="28009" spans="4:4" x14ac:dyDescent="0.25">
      <c r="D28009" s="29"/>
    </row>
    <row r="28010" spans="4:4" x14ac:dyDescent="0.25">
      <c r="D28010" s="29"/>
    </row>
    <row r="28011" spans="4:4" x14ac:dyDescent="0.25">
      <c r="D28011" s="29"/>
    </row>
    <row r="28012" spans="4:4" x14ac:dyDescent="0.25">
      <c r="D28012" s="29"/>
    </row>
    <row r="28013" spans="4:4" x14ac:dyDescent="0.25">
      <c r="D28013" s="29"/>
    </row>
    <row r="28014" spans="4:4" x14ac:dyDescent="0.25">
      <c r="D28014" s="29"/>
    </row>
    <row r="28015" spans="4:4" x14ac:dyDescent="0.25">
      <c r="D28015" s="29"/>
    </row>
    <row r="28016" spans="4:4" x14ac:dyDescent="0.25">
      <c r="D28016" s="29"/>
    </row>
    <row r="28017" spans="4:4" x14ac:dyDescent="0.25">
      <c r="D28017" s="29"/>
    </row>
    <row r="28018" spans="4:4" x14ac:dyDescent="0.25">
      <c r="D28018" s="29"/>
    </row>
    <row r="28019" spans="4:4" x14ac:dyDescent="0.25">
      <c r="D28019" s="29"/>
    </row>
    <row r="28020" spans="4:4" x14ac:dyDescent="0.25">
      <c r="D28020" s="29"/>
    </row>
    <row r="28021" spans="4:4" x14ac:dyDescent="0.25">
      <c r="D28021" s="29"/>
    </row>
    <row r="28022" spans="4:4" x14ac:dyDescent="0.25">
      <c r="D28022" s="29"/>
    </row>
    <row r="28023" spans="4:4" x14ac:dyDescent="0.25">
      <c r="D28023" s="29"/>
    </row>
    <row r="28024" spans="4:4" x14ac:dyDescent="0.25">
      <c r="D28024" s="29"/>
    </row>
    <row r="28025" spans="4:4" x14ac:dyDescent="0.25">
      <c r="D28025" s="29"/>
    </row>
    <row r="28026" spans="4:4" x14ac:dyDescent="0.25">
      <c r="D28026" s="29"/>
    </row>
    <row r="28027" spans="4:4" x14ac:dyDescent="0.25">
      <c r="D28027" s="29"/>
    </row>
    <row r="28028" spans="4:4" x14ac:dyDescent="0.25">
      <c r="D28028" s="29"/>
    </row>
    <row r="28029" spans="4:4" x14ac:dyDescent="0.25">
      <c r="D28029" s="29"/>
    </row>
    <row r="28030" spans="4:4" x14ac:dyDescent="0.25">
      <c r="D28030" s="29"/>
    </row>
    <row r="28031" spans="4:4" x14ac:dyDescent="0.25">
      <c r="D28031" s="29"/>
    </row>
    <row r="28032" spans="4:4" x14ac:dyDescent="0.25">
      <c r="D28032" s="29"/>
    </row>
    <row r="28033" spans="4:4" x14ac:dyDescent="0.25">
      <c r="D28033" s="29"/>
    </row>
    <row r="28034" spans="4:4" x14ac:dyDescent="0.25">
      <c r="D28034" s="29"/>
    </row>
    <row r="28035" spans="4:4" x14ac:dyDescent="0.25">
      <c r="D28035" s="29"/>
    </row>
    <row r="28036" spans="4:4" x14ac:dyDescent="0.25">
      <c r="D28036" s="29"/>
    </row>
    <row r="28037" spans="4:4" x14ac:dyDescent="0.25">
      <c r="D28037" s="29"/>
    </row>
    <row r="28038" spans="4:4" x14ac:dyDescent="0.25">
      <c r="D28038" s="29"/>
    </row>
    <row r="28039" spans="4:4" x14ac:dyDescent="0.25">
      <c r="D28039" s="29"/>
    </row>
    <row r="28040" spans="4:4" x14ac:dyDescent="0.25">
      <c r="D28040" s="29"/>
    </row>
    <row r="28041" spans="4:4" x14ac:dyDescent="0.25">
      <c r="D28041" s="29"/>
    </row>
    <row r="28042" spans="4:4" x14ac:dyDescent="0.25">
      <c r="D28042" s="29"/>
    </row>
    <row r="28043" spans="4:4" x14ac:dyDescent="0.25">
      <c r="D28043" s="29"/>
    </row>
    <row r="28044" spans="4:4" x14ac:dyDescent="0.25">
      <c r="D28044" s="29"/>
    </row>
    <row r="28045" spans="4:4" x14ac:dyDescent="0.25">
      <c r="D28045" s="29"/>
    </row>
    <row r="28046" spans="4:4" x14ac:dyDescent="0.25">
      <c r="D28046" s="29"/>
    </row>
    <row r="28047" spans="4:4" x14ac:dyDescent="0.25">
      <c r="D28047" s="29"/>
    </row>
    <row r="28048" spans="4:4" x14ac:dyDescent="0.25">
      <c r="D28048" s="29"/>
    </row>
    <row r="28049" spans="4:4" x14ac:dyDescent="0.25">
      <c r="D28049" s="29"/>
    </row>
    <row r="28050" spans="4:4" x14ac:dyDescent="0.25">
      <c r="D28050" s="29"/>
    </row>
    <row r="28051" spans="4:4" x14ac:dyDescent="0.25">
      <c r="D28051" s="29"/>
    </row>
    <row r="28052" spans="4:4" x14ac:dyDescent="0.25">
      <c r="D28052" s="29"/>
    </row>
    <row r="28053" spans="4:4" x14ac:dyDescent="0.25">
      <c r="D28053" s="29"/>
    </row>
    <row r="28054" spans="4:4" x14ac:dyDescent="0.25">
      <c r="D28054" s="29"/>
    </row>
    <row r="28055" spans="4:4" x14ac:dyDescent="0.25">
      <c r="D28055" s="29"/>
    </row>
    <row r="28056" spans="4:4" x14ac:dyDescent="0.25">
      <c r="D28056" s="29"/>
    </row>
    <row r="28057" spans="4:4" x14ac:dyDescent="0.25">
      <c r="D28057" s="29"/>
    </row>
    <row r="28058" spans="4:4" x14ac:dyDescent="0.25">
      <c r="D28058" s="29"/>
    </row>
    <row r="28059" spans="4:4" x14ac:dyDescent="0.25">
      <c r="D28059" s="29"/>
    </row>
    <row r="28060" spans="4:4" x14ac:dyDescent="0.25">
      <c r="D28060" s="29"/>
    </row>
    <row r="28061" spans="4:4" x14ac:dyDescent="0.25">
      <c r="D28061" s="29"/>
    </row>
    <row r="28062" spans="4:4" x14ac:dyDescent="0.25">
      <c r="D28062" s="29"/>
    </row>
    <row r="28063" spans="4:4" x14ac:dyDescent="0.25">
      <c r="D28063" s="29"/>
    </row>
    <row r="28064" spans="4:4" x14ac:dyDescent="0.25">
      <c r="D28064" s="29"/>
    </row>
    <row r="28065" spans="4:4" x14ac:dyDescent="0.25">
      <c r="D28065" s="29"/>
    </row>
    <row r="28066" spans="4:4" x14ac:dyDescent="0.25">
      <c r="D28066" s="29"/>
    </row>
    <row r="28067" spans="4:4" x14ac:dyDescent="0.25">
      <c r="D28067" s="29"/>
    </row>
    <row r="28068" spans="4:4" x14ac:dyDescent="0.25">
      <c r="D28068" s="29"/>
    </row>
    <row r="28069" spans="4:4" x14ac:dyDescent="0.25">
      <c r="D28069" s="29"/>
    </row>
    <row r="28070" spans="4:4" x14ac:dyDescent="0.25">
      <c r="D28070" s="29"/>
    </row>
    <row r="28071" spans="4:4" x14ac:dyDescent="0.25">
      <c r="D28071" s="29"/>
    </row>
    <row r="28072" spans="4:4" x14ac:dyDescent="0.25">
      <c r="D28072" s="29"/>
    </row>
    <row r="28073" spans="4:4" x14ac:dyDescent="0.25">
      <c r="D28073" s="29"/>
    </row>
    <row r="28074" spans="4:4" x14ac:dyDescent="0.25">
      <c r="D28074" s="29"/>
    </row>
    <row r="28075" spans="4:4" x14ac:dyDescent="0.25">
      <c r="D28075" s="29"/>
    </row>
    <row r="28076" spans="4:4" x14ac:dyDescent="0.25">
      <c r="D28076" s="29"/>
    </row>
    <row r="28077" spans="4:4" x14ac:dyDescent="0.25">
      <c r="D28077" s="29"/>
    </row>
    <row r="28078" spans="4:4" x14ac:dyDescent="0.25">
      <c r="D28078" s="29"/>
    </row>
    <row r="28079" spans="4:4" x14ac:dyDescent="0.25">
      <c r="D28079" s="29"/>
    </row>
    <row r="28080" spans="4:4" x14ac:dyDescent="0.25">
      <c r="D28080" s="29"/>
    </row>
    <row r="28081" spans="4:4" x14ac:dyDescent="0.25">
      <c r="D28081" s="29"/>
    </row>
    <row r="28082" spans="4:4" x14ac:dyDescent="0.25">
      <c r="D28082" s="29"/>
    </row>
    <row r="28083" spans="4:4" x14ac:dyDescent="0.25">
      <c r="D28083" s="29"/>
    </row>
    <row r="28084" spans="4:4" x14ac:dyDescent="0.25">
      <c r="D28084" s="29"/>
    </row>
    <row r="28085" spans="4:4" x14ac:dyDescent="0.25">
      <c r="D28085" s="29"/>
    </row>
    <row r="28086" spans="4:4" x14ac:dyDescent="0.25">
      <c r="D28086" s="29"/>
    </row>
    <row r="28087" spans="4:4" x14ac:dyDescent="0.25">
      <c r="D28087" s="29"/>
    </row>
    <row r="28088" spans="4:4" x14ac:dyDescent="0.25">
      <c r="D28088" s="29"/>
    </row>
    <row r="28089" spans="4:4" x14ac:dyDescent="0.25">
      <c r="D28089" s="29"/>
    </row>
    <row r="28090" spans="4:4" x14ac:dyDescent="0.25">
      <c r="D28090" s="29"/>
    </row>
    <row r="28091" spans="4:4" x14ac:dyDescent="0.25">
      <c r="D28091" s="29"/>
    </row>
    <row r="28092" spans="4:4" x14ac:dyDescent="0.25">
      <c r="D28092" s="29"/>
    </row>
    <row r="28093" spans="4:4" x14ac:dyDescent="0.25">
      <c r="D28093" s="29"/>
    </row>
    <row r="28094" spans="4:4" x14ac:dyDescent="0.25">
      <c r="D28094" s="29"/>
    </row>
    <row r="28095" spans="4:4" x14ac:dyDescent="0.25">
      <c r="D28095" s="29"/>
    </row>
    <row r="28096" spans="4:4" x14ac:dyDescent="0.25">
      <c r="D28096" s="29"/>
    </row>
    <row r="28097" spans="4:4" x14ac:dyDescent="0.25">
      <c r="D28097" s="29"/>
    </row>
    <row r="28098" spans="4:4" x14ac:dyDescent="0.25">
      <c r="D28098" s="29"/>
    </row>
    <row r="28099" spans="4:4" x14ac:dyDescent="0.25">
      <c r="D28099" s="29"/>
    </row>
    <row r="28100" spans="4:4" x14ac:dyDescent="0.25">
      <c r="D28100" s="29"/>
    </row>
    <row r="28101" spans="4:4" x14ac:dyDescent="0.25">
      <c r="D28101" s="29"/>
    </row>
    <row r="28102" spans="4:4" x14ac:dyDescent="0.25">
      <c r="D28102" s="29"/>
    </row>
    <row r="28103" spans="4:4" x14ac:dyDescent="0.25">
      <c r="D28103" s="29"/>
    </row>
    <row r="28104" spans="4:4" x14ac:dyDescent="0.25">
      <c r="D28104" s="29"/>
    </row>
    <row r="28105" spans="4:4" x14ac:dyDescent="0.25">
      <c r="D28105" s="29"/>
    </row>
    <row r="28106" spans="4:4" x14ac:dyDescent="0.25">
      <c r="D28106" s="29"/>
    </row>
    <row r="28107" spans="4:4" x14ac:dyDescent="0.25">
      <c r="D28107" s="29"/>
    </row>
    <row r="28108" spans="4:4" x14ac:dyDescent="0.25">
      <c r="D28108" s="29"/>
    </row>
    <row r="28109" spans="4:4" x14ac:dyDescent="0.25">
      <c r="D28109" s="29"/>
    </row>
    <row r="28110" spans="4:4" x14ac:dyDescent="0.25">
      <c r="D28110" s="29"/>
    </row>
    <row r="28111" spans="4:4" x14ac:dyDescent="0.25">
      <c r="D28111" s="29"/>
    </row>
    <row r="28112" spans="4:4" x14ac:dyDescent="0.25">
      <c r="D28112" s="29"/>
    </row>
    <row r="28113" spans="4:4" x14ac:dyDescent="0.25">
      <c r="D28113" s="29"/>
    </row>
    <row r="28114" spans="4:4" x14ac:dyDescent="0.25">
      <c r="D28114" s="29"/>
    </row>
    <row r="28115" spans="4:4" x14ac:dyDescent="0.25">
      <c r="D28115" s="29"/>
    </row>
    <row r="28116" spans="4:4" x14ac:dyDescent="0.25">
      <c r="D28116" s="29"/>
    </row>
    <row r="28117" spans="4:4" x14ac:dyDescent="0.25">
      <c r="D28117" s="29"/>
    </row>
    <row r="28118" spans="4:4" x14ac:dyDescent="0.25">
      <c r="D28118" s="29"/>
    </row>
    <row r="28119" spans="4:4" x14ac:dyDescent="0.25">
      <c r="D28119" s="29"/>
    </row>
    <row r="28120" spans="4:4" x14ac:dyDescent="0.25">
      <c r="D28120" s="29"/>
    </row>
    <row r="28121" spans="4:4" x14ac:dyDescent="0.25">
      <c r="D28121" s="29"/>
    </row>
    <row r="28122" spans="4:4" x14ac:dyDescent="0.25">
      <c r="D28122" s="29"/>
    </row>
    <row r="28123" spans="4:4" x14ac:dyDescent="0.25">
      <c r="D28123" s="29"/>
    </row>
    <row r="28124" spans="4:4" x14ac:dyDescent="0.25">
      <c r="D28124" s="29"/>
    </row>
    <row r="28125" spans="4:4" x14ac:dyDescent="0.25">
      <c r="D28125" s="29"/>
    </row>
    <row r="28126" spans="4:4" x14ac:dyDescent="0.25">
      <c r="D28126" s="29"/>
    </row>
    <row r="28127" spans="4:4" x14ac:dyDescent="0.25">
      <c r="D28127" s="29"/>
    </row>
    <row r="28128" spans="4:4" x14ac:dyDescent="0.25">
      <c r="D28128" s="29"/>
    </row>
    <row r="28129" spans="4:4" x14ac:dyDescent="0.25">
      <c r="D28129" s="29"/>
    </row>
    <row r="28130" spans="4:4" x14ac:dyDescent="0.25">
      <c r="D28130" s="29"/>
    </row>
    <row r="28131" spans="4:4" x14ac:dyDescent="0.25">
      <c r="D28131" s="29"/>
    </row>
    <row r="28132" spans="4:4" x14ac:dyDescent="0.25">
      <c r="D28132" s="29"/>
    </row>
    <row r="28133" spans="4:4" x14ac:dyDescent="0.25">
      <c r="D28133" s="29"/>
    </row>
    <row r="28134" spans="4:4" x14ac:dyDescent="0.25">
      <c r="D28134" s="29"/>
    </row>
    <row r="28135" spans="4:4" x14ac:dyDescent="0.25">
      <c r="D28135" s="29"/>
    </row>
    <row r="28136" spans="4:4" x14ac:dyDescent="0.25">
      <c r="D28136" s="29"/>
    </row>
    <row r="28137" spans="4:4" x14ac:dyDescent="0.25">
      <c r="D28137" s="29"/>
    </row>
    <row r="28138" spans="4:4" x14ac:dyDescent="0.25">
      <c r="D28138" s="29"/>
    </row>
    <row r="28139" spans="4:4" x14ac:dyDescent="0.25">
      <c r="D28139" s="29"/>
    </row>
    <row r="28140" spans="4:4" x14ac:dyDescent="0.25">
      <c r="D28140" s="29"/>
    </row>
    <row r="28141" spans="4:4" x14ac:dyDescent="0.25">
      <c r="D28141" s="29"/>
    </row>
    <row r="28142" spans="4:4" x14ac:dyDescent="0.25">
      <c r="D28142" s="29"/>
    </row>
    <row r="28143" spans="4:4" x14ac:dyDescent="0.25">
      <c r="D28143" s="29"/>
    </row>
    <row r="28144" spans="4:4" x14ac:dyDescent="0.25">
      <c r="D28144" s="29"/>
    </row>
    <row r="28145" spans="4:4" x14ac:dyDescent="0.25">
      <c r="D28145" s="29"/>
    </row>
    <row r="28146" spans="4:4" x14ac:dyDescent="0.25">
      <c r="D28146" s="29"/>
    </row>
    <row r="28147" spans="4:4" x14ac:dyDescent="0.25">
      <c r="D28147" s="29"/>
    </row>
    <row r="28148" spans="4:4" x14ac:dyDescent="0.25">
      <c r="D28148" s="29"/>
    </row>
    <row r="28149" spans="4:4" x14ac:dyDescent="0.25">
      <c r="D28149" s="29"/>
    </row>
    <row r="28150" spans="4:4" x14ac:dyDescent="0.25">
      <c r="D28150" s="29"/>
    </row>
    <row r="28151" spans="4:4" x14ac:dyDescent="0.25">
      <c r="D28151" s="29"/>
    </row>
    <row r="28152" spans="4:4" x14ac:dyDescent="0.25">
      <c r="D28152" s="29"/>
    </row>
    <row r="28153" spans="4:4" x14ac:dyDescent="0.25">
      <c r="D28153" s="29"/>
    </row>
    <row r="28154" spans="4:4" x14ac:dyDescent="0.25">
      <c r="D28154" s="29"/>
    </row>
    <row r="28155" spans="4:4" x14ac:dyDescent="0.25">
      <c r="D28155" s="29"/>
    </row>
    <row r="28156" spans="4:4" x14ac:dyDescent="0.25">
      <c r="D28156" s="29"/>
    </row>
    <row r="28157" spans="4:4" x14ac:dyDescent="0.25">
      <c r="D28157" s="29"/>
    </row>
    <row r="28158" spans="4:4" x14ac:dyDescent="0.25">
      <c r="D28158" s="29"/>
    </row>
    <row r="28159" spans="4:4" x14ac:dyDescent="0.25">
      <c r="D28159" s="29"/>
    </row>
    <row r="28160" spans="4:4" x14ac:dyDescent="0.25">
      <c r="D28160" s="29"/>
    </row>
    <row r="28161" spans="4:4" x14ac:dyDescent="0.25">
      <c r="D28161" s="29"/>
    </row>
    <row r="28162" spans="4:4" x14ac:dyDescent="0.25">
      <c r="D28162" s="29"/>
    </row>
    <row r="28163" spans="4:4" x14ac:dyDescent="0.25">
      <c r="D28163" s="29"/>
    </row>
    <row r="28164" spans="4:4" x14ac:dyDescent="0.25">
      <c r="D28164" s="29"/>
    </row>
    <row r="28165" spans="4:4" x14ac:dyDescent="0.25">
      <c r="D28165" s="29"/>
    </row>
    <row r="28166" spans="4:4" x14ac:dyDescent="0.25">
      <c r="D28166" s="29"/>
    </row>
    <row r="28167" spans="4:4" x14ac:dyDescent="0.25">
      <c r="D28167" s="29"/>
    </row>
    <row r="28168" spans="4:4" x14ac:dyDescent="0.25">
      <c r="D28168" s="29"/>
    </row>
    <row r="28169" spans="4:4" x14ac:dyDescent="0.25">
      <c r="D28169" s="29"/>
    </row>
    <row r="28170" spans="4:4" x14ac:dyDescent="0.25">
      <c r="D28170" s="29"/>
    </row>
    <row r="28171" spans="4:4" x14ac:dyDescent="0.25">
      <c r="D28171" s="29"/>
    </row>
    <row r="28172" spans="4:4" x14ac:dyDescent="0.25">
      <c r="D28172" s="29"/>
    </row>
    <row r="28173" spans="4:4" x14ac:dyDescent="0.25">
      <c r="D28173" s="29"/>
    </row>
    <row r="28174" spans="4:4" x14ac:dyDescent="0.25">
      <c r="D28174" s="29"/>
    </row>
    <row r="28175" spans="4:4" x14ac:dyDescent="0.25">
      <c r="D28175" s="29"/>
    </row>
    <row r="28176" spans="4:4" x14ac:dyDescent="0.25">
      <c r="D28176" s="29"/>
    </row>
    <row r="28177" spans="4:4" x14ac:dyDescent="0.25">
      <c r="D28177" s="29"/>
    </row>
    <row r="28178" spans="4:4" x14ac:dyDescent="0.25">
      <c r="D28178" s="29"/>
    </row>
    <row r="28179" spans="4:4" x14ac:dyDescent="0.25">
      <c r="D28179" s="29"/>
    </row>
    <row r="28180" spans="4:4" x14ac:dyDescent="0.25">
      <c r="D28180" s="29"/>
    </row>
    <row r="28181" spans="4:4" x14ac:dyDescent="0.25">
      <c r="D28181" s="29"/>
    </row>
    <row r="28182" spans="4:4" x14ac:dyDescent="0.25">
      <c r="D28182" s="29"/>
    </row>
    <row r="28183" spans="4:4" x14ac:dyDescent="0.25">
      <c r="D28183" s="29"/>
    </row>
    <row r="28184" spans="4:4" x14ac:dyDescent="0.25">
      <c r="D28184" s="29"/>
    </row>
    <row r="28185" spans="4:4" x14ac:dyDescent="0.25">
      <c r="D28185" s="29"/>
    </row>
    <row r="28186" spans="4:4" x14ac:dyDescent="0.25">
      <c r="D28186" s="29"/>
    </row>
    <row r="28187" spans="4:4" x14ac:dyDescent="0.25">
      <c r="D28187" s="29"/>
    </row>
    <row r="28188" spans="4:4" x14ac:dyDescent="0.25">
      <c r="D28188" s="29"/>
    </row>
    <row r="28189" spans="4:4" x14ac:dyDescent="0.25">
      <c r="D28189" s="29"/>
    </row>
    <row r="28190" spans="4:4" x14ac:dyDescent="0.25">
      <c r="D28190" s="29"/>
    </row>
    <row r="28191" spans="4:4" x14ac:dyDescent="0.25">
      <c r="D28191" s="29"/>
    </row>
    <row r="28192" spans="4:4" x14ac:dyDescent="0.25">
      <c r="D28192" s="29"/>
    </row>
    <row r="28193" spans="4:4" x14ac:dyDescent="0.25">
      <c r="D28193" s="29"/>
    </row>
    <row r="28194" spans="4:4" x14ac:dyDescent="0.25">
      <c r="D28194" s="29"/>
    </row>
    <row r="28195" spans="4:4" x14ac:dyDescent="0.25">
      <c r="D28195" s="29"/>
    </row>
    <row r="28196" spans="4:4" x14ac:dyDescent="0.25">
      <c r="D28196" s="29"/>
    </row>
    <row r="28197" spans="4:4" x14ac:dyDescent="0.25">
      <c r="D28197" s="29"/>
    </row>
    <row r="28198" spans="4:4" x14ac:dyDescent="0.25">
      <c r="D28198" s="29"/>
    </row>
    <row r="28199" spans="4:4" x14ac:dyDescent="0.25">
      <c r="D28199" s="29"/>
    </row>
    <row r="28200" spans="4:4" x14ac:dyDescent="0.25">
      <c r="D28200" s="29"/>
    </row>
    <row r="28201" spans="4:4" x14ac:dyDescent="0.25">
      <c r="D28201" s="29"/>
    </row>
    <row r="28202" spans="4:4" x14ac:dyDescent="0.25">
      <c r="D28202" s="29"/>
    </row>
    <row r="28203" spans="4:4" x14ac:dyDescent="0.25">
      <c r="D28203" s="29"/>
    </row>
    <row r="28204" spans="4:4" x14ac:dyDescent="0.25">
      <c r="D28204" s="29"/>
    </row>
    <row r="28205" spans="4:4" x14ac:dyDescent="0.25">
      <c r="D28205" s="29"/>
    </row>
    <row r="28206" spans="4:4" x14ac:dyDescent="0.25">
      <c r="D28206" s="29"/>
    </row>
    <row r="28207" spans="4:4" x14ac:dyDescent="0.25">
      <c r="D28207" s="29"/>
    </row>
    <row r="28208" spans="4:4" x14ac:dyDescent="0.25">
      <c r="D28208" s="29"/>
    </row>
    <row r="28209" spans="4:4" x14ac:dyDescent="0.25">
      <c r="D28209" s="29"/>
    </row>
    <row r="28210" spans="4:4" x14ac:dyDescent="0.25">
      <c r="D28210" s="29"/>
    </row>
    <row r="28211" spans="4:4" x14ac:dyDescent="0.25">
      <c r="D28211" s="29"/>
    </row>
    <row r="28212" spans="4:4" x14ac:dyDescent="0.25">
      <c r="D28212" s="29"/>
    </row>
    <row r="28213" spans="4:4" x14ac:dyDescent="0.25">
      <c r="D28213" s="29"/>
    </row>
    <row r="28214" spans="4:4" x14ac:dyDescent="0.25">
      <c r="D28214" s="29"/>
    </row>
    <row r="28215" spans="4:4" x14ac:dyDescent="0.25">
      <c r="D28215" s="29"/>
    </row>
    <row r="28216" spans="4:4" x14ac:dyDescent="0.25">
      <c r="D28216" s="29"/>
    </row>
    <row r="28217" spans="4:4" x14ac:dyDescent="0.25">
      <c r="D28217" s="29"/>
    </row>
    <row r="28218" spans="4:4" x14ac:dyDescent="0.25">
      <c r="D28218" s="29"/>
    </row>
    <row r="28219" spans="4:4" x14ac:dyDescent="0.25">
      <c r="D28219" s="29"/>
    </row>
    <row r="28220" spans="4:4" x14ac:dyDescent="0.25">
      <c r="D28220" s="29"/>
    </row>
    <row r="28221" spans="4:4" x14ac:dyDescent="0.25">
      <c r="D28221" s="29"/>
    </row>
    <row r="28222" spans="4:4" x14ac:dyDescent="0.25">
      <c r="D28222" s="29"/>
    </row>
    <row r="28223" spans="4:4" x14ac:dyDescent="0.25">
      <c r="D28223" s="29"/>
    </row>
    <row r="28224" spans="4:4" x14ac:dyDescent="0.25">
      <c r="D28224" s="29"/>
    </row>
    <row r="28225" spans="4:4" x14ac:dyDescent="0.25">
      <c r="D28225" s="29"/>
    </row>
    <row r="28226" spans="4:4" x14ac:dyDescent="0.25">
      <c r="D28226" s="29"/>
    </row>
    <row r="28227" spans="4:4" x14ac:dyDescent="0.25">
      <c r="D28227" s="29"/>
    </row>
    <row r="28228" spans="4:4" x14ac:dyDescent="0.25">
      <c r="D28228" s="29"/>
    </row>
    <row r="28229" spans="4:4" x14ac:dyDescent="0.25">
      <c r="D28229" s="29"/>
    </row>
    <row r="28230" spans="4:4" x14ac:dyDescent="0.25">
      <c r="D28230" s="29"/>
    </row>
    <row r="28231" spans="4:4" x14ac:dyDescent="0.25">
      <c r="D28231" s="29"/>
    </row>
    <row r="28232" spans="4:4" x14ac:dyDescent="0.25">
      <c r="D28232" s="29"/>
    </row>
    <row r="28233" spans="4:4" x14ac:dyDescent="0.25">
      <c r="D28233" s="29"/>
    </row>
    <row r="28234" spans="4:4" x14ac:dyDescent="0.25">
      <c r="D28234" s="29"/>
    </row>
    <row r="28235" spans="4:4" x14ac:dyDescent="0.25">
      <c r="D28235" s="29"/>
    </row>
    <row r="28236" spans="4:4" x14ac:dyDescent="0.25">
      <c r="D28236" s="29"/>
    </row>
    <row r="28237" spans="4:4" x14ac:dyDescent="0.25">
      <c r="D28237" s="29"/>
    </row>
    <row r="28238" spans="4:4" x14ac:dyDescent="0.25">
      <c r="D28238" s="29"/>
    </row>
    <row r="28239" spans="4:4" x14ac:dyDescent="0.25">
      <c r="D28239" s="29"/>
    </row>
    <row r="28240" spans="4:4" x14ac:dyDescent="0.25">
      <c r="D28240" s="29"/>
    </row>
    <row r="28241" spans="4:4" x14ac:dyDescent="0.25">
      <c r="D28241" s="29"/>
    </row>
    <row r="28242" spans="4:4" x14ac:dyDescent="0.25">
      <c r="D28242" s="29"/>
    </row>
    <row r="28243" spans="4:4" x14ac:dyDescent="0.25">
      <c r="D28243" s="29"/>
    </row>
    <row r="28244" spans="4:4" x14ac:dyDescent="0.25">
      <c r="D28244" s="29"/>
    </row>
    <row r="28245" spans="4:4" x14ac:dyDescent="0.25">
      <c r="D28245" s="29"/>
    </row>
    <row r="28246" spans="4:4" x14ac:dyDescent="0.25">
      <c r="D28246" s="29"/>
    </row>
    <row r="28247" spans="4:4" x14ac:dyDescent="0.25">
      <c r="D28247" s="29"/>
    </row>
    <row r="28248" spans="4:4" x14ac:dyDescent="0.25">
      <c r="D28248" s="29"/>
    </row>
    <row r="28249" spans="4:4" x14ac:dyDescent="0.25">
      <c r="D28249" s="29"/>
    </row>
    <row r="28250" spans="4:4" x14ac:dyDescent="0.25">
      <c r="D28250" s="29"/>
    </row>
    <row r="28251" spans="4:4" x14ac:dyDescent="0.25">
      <c r="D28251" s="29"/>
    </row>
    <row r="28252" spans="4:4" x14ac:dyDescent="0.25">
      <c r="D28252" s="29"/>
    </row>
    <row r="28253" spans="4:4" x14ac:dyDescent="0.25">
      <c r="D28253" s="29"/>
    </row>
    <row r="28254" spans="4:4" x14ac:dyDescent="0.25">
      <c r="D28254" s="29"/>
    </row>
    <row r="28255" spans="4:4" x14ac:dyDescent="0.25">
      <c r="D28255" s="29"/>
    </row>
    <row r="28256" spans="4:4" x14ac:dyDescent="0.25">
      <c r="D28256" s="29"/>
    </row>
    <row r="28257" spans="4:4" x14ac:dyDescent="0.25">
      <c r="D28257" s="29"/>
    </row>
    <row r="28258" spans="4:4" x14ac:dyDescent="0.25">
      <c r="D28258" s="29"/>
    </row>
    <row r="28259" spans="4:4" x14ac:dyDescent="0.25">
      <c r="D28259" s="29"/>
    </row>
    <row r="28260" spans="4:4" x14ac:dyDescent="0.25">
      <c r="D28260" s="29"/>
    </row>
    <row r="28261" spans="4:4" x14ac:dyDescent="0.25">
      <c r="D28261" s="29"/>
    </row>
    <row r="28262" spans="4:4" x14ac:dyDescent="0.25">
      <c r="D28262" s="29"/>
    </row>
    <row r="28263" spans="4:4" x14ac:dyDescent="0.25">
      <c r="D28263" s="29"/>
    </row>
    <row r="28264" spans="4:4" x14ac:dyDescent="0.25">
      <c r="D28264" s="29"/>
    </row>
    <row r="28265" spans="4:4" x14ac:dyDescent="0.25">
      <c r="D28265" s="29"/>
    </row>
    <row r="28266" spans="4:4" x14ac:dyDescent="0.25">
      <c r="D28266" s="29"/>
    </row>
    <row r="28267" spans="4:4" x14ac:dyDescent="0.25">
      <c r="D28267" s="29"/>
    </row>
    <row r="28268" spans="4:4" x14ac:dyDescent="0.25">
      <c r="D28268" s="29"/>
    </row>
    <row r="28269" spans="4:4" x14ac:dyDescent="0.25">
      <c r="D28269" s="29"/>
    </row>
    <row r="28270" spans="4:4" x14ac:dyDescent="0.25">
      <c r="D28270" s="29"/>
    </row>
    <row r="28271" spans="4:4" x14ac:dyDescent="0.25">
      <c r="D28271" s="29"/>
    </row>
    <row r="28272" spans="4:4" x14ac:dyDescent="0.25">
      <c r="D28272" s="29"/>
    </row>
    <row r="28273" spans="4:4" x14ac:dyDescent="0.25">
      <c r="D28273" s="29"/>
    </row>
    <row r="28274" spans="4:4" x14ac:dyDescent="0.25">
      <c r="D28274" s="29"/>
    </row>
    <row r="28275" spans="4:4" x14ac:dyDescent="0.25">
      <c r="D28275" s="29"/>
    </row>
    <row r="28276" spans="4:4" x14ac:dyDescent="0.25">
      <c r="D28276" s="29"/>
    </row>
    <row r="28277" spans="4:4" x14ac:dyDescent="0.25">
      <c r="D28277" s="29"/>
    </row>
    <row r="28278" spans="4:4" x14ac:dyDescent="0.25">
      <c r="D28278" s="29"/>
    </row>
    <row r="28279" spans="4:4" x14ac:dyDescent="0.25">
      <c r="D28279" s="29"/>
    </row>
    <row r="28280" spans="4:4" x14ac:dyDescent="0.25">
      <c r="D28280" s="29"/>
    </row>
    <row r="28281" spans="4:4" x14ac:dyDescent="0.25">
      <c r="D28281" s="29"/>
    </row>
    <row r="28282" spans="4:4" x14ac:dyDescent="0.25">
      <c r="D28282" s="29"/>
    </row>
    <row r="28283" spans="4:4" x14ac:dyDescent="0.25">
      <c r="D28283" s="29"/>
    </row>
    <row r="28284" spans="4:4" x14ac:dyDescent="0.25">
      <c r="D28284" s="29"/>
    </row>
    <row r="28285" spans="4:4" x14ac:dyDescent="0.25">
      <c r="D28285" s="29"/>
    </row>
    <row r="28286" spans="4:4" x14ac:dyDescent="0.25">
      <c r="D28286" s="29"/>
    </row>
    <row r="28287" spans="4:4" x14ac:dyDescent="0.25">
      <c r="D28287" s="29"/>
    </row>
    <row r="28288" spans="4:4" x14ac:dyDescent="0.25">
      <c r="D28288" s="29"/>
    </row>
    <row r="28289" spans="4:4" x14ac:dyDescent="0.25">
      <c r="D28289" s="29"/>
    </row>
    <row r="28290" spans="4:4" x14ac:dyDescent="0.25">
      <c r="D28290" s="29"/>
    </row>
    <row r="28291" spans="4:4" x14ac:dyDescent="0.25">
      <c r="D28291" s="29"/>
    </row>
    <row r="28292" spans="4:4" x14ac:dyDescent="0.25">
      <c r="D28292" s="29"/>
    </row>
    <row r="28293" spans="4:4" x14ac:dyDescent="0.25">
      <c r="D28293" s="29"/>
    </row>
    <row r="28294" spans="4:4" x14ac:dyDescent="0.25">
      <c r="D28294" s="29"/>
    </row>
    <row r="28295" spans="4:4" x14ac:dyDescent="0.25">
      <c r="D28295" s="29"/>
    </row>
    <row r="28296" spans="4:4" x14ac:dyDescent="0.25">
      <c r="D28296" s="29"/>
    </row>
    <row r="28297" spans="4:4" x14ac:dyDescent="0.25">
      <c r="D28297" s="29"/>
    </row>
    <row r="28298" spans="4:4" x14ac:dyDescent="0.25">
      <c r="D28298" s="29"/>
    </row>
    <row r="28299" spans="4:4" x14ac:dyDescent="0.25">
      <c r="D28299" s="29"/>
    </row>
    <row r="28300" spans="4:4" x14ac:dyDescent="0.25">
      <c r="D28300" s="29"/>
    </row>
    <row r="28301" spans="4:4" x14ac:dyDescent="0.25">
      <c r="D28301" s="29"/>
    </row>
    <row r="28302" spans="4:4" x14ac:dyDescent="0.25">
      <c r="D28302" s="29"/>
    </row>
    <row r="28303" spans="4:4" x14ac:dyDescent="0.25">
      <c r="D28303" s="29"/>
    </row>
    <row r="28304" spans="4:4" x14ac:dyDescent="0.25">
      <c r="D28304" s="29"/>
    </row>
    <row r="28305" spans="4:4" x14ac:dyDescent="0.25">
      <c r="D28305" s="29"/>
    </row>
    <row r="28306" spans="4:4" x14ac:dyDescent="0.25">
      <c r="D28306" s="29"/>
    </row>
    <row r="28307" spans="4:4" x14ac:dyDescent="0.25">
      <c r="D28307" s="29"/>
    </row>
    <row r="28308" spans="4:4" x14ac:dyDescent="0.25">
      <c r="D28308" s="29"/>
    </row>
    <row r="28309" spans="4:4" x14ac:dyDescent="0.25">
      <c r="D28309" s="29"/>
    </row>
    <row r="28310" spans="4:4" x14ac:dyDescent="0.25">
      <c r="D28310" s="29"/>
    </row>
    <row r="28311" spans="4:4" x14ac:dyDescent="0.25">
      <c r="D28311" s="29"/>
    </row>
    <row r="28312" spans="4:4" x14ac:dyDescent="0.25">
      <c r="D28312" s="29"/>
    </row>
    <row r="28313" spans="4:4" x14ac:dyDescent="0.25">
      <c r="D28313" s="29"/>
    </row>
    <row r="28314" spans="4:4" x14ac:dyDescent="0.25">
      <c r="D28314" s="29"/>
    </row>
    <row r="28315" spans="4:4" x14ac:dyDescent="0.25">
      <c r="D28315" s="29"/>
    </row>
    <row r="28316" spans="4:4" x14ac:dyDescent="0.25">
      <c r="D28316" s="29"/>
    </row>
    <row r="28317" spans="4:4" x14ac:dyDescent="0.25">
      <c r="D28317" s="29"/>
    </row>
    <row r="28318" spans="4:4" x14ac:dyDescent="0.25">
      <c r="D28318" s="29"/>
    </row>
    <row r="28319" spans="4:4" x14ac:dyDescent="0.25">
      <c r="D28319" s="29"/>
    </row>
    <row r="28320" spans="4:4" x14ac:dyDescent="0.25">
      <c r="D28320" s="29"/>
    </row>
    <row r="28321" spans="4:4" x14ac:dyDescent="0.25">
      <c r="D28321" s="29"/>
    </row>
    <row r="28322" spans="4:4" x14ac:dyDescent="0.25">
      <c r="D28322" s="29"/>
    </row>
    <row r="28323" spans="4:4" x14ac:dyDescent="0.25">
      <c r="D28323" s="29"/>
    </row>
    <row r="28324" spans="4:4" x14ac:dyDescent="0.25">
      <c r="D28324" s="29"/>
    </row>
    <row r="28325" spans="4:4" x14ac:dyDescent="0.25">
      <c r="D28325" s="29"/>
    </row>
    <row r="28326" spans="4:4" x14ac:dyDescent="0.25">
      <c r="D28326" s="29"/>
    </row>
    <row r="28327" spans="4:4" x14ac:dyDescent="0.25">
      <c r="D28327" s="29"/>
    </row>
    <row r="28328" spans="4:4" x14ac:dyDescent="0.25">
      <c r="D28328" s="29"/>
    </row>
    <row r="28329" spans="4:4" x14ac:dyDescent="0.25">
      <c r="D28329" s="29"/>
    </row>
    <row r="28330" spans="4:4" x14ac:dyDescent="0.25">
      <c r="D28330" s="29"/>
    </row>
    <row r="28331" spans="4:4" x14ac:dyDescent="0.25">
      <c r="D28331" s="29"/>
    </row>
    <row r="28332" spans="4:4" x14ac:dyDescent="0.25">
      <c r="D28332" s="29"/>
    </row>
    <row r="28333" spans="4:4" x14ac:dyDescent="0.25">
      <c r="D28333" s="29"/>
    </row>
    <row r="28334" spans="4:4" x14ac:dyDescent="0.25">
      <c r="D28334" s="29"/>
    </row>
    <row r="28335" spans="4:4" x14ac:dyDescent="0.25">
      <c r="D28335" s="29"/>
    </row>
    <row r="28336" spans="4:4" x14ac:dyDescent="0.25">
      <c r="D28336" s="29"/>
    </row>
    <row r="28337" spans="4:4" x14ac:dyDescent="0.25">
      <c r="D28337" s="29"/>
    </row>
    <row r="28338" spans="4:4" x14ac:dyDescent="0.25">
      <c r="D28338" s="29"/>
    </row>
    <row r="28339" spans="4:4" x14ac:dyDescent="0.25">
      <c r="D28339" s="29"/>
    </row>
    <row r="28340" spans="4:4" x14ac:dyDescent="0.25">
      <c r="D28340" s="29"/>
    </row>
    <row r="28341" spans="4:4" x14ac:dyDescent="0.25">
      <c r="D28341" s="29"/>
    </row>
    <row r="28342" spans="4:4" x14ac:dyDescent="0.25">
      <c r="D28342" s="29"/>
    </row>
    <row r="28343" spans="4:4" x14ac:dyDescent="0.25">
      <c r="D28343" s="29"/>
    </row>
    <row r="28344" spans="4:4" x14ac:dyDescent="0.25">
      <c r="D28344" s="29"/>
    </row>
    <row r="28345" spans="4:4" x14ac:dyDescent="0.25">
      <c r="D28345" s="29"/>
    </row>
    <row r="28346" spans="4:4" x14ac:dyDescent="0.25">
      <c r="D28346" s="29"/>
    </row>
    <row r="28347" spans="4:4" x14ac:dyDescent="0.25">
      <c r="D28347" s="29"/>
    </row>
    <row r="28348" spans="4:4" x14ac:dyDescent="0.25">
      <c r="D28348" s="29"/>
    </row>
    <row r="28349" spans="4:4" x14ac:dyDescent="0.25">
      <c r="D28349" s="29"/>
    </row>
    <row r="28350" spans="4:4" x14ac:dyDescent="0.25">
      <c r="D28350" s="29"/>
    </row>
    <row r="28351" spans="4:4" x14ac:dyDescent="0.25">
      <c r="D28351" s="29"/>
    </row>
    <row r="28352" spans="4:4" x14ac:dyDescent="0.25">
      <c r="D28352" s="29"/>
    </row>
    <row r="28353" spans="4:4" x14ac:dyDescent="0.25">
      <c r="D28353" s="29"/>
    </row>
    <row r="28354" spans="4:4" x14ac:dyDescent="0.25">
      <c r="D28354" s="29"/>
    </row>
    <row r="28355" spans="4:4" x14ac:dyDescent="0.25">
      <c r="D28355" s="29"/>
    </row>
    <row r="28356" spans="4:4" x14ac:dyDescent="0.25">
      <c r="D28356" s="29"/>
    </row>
    <row r="28357" spans="4:4" x14ac:dyDescent="0.25">
      <c r="D28357" s="29"/>
    </row>
    <row r="28358" spans="4:4" x14ac:dyDescent="0.25">
      <c r="D28358" s="29"/>
    </row>
    <row r="28359" spans="4:4" x14ac:dyDescent="0.25">
      <c r="D28359" s="29"/>
    </row>
    <row r="28360" spans="4:4" x14ac:dyDescent="0.25">
      <c r="D28360" s="29"/>
    </row>
    <row r="28361" spans="4:4" x14ac:dyDescent="0.25">
      <c r="D28361" s="29"/>
    </row>
    <row r="28362" spans="4:4" x14ac:dyDescent="0.25">
      <c r="D28362" s="29"/>
    </row>
    <row r="28363" spans="4:4" x14ac:dyDescent="0.25">
      <c r="D28363" s="29"/>
    </row>
    <row r="28364" spans="4:4" x14ac:dyDescent="0.25">
      <c r="D28364" s="29"/>
    </row>
    <row r="28365" spans="4:4" x14ac:dyDescent="0.25">
      <c r="D28365" s="29"/>
    </row>
    <row r="28366" spans="4:4" x14ac:dyDescent="0.25">
      <c r="D28366" s="29"/>
    </row>
    <row r="28367" spans="4:4" x14ac:dyDescent="0.25">
      <c r="D28367" s="29"/>
    </row>
    <row r="28368" spans="4:4" x14ac:dyDescent="0.25">
      <c r="D28368" s="29"/>
    </row>
    <row r="28369" spans="4:4" x14ac:dyDescent="0.25">
      <c r="D28369" s="29"/>
    </row>
    <row r="28370" spans="4:4" x14ac:dyDescent="0.25">
      <c r="D28370" s="29"/>
    </row>
    <row r="28371" spans="4:4" x14ac:dyDescent="0.25">
      <c r="D28371" s="29"/>
    </row>
    <row r="28372" spans="4:4" x14ac:dyDescent="0.25">
      <c r="D28372" s="29"/>
    </row>
    <row r="28373" spans="4:4" x14ac:dyDescent="0.25">
      <c r="D28373" s="29"/>
    </row>
    <row r="28374" spans="4:4" x14ac:dyDescent="0.25">
      <c r="D28374" s="29"/>
    </row>
    <row r="28375" spans="4:4" x14ac:dyDescent="0.25">
      <c r="D28375" s="29"/>
    </row>
    <row r="28376" spans="4:4" x14ac:dyDescent="0.25">
      <c r="D28376" s="29"/>
    </row>
    <row r="28377" spans="4:4" x14ac:dyDescent="0.25">
      <c r="D28377" s="29"/>
    </row>
    <row r="28378" spans="4:4" x14ac:dyDescent="0.25">
      <c r="D28378" s="29"/>
    </row>
    <row r="28379" spans="4:4" x14ac:dyDescent="0.25">
      <c r="D28379" s="29"/>
    </row>
    <row r="28380" spans="4:4" x14ac:dyDescent="0.25">
      <c r="D28380" s="29"/>
    </row>
    <row r="28381" spans="4:4" x14ac:dyDescent="0.25">
      <c r="D28381" s="29"/>
    </row>
    <row r="28382" spans="4:4" x14ac:dyDescent="0.25">
      <c r="D28382" s="29"/>
    </row>
    <row r="28383" spans="4:4" x14ac:dyDescent="0.25">
      <c r="D28383" s="29"/>
    </row>
    <row r="28384" spans="4:4" x14ac:dyDescent="0.25">
      <c r="D28384" s="29"/>
    </row>
    <row r="28385" spans="4:4" x14ac:dyDescent="0.25">
      <c r="D28385" s="29"/>
    </row>
    <row r="28386" spans="4:4" x14ac:dyDescent="0.25">
      <c r="D28386" s="29"/>
    </row>
    <row r="28387" spans="4:4" x14ac:dyDescent="0.25">
      <c r="D28387" s="29"/>
    </row>
    <row r="28388" spans="4:4" x14ac:dyDescent="0.25">
      <c r="D28388" s="29"/>
    </row>
    <row r="28389" spans="4:4" x14ac:dyDescent="0.25">
      <c r="D28389" s="29"/>
    </row>
    <row r="28390" spans="4:4" x14ac:dyDescent="0.25">
      <c r="D28390" s="29"/>
    </row>
    <row r="28391" spans="4:4" x14ac:dyDescent="0.25">
      <c r="D28391" s="29"/>
    </row>
    <row r="28392" spans="4:4" x14ac:dyDescent="0.25">
      <c r="D28392" s="29"/>
    </row>
    <row r="28393" spans="4:4" x14ac:dyDescent="0.25">
      <c r="D28393" s="29"/>
    </row>
    <row r="28394" spans="4:4" x14ac:dyDescent="0.25">
      <c r="D28394" s="29"/>
    </row>
    <row r="28395" spans="4:4" x14ac:dyDescent="0.25">
      <c r="D28395" s="29"/>
    </row>
    <row r="28396" spans="4:4" x14ac:dyDescent="0.25">
      <c r="D28396" s="29"/>
    </row>
    <row r="28397" spans="4:4" x14ac:dyDescent="0.25">
      <c r="D28397" s="29"/>
    </row>
    <row r="28398" spans="4:4" x14ac:dyDescent="0.25">
      <c r="D28398" s="29"/>
    </row>
    <row r="28399" spans="4:4" x14ac:dyDescent="0.25">
      <c r="D28399" s="29"/>
    </row>
    <row r="28400" spans="4:4" x14ac:dyDescent="0.25">
      <c r="D28400" s="29"/>
    </row>
    <row r="28401" spans="4:4" x14ac:dyDescent="0.25">
      <c r="D28401" s="29"/>
    </row>
    <row r="28402" spans="4:4" x14ac:dyDescent="0.25">
      <c r="D28402" s="29"/>
    </row>
    <row r="28403" spans="4:4" x14ac:dyDescent="0.25">
      <c r="D28403" s="29"/>
    </row>
    <row r="28404" spans="4:4" x14ac:dyDescent="0.25">
      <c r="D28404" s="29"/>
    </row>
    <row r="28405" spans="4:4" x14ac:dyDescent="0.25">
      <c r="D28405" s="29"/>
    </row>
    <row r="28406" spans="4:4" x14ac:dyDescent="0.25">
      <c r="D28406" s="29"/>
    </row>
    <row r="28407" spans="4:4" x14ac:dyDescent="0.25">
      <c r="D28407" s="29"/>
    </row>
    <row r="28408" spans="4:4" x14ac:dyDescent="0.25">
      <c r="D28408" s="29"/>
    </row>
    <row r="28409" spans="4:4" x14ac:dyDescent="0.25">
      <c r="D28409" s="29"/>
    </row>
    <row r="28410" spans="4:4" x14ac:dyDescent="0.25">
      <c r="D28410" s="29"/>
    </row>
    <row r="28411" spans="4:4" x14ac:dyDescent="0.25">
      <c r="D28411" s="29"/>
    </row>
    <row r="28412" spans="4:4" x14ac:dyDescent="0.25">
      <c r="D28412" s="29"/>
    </row>
    <row r="28413" spans="4:4" x14ac:dyDescent="0.25">
      <c r="D28413" s="29"/>
    </row>
    <row r="28414" spans="4:4" x14ac:dyDescent="0.25">
      <c r="D28414" s="29"/>
    </row>
    <row r="28415" spans="4:4" x14ac:dyDescent="0.25">
      <c r="D28415" s="29"/>
    </row>
    <row r="28416" spans="4:4" x14ac:dyDescent="0.25">
      <c r="D28416" s="29"/>
    </row>
    <row r="28417" spans="4:4" x14ac:dyDescent="0.25">
      <c r="D28417" s="29"/>
    </row>
    <row r="28418" spans="4:4" x14ac:dyDescent="0.25">
      <c r="D28418" s="29"/>
    </row>
    <row r="28419" spans="4:4" x14ac:dyDescent="0.25">
      <c r="D28419" s="29"/>
    </row>
    <row r="28420" spans="4:4" x14ac:dyDescent="0.25">
      <c r="D28420" s="29"/>
    </row>
    <row r="28421" spans="4:4" x14ac:dyDescent="0.25">
      <c r="D28421" s="29"/>
    </row>
    <row r="28422" spans="4:4" x14ac:dyDescent="0.25">
      <c r="D28422" s="29"/>
    </row>
    <row r="28423" spans="4:4" x14ac:dyDescent="0.25">
      <c r="D28423" s="29"/>
    </row>
    <row r="28424" spans="4:4" x14ac:dyDescent="0.25">
      <c r="D28424" s="29"/>
    </row>
    <row r="28425" spans="4:4" x14ac:dyDescent="0.25">
      <c r="D28425" s="29"/>
    </row>
    <row r="28426" spans="4:4" x14ac:dyDescent="0.25">
      <c r="D28426" s="29"/>
    </row>
    <row r="28427" spans="4:4" x14ac:dyDescent="0.25">
      <c r="D28427" s="29"/>
    </row>
    <row r="28428" spans="4:4" x14ac:dyDescent="0.25">
      <c r="D28428" s="29"/>
    </row>
    <row r="28429" spans="4:4" x14ac:dyDescent="0.25">
      <c r="D28429" s="29"/>
    </row>
    <row r="28430" spans="4:4" x14ac:dyDescent="0.25">
      <c r="D28430" s="29"/>
    </row>
    <row r="28431" spans="4:4" x14ac:dyDescent="0.25">
      <c r="D28431" s="29"/>
    </row>
    <row r="28432" spans="4:4" x14ac:dyDescent="0.25">
      <c r="D28432" s="29"/>
    </row>
    <row r="28433" spans="4:4" x14ac:dyDescent="0.25">
      <c r="D28433" s="29"/>
    </row>
    <row r="28434" spans="4:4" x14ac:dyDescent="0.25">
      <c r="D28434" s="29"/>
    </row>
    <row r="28435" spans="4:4" x14ac:dyDescent="0.25">
      <c r="D28435" s="29"/>
    </row>
    <row r="28436" spans="4:4" x14ac:dyDescent="0.25">
      <c r="D28436" s="29"/>
    </row>
    <row r="28437" spans="4:4" x14ac:dyDescent="0.25">
      <c r="D28437" s="29"/>
    </row>
    <row r="28438" spans="4:4" x14ac:dyDescent="0.25">
      <c r="D28438" s="29"/>
    </row>
    <row r="28439" spans="4:4" x14ac:dyDescent="0.25">
      <c r="D28439" s="29"/>
    </row>
    <row r="28440" spans="4:4" x14ac:dyDescent="0.25">
      <c r="D28440" s="29"/>
    </row>
    <row r="28441" spans="4:4" x14ac:dyDescent="0.25">
      <c r="D28441" s="29"/>
    </row>
    <row r="28442" spans="4:4" x14ac:dyDescent="0.25">
      <c r="D28442" s="29"/>
    </row>
    <row r="28443" spans="4:4" x14ac:dyDescent="0.25">
      <c r="D28443" s="29"/>
    </row>
    <row r="28444" spans="4:4" x14ac:dyDescent="0.25">
      <c r="D28444" s="29"/>
    </row>
    <row r="28445" spans="4:4" x14ac:dyDescent="0.25">
      <c r="D28445" s="29"/>
    </row>
    <row r="28446" spans="4:4" x14ac:dyDescent="0.25">
      <c r="D28446" s="29"/>
    </row>
    <row r="28447" spans="4:4" x14ac:dyDescent="0.25">
      <c r="D28447" s="29"/>
    </row>
    <row r="28448" spans="4:4" x14ac:dyDescent="0.25">
      <c r="D28448" s="29"/>
    </row>
    <row r="28449" spans="4:4" x14ac:dyDescent="0.25">
      <c r="D28449" s="29"/>
    </row>
    <row r="28450" spans="4:4" x14ac:dyDescent="0.25">
      <c r="D28450" s="29"/>
    </row>
    <row r="28451" spans="4:4" x14ac:dyDescent="0.25">
      <c r="D28451" s="29"/>
    </row>
    <row r="28452" spans="4:4" x14ac:dyDescent="0.25">
      <c r="D28452" s="29"/>
    </row>
    <row r="28453" spans="4:4" x14ac:dyDescent="0.25">
      <c r="D28453" s="29"/>
    </row>
    <row r="28454" spans="4:4" x14ac:dyDescent="0.25">
      <c r="D28454" s="29"/>
    </row>
    <row r="28455" spans="4:4" x14ac:dyDescent="0.25">
      <c r="D28455" s="29"/>
    </row>
    <row r="28456" spans="4:4" x14ac:dyDescent="0.25">
      <c r="D28456" s="29"/>
    </row>
    <row r="28457" spans="4:4" x14ac:dyDescent="0.25">
      <c r="D28457" s="29"/>
    </row>
    <row r="28458" spans="4:4" x14ac:dyDescent="0.25">
      <c r="D28458" s="29"/>
    </row>
    <row r="28459" spans="4:4" x14ac:dyDescent="0.25">
      <c r="D28459" s="29"/>
    </row>
    <row r="28460" spans="4:4" x14ac:dyDescent="0.25">
      <c r="D28460" s="29"/>
    </row>
    <row r="28461" spans="4:4" x14ac:dyDescent="0.25">
      <c r="D28461" s="29"/>
    </row>
    <row r="28462" spans="4:4" x14ac:dyDescent="0.25">
      <c r="D28462" s="29"/>
    </row>
    <row r="28463" spans="4:4" x14ac:dyDescent="0.25">
      <c r="D28463" s="29"/>
    </row>
    <row r="28464" spans="4:4" x14ac:dyDescent="0.25">
      <c r="D28464" s="29"/>
    </row>
    <row r="28465" spans="4:4" x14ac:dyDescent="0.25">
      <c r="D28465" s="29"/>
    </row>
    <row r="28466" spans="4:4" x14ac:dyDescent="0.25">
      <c r="D28466" s="29"/>
    </row>
    <row r="28467" spans="4:4" x14ac:dyDescent="0.25">
      <c r="D28467" s="29"/>
    </row>
    <row r="28468" spans="4:4" x14ac:dyDescent="0.25">
      <c r="D28468" s="29"/>
    </row>
    <row r="28469" spans="4:4" x14ac:dyDescent="0.25">
      <c r="D28469" s="29"/>
    </row>
    <row r="28470" spans="4:4" x14ac:dyDescent="0.25">
      <c r="D28470" s="29"/>
    </row>
    <row r="28471" spans="4:4" x14ac:dyDescent="0.25">
      <c r="D28471" s="29"/>
    </row>
    <row r="28472" spans="4:4" x14ac:dyDescent="0.25">
      <c r="D28472" s="29"/>
    </row>
    <row r="28473" spans="4:4" x14ac:dyDescent="0.25">
      <c r="D28473" s="29"/>
    </row>
    <row r="28474" spans="4:4" x14ac:dyDescent="0.25">
      <c r="D28474" s="29"/>
    </row>
    <row r="28475" spans="4:4" x14ac:dyDescent="0.25">
      <c r="D28475" s="29"/>
    </row>
    <row r="28476" spans="4:4" x14ac:dyDescent="0.25">
      <c r="D28476" s="29"/>
    </row>
    <row r="28477" spans="4:4" x14ac:dyDescent="0.25">
      <c r="D28477" s="29"/>
    </row>
    <row r="28478" spans="4:4" x14ac:dyDescent="0.25">
      <c r="D28478" s="29"/>
    </row>
    <row r="28479" spans="4:4" x14ac:dyDescent="0.25">
      <c r="D28479" s="29"/>
    </row>
    <row r="28480" spans="4:4" x14ac:dyDescent="0.25">
      <c r="D28480" s="29"/>
    </row>
    <row r="28481" spans="4:4" x14ac:dyDescent="0.25">
      <c r="D28481" s="29"/>
    </row>
    <row r="28482" spans="4:4" x14ac:dyDescent="0.25">
      <c r="D28482" s="29"/>
    </row>
    <row r="28483" spans="4:4" x14ac:dyDescent="0.25">
      <c r="D28483" s="29"/>
    </row>
    <row r="28484" spans="4:4" x14ac:dyDescent="0.25">
      <c r="D28484" s="29"/>
    </row>
    <row r="28485" spans="4:4" x14ac:dyDescent="0.25">
      <c r="D28485" s="29"/>
    </row>
    <row r="28486" spans="4:4" x14ac:dyDescent="0.25">
      <c r="D28486" s="29"/>
    </row>
    <row r="28487" spans="4:4" x14ac:dyDescent="0.25">
      <c r="D28487" s="29"/>
    </row>
    <row r="28488" spans="4:4" x14ac:dyDescent="0.25">
      <c r="D28488" s="29"/>
    </row>
    <row r="28489" spans="4:4" x14ac:dyDescent="0.25">
      <c r="D28489" s="29"/>
    </row>
    <row r="28490" spans="4:4" x14ac:dyDescent="0.25">
      <c r="D28490" s="29"/>
    </row>
    <row r="28491" spans="4:4" x14ac:dyDescent="0.25">
      <c r="D28491" s="29"/>
    </row>
    <row r="28492" spans="4:4" x14ac:dyDescent="0.25">
      <c r="D28492" s="29"/>
    </row>
    <row r="28493" spans="4:4" x14ac:dyDescent="0.25">
      <c r="D28493" s="29"/>
    </row>
    <row r="28494" spans="4:4" x14ac:dyDescent="0.25">
      <c r="D28494" s="29"/>
    </row>
    <row r="28495" spans="4:4" x14ac:dyDescent="0.25">
      <c r="D28495" s="29"/>
    </row>
    <row r="28496" spans="4:4" x14ac:dyDescent="0.25">
      <c r="D28496" s="29"/>
    </row>
    <row r="28497" spans="4:4" x14ac:dyDescent="0.25">
      <c r="D28497" s="29"/>
    </row>
    <row r="28498" spans="4:4" x14ac:dyDescent="0.25">
      <c r="D28498" s="29"/>
    </row>
    <row r="28499" spans="4:4" x14ac:dyDescent="0.25">
      <c r="D28499" s="29"/>
    </row>
    <row r="28500" spans="4:4" x14ac:dyDescent="0.25">
      <c r="D28500" s="29"/>
    </row>
    <row r="28501" spans="4:4" x14ac:dyDescent="0.25">
      <c r="D28501" s="29"/>
    </row>
    <row r="28502" spans="4:4" x14ac:dyDescent="0.25">
      <c r="D28502" s="29"/>
    </row>
    <row r="28503" spans="4:4" x14ac:dyDescent="0.25">
      <c r="D28503" s="29"/>
    </row>
    <row r="28504" spans="4:4" x14ac:dyDescent="0.25">
      <c r="D28504" s="29"/>
    </row>
    <row r="28505" spans="4:4" x14ac:dyDescent="0.25">
      <c r="D28505" s="29"/>
    </row>
    <row r="28506" spans="4:4" x14ac:dyDescent="0.25">
      <c r="D28506" s="29"/>
    </row>
    <row r="28507" spans="4:4" x14ac:dyDescent="0.25">
      <c r="D28507" s="29"/>
    </row>
    <row r="28508" spans="4:4" x14ac:dyDescent="0.25">
      <c r="D28508" s="29"/>
    </row>
    <row r="28509" spans="4:4" x14ac:dyDescent="0.25">
      <c r="D28509" s="29"/>
    </row>
    <row r="28510" spans="4:4" x14ac:dyDescent="0.25">
      <c r="D28510" s="29"/>
    </row>
    <row r="28511" spans="4:4" x14ac:dyDescent="0.25">
      <c r="D28511" s="29"/>
    </row>
    <row r="28512" spans="4:4" x14ac:dyDescent="0.25">
      <c r="D28512" s="29"/>
    </row>
    <row r="28513" spans="4:4" x14ac:dyDescent="0.25">
      <c r="D28513" s="29"/>
    </row>
    <row r="28514" spans="4:4" x14ac:dyDescent="0.25">
      <c r="D28514" s="29"/>
    </row>
    <row r="28515" spans="4:4" x14ac:dyDescent="0.25">
      <c r="D28515" s="29"/>
    </row>
    <row r="28516" spans="4:4" x14ac:dyDescent="0.25">
      <c r="D28516" s="29"/>
    </row>
    <row r="28517" spans="4:4" x14ac:dyDescent="0.25">
      <c r="D28517" s="29"/>
    </row>
    <row r="28518" spans="4:4" x14ac:dyDescent="0.25">
      <c r="D28518" s="29"/>
    </row>
    <row r="28519" spans="4:4" x14ac:dyDescent="0.25">
      <c r="D28519" s="29"/>
    </row>
    <row r="28520" spans="4:4" x14ac:dyDescent="0.25">
      <c r="D28520" s="29"/>
    </row>
    <row r="28521" spans="4:4" x14ac:dyDescent="0.25">
      <c r="D28521" s="29"/>
    </row>
    <row r="28522" spans="4:4" x14ac:dyDescent="0.25">
      <c r="D28522" s="29"/>
    </row>
    <row r="28523" spans="4:4" x14ac:dyDescent="0.25">
      <c r="D28523" s="29"/>
    </row>
    <row r="28524" spans="4:4" x14ac:dyDescent="0.25">
      <c r="D28524" s="29"/>
    </row>
    <row r="28525" spans="4:4" x14ac:dyDescent="0.25">
      <c r="D28525" s="29"/>
    </row>
    <row r="28526" spans="4:4" x14ac:dyDescent="0.25">
      <c r="D28526" s="29"/>
    </row>
    <row r="28527" spans="4:4" x14ac:dyDescent="0.25">
      <c r="D28527" s="29"/>
    </row>
    <row r="28528" spans="4:4" x14ac:dyDescent="0.25">
      <c r="D28528" s="29"/>
    </row>
    <row r="28529" spans="4:4" x14ac:dyDescent="0.25">
      <c r="D28529" s="29"/>
    </row>
    <row r="28530" spans="4:4" x14ac:dyDescent="0.25">
      <c r="D28530" s="29"/>
    </row>
    <row r="28531" spans="4:4" x14ac:dyDescent="0.25">
      <c r="D28531" s="29"/>
    </row>
    <row r="28532" spans="4:4" x14ac:dyDescent="0.25">
      <c r="D28532" s="29"/>
    </row>
    <row r="28533" spans="4:4" x14ac:dyDescent="0.25">
      <c r="D28533" s="29"/>
    </row>
    <row r="28534" spans="4:4" x14ac:dyDescent="0.25">
      <c r="D28534" s="29"/>
    </row>
    <row r="28535" spans="4:4" x14ac:dyDescent="0.25">
      <c r="D28535" s="29"/>
    </row>
    <row r="28536" spans="4:4" x14ac:dyDescent="0.25">
      <c r="D28536" s="29"/>
    </row>
    <row r="28537" spans="4:4" x14ac:dyDescent="0.25">
      <c r="D28537" s="29"/>
    </row>
    <row r="28538" spans="4:4" x14ac:dyDescent="0.25">
      <c r="D28538" s="29"/>
    </row>
    <row r="28539" spans="4:4" x14ac:dyDescent="0.25">
      <c r="D28539" s="29"/>
    </row>
    <row r="28540" spans="4:4" x14ac:dyDescent="0.25">
      <c r="D28540" s="29"/>
    </row>
    <row r="28541" spans="4:4" x14ac:dyDescent="0.25">
      <c r="D28541" s="29"/>
    </row>
    <row r="28542" spans="4:4" x14ac:dyDescent="0.25">
      <c r="D28542" s="29"/>
    </row>
    <row r="28543" spans="4:4" x14ac:dyDescent="0.25">
      <c r="D28543" s="29"/>
    </row>
    <row r="28544" spans="4:4" x14ac:dyDescent="0.25">
      <c r="D28544" s="29"/>
    </row>
    <row r="28545" spans="4:4" x14ac:dyDescent="0.25">
      <c r="D28545" s="29"/>
    </row>
    <row r="28546" spans="4:4" x14ac:dyDescent="0.25">
      <c r="D28546" s="29"/>
    </row>
    <row r="28547" spans="4:4" x14ac:dyDescent="0.25">
      <c r="D28547" s="29"/>
    </row>
    <row r="28548" spans="4:4" x14ac:dyDescent="0.25">
      <c r="D28548" s="29"/>
    </row>
    <row r="28549" spans="4:4" x14ac:dyDescent="0.25">
      <c r="D28549" s="29"/>
    </row>
    <row r="28550" spans="4:4" x14ac:dyDescent="0.25">
      <c r="D28550" s="29"/>
    </row>
    <row r="28551" spans="4:4" x14ac:dyDescent="0.25">
      <c r="D28551" s="29"/>
    </row>
    <row r="28552" spans="4:4" x14ac:dyDescent="0.25">
      <c r="D28552" s="29"/>
    </row>
    <row r="28553" spans="4:4" x14ac:dyDescent="0.25">
      <c r="D28553" s="29"/>
    </row>
    <row r="28554" spans="4:4" x14ac:dyDescent="0.25">
      <c r="D28554" s="29"/>
    </row>
    <row r="28555" spans="4:4" x14ac:dyDescent="0.25">
      <c r="D28555" s="29"/>
    </row>
    <row r="28556" spans="4:4" x14ac:dyDescent="0.25">
      <c r="D28556" s="29"/>
    </row>
    <row r="28557" spans="4:4" x14ac:dyDescent="0.25">
      <c r="D28557" s="29"/>
    </row>
    <row r="28558" spans="4:4" x14ac:dyDescent="0.25">
      <c r="D28558" s="29"/>
    </row>
    <row r="28559" spans="4:4" x14ac:dyDescent="0.25">
      <c r="D28559" s="29"/>
    </row>
    <row r="28560" spans="4:4" x14ac:dyDescent="0.25">
      <c r="D28560" s="29"/>
    </row>
    <row r="28561" spans="4:4" x14ac:dyDescent="0.25">
      <c r="D28561" s="29"/>
    </row>
    <row r="28562" spans="4:4" x14ac:dyDescent="0.25">
      <c r="D28562" s="29"/>
    </row>
    <row r="28563" spans="4:4" x14ac:dyDescent="0.25">
      <c r="D28563" s="29"/>
    </row>
    <row r="28564" spans="4:4" x14ac:dyDescent="0.25">
      <c r="D28564" s="29"/>
    </row>
    <row r="28565" spans="4:4" x14ac:dyDescent="0.25">
      <c r="D28565" s="29"/>
    </row>
    <row r="28566" spans="4:4" x14ac:dyDescent="0.25">
      <c r="D28566" s="29"/>
    </row>
    <row r="28567" spans="4:4" x14ac:dyDescent="0.25">
      <c r="D28567" s="29"/>
    </row>
    <row r="28568" spans="4:4" x14ac:dyDescent="0.25">
      <c r="D28568" s="29"/>
    </row>
    <row r="28569" spans="4:4" x14ac:dyDescent="0.25">
      <c r="D28569" s="29"/>
    </row>
    <row r="28570" spans="4:4" x14ac:dyDescent="0.25">
      <c r="D28570" s="29"/>
    </row>
    <row r="28571" spans="4:4" x14ac:dyDescent="0.25">
      <c r="D28571" s="29"/>
    </row>
    <row r="28572" spans="4:4" x14ac:dyDescent="0.25">
      <c r="D28572" s="29"/>
    </row>
    <row r="28573" spans="4:4" x14ac:dyDescent="0.25">
      <c r="D28573" s="29"/>
    </row>
    <row r="28574" spans="4:4" x14ac:dyDescent="0.25">
      <c r="D28574" s="29"/>
    </row>
    <row r="28575" spans="4:4" x14ac:dyDescent="0.25">
      <c r="D28575" s="29"/>
    </row>
    <row r="28576" spans="4:4" x14ac:dyDescent="0.25">
      <c r="D28576" s="29"/>
    </row>
    <row r="28577" spans="4:4" x14ac:dyDescent="0.25">
      <c r="D28577" s="29"/>
    </row>
    <row r="28578" spans="4:4" x14ac:dyDescent="0.25">
      <c r="D28578" s="29"/>
    </row>
    <row r="28579" spans="4:4" x14ac:dyDescent="0.25">
      <c r="D28579" s="29"/>
    </row>
    <row r="28580" spans="4:4" x14ac:dyDescent="0.25">
      <c r="D28580" s="29"/>
    </row>
    <row r="28581" spans="4:4" x14ac:dyDescent="0.25">
      <c r="D28581" s="29"/>
    </row>
    <row r="28582" spans="4:4" x14ac:dyDescent="0.25">
      <c r="D28582" s="29"/>
    </row>
    <row r="28583" spans="4:4" x14ac:dyDescent="0.25">
      <c r="D28583" s="29"/>
    </row>
    <row r="28584" spans="4:4" x14ac:dyDescent="0.25">
      <c r="D28584" s="29"/>
    </row>
    <row r="28585" spans="4:4" x14ac:dyDescent="0.25">
      <c r="D28585" s="29"/>
    </row>
    <row r="28586" spans="4:4" x14ac:dyDescent="0.25">
      <c r="D28586" s="29"/>
    </row>
    <row r="28587" spans="4:4" x14ac:dyDescent="0.25">
      <c r="D28587" s="29"/>
    </row>
    <row r="28588" spans="4:4" x14ac:dyDescent="0.25">
      <c r="D28588" s="29"/>
    </row>
    <row r="28589" spans="4:4" x14ac:dyDescent="0.25">
      <c r="D28589" s="29"/>
    </row>
    <row r="28590" spans="4:4" x14ac:dyDescent="0.25">
      <c r="D28590" s="29"/>
    </row>
    <row r="28591" spans="4:4" x14ac:dyDescent="0.25">
      <c r="D28591" s="29"/>
    </row>
    <row r="28592" spans="4:4" x14ac:dyDescent="0.25">
      <c r="D28592" s="29"/>
    </row>
    <row r="28593" spans="4:4" x14ac:dyDescent="0.25">
      <c r="D28593" s="29"/>
    </row>
    <row r="28594" spans="4:4" x14ac:dyDescent="0.25">
      <c r="D28594" s="29"/>
    </row>
    <row r="28595" spans="4:4" x14ac:dyDescent="0.25">
      <c r="D28595" s="29"/>
    </row>
    <row r="28596" spans="4:4" x14ac:dyDescent="0.25">
      <c r="D28596" s="29"/>
    </row>
    <row r="28597" spans="4:4" x14ac:dyDescent="0.25">
      <c r="D28597" s="29"/>
    </row>
    <row r="28598" spans="4:4" x14ac:dyDescent="0.25">
      <c r="D28598" s="29"/>
    </row>
    <row r="28599" spans="4:4" x14ac:dyDescent="0.25">
      <c r="D28599" s="29"/>
    </row>
    <row r="28600" spans="4:4" x14ac:dyDescent="0.25">
      <c r="D28600" s="29"/>
    </row>
    <row r="28601" spans="4:4" x14ac:dyDescent="0.25">
      <c r="D28601" s="29"/>
    </row>
    <row r="28602" spans="4:4" x14ac:dyDescent="0.25">
      <c r="D28602" s="29"/>
    </row>
    <row r="28603" spans="4:4" x14ac:dyDescent="0.25">
      <c r="D28603" s="29"/>
    </row>
    <row r="28604" spans="4:4" x14ac:dyDescent="0.25">
      <c r="D28604" s="29"/>
    </row>
    <row r="28605" spans="4:4" x14ac:dyDescent="0.25">
      <c r="D28605" s="29"/>
    </row>
    <row r="28606" spans="4:4" x14ac:dyDescent="0.25">
      <c r="D28606" s="29"/>
    </row>
    <row r="28607" spans="4:4" x14ac:dyDescent="0.25">
      <c r="D28607" s="29"/>
    </row>
    <row r="28608" spans="4:4" x14ac:dyDescent="0.25">
      <c r="D28608" s="29"/>
    </row>
    <row r="28609" spans="4:4" x14ac:dyDescent="0.25">
      <c r="D28609" s="29"/>
    </row>
    <row r="28610" spans="4:4" x14ac:dyDescent="0.25">
      <c r="D28610" s="29"/>
    </row>
    <row r="28611" spans="4:4" x14ac:dyDescent="0.25">
      <c r="D28611" s="29"/>
    </row>
    <row r="28612" spans="4:4" x14ac:dyDescent="0.25">
      <c r="D28612" s="29"/>
    </row>
    <row r="28613" spans="4:4" x14ac:dyDescent="0.25">
      <c r="D28613" s="29"/>
    </row>
    <row r="28614" spans="4:4" x14ac:dyDescent="0.25">
      <c r="D28614" s="29"/>
    </row>
    <row r="28615" spans="4:4" x14ac:dyDescent="0.25">
      <c r="D28615" s="29"/>
    </row>
    <row r="28616" spans="4:4" x14ac:dyDescent="0.25">
      <c r="D28616" s="29"/>
    </row>
    <row r="28617" spans="4:4" x14ac:dyDescent="0.25">
      <c r="D28617" s="29"/>
    </row>
    <row r="28618" spans="4:4" x14ac:dyDescent="0.25">
      <c r="D28618" s="29"/>
    </row>
    <row r="28619" spans="4:4" x14ac:dyDescent="0.25">
      <c r="D28619" s="29"/>
    </row>
    <row r="28620" spans="4:4" x14ac:dyDescent="0.25">
      <c r="D28620" s="29"/>
    </row>
    <row r="28621" spans="4:4" x14ac:dyDescent="0.25">
      <c r="D28621" s="29"/>
    </row>
    <row r="28622" spans="4:4" x14ac:dyDescent="0.25">
      <c r="D28622" s="29"/>
    </row>
    <row r="28623" spans="4:4" x14ac:dyDescent="0.25">
      <c r="D28623" s="29"/>
    </row>
    <row r="28624" spans="4:4" x14ac:dyDescent="0.25">
      <c r="D28624" s="29"/>
    </row>
    <row r="28625" spans="4:4" x14ac:dyDescent="0.25">
      <c r="D28625" s="29"/>
    </row>
    <row r="28626" spans="4:4" x14ac:dyDescent="0.25">
      <c r="D28626" s="29"/>
    </row>
    <row r="28627" spans="4:4" x14ac:dyDescent="0.25">
      <c r="D28627" s="29"/>
    </row>
    <row r="28628" spans="4:4" x14ac:dyDescent="0.25">
      <c r="D28628" s="29"/>
    </row>
    <row r="28629" spans="4:4" x14ac:dyDescent="0.25">
      <c r="D28629" s="29"/>
    </row>
    <row r="28630" spans="4:4" x14ac:dyDescent="0.25">
      <c r="D28630" s="29"/>
    </row>
    <row r="28631" spans="4:4" x14ac:dyDescent="0.25">
      <c r="D28631" s="29"/>
    </row>
    <row r="28632" spans="4:4" x14ac:dyDescent="0.25">
      <c r="D28632" s="29"/>
    </row>
    <row r="28633" spans="4:4" x14ac:dyDescent="0.25">
      <c r="D28633" s="29"/>
    </row>
    <row r="28634" spans="4:4" x14ac:dyDescent="0.25">
      <c r="D28634" s="29"/>
    </row>
    <row r="28635" spans="4:4" x14ac:dyDescent="0.25">
      <c r="D28635" s="29"/>
    </row>
    <row r="28636" spans="4:4" x14ac:dyDescent="0.25">
      <c r="D28636" s="29"/>
    </row>
    <row r="28637" spans="4:4" x14ac:dyDescent="0.25">
      <c r="D28637" s="29"/>
    </row>
    <row r="28638" spans="4:4" x14ac:dyDescent="0.25">
      <c r="D28638" s="29"/>
    </row>
    <row r="28639" spans="4:4" x14ac:dyDescent="0.25">
      <c r="D28639" s="29"/>
    </row>
    <row r="28640" spans="4:4" x14ac:dyDescent="0.25">
      <c r="D28640" s="29"/>
    </row>
    <row r="28641" spans="4:4" x14ac:dyDescent="0.25">
      <c r="D28641" s="29"/>
    </row>
    <row r="28642" spans="4:4" x14ac:dyDescent="0.25">
      <c r="D28642" s="29"/>
    </row>
    <row r="28643" spans="4:4" x14ac:dyDescent="0.25">
      <c r="D28643" s="29"/>
    </row>
    <row r="28644" spans="4:4" x14ac:dyDescent="0.25">
      <c r="D28644" s="29"/>
    </row>
    <row r="28645" spans="4:4" x14ac:dyDescent="0.25">
      <c r="D28645" s="29"/>
    </row>
    <row r="28646" spans="4:4" x14ac:dyDescent="0.25">
      <c r="D28646" s="29"/>
    </row>
    <row r="28647" spans="4:4" x14ac:dyDescent="0.25">
      <c r="D28647" s="29"/>
    </row>
    <row r="28648" spans="4:4" x14ac:dyDescent="0.25">
      <c r="D28648" s="29"/>
    </row>
    <row r="28649" spans="4:4" x14ac:dyDescent="0.25">
      <c r="D28649" s="29"/>
    </row>
    <row r="28650" spans="4:4" x14ac:dyDescent="0.25">
      <c r="D28650" s="29"/>
    </row>
    <row r="28651" spans="4:4" x14ac:dyDescent="0.25">
      <c r="D28651" s="29"/>
    </row>
    <row r="28652" spans="4:4" x14ac:dyDescent="0.25">
      <c r="D28652" s="29"/>
    </row>
    <row r="28653" spans="4:4" x14ac:dyDescent="0.25">
      <c r="D28653" s="29"/>
    </row>
    <row r="28654" spans="4:4" x14ac:dyDescent="0.25">
      <c r="D28654" s="29"/>
    </row>
    <row r="28655" spans="4:4" x14ac:dyDescent="0.25">
      <c r="D28655" s="29"/>
    </row>
    <row r="28656" spans="4:4" x14ac:dyDescent="0.25">
      <c r="D28656" s="29"/>
    </row>
    <row r="28657" spans="4:4" x14ac:dyDescent="0.25">
      <c r="D28657" s="29"/>
    </row>
    <row r="28658" spans="4:4" x14ac:dyDescent="0.25">
      <c r="D28658" s="29"/>
    </row>
    <row r="28659" spans="4:4" x14ac:dyDescent="0.25">
      <c r="D28659" s="29"/>
    </row>
    <row r="28660" spans="4:4" x14ac:dyDescent="0.25">
      <c r="D28660" s="29"/>
    </row>
    <row r="28661" spans="4:4" x14ac:dyDescent="0.25">
      <c r="D28661" s="29"/>
    </row>
    <row r="28662" spans="4:4" x14ac:dyDescent="0.25">
      <c r="D28662" s="29"/>
    </row>
    <row r="28663" spans="4:4" x14ac:dyDescent="0.25">
      <c r="D28663" s="29"/>
    </row>
    <row r="28664" spans="4:4" x14ac:dyDescent="0.25">
      <c r="D28664" s="29"/>
    </row>
    <row r="28665" spans="4:4" x14ac:dyDescent="0.25">
      <c r="D28665" s="29"/>
    </row>
    <row r="28666" spans="4:4" x14ac:dyDescent="0.25">
      <c r="D28666" s="29"/>
    </row>
    <row r="28667" spans="4:4" x14ac:dyDescent="0.25">
      <c r="D28667" s="29"/>
    </row>
    <row r="28668" spans="4:4" x14ac:dyDescent="0.25">
      <c r="D28668" s="29"/>
    </row>
    <row r="28669" spans="4:4" x14ac:dyDescent="0.25">
      <c r="D28669" s="29"/>
    </row>
    <row r="28670" spans="4:4" x14ac:dyDescent="0.25">
      <c r="D28670" s="29"/>
    </row>
    <row r="28671" spans="4:4" x14ac:dyDescent="0.25">
      <c r="D28671" s="29"/>
    </row>
    <row r="28672" spans="4:4" x14ac:dyDescent="0.25">
      <c r="D28672" s="29"/>
    </row>
    <row r="28673" spans="4:4" x14ac:dyDescent="0.25">
      <c r="D28673" s="29"/>
    </row>
    <row r="28674" spans="4:4" x14ac:dyDescent="0.25">
      <c r="D28674" s="29"/>
    </row>
    <row r="28675" spans="4:4" x14ac:dyDescent="0.25">
      <c r="D28675" s="29"/>
    </row>
    <row r="28676" spans="4:4" x14ac:dyDescent="0.25">
      <c r="D28676" s="29"/>
    </row>
    <row r="28677" spans="4:4" x14ac:dyDescent="0.25">
      <c r="D28677" s="29"/>
    </row>
    <row r="28678" spans="4:4" x14ac:dyDescent="0.25">
      <c r="D28678" s="29"/>
    </row>
    <row r="28679" spans="4:4" x14ac:dyDescent="0.25">
      <c r="D28679" s="29"/>
    </row>
    <row r="28680" spans="4:4" x14ac:dyDescent="0.25">
      <c r="D28680" s="29"/>
    </row>
    <row r="28681" spans="4:4" x14ac:dyDescent="0.25">
      <c r="D28681" s="29"/>
    </row>
    <row r="28682" spans="4:4" x14ac:dyDescent="0.25">
      <c r="D28682" s="29"/>
    </row>
    <row r="28683" spans="4:4" x14ac:dyDescent="0.25">
      <c r="D28683" s="29"/>
    </row>
    <row r="28684" spans="4:4" x14ac:dyDescent="0.25">
      <c r="D28684" s="29"/>
    </row>
    <row r="28685" spans="4:4" x14ac:dyDescent="0.25">
      <c r="D28685" s="29"/>
    </row>
    <row r="28686" spans="4:4" x14ac:dyDescent="0.25">
      <c r="D28686" s="29"/>
    </row>
    <row r="28687" spans="4:4" x14ac:dyDescent="0.25">
      <c r="D28687" s="29"/>
    </row>
    <row r="28688" spans="4:4" x14ac:dyDescent="0.25">
      <c r="D28688" s="29"/>
    </row>
    <row r="28689" spans="4:4" x14ac:dyDescent="0.25">
      <c r="D28689" s="29"/>
    </row>
    <row r="28690" spans="4:4" x14ac:dyDescent="0.25">
      <c r="D28690" s="29"/>
    </row>
    <row r="28691" spans="4:4" x14ac:dyDescent="0.25">
      <c r="D28691" s="29"/>
    </row>
    <row r="28692" spans="4:4" x14ac:dyDescent="0.25">
      <c r="D28692" s="29"/>
    </row>
    <row r="28693" spans="4:4" x14ac:dyDescent="0.25">
      <c r="D28693" s="29"/>
    </row>
    <row r="28694" spans="4:4" x14ac:dyDescent="0.25">
      <c r="D28694" s="29"/>
    </row>
    <row r="28695" spans="4:4" x14ac:dyDescent="0.25">
      <c r="D28695" s="29"/>
    </row>
    <row r="28696" spans="4:4" x14ac:dyDescent="0.25">
      <c r="D28696" s="29"/>
    </row>
    <row r="28697" spans="4:4" x14ac:dyDescent="0.25">
      <c r="D28697" s="29"/>
    </row>
    <row r="28698" spans="4:4" x14ac:dyDescent="0.25">
      <c r="D28698" s="29"/>
    </row>
    <row r="28699" spans="4:4" x14ac:dyDescent="0.25">
      <c r="D28699" s="29"/>
    </row>
    <row r="28700" spans="4:4" x14ac:dyDescent="0.25">
      <c r="D28700" s="29"/>
    </row>
    <row r="28701" spans="4:4" x14ac:dyDescent="0.25">
      <c r="D28701" s="29"/>
    </row>
    <row r="28702" spans="4:4" x14ac:dyDescent="0.25">
      <c r="D28702" s="29"/>
    </row>
    <row r="28703" spans="4:4" x14ac:dyDescent="0.25">
      <c r="D28703" s="29"/>
    </row>
    <row r="28704" spans="4:4" x14ac:dyDescent="0.25">
      <c r="D28704" s="29"/>
    </row>
    <row r="28705" spans="4:4" x14ac:dyDescent="0.25">
      <c r="D28705" s="29"/>
    </row>
    <row r="28706" spans="4:4" x14ac:dyDescent="0.25">
      <c r="D28706" s="29"/>
    </row>
    <row r="28707" spans="4:4" x14ac:dyDescent="0.25">
      <c r="D28707" s="29"/>
    </row>
    <row r="28708" spans="4:4" x14ac:dyDescent="0.25">
      <c r="D28708" s="29"/>
    </row>
    <row r="28709" spans="4:4" x14ac:dyDescent="0.25">
      <c r="D28709" s="29"/>
    </row>
    <row r="28710" spans="4:4" x14ac:dyDescent="0.25">
      <c r="D28710" s="29"/>
    </row>
    <row r="28711" spans="4:4" x14ac:dyDescent="0.25">
      <c r="D28711" s="29"/>
    </row>
    <row r="28712" spans="4:4" x14ac:dyDescent="0.25">
      <c r="D28712" s="29"/>
    </row>
    <row r="28713" spans="4:4" x14ac:dyDescent="0.25">
      <c r="D28713" s="29"/>
    </row>
    <row r="28714" spans="4:4" x14ac:dyDescent="0.25">
      <c r="D28714" s="29"/>
    </row>
    <row r="28715" spans="4:4" x14ac:dyDescent="0.25">
      <c r="D28715" s="29"/>
    </row>
    <row r="28716" spans="4:4" x14ac:dyDescent="0.25">
      <c r="D28716" s="29"/>
    </row>
    <row r="28717" spans="4:4" x14ac:dyDescent="0.25">
      <c r="D28717" s="29"/>
    </row>
    <row r="28718" spans="4:4" x14ac:dyDescent="0.25">
      <c r="D28718" s="29"/>
    </row>
    <row r="28719" spans="4:4" x14ac:dyDescent="0.25">
      <c r="D28719" s="29"/>
    </row>
    <row r="28720" spans="4:4" x14ac:dyDescent="0.25">
      <c r="D28720" s="29"/>
    </row>
    <row r="28721" spans="4:4" x14ac:dyDescent="0.25">
      <c r="D28721" s="29"/>
    </row>
    <row r="28722" spans="4:4" x14ac:dyDescent="0.25">
      <c r="D28722" s="29"/>
    </row>
    <row r="28723" spans="4:4" x14ac:dyDescent="0.25">
      <c r="D28723" s="29"/>
    </row>
    <row r="28724" spans="4:4" x14ac:dyDescent="0.25">
      <c r="D28724" s="29"/>
    </row>
    <row r="28725" spans="4:4" x14ac:dyDescent="0.25">
      <c r="D28725" s="29"/>
    </row>
    <row r="28726" spans="4:4" x14ac:dyDescent="0.25">
      <c r="D28726" s="29"/>
    </row>
    <row r="28727" spans="4:4" x14ac:dyDescent="0.25">
      <c r="D28727" s="29"/>
    </row>
    <row r="28728" spans="4:4" x14ac:dyDescent="0.25">
      <c r="D28728" s="29"/>
    </row>
    <row r="28729" spans="4:4" x14ac:dyDescent="0.25">
      <c r="D28729" s="29"/>
    </row>
    <row r="28730" spans="4:4" x14ac:dyDescent="0.25">
      <c r="D28730" s="29"/>
    </row>
    <row r="28731" spans="4:4" x14ac:dyDescent="0.25">
      <c r="D28731" s="29"/>
    </row>
    <row r="28732" spans="4:4" x14ac:dyDescent="0.25">
      <c r="D28732" s="29"/>
    </row>
    <row r="28733" spans="4:4" x14ac:dyDescent="0.25">
      <c r="D28733" s="29"/>
    </row>
    <row r="28734" spans="4:4" x14ac:dyDescent="0.25">
      <c r="D28734" s="29"/>
    </row>
    <row r="28735" spans="4:4" x14ac:dyDescent="0.25">
      <c r="D28735" s="29"/>
    </row>
    <row r="28736" spans="4:4" x14ac:dyDescent="0.25">
      <c r="D28736" s="29"/>
    </row>
    <row r="28737" spans="4:4" x14ac:dyDescent="0.25">
      <c r="D28737" s="29"/>
    </row>
    <row r="28738" spans="4:4" x14ac:dyDescent="0.25">
      <c r="D28738" s="29"/>
    </row>
    <row r="28739" spans="4:4" x14ac:dyDescent="0.25">
      <c r="D28739" s="29"/>
    </row>
    <row r="28740" spans="4:4" x14ac:dyDescent="0.25">
      <c r="D28740" s="29"/>
    </row>
    <row r="28741" spans="4:4" x14ac:dyDescent="0.25">
      <c r="D28741" s="29"/>
    </row>
    <row r="28742" spans="4:4" x14ac:dyDescent="0.25">
      <c r="D28742" s="29"/>
    </row>
    <row r="28743" spans="4:4" x14ac:dyDescent="0.25">
      <c r="D28743" s="29"/>
    </row>
    <row r="28744" spans="4:4" x14ac:dyDescent="0.25">
      <c r="D28744" s="29"/>
    </row>
    <row r="28745" spans="4:4" x14ac:dyDescent="0.25">
      <c r="D28745" s="29"/>
    </row>
    <row r="28746" spans="4:4" x14ac:dyDescent="0.25">
      <c r="D28746" s="29"/>
    </row>
    <row r="28747" spans="4:4" x14ac:dyDescent="0.25">
      <c r="D28747" s="29"/>
    </row>
    <row r="28748" spans="4:4" x14ac:dyDescent="0.25">
      <c r="D28748" s="29"/>
    </row>
    <row r="28749" spans="4:4" x14ac:dyDescent="0.25">
      <c r="D28749" s="29"/>
    </row>
    <row r="28750" spans="4:4" x14ac:dyDescent="0.25">
      <c r="D28750" s="29"/>
    </row>
    <row r="28751" spans="4:4" x14ac:dyDescent="0.25">
      <c r="D28751" s="29"/>
    </row>
    <row r="28752" spans="4:4" x14ac:dyDescent="0.25">
      <c r="D28752" s="29"/>
    </row>
    <row r="28753" spans="4:4" x14ac:dyDescent="0.25">
      <c r="D28753" s="29"/>
    </row>
    <row r="28754" spans="4:4" x14ac:dyDescent="0.25">
      <c r="D28754" s="29"/>
    </row>
    <row r="28755" spans="4:4" x14ac:dyDescent="0.25">
      <c r="D28755" s="29"/>
    </row>
    <row r="28756" spans="4:4" x14ac:dyDescent="0.25">
      <c r="D28756" s="29"/>
    </row>
    <row r="28757" spans="4:4" x14ac:dyDescent="0.25">
      <c r="D28757" s="29"/>
    </row>
    <row r="28758" spans="4:4" x14ac:dyDescent="0.25">
      <c r="D28758" s="29"/>
    </row>
    <row r="28759" spans="4:4" x14ac:dyDescent="0.25">
      <c r="D28759" s="29"/>
    </row>
    <row r="28760" spans="4:4" x14ac:dyDescent="0.25">
      <c r="D28760" s="29"/>
    </row>
    <row r="28761" spans="4:4" x14ac:dyDescent="0.25">
      <c r="D28761" s="29"/>
    </row>
    <row r="28762" spans="4:4" x14ac:dyDescent="0.25">
      <c r="D28762" s="29"/>
    </row>
    <row r="28763" spans="4:4" x14ac:dyDescent="0.25">
      <c r="D28763" s="29"/>
    </row>
    <row r="28764" spans="4:4" x14ac:dyDescent="0.25">
      <c r="D28764" s="29"/>
    </row>
    <row r="28765" spans="4:4" x14ac:dyDescent="0.25">
      <c r="D28765" s="29"/>
    </row>
    <row r="28766" spans="4:4" x14ac:dyDescent="0.25">
      <c r="D28766" s="29"/>
    </row>
    <row r="28767" spans="4:4" x14ac:dyDescent="0.25">
      <c r="D28767" s="29"/>
    </row>
    <row r="28768" spans="4:4" x14ac:dyDescent="0.25">
      <c r="D28768" s="29"/>
    </row>
    <row r="28769" spans="4:4" x14ac:dyDescent="0.25">
      <c r="D28769" s="29"/>
    </row>
    <row r="28770" spans="4:4" x14ac:dyDescent="0.25">
      <c r="D28770" s="29"/>
    </row>
    <row r="28771" spans="4:4" x14ac:dyDescent="0.25">
      <c r="D28771" s="29"/>
    </row>
    <row r="28772" spans="4:4" x14ac:dyDescent="0.25">
      <c r="D28772" s="29"/>
    </row>
    <row r="28773" spans="4:4" x14ac:dyDescent="0.25">
      <c r="D28773" s="29"/>
    </row>
    <row r="28774" spans="4:4" x14ac:dyDescent="0.25">
      <c r="D28774" s="29"/>
    </row>
    <row r="28775" spans="4:4" x14ac:dyDescent="0.25">
      <c r="D28775" s="29"/>
    </row>
    <row r="28776" spans="4:4" x14ac:dyDescent="0.25">
      <c r="D28776" s="29"/>
    </row>
    <row r="28777" spans="4:4" x14ac:dyDescent="0.25">
      <c r="D28777" s="29"/>
    </row>
    <row r="28778" spans="4:4" x14ac:dyDescent="0.25">
      <c r="D28778" s="29"/>
    </row>
    <row r="28779" spans="4:4" x14ac:dyDescent="0.25">
      <c r="D28779" s="29"/>
    </row>
    <row r="28780" spans="4:4" x14ac:dyDescent="0.25">
      <c r="D28780" s="29"/>
    </row>
    <row r="28781" spans="4:4" x14ac:dyDescent="0.25">
      <c r="D28781" s="29"/>
    </row>
    <row r="28782" spans="4:4" x14ac:dyDescent="0.25">
      <c r="D28782" s="29"/>
    </row>
    <row r="28783" spans="4:4" x14ac:dyDescent="0.25">
      <c r="D28783" s="29"/>
    </row>
    <row r="28784" spans="4:4" x14ac:dyDescent="0.25">
      <c r="D28784" s="29"/>
    </row>
    <row r="28785" spans="4:4" x14ac:dyDescent="0.25">
      <c r="D28785" s="29"/>
    </row>
    <row r="28786" spans="4:4" x14ac:dyDescent="0.25">
      <c r="D28786" s="29"/>
    </row>
    <row r="28787" spans="4:4" x14ac:dyDescent="0.25">
      <c r="D28787" s="29"/>
    </row>
    <row r="28788" spans="4:4" x14ac:dyDescent="0.25">
      <c r="D28788" s="29"/>
    </row>
    <row r="28789" spans="4:4" x14ac:dyDescent="0.25">
      <c r="D28789" s="29"/>
    </row>
    <row r="28790" spans="4:4" x14ac:dyDescent="0.25">
      <c r="D28790" s="29"/>
    </row>
    <row r="28791" spans="4:4" x14ac:dyDescent="0.25">
      <c r="D28791" s="29"/>
    </row>
    <row r="28792" spans="4:4" x14ac:dyDescent="0.25">
      <c r="D28792" s="29"/>
    </row>
    <row r="28793" spans="4:4" x14ac:dyDescent="0.25">
      <c r="D28793" s="29"/>
    </row>
    <row r="28794" spans="4:4" x14ac:dyDescent="0.25">
      <c r="D28794" s="29"/>
    </row>
    <row r="28795" spans="4:4" x14ac:dyDescent="0.25">
      <c r="D28795" s="29"/>
    </row>
    <row r="28796" spans="4:4" x14ac:dyDescent="0.25">
      <c r="D28796" s="29"/>
    </row>
    <row r="28797" spans="4:4" x14ac:dyDescent="0.25">
      <c r="D28797" s="29"/>
    </row>
    <row r="28798" spans="4:4" x14ac:dyDescent="0.25">
      <c r="D28798" s="29"/>
    </row>
    <row r="28799" spans="4:4" x14ac:dyDescent="0.25">
      <c r="D28799" s="29"/>
    </row>
    <row r="28800" spans="4:4" x14ac:dyDescent="0.25">
      <c r="D28800" s="29"/>
    </row>
    <row r="28801" spans="4:4" x14ac:dyDescent="0.25">
      <c r="D28801" s="29"/>
    </row>
    <row r="28802" spans="4:4" x14ac:dyDescent="0.25">
      <c r="D28802" s="29"/>
    </row>
    <row r="28803" spans="4:4" x14ac:dyDescent="0.25">
      <c r="D28803" s="29"/>
    </row>
    <row r="28804" spans="4:4" x14ac:dyDescent="0.25">
      <c r="D28804" s="29"/>
    </row>
    <row r="28805" spans="4:4" x14ac:dyDescent="0.25">
      <c r="D28805" s="29"/>
    </row>
    <row r="28806" spans="4:4" x14ac:dyDescent="0.25">
      <c r="D28806" s="29"/>
    </row>
    <row r="28807" spans="4:4" x14ac:dyDescent="0.25">
      <c r="D28807" s="29"/>
    </row>
    <row r="28808" spans="4:4" x14ac:dyDescent="0.25">
      <c r="D28808" s="29"/>
    </row>
    <row r="28809" spans="4:4" x14ac:dyDescent="0.25">
      <c r="D28809" s="29"/>
    </row>
    <row r="28810" spans="4:4" x14ac:dyDescent="0.25">
      <c r="D28810" s="29"/>
    </row>
    <row r="28811" spans="4:4" x14ac:dyDescent="0.25">
      <c r="D28811" s="29"/>
    </row>
    <row r="28812" spans="4:4" x14ac:dyDescent="0.25">
      <c r="D28812" s="29"/>
    </row>
    <row r="28813" spans="4:4" x14ac:dyDescent="0.25">
      <c r="D28813" s="29"/>
    </row>
    <row r="28814" spans="4:4" x14ac:dyDescent="0.25">
      <c r="D28814" s="29"/>
    </row>
    <row r="28815" spans="4:4" x14ac:dyDescent="0.25">
      <c r="D28815" s="29"/>
    </row>
    <row r="28816" spans="4:4" x14ac:dyDescent="0.25">
      <c r="D28816" s="29"/>
    </row>
    <row r="28817" spans="4:4" x14ac:dyDescent="0.25">
      <c r="D28817" s="29"/>
    </row>
    <row r="28818" spans="4:4" x14ac:dyDescent="0.25">
      <c r="D28818" s="29"/>
    </row>
    <row r="28819" spans="4:4" x14ac:dyDescent="0.25">
      <c r="D28819" s="29"/>
    </row>
    <row r="28820" spans="4:4" x14ac:dyDescent="0.25">
      <c r="D28820" s="29"/>
    </row>
    <row r="28821" spans="4:4" x14ac:dyDescent="0.25">
      <c r="D28821" s="29"/>
    </row>
    <row r="28822" spans="4:4" x14ac:dyDescent="0.25">
      <c r="D28822" s="29"/>
    </row>
    <row r="28823" spans="4:4" x14ac:dyDescent="0.25">
      <c r="D28823" s="29"/>
    </row>
    <row r="28824" spans="4:4" x14ac:dyDescent="0.25">
      <c r="D28824" s="29"/>
    </row>
    <row r="28825" spans="4:4" x14ac:dyDescent="0.25">
      <c r="D28825" s="29"/>
    </row>
    <row r="28826" spans="4:4" x14ac:dyDescent="0.25">
      <c r="D28826" s="29"/>
    </row>
    <row r="28827" spans="4:4" x14ac:dyDescent="0.25">
      <c r="D28827" s="29"/>
    </row>
    <row r="28828" spans="4:4" x14ac:dyDescent="0.25">
      <c r="D28828" s="29"/>
    </row>
    <row r="28829" spans="4:4" x14ac:dyDescent="0.25">
      <c r="D28829" s="29"/>
    </row>
    <row r="28830" spans="4:4" x14ac:dyDescent="0.25">
      <c r="D28830" s="29"/>
    </row>
    <row r="28831" spans="4:4" x14ac:dyDescent="0.25">
      <c r="D28831" s="29"/>
    </row>
    <row r="28832" spans="4:4" x14ac:dyDescent="0.25">
      <c r="D28832" s="29"/>
    </row>
    <row r="28833" spans="4:4" x14ac:dyDescent="0.25">
      <c r="D28833" s="29"/>
    </row>
    <row r="28834" spans="4:4" x14ac:dyDescent="0.25">
      <c r="D28834" s="29"/>
    </row>
    <row r="28835" spans="4:4" x14ac:dyDescent="0.25">
      <c r="D28835" s="29"/>
    </row>
    <row r="28836" spans="4:4" x14ac:dyDescent="0.25">
      <c r="D28836" s="29"/>
    </row>
    <row r="28837" spans="4:4" x14ac:dyDescent="0.25">
      <c r="D28837" s="29"/>
    </row>
    <row r="28838" spans="4:4" x14ac:dyDescent="0.25">
      <c r="D28838" s="29"/>
    </row>
    <row r="28839" spans="4:4" x14ac:dyDescent="0.25">
      <c r="D28839" s="29"/>
    </row>
    <row r="28840" spans="4:4" x14ac:dyDescent="0.25">
      <c r="D28840" s="29"/>
    </row>
    <row r="28841" spans="4:4" x14ac:dyDescent="0.25">
      <c r="D28841" s="29"/>
    </row>
    <row r="28842" spans="4:4" x14ac:dyDescent="0.25">
      <c r="D28842" s="29"/>
    </row>
    <row r="28843" spans="4:4" x14ac:dyDescent="0.25">
      <c r="D28843" s="29"/>
    </row>
    <row r="28844" spans="4:4" x14ac:dyDescent="0.25">
      <c r="D28844" s="29"/>
    </row>
    <row r="28845" spans="4:4" x14ac:dyDescent="0.25">
      <c r="D28845" s="29"/>
    </row>
    <row r="28846" spans="4:4" x14ac:dyDescent="0.25">
      <c r="D28846" s="29"/>
    </row>
    <row r="28847" spans="4:4" x14ac:dyDescent="0.25">
      <c r="D28847" s="29"/>
    </row>
    <row r="28848" spans="4:4" x14ac:dyDescent="0.25">
      <c r="D28848" s="29"/>
    </row>
    <row r="28849" spans="4:4" x14ac:dyDescent="0.25">
      <c r="D28849" s="29"/>
    </row>
    <row r="28850" spans="4:4" x14ac:dyDescent="0.25">
      <c r="D28850" s="29"/>
    </row>
    <row r="28851" spans="4:4" x14ac:dyDescent="0.25">
      <c r="D28851" s="29"/>
    </row>
    <row r="28852" spans="4:4" x14ac:dyDescent="0.25">
      <c r="D28852" s="29"/>
    </row>
    <row r="28853" spans="4:4" x14ac:dyDescent="0.25">
      <c r="D28853" s="29"/>
    </row>
    <row r="28854" spans="4:4" x14ac:dyDescent="0.25">
      <c r="D28854" s="29"/>
    </row>
    <row r="28855" spans="4:4" x14ac:dyDescent="0.25">
      <c r="D28855" s="29"/>
    </row>
    <row r="28856" spans="4:4" x14ac:dyDescent="0.25">
      <c r="D28856" s="29"/>
    </row>
    <row r="28857" spans="4:4" x14ac:dyDescent="0.25">
      <c r="D28857" s="29"/>
    </row>
    <row r="28858" spans="4:4" x14ac:dyDescent="0.25">
      <c r="D28858" s="29"/>
    </row>
    <row r="28859" spans="4:4" x14ac:dyDescent="0.25">
      <c r="D28859" s="29"/>
    </row>
    <row r="28860" spans="4:4" x14ac:dyDescent="0.25">
      <c r="D28860" s="29"/>
    </row>
    <row r="28861" spans="4:4" x14ac:dyDescent="0.25">
      <c r="D28861" s="29"/>
    </row>
    <row r="28862" spans="4:4" x14ac:dyDescent="0.25">
      <c r="D28862" s="29"/>
    </row>
    <row r="28863" spans="4:4" x14ac:dyDescent="0.25">
      <c r="D28863" s="29"/>
    </row>
    <row r="28864" spans="4:4" x14ac:dyDescent="0.25">
      <c r="D28864" s="29"/>
    </row>
    <row r="28865" spans="4:4" x14ac:dyDescent="0.25">
      <c r="D28865" s="29"/>
    </row>
    <row r="28866" spans="4:4" x14ac:dyDescent="0.25">
      <c r="D28866" s="29"/>
    </row>
    <row r="28867" spans="4:4" x14ac:dyDescent="0.25">
      <c r="D28867" s="29"/>
    </row>
    <row r="28868" spans="4:4" x14ac:dyDescent="0.25">
      <c r="D28868" s="29"/>
    </row>
    <row r="28869" spans="4:4" x14ac:dyDescent="0.25">
      <c r="D28869" s="29"/>
    </row>
    <row r="28870" spans="4:4" x14ac:dyDescent="0.25">
      <c r="D28870" s="29"/>
    </row>
    <row r="28871" spans="4:4" x14ac:dyDescent="0.25">
      <c r="D28871" s="29"/>
    </row>
    <row r="28872" spans="4:4" x14ac:dyDescent="0.25">
      <c r="D28872" s="29"/>
    </row>
    <row r="28873" spans="4:4" x14ac:dyDescent="0.25">
      <c r="D28873" s="29"/>
    </row>
    <row r="28874" spans="4:4" x14ac:dyDescent="0.25">
      <c r="D28874" s="29"/>
    </row>
    <row r="28875" spans="4:4" x14ac:dyDescent="0.25">
      <c r="D28875" s="29"/>
    </row>
    <row r="28876" spans="4:4" x14ac:dyDescent="0.25">
      <c r="D28876" s="29"/>
    </row>
    <row r="28877" spans="4:4" x14ac:dyDescent="0.25">
      <c r="D28877" s="29"/>
    </row>
    <row r="28878" spans="4:4" x14ac:dyDescent="0.25">
      <c r="D28878" s="29"/>
    </row>
    <row r="28879" spans="4:4" x14ac:dyDescent="0.25">
      <c r="D28879" s="29"/>
    </row>
    <row r="28880" spans="4:4" x14ac:dyDescent="0.25">
      <c r="D28880" s="29"/>
    </row>
    <row r="28881" spans="4:4" x14ac:dyDescent="0.25">
      <c r="D28881" s="29"/>
    </row>
    <row r="28882" spans="4:4" x14ac:dyDescent="0.25">
      <c r="D28882" s="29"/>
    </row>
    <row r="28883" spans="4:4" x14ac:dyDescent="0.25">
      <c r="D28883" s="29"/>
    </row>
    <row r="28884" spans="4:4" x14ac:dyDescent="0.25">
      <c r="D28884" s="29"/>
    </row>
    <row r="28885" spans="4:4" x14ac:dyDescent="0.25">
      <c r="D28885" s="29"/>
    </row>
    <row r="28886" spans="4:4" x14ac:dyDescent="0.25">
      <c r="D28886" s="29"/>
    </row>
    <row r="28887" spans="4:4" x14ac:dyDescent="0.25">
      <c r="D28887" s="29"/>
    </row>
    <row r="28888" spans="4:4" x14ac:dyDescent="0.25">
      <c r="D28888" s="29"/>
    </row>
    <row r="28889" spans="4:4" x14ac:dyDescent="0.25">
      <c r="D28889" s="29"/>
    </row>
    <row r="28890" spans="4:4" x14ac:dyDescent="0.25">
      <c r="D28890" s="29"/>
    </row>
    <row r="28891" spans="4:4" x14ac:dyDescent="0.25">
      <c r="D28891" s="29"/>
    </row>
    <row r="28892" spans="4:4" x14ac:dyDescent="0.25">
      <c r="D28892" s="29"/>
    </row>
    <row r="28893" spans="4:4" x14ac:dyDescent="0.25">
      <c r="D28893" s="29"/>
    </row>
    <row r="28894" spans="4:4" x14ac:dyDescent="0.25">
      <c r="D28894" s="29"/>
    </row>
    <row r="28895" spans="4:4" x14ac:dyDescent="0.25">
      <c r="D28895" s="29"/>
    </row>
    <row r="28896" spans="4:4" x14ac:dyDescent="0.25">
      <c r="D28896" s="29"/>
    </row>
    <row r="28897" spans="4:4" x14ac:dyDescent="0.25">
      <c r="D28897" s="29"/>
    </row>
    <row r="28898" spans="4:4" x14ac:dyDescent="0.25">
      <c r="D28898" s="29"/>
    </row>
    <row r="28899" spans="4:4" x14ac:dyDescent="0.25">
      <c r="D28899" s="29"/>
    </row>
    <row r="28900" spans="4:4" x14ac:dyDescent="0.25">
      <c r="D28900" s="29"/>
    </row>
    <row r="28901" spans="4:4" x14ac:dyDescent="0.25">
      <c r="D28901" s="29"/>
    </row>
    <row r="28902" spans="4:4" x14ac:dyDescent="0.25">
      <c r="D28902" s="29"/>
    </row>
    <row r="28903" spans="4:4" x14ac:dyDescent="0.25">
      <c r="D28903" s="29"/>
    </row>
    <row r="28904" spans="4:4" x14ac:dyDescent="0.25">
      <c r="D28904" s="29"/>
    </row>
    <row r="28905" spans="4:4" x14ac:dyDescent="0.25">
      <c r="D28905" s="29"/>
    </row>
    <row r="28906" spans="4:4" x14ac:dyDescent="0.25">
      <c r="D28906" s="29"/>
    </row>
    <row r="28907" spans="4:4" x14ac:dyDescent="0.25">
      <c r="D28907" s="29"/>
    </row>
    <row r="28908" spans="4:4" x14ac:dyDescent="0.25">
      <c r="D28908" s="29"/>
    </row>
    <row r="28909" spans="4:4" x14ac:dyDescent="0.25">
      <c r="D28909" s="29"/>
    </row>
    <row r="28910" spans="4:4" x14ac:dyDescent="0.25">
      <c r="D28910" s="29"/>
    </row>
    <row r="28911" spans="4:4" x14ac:dyDescent="0.25">
      <c r="D28911" s="29"/>
    </row>
    <row r="28912" spans="4:4" x14ac:dyDescent="0.25">
      <c r="D28912" s="29"/>
    </row>
    <row r="28913" spans="4:4" x14ac:dyDescent="0.25">
      <c r="D28913" s="29"/>
    </row>
    <row r="28914" spans="4:4" x14ac:dyDescent="0.25">
      <c r="D28914" s="29"/>
    </row>
    <row r="28915" spans="4:4" x14ac:dyDescent="0.25">
      <c r="D28915" s="29"/>
    </row>
    <row r="28916" spans="4:4" x14ac:dyDescent="0.25">
      <c r="D28916" s="29"/>
    </row>
    <row r="28917" spans="4:4" x14ac:dyDescent="0.25">
      <c r="D28917" s="29"/>
    </row>
    <row r="28918" spans="4:4" x14ac:dyDescent="0.25">
      <c r="D28918" s="29"/>
    </row>
    <row r="28919" spans="4:4" x14ac:dyDescent="0.25">
      <c r="D28919" s="29"/>
    </row>
    <row r="28920" spans="4:4" x14ac:dyDescent="0.25">
      <c r="D28920" s="29"/>
    </row>
    <row r="28921" spans="4:4" x14ac:dyDescent="0.25">
      <c r="D28921" s="29"/>
    </row>
    <row r="28922" spans="4:4" x14ac:dyDescent="0.25">
      <c r="D28922" s="29"/>
    </row>
    <row r="28923" spans="4:4" x14ac:dyDescent="0.25">
      <c r="D28923" s="29"/>
    </row>
    <row r="28924" spans="4:4" x14ac:dyDescent="0.25">
      <c r="D28924" s="29"/>
    </row>
    <row r="28925" spans="4:4" x14ac:dyDescent="0.25">
      <c r="D28925" s="29"/>
    </row>
    <row r="28926" spans="4:4" x14ac:dyDescent="0.25">
      <c r="D28926" s="29"/>
    </row>
    <row r="28927" spans="4:4" x14ac:dyDescent="0.25">
      <c r="D28927" s="29"/>
    </row>
    <row r="28928" spans="4:4" x14ac:dyDescent="0.25">
      <c r="D28928" s="29"/>
    </row>
    <row r="28929" spans="4:4" x14ac:dyDescent="0.25">
      <c r="D28929" s="29"/>
    </row>
    <row r="28930" spans="4:4" x14ac:dyDescent="0.25">
      <c r="D28930" s="29"/>
    </row>
    <row r="28931" spans="4:4" x14ac:dyDescent="0.25">
      <c r="D28931" s="29"/>
    </row>
    <row r="28932" spans="4:4" x14ac:dyDescent="0.25">
      <c r="D28932" s="29"/>
    </row>
    <row r="28933" spans="4:4" x14ac:dyDescent="0.25">
      <c r="D28933" s="29"/>
    </row>
    <row r="28934" spans="4:4" x14ac:dyDescent="0.25">
      <c r="D28934" s="29"/>
    </row>
    <row r="28935" spans="4:4" x14ac:dyDescent="0.25">
      <c r="D28935" s="29"/>
    </row>
    <row r="28936" spans="4:4" x14ac:dyDescent="0.25">
      <c r="D28936" s="29"/>
    </row>
    <row r="28937" spans="4:4" x14ac:dyDescent="0.25">
      <c r="D28937" s="29"/>
    </row>
    <row r="28938" spans="4:4" x14ac:dyDescent="0.25">
      <c r="D28938" s="29"/>
    </row>
    <row r="28939" spans="4:4" x14ac:dyDescent="0.25">
      <c r="D28939" s="29"/>
    </row>
    <row r="28940" spans="4:4" x14ac:dyDescent="0.25">
      <c r="D28940" s="29"/>
    </row>
    <row r="28941" spans="4:4" x14ac:dyDescent="0.25">
      <c r="D28941" s="29"/>
    </row>
    <row r="28942" spans="4:4" x14ac:dyDescent="0.25">
      <c r="D28942" s="29"/>
    </row>
    <row r="28943" spans="4:4" x14ac:dyDescent="0.25">
      <c r="D28943" s="29"/>
    </row>
    <row r="28944" spans="4:4" x14ac:dyDescent="0.25">
      <c r="D28944" s="29"/>
    </row>
    <row r="28945" spans="4:4" x14ac:dyDescent="0.25">
      <c r="D28945" s="29"/>
    </row>
    <row r="28946" spans="4:4" x14ac:dyDescent="0.25">
      <c r="D28946" s="29"/>
    </row>
    <row r="28947" spans="4:4" x14ac:dyDescent="0.25">
      <c r="D28947" s="29"/>
    </row>
    <row r="28948" spans="4:4" x14ac:dyDescent="0.25">
      <c r="D28948" s="29"/>
    </row>
    <row r="28949" spans="4:4" x14ac:dyDescent="0.25">
      <c r="D28949" s="29"/>
    </row>
    <row r="28950" spans="4:4" x14ac:dyDescent="0.25">
      <c r="D28950" s="29"/>
    </row>
    <row r="28951" spans="4:4" x14ac:dyDescent="0.25">
      <c r="D28951" s="29"/>
    </row>
    <row r="28952" spans="4:4" x14ac:dyDescent="0.25">
      <c r="D28952" s="29"/>
    </row>
    <row r="28953" spans="4:4" x14ac:dyDescent="0.25">
      <c r="D28953" s="29"/>
    </row>
    <row r="28954" spans="4:4" x14ac:dyDescent="0.25">
      <c r="D28954" s="29"/>
    </row>
    <row r="28955" spans="4:4" x14ac:dyDescent="0.25">
      <c r="D28955" s="29"/>
    </row>
    <row r="28956" spans="4:4" x14ac:dyDescent="0.25">
      <c r="D28956" s="29"/>
    </row>
    <row r="28957" spans="4:4" x14ac:dyDescent="0.25">
      <c r="D28957" s="29"/>
    </row>
    <row r="28958" spans="4:4" x14ac:dyDescent="0.25">
      <c r="D28958" s="29"/>
    </row>
    <row r="28959" spans="4:4" x14ac:dyDescent="0.25">
      <c r="D28959" s="29"/>
    </row>
    <row r="28960" spans="4:4" x14ac:dyDescent="0.25">
      <c r="D28960" s="29"/>
    </row>
    <row r="28961" spans="4:4" x14ac:dyDescent="0.25">
      <c r="D28961" s="29"/>
    </row>
    <row r="28962" spans="4:4" x14ac:dyDescent="0.25">
      <c r="D28962" s="29"/>
    </row>
    <row r="28963" spans="4:4" x14ac:dyDescent="0.25">
      <c r="D28963" s="29"/>
    </row>
    <row r="28964" spans="4:4" x14ac:dyDescent="0.25">
      <c r="D28964" s="29"/>
    </row>
    <row r="28965" spans="4:4" x14ac:dyDescent="0.25">
      <c r="D28965" s="29"/>
    </row>
    <row r="28966" spans="4:4" x14ac:dyDescent="0.25">
      <c r="D28966" s="29"/>
    </row>
    <row r="28967" spans="4:4" x14ac:dyDescent="0.25">
      <c r="D28967" s="29"/>
    </row>
    <row r="28968" spans="4:4" x14ac:dyDescent="0.25">
      <c r="D28968" s="29"/>
    </row>
    <row r="28969" spans="4:4" x14ac:dyDescent="0.25">
      <c r="D28969" s="29"/>
    </row>
    <row r="28970" spans="4:4" x14ac:dyDescent="0.25">
      <c r="D28970" s="29"/>
    </row>
    <row r="28971" spans="4:4" x14ac:dyDescent="0.25">
      <c r="D28971" s="29"/>
    </row>
    <row r="28972" spans="4:4" x14ac:dyDescent="0.25">
      <c r="D28972" s="29"/>
    </row>
    <row r="28973" spans="4:4" x14ac:dyDescent="0.25">
      <c r="D28973" s="29"/>
    </row>
    <row r="28974" spans="4:4" x14ac:dyDescent="0.25">
      <c r="D28974" s="29"/>
    </row>
    <row r="28975" spans="4:4" x14ac:dyDescent="0.25">
      <c r="D28975" s="29"/>
    </row>
    <row r="28976" spans="4:4" x14ac:dyDescent="0.25">
      <c r="D28976" s="29"/>
    </row>
    <row r="28977" spans="4:4" x14ac:dyDescent="0.25">
      <c r="D28977" s="29"/>
    </row>
    <row r="28978" spans="4:4" x14ac:dyDescent="0.25">
      <c r="D28978" s="29"/>
    </row>
    <row r="28979" spans="4:4" x14ac:dyDescent="0.25">
      <c r="D28979" s="29"/>
    </row>
    <row r="28980" spans="4:4" x14ac:dyDescent="0.25">
      <c r="D28980" s="29"/>
    </row>
    <row r="28981" spans="4:4" x14ac:dyDescent="0.25">
      <c r="D28981" s="29"/>
    </row>
    <row r="28982" spans="4:4" x14ac:dyDescent="0.25">
      <c r="D28982" s="29"/>
    </row>
    <row r="28983" spans="4:4" x14ac:dyDescent="0.25">
      <c r="D28983" s="29"/>
    </row>
    <row r="28984" spans="4:4" x14ac:dyDescent="0.25">
      <c r="D28984" s="29"/>
    </row>
    <row r="28985" spans="4:4" x14ac:dyDescent="0.25">
      <c r="D28985" s="29"/>
    </row>
    <row r="28986" spans="4:4" x14ac:dyDescent="0.25">
      <c r="D28986" s="29"/>
    </row>
    <row r="28987" spans="4:4" x14ac:dyDescent="0.25">
      <c r="D28987" s="29"/>
    </row>
    <row r="28988" spans="4:4" x14ac:dyDescent="0.25">
      <c r="D28988" s="29"/>
    </row>
    <row r="28989" spans="4:4" x14ac:dyDescent="0.25">
      <c r="D28989" s="29"/>
    </row>
    <row r="28990" spans="4:4" x14ac:dyDescent="0.25">
      <c r="D28990" s="29"/>
    </row>
    <row r="28991" spans="4:4" x14ac:dyDescent="0.25">
      <c r="D28991" s="29"/>
    </row>
    <row r="28992" spans="4:4" x14ac:dyDescent="0.25">
      <c r="D28992" s="29"/>
    </row>
    <row r="28993" spans="4:4" x14ac:dyDescent="0.25">
      <c r="D28993" s="29"/>
    </row>
    <row r="28994" spans="4:4" x14ac:dyDescent="0.25">
      <c r="D28994" s="29"/>
    </row>
    <row r="28995" spans="4:4" x14ac:dyDescent="0.25">
      <c r="D28995" s="29"/>
    </row>
    <row r="28996" spans="4:4" x14ac:dyDescent="0.25">
      <c r="D28996" s="29"/>
    </row>
    <row r="28997" spans="4:4" x14ac:dyDescent="0.25">
      <c r="D28997" s="29"/>
    </row>
    <row r="28998" spans="4:4" x14ac:dyDescent="0.25">
      <c r="D28998" s="29"/>
    </row>
    <row r="28999" spans="4:4" x14ac:dyDescent="0.25">
      <c r="D28999" s="29"/>
    </row>
    <row r="29000" spans="4:4" x14ac:dyDescent="0.25">
      <c r="D29000" s="29"/>
    </row>
    <row r="29001" spans="4:4" x14ac:dyDescent="0.25">
      <c r="D29001" s="29"/>
    </row>
    <row r="29002" spans="4:4" x14ac:dyDescent="0.25">
      <c r="D29002" s="29"/>
    </row>
    <row r="29003" spans="4:4" x14ac:dyDescent="0.25">
      <c r="D29003" s="29"/>
    </row>
    <row r="29004" spans="4:4" x14ac:dyDescent="0.25">
      <c r="D29004" s="29"/>
    </row>
    <row r="29005" spans="4:4" x14ac:dyDescent="0.25">
      <c r="D29005" s="29"/>
    </row>
    <row r="29006" spans="4:4" x14ac:dyDescent="0.25">
      <c r="D29006" s="29"/>
    </row>
    <row r="29007" spans="4:4" x14ac:dyDescent="0.25">
      <c r="D29007" s="29"/>
    </row>
    <row r="29008" spans="4:4" x14ac:dyDescent="0.25">
      <c r="D29008" s="29"/>
    </row>
    <row r="29009" spans="4:4" x14ac:dyDescent="0.25">
      <c r="D29009" s="29"/>
    </row>
    <row r="29010" spans="4:4" x14ac:dyDescent="0.25">
      <c r="D29010" s="29"/>
    </row>
    <row r="29011" spans="4:4" x14ac:dyDescent="0.25">
      <c r="D29011" s="29"/>
    </row>
    <row r="29012" spans="4:4" x14ac:dyDescent="0.25">
      <c r="D29012" s="29"/>
    </row>
    <row r="29013" spans="4:4" x14ac:dyDescent="0.25">
      <c r="D29013" s="29"/>
    </row>
    <row r="29014" spans="4:4" x14ac:dyDescent="0.25">
      <c r="D29014" s="29"/>
    </row>
    <row r="29015" spans="4:4" x14ac:dyDescent="0.25">
      <c r="D29015" s="29"/>
    </row>
    <row r="29016" spans="4:4" x14ac:dyDescent="0.25">
      <c r="D29016" s="29"/>
    </row>
    <row r="29017" spans="4:4" x14ac:dyDescent="0.25">
      <c r="D29017" s="29"/>
    </row>
    <row r="29018" spans="4:4" x14ac:dyDescent="0.25">
      <c r="D29018" s="29"/>
    </row>
    <row r="29019" spans="4:4" x14ac:dyDescent="0.25">
      <c r="D29019" s="29"/>
    </row>
    <row r="29020" spans="4:4" x14ac:dyDescent="0.25">
      <c r="D29020" s="29"/>
    </row>
    <row r="29021" spans="4:4" x14ac:dyDescent="0.25">
      <c r="D29021" s="29"/>
    </row>
    <row r="29022" spans="4:4" x14ac:dyDescent="0.25">
      <c r="D29022" s="29"/>
    </row>
    <row r="29023" spans="4:4" x14ac:dyDescent="0.25">
      <c r="D29023" s="29"/>
    </row>
    <row r="29024" spans="4:4" x14ac:dyDescent="0.25">
      <c r="D29024" s="29"/>
    </row>
    <row r="29025" spans="4:4" x14ac:dyDescent="0.25">
      <c r="D29025" s="29"/>
    </row>
    <row r="29026" spans="4:4" x14ac:dyDescent="0.25">
      <c r="D29026" s="29"/>
    </row>
    <row r="29027" spans="4:4" x14ac:dyDescent="0.25">
      <c r="D29027" s="29"/>
    </row>
    <row r="29028" spans="4:4" x14ac:dyDescent="0.25">
      <c r="D29028" s="29"/>
    </row>
    <row r="29029" spans="4:4" x14ac:dyDescent="0.25">
      <c r="D29029" s="29"/>
    </row>
    <row r="29030" spans="4:4" x14ac:dyDescent="0.25">
      <c r="D29030" s="29"/>
    </row>
    <row r="29031" spans="4:4" x14ac:dyDescent="0.25">
      <c r="D29031" s="29"/>
    </row>
    <row r="29032" spans="4:4" x14ac:dyDescent="0.25">
      <c r="D29032" s="29"/>
    </row>
    <row r="29033" spans="4:4" x14ac:dyDescent="0.25">
      <c r="D29033" s="29"/>
    </row>
    <row r="29034" spans="4:4" x14ac:dyDescent="0.25">
      <c r="D29034" s="29"/>
    </row>
    <row r="29035" spans="4:4" x14ac:dyDescent="0.25">
      <c r="D29035" s="29"/>
    </row>
    <row r="29036" spans="4:4" x14ac:dyDescent="0.25">
      <c r="D29036" s="29"/>
    </row>
    <row r="29037" spans="4:4" x14ac:dyDescent="0.25">
      <c r="D29037" s="29"/>
    </row>
    <row r="29038" spans="4:4" x14ac:dyDescent="0.25">
      <c r="D29038" s="29"/>
    </row>
    <row r="29039" spans="4:4" x14ac:dyDescent="0.25">
      <c r="D29039" s="29"/>
    </row>
    <row r="29040" spans="4:4" x14ac:dyDescent="0.25">
      <c r="D29040" s="29"/>
    </row>
    <row r="29041" spans="4:4" x14ac:dyDescent="0.25">
      <c r="D29041" s="29"/>
    </row>
    <row r="29042" spans="4:4" x14ac:dyDescent="0.25">
      <c r="D29042" s="29"/>
    </row>
    <row r="29043" spans="4:4" x14ac:dyDescent="0.25">
      <c r="D29043" s="29"/>
    </row>
    <row r="29044" spans="4:4" x14ac:dyDescent="0.25">
      <c r="D29044" s="29"/>
    </row>
    <row r="29045" spans="4:4" x14ac:dyDescent="0.25">
      <c r="D29045" s="29"/>
    </row>
    <row r="29046" spans="4:4" x14ac:dyDescent="0.25">
      <c r="D29046" s="29"/>
    </row>
    <row r="29047" spans="4:4" x14ac:dyDescent="0.25">
      <c r="D29047" s="29"/>
    </row>
    <row r="29048" spans="4:4" x14ac:dyDescent="0.25">
      <c r="D29048" s="29"/>
    </row>
    <row r="29049" spans="4:4" x14ac:dyDescent="0.25">
      <c r="D29049" s="29"/>
    </row>
    <row r="29050" spans="4:4" x14ac:dyDescent="0.25">
      <c r="D29050" s="29"/>
    </row>
    <row r="29051" spans="4:4" x14ac:dyDescent="0.25">
      <c r="D29051" s="29"/>
    </row>
    <row r="29052" spans="4:4" x14ac:dyDescent="0.25">
      <c r="D29052" s="29"/>
    </row>
    <row r="29053" spans="4:4" x14ac:dyDescent="0.25">
      <c r="D29053" s="29"/>
    </row>
    <row r="29054" spans="4:4" x14ac:dyDescent="0.25">
      <c r="D29054" s="29"/>
    </row>
    <row r="29055" spans="4:4" x14ac:dyDescent="0.25">
      <c r="D29055" s="29"/>
    </row>
    <row r="29056" spans="4:4" x14ac:dyDescent="0.25">
      <c r="D29056" s="29"/>
    </row>
    <row r="29057" spans="4:4" x14ac:dyDescent="0.25">
      <c r="D29057" s="29"/>
    </row>
    <row r="29058" spans="4:4" x14ac:dyDescent="0.25">
      <c r="D29058" s="29"/>
    </row>
    <row r="29059" spans="4:4" x14ac:dyDescent="0.25">
      <c r="D29059" s="29"/>
    </row>
    <row r="29060" spans="4:4" x14ac:dyDescent="0.25">
      <c r="D29060" s="29"/>
    </row>
    <row r="29061" spans="4:4" x14ac:dyDescent="0.25">
      <c r="D29061" s="29"/>
    </row>
    <row r="29062" spans="4:4" x14ac:dyDescent="0.25">
      <c r="D29062" s="29"/>
    </row>
    <row r="29063" spans="4:4" x14ac:dyDescent="0.25">
      <c r="D29063" s="29"/>
    </row>
    <row r="29064" spans="4:4" x14ac:dyDescent="0.25">
      <c r="D29064" s="29"/>
    </row>
    <row r="29065" spans="4:4" x14ac:dyDescent="0.25">
      <c r="D29065" s="29"/>
    </row>
    <row r="29066" spans="4:4" x14ac:dyDescent="0.25">
      <c r="D29066" s="29"/>
    </row>
    <row r="29067" spans="4:4" x14ac:dyDescent="0.25">
      <c r="D29067" s="29"/>
    </row>
    <row r="29068" spans="4:4" x14ac:dyDescent="0.25">
      <c r="D29068" s="29"/>
    </row>
    <row r="29069" spans="4:4" x14ac:dyDescent="0.25">
      <c r="D29069" s="29"/>
    </row>
    <row r="29070" spans="4:4" x14ac:dyDescent="0.25">
      <c r="D29070" s="29"/>
    </row>
    <row r="29071" spans="4:4" x14ac:dyDescent="0.25">
      <c r="D29071" s="29"/>
    </row>
    <row r="29072" spans="4:4" x14ac:dyDescent="0.25">
      <c r="D29072" s="29"/>
    </row>
    <row r="29073" spans="4:4" x14ac:dyDescent="0.25">
      <c r="D29073" s="29"/>
    </row>
    <row r="29074" spans="4:4" x14ac:dyDescent="0.25">
      <c r="D29074" s="29"/>
    </row>
    <row r="29075" spans="4:4" x14ac:dyDescent="0.25">
      <c r="D29075" s="29"/>
    </row>
    <row r="29076" spans="4:4" x14ac:dyDescent="0.25">
      <c r="D29076" s="29"/>
    </row>
    <row r="29077" spans="4:4" x14ac:dyDescent="0.25">
      <c r="D29077" s="29"/>
    </row>
    <row r="29078" spans="4:4" x14ac:dyDescent="0.25">
      <c r="D29078" s="29"/>
    </row>
    <row r="29079" spans="4:4" x14ac:dyDescent="0.25">
      <c r="D29079" s="29"/>
    </row>
    <row r="29080" spans="4:4" x14ac:dyDescent="0.25">
      <c r="D29080" s="29"/>
    </row>
    <row r="29081" spans="4:4" x14ac:dyDescent="0.25">
      <c r="D29081" s="29"/>
    </row>
    <row r="29082" spans="4:4" x14ac:dyDescent="0.25">
      <c r="D29082" s="29"/>
    </row>
    <row r="29083" spans="4:4" x14ac:dyDescent="0.25">
      <c r="D29083" s="29"/>
    </row>
    <row r="29084" spans="4:4" x14ac:dyDescent="0.25">
      <c r="D29084" s="29"/>
    </row>
    <row r="29085" spans="4:4" x14ac:dyDescent="0.25">
      <c r="D29085" s="29"/>
    </row>
    <row r="29086" spans="4:4" x14ac:dyDescent="0.25">
      <c r="D29086" s="29"/>
    </row>
    <row r="29087" spans="4:4" x14ac:dyDescent="0.25">
      <c r="D29087" s="29"/>
    </row>
    <row r="29088" spans="4:4" x14ac:dyDescent="0.25">
      <c r="D29088" s="29"/>
    </row>
    <row r="29089" spans="4:4" x14ac:dyDescent="0.25">
      <c r="D29089" s="29"/>
    </row>
    <row r="29090" spans="4:4" x14ac:dyDescent="0.25">
      <c r="D29090" s="29"/>
    </row>
    <row r="29091" spans="4:4" x14ac:dyDescent="0.25">
      <c r="D29091" s="29"/>
    </row>
    <row r="29092" spans="4:4" x14ac:dyDescent="0.25">
      <c r="D29092" s="29"/>
    </row>
    <row r="29093" spans="4:4" x14ac:dyDescent="0.25">
      <c r="D29093" s="29"/>
    </row>
    <row r="29094" spans="4:4" x14ac:dyDescent="0.25">
      <c r="D29094" s="29"/>
    </row>
    <row r="29095" spans="4:4" x14ac:dyDescent="0.25">
      <c r="D29095" s="29"/>
    </row>
    <row r="29096" spans="4:4" x14ac:dyDescent="0.25">
      <c r="D29096" s="29"/>
    </row>
    <row r="29097" spans="4:4" x14ac:dyDescent="0.25">
      <c r="D29097" s="29"/>
    </row>
    <row r="29098" spans="4:4" x14ac:dyDescent="0.25">
      <c r="D29098" s="29"/>
    </row>
    <row r="29099" spans="4:4" x14ac:dyDescent="0.25">
      <c r="D29099" s="29"/>
    </row>
    <row r="29100" spans="4:4" x14ac:dyDescent="0.25">
      <c r="D29100" s="29"/>
    </row>
    <row r="29101" spans="4:4" x14ac:dyDescent="0.25">
      <c r="D29101" s="29"/>
    </row>
    <row r="29102" spans="4:4" x14ac:dyDescent="0.25">
      <c r="D29102" s="29"/>
    </row>
    <row r="29103" spans="4:4" x14ac:dyDescent="0.25">
      <c r="D29103" s="29"/>
    </row>
    <row r="29104" spans="4:4" x14ac:dyDescent="0.25">
      <c r="D29104" s="29"/>
    </row>
    <row r="29105" spans="4:4" x14ac:dyDescent="0.25">
      <c r="D29105" s="29"/>
    </row>
    <row r="29106" spans="4:4" x14ac:dyDescent="0.25">
      <c r="D29106" s="29"/>
    </row>
    <row r="29107" spans="4:4" x14ac:dyDescent="0.25">
      <c r="D29107" s="29"/>
    </row>
    <row r="29108" spans="4:4" x14ac:dyDescent="0.25">
      <c r="D29108" s="29"/>
    </row>
    <row r="29109" spans="4:4" x14ac:dyDescent="0.25">
      <c r="D29109" s="29"/>
    </row>
    <row r="29110" spans="4:4" x14ac:dyDescent="0.25">
      <c r="D29110" s="29"/>
    </row>
    <row r="29111" spans="4:4" x14ac:dyDescent="0.25">
      <c r="D29111" s="29"/>
    </row>
    <row r="29112" spans="4:4" x14ac:dyDescent="0.25">
      <c r="D29112" s="29"/>
    </row>
    <row r="29113" spans="4:4" x14ac:dyDescent="0.25">
      <c r="D29113" s="29"/>
    </row>
    <row r="29114" spans="4:4" x14ac:dyDescent="0.25">
      <c r="D29114" s="29"/>
    </row>
    <row r="29115" spans="4:4" x14ac:dyDescent="0.25">
      <c r="D29115" s="29"/>
    </row>
    <row r="29116" spans="4:4" x14ac:dyDescent="0.25">
      <c r="D29116" s="29"/>
    </row>
    <row r="29117" spans="4:4" x14ac:dyDescent="0.25">
      <c r="D29117" s="29"/>
    </row>
    <row r="29118" spans="4:4" x14ac:dyDescent="0.25">
      <c r="D29118" s="29"/>
    </row>
    <row r="29119" spans="4:4" x14ac:dyDescent="0.25">
      <c r="D29119" s="29"/>
    </row>
    <row r="29120" spans="4:4" x14ac:dyDescent="0.25">
      <c r="D29120" s="29"/>
    </row>
    <row r="29121" spans="4:4" x14ac:dyDescent="0.25">
      <c r="D29121" s="29"/>
    </row>
    <row r="29122" spans="4:4" x14ac:dyDescent="0.25">
      <c r="D29122" s="29"/>
    </row>
    <row r="29123" spans="4:4" x14ac:dyDescent="0.25">
      <c r="D29123" s="29"/>
    </row>
    <row r="29124" spans="4:4" x14ac:dyDescent="0.25">
      <c r="D29124" s="29"/>
    </row>
    <row r="29125" spans="4:4" x14ac:dyDescent="0.25">
      <c r="D29125" s="29"/>
    </row>
    <row r="29126" spans="4:4" x14ac:dyDescent="0.25">
      <c r="D29126" s="29"/>
    </row>
    <row r="29127" spans="4:4" x14ac:dyDescent="0.25">
      <c r="D29127" s="29"/>
    </row>
    <row r="29128" spans="4:4" x14ac:dyDescent="0.25">
      <c r="D29128" s="29"/>
    </row>
    <row r="29129" spans="4:4" x14ac:dyDescent="0.25">
      <c r="D29129" s="29"/>
    </row>
    <row r="29130" spans="4:4" x14ac:dyDescent="0.25">
      <c r="D29130" s="29"/>
    </row>
    <row r="29131" spans="4:4" x14ac:dyDescent="0.25">
      <c r="D29131" s="29"/>
    </row>
    <row r="29132" spans="4:4" x14ac:dyDescent="0.25">
      <c r="D29132" s="29"/>
    </row>
    <row r="29133" spans="4:4" x14ac:dyDescent="0.25">
      <c r="D29133" s="29"/>
    </row>
    <row r="29134" spans="4:4" x14ac:dyDescent="0.25">
      <c r="D29134" s="29"/>
    </row>
    <row r="29135" spans="4:4" x14ac:dyDescent="0.25">
      <c r="D29135" s="29"/>
    </row>
    <row r="29136" spans="4:4" x14ac:dyDescent="0.25">
      <c r="D29136" s="29"/>
    </row>
    <row r="29137" spans="4:4" x14ac:dyDescent="0.25">
      <c r="D29137" s="29"/>
    </row>
    <row r="29138" spans="4:4" x14ac:dyDescent="0.25">
      <c r="D29138" s="29"/>
    </row>
    <row r="29139" spans="4:4" x14ac:dyDescent="0.25">
      <c r="D29139" s="29"/>
    </row>
    <row r="29140" spans="4:4" x14ac:dyDescent="0.25">
      <c r="D29140" s="29"/>
    </row>
    <row r="29141" spans="4:4" x14ac:dyDescent="0.25">
      <c r="D29141" s="29"/>
    </row>
    <row r="29142" spans="4:4" x14ac:dyDescent="0.25">
      <c r="D29142" s="29"/>
    </row>
    <row r="29143" spans="4:4" x14ac:dyDescent="0.25">
      <c r="D29143" s="29"/>
    </row>
    <row r="29144" spans="4:4" x14ac:dyDescent="0.25">
      <c r="D29144" s="29"/>
    </row>
    <row r="29145" spans="4:4" x14ac:dyDescent="0.25">
      <c r="D29145" s="29"/>
    </row>
    <row r="29146" spans="4:4" x14ac:dyDescent="0.25">
      <c r="D29146" s="29"/>
    </row>
    <row r="29147" spans="4:4" x14ac:dyDescent="0.25">
      <c r="D29147" s="29"/>
    </row>
    <row r="29148" spans="4:4" x14ac:dyDescent="0.25">
      <c r="D29148" s="29"/>
    </row>
    <row r="29149" spans="4:4" x14ac:dyDescent="0.25">
      <c r="D29149" s="29"/>
    </row>
    <row r="29150" spans="4:4" x14ac:dyDescent="0.25">
      <c r="D29150" s="29"/>
    </row>
    <row r="29151" spans="4:4" x14ac:dyDescent="0.25">
      <c r="D29151" s="29"/>
    </row>
    <row r="29152" spans="4:4" x14ac:dyDescent="0.25">
      <c r="D29152" s="29"/>
    </row>
    <row r="29153" spans="4:4" x14ac:dyDescent="0.25">
      <c r="D29153" s="29"/>
    </row>
    <row r="29154" spans="4:4" x14ac:dyDescent="0.25">
      <c r="D29154" s="29"/>
    </row>
    <row r="29155" spans="4:4" x14ac:dyDescent="0.25">
      <c r="D29155" s="29"/>
    </row>
    <row r="29156" spans="4:4" x14ac:dyDescent="0.25">
      <c r="D29156" s="29"/>
    </row>
    <row r="29157" spans="4:4" x14ac:dyDescent="0.25">
      <c r="D29157" s="29"/>
    </row>
    <row r="29158" spans="4:4" x14ac:dyDescent="0.25">
      <c r="D29158" s="29"/>
    </row>
    <row r="29159" spans="4:4" x14ac:dyDescent="0.25">
      <c r="D29159" s="29"/>
    </row>
    <row r="29160" spans="4:4" x14ac:dyDescent="0.25">
      <c r="D29160" s="29"/>
    </row>
    <row r="29161" spans="4:4" x14ac:dyDescent="0.25">
      <c r="D29161" s="29"/>
    </row>
    <row r="29162" spans="4:4" x14ac:dyDescent="0.25">
      <c r="D29162" s="29"/>
    </row>
    <row r="29163" spans="4:4" x14ac:dyDescent="0.25">
      <c r="D29163" s="29"/>
    </row>
    <row r="29164" spans="4:4" x14ac:dyDescent="0.25">
      <c r="D29164" s="29"/>
    </row>
    <row r="29165" spans="4:4" x14ac:dyDescent="0.25">
      <c r="D29165" s="29"/>
    </row>
    <row r="29166" spans="4:4" x14ac:dyDescent="0.25">
      <c r="D29166" s="29"/>
    </row>
    <row r="29167" spans="4:4" x14ac:dyDescent="0.25">
      <c r="D29167" s="29"/>
    </row>
    <row r="29168" spans="4:4" x14ac:dyDescent="0.25">
      <c r="D29168" s="29"/>
    </row>
    <row r="29169" spans="4:4" x14ac:dyDescent="0.25">
      <c r="D29169" s="29"/>
    </row>
    <row r="29170" spans="4:4" x14ac:dyDescent="0.25">
      <c r="D29170" s="29"/>
    </row>
    <row r="29171" spans="4:4" x14ac:dyDescent="0.25">
      <c r="D29171" s="29"/>
    </row>
    <row r="29172" spans="4:4" x14ac:dyDescent="0.25">
      <c r="D29172" s="29"/>
    </row>
    <row r="29173" spans="4:4" x14ac:dyDescent="0.25">
      <c r="D29173" s="29"/>
    </row>
    <row r="29174" spans="4:4" x14ac:dyDescent="0.25">
      <c r="D29174" s="29"/>
    </row>
    <row r="29175" spans="4:4" x14ac:dyDescent="0.25">
      <c r="D29175" s="29"/>
    </row>
    <row r="29176" spans="4:4" x14ac:dyDescent="0.25">
      <c r="D29176" s="29"/>
    </row>
    <row r="29177" spans="4:4" x14ac:dyDescent="0.25">
      <c r="D29177" s="29"/>
    </row>
    <row r="29178" spans="4:4" x14ac:dyDescent="0.25">
      <c r="D29178" s="29"/>
    </row>
    <row r="29179" spans="4:4" x14ac:dyDescent="0.25">
      <c r="D29179" s="29"/>
    </row>
    <row r="29180" spans="4:4" x14ac:dyDescent="0.25">
      <c r="D29180" s="29"/>
    </row>
    <row r="29181" spans="4:4" x14ac:dyDescent="0.25">
      <c r="D29181" s="29"/>
    </row>
    <row r="29182" spans="4:4" x14ac:dyDescent="0.25">
      <c r="D29182" s="29"/>
    </row>
    <row r="29183" spans="4:4" x14ac:dyDescent="0.25">
      <c r="D29183" s="29"/>
    </row>
    <row r="29184" spans="4:4" x14ac:dyDescent="0.25">
      <c r="D29184" s="29"/>
    </row>
    <row r="29185" spans="4:4" x14ac:dyDescent="0.25">
      <c r="D29185" s="29"/>
    </row>
    <row r="29186" spans="4:4" x14ac:dyDescent="0.25">
      <c r="D29186" s="29"/>
    </row>
    <row r="29187" spans="4:4" x14ac:dyDescent="0.25">
      <c r="D29187" s="29"/>
    </row>
    <row r="29188" spans="4:4" x14ac:dyDescent="0.25">
      <c r="D29188" s="29"/>
    </row>
    <row r="29189" spans="4:4" x14ac:dyDescent="0.25">
      <c r="D29189" s="29"/>
    </row>
    <row r="29190" spans="4:4" x14ac:dyDescent="0.25">
      <c r="D29190" s="29"/>
    </row>
    <row r="29191" spans="4:4" x14ac:dyDescent="0.25">
      <c r="D29191" s="29"/>
    </row>
    <row r="29192" spans="4:4" x14ac:dyDescent="0.25">
      <c r="D29192" s="29"/>
    </row>
    <row r="29193" spans="4:4" x14ac:dyDescent="0.25">
      <c r="D29193" s="29"/>
    </row>
    <row r="29194" spans="4:4" x14ac:dyDescent="0.25">
      <c r="D29194" s="29"/>
    </row>
    <row r="29195" spans="4:4" x14ac:dyDescent="0.25">
      <c r="D29195" s="29"/>
    </row>
    <row r="29196" spans="4:4" x14ac:dyDescent="0.25">
      <c r="D29196" s="29"/>
    </row>
    <row r="29197" spans="4:4" x14ac:dyDescent="0.25">
      <c r="D29197" s="29"/>
    </row>
    <row r="29198" spans="4:4" x14ac:dyDescent="0.25">
      <c r="D29198" s="29"/>
    </row>
    <row r="29199" spans="4:4" x14ac:dyDescent="0.25">
      <c r="D29199" s="29"/>
    </row>
    <row r="29200" spans="4:4" x14ac:dyDescent="0.25">
      <c r="D29200" s="29"/>
    </row>
    <row r="29201" spans="4:4" x14ac:dyDescent="0.25">
      <c r="D29201" s="29"/>
    </row>
    <row r="29202" spans="4:4" x14ac:dyDescent="0.25">
      <c r="D29202" s="29"/>
    </row>
    <row r="29203" spans="4:4" x14ac:dyDescent="0.25">
      <c r="D29203" s="29"/>
    </row>
    <row r="29204" spans="4:4" x14ac:dyDescent="0.25">
      <c r="D29204" s="29"/>
    </row>
    <row r="29205" spans="4:4" x14ac:dyDescent="0.25">
      <c r="D29205" s="29"/>
    </row>
    <row r="29206" spans="4:4" x14ac:dyDescent="0.25">
      <c r="D29206" s="29"/>
    </row>
    <row r="29207" spans="4:4" x14ac:dyDescent="0.25">
      <c r="D29207" s="29"/>
    </row>
    <row r="29208" spans="4:4" x14ac:dyDescent="0.25">
      <c r="D29208" s="29"/>
    </row>
    <row r="29209" spans="4:4" x14ac:dyDescent="0.25">
      <c r="D29209" s="29"/>
    </row>
    <row r="29210" spans="4:4" x14ac:dyDescent="0.25">
      <c r="D29210" s="29"/>
    </row>
    <row r="29211" spans="4:4" x14ac:dyDescent="0.25">
      <c r="D29211" s="29"/>
    </row>
    <row r="29212" spans="4:4" x14ac:dyDescent="0.25">
      <c r="D29212" s="29"/>
    </row>
    <row r="29213" spans="4:4" x14ac:dyDescent="0.25">
      <c r="D29213" s="29"/>
    </row>
    <row r="29214" spans="4:4" x14ac:dyDescent="0.25">
      <c r="D29214" s="29"/>
    </row>
    <row r="29215" spans="4:4" x14ac:dyDescent="0.25">
      <c r="D29215" s="29"/>
    </row>
    <row r="29216" spans="4:4" x14ac:dyDescent="0.25">
      <c r="D29216" s="29"/>
    </row>
    <row r="29217" spans="4:4" x14ac:dyDescent="0.25">
      <c r="D29217" s="29"/>
    </row>
    <row r="29218" spans="4:4" x14ac:dyDescent="0.25">
      <c r="D29218" s="29"/>
    </row>
    <row r="29219" spans="4:4" x14ac:dyDescent="0.25">
      <c r="D29219" s="29"/>
    </row>
    <row r="29220" spans="4:4" x14ac:dyDescent="0.25">
      <c r="D29220" s="29"/>
    </row>
    <row r="29221" spans="4:4" x14ac:dyDescent="0.25">
      <c r="D29221" s="29"/>
    </row>
    <row r="29222" spans="4:4" x14ac:dyDescent="0.25">
      <c r="D29222" s="29"/>
    </row>
    <row r="29223" spans="4:4" x14ac:dyDescent="0.25">
      <c r="D29223" s="29"/>
    </row>
    <row r="29224" spans="4:4" x14ac:dyDescent="0.25">
      <c r="D29224" s="29"/>
    </row>
    <row r="29225" spans="4:4" x14ac:dyDescent="0.25">
      <c r="D29225" s="29"/>
    </row>
    <row r="29226" spans="4:4" x14ac:dyDescent="0.25">
      <c r="D29226" s="29"/>
    </row>
    <row r="29227" spans="4:4" x14ac:dyDescent="0.25">
      <c r="D29227" s="29"/>
    </row>
    <row r="29228" spans="4:4" x14ac:dyDescent="0.25">
      <c r="D29228" s="29"/>
    </row>
    <row r="29229" spans="4:4" x14ac:dyDescent="0.25">
      <c r="D29229" s="29"/>
    </row>
    <row r="29230" spans="4:4" x14ac:dyDescent="0.25">
      <c r="D29230" s="29"/>
    </row>
    <row r="29231" spans="4:4" x14ac:dyDescent="0.25">
      <c r="D29231" s="29"/>
    </row>
    <row r="29232" spans="4:4" x14ac:dyDescent="0.25">
      <c r="D29232" s="29"/>
    </row>
    <row r="29233" spans="4:4" x14ac:dyDescent="0.25">
      <c r="D29233" s="29"/>
    </row>
    <row r="29234" spans="4:4" x14ac:dyDescent="0.25">
      <c r="D29234" s="29"/>
    </row>
    <row r="29235" spans="4:4" x14ac:dyDescent="0.25">
      <c r="D29235" s="29"/>
    </row>
    <row r="29236" spans="4:4" x14ac:dyDescent="0.25">
      <c r="D29236" s="29"/>
    </row>
    <row r="29237" spans="4:4" x14ac:dyDescent="0.25">
      <c r="D29237" s="29"/>
    </row>
    <row r="29238" spans="4:4" x14ac:dyDescent="0.25">
      <c r="D29238" s="29"/>
    </row>
    <row r="29239" spans="4:4" x14ac:dyDescent="0.25">
      <c r="D29239" s="29"/>
    </row>
    <row r="29240" spans="4:4" x14ac:dyDescent="0.25">
      <c r="D29240" s="29"/>
    </row>
    <row r="29241" spans="4:4" x14ac:dyDescent="0.25">
      <c r="D29241" s="29"/>
    </row>
    <row r="29242" spans="4:4" x14ac:dyDescent="0.25">
      <c r="D29242" s="29"/>
    </row>
    <row r="29243" spans="4:4" x14ac:dyDescent="0.25">
      <c r="D29243" s="29"/>
    </row>
    <row r="29244" spans="4:4" x14ac:dyDescent="0.25">
      <c r="D29244" s="29"/>
    </row>
    <row r="29245" spans="4:4" x14ac:dyDescent="0.25">
      <c r="D29245" s="29"/>
    </row>
    <row r="29246" spans="4:4" x14ac:dyDescent="0.25">
      <c r="D29246" s="29"/>
    </row>
    <row r="29247" spans="4:4" x14ac:dyDescent="0.25">
      <c r="D29247" s="29"/>
    </row>
    <row r="29248" spans="4:4" x14ac:dyDescent="0.25">
      <c r="D29248" s="29"/>
    </row>
    <row r="29249" spans="4:4" x14ac:dyDescent="0.25">
      <c r="D29249" s="29"/>
    </row>
    <row r="29250" spans="4:4" x14ac:dyDescent="0.25">
      <c r="D29250" s="29"/>
    </row>
    <row r="29251" spans="4:4" x14ac:dyDescent="0.25">
      <c r="D29251" s="29"/>
    </row>
    <row r="29252" spans="4:4" x14ac:dyDescent="0.25">
      <c r="D29252" s="29"/>
    </row>
    <row r="29253" spans="4:4" x14ac:dyDescent="0.25">
      <c r="D29253" s="29"/>
    </row>
    <row r="29254" spans="4:4" x14ac:dyDescent="0.25">
      <c r="D29254" s="29"/>
    </row>
    <row r="29255" spans="4:4" x14ac:dyDescent="0.25">
      <c r="D29255" s="29"/>
    </row>
    <row r="29256" spans="4:4" x14ac:dyDescent="0.25">
      <c r="D29256" s="29"/>
    </row>
    <row r="29257" spans="4:4" x14ac:dyDescent="0.25">
      <c r="D29257" s="29"/>
    </row>
    <row r="29258" spans="4:4" x14ac:dyDescent="0.25">
      <c r="D29258" s="29"/>
    </row>
    <row r="29259" spans="4:4" x14ac:dyDescent="0.25">
      <c r="D29259" s="29"/>
    </row>
    <row r="29260" spans="4:4" x14ac:dyDescent="0.25">
      <c r="D29260" s="29"/>
    </row>
    <row r="29261" spans="4:4" x14ac:dyDescent="0.25">
      <c r="D29261" s="29"/>
    </row>
    <row r="29262" spans="4:4" x14ac:dyDescent="0.25">
      <c r="D29262" s="29"/>
    </row>
    <row r="29263" spans="4:4" x14ac:dyDescent="0.25">
      <c r="D29263" s="29"/>
    </row>
    <row r="29264" spans="4:4" x14ac:dyDescent="0.25">
      <c r="D29264" s="29"/>
    </row>
    <row r="29265" spans="4:4" x14ac:dyDescent="0.25">
      <c r="D29265" s="29"/>
    </row>
    <row r="29266" spans="4:4" x14ac:dyDescent="0.25">
      <c r="D29266" s="29"/>
    </row>
    <row r="29267" spans="4:4" x14ac:dyDescent="0.25">
      <c r="D29267" s="29"/>
    </row>
    <row r="29268" spans="4:4" x14ac:dyDescent="0.25">
      <c r="D29268" s="29"/>
    </row>
    <row r="29269" spans="4:4" x14ac:dyDescent="0.25">
      <c r="D29269" s="29"/>
    </row>
    <row r="29270" spans="4:4" x14ac:dyDescent="0.25">
      <c r="D29270" s="29"/>
    </row>
    <row r="29271" spans="4:4" x14ac:dyDescent="0.25">
      <c r="D29271" s="29"/>
    </row>
    <row r="29272" spans="4:4" x14ac:dyDescent="0.25">
      <c r="D29272" s="29"/>
    </row>
    <row r="29273" spans="4:4" x14ac:dyDescent="0.25">
      <c r="D29273" s="29"/>
    </row>
    <row r="29274" spans="4:4" x14ac:dyDescent="0.25">
      <c r="D29274" s="29"/>
    </row>
    <row r="29275" spans="4:4" x14ac:dyDescent="0.25">
      <c r="D29275" s="29"/>
    </row>
    <row r="29276" spans="4:4" x14ac:dyDescent="0.25">
      <c r="D29276" s="29"/>
    </row>
    <row r="29277" spans="4:4" x14ac:dyDescent="0.25">
      <c r="D29277" s="29"/>
    </row>
    <row r="29278" spans="4:4" x14ac:dyDescent="0.25">
      <c r="D29278" s="29"/>
    </row>
    <row r="29279" spans="4:4" x14ac:dyDescent="0.25">
      <c r="D29279" s="29"/>
    </row>
    <row r="29280" spans="4:4" x14ac:dyDescent="0.25">
      <c r="D29280" s="29"/>
    </row>
    <row r="29281" spans="4:4" x14ac:dyDescent="0.25">
      <c r="D29281" s="29"/>
    </row>
    <row r="29282" spans="4:4" x14ac:dyDescent="0.25">
      <c r="D29282" s="29"/>
    </row>
    <row r="29283" spans="4:4" x14ac:dyDescent="0.25">
      <c r="D29283" s="29"/>
    </row>
    <row r="29284" spans="4:4" x14ac:dyDescent="0.25">
      <c r="D29284" s="29"/>
    </row>
    <row r="29285" spans="4:4" x14ac:dyDescent="0.25">
      <c r="D29285" s="29"/>
    </row>
    <row r="29286" spans="4:4" x14ac:dyDescent="0.25">
      <c r="D29286" s="29"/>
    </row>
    <row r="29287" spans="4:4" x14ac:dyDescent="0.25">
      <c r="D29287" s="29"/>
    </row>
    <row r="29288" spans="4:4" x14ac:dyDescent="0.25">
      <c r="D29288" s="29"/>
    </row>
    <row r="29289" spans="4:4" x14ac:dyDescent="0.25">
      <c r="D29289" s="29"/>
    </row>
    <row r="29290" spans="4:4" x14ac:dyDescent="0.25">
      <c r="D29290" s="29"/>
    </row>
    <row r="29291" spans="4:4" x14ac:dyDescent="0.25">
      <c r="D29291" s="29"/>
    </row>
    <row r="29292" spans="4:4" x14ac:dyDescent="0.25">
      <c r="D29292" s="29"/>
    </row>
    <row r="29293" spans="4:4" x14ac:dyDescent="0.25">
      <c r="D29293" s="29"/>
    </row>
    <row r="29294" spans="4:4" x14ac:dyDescent="0.25">
      <c r="D29294" s="29"/>
    </row>
    <row r="29295" spans="4:4" x14ac:dyDescent="0.25">
      <c r="D29295" s="29"/>
    </row>
    <row r="29296" spans="4:4" x14ac:dyDescent="0.25">
      <c r="D29296" s="29"/>
    </row>
    <row r="29297" spans="4:4" x14ac:dyDescent="0.25">
      <c r="D29297" s="29"/>
    </row>
    <row r="29298" spans="4:4" x14ac:dyDescent="0.25">
      <c r="D29298" s="29"/>
    </row>
    <row r="29299" spans="4:4" x14ac:dyDescent="0.25">
      <c r="D29299" s="29"/>
    </row>
    <row r="29300" spans="4:4" x14ac:dyDescent="0.25">
      <c r="D29300" s="29"/>
    </row>
    <row r="29301" spans="4:4" x14ac:dyDescent="0.25">
      <c r="D29301" s="29"/>
    </row>
    <row r="29302" spans="4:4" x14ac:dyDescent="0.25">
      <c r="D29302" s="29"/>
    </row>
    <row r="29303" spans="4:4" x14ac:dyDescent="0.25">
      <c r="D29303" s="29"/>
    </row>
    <row r="29304" spans="4:4" x14ac:dyDescent="0.25">
      <c r="D29304" s="29"/>
    </row>
    <row r="29305" spans="4:4" x14ac:dyDescent="0.25">
      <c r="D29305" s="29"/>
    </row>
    <row r="29306" spans="4:4" x14ac:dyDescent="0.25">
      <c r="D29306" s="29"/>
    </row>
    <row r="29307" spans="4:4" x14ac:dyDescent="0.25">
      <c r="D29307" s="29"/>
    </row>
    <row r="29308" spans="4:4" x14ac:dyDescent="0.25">
      <c r="D29308" s="29"/>
    </row>
    <row r="29309" spans="4:4" x14ac:dyDescent="0.25">
      <c r="D29309" s="29"/>
    </row>
    <row r="29310" spans="4:4" x14ac:dyDescent="0.25">
      <c r="D29310" s="29"/>
    </row>
    <row r="29311" spans="4:4" x14ac:dyDescent="0.25">
      <c r="D29311" s="29"/>
    </row>
    <row r="29312" spans="4:4" x14ac:dyDescent="0.25">
      <c r="D29312" s="29"/>
    </row>
    <row r="29313" spans="4:4" x14ac:dyDescent="0.25">
      <c r="D29313" s="29"/>
    </row>
    <row r="29314" spans="4:4" x14ac:dyDescent="0.25">
      <c r="D29314" s="29"/>
    </row>
    <row r="29315" spans="4:4" x14ac:dyDescent="0.25">
      <c r="D29315" s="29"/>
    </row>
    <row r="29316" spans="4:4" x14ac:dyDescent="0.25">
      <c r="D29316" s="29"/>
    </row>
    <row r="29317" spans="4:4" x14ac:dyDescent="0.25">
      <c r="D29317" s="29"/>
    </row>
    <row r="29318" spans="4:4" x14ac:dyDescent="0.25">
      <c r="D29318" s="29"/>
    </row>
    <row r="29319" spans="4:4" x14ac:dyDescent="0.25">
      <c r="D29319" s="29"/>
    </row>
    <row r="29320" spans="4:4" x14ac:dyDescent="0.25">
      <c r="D29320" s="29"/>
    </row>
    <row r="29321" spans="4:4" x14ac:dyDescent="0.25">
      <c r="D29321" s="29"/>
    </row>
    <row r="29322" spans="4:4" x14ac:dyDescent="0.25">
      <c r="D29322" s="29"/>
    </row>
    <row r="29323" spans="4:4" x14ac:dyDescent="0.25">
      <c r="D29323" s="29"/>
    </row>
    <row r="29324" spans="4:4" x14ac:dyDescent="0.25">
      <c r="D29324" s="29"/>
    </row>
    <row r="29325" spans="4:4" x14ac:dyDescent="0.25">
      <c r="D29325" s="29"/>
    </row>
    <row r="29326" spans="4:4" x14ac:dyDescent="0.25">
      <c r="D29326" s="29"/>
    </row>
    <row r="29327" spans="4:4" x14ac:dyDescent="0.25">
      <c r="D29327" s="29"/>
    </row>
    <row r="29328" spans="4:4" x14ac:dyDescent="0.25">
      <c r="D29328" s="29"/>
    </row>
    <row r="29329" spans="4:4" x14ac:dyDescent="0.25">
      <c r="D29329" s="29"/>
    </row>
    <row r="29330" spans="4:4" x14ac:dyDescent="0.25">
      <c r="D29330" s="29"/>
    </row>
    <row r="29331" spans="4:4" x14ac:dyDescent="0.25">
      <c r="D29331" s="29"/>
    </row>
    <row r="29332" spans="4:4" x14ac:dyDescent="0.25">
      <c r="D29332" s="29"/>
    </row>
    <row r="29333" spans="4:4" x14ac:dyDescent="0.25">
      <c r="D29333" s="29"/>
    </row>
    <row r="29334" spans="4:4" x14ac:dyDescent="0.25">
      <c r="D29334" s="29"/>
    </row>
    <row r="29335" spans="4:4" x14ac:dyDescent="0.25">
      <c r="D29335" s="29"/>
    </row>
    <row r="29336" spans="4:4" x14ac:dyDescent="0.25">
      <c r="D29336" s="29"/>
    </row>
    <row r="29337" spans="4:4" x14ac:dyDescent="0.25">
      <c r="D29337" s="29"/>
    </row>
    <row r="29338" spans="4:4" x14ac:dyDescent="0.25">
      <c r="D29338" s="29"/>
    </row>
    <row r="29339" spans="4:4" x14ac:dyDescent="0.25">
      <c r="D29339" s="29"/>
    </row>
    <row r="29340" spans="4:4" x14ac:dyDescent="0.25">
      <c r="D29340" s="29"/>
    </row>
    <row r="29341" spans="4:4" x14ac:dyDescent="0.25">
      <c r="D29341" s="29"/>
    </row>
    <row r="29342" spans="4:4" x14ac:dyDescent="0.25">
      <c r="D29342" s="29"/>
    </row>
    <row r="29343" spans="4:4" x14ac:dyDescent="0.25">
      <c r="D29343" s="29"/>
    </row>
    <row r="29344" spans="4:4" x14ac:dyDescent="0.25">
      <c r="D29344" s="29"/>
    </row>
    <row r="29345" spans="4:4" x14ac:dyDescent="0.25">
      <c r="D29345" s="29"/>
    </row>
    <row r="29346" spans="4:4" x14ac:dyDescent="0.25">
      <c r="D29346" s="29"/>
    </row>
    <row r="29347" spans="4:4" x14ac:dyDescent="0.25">
      <c r="D29347" s="29"/>
    </row>
    <row r="29348" spans="4:4" x14ac:dyDescent="0.25">
      <c r="D29348" s="29"/>
    </row>
    <row r="29349" spans="4:4" x14ac:dyDescent="0.25">
      <c r="D29349" s="29"/>
    </row>
    <row r="29350" spans="4:4" x14ac:dyDescent="0.25">
      <c r="D29350" s="29"/>
    </row>
    <row r="29351" spans="4:4" x14ac:dyDescent="0.25">
      <c r="D29351" s="29"/>
    </row>
    <row r="29352" spans="4:4" x14ac:dyDescent="0.25">
      <c r="D29352" s="29"/>
    </row>
    <row r="29353" spans="4:4" x14ac:dyDescent="0.25">
      <c r="D29353" s="29"/>
    </row>
    <row r="29354" spans="4:4" x14ac:dyDescent="0.25">
      <c r="D29354" s="29"/>
    </row>
    <row r="29355" spans="4:4" x14ac:dyDescent="0.25">
      <c r="D29355" s="29"/>
    </row>
    <row r="29356" spans="4:4" x14ac:dyDescent="0.25">
      <c r="D29356" s="29"/>
    </row>
    <row r="29357" spans="4:4" x14ac:dyDescent="0.25">
      <c r="D29357" s="29"/>
    </row>
    <row r="29358" spans="4:4" x14ac:dyDescent="0.25">
      <c r="D29358" s="29"/>
    </row>
    <row r="29359" spans="4:4" x14ac:dyDescent="0.25">
      <c r="D29359" s="29"/>
    </row>
    <row r="29360" spans="4:4" x14ac:dyDescent="0.25">
      <c r="D29360" s="29"/>
    </row>
    <row r="29361" spans="4:4" x14ac:dyDescent="0.25">
      <c r="D29361" s="29"/>
    </row>
    <row r="29362" spans="4:4" x14ac:dyDescent="0.25">
      <c r="D29362" s="29"/>
    </row>
    <row r="29363" spans="4:4" x14ac:dyDescent="0.25">
      <c r="D29363" s="29"/>
    </row>
    <row r="29364" spans="4:4" x14ac:dyDescent="0.25">
      <c r="D29364" s="29"/>
    </row>
    <row r="29365" spans="4:4" x14ac:dyDescent="0.25">
      <c r="D29365" s="29"/>
    </row>
    <row r="29366" spans="4:4" x14ac:dyDescent="0.25">
      <c r="D29366" s="29"/>
    </row>
    <row r="29367" spans="4:4" x14ac:dyDescent="0.25">
      <c r="D29367" s="29"/>
    </row>
    <row r="29368" spans="4:4" x14ac:dyDescent="0.25">
      <c r="D29368" s="29"/>
    </row>
    <row r="29369" spans="4:4" x14ac:dyDescent="0.25">
      <c r="D29369" s="29"/>
    </row>
    <row r="29370" spans="4:4" x14ac:dyDescent="0.25">
      <c r="D29370" s="29"/>
    </row>
    <row r="29371" spans="4:4" x14ac:dyDescent="0.25">
      <c r="D29371" s="29"/>
    </row>
    <row r="29372" spans="4:4" x14ac:dyDescent="0.25">
      <c r="D29372" s="29"/>
    </row>
    <row r="29373" spans="4:4" x14ac:dyDescent="0.25">
      <c r="D29373" s="29"/>
    </row>
    <row r="29374" spans="4:4" x14ac:dyDescent="0.25">
      <c r="D29374" s="29"/>
    </row>
    <row r="29375" spans="4:4" x14ac:dyDescent="0.25">
      <c r="D29375" s="29"/>
    </row>
    <row r="29376" spans="4:4" x14ac:dyDescent="0.25">
      <c r="D29376" s="29"/>
    </row>
    <row r="29377" spans="4:4" x14ac:dyDescent="0.25">
      <c r="D29377" s="29"/>
    </row>
    <row r="29378" spans="4:4" x14ac:dyDescent="0.25">
      <c r="D29378" s="29"/>
    </row>
    <row r="29379" spans="4:4" x14ac:dyDescent="0.25">
      <c r="D29379" s="29"/>
    </row>
    <row r="29380" spans="4:4" x14ac:dyDescent="0.25">
      <c r="D29380" s="29"/>
    </row>
    <row r="29381" spans="4:4" x14ac:dyDescent="0.25">
      <c r="D29381" s="29"/>
    </row>
    <row r="29382" spans="4:4" x14ac:dyDescent="0.25">
      <c r="D29382" s="29"/>
    </row>
    <row r="29383" spans="4:4" x14ac:dyDescent="0.25">
      <c r="D29383" s="29"/>
    </row>
    <row r="29384" spans="4:4" x14ac:dyDescent="0.25">
      <c r="D29384" s="29"/>
    </row>
    <row r="29385" spans="4:4" x14ac:dyDescent="0.25">
      <c r="D29385" s="29"/>
    </row>
    <row r="29386" spans="4:4" x14ac:dyDescent="0.25">
      <c r="D29386" s="29"/>
    </row>
    <row r="29387" spans="4:4" x14ac:dyDescent="0.25">
      <c r="D29387" s="29"/>
    </row>
    <row r="29388" spans="4:4" x14ac:dyDescent="0.25">
      <c r="D29388" s="29"/>
    </row>
    <row r="29389" spans="4:4" x14ac:dyDescent="0.25">
      <c r="D29389" s="29"/>
    </row>
    <row r="29390" spans="4:4" x14ac:dyDescent="0.25">
      <c r="D29390" s="29"/>
    </row>
    <row r="29391" spans="4:4" x14ac:dyDescent="0.25">
      <c r="D29391" s="29"/>
    </row>
    <row r="29392" spans="4:4" x14ac:dyDescent="0.25">
      <c r="D29392" s="29"/>
    </row>
    <row r="29393" spans="4:4" x14ac:dyDescent="0.25">
      <c r="D29393" s="29"/>
    </row>
    <row r="29394" spans="4:4" x14ac:dyDescent="0.25">
      <c r="D29394" s="29"/>
    </row>
    <row r="29395" spans="4:4" x14ac:dyDescent="0.25">
      <c r="D29395" s="29"/>
    </row>
    <row r="29396" spans="4:4" x14ac:dyDescent="0.25">
      <c r="D29396" s="29"/>
    </row>
    <row r="29397" spans="4:4" x14ac:dyDescent="0.25">
      <c r="D29397" s="29"/>
    </row>
    <row r="29398" spans="4:4" x14ac:dyDescent="0.25">
      <c r="D29398" s="29"/>
    </row>
    <row r="29399" spans="4:4" x14ac:dyDescent="0.25">
      <c r="D29399" s="29"/>
    </row>
    <row r="29400" spans="4:4" x14ac:dyDescent="0.25">
      <c r="D29400" s="29"/>
    </row>
    <row r="29401" spans="4:4" x14ac:dyDescent="0.25">
      <c r="D29401" s="29"/>
    </row>
    <row r="29402" spans="4:4" x14ac:dyDescent="0.25">
      <c r="D29402" s="29"/>
    </row>
    <row r="29403" spans="4:4" x14ac:dyDescent="0.25">
      <c r="D29403" s="29"/>
    </row>
    <row r="29404" spans="4:4" x14ac:dyDescent="0.25">
      <c r="D29404" s="29"/>
    </row>
    <row r="29405" spans="4:4" x14ac:dyDescent="0.25">
      <c r="D29405" s="29"/>
    </row>
    <row r="29406" spans="4:4" x14ac:dyDescent="0.25">
      <c r="D29406" s="29"/>
    </row>
    <row r="29407" spans="4:4" x14ac:dyDescent="0.25">
      <c r="D29407" s="29"/>
    </row>
    <row r="29408" spans="4:4" x14ac:dyDescent="0.25">
      <c r="D29408" s="29"/>
    </row>
    <row r="29409" spans="4:4" x14ac:dyDescent="0.25">
      <c r="D29409" s="29"/>
    </row>
    <row r="29410" spans="4:4" x14ac:dyDescent="0.25">
      <c r="D29410" s="29"/>
    </row>
    <row r="29411" spans="4:4" x14ac:dyDescent="0.25">
      <c r="D29411" s="29"/>
    </row>
    <row r="29412" spans="4:4" x14ac:dyDescent="0.25">
      <c r="D29412" s="29"/>
    </row>
    <row r="29413" spans="4:4" x14ac:dyDescent="0.25">
      <c r="D29413" s="29"/>
    </row>
    <row r="29414" spans="4:4" x14ac:dyDescent="0.25">
      <c r="D29414" s="29"/>
    </row>
    <row r="29415" spans="4:4" x14ac:dyDescent="0.25">
      <c r="D29415" s="29"/>
    </row>
    <row r="29416" spans="4:4" x14ac:dyDescent="0.25">
      <c r="D29416" s="29"/>
    </row>
    <row r="29417" spans="4:4" x14ac:dyDescent="0.25">
      <c r="D29417" s="29"/>
    </row>
    <row r="29418" spans="4:4" x14ac:dyDescent="0.25">
      <c r="D29418" s="29"/>
    </row>
    <row r="29419" spans="4:4" x14ac:dyDescent="0.25">
      <c r="D29419" s="29"/>
    </row>
    <row r="29420" spans="4:4" x14ac:dyDescent="0.25">
      <c r="D29420" s="29"/>
    </row>
    <row r="29421" spans="4:4" x14ac:dyDescent="0.25">
      <c r="D29421" s="29"/>
    </row>
    <row r="29422" spans="4:4" x14ac:dyDescent="0.25">
      <c r="D29422" s="29"/>
    </row>
    <row r="29423" spans="4:4" x14ac:dyDescent="0.25">
      <c r="D29423" s="29"/>
    </row>
    <row r="29424" spans="4:4" x14ac:dyDescent="0.25">
      <c r="D29424" s="29"/>
    </row>
    <row r="29425" spans="4:4" x14ac:dyDescent="0.25">
      <c r="D29425" s="29"/>
    </row>
    <row r="29426" spans="4:4" x14ac:dyDescent="0.25">
      <c r="D29426" s="29"/>
    </row>
    <row r="29427" spans="4:4" x14ac:dyDescent="0.25">
      <c r="D29427" s="29"/>
    </row>
    <row r="29428" spans="4:4" x14ac:dyDescent="0.25">
      <c r="D29428" s="29"/>
    </row>
    <row r="29429" spans="4:4" x14ac:dyDescent="0.25">
      <c r="D29429" s="29"/>
    </row>
    <row r="29430" spans="4:4" x14ac:dyDescent="0.25">
      <c r="D29430" s="29"/>
    </row>
    <row r="29431" spans="4:4" x14ac:dyDescent="0.25">
      <c r="D29431" s="29"/>
    </row>
    <row r="29432" spans="4:4" x14ac:dyDescent="0.25">
      <c r="D29432" s="29"/>
    </row>
    <row r="29433" spans="4:4" x14ac:dyDescent="0.25">
      <c r="D29433" s="29"/>
    </row>
    <row r="29434" spans="4:4" x14ac:dyDescent="0.25">
      <c r="D29434" s="29"/>
    </row>
    <row r="29435" spans="4:4" x14ac:dyDescent="0.25">
      <c r="D29435" s="29"/>
    </row>
    <row r="29436" spans="4:4" x14ac:dyDescent="0.25">
      <c r="D29436" s="29"/>
    </row>
    <row r="29437" spans="4:4" x14ac:dyDescent="0.25">
      <c r="D29437" s="29"/>
    </row>
    <row r="29438" spans="4:4" x14ac:dyDescent="0.25">
      <c r="D29438" s="29"/>
    </row>
    <row r="29439" spans="4:4" x14ac:dyDescent="0.25">
      <c r="D29439" s="29"/>
    </row>
    <row r="29440" spans="4:4" x14ac:dyDescent="0.25">
      <c r="D29440" s="29"/>
    </row>
    <row r="29441" spans="4:4" x14ac:dyDescent="0.25">
      <c r="D29441" s="29"/>
    </row>
    <row r="29442" spans="4:4" x14ac:dyDescent="0.25">
      <c r="D29442" s="29"/>
    </row>
    <row r="29443" spans="4:4" x14ac:dyDescent="0.25">
      <c r="D29443" s="29"/>
    </row>
    <row r="29444" spans="4:4" x14ac:dyDescent="0.25">
      <c r="D29444" s="29"/>
    </row>
    <row r="29445" spans="4:4" x14ac:dyDescent="0.25">
      <c r="D29445" s="29"/>
    </row>
    <row r="29446" spans="4:4" x14ac:dyDescent="0.25">
      <c r="D29446" s="29"/>
    </row>
    <row r="29447" spans="4:4" x14ac:dyDescent="0.25">
      <c r="D29447" s="29"/>
    </row>
    <row r="29448" spans="4:4" x14ac:dyDescent="0.25">
      <c r="D29448" s="29"/>
    </row>
    <row r="29449" spans="4:4" x14ac:dyDescent="0.25">
      <c r="D29449" s="29"/>
    </row>
    <row r="29450" spans="4:4" x14ac:dyDescent="0.25">
      <c r="D29450" s="29"/>
    </row>
    <row r="29451" spans="4:4" x14ac:dyDescent="0.25">
      <c r="D29451" s="29"/>
    </row>
    <row r="29452" spans="4:4" x14ac:dyDescent="0.25">
      <c r="D29452" s="29"/>
    </row>
    <row r="29453" spans="4:4" x14ac:dyDescent="0.25">
      <c r="D29453" s="29"/>
    </row>
    <row r="29454" spans="4:4" x14ac:dyDescent="0.25">
      <c r="D29454" s="29"/>
    </row>
    <row r="29455" spans="4:4" x14ac:dyDescent="0.25">
      <c r="D29455" s="29"/>
    </row>
    <row r="29456" spans="4:4" x14ac:dyDescent="0.25">
      <c r="D29456" s="29"/>
    </row>
    <row r="29457" spans="4:4" x14ac:dyDescent="0.25">
      <c r="D29457" s="29"/>
    </row>
    <row r="29458" spans="4:4" x14ac:dyDescent="0.25">
      <c r="D29458" s="29"/>
    </row>
    <row r="29459" spans="4:4" x14ac:dyDescent="0.25">
      <c r="D29459" s="29"/>
    </row>
    <row r="29460" spans="4:4" x14ac:dyDescent="0.25">
      <c r="D29460" s="29"/>
    </row>
    <row r="29461" spans="4:4" x14ac:dyDescent="0.25">
      <c r="D29461" s="29"/>
    </row>
    <row r="29462" spans="4:4" x14ac:dyDescent="0.25">
      <c r="D29462" s="29"/>
    </row>
    <row r="29463" spans="4:4" x14ac:dyDescent="0.25">
      <c r="D29463" s="29"/>
    </row>
    <row r="29464" spans="4:4" x14ac:dyDescent="0.25">
      <c r="D29464" s="29"/>
    </row>
    <row r="29465" spans="4:4" x14ac:dyDescent="0.25">
      <c r="D29465" s="29"/>
    </row>
    <row r="29466" spans="4:4" x14ac:dyDescent="0.25">
      <c r="D29466" s="29"/>
    </row>
    <row r="29467" spans="4:4" x14ac:dyDescent="0.25">
      <c r="D29467" s="29"/>
    </row>
    <row r="29468" spans="4:4" x14ac:dyDescent="0.25">
      <c r="D29468" s="29"/>
    </row>
    <row r="29469" spans="4:4" x14ac:dyDescent="0.25">
      <c r="D29469" s="29"/>
    </row>
    <row r="29470" spans="4:4" x14ac:dyDescent="0.25">
      <c r="D29470" s="29"/>
    </row>
    <row r="29471" spans="4:4" x14ac:dyDescent="0.25">
      <c r="D29471" s="29"/>
    </row>
    <row r="29472" spans="4:4" x14ac:dyDescent="0.25">
      <c r="D29472" s="29"/>
    </row>
    <row r="29473" spans="4:4" x14ac:dyDescent="0.25">
      <c r="D29473" s="29"/>
    </row>
    <row r="29474" spans="4:4" x14ac:dyDescent="0.25">
      <c r="D29474" s="29"/>
    </row>
    <row r="29475" spans="4:4" x14ac:dyDescent="0.25">
      <c r="D29475" s="29"/>
    </row>
    <row r="29476" spans="4:4" x14ac:dyDescent="0.25">
      <c r="D29476" s="29"/>
    </row>
    <row r="29477" spans="4:4" x14ac:dyDescent="0.25">
      <c r="D29477" s="29"/>
    </row>
    <row r="29478" spans="4:4" x14ac:dyDescent="0.25">
      <c r="D29478" s="29"/>
    </row>
    <row r="29479" spans="4:4" x14ac:dyDescent="0.25">
      <c r="D29479" s="29"/>
    </row>
    <row r="29480" spans="4:4" x14ac:dyDescent="0.25">
      <c r="D29480" s="29"/>
    </row>
    <row r="29481" spans="4:4" x14ac:dyDescent="0.25">
      <c r="D29481" s="29"/>
    </row>
    <row r="29482" spans="4:4" x14ac:dyDescent="0.25">
      <c r="D29482" s="29"/>
    </row>
    <row r="29483" spans="4:4" x14ac:dyDescent="0.25">
      <c r="D29483" s="29"/>
    </row>
    <row r="29484" spans="4:4" x14ac:dyDescent="0.25">
      <c r="D29484" s="29"/>
    </row>
    <row r="29485" spans="4:4" x14ac:dyDescent="0.25">
      <c r="D29485" s="29"/>
    </row>
    <row r="29486" spans="4:4" x14ac:dyDescent="0.25">
      <c r="D29486" s="29"/>
    </row>
    <row r="29487" spans="4:4" x14ac:dyDescent="0.25">
      <c r="D29487" s="29"/>
    </row>
    <row r="29488" spans="4:4" x14ac:dyDescent="0.25">
      <c r="D29488" s="29"/>
    </row>
    <row r="29489" spans="4:4" x14ac:dyDescent="0.25">
      <c r="D29489" s="29"/>
    </row>
    <row r="29490" spans="4:4" x14ac:dyDescent="0.25">
      <c r="D29490" s="29"/>
    </row>
    <row r="29491" spans="4:4" x14ac:dyDescent="0.25">
      <c r="D29491" s="29"/>
    </row>
    <row r="29492" spans="4:4" x14ac:dyDescent="0.25">
      <c r="D29492" s="29"/>
    </row>
    <row r="29493" spans="4:4" x14ac:dyDescent="0.25">
      <c r="D29493" s="29"/>
    </row>
    <row r="29494" spans="4:4" x14ac:dyDescent="0.25">
      <c r="D29494" s="29"/>
    </row>
    <row r="29495" spans="4:4" x14ac:dyDescent="0.25">
      <c r="D29495" s="29"/>
    </row>
    <row r="29496" spans="4:4" x14ac:dyDescent="0.25">
      <c r="D29496" s="29"/>
    </row>
    <row r="29497" spans="4:4" x14ac:dyDescent="0.25">
      <c r="D29497" s="29"/>
    </row>
    <row r="29498" spans="4:4" x14ac:dyDescent="0.25">
      <c r="D29498" s="29"/>
    </row>
    <row r="29499" spans="4:4" x14ac:dyDescent="0.25">
      <c r="D29499" s="29"/>
    </row>
    <row r="29500" spans="4:4" x14ac:dyDescent="0.25">
      <c r="D29500" s="29"/>
    </row>
    <row r="29501" spans="4:4" x14ac:dyDescent="0.25">
      <c r="D29501" s="29"/>
    </row>
    <row r="29502" spans="4:4" x14ac:dyDescent="0.25">
      <c r="D29502" s="29"/>
    </row>
    <row r="29503" spans="4:4" x14ac:dyDescent="0.25">
      <c r="D29503" s="29"/>
    </row>
    <row r="29504" spans="4:4" x14ac:dyDescent="0.25">
      <c r="D29504" s="29"/>
    </row>
    <row r="29505" spans="4:4" x14ac:dyDescent="0.25">
      <c r="D29505" s="29"/>
    </row>
    <row r="29506" spans="4:4" x14ac:dyDescent="0.25">
      <c r="D29506" s="29"/>
    </row>
    <row r="29507" spans="4:4" x14ac:dyDescent="0.25">
      <c r="D29507" s="29"/>
    </row>
    <row r="29508" spans="4:4" x14ac:dyDescent="0.25">
      <c r="D29508" s="29"/>
    </row>
    <row r="29509" spans="4:4" x14ac:dyDescent="0.25">
      <c r="D29509" s="29"/>
    </row>
    <row r="29510" spans="4:4" x14ac:dyDescent="0.25">
      <c r="D29510" s="29"/>
    </row>
    <row r="29511" spans="4:4" x14ac:dyDescent="0.25">
      <c r="D29511" s="29"/>
    </row>
    <row r="29512" spans="4:4" x14ac:dyDescent="0.25">
      <c r="D29512" s="29"/>
    </row>
    <row r="29513" spans="4:4" x14ac:dyDescent="0.25">
      <c r="D29513" s="29"/>
    </row>
    <row r="29514" spans="4:4" x14ac:dyDescent="0.25">
      <c r="D29514" s="29"/>
    </row>
    <row r="29515" spans="4:4" x14ac:dyDescent="0.25">
      <c r="D29515" s="29"/>
    </row>
    <row r="29516" spans="4:4" x14ac:dyDescent="0.25">
      <c r="D29516" s="29"/>
    </row>
    <row r="29517" spans="4:4" x14ac:dyDescent="0.25">
      <c r="D29517" s="29"/>
    </row>
    <row r="29518" spans="4:4" x14ac:dyDescent="0.25">
      <c r="D29518" s="29"/>
    </row>
    <row r="29519" spans="4:4" x14ac:dyDescent="0.25">
      <c r="D29519" s="29"/>
    </row>
    <row r="29520" spans="4:4" x14ac:dyDescent="0.25">
      <c r="D29520" s="29"/>
    </row>
    <row r="29521" spans="4:4" x14ac:dyDescent="0.25">
      <c r="D29521" s="29"/>
    </row>
    <row r="29522" spans="4:4" x14ac:dyDescent="0.25">
      <c r="D29522" s="29"/>
    </row>
    <row r="29523" spans="4:4" x14ac:dyDescent="0.25">
      <c r="D29523" s="29"/>
    </row>
    <row r="29524" spans="4:4" x14ac:dyDescent="0.25">
      <c r="D29524" s="29"/>
    </row>
    <row r="29525" spans="4:4" x14ac:dyDescent="0.25">
      <c r="D29525" s="29"/>
    </row>
    <row r="29526" spans="4:4" x14ac:dyDescent="0.25">
      <c r="D29526" s="29"/>
    </row>
    <row r="29527" spans="4:4" x14ac:dyDescent="0.25">
      <c r="D29527" s="29"/>
    </row>
    <row r="29528" spans="4:4" x14ac:dyDescent="0.25">
      <c r="D29528" s="29"/>
    </row>
    <row r="29529" spans="4:4" x14ac:dyDescent="0.25">
      <c r="D29529" s="29"/>
    </row>
    <row r="29530" spans="4:4" x14ac:dyDescent="0.25">
      <c r="D29530" s="29"/>
    </row>
    <row r="29531" spans="4:4" x14ac:dyDescent="0.25">
      <c r="D29531" s="29"/>
    </row>
    <row r="29532" spans="4:4" x14ac:dyDescent="0.25">
      <c r="D29532" s="29"/>
    </row>
    <row r="29533" spans="4:4" x14ac:dyDescent="0.25">
      <c r="D29533" s="29"/>
    </row>
    <row r="29534" spans="4:4" x14ac:dyDescent="0.25">
      <c r="D29534" s="29"/>
    </row>
    <row r="29535" spans="4:4" x14ac:dyDescent="0.25">
      <c r="D29535" s="29"/>
    </row>
    <row r="29536" spans="4:4" x14ac:dyDescent="0.25">
      <c r="D29536" s="29"/>
    </row>
    <row r="29537" spans="4:4" x14ac:dyDescent="0.25">
      <c r="D29537" s="29"/>
    </row>
    <row r="29538" spans="4:4" x14ac:dyDescent="0.25">
      <c r="D29538" s="29"/>
    </row>
    <row r="29539" spans="4:4" x14ac:dyDescent="0.25">
      <c r="D29539" s="29"/>
    </row>
    <row r="29540" spans="4:4" x14ac:dyDescent="0.25">
      <c r="D29540" s="29"/>
    </row>
    <row r="29541" spans="4:4" x14ac:dyDescent="0.25">
      <c r="D29541" s="29"/>
    </row>
    <row r="29542" spans="4:4" x14ac:dyDescent="0.25">
      <c r="D29542" s="29"/>
    </row>
    <row r="29543" spans="4:4" x14ac:dyDescent="0.25">
      <c r="D29543" s="29"/>
    </row>
    <row r="29544" spans="4:4" x14ac:dyDescent="0.25">
      <c r="D29544" s="29"/>
    </row>
    <row r="29545" spans="4:4" x14ac:dyDescent="0.25">
      <c r="D29545" s="29"/>
    </row>
    <row r="29546" spans="4:4" x14ac:dyDescent="0.25">
      <c r="D29546" s="29"/>
    </row>
    <row r="29547" spans="4:4" x14ac:dyDescent="0.25">
      <c r="D29547" s="29"/>
    </row>
    <row r="29548" spans="4:4" x14ac:dyDescent="0.25">
      <c r="D29548" s="29"/>
    </row>
    <row r="29549" spans="4:4" x14ac:dyDescent="0.25">
      <c r="D29549" s="29"/>
    </row>
    <row r="29550" spans="4:4" x14ac:dyDescent="0.25">
      <c r="D29550" s="29"/>
    </row>
    <row r="29551" spans="4:4" x14ac:dyDescent="0.25">
      <c r="D29551" s="29"/>
    </row>
    <row r="29552" spans="4:4" x14ac:dyDescent="0.25">
      <c r="D29552" s="29"/>
    </row>
    <row r="29553" spans="4:4" x14ac:dyDescent="0.25">
      <c r="D29553" s="29"/>
    </row>
    <row r="29554" spans="4:4" x14ac:dyDescent="0.25">
      <c r="D29554" s="29"/>
    </row>
    <row r="29555" spans="4:4" x14ac:dyDescent="0.25">
      <c r="D29555" s="29"/>
    </row>
    <row r="29556" spans="4:4" x14ac:dyDescent="0.25">
      <c r="D29556" s="29"/>
    </row>
    <row r="29557" spans="4:4" x14ac:dyDescent="0.25">
      <c r="D29557" s="29"/>
    </row>
    <row r="29558" spans="4:4" x14ac:dyDescent="0.25">
      <c r="D29558" s="29"/>
    </row>
    <row r="29559" spans="4:4" x14ac:dyDescent="0.25">
      <c r="D29559" s="29"/>
    </row>
    <row r="29560" spans="4:4" x14ac:dyDescent="0.25">
      <c r="D29560" s="29"/>
    </row>
    <row r="29561" spans="4:4" x14ac:dyDescent="0.25">
      <c r="D29561" s="29"/>
    </row>
    <row r="29562" spans="4:4" x14ac:dyDescent="0.25">
      <c r="D29562" s="29"/>
    </row>
    <row r="29563" spans="4:4" x14ac:dyDescent="0.25">
      <c r="D29563" s="29"/>
    </row>
    <row r="29564" spans="4:4" x14ac:dyDescent="0.25">
      <c r="D29564" s="29"/>
    </row>
    <row r="29565" spans="4:4" x14ac:dyDescent="0.25">
      <c r="D29565" s="29"/>
    </row>
    <row r="29566" spans="4:4" x14ac:dyDescent="0.25">
      <c r="D29566" s="29"/>
    </row>
    <row r="29567" spans="4:4" x14ac:dyDescent="0.25">
      <c r="D29567" s="29"/>
    </row>
    <row r="29568" spans="4:4" x14ac:dyDescent="0.25">
      <c r="D29568" s="29"/>
    </row>
    <row r="29569" spans="4:4" x14ac:dyDescent="0.25">
      <c r="D29569" s="29"/>
    </row>
    <row r="29570" spans="4:4" x14ac:dyDescent="0.25">
      <c r="D29570" s="29"/>
    </row>
    <row r="29571" spans="4:4" x14ac:dyDescent="0.25">
      <c r="D29571" s="29"/>
    </row>
    <row r="29572" spans="4:4" x14ac:dyDescent="0.25">
      <c r="D29572" s="29"/>
    </row>
    <row r="29573" spans="4:4" x14ac:dyDescent="0.25">
      <c r="D29573" s="29"/>
    </row>
    <row r="29574" spans="4:4" x14ac:dyDescent="0.25">
      <c r="D29574" s="29"/>
    </row>
    <row r="29575" spans="4:4" x14ac:dyDescent="0.25">
      <c r="D29575" s="29"/>
    </row>
    <row r="29576" spans="4:4" x14ac:dyDescent="0.25">
      <c r="D29576" s="29"/>
    </row>
    <row r="29577" spans="4:4" x14ac:dyDescent="0.25">
      <c r="D29577" s="29"/>
    </row>
    <row r="29578" spans="4:4" x14ac:dyDescent="0.25">
      <c r="D29578" s="29"/>
    </row>
    <row r="29579" spans="4:4" x14ac:dyDescent="0.25">
      <c r="D29579" s="29"/>
    </row>
    <row r="29580" spans="4:4" x14ac:dyDescent="0.25">
      <c r="D29580" s="29"/>
    </row>
    <row r="29581" spans="4:4" x14ac:dyDescent="0.25">
      <c r="D29581" s="29"/>
    </row>
    <row r="29582" spans="4:4" x14ac:dyDescent="0.25">
      <c r="D29582" s="29"/>
    </row>
    <row r="29583" spans="4:4" x14ac:dyDescent="0.25">
      <c r="D29583" s="29"/>
    </row>
    <row r="29584" spans="4:4" x14ac:dyDescent="0.25">
      <c r="D29584" s="29"/>
    </row>
    <row r="29585" spans="4:4" x14ac:dyDescent="0.25">
      <c r="D29585" s="29"/>
    </row>
    <row r="29586" spans="4:4" x14ac:dyDescent="0.25">
      <c r="D29586" s="29"/>
    </row>
    <row r="29587" spans="4:4" x14ac:dyDescent="0.25">
      <c r="D29587" s="29"/>
    </row>
    <row r="29588" spans="4:4" x14ac:dyDescent="0.25">
      <c r="D29588" s="29"/>
    </row>
    <row r="29589" spans="4:4" x14ac:dyDescent="0.25">
      <c r="D29589" s="29"/>
    </row>
    <row r="29590" spans="4:4" x14ac:dyDescent="0.25">
      <c r="D29590" s="29"/>
    </row>
    <row r="29591" spans="4:4" x14ac:dyDescent="0.25">
      <c r="D29591" s="29"/>
    </row>
    <row r="29592" spans="4:4" x14ac:dyDescent="0.25">
      <c r="D29592" s="29"/>
    </row>
    <row r="29593" spans="4:4" x14ac:dyDescent="0.25">
      <c r="D29593" s="29"/>
    </row>
    <row r="29594" spans="4:4" x14ac:dyDescent="0.25">
      <c r="D29594" s="29"/>
    </row>
    <row r="29595" spans="4:4" x14ac:dyDescent="0.25">
      <c r="D29595" s="29"/>
    </row>
    <row r="29596" spans="4:4" x14ac:dyDescent="0.25">
      <c r="D29596" s="29"/>
    </row>
    <row r="29597" spans="4:4" x14ac:dyDescent="0.25">
      <c r="D29597" s="29"/>
    </row>
    <row r="29598" spans="4:4" x14ac:dyDescent="0.25">
      <c r="D29598" s="29"/>
    </row>
    <row r="29599" spans="4:4" x14ac:dyDescent="0.25">
      <c r="D29599" s="29"/>
    </row>
    <row r="29600" spans="4:4" x14ac:dyDescent="0.25">
      <c r="D29600" s="29"/>
    </row>
    <row r="29601" spans="4:4" x14ac:dyDescent="0.25">
      <c r="D29601" s="29"/>
    </row>
    <row r="29602" spans="4:4" x14ac:dyDescent="0.25">
      <c r="D29602" s="29"/>
    </row>
    <row r="29603" spans="4:4" x14ac:dyDescent="0.25">
      <c r="D29603" s="29"/>
    </row>
    <row r="29604" spans="4:4" x14ac:dyDescent="0.25">
      <c r="D29604" s="29"/>
    </row>
    <row r="29605" spans="4:4" x14ac:dyDescent="0.25">
      <c r="D29605" s="29"/>
    </row>
    <row r="29606" spans="4:4" x14ac:dyDescent="0.25">
      <c r="D29606" s="29"/>
    </row>
    <row r="29607" spans="4:4" x14ac:dyDescent="0.25">
      <c r="D29607" s="29"/>
    </row>
    <row r="29608" spans="4:4" x14ac:dyDescent="0.25">
      <c r="D29608" s="29"/>
    </row>
    <row r="29609" spans="4:4" x14ac:dyDescent="0.25">
      <c r="D29609" s="29"/>
    </row>
    <row r="29610" spans="4:4" x14ac:dyDescent="0.25">
      <c r="D29610" s="29"/>
    </row>
    <row r="29611" spans="4:4" x14ac:dyDescent="0.25">
      <c r="D29611" s="29"/>
    </row>
    <row r="29612" spans="4:4" x14ac:dyDescent="0.25">
      <c r="D29612" s="29"/>
    </row>
    <row r="29613" spans="4:4" x14ac:dyDescent="0.25">
      <c r="D29613" s="29"/>
    </row>
    <row r="29614" spans="4:4" x14ac:dyDescent="0.25">
      <c r="D29614" s="29"/>
    </row>
    <row r="29615" spans="4:4" x14ac:dyDescent="0.25">
      <c r="D29615" s="29"/>
    </row>
    <row r="29616" spans="4:4" x14ac:dyDescent="0.25">
      <c r="D29616" s="29"/>
    </row>
    <row r="29617" spans="4:4" x14ac:dyDescent="0.25">
      <c r="D29617" s="29"/>
    </row>
    <row r="29618" spans="4:4" x14ac:dyDescent="0.25">
      <c r="D29618" s="29"/>
    </row>
    <row r="29619" spans="4:4" x14ac:dyDescent="0.25">
      <c r="D29619" s="29"/>
    </row>
    <row r="29620" spans="4:4" x14ac:dyDescent="0.25">
      <c r="D29620" s="29"/>
    </row>
    <row r="29621" spans="4:4" x14ac:dyDescent="0.25">
      <c r="D29621" s="29"/>
    </row>
    <row r="29622" spans="4:4" x14ac:dyDescent="0.25">
      <c r="D29622" s="29"/>
    </row>
    <row r="29623" spans="4:4" x14ac:dyDescent="0.25">
      <c r="D29623" s="29"/>
    </row>
    <row r="29624" spans="4:4" x14ac:dyDescent="0.25">
      <c r="D29624" s="29"/>
    </row>
    <row r="29625" spans="4:4" x14ac:dyDescent="0.25">
      <c r="D29625" s="29"/>
    </row>
    <row r="29626" spans="4:4" x14ac:dyDescent="0.25">
      <c r="D29626" s="29"/>
    </row>
    <row r="29627" spans="4:4" x14ac:dyDescent="0.25">
      <c r="D29627" s="29"/>
    </row>
    <row r="29628" spans="4:4" x14ac:dyDescent="0.25">
      <c r="D29628" s="29"/>
    </row>
    <row r="29629" spans="4:4" x14ac:dyDescent="0.25">
      <c r="D29629" s="29"/>
    </row>
    <row r="29630" spans="4:4" x14ac:dyDescent="0.25">
      <c r="D29630" s="29"/>
    </row>
    <row r="29631" spans="4:4" x14ac:dyDescent="0.25">
      <c r="D29631" s="29"/>
    </row>
    <row r="29632" spans="4:4" x14ac:dyDescent="0.25">
      <c r="D29632" s="29"/>
    </row>
    <row r="29633" spans="4:4" x14ac:dyDescent="0.25">
      <c r="D29633" s="29"/>
    </row>
    <row r="29634" spans="4:4" x14ac:dyDescent="0.25">
      <c r="D29634" s="29"/>
    </row>
    <row r="29635" spans="4:4" x14ac:dyDescent="0.25">
      <c r="D29635" s="29"/>
    </row>
    <row r="29636" spans="4:4" x14ac:dyDescent="0.25">
      <c r="D29636" s="29"/>
    </row>
    <row r="29637" spans="4:4" x14ac:dyDescent="0.25">
      <c r="D29637" s="29"/>
    </row>
    <row r="29638" spans="4:4" x14ac:dyDescent="0.25">
      <c r="D29638" s="29"/>
    </row>
    <row r="29639" spans="4:4" x14ac:dyDescent="0.25">
      <c r="D29639" s="29"/>
    </row>
    <row r="29640" spans="4:4" x14ac:dyDescent="0.25">
      <c r="D29640" s="29"/>
    </row>
    <row r="29641" spans="4:4" x14ac:dyDescent="0.25">
      <c r="D29641" s="29"/>
    </row>
    <row r="29642" spans="4:4" x14ac:dyDescent="0.25">
      <c r="D29642" s="29"/>
    </row>
    <row r="29643" spans="4:4" x14ac:dyDescent="0.25">
      <c r="D29643" s="29"/>
    </row>
    <row r="29644" spans="4:4" x14ac:dyDescent="0.25">
      <c r="D29644" s="29"/>
    </row>
    <row r="29645" spans="4:4" x14ac:dyDescent="0.25">
      <c r="D29645" s="29"/>
    </row>
    <row r="29646" spans="4:4" x14ac:dyDescent="0.25">
      <c r="D29646" s="29"/>
    </row>
    <row r="29647" spans="4:4" x14ac:dyDescent="0.25">
      <c r="D29647" s="29"/>
    </row>
    <row r="29648" spans="4:4" x14ac:dyDescent="0.25">
      <c r="D29648" s="29"/>
    </row>
    <row r="29649" spans="4:4" x14ac:dyDescent="0.25">
      <c r="D29649" s="29"/>
    </row>
    <row r="29650" spans="4:4" x14ac:dyDescent="0.25">
      <c r="D29650" s="29"/>
    </row>
    <row r="29651" spans="4:4" x14ac:dyDescent="0.25">
      <c r="D29651" s="29"/>
    </row>
    <row r="29652" spans="4:4" x14ac:dyDescent="0.25">
      <c r="D29652" s="29"/>
    </row>
    <row r="29653" spans="4:4" x14ac:dyDescent="0.25">
      <c r="D29653" s="29"/>
    </row>
    <row r="29654" spans="4:4" x14ac:dyDescent="0.25">
      <c r="D29654" s="29"/>
    </row>
    <row r="29655" spans="4:4" x14ac:dyDescent="0.25">
      <c r="D29655" s="29"/>
    </row>
    <row r="29656" spans="4:4" x14ac:dyDescent="0.25">
      <c r="D29656" s="29"/>
    </row>
    <row r="29657" spans="4:4" x14ac:dyDescent="0.25">
      <c r="D29657" s="29"/>
    </row>
    <row r="29658" spans="4:4" x14ac:dyDescent="0.25">
      <c r="D29658" s="29"/>
    </row>
    <row r="29659" spans="4:4" x14ac:dyDescent="0.25">
      <c r="D29659" s="29"/>
    </row>
    <row r="29660" spans="4:4" x14ac:dyDescent="0.25">
      <c r="D29660" s="29"/>
    </row>
    <row r="29661" spans="4:4" x14ac:dyDescent="0.25">
      <c r="D29661" s="29"/>
    </row>
    <row r="29662" spans="4:4" x14ac:dyDescent="0.25">
      <c r="D29662" s="29"/>
    </row>
    <row r="29663" spans="4:4" x14ac:dyDescent="0.25">
      <c r="D29663" s="29"/>
    </row>
    <row r="29664" spans="4:4" x14ac:dyDescent="0.25">
      <c r="D29664" s="29"/>
    </row>
    <row r="29665" spans="4:4" x14ac:dyDescent="0.25">
      <c r="D29665" s="29"/>
    </row>
    <row r="29666" spans="4:4" x14ac:dyDescent="0.25">
      <c r="D29666" s="29"/>
    </row>
    <row r="29667" spans="4:4" x14ac:dyDescent="0.25">
      <c r="D29667" s="29"/>
    </row>
    <row r="29668" spans="4:4" x14ac:dyDescent="0.25">
      <c r="D29668" s="29"/>
    </row>
    <row r="29669" spans="4:4" x14ac:dyDescent="0.25">
      <c r="D29669" s="29"/>
    </row>
    <row r="29670" spans="4:4" x14ac:dyDescent="0.25">
      <c r="D29670" s="29"/>
    </row>
    <row r="29671" spans="4:4" x14ac:dyDescent="0.25">
      <c r="D29671" s="29"/>
    </row>
    <row r="29672" spans="4:4" x14ac:dyDescent="0.25">
      <c r="D29672" s="29"/>
    </row>
    <row r="29673" spans="4:4" x14ac:dyDescent="0.25">
      <c r="D29673" s="29"/>
    </row>
    <row r="29674" spans="4:4" x14ac:dyDescent="0.25">
      <c r="D29674" s="29"/>
    </row>
    <row r="29675" spans="4:4" x14ac:dyDescent="0.25">
      <c r="D29675" s="29"/>
    </row>
    <row r="29676" spans="4:4" x14ac:dyDescent="0.25">
      <c r="D29676" s="29"/>
    </row>
    <row r="29677" spans="4:4" x14ac:dyDescent="0.25">
      <c r="D29677" s="29"/>
    </row>
    <row r="29678" spans="4:4" x14ac:dyDescent="0.25">
      <c r="D29678" s="29"/>
    </row>
    <row r="29679" spans="4:4" x14ac:dyDescent="0.25">
      <c r="D29679" s="29"/>
    </row>
    <row r="29680" spans="4:4" x14ac:dyDescent="0.25">
      <c r="D29680" s="29"/>
    </row>
    <row r="29681" spans="4:4" x14ac:dyDescent="0.25">
      <c r="D29681" s="29"/>
    </row>
    <row r="29682" spans="4:4" x14ac:dyDescent="0.25">
      <c r="D29682" s="29"/>
    </row>
    <row r="29683" spans="4:4" x14ac:dyDescent="0.25">
      <c r="D29683" s="29"/>
    </row>
    <row r="29684" spans="4:4" x14ac:dyDescent="0.25">
      <c r="D29684" s="29"/>
    </row>
    <row r="29685" spans="4:4" x14ac:dyDescent="0.25">
      <c r="D29685" s="29"/>
    </row>
    <row r="29686" spans="4:4" x14ac:dyDescent="0.25">
      <c r="D29686" s="29"/>
    </row>
    <row r="29687" spans="4:4" x14ac:dyDescent="0.25">
      <c r="D29687" s="29"/>
    </row>
    <row r="29688" spans="4:4" x14ac:dyDescent="0.25">
      <c r="D29688" s="29"/>
    </row>
    <row r="29689" spans="4:4" x14ac:dyDescent="0.25">
      <c r="D29689" s="29"/>
    </row>
    <row r="29690" spans="4:4" x14ac:dyDescent="0.25">
      <c r="D29690" s="29"/>
    </row>
    <row r="29691" spans="4:4" x14ac:dyDescent="0.25">
      <c r="D29691" s="29"/>
    </row>
    <row r="29692" spans="4:4" x14ac:dyDescent="0.25">
      <c r="D29692" s="29"/>
    </row>
    <row r="29693" spans="4:4" x14ac:dyDescent="0.25">
      <c r="D29693" s="29"/>
    </row>
    <row r="29694" spans="4:4" x14ac:dyDescent="0.25">
      <c r="D29694" s="29"/>
    </row>
    <row r="29695" spans="4:4" x14ac:dyDescent="0.25">
      <c r="D29695" s="29"/>
    </row>
    <row r="29696" spans="4:4" x14ac:dyDescent="0.25">
      <c r="D29696" s="29"/>
    </row>
    <row r="29697" spans="4:4" x14ac:dyDescent="0.25">
      <c r="D29697" s="29"/>
    </row>
    <row r="29698" spans="4:4" x14ac:dyDescent="0.25">
      <c r="D29698" s="29"/>
    </row>
    <row r="29699" spans="4:4" x14ac:dyDescent="0.25">
      <c r="D29699" s="29"/>
    </row>
    <row r="29700" spans="4:4" x14ac:dyDescent="0.25">
      <c r="D29700" s="29"/>
    </row>
    <row r="29701" spans="4:4" x14ac:dyDescent="0.25">
      <c r="D29701" s="29"/>
    </row>
    <row r="29702" spans="4:4" x14ac:dyDescent="0.25">
      <c r="D29702" s="29"/>
    </row>
    <row r="29703" spans="4:4" x14ac:dyDescent="0.25">
      <c r="D29703" s="29"/>
    </row>
    <row r="29704" spans="4:4" x14ac:dyDescent="0.25">
      <c r="D29704" s="29"/>
    </row>
    <row r="29705" spans="4:4" x14ac:dyDescent="0.25">
      <c r="D29705" s="29"/>
    </row>
    <row r="29706" spans="4:4" x14ac:dyDescent="0.25">
      <c r="D29706" s="29"/>
    </row>
    <row r="29707" spans="4:4" x14ac:dyDescent="0.25">
      <c r="D29707" s="29"/>
    </row>
    <row r="29708" spans="4:4" x14ac:dyDescent="0.25">
      <c r="D29708" s="29"/>
    </row>
    <row r="29709" spans="4:4" x14ac:dyDescent="0.25">
      <c r="D29709" s="29"/>
    </row>
    <row r="29710" spans="4:4" x14ac:dyDescent="0.25">
      <c r="D29710" s="29"/>
    </row>
    <row r="29711" spans="4:4" x14ac:dyDescent="0.25">
      <c r="D29711" s="29"/>
    </row>
    <row r="29712" spans="4:4" x14ac:dyDescent="0.25">
      <c r="D29712" s="29"/>
    </row>
    <row r="29713" spans="4:4" x14ac:dyDescent="0.25">
      <c r="D29713" s="29"/>
    </row>
    <row r="29714" spans="4:4" x14ac:dyDescent="0.25">
      <c r="D29714" s="29"/>
    </row>
    <row r="29715" spans="4:4" x14ac:dyDescent="0.25">
      <c r="D29715" s="29"/>
    </row>
    <row r="29716" spans="4:4" x14ac:dyDescent="0.25">
      <c r="D29716" s="29"/>
    </row>
    <row r="29717" spans="4:4" x14ac:dyDescent="0.25">
      <c r="D29717" s="29"/>
    </row>
    <row r="29718" spans="4:4" x14ac:dyDescent="0.25">
      <c r="D29718" s="29"/>
    </row>
    <row r="29719" spans="4:4" x14ac:dyDescent="0.25">
      <c r="D29719" s="29"/>
    </row>
    <row r="29720" spans="4:4" x14ac:dyDescent="0.25">
      <c r="D29720" s="29"/>
    </row>
    <row r="29721" spans="4:4" x14ac:dyDescent="0.25">
      <c r="D29721" s="29"/>
    </row>
    <row r="29722" spans="4:4" x14ac:dyDescent="0.25">
      <c r="D29722" s="29"/>
    </row>
    <row r="29723" spans="4:4" x14ac:dyDescent="0.25">
      <c r="D29723" s="29"/>
    </row>
    <row r="29724" spans="4:4" x14ac:dyDescent="0.25">
      <c r="D29724" s="29"/>
    </row>
    <row r="29725" spans="4:4" x14ac:dyDescent="0.25">
      <c r="D29725" s="29"/>
    </row>
    <row r="29726" spans="4:4" x14ac:dyDescent="0.25">
      <c r="D29726" s="29"/>
    </row>
    <row r="29727" spans="4:4" x14ac:dyDescent="0.25">
      <c r="D29727" s="29"/>
    </row>
    <row r="29728" spans="4:4" x14ac:dyDescent="0.25">
      <c r="D29728" s="29"/>
    </row>
    <row r="29729" spans="4:4" x14ac:dyDescent="0.25">
      <c r="D29729" s="29"/>
    </row>
    <row r="29730" spans="4:4" x14ac:dyDescent="0.25">
      <c r="D29730" s="29"/>
    </row>
    <row r="29731" spans="4:4" x14ac:dyDescent="0.25">
      <c r="D29731" s="29"/>
    </row>
    <row r="29732" spans="4:4" x14ac:dyDescent="0.25">
      <c r="D29732" s="29"/>
    </row>
    <row r="29733" spans="4:4" x14ac:dyDescent="0.25">
      <c r="D29733" s="29"/>
    </row>
    <row r="29734" spans="4:4" x14ac:dyDescent="0.25">
      <c r="D29734" s="29"/>
    </row>
    <row r="29735" spans="4:4" x14ac:dyDescent="0.25">
      <c r="D29735" s="29"/>
    </row>
    <row r="29736" spans="4:4" x14ac:dyDescent="0.25">
      <c r="D29736" s="29"/>
    </row>
    <row r="29737" spans="4:4" x14ac:dyDescent="0.25">
      <c r="D29737" s="29"/>
    </row>
    <row r="29738" spans="4:4" x14ac:dyDescent="0.25">
      <c r="D29738" s="29"/>
    </row>
    <row r="29739" spans="4:4" x14ac:dyDescent="0.25">
      <c r="D29739" s="29"/>
    </row>
    <row r="29740" spans="4:4" x14ac:dyDescent="0.25">
      <c r="D29740" s="29"/>
    </row>
    <row r="29741" spans="4:4" x14ac:dyDescent="0.25">
      <c r="D29741" s="29"/>
    </row>
    <row r="29742" spans="4:4" x14ac:dyDescent="0.25">
      <c r="D29742" s="29"/>
    </row>
    <row r="29743" spans="4:4" x14ac:dyDescent="0.25">
      <c r="D29743" s="29"/>
    </row>
    <row r="29744" spans="4:4" x14ac:dyDescent="0.25">
      <c r="D29744" s="29"/>
    </row>
    <row r="29745" spans="4:4" x14ac:dyDescent="0.25">
      <c r="D29745" s="29"/>
    </row>
    <row r="29746" spans="4:4" x14ac:dyDescent="0.25">
      <c r="D29746" s="29"/>
    </row>
    <row r="29747" spans="4:4" x14ac:dyDescent="0.25">
      <c r="D29747" s="29"/>
    </row>
    <row r="29748" spans="4:4" x14ac:dyDescent="0.25">
      <c r="D29748" s="29"/>
    </row>
    <row r="29749" spans="4:4" x14ac:dyDescent="0.25">
      <c r="D29749" s="29"/>
    </row>
    <row r="29750" spans="4:4" x14ac:dyDescent="0.25">
      <c r="D29750" s="29"/>
    </row>
    <row r="29751" spans="4:4" x14ac:dyDescent="0.25">
      <c r="D29751" s="29"/>
    </row>
    <row r="29752" spans="4:4" x14ac:dyDescent="0.25">
      <c r="D29752" s="29"/>
    </row>
    <row r="29753" spans="4:4" x14ac:dyDescent="0.25">
      <c r="D29753" s="29"/>
    </row>
    <row r="29754" spans="4:4" x14ac:dyDescent="0.25">
      <c r="D29754" s="29"/>
    </row>
    <row r="29755" spans="4:4" x14ac:dyDescent="0.25">
      <c r="D29755" s="29"/>
    </row>
    <row r="29756" spans="4:4" x14ac:dyDescent="0.25">
      <c r="D29756" s="29"/>
    </row>
    <row r="29757" spans="4:4" x14ac:dyDescent="0.25">
      <c r="D29757" s="29"/>
    </row>
    <row r="29758" spans="4:4" x14ac:dyDescent="0.25">
      <c r="D29758" s="29"/>
    </row>
    <row r="29759" spans="4:4" x14ac:dyDescent="0.25">
      <c r="D29759" s="29"/>
    </row>
    <row r="29760" spans="4:4" x14ac:dyDescent="0.25">
      <c r="D29760" s="29"/>
    </row>
    <row r="29761" spans="4:4" x14ac:dyDescent="0.25">
      <c r="D29761" s="29"/>
    </row>
    <row r="29762" spans="4:4" x14ac:dyDescent="0.25">
      <c r="D29762" s="29"/>
    </row>
    <row r="29763" spans="4:4" x14ac:dyDescent="0.25">
      <c r="D29763" s="29"/>
    </row>
    <row r="29764" spans="4:4" x14ac:dyDescent="0.25">
      <c r="D29764" s="29"/>
    </row>
    <row r="29765" spans="4:4" x14ac:dyDescent="0.25">
      <c r="D29765" s="29"/>
    </row>
    <row r="29766" spans="4:4" x14ac:dyDescent="0.25">
      <c r="D29766" s="29"/>
    </row>
    <row r="29767" spans="4:4" x14ac:dyDescent="0.25">
      <c r="D29767" s="29"/>
    </row>
    <row r="29768" spans="4:4" x14ac:dyDescent="0.25">
      <c r="D29768" s="29"/>
    </row>
    <row r="29769" spans="4:4" x14ac:dyDescent="0.25">
      <c r="D29769" s="29"/>
    </row>
    <row r="29770" spans="4:4" x14ac:dyDescent="0.25">
      <c r="D29770" s="29"/>
    </row>
    <row r="29771" spans="4:4" x14ac:dyDescent="0.25">
      <c r="D29771" s="29"/>
    </row>
    <row r="29772" spans="4:4" x14ac:dyDescent="0.25">
      <c r="D29772" s="29"/>
    </row>
    <row r="29773" spans="4:4" x14ac:dyDescent="0.25">
      <c r="D29773" s="29"/>
    </row>
    <row r="29774" spans="4:4" x14ac:dyDescent="0.25">
      <c r="D29774" s="29"/>
    </row>
    <row r="29775" spans="4:4" x14ac:dyDescent="0.25">
      <c r="D29775" s="29"/>
    </row>
    <row r="29776" spans="4:4" x14ac:dyDescent="0.25">
      <c r="D29776" s="29"/>
    </row>
    <row r="29777" spans="4:4" x14ac:dyDescent="0.25">
      <c r="D29777" s="29"/>
    </row>
    <row r="29778" spans="4:4" x14ac:dyDescent="0.25">
      <c r="D29778" s="29"/>
    </row>
    <row r="29779" spans="4:4" x14ac:dyDescent="0.25">
      <c r="D29779" s="29"/>
    </row>
    <row r="29780" spans="4:4" x14ac:dyDescent="0.25">
      <c r="D29780" s="29"/>
    </row>
    <row r="29781" spans="4:4" x14ac:dyDescent="0.25">
      <c r="D29781" s="29"/>
    </row>
    <row r="29782" spans="4:4" x14ac:dyDescent="0.25">
      <c r="D29782" s="29"/>
    </row>
    <row r="29783" spans="4:4" x14ac:dyDescent="0.25">
      <c r="D29783" s="29"/>
    </row>
    <row r="29784" spans="4:4" x14ac:dyDescent="0.25">
      <c r="D29784" s="29"/>
    </row>
    <row r="29785" spans="4:4" x14ac:dyDescent="0.25">
      <c r="D29785" s="29"/>
    </row>
    <row r="29786" spans="4:4" x14ac:dyDescent="0.25">
      <c r="D29786" s="29"/>
    </row>
    <row r="29787" spans="4:4" x14ac:dyDescent="0.25">
      <c r="D29787" s="29"/>
    </row>
    <row r="29788" spans="4:4" x14ac:dyDescent="0.25">
      <c r="D29788" s="29"/>
    </row>
    <row r="29789" spans="4:4" x14ac:dyDescent="0.25">
      <c r="D29789" s="29"/>
    </row>
    <row r="29790" spans="4:4" x14ac:dyDescent="0.25">
      <c r="D29790" s="29"/>
    </row>
    <row r="29791" spans="4:4" x14ac:dyDescent="0.25">
      <c r="D29791" s="29"/>
    </row>
    <row r="29792" spans="4:4" x14ac:dyDescent="0.25">
      <c r="D29792" s="29"/>
    </row>
    <row r="29793" spans="4:4" x14ac:dyDescent="0.25">
      <c r="D29793" s="29"/>
    </row>
    <row r="29794" spans="4:4" x14ac:dyDescent="0.25">
      <c r="D29794" s="29"/>
    </row>
    <row r="29795" spans="4:4" x14ac:dyDescent="0.25">
      <c r="D29795" s="29"/>
    </row>
    <row r="29796" spans="4:4" x14ac:dyDescent="0.25">
      <c r="D29796" s="29"/>
    </row>
    <row r="29797" spans="4:4" x14ac:dyDescent="0.25">
      <c r="D29797" s="29"/>
    </row>
    <row r="29798" spans="4:4" x14ac:dyDescent="0.25">
      <c r="D29798" s="29"/>
    </row>
    <row r="29799" spans="4:4" x14ac:dyDescent="0.25">
      <c r="D29799" s="29"/>
    </row>
    <row r="29800" spans="4:4" x14ac:dyDescent="0.25">
      <c r="D29800" s="29"/>
    </row>
    <row r="29801" spans="4:4" x14ac:dyDescent="0.25">
      <c r="D29801" s="29"/>
    </row>
    <row r="29802" spans="4:4" x14ac:dyDescent="0.25">
      <c r="D29802" s="29"/>
    </row>
    <row r="29803" spans="4:4" x14ac:dyDescent="0.25">
      <c r="D29803" s="29"/>
    </row>
    <row r="29804" spans="4:4" x14ac:dyDescent="0.25">
      <c r="D29804" s="29"/>
    </row>
    <row r="29805" spans="4:4" x14ac:dyDescent="0.25">
      <c r="D29805" s="29"/>
    </row>
    <row r="29806" spans="4:4" x14ac:dyDescent="0.25">
      <c r="D29806" s="29"/>
    </row>
    <row r="29807" spans="4:4" x14ac:dyDescent="0.25">
      <c r="D29807" s="29"/>
    </row>
    <row r="29808" spans="4:4" x14ac:dyDescent="0.25">
      <c r="D29808" s="29"/>
    </row>
    <row r="29809" spans="4:4" x14ac:dyDescent="0.25">
      <c r="D29809" s="29"/>
    </row>
    <row r="29810" spans="4:4" x14ac:dyDescent="0.25">
      <c r="D29810" s="29"/>
    </row>
    <row r="29811" spans="4:4" x14ac:dyDescent="0.25">
      <c r="D29811" s="29"/>
    </row>
    <row r="29812" spans="4:4" x14ac:dyDescent="0.25">
      <c r="D29812" s="29"/>
    </row>
    <row r="29813" spans="4:4" x14ac:dyDescent="0.25">
      <c r="D29813" s="29"/>
    </row>
    <row r="29814" spans="4:4" x14ac:dyDescent="0.25">
      <c r="D29814" s="29"/>
    </row>
    <row r="29815" spans="4:4" x14ac:dyDescent="0.25">
      <c r="D29815" s="29"/>
    </row>
    <row r="29816" spans="4:4" x14ac:dyDescent="0.25">
      <c r="D29816" s="29"/>
    </row>
    <row r="29817" spans="4:4" x14ac:dyDescent="0.25">
      <c r="D29817" s="29"/>
    </row>
    <row r="29818" spans="4:4" x14ac:dyDescent="0.25">
      <c r="D29818" s="29"/>
    </row>
    <row r="29819" spans="4:4" x14ac:dyDescent="0.25">
      <c r="D29819" s="29"/>
    </row>
    <row r="29820" spans="4:4" x14ac:dyDescent="0.25">
      <c r="D29820" s="29"/>
    </row>
    <row r="29821" spans="4:4" x14ac:dyDescent="0.25">
      <c r="D29821" s="29"/>
    </row>
    <row r="29822" spans="4:4" x14ac:dyDescent="0.25">
      <c r="D29822" s="29"/>
    </row>
    <row r="29823" spans="4:4" x14ac:dyDescent="0.25">
      <c r="D29823" s="29"/>
    </row>
    <row r="29824" spans="4:4" x14ac:dyDescent="0.25">
      <c r="D29824" s="29"/>
    </row>
    <row r="29825" spans="4:4" x14ac:dyDescent="0.25">
      <c r="D29825" s="29"/>
    </row>
    <row r="29826" spans="4:4" x14ac:dyDescent="0.25">
      <c r="D29826" s="29"/>
    </row>
    <row r="29827" spans="4:4" x14ac:dyDescent="0.25">
      <c r="D29827" s="29"/>
    </row>
    <row r="29828" spans="4:4" x14ac:dyDescent="0.25">
      <c r="D29828" s="29"/>
    </row>
    <row r="29829" spans="4:4" x14ac:dyDescent="0.25">
      <c r="D29829" s="29"/>
    </row>
    <row r="29830" spans="4:4" x14ac:dyDescent="0.25">
      <c r="D29830" s="29"/>
    </row>
    <row r="29831" spans="4:4" x14ac:dyDescent="0.25">
      <c r="D29831" s="29"/>
    </row>
    <row r="29832" spans="4:4" x14ac:dyDescent="0.25">
      <c r="D29832" s="29"/>
    </row>
    <row r="29833" spans="4:4" x14ac:dyDescent="0.25">
      <c r="D29833" s="29"/>
    </row>
    <row r="29834" spans="4:4" x14ac:dyDescent="0.25">
      <c r="D29834" s="29"/>
    </row>
    <row r="29835" spans="4:4" x14ac:dyDescent="0.25">
      <c r="D29835" s="29"/>
    </row>
    <row r="29836" spans="4:4" x14ac:dyDescent="0.25">
      <c r="D29836" s="29"/>
    </row>
    <row r="29837" spans="4:4" x14ac:dyDescent="0.25">
      <c r="D29837" s="29"/>
    </row>
    <row r="29838" spans="4:4" x14ac:dyDescent="0.25">
      <c r="D29838" s="29"/>
    </row>
    <row r="29839" spans="4:4" x14ac:dyDescent="0.25">
      <c r="D29839" s="29"/>
    </row>
    <row r="29840" spans="4:4" x14ac:dyDescent="0.25">
      <c r="D29840" s="29"/>
    </row>
    <row r="29841" spans="4:4" x14ac:dyDescent="0.25">
      <c r="D29841" s="29"/>
    </row>
    <row r="29842" spans="4:4" x14ac:dyDescent="0.25">
      <c r="D29842" s="29"/>
    </row>
    <row r="29843" spans="4:4" x14ac:dyDescent="0.25">
      <c r="D29843" s="29"/>
    </row>
    <row r="29844" spans="4:4" x14ac:dyDescent="0.25">
      <c r="D29844" s="29"/>
    </row>
    <row r="29845" spans="4:4" x14ac:dyDescent="0.25">
      <c r="D29845" s="29"/>
    </row>
    <row r="29846" spans="4:4" x14ac:dyDescent="0.25">
      <c r="D29846" s="29"/>
    </row>
    <row r="29847" spans="4:4" x14ac:dyDescent="0.25">
      <c r="D29847" s="29"/>
    </row>
    <row r="29848" spans="4:4" x14ac:dyDescent="0.25">
      <c r="D29848" s="29"/>
    </row>
    <row r="29849" spans="4:4" x14ac:dyDescent="0.25">
      <c r="D29849" s="29"/>
    </row>
    <row r="29850" spans="4:4" x14ac:dyDescent="0.25">
      <c r="D29850" s="29"/>
    </row>
    <row r="29851" spans="4:4" x14ac:dyDescent="0.25">
      <c r="D29851" s="29"/>
    </row>
    <row r="29852" spans="4:4" x14ac:dyDescent="0.25">
      <c r="D29852" s="29"/>
    </row>
    <row r="29853" spans="4:4" x14ac:dyDescent="0.25">
      <c r="D29853" s="29"/>
    </row>
    <row r="29854" spans="4:4" x14ac:dyDescent="0.25">
      <c r="D29854" s="29"/>
    </row>
    <row r="29855" spans="4:4" x14ac:dyDescent="0.25">
      <c r="D29855" s="29"/>
    </row>
    <row r="29856" spans="4:4" x14ac:dyDescent="0.25">
      <c r="D29856" s="29"/>
    </row>
    <row r="29857" spans="4:4" x14ac:dyDescent="0.25">
      <c r="D29857" s="29"/>
    </row>
    <row r="29858" spans="4:4" x14ac:dyDescent="0.25">
      <c r="D29858" s="29"/>
    </row>
    <row r="29859" spans="4:4" x14ac:dyDescent="0.25">
      <c r="D29859" s="29"/>
    </row>
    <row r="29860" spans="4:4" x14ac:dyDescent="0.25">
      <c r="D29860" s="29"/>
    </row>
    <row r="29861" spans="4:4" x14ac:dyDescent="0.25">
      <c r="D29861" s="29"/>
    </row>
    <row r="29862" spans="4:4" x14ac:dyDescent="0.25">
      <c r="D29862" s="29"/>
    </row>
    <row r="29863" spans="4:4" x14ac:dyDescent="0.25">
      <c r="D29863" s="29"/>
    </row>
    <row r="29864" spans="4:4" x14ac:dyDescent="0.25">
      <c r="D29864" s="29"/>
    </row>
    <row r="29865" spans="4:4" x14ac:dyDescent="0.25">
      <c r="D29865" s="29"/>
    </row>
    <row r="29866" spans="4:4" x14ac:dyDescent="0.25">
      <c r="D29866" s="29"/>
    </row>
    <row r="29867" spans="4:4" x14ac:dyDescent="0.25">
      <c r="D29867" s="29"/>
    </row>
    <row r="29868" spans="4:4" x14ac:dyDescent="0.25">
      <c r="D29868" s="29"/>
    </row>
    <row r="29869" spans="4:4" x14ac:dyDescent="0.25">
      <c r="D29869" s="29"/>
    </row>
    <row r="29870" spans="4:4" x14ac:dyDescent="0.25">
      <c r="D29870" s="29"/>
    </row>
    <row r="29871" spans="4:4" x14ac:dyDescent="0.25">
      <c r="D29871" s="29"/>
    </row>
    <row r="29872" spans="4:4" x14ac:dyDescent="0.25">
      <c r="D29872" s="29"/>
    </row>
    <row r="29873" spans="4:4" x14ac:dyDescent="0.25">
      <c r="D29873" s="29"/>
    </row>
    <row r="29874" spans="4:4" x14ac:dyDescent="0.25">
      <c r="D29874" s="29"/>
    </row>
    <row r="29875" spans="4:4" x14ac:dyDescent="0.25">
      <c r="D29875" s="29"/>
    </row>
    <row r="29876" spans="4:4" x14ac:dyDescent="0.25">
      <c r="D29876" s="29"/>
    </row>
    <row r="29877" spans="4:4" x14ac:dyDescent="0.25">
      <c r="D29877" s="29"/>
    </row>
    <row r="29878" spans="4:4" x14ac:dyDescent="0.25">
      <c r="D29878" s="29"/>
    </row>
    <row r="29879" spans="4:4" x14ac:dyDescent="0.25">
      <c r="D29879" s="29"/>
    </row>
    <row r="29880" spans="4:4" x14ac:dyDescent="0.25">
      <c r="D29880" s="29"/>
    </row>
    <row r="29881" spans="4:4" x14ac:dyDescent="0.25">
      <c r="D29881" s="29"/>
    </row>
    <row r="29882" spans="4:4" x14ac:dyDescent="0.25">
      <c r="D29882" s="29"/>
    </row>
    <row r="29883" spans="4:4" x14ac:dyDescent="0.25">
      <c r="D29883" s="29"/>
    </row>
    <row r="29884" spans="4:4" x14ac:dyDescent="0.25">
      <c r="D29884" s="29"/>
    </row>
    <row r="29885" spans="4:4" x14ac:dyDescent="0.25">
      <c r="D29885" s="29"/>
    </row>
    <row r="29886" spans="4:4" x14ac:dyDescent="0.25">
      <c r="D29886" s="29"/>
    </row>
    <row r="29887" spans="4:4" x14ac:dyDescent="0.25">
      <c r="D29887" s="29"/>
    </row>
    <row r="29888" spans="4:4" x14ac:dyDescent="0.25">
      <c r="D29888" s="29"/>
    </row>
    <row r="29889" spans="4:4" x14ac:dyDescent="0.25">
      <c r="D29889" s="29"/>
    </row>
    <row r="29890" spans="4:4" x14ac:dyDescent="0.25">
      <c r="D29890" s="29"/>
    </row>
    <row r="29891" spans="4:4" x14ac:dyDescent="0.25">
      <c r="D29891" s="29"/>
    </row>
    <row r="29892" spans="4:4" x14ac:dyDescent="0.25">
      <c r="D29892" s="29"/>
    </row>
    <row r="29893" spans="4:4" x14ac:dyDescent="0.25">
      <c r="D29893" s="29"/>
    </row>
    <row r="29894" spans="4:4" x14ac:dyDescent="0.25">
      <c r="D29894" s="29"/>
    </row>
    <row r="29895" spans="4:4" x14ac:dyDescent="0.25">
      <c r="D29895" s="29"/>
    </row>
    <row r="29896" spans="4:4" x14ac:dyDescent="0.25">
      <c r="D29896" s="29"/>
    </row>
    <row r="29897" spans="4:4" x14ac:dyDescent="0.25">
      <c r="D29897" s="29"/>
    </row>
    <row r="29898" spans="4:4" x14ac:dyDescent="0.25">
      <c r="D29898" s="29"/>
    </row>
    <row r="29899" spans="4:4" x14ac:dyDescent="0.25">
      <c r="D29899" s="29"/>
    </row>
    <row r="29900" spans="4:4" x14ac:dyDescent="0.25">
      <c r="D29900" s="29"/>
    </row>
    <row r="29901" spans="4:4" x14ac:dyDescent="0.25">
      <c r="D29901" s="29"/>
    </row>
    <row r="29902" spans="4:4" x14ac:dyDescent="0.25">
      <c r="D29902" s="29"/>
    </row>
    <row r="29903" spans="4:4" x14ac:dyDescent="0.25">
      <c r="D29903" s="29"/>
    </row>
    <row r="29904" spans="4:4" x14ac:dyDescent="0.25">
      <c r="D29904" s="29"/>
    </row>
    <row r="29905" spans="4:4" x14ac:dyDescent="0.25">
      <c r="D29905" s="29"/>
    </row>
    <row r="29906" spans="4:4" x14ac:dyDescent="0.25">
      <c r="D29906" s="29"/>
    </row>
    <row r="29907" spans="4:4" x14ac:dyDescent="0.25">
      <c r="D29907" s="29"/>
    </row>
    <row r="29908" spans="4:4" x14ac:dyDescent="0.25">
      <c r="D29908" s="29"/>
    </row>
    <row r="29909" spans="4:4" x14ac:dyDescent="0.25">
      <c r="D29909" s="29"/>
    </row>
    <row r="29910" spans="4:4" x14ac:dyDescent="0.25">
      <c r="D29910" s="29"/>
    </row>
    <row r="29911" spans="4:4" x14ac:dyDescent="0.25">
      <c r="D29911" s="29"/>
    </row>
    <row r="29912" spans="4:4" x14ac:dyDescent="0.25">
      <c r="D29912" s="29"/>
    </row>
    <row r="29913" spans="4:4" x14ac:dyDescent="0.25">
      <c r="D29913" s="29"/>
    </row>
    <row r="29914" spans="4:4" x14ac:dyDescent="0.25">
      <c r="D29914" s="29"/>
    </row>
    <row r="29915" spans="4:4" x14ac:dyDescent="0.25">
      <c r="D29915" s="29"/>
    </row>
    <row r="29916" spans="4:4" x14ac:dyDescent="0.25">
      <c r="D29916" s="29"/>
    </row>
    <row r="29917" spans="4:4" x14ac:dyDescent="0.25">
      <c r="D29917" s="29"/>
    </row>
    <row r="29918" spans="4:4" x14ac:dyDescent="0.25">
      <c r="D29918" s="29"/>
    </row>
    <row r="29919" spans="4:4" x14ac:dyDescent="0.25">
      <c r="D29919" s="29"/>
    </row>
    <row r="29920" spans="4:4" x14ac:dyDescent="0.25">
      <c r="D29920" s="29"/>
    </row>
    <row r="29921" spans="4:4" x14ac:dyDescent="0.25">
      <c r="D29921" s="29"/>
    </row>
    <row r="29922" spans="4:4" x14ac:dyDescent="0.25">
      <c r="D29922" s="29"/>
    </row>
    <row r="29923" spans="4:4" x14ac:dyDescent="0.25">
      <c r="D29923" s="29"/>
    </row>
    <row r="29924" spans="4:4" x14ac:dyDescent="0.25">
      <c r="D29924" s="29"/>
    </row>
    <row r="29925" spans="4:4" x14ac:dyDescent="0.25">
      <c r="D29925" s="29"/>
    </row>
    <row r="29926" spans="4:4" x14ac:dyDescent="0.25">
      <c r="D29926" s="29"/>
    </row>
    <row r="29927" spans="4:4" x14ac:dyDescent="0.25">
      <c r="D29927" s="29"/>
    </row>
    <row r="29928" spans="4:4" x14ac:dyDescent="0.25">
      <c r="D29928" s="29"/>
    </row>
    <row r="29929" spans="4:4" x14ac:dyDescent="0.25">
      <c r="D29929" s="29"/>
    </row>
    <row r="29930" spans="4:4" x14ac:dyDescent="0.25">
      <c r="D29930" s="29"/>
    </row>
    <row r="29931" spans="4:4" x14ac:dyDescent="0.25">
      <c r="D29931" s="29"/>
    </row>
    <row r="29932" spans="4:4" x14ac:dyDescent="0.25">
      <c r="D29932" s="29"/>
    </row>
    <row r="29933" spans="4:4" x14ac:dyDescent="0.25">
      <c r="D29933" s="29"/>
    </row>
    <row r="29934" spans="4:4" x14ac:dyDescent="0.25">
      <c r="D29934" s="29"/>
    </row>
    <row r="29935" spans="4:4" x14ac:dyDescent="0.25">
      <c r="D29935" s="29"/>
    </row>
    <row r="29936" spans="4:4" x14ac:dyDescent="0.25">
      <c r="D29936" s="29"/>
    </row>
    <row r="29937" spans="4:4" x14ac:dyDescent="0.25">
      <c r="D29937" s="29"/>
    </row>
    <row r="29938" spans="4:4" x14ac:dyDescent="0.25">
      <c r="D29938" s="29"/>
    </row>
    <row r="29939" spans="4:4" x14ac:dyDescent="0.25">
      <c r="D29939" s="29"/>
    </row>
    <row r="29940" spans="4:4" x14ac:dyDescent="0.25">
      <c r="D29940" s="29"/>
    </row>
    <row r="29941" spans="4:4" x14ac:dyDescent="0.25">
      <c r="D29941" s="29"/>
    </row>
    <row r="29942" spans="4:4" x14ac:dyDescent="0.25">
      <c r="D29942" s="29"/>
    </row>
    <row r="29943" spans="4:4" x14ac:dyDescent="0.25">
      <c r="D29943" s="29"/>
    </row>
    <row r="29944" spans="4:4" x14ac:dyDescent="0.25">
      <c r="D29944" s="29"/>
    </row>
    <row r="29945" spans="4:4" x14ac:dyDescent="0.25">
      <c r="D29945" s="29"/>
    </row>
    <row r="29946" spans="4:4" x14ac:dyDescent="0.25">
      <c r="D29946" s="29"/>
    </row>
    <row r="29947" spans="4:4" x14ac:dyDescent="0.25">
      <c r="D29947" s="29"/>
    </row>
    <row r="29948" spans="4:4" x14ac:dyDescent="0.25">
      <c r="D29948" s="29"/>
    </row>
    <row r="29949" spans="4:4" x14ac:dyDescent="0.25">
      <c r="D29949" s="29"/>
    </row>
    <row r="29950" spans="4:4" x14ac:dyDescent="0.25">
      <c r="D29950" s="29"/>
    </row>
    <row r="29951" spans="4:4" x14ac:dyDescent="0.25">
      <c r="D29951" s="29"/>
    </row>
    <row r="29952" spans="4:4" x14ac:dyDescent="0.25">
      <c r="D29952" s="29"/>
    </row>
    <row r="29953" spans="4:4" x14ac:dyDescent="0.25">
      <c r="D29953" s="29"/>
    </row>
    <row r="29954" spans="4:4" x14ac:dyDescent="0.25">
      <c r="D29954" s="29"/>
    </row>
    <row r="29955" spans="4:4" x14ac:dyDescent="0.25">
      <c r="D29955" s="29"/>
    </row>
    <row r="29956" spans="4:4" x14ac:dyDescent="0.25">
      <c r="D29956" s="29"/>
    </row>
    <row r="29957" spans="4:4" x14ac:dyDescent="0.25">
      <c r="D29957" s="29"/>
    </row>
    <row r="29958" spans="4:4" x14ac:dyDescent="0.25">
      <c r="D29958" s="29"/>
    </row>
    <row r="29959" spans="4:4" x14ac:dyDescent="0.25">
      <c r="D29959" s="29"/>
    </row>
    <row r="29960" spans="4:4" x14ac:dyDescent="0.25">
      <c r="D29960" s="29"/>
    </row>
    <row r="29961" spans="4:4" x14ac:dyDescent="0.25">
      <c r="D29961" s="29"/>
    </row>
    <row r="29962" spans="4:4" x14ac:dyDescent="0.25">
      <c r="D29962" s="29"/>
    </row>
    <row r="29963" spans="4:4" x14ac:dyDescent="0.25">
      <c r="D29963" s="29"/>
    </row>
    <row r="29964" spans="4:4" x14ac:dyDescent="0.25">
      <c r="D29964" s="29"/>
    </row>
    <row r="29965" spans="4:4" x14ac:dyDescent="0.25">
      <c r="D29965" s="29"/>
    </row>
    <row r="29966" spans="4:4" x14ac:dyDescent="0.25">
      <c r="D29966" s="29"/>
    </row>
    <row r="29967" spans="4:4" x14ac:dyDescent="0.25">
      <c r="D29967" s="29"/>
    </row>
    <row r="29968" spans="4:4" x14ac:dyDescent="0.25">
      <c r="D29968" s="29"/>
    </row>
    <row r="29969" spans="4:4" x14ac:dyDescent="0.25">
      <c r="D29969" s="29"/>
    </row>
    <row r="29970" spans="4:4" x14ac:dyDescent="0.25">
      <c r="D29970" s="29"/>
    </row>
    <row r="29971" spans="4:4" x14ac:dyDescent="0.25">
      <c r="D29971" s="29"/>
    </row>
    <row r="29972" spans="4:4" x14ac:dyDescent="0.25">
      <c r="D29972" s="29"/>
    </row>
    <row r="29973" spans="4:4" x14ac:dyDescent="0.25">
      <c r="D29973" s="29"/>
    </row>
    <row r="29974" spans="4:4" x14ac:dyDescent="0.25">
      <c r="D29974" s="29"/>
    </row>
    <row r="29975" spans="4:4" x14ac:dyDescent="0.25">
      <c r="D29975" s="29"/>
    </row>
    <row r="29976" spans="4:4" x14ac:dyDescent="0.25">
      <c r="D29976" s="29"/>
    </row>
    <row r="29977" spans="4:4" x14ac:dyDescent="0.25">
      <c r="D29977" s="29"/>
    </row>
    <row r="29978" spans="4:4" x14ac:dyDescent="0.25">
      <c r="D29978" s="29"/>
    </row>
    <row r="29979" spans="4:4" x14ac:dyDescent="0.25">
      <c r="D29979" s="29"/>
    </row>
    <row r="29980" spans="4:4" x14ac:dyDescent="0.25">
      <c r="D29980" s="29"/>
    </row>
    <row r="29981" spans="4:4" x14ac:dyDescent="0.25">
      <c r="D29981" s="29"/>
    </row>
    <row r="29982" spans="4:4" x14ac:dyDescent="0.25">
      <c r="D29982" s="29"/>
    </row>
    <row r="29983" spans="4:4" x14ac:dyDescent="0.25">
      <c r="D29983" s="29"/>
    </row>
    <row r="29984" spans="4:4" x14ac:dyDescent="0.25">
      <c r="D29984" s="29"/>
    </row>
    <row r="29985" spans="4:4" x14ac:dyDescent="0.25">
      <c r="D29985" s="29"/>
    </row>
    <row r="29986" spans="4:4" x14ac:dyDescent="0.25">
      <c r="D29986" s="29"/>
    </row>
    <row r="29987" spans="4:4" x14ac:dyDescent="0.25">
      <c r="D29987" s="29"/>
    </row>
    <row r="29988" spans="4:4" x14ac:dyDescent="0.25">
      <c r="D29988" s="29"/>
    </row>
    <row r="29989" spans="4:4" x14ac:dyDescent="0.25">
      <c r="D29989" s="29"/>
    </row>
    <row r="29990" spans="4:4" x14ac:dyDescent="0.25">
      <c r="D29990" s="29"/>
    </row>
    <row r="29991" spans="4:4" x14ac:dyDescent="0.25">
      <c r="D29991" s="29"/>
    </row>
    <row r="29992" spans="4:4" x14ac:dyDescent="0.25">
      <c r="D29992" s="29"/>
    </row>
    <row r="29993" spans="4:4" x14ac:dyDescent="0.25">
      <c r="D29993" s="29"/>
    </row>
    <row r="29994" spans="4:4" x14ac:dyDescent="0.25">
      <c r="D29994" s="29"/>
    </row>
    <row r="29995" spans="4:4" x14ac:dyDescent="0.25">
      <c r="D29995" s="29"/>
    </row>
    <row r="29996" spans="4:4" x14ac:dyDescent="0.25">
      <c r="D29996" s="29"/>
    </row>
    <row r="29997" spans="4:4" x14ac:dyDescent="0.25">
      <c r="D29997" s="29"/>
    </row>
    <row r="29998" spans="4:4" x14ac:dyDescent="0.25">
      <c r="D29998" s="29"/>
    </row>
    <row r="29999" spans="4:4" x14ac:dyDescent="0.25">
      <c r="D29999" s="29"/>
    </row>
    <row r="30000" spans="4:4" x14ac:dyDescent="0.25">
      <c r="D30000" s="29"/>
    </row>
    <row r="30001" spans="4:4" x14ac:dyDescent="0.25">
      <c r="D30001" s="29"/>
    </row>
    <row r="30002" spans="4:4" x14ac:dyDescent="0.25">
      <c r="D30002" s="29"/>
    </row>
    <row r="30003" spans="4:4" x14ac:dyDescent="0.25">
      <c r="D30003" s="29"/>
    </row>
    <row r="30004" spans="4:4" x14ac:dyDescent="0.25">
      <c r="D30004" s="29"/>
    </row>
    <row r="30005" spans="4:4" x14ac:dyDescent="0.25">
      <c r="D30005" s="29"/>
    </row>
    <row r="30006" spans="4:4" x14ac:dyDescent="0.25">
      <c r="D30006" s="29"/>
    </row>
    <row r="30007" spans="4:4" x14ac:dyDescent="0.25">
      <c r="D30007" s="29"/>
    </row>
    <row r="30008" spans="4:4" x14ac:dyDescent="0.25">
      <c r="D30008" s="29"/>
    </row>
    <row r="30009" spans="4:4" x14ac:dyDescent="0.25">
      <c r="D30009" s="29"/>
    </row>
    <row r="30010" spans="4:4" x14ac:dyDescent="0.25">
      <c r="D30010" s="29"/>
    </row>
    <row r="30011" spans="4:4" x14ac:dyDescent="0.25">
      <c r="D30011" s="29"/>
    </row>
    <row r="30012" spans="4:4" x14ac:dyDescent="0.25">
      <c r="D30012" s="29"/>
    </row>
    <row r="30013" spans="4:4" x14ac:dyDescent="0.25">
      <c r="D30013" s="29"/>
    </row>
    <row r="30014" spans="4:4" x14ac:dyDescent="0.25">
      <c r="D30014" s="29"/>
    </row>
    <row r="30015" spans="4:4" x14ac:dyDescent="0.25">
      <c r="D30015" s="29"/>
    </row>
    <row r="30016" spans="4:4" x14ac:dyDescent="0.25">
      <c r="D30016" s="29"/>
    </row>
    <row r="30017" spans="4:4" x14ac:dyDescent="0.25">
      <c r="D30017" s="29"/>
    </row>
    <row r="30018" spans="4:4" x14ac:dyDescent="0.25">
      <c r="D30018" s="29"/>
    </row>
    <row r="30019" spans="4:4" x14ac:dyDescent="0.25">
      <c r="D30019" s="29"/>
    </row>
    <row r="30020" spans="4:4" x14ac:dyDescent="0.25">
      <c r="D30020" s="29"/>
    </row>
    <row r="30021" spans="4:4" x14ac:dyDescent="0.25">
      <c r="D30021" s="29"/>
    </row>
    <row r="30022" spans="4:4" x14ac:dyDescent="0.25">
      <c r="D30022" s="29"/>
    </row>
    <row r="30023" spans="4:4" x14ac:dyDescent="0.25">
      <c r="D30023" s="29"/>
    </row>
    <row r="30024" spans="4:4" x14ac:dyDescent="0.25">
      <c r="D30024" s="29"/>
    </row>
    <row r="30025" spans="4:4" x14ac:dyDescent="0.25">
      <c r="D30025" s="29"/>
    </row>
    <row r="30026" spans="4:4" x14ac:dyDescent="0.25">
      <c r="D30026" s="29"/>
    </row>
    <row r="30027" spans="4:4" x14ac:dyDescent="0.25">
      <c r="D30027" s="29"/>
    </row>
    <row r="30028" spans="4:4" x14ac:dyDescent="0.25">
      <c r="D30028" s="29"/>
    </row>
    <row r="30029" spans="4:4" x14ac:dyDescent="0.25">
      <c r="D30029" s="29"/>
    </row>
    <row r="30030" spans="4:4" x14ac:dyDescent="0.25">
      <c r="D30030" s="29"/>
    </row>
    <row r="30031" spans="4:4" x14ac:dyDescent="0.25">
      <c r="D30031" s="29"/>
    </row>
    <row r="30032" spans="4:4" x14ac:dyDescent="0.25">
      <c r="D30032" s="29"/>
    </row>
    <row r="30033" spans="4:4" x14ac:dyDescent="0.25">
      <c r="D30033" s="29"/>
    </row>
    <row r="30034" spans="4:4" x14ac:dyDescent="0.25">
      <c r="D30034" s="29"/>
    </row>
    <row r="30035" spans="4:4" x14ac:dyDescent="0.25">
      <c r="D30035" s="29"/>
    </row>
    <row r="30036" spans="4:4" x14ac:dyDescent="0.25">
      <c r="D30036" s="29"/>
    </row>
    <row r="30037" spans="4:4" x14ac:dyDescent="0.25">
      <c r="D30037" s="29"/>
    </row>
    <row r="30038" spans="4:4" x14ac:dyDescent="0.25">
      <c r="D30038" s="29"/>
    </row>
    <row r="30039" spans="4:4" x14ac:dyDescent="0.25">
      <c r="D30039" s="29"/>
    </row>
    <row r="30040" spans="4:4" x14ac:dyDescent="0.25">
      <c r="D30040" s="29"/>
    </row>
    <row r="30041" spans="4:4" x14ac:dyDescent="0.25">
      <c r="D30041" s="29"/>
    </row>
    <row r="30042" spans="4:4" x14ac:dyDescent="0.25">
      <c r="D30042" s="29"/>
    </row>
    <row r="30043" spans="4:4" x14ac:dyDescent="0.25">
      <c r="D30043" s="29"/>
    </row>
    <row r="30044" spans="4:4" x14ac:dyDescent="0.25">
      <c r="D30044" s="29"/>
    </row>
    <row r="30045" spans="4:4" x14ac:dyDescent="0.25">
      <c r="D30045" s="29"/>
    </row>
    <row r="30046" spans="4:4" x14ac:dyDescent="0.25">
      <c r="D30046" s="29"/>
    </row>
    <row r="30047" spans="4:4" x14ac:dyDescent="0.25">
      <c r="D30047" s="29"/>
    </row>
    <row r="30048" spans="4:4" x14ac:dyDescent="0.25">
      <c r="D30048" s="29"/>
    </row>
    <row r="30049" spans="4:4" x14ac:dyDescent="0.25">
      <c r="D30049" s="29"/>
    </row>
    <row r="30050" spans="4:4" x14ac:dyDescent="0.25">
      <c r="D30050" s="29"/>
    </row>
    <row r="30051" spans="4:4" x14ac:dyDescent="0.25">
      <c r="D30051" s="29"/>
    </row>
    <row r="30052" spans="4:4" x14ac:dyDescent="0.25">
      <c r="D30052" s="29"/>
    </row>
    <row r="30053" spans="4:4" x14ac:dyDescent="0.25">
      <c r="D30053" s="29"/>
    </row>
    <row r="30054" spans="4:4" x14ac:dyDescent="0.25">
      <c r="D30054" s="29"/>
    </row>
    <row r="30055" spans="4:4" x14ac:dyDescent="0.25">
      <c r="D30055" s="29"/>
    </row>
    <row r="30056" spans="4:4" x14ac:dyDescent="0.25">
      <c r="D30056" s="29"/>
    </row>
    <row r="30057" spans="4:4" x14ac:dyDescent="0.25">
      <c r="D30057" s="29"/>
    </row>
    <row r="30058" spans="4:4" x14ac:dyDescent="0.25">
      <c r="D30058" s="29"/>
    </row>
    <row r="30059" spans="4:4" x14ac:dyDescent="0.25">
      <c r="D30059" s="29"/>
    </row>
    <row r="30060" spans="4:4" x14ac:dyDescent="0.25">
      <c r="D30060" s="29"/>
    </row>
    <row r="30061" spans="4:4" x14ac:dyDescent="0.25">
      <c r="D30061" s="29"/>
    </row>
    <row r="30062" spans="4:4" x14ac:dyDescent="0.25">
      <c r="D30062" s="29"/>
    </row>
    <row r="30063" spans="4:4" x14ac:dyDescent="0.25">
      <c r="D30063" s="29"/>
    </row>
    <row r="30064" spans="4:4" x14ac:dyDescent="0.25">
      <c r="D30064" s="29"/>
    </row>
    <row r="30065" spans="4:4" x14ac:dyDescent="0.25">
      <c r="D30065" s="29"/>
    </row>
    <row r="30066" spans="4:4" x14ac:dyDescent="0.25">
      <c r="D30066" s="29"/>
    </row>
    <row r="30067" spans="4:4" x14ac:dyDescent="0.25">
      <c r="D30067" s="29"/>
    </row>
    <row r="30068" spans="4:4" x14ac:dyDescent="0.25">
      <c r="D30068" s="29"/>
    </row>
    <row r="30069" spans="4:4" x14ac:dyDescent="0.25">
      <c r="D30069" s="29"/>
    </row>
    <row r="30070" spans="4:4" x14ac:dyDescent="0.25">
      <c r="D30070" s="29"/>
    </row>
    <row r="30071" spans="4:4" x14ac:dyDescent="0.25">
      <c r="D30071" s="29"/>
    </row>
    <row r="30072" spans="4:4" x14ac:dyDescent="0.25">
      <c r="D30072" s="29"/>
    </row>
    <row r="30073" spans="4:4" x14ac:dyDescent="0.25">
      <c r="D30073" s="29"/>
    </row>
    <row r="30074" spans="4:4" x14ac:dyDescent="0.25">
      <c r="D30074" s="29"/>
    </row>
    <row r="30075" spans="4:4" x14ac:dyDescent="0.25">
      <c r="D30075" s="29"/>
    </row>
    <row r="30076" spans="4:4" x14ac:dyDescent="0.25">
      <c r="D30076" s="29"/>
    </row>
    <row r="30077" spans="4:4" x14ac:dyDescent="0.25">
      <c r="D30077" s="29"/>
    </row>
    <row r="30078" spans="4:4" x14ac:dyDescent="0.25">
      <c r="D30078" s="29"/>
    </row>
    <row r="30079" spans="4:4" x14ac:dyDescent="0.25">
      <c r="D30079" s="29"/>
    </row>
    <row r="30080" spans="4:4" x14ac:dyDescent="0.25">
      <c r="D30080" s="29"/>
    </row>
    <row r="30081" spans="4:4" x14ac:dyDescent="0.25">
      <c r="D30081" s="29"/>
    </row>
    <row r="30082" spans="4:4" x14ac:dyDescent="0.25">
      <c r="D30082" s="29"/>
    </row>
    <row r="30083" spans="4:4" x14ac:dyDescent="0.25">
      <c r="D30083" s="29"/>
    </row>
    <row r="30084" spans="4:4" x14ac:dyDescent="0.25">
      <c r="D30084" s="29"/>
    </row>
    <row r="30085" spans="4:4" x14ac:dyDescent="0.25">
      <c r="D30085" s="29"/>
    </row>
    <row r="30086" spans="4:4" x14ac:dyDescent="0.25">
      <c r="D30086" s="29"/>
    </row>
    <row r="30087" spans="4:4" x14ac:dyDescent="0.25">
      <c r="D30087" s="29"/>
    </row>
    <row r="30088" spans="4:4" x14ac:dyDescent="0.25">
      <c r="D30088" s="29"/>
    </row>
    <row r="30089" spans="4:4" x14ac:dyDescent="0.25">
      <c r="D30089" s="29"/>
    </row>
    <row r="30090" spans="4:4" x14ac:dyDescent="0.25">
      <c r="D30090" s="29"/>
    </row>
    <row r="30091" spans="4:4" x14ac:dyDescent="0.25">
      <c r="D30091" s="29"/>
    </row>
    <row r="30092" spans="4:4" x14ac:dyDescent="0.25">
      <c r="D30092" s="29"/>
    </row>
    <row r="30093" spans="4:4" x14ac:dyDescent="0.25">
      <c r="D30093" s="29"/>
    </row>
    <row r="30094" spans="4:4" x14ac:dyDescent="0.25">
      <c r="D30094" s="29"/>
    </row>
    <row r="30095" spans="4:4" x14ac:dyDescent="0.25">
      <c r="D30095" s="29"/>
    </row>
    <row r="30096" spans="4:4" x14ac:dyDescent="0.25">
      <c r="D30096" s="29"/>
    </row>
    <row r="30097" spans="4:4" x14ac:dyDescent="0.25">
      <c r="D30097" s="29"/>
    </row>
    <row r="30098" spans="4:4" x14ac:dyDescent="0.25">
      <c r="D30098" s="29"/>
    </row>
    <row r="30099" spans="4:4" x14ac:dyDescent="0.25">
      <c r="D30099" s="29"/>
    </row>
    <row r="30100" spans="4:4" x14ac:dyDescent="0.25">
      <c r="D30100" s="29"/>
    </row>
    <row r="30101" spans="4:4" x14ac:dyDescent="0.25">
      <c r="D30101" s="29"/>
    </row>
    <row r="30102" spans="4:4" x14ac:dyDescent="0.25">
      <c r="D30102" s="29"/>
    </row>
    <row r="30103" spans="4:4" x14ac:dyDescent="0.25">
      <c r="D30103" s="29"/>
    </row>
    <row r="30104" spans="4:4" x14ac:dyDescent="0.25">
      <c r="D30104" s="29"/>
    </row>
    <row r="30105" spans="4:4" x14ac:dyDescent="0.25">
      <c r="D30105" s="29"/>
    </row>
    <row r="30106" spans="4:4" x14ac:dyDescent="0.25">
      <c r="D30106" s="29"/>
    </row>
    <row r="30107" spans="4:4" x14ac:dyDescent="0.25">
      <c r="D30107" s="29"/>
    </row>
    <row r="30108" spans="4:4" x14ac:dyDescent="0.25">
      <c r="D30108" s="29"/>
    </row>
    <row r="30109" spans="4:4" x14ac:dyDescent="0.25">
      <c r="D30109" s="29"/>
    </row>
    <row r="30110" spans="4:4" x14ac:dyDescent="0.25">
      <c r="D30110" s="29"/>
    </row>
    <row r="30111" spans="4:4" x14ac:dyDescent="0.25">
      <c r="D30111" s="29"/>
    </row>
    <row r="30112" spans="4:4" x14ac:dyDescent="0.25">
      <c r="D30112" s="29"/>
    </row>
    <row r="30113" spans="4:4" x14ac:dyDescent="0.25">
      <c r="D30113" s="29"/>
    </row>
    <row r="30114" spans="4:4" x14ac:dyDescent="0.25">
      <c r="D30114" s="29"/>
    </row>
    <row r="30115" spans="4:4" x14ac:dyDescent="0.25">
      <c r="D30115" s="29"/>
    </row>
    <row r="30116" spans="4:4" x14ac:dyDescent="0.25">
      <c r="D30116" s="29"/>
    </row>
    <row r="30117" spans="4:4" x14ac:dyDescent="0.25">
      <c r="D30117" s="29"/>
    </row>
    <row r="30118" spans="4:4" x14ac:dyDescent="0.25">
      <c r="D30118" s="29"/>
    </row>
    <row r="30119" spans="4:4" x14ac:dyDescent="0.25">
      <c r="D30119" s="29"/>
    </row>
    <row r="30120" spans="4:4" x14ac:dyDescent="0.25">
      <c r="D30120" s="29"/>
    </row>
    <row r="30121" spans="4:4" x14ac:dyDescent="0.25">
      <c r="D30121" s="29"/>
    </row>
    <row r="30122" spans="4:4" x14ac:dyDescent="0.25">
      <c r="D30122" s="29"/>
    </row>
    <row r="30123" spans="4:4" x14ac:dyDescent="0.25">
      <c r="D30123" s="29"/>
    </row>
    <row r="30124" spans="4:4" x14ac:dyDescent="0.25">
      <c r="D30124" s="29"/>
    </row>
    <row r="30125" spans="4:4" x14ac:dyDescent="0.25">
      <c r="D30125" s="29"/>
    </row>
    <row r="30126" spans="4:4" x14ac:dyDescent="0.25">
      <c r="D30126" s="29"/>
    </row>
    <row r="30127" spans="4:4" x14ac:dyDescent="0.25">
      <c r="D30127" s="29"/>
    </row>
    <row r="30128" spans="4:4" x14ac:dyDescent="0.25">
      <c r="D30128" s="29"/>
    </row>
    <row r="30129" spans="4:4" x14ac:dyDescent="0.25">
      <c r="D30129" s="29"/>
    </row>
    <row r="30130" spans="4:4" x14ac:dyDescent="0.25">
      <c r="D30130" s="29"/>
    </row>
    <row r="30131" spans="4:4" x14ac:dyDescent="0.25">
      <c r="D30131" s="29"/>
    </row>
    <row r="30132" spans="4:4" x14ac:dyDescent="0.25">
      <c r="D30132" s="29"/>
    </row>
    <row r="30133" spans="4:4" x14ac:dyDescent="0.25">
      <c r="D30133" s="29"/>
    </row>
    <row r="30134" spans="4:4" x14ac:dyDescent="0.25">
      <c r="D30134" s="29"/>
    </row>
    <row r="30135" spans="4:4" x14ac:dyDescent="0.25">
      <c r="D30135" s="29"/>
    </row>
    <row r="30136" spans="4:4" x14ac:dyDescent="0.25">
      <c r="D30136" s="29"/>
    </row>
    <row r="30137" spans="4:4" x14ac:dyDescent="0.25">
      <c r="D30137" s="29"/>
    </row>
    <row r="30138" spans="4:4" x14ac:dyDescent="0.25">
      <c r="D30138" s="29"/>
    </row>
    <row r="30139" spans="4:4" x14ac:dyDescent="0.25">
      <c r="D30139" s="29"/>
    </row>
    <row r="30140" spans="4:4" x14ac:dyDescent="0.25">
      <c r="D30140" s="29"/>
    </row>
    <row r="30141" spans="4:4" x14ac:dyDescent="0.25">
      <c r="D30141" s="29"/>
    </row>
    <row r="30142" spans="4:4" x14ac:dyDescent="0.25">
      <c r="D30142" s="29"/>
    </row>
    <row r="30143" spans="4:4" x14ac:dyDescent="0.25">
      <c r="D30143" s="29"/>
    </row>
    <row r="30144" spans="4:4" x14ac:dyDescent="0.25">
      <c r="D30144" s="29"/>
    </row>
    <row r="30145" spans="4:4" x14ac:dyDescent="0.25">
      <c r="D30145" s="29"/>
    </row>
    <row r="30146" spans="4:4" x14ac:dyDescent="0.25">
      <c r="D30146" s="29"/>
    </row>
    <row r="30147" spans="4:4" x14ac:dyDescent="0.25">
      <c r="D30147" s="29"/>
    </row>
    <row r="30148" spans="4:4" x14ac:dyDescent="0.25">
      <c r="D30148" s="29"/>
    </row>
    <row r="30149" spans="4:4" x14ac:dyDescent="0.25">
      <c r="D30149" s="29"/>
    </row>
    <row r="30150" spans="4:4" x14ac:dyDescent="0.25">
      <c r="D30150" s="29"/>
    </row>
    <row r="30151" spans="4:4" x14ac:dyDescent="0.25">
      <c r="D30151" s="29"/>
    </row>
    <row r="30152" spans="4:4" x14ac:dyDescent="0.25">
      <c r="D30152" s="29"/>
    </row>
    <row r="30153" spans="4:4" x14ac:dyDescent="0.25">
      <c r="D30153" s="29"/>
    </row>
    <row r="30154" spans="4:4" x14ac:dyDescent="0.25">
      <c r="D30154" s="29"/>
    </row>
    <row r="30155" spans="4:4" x14ac:dyDescent="0.25">
      <c r="D30155" s="29"/>
    </row>
    <row r="30156" spans="4:4" x14ac:dyDescent="0.25">
      <c r="D30156" s="29"/>
    </row>
    <row r="30157" spans="4:4" x14ac:dyDescent="0.25">
      <c r="D30157" s="29"/>
    </row>
    <row r="30158" spans="4:4" x14ac:dyDescent="0.25">
      <c r="D30158" s="29"/>
    </row>
    <row r="30159" spans="4:4" x14ac:dyDescent="0.25">
      <c r="D30159" s="29"/>
    </row>
    <row r="30160" spans="4:4" x14ac:dyDescent="0.25">
      <c r="D30160" s="29"/>
    </row>
    <row r="30161" spans="4:4" x14ac:dyDescent="0.25">
      <c r="D30161" s="29"/>
    </row>
    <row r="30162" spans="4:4" x14ac:dyDescent="0.25">
      <c r="D30162" s="29"/>
    </row>
    <row r="30163" spans="4:4" x14ac:dyDescent="0.25">
      <c r="D30163" s="29"/>
    </row>
    <row r="30164" spans="4:4" x14ac:dyDescent="0.25">
      <c r="D30164" s="29"/>
    </row>
    <row r="30165" spans="4:4" x14ac:dyDescent="0.25">
      <c r="D30165" s="29"/>
    </row>
    <row r="30166" spans="4:4" x14ac:dyDescent="0.25">
      <c r="D30166" s="29"/>
    </row>
    <row r="30167" spans="4:4" x14ac:dyDescent="0.25">
      <c r="D30167" s="29"/>
    </row>
    <row r="30168" spans="4:4" x14ac:dyDescent="0.25">
      <c r="D30168" s="29"/>
    </row>
    <row r="30169" spans="4:4" x14ac:dyDescent="0.25">
      <c r="D30169" s="29"/>
    </row>
    <row r="30170" spans="4:4" x14ac:dyDescent="0.25">
      <c r="D30170" s="29"/>
    </row>
    <row r="30171" spans="4:4" x14ac:dyDescent="0.25">
      <c r="D30171" s="29"/>
    </row>
    <row r="30172" spans="4:4" x14ac:dyDescent="0.25">
      <c r="D30172" s="29"/>
    </row>
    <row r="30173" spans="4:4" x14ac:dyDescent="0.25">
      <c r="D30173" s="29"/>
    </row>
    <row r="30174" spans="4:4" x14ac:dyDescent="0.25">
      <c r="D30174" s="29"/>
    </row>
    <row r="30175" spans="4:4" x14ac:dyDescent="0.25">
      <c r="D30175" s="29"/>
    </row>
    <row r="30176" spans="4:4" x14ac:dyDescent="0.25">
      <c r="D30176" s="29"/>
    </row>
    <row r="30177" spans="4:4" x14ac:dyDescent="0.25">
      <c r="D30177" s="29"/>
    </row>
    <row r="30178" spans="4:4" x14ac:dyDescent="0.25">
      <c r="D30178" s="29"/>
    </row>
    <row r="30179" spans="4:4" x14ac:dyDescent="0.25">
      <c r="D30179" s="29"/>
    </row>
    <row r="30180" spans="4:4" x14ac:dyDescent="0.25">
      <c r="D30180" s="29"/>
    </row>
    <row r="30181" spans="4:4" x14ac:dyDescent="0.25">
      <c r="D30181" s="29"/>
    </row>
    <row r="30182" spans="4:4" x14ac:dyDescent="0.25">
      <c r="D30182" s="29"/>
    </row>
    <row r="30183" spans="4:4" x14ac:dyDescent="0.25">
      <c r="D30183" s="29"/>
    </row>
    <row r="30184" spans="4:4" x14ac:dyDescent="0.25">
      <c r="D30184" s="29"/>
    </row>
    <row r="30185" spans="4:4" x14ac:dyDescent="0.25">
      <c r="D30185" s="29"/>
    </row>
    <row r="30186" spans="4:4" x14ac:dyDescent="0.25">
      <c r="D30186" s="29"/>
    </row>
    <row r="30187" spans="4:4" x14ac:dyDescent="0.25">
      <c r="D30187" s="29"/>
    </row>
    <row r="30188" spans="4:4" x14ac:dyDescent="0.25">
      <c r="D30188" s="29"/>
    </row>
    <row r="30189" spans="4:4" x14ac:dyDescent="0.25">
      <c r="D30189" s="29"/>
    </row>
    <row r="30190" spans="4:4" x14ac:dyDescent="0.25">
      <c r="D30190" s="29"/>
    </row>
    <row r="30191" spans="4:4" x14ac:dyDescent="0.25">
      <c r="D30191" s="29"/>
    </row>
    <row r="30192" spans="4:4" x14ac:dyDescent="0.25">
      <c r="D30192" s="29"/>
    </row>
    <row r="30193" spans="4:4" x14ac:dyDescent="0.25">
      <c r="D30193" s="29"/>
    </row>
    <row r="30194" spans="4:4" x14ac:dyDescent="0.25">
      <c r="D30194" s="29"/>
    </row>
    <row r="30195" spans="4:4" x14ac:dyDescent="0.25">
      <c r="D30195" s="29"/>
    </row>
    <row r="30196" spans="4:4" x14ac:dyDescent="0.25">
      <c r="D30196" s="29"/>
    </row>
    <row r="30197" spans="4:4" x14ac:dyDescent="0.25">
      <c r="D30197" s="29"/>
    </row>
    <row r="30198" spans="4:4" x14ac:dyDescent="0.25">
      <c r="D30198" s="29"/>
    </row>
    <row r="30199" spans="4:4" x14ac:dyDescent="0.25">
      <c r="D30199" s="29"/>
    </row>
    <row r="30200" spans="4:4" x14ac:dyDescent="0.25">
      <c r="D30200" s="29"/>
    </row>
    <row r="30201" spans="4:4" x14ac:dyDescent="0.25">
      <c r="D30201" s="29"/>
    </row>
    <row r="30202" spans="4:4" x14ac:dyDescent="0.25">
      <c r="D30202" s="29"/>
    </row>
    <row r="30203" spans="4:4" x14ac:dyDescent="0.25">
      <c r="D30203" s="29"/>
    </row>
    <row r="30204" spans="4:4" x14ac:dyDescent="0.25">
      <c r="D30204" s="29"/>
    </row>
    <row r="30205" spans="4:4" x14ac:dyDescent="0.25">
      <c r="D30205" s="29"/>
    </row>
    <row r="30206" spans="4:4" x14ac:dyDescent="0.25">
      <c r="D30206" s="29"/>
    </row>
    <row r="30207" spans="4:4" x14ac:dyDescent="0.25">
      <c r="D30207" s="29"/>
    </row>
    <row r="30208" spans="4:4" x14ac:dyDescent="0.25">
      <c r="D30208" s="29"/>
    </row>
    <row r="30209" spans="4:4" x14ac:dyDescent="0.25">
      <c r="D30209" s="29"/>
    </row>
    <row r="30210" spans="4:4" x14ac:dyDescent="0.25">
      <c r="D30210" s="29"/>
    </row>
    <row r="30211" spans="4:4" x14ac:dyDescent="0.25">
      <c r="D30211" s="29"/>
    </row>
    <row r="30212" spans="4:4" x14ac:dyDescent="0.25">
      <c r="D30212" s="29"/>
    </row>
    <row r="30213" spans="4:4" x14ac:dyDescent="0.25">
      <c r="D30213" s="29"/>
    </row>
    <row r="30214" spans="4:4" x14ac:dyDescent="0.25">
      <c r="D30214" s="29"/>
    </row>
    <row r="30215" spans="4:4" x14ac:dyDescent="0.25">
      <c r="D30215" s="29"/>
    </row>
    <row r="30216" spans="4:4" x14ac:dyDescent="0.25">
      <c r="D30216" s="29"/>
    </row>
    <row r="30217" spans="4:4" x14ac:dyDescent="0.25">
      <c r="D30217" s="29"/>
    </row>
    <row r="30218" spans="4:4" x14ac:dyDescent="0.25">
      <c r="D30218" s="29"/>
    </row>
    <row r="30219" spans="4:4" x14ac:dyDescent="0.25">
      <c r="D30219" s="29"/>
    </row>
    <row r="30220" spans="4:4" x14ac:dyDescent="0.25">
      <c r="D30220" s="29"/>
    </row>
    <row r="30221" spans="4:4" x14ac:dyDescent="0.25">
      <c r="D30221" s="29"/>
    </row>
    <row r="30222" spans="4:4" x14ac:dyDescent="0.25">
      <c r="D30222" s="29"/>
    </row>
    <row r="30223" spans="4:4" x14ac:dyDescent="0.25">
      <c r="D30223" s="29"/>
    </row>
    <row r="30224" spans="4:4" x14ac:dyDescent="0.25">
      <c r="D30224" s="29"/>
    </row>
    <row r="30225" spans="4:4" x14ac:dyDescent="0.25">
      <c r="D30225" s="29"/>
    </row>
    <row r="30226" spans="4:4" x14ac:dyDescent="0.25">
      <c r="D30226" s="29"/>
    </row>
    <row r="30227" spans="4:4" x14ac:dyDescent="0.25">
      <c r="D30227" s="29"/>
    </row>
    <row r="30228" spans="4:4" x14ac:dyDescent="0.25">
      <c r="D30228" s="29"/>
    </row>
    <row r="30229" spans="4:4" x14ac:dyDescent="0.25">
      <c r="D30229" s="29"/>
    </row>
    <row r="30230" spans="4:4" x14ac:dyDescent="0.25">
      <c r="D30230" s="29"/>
    </row>
    <row r="30231" spans="4:4" x14ac:dyDescent="0.25">
      <c r="D30231" s="29"/>
    </row>
    <row r="30232" spans="4:4" x14ac:dyDescent="0.25">
      <c r="D30232" s="29"/>
    </row>
    <row r="30233" spans="4:4" x14ac:dyDescent="0.25">
      <c r="D30233" s="29"/>
    </row>
    <row r="30234" spans="4:4" x14ac:dyDescent="0.25">
      <c r="D30234" s="29"/>
    </row>
    <row r="30235" spans="4:4" x14ac:dyDescent="0.25">
      <c r="D30235" s="29"/>
    </row>
    <row r="30236" spans="4:4" x14ac:dyDescent="0.25">
      <c r="D30236" s="29"/>
    </row>
    <row r="30237" spans="4:4" x14ac:dyDescent="0.25">
      <c r="D30237" s="29"/>
    </row>
    <row r="30238" spans="4:4" x14ac:dyDescent="0.25">
      <c r="D30238" s="29"/>
    </row>
    <row r="30239" spans="4:4" x14ac:dyDescent="0.25">
      <c r="D30239" s="29"/>
    </row>
    <row r="30240" spans="4:4" x14ac:dyDescent="0.25">
      <c r="D30240" s="29"/>
    </row>
    <row r="30241" spans="4:4" x14ac:dyDescent="0.25">
      <c r="D30241" s="29"/>
    </row>
    <row r="30242" spans="4:4" x14ac:dyDescent="0.25">
      <c r="D30242" s="29"/>
    </row>
    <row r="30243" spans="4:4" x14ac:dyDescent="0.25">
      <c r="D30243" s="29"/>
    </row>
    <row r="30244" spans="4:4" x14ac:dyDescent="0.25">
      <c r="D30244" s="29"/>
    </row>
    <row r="30245" spans="4:4" x14ac:dyDescent="0.25">
      <c r="D30245" s="29"/>
    </row>
    <row r="30246" spans="4:4" x14ac:dyDescent="0.25">
      <c r="D30246" s="29"/>
    </row>
    <row r="30247" spans="4:4" x14ac:dyDescent="0.25">
      <c r="D30247" s="29"/>
    </row>
    <row r="30248" spans="4:4" x14ac:dyDescent="0.25">
      <c r="D30248" s="29"/>
    </row>
    <row r="30249" spans="4:4" x14ac:dyDescent="0.25">
      <c r="D30249" s="29"/>
    </row>
    <row r="30250" spans="4:4" x14ac:dyDescent="0.25">
      <c r="D30250" s="29"/>
    </row>
    <row r="30251" spans="4:4" x14ac:dyDescent="0.25">
      <c r="D30251" s="29"/>
    </row>
    <row r="30252" spans="4:4" x14ac:dyDescent="0.25">
      <c r="D30252" s="29"/>
    </row>
    <row r="30253" spans="4:4" x14ac:dyDescent="0.25">
      <c r="D30253" s="29"/>
    </row>
    <row r="30254" spans="4:4" x14ac:dyDescent="0.25">
      <c r="D30254" s="29"/>
    </row>
    <row r="30255" spans="4:4" x14ac:dyDescent="0.25">
      <c r="D30255" s="29"/>
    </row>
    <row r="30256" spans="4:4" x14ac:dyDescent="0.25">
      <c r="D30256" s="29"/>
    </row>
    <row r="30257" spans="4:4" x14ac:dyDescent="0.25">
      <c r="D30257" s="29"/>
    </row>
    <row r="30258" spans="4:4" x14ac:dyDescent="0.25">
      <c r="D30258" s="29"/>
    </row>
    <row r="30259" spans="4:4" x14ac:dyDescent="0.25">
      <c r="D30259" s="29"/>
    </row>
    <row r="30260" spans="4:4" x14ac:dyDescent="0.25">
      <c r="D30260" s="29"/>
    </row>
    <row r="30261" spans="4:4" x14ac:dyDescent="0.25">
      <c r="D30261" s="29"/>
    </row>
    <row r="30262" spans="4:4" x14ac:dyDescent="0.25">
      <c r="D30262" s="29"/>
    </row>
    <row r="30263" spans="4:4" x14ac:dyDescent="0.25">
      <c r="D30263" s="29"/>
    </row>
    <row r="30264" spans="4:4" x14ac:dyDescent="0.25">
      <c r="D30264" s="29"/>
    </row>
    <row r="30265" spans="4:4" x14ac:dyDescent="0.25">
      <c r="D30265" s="29"/>
    </row>
    <row r="30266" spans="4:4" x14ac:dyDescent="0.25">
      <c r="D30266" s="29"/>
    </row>
    <row r="30267" spans="4:4" x14ac:dyDescent="0.25">
      <c r="D30267" s="29"/>
    </row>
    <row r="30268" spans="4:4" x14ac:dyDescent="0.25">
      <c r="D30268" s="29"/>
    </row>
    <row r="30269" spans="4:4" x14ac:dyDescent="0.25">
      <c r="D30269" s="29"/>
    </row>
    <row r="30270" spans="4:4" x14ac:dyDescent="0.25">
      <c r="D30270" s="29"/>
    </row>
    <row r="30271" spans="4:4" x14ac:dyDescent="0.25">
      <c r="D30271" s="29"/>
    </row>
    <row r="30272" spans="4:4" x14ac:dyDescent="0.25">
      <c r="D30272" s="29"/>
    </row>
    <row r="30273" spans="4:4" x14ac:dyDescent="0.25">
      <c r="D30273" s="29"/>
    </row>
    <row r="30274" spans="4:4" x14ac:dyDescent="0.25">
      <c r="D30274" s="29"/>
    </row>
    <row r="30275" spans="4:4" x14ac:dyDescent="0.25">
      <c r="D30275" s="29"/>
    </row>
    <row r="30276" spans="4:4" x14ac:dyDescent="0.25">
      <c r="D30276" s="29"/>
    </row>
    <row r="30277" spans="4:4" x14ac:dyDescent="0.25">
      <c r="D30277" s="29"/>
    </row>
    <row r="30278" spans="4:4" x14ac:dyDescent="0.25">
      <c r="D30278" s="29"/>
    </row>
    <row r="30279" spans="4:4" x14ac:dyDescent="0.25">
      <c r="D30279" s="29"/>
    </row>
    <row r="30280" spans="4:4" x14ac:dyDescent="0.25">
      <c r="D30280" s="29"/>
    </row>
    <row r="30281" spans="4:4" x14ac:dyDescent="0.25">
      <c r="D30281" s="29"/>
    </row>
    <row r="30282" spans="4:4" x14ac:dyDescent="0.25">
      <c r="D30282" s="29"/>
    </row>
    <row r="30283" spans="4:4" x14ac:dyDescent="0.25">
      <c r="D30283" s="29"/>
    </row>
    <row r="30284" spans="4:4" x14ac:dyDescent="0.25">
      <c r="D30284" s="29"/>
    </row>
    <row r="30285" spans="4:4" x14ac:dyDescent="0.25">
      <c r="D30285" s="29"/>
    </row>
    <row r="30286" spans="4:4" x14ac:dyDescent="0.25">
      <c r="D30286" s="29"/>
    </row>
    <row r="30287" spans="4:4" x14ac:dyDescent="0.25">
      <c r="D30287" s="29"/>
    </row>
    <row r="30288" spans="4:4" x14ac:dyDescent="0.25">
      <c r="D30288" s="29"/>
    </row>
    <row r="30289" spans="4:4" x14ac:dyDescent="0.25">
      <c r="D30289" s="29"/>
    </row>
    <row r="30290" spans="4:4" x14ac:dyDescent="0.25">
      <c r="D30290" s="29"/>
    </row>
    <row r="30291" spans="4:4" x14ac:dyDescent="0.25">
      <c r="D30291" s="29"/>
    </row>
    <row r="30292" spans="4:4" x14ac:dyDescent="0.25">
      <c r="D30292" s="29"/>
    </row>
    <row r="30293" spans="4:4" x14ac:dyDescent="0.25">
      <c r="D30293" s="29"/>
    </row>
    <row r="30294" spans="4:4" x14ac:dyDescent="0.25">
      <c r="D30294" s="29"/>
    </row>
    <row r="30295" spans="4:4" x14ac:dyDescent="0.25">
      <c r="D30295" s="29"/>
    </row>
    <row r="30296" spans="4:4" x14ac:dyDescent="0.25">
      <c r="D30296" s="29"/>
    </row>
    <row r="30297" spans="4:4" x14ac:dyDescent="0.25">
      <c r="D30297" s="29"/>
    </row>
    <row r="30298" spans="4:4" x14ac:dyDescent="0.25">
      <c r="D30298" s="29"/>
    </row>
    <row r="30299" spans="4:4" x14ac:dyDescent="0.25">
      <c r="D30299" s="29"/>
    </row>
    <row r="30300" spans="4:4" x14ac:dyDescent="0.25">
      <c r="D30300" s="29"/>
    </row>
    <row r="30301" spans="4:4" x14ac:dyDescent="0.25">
      <c r="D30301" s="29"/>
    </row>
    <row r="30302" spans="4:4" x14ac:dyDescent="0.25">
      <c r="D30302" s="29"/>
    </row>
    <row r="30303" spans="4:4" x14ac:dyDescent="0.25">
      <c r="D30303" s="29"/>
    </row>
    <row r="30304" spans="4:4" x14ac:dyDescent="0.25">
      <c r="D30304" s="29"/>
    </row>
    <row r="30305" spans="4:4" x14ac:dyDescent="0.25">
      <c r="D30305" s="29"/>
    </row>
    <row r="30306" spans="4:4" x14ac:dyDescent="0.25">
      <c r="D30306" s="29"/>
    </row>
    <row r="30307" spans="4:4" x14ac:dyDescent="0.25">
      <c r="D30307" s="29"/>
    </row>
    <row r="30308" spans="4:4" x14ac:dyDescent="0.25">
      <c r="D30308" s="29"/>
    </row>
    <row r="30309" spans="4:4" x14ac:dyDescent="0.25">
      <c r="D30309" s="29"/>
    </row>
    <row r="30310" spans="4:4" x14ac:dyDescent="0.25">
      <c r="D30310" s="29"/>
    </row>
    <row r="30311" spans="4:4" x14ac:dyDescent="0.25">
      <c r="D30311" s="29"/>
    </row>
    <row r="30312" spans="4:4" x14ac:dyDescent="0.25">
      <c r="D30312" s="29"/>
    </row>
    <row r="30313" spans="4:4" x14ac:dyDescent="0.25">
      <c r="D30313" s="29"/>
    </row>
    <row r="30314" spans="4:4" x14ac:dyDescent="0.25">
      <c r="D30314" s="29"/>
    </row>
    <row r="30315" spans="4:4" x14ac:dyDescent="0.25">
      <c r="D30315" s="29"/>
    </row>
    <row r="30316" spans="4:4" x14ac:dyDescent="0.25">
      <c r="D30316" s="29"/>
    </row>
    <row r="30317" spans="4:4" x14ac:dyDescent="0.25">
      <c r="D30317" s="29"/>
    </row>
    <row r="30318" spans="4:4" x14ac:dyDescent="0.25">
      <c r="D30318" s="29"/>
    </row>
    <row r="30319" spans="4:4" x14ac:dyDescent="0.25">
      <c r="D30319" s="29"/>
    </row>
    <row r="30320" spans="4:4" x14ac:dyDescent="0.25">
      <c r="D30320" s="29"/>
    </row>
    <row r="30321" spans="4:4" x14ac:dyDescent="0.25">
      <c r="D30321" s="29"/>
    </row>
    <row r="30322" spans="4:4" x14ac:dyDescent="0.25">
      <c r="D30322" s="29"/>
    </row>
    <row r="30323" spans="4:4" x14ac:dyDescent="0.25">
      <c r="D30323" s="29"/>
    </row>
    <row r="30324" spans="4:4" x14ac:dyDescent="0.25">
      <c r="D30324" s="29"/>
    </row>
    <row r="30325" spans="4:4" x14ac:dyDescent="0.25">
      <c r="D30325" s="29"/>
    </row>
    <row r="30326" spans="4:4" x14ac:dyDescent="0.25">
      <c r="D30326" s="29"/>
    </row>
    <row r="30327" spans="4:4" x14ac:dyDescent="0.25">
      <c r="D30327" s="29"/>
    </row>
    <row r="30328" spans="4:4" x14ac:dyDescent="0.25">
      <c r="D30328" s="29"/>
    </row>
    <row r="30329" spans="4:4" x14ac:dyDescent="0.25">
      <c r="D30329" s="29"/>
    </row>
    <row r="30330" spans="4:4" x14ac:dyDescent="0.25">
      <c r="D30330" s="29"/>
    </row>
    <row r="30331" spans="4:4" x14ac:dyDescent="0.25">
      <c r="D30331" s="29"/>
    </row>
    <row r="30332" spans="4:4" x14ac:dyDescent="0.25">
      <c r="D30332" s="29"/>
    </row>
    <row r="30333" spans="4:4" x14ac:dyDescent="0.25">
      <c r="D30333" s="29"/>
    </row>
    <row r="30334" spans="4:4" x14ac:dyDescent="0.25">
      <c r="D30334" s="29"/>
    </row>
    <row r="30335" spans="4:4" x14ac:dyDescent="0.25">
      <c r="D30335" s="29"/>
    </row>
    <row r="30336" spans="4:4" x14ac:dyDescent="0.25">
      <c r="D30336" s="29"/>
    </row>
    <row r="30337" spans="4:4" x14ac:dyDescent="0.25">
      <c r="D30337" s="29"/>
    </row>
    <row r="30338" spans="4:4" x14ac:dyDescent="0.25">
      <c r="D30338" s="29"/>
    </row>
    <row r="30339" spans="4:4" x14ac:dyDescent="0.25">
      <c r="D30339" s="29"/>
    </row>
    <row r="30340" spans="4:4" x14ac:dyDescent="0.25">
      <c r="D30340" s="29"/>
    </row>
    <row r="30341" spans="4:4" x14ac:dyDescent="0.25">
      <c r="D30341" s="29"/>
    </row>
    <row r="30342" spans="4:4" x14ac:dyDescent="0.25">
      <c r="D30342" s="29"/>
    </row>
    <row r="30343" spans="4:4" x14ac:dyDescent="0.25">
      <c r="D30343" s="29"/>
    </row>
    <row r="30344" spans="4:4" x14ac:dyDescent="0.25">
      <c r="D30344" s="29"/>
    </row>
    <row r="30345" spans="4:4" x14ac:dyDescent="0.25">
      <c r="D30345" s="29"/>
    </row>
    <row r="30346" spans="4:4" x14ac:dyDescent="0.25">
      <c r="D30346" s="29"/>
    </row>
    <row r="30347" spans="4:4" x14ac:dyDescent="0.25">
      <c r="D30347" s="29"/>
    </row>
    <row r="30348" spans="4:4" x14ac:dyDescent="0.25">
      <c r="D30348" s="29"/>
    </row>
    <row r="30349" spans="4:4" x14ac:dyDescent="0.25">
      <c r="D30349" s="29"/>
    </row>
    <row r="30350" spans="4:4" x14ac:dyDescent="0.25">
      <c r="D30350" s="29"/>
    </row>
    <row r="30351" spans="4:4" x14ac:dyDescent="0.25">
      <c r="D30351" s="29"/>
    </row>
    <row r="30352" spans="4:4" x14ac:dyDescent="0.25">
      <c r="D30352" s="29"/>
    </row>
    <row r="30353" spans="4:4" x14ac:dyDescent="0.25">
      <c r="D30353" s="29"/>
    </row>
    <row r="30354" spans="4:4" x14ac:dyDescent="0.25">
      <c r="D30354" s="29"/>
    </row>
    <row r="30355" spans="4:4" x14ac:dyDescent="0.25">
      <c r="D30355" s="29"/>
    </row>
    <row r="30356" spans="4:4" x14ac:dyDescent="0.25">
      <c r="D30356" s="29"/>
    </row>
    <row r="30357" spans="4:4" x14ac:dyDescent="0.25">
      <c r="D30357" s="29"/>
    </row>
    <row r="30358" spans="4:4" x14ac:dyDescent="0.25">
      <c r="D30358" s="29"/>
    </row>
    <row r="30359" spans="4:4" x14ac:dyDescent="0.25">
      <c r="D30359" s="29"/>
    </row>
    <row r="30360" spans="4:4" x14ac:dyDescent="0.25">
      <c r="D30360" s="29"/>
    </row>
    <row r="30361" spans="4:4" x14ac:dyDescent="0.25">
      <c r="D30361" s="29"/>
    </row>
    <row r="30362" spans="4:4" x14ac:dyDescent="0.25">
      <c r="D30362" s="29"/>
    </row>
    <row r="30363" spans="4:4" x14ac:dyDescent="0.25">
      <c r="D30363" s="29"/>
    </row>
    <row r="30364" spans="4:4" x14ac:dyDescent="0.25">
      <c r="D30364" s="29"/>
    </row>
    <row r="30365" spans="4:4" x14ac:dyDescent="0.25">
      <c r="D30365" s="29"/>
    </row>
    <row r="30366" spans="4:4" x14ac:dyDescent="0.25">
      <c r="D30366" s="29"/>
    </row>
    <row r="30367" spans="4:4" x14ac:dyDescent="0.25">
      <c r="D30367" s="29"/>
    </row>
    <row r="30368" spans="4:4" x14ac:dyDescent="0.25">
      <c r="D30368" s="29"/>
    </row>
    <row r="30369" spans="4:4" x14ac:dyDescent="0.25">
      <c r="D30369" s="29"/>
    </row>
    <row r="30370" spans="4:4" x14ac:dyDescent="0.25">
      <c r="D30370" s="29"/>
    </row>
    <row r="30371" spans="4:4" x14ac:dyDescent="0.25">
      <c r="D30371" s="29"/>
    </row>
    <row r="30372" spans="4:4" x14ac:dyDescent="0.25">
      <c r="D30372" s="29"/>
    </row>
    <row r="30373" spans="4:4" x14ac:dyDescent="0.25">
      <c r="D30373" s="29"/>
    </row>
    <row r="30374" spans="4:4" x14ac:dyDescent="0.25">
      <c r="D30374" s="29"/>
    </row>
    <row r="30375" spans="4:4" x14ac:dyDescent="0.25">
      <c r="D30375" s="29"/>
    </row>
    <row r="30376" spans="4:4" x14ac:dyDescent="0.25">
      <c r="D30376" s="29"/>
    </row>
    <row r="30377" spans="4:4" x14ac:dyDescent="0.25">
      <c r="D30377" s="29"/>
    </row>
    <row r="30378" spans="4:4" x14ac:dyDescent="0.25">
      <c r="D30378" s="29"/>
    </row>
    <row r="30379" spans="4:4" x14ac:dyDescent="0.25">
      <c r="D30379" s="29"/>
    </row>
    <row r="30380" spans="4:4" x14ac:dyDescent="0.25">
      <c r="D30380" s="29"/>
    </row>
    <row r="30381" spans="4:4" x14ac:dyDescent="0.25">
      <c r="D30381" s="29"/>
    </row>
    <row r="30382" spans="4:4" x14ac:dyDescent="0.25">
      <c r="D30382" s="29"/>
    </row>
    <row r="30383" spans="4:4" x14ac:dyDescent="0.25">
      <c r="D30383" s="29"/>
    </row>
    <row r="30384" spans="4:4" x14ac:dyDescent="0.25">
      <c r="D30384" s="29"/>
    </row>
    <row r="30385" spans="4:4" x14ac:dyDescent="0.25">
      <c r="D30385" s="29"/>
    </row>
    <row r="30386" spans="4:4" x14ac:dyDescent="0.25">
      <c r="D30386" s="29"/>
    </row>
    <row r="30387" spans="4:4" x14ac:dyDescent="0.25">
      <c r="D30387" s="29"/>
    </row>
    <row r="30388" spans="4:4" x14ac:dyDescent="0.25">
      <c r="D30388" s="29"/>
    </row>
    <row r="30389" spans="4:4" x14ac:dyDescent="0.25">
      <c r="D30389" s="29"/>
    </row>
    <row r="30390" spans="4:4" x14ac:dyDescent="0.25">
      <c r="D30390" s="29"/>
    </row>
    <row r="30391" spans="4:4" x14ac:dyDescent="0.25">
      <c r="D30391" s="29"/>
    </row>
    <row r="30392" spans="4:4" x14ac:dyDescent="0.25">
      <c r="D30392" s="29"/>
    </row>
    <row r="30393" spans="4:4" x14ac:dyDescent="0.25">
      <c r="D30393" s="29"/>
    </row>
    <row r="30394" spans="4:4" x14ac:dyDescent="0.25">
      <c r="D30394" s="29"/>
    </row>
    <row r="30395" spans="4:4" x14ac:dyDescent="0.25">
      <c r="D30395" s="29"/>
    </row>
    <row r="30396" spans="4:4" x14ac:dyDescent="0.25">
      <c r="D30396" s="29"/>
    </row>
    <row r="30397" spans="4:4" x14ac:dyDescent="0.25">
      <c r="D30397" s="29"/>
    </row>
    <row r="30398" spans="4:4" x14ac:dyDescent="0.25">
      <c r="D30398" s="29"/>
    </row>
    <row r="30399" spans="4:4" x14ac:dyDescent="0.25">
      <c r="D30399" s="29"/>
    </row>
    <row r="30400" spans="4:4" x14ac:dyDescent="0.25">
      <c r="D30400" s="29"/>
    </row>
    <row r="30401" spans="4:4" x14ac:dyDescent="0.25">
      <c r="D30401" s="29"/>
    </row>
    <row r="30402" spans="4:4" x14ac:dyDescent="0.25">
      <c r="D30402" s="29"/>
    </row>
    <row r="30403" spans="4:4" x14ac:dyDescent="0.25">
      <c r="D30403" s="29"/>
    </row>
    <row r="30404" spans="4:4" x14ac:dyDescent="0.25">
      <c r="D30404" s="29"/>
    </row>
    <row r="30405" spans="4:4" x14ac:dyDescent="0.25">
      <c r="D30405" s="29"/>
    </row>
    <row r="30406" spans="4:4" x14ac:dyDescent="0.25">
      <c r="D30406" s="29"/>
    </row>
    <row r="30407" spans="4:4" x14ac:dyDescent="0.25">
      <c r="D30407" s="29"/>
    </row>
    <row r="30408" spans="4:4" x14ac:dyDescent="0.25">
      <c r="D30408" s="29"/>
    </row>
    <row r="30409" spans="4:4" x14ac:dyDescent="0.25">
      <c r="D30409" s="29"/>
    </row>
    <row r="30410" spans="4:4" x14ac:dyDescent="0.25">
      <c r="D30410" s="29"/>
    </row>
    <row r="30411" spans="4:4" x14ac:dyDescent="0.25">
      <c r="D30411" s="29"/>
    </row>
    <row r="30412" spans="4:4" x14ac:dyDescent="0.25">
      <c r="D30412" s="29"/>
    </row>
    <row r="30413" spans="4:4" x14ac:dyDescent="0.25">
      <c r="D30413" s="29"/>
    </row>
    <row r="30414" spans="4:4" x14ac:dyDescent="0.25">
      <c r="D30414" s="29"/>
    </row>
    <row r="30415" spans="4:4" x14ac:dyDescent="0.25">
      <c r="D30415" s="29"/>
    </row>
    <row r="30416" spans="4:4" x14ac:dyDescent="0.25">
      <c r="D30416" s="29"/>
    </row>
    <row r="30417" spans="4:4" x14ac:dyDescent="0.25">
      <c r="D30417" s="29"/>
    </row>
    <row r="30418" spans="4:4" x14ac:dyDescent="0.25">
      <c r="D30418" s="29"/>
    </row>
    <row r="30419" spans="4:4" x14ac:dyDescent="0.25">
      <c r="D30419" s="29"/>
    </row>
    <row r="30420" spans="4:4" x14ac:dyDescent="0.25">
      <c r="D30420" s="29"/>
    </row>
    <row r="30421" spans="4:4" x14ac:dyDescent="0.25">
      <c r="D30421" s="29"/>
    </row>
    <row r="30422" spans="4:4" x14ac:dyDescent="0.25">
      <c r="D30422" s="29"/>
    </row>
    <row r="30423" spans="4:4" x14ac:dyDescent="0.25">
      <c r="D30423" s="29"/>
    </row>
    <row r="30424" spans="4:4" x14ac:dyDescent="0.25">
      <c r="D30424" s="29"/>
    </row>
    <row r="30425" spans="4:4" x14ac:dyDescent="0.25">
      <c r="D30425" s="29"/>
    </row>
    <row r="30426" spans="4:4" x14ac:dyDescent="0.25">
      <c r="D30426" s="29"/>
    </row>
    <row r="30427" spans="4:4" x14ac:dyDescent="0.25">
      <c r="D30427" s="29"/>
    </row>
    <row r="30428" spans="4:4" x14ac:dyDescent="0.25">
      <c r="D30428" s="29"/>
    </row>
    <row r="30429" spans="4:4" x14ac:dyDescent="0.25">
      <c r="D30429" s="29"/>
    </row>
    <row r="30430" spans="4:4" x14ac:dyDescent="0.25">
      <c r="D30430" s="29"/>
    </row>
    <row r="30431" spans="4:4" x14ac:dyDescent="0.25">
      <c r="D30431" s="29"/>
    </row>
    <row r="30432" spans="4:4" x14ac:dyDescent="0.25">
      <c r="D30432" s="29"/>
    </row>
    <row r="30433" spans="4:4" x14ac:dyDescent="0.25">
      <c r="D30433" s="29"/>
    </row>
    <row r="30434" spans="4:4" x14ac:dyDescent="0.25">
      <c r="D30434" s="29"/>
    </row>
    <row r="30435" spans="4:4" x14ac:dyDescent="0.25">
      <c r="D30435" s="29"/>
    </row>
    <row r="30436" spans="4:4" x14ac:dyDescent="0.25">
      <c r="D30436" s="29"/>
    </row>
    <row r="30437" spans="4:4" x14ac:dyDescent="0.25">
      <c r="D30437" s="29"/>
    </row>
    <row r="30438" spans="4:4" x14ac:dyDescent="0.25">
      <c r="D30438" s="29"/>
    </row>
    <row r="30439" spans="4:4" x14ac:dyDescent="0.25">
      <c r="D30439" s="29"/>
    </row>
    <row r="30440" spans="4:4" x14ac:dyDescent="0.25">
      <c r="D30440" s="29"/>
    </row>
    <row r="30441" spans="4:4" x14ac:dyDescent="0.25">
      <c r="D30441" s="29"/>
    </row>
    <row r="30442" spans="4:4" x14ac:dyDescent="0.25">
      <c r="D30442" s="29"/>
    </row>
    <row r="30443" spans="4:4" x14ac:dyDescent="0.25">
      <c r="D30443" s="29"/>
    </row>
    <row r="30444" spans="4:4" x14ac:dyDescent="0.25">
      <c r="D30444" s="29"/>
    </row>
    <row r="30445" spans="4:4" x14ac:dyDescent="0.25">
      <c r="D30445" s="29"/>
    </row>
    <row r="30446" spans="4:4" x14ac:dyDescent="0.25">
      <c r="D30446" s="29"/>
    </row>
    <row r="30447" spans="4:4" x14ac:dyDescent="0.25">
      <c r="D30447" s="29"/>
    </row>
    <row r="30448" spans="4:4" x14ac:dyDescent="0.25">
      <c r="D30448" s="29"/>
    </row>
    <row r="30449" spans="4:4" x14ac:dyDescent="0.25">
      <c r="D30449" s="29"/>
    </row>
    <row r="30450" spans="4:4" x14ac:dyDescent="0.25">
      <c r="D30450" s="29"/>
    </row>
    <row r="30451" spans="4:4" x14ac:dyDescent="0.25">
      <c r="D30451" s="29"/>
    </row>
    <row r="30452" spans="4:4" x14ac:dyDescent="0.25">
      <c r="D30452" s="29"/>
    </row>
    <row r="30453" spans="4:4" x14ac:dyDescent="0.25">
      <c r="D30453" s="29"/>
    </row>
    <row r="30454" spans="4:4" x14ac:dyDescent="0.25">
      <c r="D30454" s="29"/>
    </row>
    <row r="30455" spans="4:4" x14ac:dyDescent="0.25">
      <c r="D30455" s="29"/>
    </row>
    <row r="30456" spans="4:4" x14ac:dyDescent="0.25">
      <c r="D30456" s="29"/>
    </row>
    <row r="30457" spans="4:4" x14ac:dyDescent="0.25">
      <c r="D30457" s="29"/>
    </row>
    <row r="30458" spans="4:4" x14ac:dyDescent="0.25">
      <c r="D30458" s="29"/>
    </row>
    <row r="30459" spans="4:4" x14ac:dyDescent="0.25">
      <c r="D30459" s="29"/>
    </row>
    <row r="30460" spans="4:4" x14ac:dyDescent="0.25">
      <c r="D30460" s="29"/>
    </row>
    <row r="30461" spans="4:4" x14ac:dyDescent="0.25">
      <c r="D30461" s="29"/>
    </row>
    <row r="30462" spans="4:4" x14ac:dyDescent="0.25">
      <c r="D30462" s="29"/>
    </row>
    <row r="30463" spans="4:4" x14ac:dyDescent="0.25">
      <c r="D30463" s="29"/>
    </row>
    <row r="30464" spans="4:4" x14ac:dyDescent="0.25">
      <c r="D30464" s="29"/>
    </row>
    <row r="30465" spans="4:4" x14ac:dyDescent="0.25">
      <c r="D30465" s="29"/>
    </row>
    <row r="30466" spans="4:4" x14ac:dyDescent="0.25">
      <c r="D30466" s="29"/>
    </row>
    <row r="30467" spans="4:4" x14ac:dyDescent="0.25">
      <c r="D30467" s="29"/>
    </row>
    <row r="30468" spans="4:4" x14ac:dyDescent="0.25">
      <c r="D30468" s="29"/>
    </row>
    <row r="30469" spans="4:4" x14ac:dyDescent="0.25">
      <c r="D30469" s="29"/>
    </row>
    <row r="30470" spans="4:4" x14ac:dyDescent="0.25">
      <c r="D30470" s="29"/>
    </row>
    <row r="30471" spans="4:4" x14ac:dyDescent="0.25">
      <c r="D30471" s="29"/>
    </row>
    <row r="30472" spans="4:4" x14ac:dyDescent="0.25">
      <c r="D30472" s="29"/>
    </row>
    <row r="30473" spans="4:4" x14ac:dyDescent="0.25">
      <c r="D30473" s="29"/>
    </row>
    <row r="30474" spans="4:4" x14ac:dyDescent="0.25">
      <c r="D30474" s="29"/>
    </row>
    <row r="30475" spans="4:4" x14ac:dyDescent="0.25">
      <c r="D30475" s="29"/>
    </row>
    <row r="30476" spans="4:4" x14ac:dyDescent="0.25">
      <c r="D30476" s="29"/>
    </row>
    <row r="30477" spans="4:4" x14ac:dyDescent="0.25">
      <c r="D30477" s="29"/>
    </row>
    <row r="30478" spans="4:4" x14ac:dyDescent="0.25">
      <c r="D30478" s="29"/>
    </row>
    <row r="30479" spans="4:4" x14ac:dyDescent="0.25">
      <c r="D30479" s="29"/>
    </row>
    <row r="30480" spans="4:4" x14ac:dyDescent="0.25">
      <c r="D30480" s="29"/>
    </row>
    <row r="30481" spans="4:4" x14ac:dyDescent="0.25">
      <c r="D30481" s="29"/>
    </row>
    <row r="30482" spans="4:4" x14ac:dyDescent="0.25">
      <c r="D30482" s="29"/>
    </row>
    <row r="30483" spans="4:4" x14ac:dyDescent="0.25">
      <c r="D30483" s="29"/>
    </row>
    <row r="30484" spans="4:4" x14ac:dyDescent="0.25">
      <c r="D30484" s="29"/>
    </row>
    <row r="30485" spans="4:4" x14ac:dyDescent="0.25">
      <c r="D30485" s="29"/>
    </row>
    <row r="30486" spans="4:4" x14ac:dyDescent="0.25">
      <c r="D30486" s="29"/>
    </row>
    <row r="30487" spans="4:4" x14ac:dyDescent="0.25">
      <c r="D30487" s="29"/>
    </row>
    <row r="30488" spans="4:4" x14ac:dyDescent="0.25">
      <c r="D30488" s="29"/>
    </row>
    <row r="30489" spans="4:4" x14ac:dyDescent="0.25">
      <c r="D30489" s="29"/>
    </row>
    <row r="30490" spans="4:4" x14ac:dyDescent="0.25">
      <c r="D30490" s="29"/>
    </row>
    <row r="30491" spans="4:4" x14ac:dyDescent="0.25">
      <c r="D30491" s="29"/>
    </row>
    <row r="30492" spans="4:4" x14ac:dyDescent="0.25">
      <c r="D30492" s="29"/>
    </row>
    <row r="30493" spans="4:4" x14ac:dyDescent="0.25">
      <c r="D30493" s="29"/>
    </row>
    <row r="30494" spans="4:4" x14ac:dyDescent="0.25">
      <c r="D30494" s="29"/>
    </row>
    <row r="30495" spans="4:4" x14ac:dyDescent="0.25">
      <c r="D30495" s="29"/>
    </row>
    <row r="30496" spans="4:4" x14ac:dyDescent="0.25">
      <c r="D30496" s="29"/>
    </row>
    <row r="30497" spans="4:4" x14ac:dyDescent="0.25">
      <c r="D30497" s="29"/>
    </row>
    <row r="30498" spans="4:4" x14ac:dyDescent="0.25">
      <c r="D30498" s="29"/>
    </row>
    <row r="30499" spans="4:4" x14ac:dyDescent="0.25">
      <c r="D30499" s="29"/>
    </row>
    <row r="30500" spans="4:4" x14ac:dyDescent="0.25">
      <c r="D30500" s="29"/>
    </row>
    <row r="30501" spans="4:4" x14ac:dyDescent="0.25">
      <c r="D30501" s="29"/>
    </row>
    <row r="30502" spans="4:4" x14ac:dyDescent="0.25">
      <c r="D30502" s="29"/>
    </row>
    <row r="30503" spans="4:4" x14ac:dyDescent="0.25">
      <c r="D30503" s="29"/>
    </row>
    <row r="30504" spans="4:4" x14ac:dyDescent="0.25">
      <c r="D30504" s="29"/>
    </row>
    <row r="30505" spans="4:4" x14ac:dyDescent="0.25">
      <c r="D30505" s="29"/>
    </row>
    <row r="30506" spans="4:4" x14ac:dyDescent="0.25">
      <c r="D30506" s="29"/>
    </row>
    <row r="30507" spans="4:4" x14ac:dyDescent="0.25">
      <c r="D30507" s="29"/>
    </row>
    <row r="30508" spans="4:4" x14ac:dyDescent="0.25">
      <c r="D30508" s="29"/>
    </row>
    <row r="30509" spans="4:4" x14ac:dyDescent="0.25">
      <c r="D30509" s="29"/>
    </row>
    <row r="30510" spans="4:4" x14ac:dyDescent="0.25">
      <c r="D30510" s="29"/>
    </row>
    <row r="30511" spans="4:4" x14ac:dyDescent="0.25">
      <c r="D30511" s="29"/>
    </row>
    <row r="30512" spans="4:4" x14ac:dyDescent="0.25">
      <c r="D30512" s="29"/>
    </row>
    <row r="30513" spans="4:4" x14ac:dyDescent="0.25">
      <c r="D30513" s="29"/>
    </row>
    <row r="30514" spans="4:4" x14ac:dyDescent="0.25">
      <c r="D30514" s="29"/>
    </row>
    <row r="30515" spans="4:4" x14ac:dyDescent="0.25">
      <c r="D30515" s="29"/>
    </row>
    <row r="30516" spans="4:4" x14ac:dyDescent="0.25">
      <c r="D30516" s="29"/>
    </row>
    <row r="30517" spans="4:4" x14ac:dyDescent="0.25">
      <c r="D30517" s="29"/>
    </row>
    <row r="30518" spans="4:4" x14ac:dyDescent="0.25">
      <c r="D30518" s="29"/>
    </row>
    <row r="30519" spans="4:4" x14ac:dyDescent="0.25">
      <c r="D30519" s="29"/>
    </row>
    <row r="30520" spans="4:4" x14ac:dyDescent="0.25">
      <c r="D30520" s="29"/>
    </row>
    <row r="30521" spans="4:4" x14ac:dyDescent="0.25">
      <c r="D30521" s="29"/>
    </row>
    <row r="30522" spans="4:4" x14ac:dyDescent="0.25">
      <c r="D30522" s="29"/>
    </row>
    <row r="30523" spans="4:4" x14ac:dyDescent="0.25">
      <c r="D30523" s="29"/>
    </row>
    <row r="30524" spans="4:4" x14ac:dyDescent="0.25">
      <c r="D30524" s="29"/>
    </row>
    <row r="30525" spans="4:4" x14ac:dyDescent="0.25">
      <c r="D30525" s="29"/>
    </row>
    <row r="30526" spans="4:4" x14ac:dyDescent="0.25">
      <c r="D30526" s="29"/>
    </row>
    <row r="30527" spans="4:4" x14ac:dyDescent="0.25">
      <c r="D30527" s="29"/>
    </row>
    <row r="30528" spans="4:4" x14ac:dyDescent="0.25">
      <c r="D30528" s="29"/>
    </row>
    <row r="30529" spans="4:4" x14ac:dyDescent="0.25">
      <c r="D30529" s="29"/>
    </row>
    <row r="30530" spans="4:4" x14ac:dyDescent="0.25">
      <c r="D30530" s="29"/>
    </row>
    <row r="30531" spans="4:4" x14ac:dyDescent="0.25">
      <c r="D30531" s="29"/>
    </row>
    <row r="30532" spans="4:4" x14ac:dyDescent="0.25">
      <c r="D30532" s="29"/>
    </row>
    <row r="30533" spans="4:4" x14ac:dyDescent="0.25">
      <c r="D30533" s="29"/>
    </row>
    <row r="30534" spans="4:4" x14ac:dyDescent="0.25">
      <c r="D30534" s="29"/>
    </row>
    <row r="30535" spans="4:4" x14ac:dyDescent="0.25">
      <c r="D30535" s="29"/>
    </row>
    <row r="30536" spans="4:4" x14ac:dyDescent="0.25">
      <c r="D30536" s="29"/>
    </row>
    <row r="30537" spans="4:4" x14ac:dyDescent="0.25">
      <c r="D30537" s="29"/>
    </row>
    <row r="30538" spans="4:4" x14ac:dyDescent="0.25">
      <c r="D30538" s="29"/>
    </row>
    <row r="30539" spans="4:4" x14ac:dyDescent="0.25">
      <c r="D30539" s="29"/>
    </row>
    <row r="30540" spans="4:4" x14ac:dyDescent="0.25">
      <c r="D30540" s="29"/>
    </row>
    <row r="30541" spans="4:4" x14ac:dyDescent="0.25">
      <c r="D30541" s="29"/>
    </row>
    <row r="30542" spans="4:4" x14ac:dyDescent="0.25">
      <c r="D30542" s="29"/>
    </row>
    <row r="30543" spans="4:4" x14ac:dyDescent="0.25">
      <c r="D30543" s="29"/>
    </row>
    <row r="30544" spans="4:4" x14ac:dyDescent="0.25">
      <c r="D30544" s="29"/>
    </row>
    <row r="30545" spans="4:4" x14ac:dyDescent="0.25">
      <c r="D30545" s="29"/>
    </row>
    <row r="30546" spans="4:4" x14ac:dyDescent="0.25">
      <c r="D30546" s="29"/>
    </row>
    <row r="30547" spans="4:4" x14ac:dyDescent="0.25">
      <c r="D30547" s="29"/>
    </row>
    <row r="30548" spans="4:4" x14ac:dyDescent="0.25">
      <c r="D30548" s="29"/>
    </row>
    <row r="30549" spans="4:4" x14ac:dyDescent="0.25">
      <c r="D30549" s="29"/>
    </row>
    <row r="30550" spans="4:4" x14ac:dyDescent="0.25">
      <c r="D30550" s="29"/>
    </row>
    <row r="30551" spans="4:4" x14ac:dyDescent="0.25">
      <c r="D30551" s="29"/>
    </row>
    <row r="30552" spans="4:4" x14ac:dyDescent="0.25">
      <c r="D30552" s="29"/>
    </row>
    <row r="30553" spans="4:4" x14ac:dyDescent="0.25">
      <c r="D30553" s="29"/>
    </row>
    <row r="30554" spans="4:4" x14ac:dyDescent="0.25">
      <c r="D30554" s="29"/>
    </row>
    <row r="30555" spans="4:4" x14ac:dyDescent="0.25">
      <c r="D30555" s="29"/>
    </row>
    <row r="30556" spans="4:4" x14ac:dyDescent="0.25">
      <c r="D30556" s="29"/>
    </row>
    <row r="30557" spans="4:4" x14ac:dyDescent="0.25">
      <c r="D30557" s="29"/>
    </row>
    <row r="30558" spans="4:4" x14ac:dyDescent="0.25">
      <c r="D30558" s="29"/>
    </row>
    <row r="30559" spans="4:4" x14ac:dyDescent="0.25">
      <c r="D30559" s="29"/>
    </row>
    <row r="30560" spans="4:4" x14ac:dyDescent="0.25">
      <c r="D30560" s="29"/>
    </row>
    <row r="30561" spans="4:4" x14ac:dyDescent="0.25">
      <c r="D30561" s="29"/>
    </row>
    <row r="30562" spans="4:4" x14ac:dyDescent="0.25">
      <c r="D30562" s="29"/>
    </row>
    <row r="30563" spans="4:4" x14ac:dyDescent="0.25">
      <c r="D30563" s="29"/>
    </row>
    <row r="30564" spans="4:4" x14ac:dyDescent="0.25">
      <c r="D30564" s="29"/>
    </row>
    <row r="30565" spans="4:4" x14ac:dyDescent="0.25">
      <c r="D30565" s="29"/>
    </row>
    <row r="30566" spans="4:4" x14ac:dyDescent="0.25">
      <c r="D30566" s="29"/>
    </row>
    <row r="30567" spans="4:4" x14ac:dyDescent="0.25">
      <c r="D30567" s="29"/>
    </row>
    <row r="30568" spans="4:4" x14ac:dyDescent="0.25">
      <c r="D30568" s="29"/>
    </row>
    <row r="30569" spans="4:4" x14ac:dyDescent="0.25">
      <c r="D30569" s="29"/>
    </row>
    <row r="30570" spans="4:4" x14ac:dyDescent="0.25">
      <c r="D30570" s="29"/>
    </row>
    <row r="30571" spans="4:4" x14ac:dyDescent="0.25">
      <c r="D30571" s="29"/>
    </row>
    <row r="30572" spans="4:4" x14ac:dyDescent="0.25">
      <c r="D30572" s="29"/>
    </row>
    <row r="30573" spans="4:4" x14ac:dyDescent="0.25">
      <c r="D30573" s="29"/>
    </row>
    <row r="30574" spans="4:4" x14ac:dyDescent="0.25">
      <c r="D30574" s="29"/>
    </row>
    <row r="30575" spans="4:4" x14ac:dyDescent="0.25">
      <c r="D30575" s="29"/>
    </row>
    <row r="30576" spans="4:4" x14ac:dyDescent="0.25">
      <c r="D30576" s="29"/>
    </row>
    <row r="30577" spans="4:4" x14ac:dyDescent="0.25">
      <c r="D30577" s="29"/>
    </row>
    <row r="30578" spans="4:4" x14ac:dyDescent="0.25">
      <c r="D30578" s="29"/>
    </row>
    <row r="30579" spans="4:4" x14ac:dyDescent="0.25">
      <c r="D30579" s="29"/>
    </row>
    <row r="30580" spans="4:4" x14ac:dyDescent="0.25">
      <c r="D30580" s="29"/>
    </row>
    <row r="30581" spans="4:4" x14ac:dyDescent="0.25">
      <c r="D30581" s="29"/>
    </row>
    <row r="30582" spans="4:4" x14ac:dyDescent="0.25">
      <c r="D30582" s="29"/>
    </row>
    <row r="30583" spans="4:4" x14ac:dyDescent="0.25">
      <c r="D30583" s="29"/>
    </row>
    <row r="30584" spans="4:4" x14ac:dyDescent="0.25">
      <c r="D30584" s="29"/>
    </row>
    <row r="30585" spans="4:4" x14ac:dyDescent="0.25">
      <c r="D30585" s="29"/>
    </row>
    <row r="30586" spans="4:4" x14ac:dyDescent="0.25">
      <c r="D30586" s="29"/>
    </row>
    <row r="30587" spans="4:4" x14ac:dyDescent="0.25">
      <c r="D30587" s="29"/>
    </row>
    <row r="30588" spans="4:4" x14ac:dyDescent="0.25">
      <c r="D30588" s="29"/>
    </row>
    <row r="30589" spans="4:4" x14ac:dyDescent="0.25">
      <c r="D30589" s="29"/>
    </row>
    <row r="30590" spans="4:4" x14ac:dyDescent="0.25">
      <c r="D30590" s="29"/>
    </row>
    <row r="30591" spans="4:4" x14ac:dyDescent="0.25">
      <c r="D30591" s="29"/>
    </row>
    <row r="30592" spans="4:4" x14ac:dyDescent="0.25">
      <c r="D30592" s="29"/>
    </row>
    <row r="30593" spans="4:4" x14ac:dyDescent="0.25">
      <c r="D30593" s="29"/>
    </row>
    <row r="30594" spans="4:4" x14ac:dyDescent="0.25">
      <c r="D30594" s="29"/>
    </row>
    <row r="30595" spans="4:4" x14ac:dyDescent="0.25">
      <c r="D30595" s="29"/>
    </row>
    <row r="30596" spans="4:4" x14ac:dyDescent="0.25">
      <c r="D30596" s="29"/>
    </row>
    <row r="30597" spans="4:4" x14ac:dyDescent="0.25">
      <c r="D30597" s="29"/>
    </row>
    <row r="30598" spans="4:4" x14ac:dyDescent="0.25">
      <c r="D30598" s="29"/>
    </row>
    <row r="30599" spans="4:4" x14ac:dyDescent="0.25">
      <c r="D30599" s="29"/>
    </row>
    <row r="30600" spans="4:4" x14ac:dyDescent="0.25">
      <c r="D30600" s="29"/>
    </row>
    <row r="30601" spans="4:4" x14ac:dyDescent="0.25">
      <c r="D30601" s="29"/>
    </row>
    <row r="30602" spans="4:4" x14ac:dyDescent="0.25">
      <c r="D30602" s="29"/>
    </row>
    <row r="30603" spans="4:4" x14ac:dyDescent="0.25">
      <c r="D30603" s="29"/>
    </row>
    <row r="30604" spans="4:4" x14ac:dyDescent="0.25">
      <c r="D30604" s="29"/>
    </row>
    <row r="30605" spans="4:4" x14ac:dyDescent="0.25">
      <c r="D30605" s="29"/>
    </row>
    <row r="30606" spans="4:4" x14ac:dyDescent="0.25">
      <c r="D30606" s="29"/>
    </row>
    <row r="30607" spans="4:4" x14ac:dyDescent="0.25">
      <c r="D30607" s="29"/>
    </row>
    <row r="30608" spans="4:4" x14ac:dyDescent="0.25">
      <c r="D30608" s="29"/>
    </row>
    <row r="30609" spans="4:4" x14ac:dyDescent="0.25">
      <c r="D30609" s="29"/>
    </row>
    <row r="30610" spans="4:4" x14ac:dyDescent="0.25">
      <c r="D30610" s="29"/>
    </row>
    <row r="30611" spans="4:4" x14ac:dyDescent="0.25">
      <c r="D30611" s="29"/>
    </row>
    <row r="30612" spans="4:4" x14ac:dyDescent="0.25">
      <c r="D30612" s="29"/>
    </row>
    <row r="30613" spans="4:4" x14ac:dyDescent="0.25">
      <c r="D30613" s="29"/>
    </row>
    <row r="30614" spans="4:4" x14ac:dyDescent="0.25">
      <c r="D30614" s="29"/>
    </row>
    <row r="30615" spans="4:4" x14ac:dyDescent="0.25">
      <c r="D30615" s="29"/>
    </row>
    <row r="30616" spans="4:4" x14ac:dyDescent="0.25">
      <c r="D30616" s="29"/>
    </row>
    <row r="30617" spans="4:4" x14ac:dyDescent="0.25">
      <c r="D30617" s="29"/>
    </row>
    <row r="30618" spans="4:4" x14ac:dyDescent="0.25">
      <c r="D30618" s="29"/>
    </row>
    <row r="30619" spans="4:4" x14ac:dyDescent="0.25">
      <c r="D30619" s="29"/>
    </row>
    <row r="30620" spans="4:4" x14ac:dyDescent="0.25">
      <c r="D30620" s="29"/>
    </row>
    <row r="30621" spans="4:4" x14ac:dyDescent="0.25">
      <c r="D30621" s="29"/>
    </row>
    <row r="30622" spans="4:4" x14ac:dyDescent="0.25">
      <c r="D30622" s="29"/>
    </row>
    <row r="30623" spans="4:4" x14ac:dyDescent="0.25">
      <c r="D30623" s="29"/>
    </row>
    <row r="30624" spans="4:4" x14ac:dyDescent="0.25">
      <c r="D30624" s="29"/>
    </row>
    <row r="30625" spans="4:4" x14ac:dyDescent="0.25">
      <c r="D30625" s="29"/>
    </row>
    <row r="30626" spans="4:4" x14ac:dyDescent="0.25">
      <c r="D30626" s="29"/>
    </row>
    <row r="30627" spans="4:4" x14ac:dyDescent="0.25">
      <c r="D30627" s="29"/>
    </row>
    <row r="30628" spans="4:4" x14ac:dyDescent="0.25">
      <c r="D30628" s="29"/>
    </row>
    <row r="30629" spans="4:4" x14ac:dyDescent="0.25">
      <c r="D30629" s="29"/>
    </row>
    <row r="30630" spans="4:4" x14ac:dyDescent="0.25">
      <c r="D30630" s="29"/>
    </row>
    <row r="30631" spans="4:4" x14ac:dyDescent="0.25">
      <c r="D30631" s="29"/>
    </row>
    <row r="30632" spans="4:4" x14ac:dyDescent="0.25">
      <c r="D30632" s="29"/>
    </row>
    <row r="30633" spans="4:4" x14ac:dyDescent="0.25">
      <c r="D30633" s="29"/>
    </row>
    <row r="30634" spans="4:4" x14ac:dyDescent="0.25">
      <c r="D30634" s="29"/>
    </row>
    <row r="30635" spans="4:4" x14ac:dyDescent="0.25">
      <c r="D30635" s="29"/>
    </row>
    <row r="30636" spans="4:4" x14ac:dyDescent="0.25">
      <c r="D30636" s="29"/>
    </row>
    <row r="30637" spans="4:4" x14ac:dyDescent="0.25">
      <c r="D30637" s="29"/>
    </row>
    <row r="30638" spans="4:4" x14ac:dyDescent="0.25">
      <c r="D30638" s="29"/>
    </row>
    <row r="30639" spans="4:4" x14ac:dyDescent="0.25">
      <c r="D30639" s="29"/>
    </row>
    <row r="30640" spans="4:4" x14ac:dyDescent="0.25">
      <c r="D30640" s="29"/>
    </row>
    <row r="30641" spans="4:4" x14ac:dyDescent="0.25">
      <c r="D30641" s="29"/>
    </row>
    <row r="30642" spans="4:4" x14ac:dyDescent="0.25">
      <c r="D30642" s="29"/>
    </row>
    <row r="30643" spans="4:4" x14ac:dyDescent="0.25">
      <c r="D30643" s="29"/>
    </row>
    <row r="30644" spans="4:4" x14ac:dyDescent="0.25">
      <c r="D30644" s="29"/>
    </row>
    <row r="30645" spans="4:4" x14ac:dyDescent="0.25">
      <c r="D30645" s="29"/>
    </row>
    <row r="30646" spans="4:4" x14ac:dyDescent="0.25">
      <c r="D30646" s="29"/>
    </row>
    <row r="30647" spans="4:4" x14ac:dyDescent="0.25">
      <c r="D30647" s="29"/>
    </row>
    <row r="30648" spans="4:4" x14ac:dyDescent="0.25">
      <c r="D30648" s="29"/>
    </row>
    <row r="30649" spans="4:4" x14ac:dyDescent="0.25">
      <c r="D30649" s="29"/>
    </row>
    <row r="30650" spans="4:4" x14ac:dyDescent="0.25">
      <c r="D30650" s="29"/>
    </row>
    <row r="30651" spans="4:4" x14ac:dyDescent="0.25">
      <c r="D30651" s="29"/>
    </row>
    <row r="30652" spans="4:4" x14ac:dyDescent="0.25">
      <c r="D30652" s="29"/>
    </row>
    <row r="30653" spans="4:4" x14ac:dyDescent="0.25">
      <c r="D30653" s="29"/>
    </row>
    <row r="30654" spans="4:4" x14ac:dyDescent="0.25">
      <c r="D30654" s="29"/>
    </row>
    <row r="30655" spans="4:4" x14ac:dyDescent="0.25">
      <c r="D30655" s="29"/>
    </row>
    <row r="30656" spans="4:4" x14ac:dyDescent="0.25">
      <c r="D30656" s="29"/>
    </row>
    <row r="30657" spans="4:4" x14ac:dyDescent="0.25">
      <c r="D30657" s="29"/>
    </row>
    <row r="30658" spans="4:4" x14ac:dyDescent="0.25">
      <c r="D30658" s="29"/>
    </row>
    <row r="30659" spans="4:4" x14ac:dyDescent="0.25">
      <c r="D30659" s="29"/>
    </row>
    <row r="30660" spans="4:4" x14ac:dyDescent="0.25">
      <c r="D30660" s="29"/>
    </row>
    <row r="30661" spans="4:4" x14ac:dyDescent="0.25">
      <c r="D30661" s="29"/>
    </row>
    <row r="30662" spans="4:4" x14ac:dyDescent="0.25">
      <c r="D30662" s="29"/>
    </row>
    <row r="30663" spans="4:4" x14ac:dyDescent="0.25">
      <c r="D30663" s="29"/>
    </row>
    <row r="30664" spans="4:4" x14ac:dyDescent="0.25">
      <c r="D30664" s="29"/>
    </row>
    <row r="30665" spans="4:4" x14ac:dyDescent="0.25">
      <c r="D30665" s="29"/>
    </row>
    <row r="30666" spans="4:4" x14ac:dyDescent="0.25">
      <c r="D30666" s="29"/>
    </row>
    <row r="30667" spans="4:4" x14ac:dyDescent="0.25">
      <c r="D30667" s="29"/>
    </row>
    <row r="30668" spans="4:4" x14ac:dyDescent="0.25">
      <c r="D30668" s="29"/>
    </row>
    <row r="30669" spans="4:4" x14ac:dyDescent="0.25">
      <c r="D30669" s="29"/>
    </row>
    <row r="30670" spans="4:4" x14ac:dyDescent="0.25">
      <c r="D30670" s="29"/>
    </row>
    <row r="30671" spans="4:4" x14ac:dyDescent="0.25">
      <c r="D30671" s="29"/>
    </row>
    <row r="30672" spans="4:4" x14ac:dyDescent="0.25">
      <c r="D30672" s="29"/>
    </row>
    <row r="30673" spans="4:4" x14ac:dyDescent="0.25">
      <c r="D30673" s="29"/>
    </row>
    <row r="30674" spans="4:4" x14ac:dyDescent="0.25">
      <c r="D30674" s="29"/>
    </row>
    <row r="30675" spans="4:4" x14ac:dyDescent="0.25">
      <c r="D30675" s="29"/>
    </row>
    <row r="30676" spans="4:4" x14ac:dyDescent="0.25">
      <c r="D30676" s="29"/>
    </row>
    <row r="30677" spans="4:4" x14ac:dyDescent="0.25">
      <c r="D30677" s="29"/>
    </row>
    <row r="30678" spans="4:4" x14ac:dyDescent="0.25">
      <c r="D30678" s="29"/>
    </row>
    <row r="30679" spans="4:4" x14ac:dyDescent="0.25">
      <c r="D30679" s="29"/>
    </row>
    <row r="30680" spans="4:4" x14ac:dyDescent="0.25">
      <c r="D30680" s="29"/>
    </row>
    <row r="30681" spans="4:4" x14ac:dyDescent="0.25">
      <c r="D30681" s="29"/>
    </row>
    <row r="30682" spans="4:4" x14ac:dyDescent="0.25">
      <c r="D30682" s="29"/>
    </row>
    <row r="30683" spans="4:4" x14ac:dyDescent="0.25">
      <c r="D30683" s="29"/>
    </row>
    <row r="30684" spans="4:4" x14ac:dyDescent="0.25">
      <c r="D30684" s="29"/>
    </row>
    <row r="30685" spans="4:4" x14ac:dyDescent="0.25">
      <c r="D30685" s="29"/>
    </row>
    <row r="30686" spans="4:4" x14ac:dyDescent="0.25">
      <c r="D30686" s="29"/>
    </row>
    <row r="30687" spans="4:4" x14ac:dyDescent="0.25">
      <c r="D30687" s="29"/>
    </row>
    <row r="30688" spans="4:4" x14ac:dyDescent="0.25">
      <c r="D30688" s="29"/>
    </row>
    <row r="30689" spans="4:4" x14ac:dyDescent="0.25">
      <c r="D30689" s="29"/>
    </row>
    <row r="30690" spans="4:4" x14ac:dyDescent="0.25">
      <c r="D30690" s="29"/>
    </row>
    <row r="30691" spans="4:4" x14ac:dyDescent="0.25">
      <c r="D30691" s="29"/>
    </row>
    <row r="30692" spans="4:4" x14ac:dyDescent="0.25">
      <c r="D30692" s="29"/>
    </row>
    <row r="30693" spans="4:4" x14ac:dyDescent="0.25">
      <c r="D30693" s="29"/>
    </row>
    <row r="30694" spans="4:4" x14ac:dyDescent="0.25">
      <c r="D30694" s="29"/>
    </row>
    <row r="30695" spans="4:4" x14ac:dyDescent="0.25">
      <c r="D30695" s="29"/>
    </row>
    <row r="30696" spans="4:4" x14ac:dyDescent="0.25">
      <c r="D30696" s="29"/>
    </row>
    <row r="30697" spans="4:4" x14ac:dyDescent="0.25">
      <c r="D30697" s="29"/>
    </row>
    <row r="30698" spans="4:4" x14ac:dyDescent="0.25">
      <c r="D30698" s="29"/>
    </row>
    <row r="30699" spans="4:4" x14ac:dyDescent="0.25">
      <c r="D30699" s="29"/>
    </row>
    <row r="30700" spans="4:4" x14ac:dyDescent="0.25">
      <c r="D30700" s="29"/>
    </row>
    <row r="30701" spans="4:4" x14ac:dyDescent="0.25">
      <c r="D30701" s="29"/>
    </row>
    <row r="30702" spans="4:4" x14ac:dyDescent="0.25">
      <c r="D30702" s="29"/>
    </row>
    <row r="30703" spans="4:4" x14ac:dyDescent="0.25">
      <c r="D30703" s="29"/>
    </row>
    <row r="30704" spans="4:4" x14ac:dyDescent="0.25">
      <c r="D30704" s="29"/>
    </row>
    <row r="30705" spans="4:4" x14ac:dyDescent="0.25">
      <c r="D30705" s="29"/>
    </row>
    <row r="30706" spans="4:4" x14ac:dyDescent="0.25">
      <c r="D30706" s="29"/>
    </row>
    <row r="30707" spans="4:4" x14ac:dyDescent="0.25">
      <c r="D30707" s="29"/>
    </row>
    <row r="30708" spans="4:4" x14ac:dyDescent="0.25">
      <c r="D30708" s="29"/>
    </row>
    <row r="30709" spans="4:4" x14ac:dyDescent="0.25">
      <c r="D30709" s="29"/>
    </row>
    <row r="30710" spans="4:4" x14ac:dyDescent="0.25">
      <c r="D30710" s="29"/>
    </row>
    <row r="30711" spans="4:4" x14ac:dyDescent="0.25">
      <c r="D30711" s="29"/>
    </row>
    <row r="30712" spans="4:4" x14ac:dyDescent="0.25">
      <c r="D30712" s="29"/>
    </row>
    <row r="30713" spans="4:4" x14ac:dyDescent="0.25">
      <c r="D30713" s="29"/>
    </row>
    <row r="30714" spans="4:4" x14ac:dyDescent="0.25">
      <c r="D30714" s="29"/>
    </row>
    <row r="30715" spans="4:4" x14ac:dyDescent="0.25">
      <c r="D30715" s="29"/>
    </row>
    <row r="30716" spans="4:4" x14ac:dyDescent="0.25">
      <c r="D30716" s="29"/>
    </row>
    <row r="30717" spans="4:4" x14ac:dyDescent="0.25">
      <c r="D30717" s="29"/>
    </row>
    <row r="30718" spans="4:4" x14ac:dyDescent="0.25">
      <c r="D30718" s="29"/>
    </row>
    <row r="30719" spans="4:4" x14ac:dyDescent="0.25">
      <c r="D30719" s="29"/>
    </row>
    <row r="30720" spans="4:4" x14ac:dyDescent="0.25">
      <c r="D30720" s="29"/>
    </row>
    <row r="30721" spans="4:4" x14ac:dyDescent="0.25">
      <c r="D30721" s="29"/>
    </row>
    <row r="30722" spans="4:4" x14ac:dyDescent="0.25">
      <c r="D30722" s="29"/>
    </row>
    <row r="30723" spans="4:4" x14ac:dyDescent="0.25">
      <c r="D30723" s="29"/>
    </row>
    <row r="30724" spans="4:4" x14ac:dyDescent="0.25">
      <c r="D30724" s="29"/>
    </row>
    <row r="30725" spans="4:4" x14ac:dyDescent="0.25">
      <c r="D30725" s="29"/>
    </row>
    <row r="30726" spans="4:4" x14ac:dyDescent="0.25">
      <c r="D30726" s="29"/>
    </row>
    <row r="30727" spans="4:4" x14ac:dyDescent="0.25">
      <c r="D30727" s="29"/>
    </row>
    <row r="30728" spans="4:4" x14ac:dyDescent="0.25">
      <c r="D30728" s="29"/>
    </row>
    <row r="30729" spans="4:4" x14ac:dyDescent="0.25">
      <c r="D30729" s="29"/>
    </row>
    <row r="30730" spans="4:4" x14ac:dyDescent="0.25">
      <c r="D30730" s="29"/>
    </row>
    <row r="30731" spans="4:4" x14ac:dyDescent="0.25">
      <c r="D30731" s="29"/>
    </row>
    <row r="30732" spans="4:4" x14ac:dyDescent="0.25">
      <c r="D30732" s="29"/>
    </row>
    <row r="30733" spans="4:4" x14ac:dyDescent="0.25">
      <c r="D30733" s="29"/>
    </row>
    <row r="30734" spans="4:4" x14ac:dyDescent="0.25">
      <c r="D30734" s="29"/>
    </row>
    <row r="30735" spans="4:4" x14ac:dyDescent="0.25">
      <c r="D30735" s="29"/>
    </row>
    <row r="30736" spans="4:4" x14ac:dyDescent="0.25">
      <c r="D30736" s="29"/>
    </row>
    <row r="30737" spans="4:4" x14ac:dyDescent="0.25">
      <c r="D30737" s="29"/>
    </row>
    <row r="30738" spans="4:4" x14ac:dyDescent="0.25">
      <c r="D30738" s="29"/>
    </row>
    <row r="30739" spans="4:4" x14ac:dyDescent="0.25">
      <c r="D30739" s="29"/>
    </row>
    <row r="30740" spans="4:4" x14ac:dyDescent="0.25">
      <c r="D30740" s="29"/>
    </row>
    <row r="30741" spans="4:4" x14ac:dyDescent="0.25">
      <c r="D30741" s="29"/>
    </row>
    <row r="30742" spans="4:4" x14ac:dyDescent="0.25">
      <c r="D30742" s="29"/>
    </row>
    <row r="30743" spans="4:4" x14ac:dyDescent="0.25">
      <c r="D30743" s="29"/>
    </row>
    <row r="30744" spans="4:4" x14ac:dyDescent="0.25">
      <c r="D30744" s="29"/>
    </row>
    <row r="30745" spans="4:4" x14ac:dyDescent="0.25">
      <c r="D30745" s="29"/>
    </row>
    <row r="30746" spans="4:4" x14ac:dyDescent="0.25">
      <c r="D30746" s="29"/>
    </row>
    <row r="30747" spans="4:4" x14ac:dyDescent="0.25">
      <c r="D30747" s="29"/>
    </row>
    <row r="30748" spans="4:4" x14ac:dyDescent="0.25">
      <c r="D30748" s="29"/>
    </row>
    <row r="30749" spans="4:4" x14ac:dyDescent="0.25">
      <c r="D30749" s="29"/>
    </row>
    <row r="30750" spans="4:4" x14ac:dyDescent="0.25">
      <c r="D30750" s="29"/>
    </row>
    <row r="30751" spans="4:4" x14ac:dyDescent="0.25">
      <c r="D30751" s="29"/>
    </row>
    <row r="30752" spans="4:4" x14ac:dyDescent="0.25">
      <c r="D30752" s="29"/>
    </row>
    <row r="30753" spans="4:4" x14ac:dyDescent="0.25">
      <c r="D30753" s="29"/>
    </row>
    <row r="30754" spans="4:4" x14ac:dyDescent="0.25">
      <c r="D30754" s="29"/>
    </row>
    <row r="30755" spans="4:4" x14ac:dyDescent="0.25">
      <c r="D30755" s="29"/>
    </row>
    <row r="30756" spans="4:4" x14ac:dyDescent="0.25">
      <c r="D30756" s="29"/>
    </row>
    <row r="30757" spans="4:4" x14ac:dyDescent="0.25">
      <c r="D30757" s="29"/>
    </row>
    <row r="30758" spans="4:4" x14ac:dyDescent="0.25">
      <c r="D30758" s="29"/>
    </row>
    <row r="30759" spans="4:4" x14ac:dyDescent="0.25">
      <c r="D30759" s="29"/>
    </row>
    <row r="30760" spans="4:4" x14ac:dyDescent="0.25">
      <c r="D30760" s="29"/>
    </row>
    <row r="30761" spans="4:4" x14ac:dyDescent="0.25">
      <c r="D30761" s="29"/>
    </row>
    <row r="30762" spans="4:4" x14ac:dyDescent="0.25">
      <c r="D30762" s="29"/>
    </row>
    <row r="30763" spans="4:4" x14ac:dyDescent="0.25">
      <c r="D30763" s="29"/>
    </row>
    <row r="30764" spans="4:4" x14ac:dyDescent="0.25">
      <c r="D30764" s="29"/>
    </row>
    <row r="30765" spans="4:4" x14ac:dyDescent="0.25">
      <c r="D30765" s="29"/>
    </row>
    <row r="30766" spans="4:4" x14ac:dyDescent="0.25">
      <c r="D30766" s="29"/>
    </row>
    <row r="30767" spans="4:4" x14ac:dyDescent="0.25">
      <c r="D30767" s="29"/>
    </row>
    <row r="30768" spans="4:4" x14ac:dyDescent="0.25">
      <c r="D30768" s="29"/>
    </row>
    <row r="30769" spans="4:4" x14ac:dyDescent="0.25">
      <c r="D30769" s="29"/>
    </row>
    <row r="30770" spans="4:4" x14ac:dyDescent="0.25">
      <c r="D30770" s="29"/>
    </row>
    <row r="30771" spans="4:4" x14ac:dyDescent="0.25">
      <c r="D30771" s="29"/>
    </row>
    <row r="30772" spans="4:4" x14ac:dyDescent="0.25">
      <c r="D30772" s="29"/>
    </row>
    <row r="30773" spans="4:4" x14ac:dyDescent="0.25">
      <c r="D30773" s="29"/>
    </row>
    <row r="30774" spans="4:4" x14ac:dyDescent="0.25">
      <c r="D30774" s="29"/>
    </row>
    <row r="30775" spans="4:4" x14ac:dyDescent="0.25">
      <c r="D30775" s="29"/>
    </row>
    <row r="30776" spans="4:4" x14ac:dyDescent="0.25">
      <c r="D30776" s="29"/>
    </row>
    <row r="30777" spans="4:4" x14ac:dyDescent="0.25">
      <c r="D30777" s="29"/>
    </row>
    <row r="30778" spans="4:4" x14ac:dyDescent="0.25">
      <c r="D30778" s="29"/>
    </row>
    <row r="30779" spans="4:4" x14ac:dyDescent="0.25">
      <c r="D30779" s="29"/>
    </row>
    <row r="30780" spans="4:4" x14ac:dyDescent="0.25">
      <c r="D30780" s="29"/>
    </row>
    <row r="30781" spans="4:4" x14ac:dyDescent="0.25">
      <c r="D30781" s="29"/>
    </row>
    <row r="30782" spans="4:4" x14ac:dyDescent="0.25">
      <c r="D30782" s="29"/>
    </row>
    <row r="30783" spans="4:4" x14ac:dyDescent="0.25">
      <c r="D30783" s="29"/>
    </row>
    <row r="30784" spans="4:4" x14ac:dyDescent="0.25">
      <c r="D30784" s="29"/>
    </row>
    <row r="30785" spans="4:4" x14ac:dyDescent="0.25">
      <c r="D30785" s="29"/>
    </row>
    <row r="30786" spans="4:4" x14ac:dyDescent="0.25">
      <c r="D30786" s="29"/>
    </row>
    <row r="30787" spans="4:4" x14ac:dyDescent="0.25">
      <c r="D30787" s="29"/>
    </row>
    <row r="30788" spans="4:4" x14ac:dyDescent="0.25">
      <c r="D30788" s="29"/>
    </row>
    <row r="30789" spans="4:4" x14ac:dyDescent="0.25">
      <c r="D30789" s="29"/>
    </row>
    <row r="30790" spans="4:4" x14ac:dyDescent="0.25">
      <c r="D30790" s="29"/>
    </row>
    <row r="30791" spans="4:4" x14ac:dyDescent="0.25">
      <c r="D30791" s="29"/>
    </row>
    <row r="30792" spans="4:4" x14ac:dyDescent="0.25">
      <c r="D30792" s="29"/>
    </row>
    <row r="30793" spans="4:4" x14ac:dyDescent="0.25">
      <c r="D30793" s="29"/>
    </row>
    <row r="30794" spans="4:4" x14ac:dyDescent="0.25">
      <c r="D30794" s="29"/>
    </row>
    <row r="30795" spans="4:4" x14ac:dyDescent="0.25">
      <c r="D30795" s="29"/>
    </row>
    <row r="30796" spans="4:4" x14ac:dyDescent="0.25">
      <c r="D30796" s="29"/>
    </row>
    <row r="30797" spans="4:4" x14ac:dyDescent="0.25">
      <c r="D30797" s="29"/>
    </row>
    <row r="30798" spans="4:4" x14ac:dyDescent="0.25">
      <c r="D30798" s="29"/>
    </row>
    <row r="30799" spans="4:4" x14ac:dyDescent="0.25">
      <c r="D30799" s="29"/>
    </row>
    <row r="30800" spans="4:4" x14ac:dyDescent="0.25">
      <c r="D30800" s="29"/>
    </row>
    <row r="30801" spans="4:4" x14ac:dyDescent="0.25">
      <c r="D30801" s="29"/>
    </row>
    <row r="30802" spans="4:4" x14ac:dyDescent="0.25">
      <c r="D30802" s="29"/>
    </row>
    <row r="30803" spans="4:4" x14ac:dyDescent="0.25">
      <c r="D30803" s="29"/>
    </row>
    <row r="30804" spans="4:4" x14ac:dyDescent="0.25">
      <c r="D30804" s="29"/>
    </row>
    <row r="30805" spans="4:4" x14ac:dyDescent="0.25">
      <c r="D30805" s="29"/>
    </row>
    <row r="30806" spans="4:4" x14ac:dyDescent="0.25">
      <c r="D30806" s="29"/>
    </row>
    <row r="30807" spans="4:4" x14ac:dyDescent="0.25">
      <c r="D30807" s="29"/>
    </row>
    <row r="30808" spans="4:4" x14ac:dyDescent="0.25">
      <c r="D30808" s="29"/>
    </row>
    <row r="30809" spans="4:4" x14ac:dyDescent="0.25">
      <c r="D30809" s="29"/>
    </row>
    <row r="30810" spans="4:4" x14ac:dyDescent="0.25">
      <c r="D30810" s="29"/>
    </row>
    <row r="30811" spans="4:4" x14ac:dyDescent="0.25">
      <c r="D30811" s="29"/>
    </row>
    <row r="30812" spans="4:4" x14ac:dyDescent="0.25">
      <c r="D30812" s="29"/>
    </row>
    <row r="30813" spans="4:4" x14ac:dyDescent="0.25">
      <c r="D30813" s="29"/>
    </row>
    <row r="30814" spans="4:4" x14ac:dyDescent="0.25">
      <c r="D30814" s="29"/>
    </row>
    <row r="30815" spans="4:4" x14ac:dyDescent="0.25">
      <c r="D30815" s="29"/>
    </row>
    <row r="30816" spans="4:4" x14ac:dyDescent="0.25">
      <c r="D30816" s="29"/>
    </row>
    <row r="30817" spans="4:4" x14ac:dyDescent="0.25">
      <c r="D30817" s="29"/>
    </row>
    <row r="30818" spans="4:4" x14ac:dyDescent="0.25">
      <c r="D30818" s="29"/>
    </row>
    <row r="30819" spans="4:4" x14ac:dyDescent="0.25">
      <c r="D30819" s="29"/>
    </row>
    <row r="30820" spans="4:4" x14ac:dyDescent="0.25">
      <c r="D30820" s="29"/>
    </row>
    <row r="30821" spans="4:4" x14ac:dyDescent="0.25">
      <c r="D30821" s="29"/>
    </row>
    <row r="30822" spans="4:4" x14ac:dyDescent="0.25">
      <c r="D30822" s="29"/>
    </row>
    <row r="30823" spans="4:4" x14ac:dyDescent="0.25">
      <c r="D30823" s="29"/>
    </row>
    <row r="30824" spans="4:4" x14ac:dyDescent="0.25">
      <c r="D30824" s="29"/>
    </row>
    <row r="30825" spans="4:4" x14ac:dyDescent="0.25">
      <c r="D30825" s="29"/>
    </row>
    <row r="30826" spans="4:4" x14ac:dyDescent="0.25">
      <c r="D30826" s="29"/>
    </row>
    <row r="30827" spans="4:4" x14ac:dyDescent="0.25">
      <c r="D30827" s="29"/>
    </row>
    <row r="30828" spans="4:4" x14ac:dyDescent="0.25">
      <c r="D30828" s="29"/>
    </row>
    <row r="30829" spans="4:4" x14ac:dyDescent="0.25">
      <c r="D30829" s="29"/>
    </row>
    <row r="30830" spans="4:4" x14ac:dyDescent="0.25">
      <c r="D30830" s="29"/>
    </row>
    <row r="30831" spans="4:4" x14ac:dyDescent="0.25">
      <c r="D30831" s="29"/>
    </row>
    <row r="30832" spans="4:4" x14ac:dyDescent="0.25">
      <c r="D30832" s="29"/>
    </row>
    <row r="30833" spans="4:4" x14ac:dyDescent="0.25">
      <c r="D30833" s="29"/>
    </row>
    <row r="30834" spans="4:4" x14ac:dyDescent="0.25">
      <c r="D30834" s="29"/>
    </row>
    <row r="30835" spans="4:4" x14ac:dyDescent="0.25">
      <c r="D30835" s="29"/>
    </row>
    <row r="30836" spans="4:4" x14ac:dyDescent="0.25">
      <c r="D30836" s="29"/>
    </row>
    <row r="30837" spans="4:4" x14ac:dyDescent="0.25">
      <c r="D30837" s="29"/>
    </row>
    <row r="30838" spans="4:4" x14ac:dyDescent="0.25">
      <c r="D30838" s="29"/>
    </row>
    <row r="30839" spans="4:4" x14ac:dyDescent="0.25">
      <c r="D30839" s="29"/>
    </row>
    <row r="30840" spans="4:4" x14ac:dyDescent="0.25">
      <c r="D30840" s="29"/>
    </row>
    <row r="30841" spans="4:4" x14ac:dyDescent="0.25">
      <c r="D30841" s="29"/>
    </row>
    <row r="30842" spans="4:4" x14ac:dyDescent="0.25">
      <c r="D30842" s="29"/>
    </row>
    <row r="30843" spans="4:4" x14ac:dyDescent="0.25">
      <c r="D30843" s="29"/>
    </row>
    <row r="30844" spans="4:4" x14ac:dyDescent="0.25">
      <c r="D30844" s="29"/>
    </row>
    <row r="30845" spans="4:4" x14ac:dyDescent="0.25">
      <c r="D30845" s="29"/>
    </row>
    <row r="30846" spans="4:4" x14ac:dyDescent="0.25">
      <c r="D30846" s="29"/>
    </row>
    <row r="30847" spans="4:4" x14ac:dyDescent="0.25">
      <c r="D30847" s="29"/>
    </row>
    <row r="30848" spans="4:4" x14ac:dyDescent="0.25">
      <c r="D30848" s="29"/>
    </row>
    <row r="30849" spans="4:4" x14ac:dyDescent="0.25">
      <c r="D30849" s="29"/>
    </row>
    <row r="30850" spans="4:4" x14ac:dyDescent="0.25">
      <c r="D30850" s="29"/>
    </row>
    <row r="30851" spans="4:4" x14ac:dyDescent="0.25">
      <c r="D30851" s="29"/>
    </row>
    <row r="30852" spans="4:4" x14ac:dyDescent="0.25">
      <c r="D30852" s="29"/>
    </row>
    <row r="30853" spans="4:4" x14ac:dyDescent="0.25">
      <c r="D30853" s="29"/>
    </row>
    <row r="30854" spans="4:4" x14ac:dyDescent="0.25">
      <c r="D30854" s="29"/>
    </row>
    <row r="30855" spans="4:4" x14ac:dyDescent="0.25">
      <c r="D30855" s="29"/>
    </row>
    <row r="30856" spans="4:4" x14ac:dyDescent="0.25">
      <c r="D30856" s="29"/>
    </row>
    <row r="30857" spans="4:4" x14ac:dyDescent="0.25">
      <c r="D30857" s="29"/>
    </row>
    <row r="30858" spans="4:4" x14ac:dyDescent="0.25">
      <c r="D30858" s="29"/>
    </row>
    <row r="30859" spans="4:4" x14ac:dyDescent="0.25">
      <c r="D30859" s="29"/>
    </row>
    <row r="30860" spans="4:4" x14ac:dyDescent="0.25">
      <c r="D30860" s="29"/>
    </row>
    <row r="30861" spans="4:4" x14ac:dyDescent="0.25">
      <c r="D30861" s="29"/>
    </row>
    <row r="30862" spans="4:4" x14ac:dyDescent="0.25">
      <c r="D30862" s="29"/>
    </row>
    <row r="30863" spans="4:4" x14ac:dyDescent="0.25">
      <c r="D30863" s="29"/>
    </row>
    <row r="30864" spans="4:4" x14ac:dyDescent="0.25">
      <c r="D30864" s="29"/>
    </row>
    <row r="30865" spans="4:4" x14ac:dyDescent="0.25">
      <c r="D30865" s="29"/>
    </row>
    <row r="30866" spans="4:4" x14ac:dyDescent="0.25">
      <c r="D30866" s="29"/>
    </row>
    <row r="30867" spans="4:4" x14ac:dyDescent="0.25">
      <c r="D30867" s="29"/>
    </row>
    <row r="30868" spans="4:4" x14ac:dyDescent="0.25">
      <c r="D30868" s="29"/>
    </row>
    <row r="30869" spans="4:4" x14ac:dyDescent="0.25">
      <c r="D30869" s="29"/>
    </row>
    <row r="30870" spans="4:4" x14ac:dyDescent="0.25">
      <c r="D30870" s="29"/>
    </row>
    <row r="30871" spans="4:4" x14ac:dyDescent="0.25">
      <c r="D30871" s="29"/>
    </row>
    <row r="30872" spans="4:4" x14ac:dyDescent="0.25">
      <c r="D30872" s="29"/>
    </row>
    <row r="30873" spans="4:4" x14ac:dyDescent="0.25">
      <c r="D30873" s="29"/>
    </row>
    <row r="30874" spans="4:4" x14ac:dyDescent="0.25">
      <c r="D30874" s="29"/>
    </row>
    <row r="30875" spans="4:4" x14ac:dyDescent="0.25">
      <c r="D30875" s="29"/>
    </row>
    <row r="30876" spans="4:4" x14ac:dyDescent="0.25">
      <c r="D30876" s="29"/>
    </row>
    <row r="30877" spans="4:4" x14ac:dyDescent="0.25">
      <c r="D30877" s="29"/>
    </row>
    <row r="30878" spans="4:4" x14ac:dyDescent="0.25">
      <c r="D30878" s="29"/>
    </row>
    <row r="30879" spans="4:4" x14ac:dyDescent="0.25">
      <c r="D30879" s="29"/>
    </row>
    <row r="30880" spans="4:4" x14ac:dyDescent="0.25">
      <c r="D30880" s="29"/>
    </row>
    <row r="30881" spans="4:4" x14ac:dyDescent="0.25">
      <c r="D30881" s="29"/>
    </row>
    <row r="30882" spans="4:4" x14ac:dyDescent="0.25">
      <c r="D30882" s="29"/>
    </row>
    <row r="30883" spans="4:4" x14ac:dyDescent="0.25">
      <c r="D30883" s="29"/>
    </row>
    <row r="30884" spans="4:4" x14ac:dyDescent="0.25">
      <c r="D30884" s="29"/>
    </row>
    <row r="30885" spans="4:4" x14ac:dyDescent="0.25">
      <c r="D30885" s="29"/>
    </row>
    <row r="30886" spans="4:4" x14ac:dyDescent="0.25">
      <c r="D30886" s="29"/>
    </row>
    <row r="30887" spans="4:4" x14ac:dyDescent="0.25">
      <c r="D30887" s="29"/>
    </row>
    <row r="30888" spans="4:4" x14ac:dyDescent="0.25">
      <c r="D30888" s="29"/>
    </row>
    <row r="30889" spans="4:4" x14ac:dyDescent="0.25">
      <c r="D30889" s="29"/>
    </row>
    <row r="30890" spans="4:4" x14ac:dyDescent="0.25">
      <c r="D30890" s="29"/>
    </row>
    <row r="30891" spans="4:4" x14ac:dyDescent="0.25">
      <c r="D30891" s="29"/>
    </row>
    <row r="30892" spans="4:4" x14ac:dyDescent="0.25">
      <c r="D30892" s="29"/>
    </row>
    <row r="30893" spans="4:4" x14ac:dyDescent="0.25">
      <c r="D30893" s="29"/>
    </row>
    <row r="30894" spans="4:4" x14ac:dyDescent="0.25">
      <c r="D30894" s="29"/>
    </row>
    <row r="30895" spans="4:4" x14ac:dyDescent="0.25">
      <c r="D30895" s="29"/>
    </row>
    <row r="30896" spans="4:4" x14ac:dyDescent="0.25">
      <c r="D30896" s="29"/>
    </row>
    <row r="30897" spans="4:4" x14ac:dyDescent="0.25">
      <c r="D30897" s="29"/>
    </row>
    <row r="30898" spans="4:4" x14ac:dyDescent="0.25">
      <c r="D30898" s="29"/>
    </row>
    <row r="30899" spans="4:4" x14ac:dyDescent="0.25">
      <c r="D30899" s="29"/>
    </row>
    <row r="30900" spans="4:4" x14ac:dyDescent="0.25">
      <c r="D30900" s="29"/>
    </row>
    <row r="30901" spans="4:4" x14ac:dyDescent="0.25">
      <c r="D30901" s="29"/>
    </row>
    <row r="30902" spans="4:4" x14ac:dyDescent="0.25">
      <c r="D30902" s="29"/>
    </row>
    <row r="30903" spans="4:4" x14ac:dyDescent="0.25">
      <c r="D30903" s="29"/>
    </row>
    <row r="30904" spans="4:4" x14ac:dyDescent="0.25">
      <c r="D30904" s="29"/>
    </row>
    <row r="30905" spans="4:4" x14ac:dyDescent="0.25">
      <c r="D30905" s="29"/>
    </row>
    <row r="30906" spans="4:4" x14ac:dyDescent="0.25">
      <c r="D30906" s="29"/>
    </row>
    <row r="30907" spans="4:4" x14ac:dyDescent="0.25">
      <c r="D30907" s="29"/>
    </row>
    <row r="30908" spans="4:4" x14ac:dyDescent="0.25">
      <c r="D30908" s="29"/>
    </row>
    <row r="30909" spans="4:4" x14ac:dyDescent="0.25">
      <c r="D30909" s="29"/>
    </row>
    <row r="30910" spans="4:4" x14ac:dyDescent="0.25">
      <c r="D30910" s="29"/>
    </row>
    <row r="30911" spans="4:4" x14ac:dyDescent="0.25">
      <c r="D30911" s="29"/>
    </row>
    <row r="30912" spans="4:4" x14ac:dyDescent="0.25">
      <c r="D30912" s="29"/>
    </row>
    <row r="30913" spans="4:4" x14ac:dyDescent="0.25">
      <c r="D30913" s="29"/>
    </row>
    <row r="30914" spans="4:4" x14ac:dyDescent="0.25">
      <c r="D30914" s="29"/>
    </row>
    <row r="30915" spans="4:4" x14ac:dyDescent="0.25">
      <c r="D30915" s="29"/>
    </row>
    <row r="30916" spans="4:4" x14ac:dyDescent="0.25">
      <c r="D30916" s="29"/>
    </row>
    <row r="30917" spans="4:4" x14ac:dyDescent="0.25">
      <c r="D30917" s="29"/>
    </row>
    <row r="30918" spans="4:4" x14ac:dyDescent="0.25">
      <c r="D30918" s="29"/>
    </row>
    <row r="30919" spans="4:4" x14ac:dyDescent="0.25">
      <c r="D30919" s="29"/>
    </row>
    <row r="30920" spans="4:4" x14ac:dyDescent="0.25">
      <c r="D30920" s="29"/>
    </row>
    <row r="30921" spans="4:4" x14ac:dyDescent="0.25">
      <c r="D30921" s="29"/>
    </row>
    <row r="30922" spans="4:4" x14ac:dyDescent="0.25">
      <c r="D30922" s="29"/>
    </row>
    <row r="30923" spans="4:4" x14ac:dyDescent="0.25">
      <c r="D30923" s="29"/>
    </row>
    <row r="30924" spans="4:4" x14ac:dyDescent="0.25">
      <c r="D30924" s="29"/>
    </row>
    <row r="30925" spans="4:4" x14ac:dyDescent="0.25">
      <c r="D30925" s="29"/>
    </row>
    <row r="30926" spans="4:4" x14ac:dyDescent="0.25">
      <c r="D30926" s="29"/>
    </row>
    <row r="30927" spans="4:4" x14ac:dyDescent="0.25">
      <c r="D30927" s="29"/>
    </row>
    <row r="30928" spans="4:4" x14ac:dyDescent="0.25">
      <c r="D30928" s="29"/>
    </row>
    <row r="30929" spans="4:4" x14ac:dyDescent="0.25">
      <c r="D30929" s="29"/>
    </row>
    <row r="30930" spans="4:4" x14ac:dyDescent="0.25">
      <c r="D30930" s="29"/>
    </row>
    <row r="30931" spans="4:4" x14ac:dyDescent="0.25">
      <c r="D30931" s="29"/>
    </row>
    <row r="30932" spans="4:4" x14ac:dyDescent="0.25">
      <c r="D30932" s="29"/>
    </row>
    <row r="30933" spans="4:4" x14ac:dyDescent="0.25">
      <c r="D30933" s="29"/>
    </row>
    <row r="30934" spans="4:4" x14ac:dyDescent="0.25">
      <c r="D30934" s="29"/>
    </row>
    <row r="30935" spans="4:4" x14ac:dyDescent="0.25">
      <c r="D30935" s="29"/>
    </row>
    <row r="30936" spans="4:4" x14ac:dyDescent="0.25">
      <c r="D30936" s="29"/>
    </row>
    <row r="30937" spans="4:4" x14ac:dyDescent="0.25">
      <c r="D30937" s="29"/>
    </row>
    <row r="30938" spans="4:4" x14ac:dyDescent="0.25">
      <c r="D30938" s="29"/>
    </row>
    <row r="30939" spans="4:4" x14ac:dyDescent="0.25">
      <c r="D30939" s="29"/>
    </row>
    <row r="30940" spans="4:4" x14ac:dyDescent="0.25">
      <c r="D30940" s="29"/>
    </row>
    <row r="30941" spans="4:4" x14ac:dyDescent="0.25">
      <c r="D30941" s="29"/>
    </row>
    <row r="30942" spans="4:4" x14ac:dyDescent="0.25">
      <c r="D30942" s="29"/>
    </row>
    <row r="30943" spans="4:4" x14ac:dyDescent="0.25">
      <c r="D30943" s="29"/>
    </row>
    <row r="30944" spans="4:4" x14ac:dyDescent="0.25">
      <c r="D30944" s="29"/>
    </row>
    <row r="30945" spans="4:4" x14ac:dyDescent="0.25">
      <c r="D30945" s="29"/>
    </row>
    <row r="30946" spans="4:4" x14ac:dyDescent="0.25">
      <c r="D30946" s="29"/>
    </row>
    <row r="30947" spans="4:4" x14ac:dyDescent="0.25">
      <c r="D30947" s="29"/>
    </row>
    <row r="30948" spans="4:4" x14ac:dyDescent="0.25">
      <c r="D30948" s="29"/>
    </row>
    <row r="30949" spans="4:4" x14ac:dyDescent="0.25">
      <c r="D30949" s="29"/>
    </row>
    <row r="30950" spans="4:4" x14ac:dyDescent="0.25">
      <c r="D30950" s="29"/>
    </row>
    <row r="30951" spans="4:4" x14ac:dyDescent="0.25">
      <c r="D30951" s="29"/>
    </row>
    <row r="30952" spans="4:4" x14ac:dyDescent="0.25">
      <c r="D30952" s="29"/>
    </row>
    <row r="30953" spans="4:4" x14ac:dyDescent="0.25">
      <c r="D30953" s="29"/>
    </row>
    <row r="30954" spans="4:4" x14ac:dyDescent="0.25">
      <c r="D30954" s="29"/>
    </row>
    <row r="30955" spans="4:4" x14ac:dyDescent="0.25">
      <c r="D30955" s="29"/>
    </row>
    <row r="30956" spans="4:4" x14ac:dyDescent="0.25">
      <c r="D30956" s="29"/>
    </row>
    <row r="30957" spans="4:4" x14ac:dyDescent="0.25">
      <c r="D30957" s="29"/>
    </row>
    <row r="30958" spans="4:4" x14ac:dyDescent="0.25">
      <c r="D30958" s="29"/>
    </row>
    <row r="30959" spans="4:4" x14ac:dyDescent="0.25">
      <c r="D30959" s="29"/>
    </row>
    <row r="30960" spans="4:4" x14ac:dyDescent="0.25">
      <c r="D30960" s="29"/>
    </row>
    <row r="30961" spans="4:4" x14ac:dyDescent="0.25">
      <c r="D30961" s="29"/>
    </row>
    <row r="30962" spans="4:4" x14ac:dyDescent="0.25">
      <c r="D30962" s="29"/>
    </row>
    <row r="30963" spans="4:4" x14ac:dyDescent="0.25">
      <c r="D30963" s="29"/>
    </row>
    <row r="30964" spans="4:4" x14ac:dyDescent="0.25">
      <c r="D30964" s="29"/>
    </row>
    <row r="30965" spans="4:4" x14ac:dyDescent="0.25">
      <c r="D30965" s="29"/>
    </row>
    <row r="30966" spans="4:4" x14ac:dyDescent="0.25">
      <c r="D30966" s="29"/>
    </row>
    <row r="30967" spans="4:4" x14ac:dyDescent="0.25">
      <c r="D30967" s="29"/>
    </row>
    <row r="30968" spans="4:4" x14ac:dyDescent="0.25">
      <c r="D30968" s="29"/>
    </row>
    <row r="30969" spans="4:4" x14ac:dyDescent="0.25">
      <c r="D30969" s="29"/>
    </row>
    <row r="30970" spans="4:4" x14ac:dyDescent="0.25">
      <c r="D30970" s="29"/>
    </row>
    <row r="30971" spans="4:4" x14ac:dyDescent="0.25">
      <c r="D30971" s="29"/>
    </row>
    <row r="30972" spans="4:4" x14ac:dyDescent="0.25">
      <c r="D30972" s="29"/>
    </row>
    <row r="30973" spans="4:4" x14ac:dyDescent="0.25">
      <c r="D30973" s="29"/>
    </row>
    <row r="30974" spans="4:4" x14ac:dyDescent="0.25">
      <c r="D30974" s="29"/>
    </row>
    <row r="30975" spans="4:4" x14ac:dyDescent="0.25">
      <c r="D30975" s="29"/>
    </row>
    <row r="30976" spans="4:4" x14ac:dyDescent="0.25">
      <c r="D30976" s="29"/>
    </row>
    <row r="30977" spans="4:4" x14ac:dyDescent="0.25">
      <c r="D30977" s="29"/>
    </row>
    <row r="30978" spans="4:4" x14ac:dyDescent="0.25">
      <c r="D30978" s="29"/>
    </row>
    <row r="30979" spans="4:4" x14ac:dyDescent="0.25">
      <c r="D30979" s="29"/>
    </row>
    <row r="30980" spans="4:4" x14ac:dyDescent="0.25">
      <c r="D30980" s="29"/>
    </row>
    <row r="30981" spans="4:4" x14ac:dyDescent="0.25">
      <c r="D30981" s="29"/>
    </row>
    <row r="30982" spans="4:4" x14ac:dyDescent="0.25">
      <c r="D30982" s="29"/>
    </row>
    <row r="30983" spans="4:4" x14ac:dyDescent="0.25">
      <c r="D30983" s="29"/>
    </row>
    <row r="30984" spans="4:4" x14ac:dyDescent="0.25">
      <c r="D30984" s="29"/>
    </row>
    <row r="30985" spans="4:4" x14ac:dyDescent="0.25">
      <c r="D30985" s="29"/>
    </row>
    <row r="30986" spans="4:4" x14ac:dyDescent="0.25">
      <c r="D30986" s="29"/>
    </row>
    <row r="30987" spans="4:4" x14ac:dyDescent="0.25">
      <c r="D30987" s="29"/>
    </row>
    <row r="30988" spans="4:4" x14ac:dyDescent="0.25">
      <c r="D30988" s="29"/>
    </row>
    <row r="30989" spans="4:4" x14ac:dyDescent="0.25">
      <c r="D30989" s="29"/>
    </row>
    <row r="30990" spans="4:4" x14ac:dyDescent="0.25">
      <c r="D30990" s="29"/>
    </row>
    <row r="30991" spans="4:4" x14ac:dyDescent="0.25">
      <c r="D30991" s="29"/>
    </row>
    <row r="30992" spans="4:4" x14ac:dyDescent="0.25">
      <c r="D30992" s="29"/>
    </row>
    <row r="30993" spans="4:4" x14ac:dyDescent="0.25">
      <c r="D30993" s="29"/>
    </row>
    <row r="30994" spans="4:4" x14ac:dyDescent="0.25">
      <c r="D30994" s="29"/>
    </row>
    <row r="30995" spans="4:4" x14ac:dyDescent="0.25">
      <c r="D30995" s="29"/>
    </row>
    <row r="30996" spans="4:4" x14ac:dyDescent="0.25">
      <c r="D30996" s="29"/>
    </row>
    <row r="30997" spans="4:4" x14ac:dyDescent="0.25">
      <c r="D30997" s="29"/>
    </row>
    <row r="30998" spans="4:4" x14ac:dyDescent="0.25">
      <c r="D30998" s="29"/>
    </row>
    <row r="30999" spans="4:4" x14ac:dyDescent="0.25">
      <c r="D30999" s="29"/>
    </row>
    <row r="31000" spans="4:4" x14ac:dyDescent="0.25">
      <c r="D31000" s="29"/>
    </row>
    <row r="31001" spans="4:4" x14ac:dyDescent="0.25">
      <c r="D31001" s="29"/>
    </row>
    <row r="31002" spans="4:4" x14ac:dyDescent="0.25">
      <c r="D31002" s="29"/>
    </row>
    <row r="31003" spans="4:4" x14ac:dyDescent="0.25">
      <c r="D31003" s="29"/>
    </row>
    <row r="31004" spans="4:4" x14ac:dyDescent="0.25">
      <c r="D31004" s="29"/>
    </row>
    <row r="31005" spans="4:4" x14ac:dyDescent="0.25">
      <c r="D31005" s="29"/>
    </row>
    <row r="31006" spans="4:4" x14ac:dyDescent="0.25">
      <c r="D31006" s="29"/>
    </row>
    <row r="31007" spans="4:4" x14ac:dyDescent="0.25">
      <c r="D31007" s="29"/>
    </row>
    <row r="31008" spans="4:4" x14ac:dyDescent="0.25">
      <c r="D31008" s="29"/>
    </row>
    <row r="31009" spans="4:4" x14ac:dyDescent="0.25">
      <c r="D31009" s="29"/>
    </row>
    <row r="31010" spans="4:4" x14ac:dyDescent="0.25">
      <c r="D31010" s="29"/>
    </row>
    <row r="31011" spans="4:4" x14ac:dyDescent="0.25">
      <c r="D31011" s="29"/>
    </row>
    <row r="31012" spans="4:4" x14ac:dyDescent="0.25">
      <c r="D31012" s="29"/>
    </row>
    <row r="31013" spans="4:4" x14ac:dyDescent="0.25">
      <c r="D31013" s="29"/>
    </row>
    <row r="31014" spans="4:4" x14ac:dyDescent="0.25">
      <c r="D31014" s="29"/>
    </row>
    <row r="31015" spans="4:4" x14ac:dyDescent="0.25">
      <c r="D31015" s="29"/>
    </row>
    <row r="31016" spans="4:4" x14ac:dyDescent="0.25">
      <c r="D31016" s="29"/>
    </row>
    <row r="31017" spans="4:4" x14ac:dyDescent="0.25">
      <c r="D31017" s="29"/>
    </row>
    <row r="31018" spans="4:4" x14ac:dyDescent="0.25">
      <c r="D31018" s="29"/>
    </row>
    <row r="31019" spans="4:4" x14ac:dyDescent="0.25">
      <c r="D31019" s="29"/>
    </row>
    <row r="31020" spans="4:4" x14ac:dyDescent="0.25">
      <c r="D31020" s="29"/>
    </row>
    <row r="31021" spans="4:4" x14ac:dyDescent="0.25">
      <c r="D31021" s="29"/>
    </row>
    <row r="31022" spans="4:4" x14ac:dyDescent="0.25">
      <c r="D31022" s="29"/>
    </row>
    <row r="31023" spans="4:4" x14ac:dyDescent="0.25">
      <c r="D31023" s="29"/>
    </row>
    <row r="31024" spans="4:4" x14ac:dyDescent="0.25">
      <c r="D31024" s="29"/>
    </row>
    <row r="31025" spans="4:4" x14ac:dyDescent="0.25">
      <c r="D31025" s="29"/>
    </row>
    <row r="31026" spans="4:4" x14ac:dyDescent="0.25">
      <c r="D31026" s="29"/>
    </row>
    <row r="31027" spans="4:4" x14ac:dyDescent="0.25">
      <c r="D31027" s="29"/>
    </row>
    <row r="31028" spans="4:4" x14ac:dyDescent="0.25">
      <c r="D31028" s="29"/>
    </row>
    <row r="31029" spans="4:4" x14ac:dyDescent="0.25">
      <c r="D31029" s="29"/>
    </row>
    <row r="31030" spans="4:4" x14ac:dyDescent="0.25">
      <c r="D31030" s="29"/>
    </row>
    <row r="31031" spans="4:4" x14ac:dyDescent="0.25">
      <c r="D31031" s="29"/>
    </row>
    <row r="31032" spans="4:4" x14ac:dyDescent="0.25">
      <c r="D31032" s="29"/>
    </row>
    <row r="31033" spans="4:4" x14ac:dyDescent="0.25">
      <c r="D31033" s="29"/>
    </row>
    <row r="31034" spans="4:4" x14ac:dyDescent="0.25">
      <c r="D31034" s="29"/>
    </row>
    <row r="31035" spans="4:4" x14ac:dyDescent="0.25">
      <c r="D31035" s="29"/>
    </row>
    <row r="31036" spans="4:4" x14ac:dyDescent="0.25">
      <c r="D31036" s="29"/>
    </row>
    <row r="31037" spans="4:4" x14ac:dyDescent="0.25">
      <c r="D31037" s="29"/>
    </row>
    <row r="31038" spans="4:4" x14ac:dyDescent="0.25">
      <c r="D31038" s="29"/>
    </row>
    <row r="31039" spans="4:4" x14ac:dyDescent="0.25">
      <c r="D31039" s="29"/>
    </row>
    <row r="31040" spans="4:4" x14ac:dyDescent="0.25">
      <c r="D31040" s="29"/>
    </row>
    <row r="31041" spans="4:4" x14ac:dyDescent="0.25">
      <c r="D31041" s="29"/>
    </row>
    <row r="31042" spans="4:4" x14ac:dyDescent="0.25">
      <c r="D31042" s="29"/>
    </row>
    <row r="31043" spans="4:4" x14ac:dyDescent="0.25">
      <c r="D31043" s="29"/>
    </row>
    <row r="31044" spans="4:4" x14ac:dyDescent="0.25">
      <c r="D31044" s="29"/>
    </row>
    <row r="31045" spans="4:4" x14ac:dyDescent="0.25">
      <c r="D31045" s="29"/>
    </row>
    <row r="31046" spans="4:4" x14ac:dyDescent="0.25">
      <c r="D31046" s="29"/>
    </row>
    <row r="31047" spans="4:4" x14ac:dyDescent="0.25">
      <c r="D31047" s="29"/>
    </row>
    <row r="31048" spans="4:4" x14ac:dyDescent="0.25">
      <c r="D31048" s="29"/>
    </row>
    <row r="31049" spans="4:4" x14ac:dyDescent="0.25">
      <c r="D31049" s="29"/>
    </row>
    <row r="31050" spans="4:4" x14ac:dyDescent="0.25">
      <c r="D31050" s="29"/>
    </row>
    <row r="31051" spans="4:4" x14ac:dyDescent="0.25">
      <c r="D31051" s="29"/>
    </row>
    <row r="31052" spans="4:4" x14ac:dyDescent="0.25">
      <c r="D31052" s="29"/>
    </row>
    <row r="31053" spans="4:4" x14ac:dyDescent="0.25">
      <c r="D31053" s="29"/>
    </row>
    <row r="31054" spans="4:4" x14ac:dyDescent="0.25">
      <c r="D31054" s="29"/>
    </row>
    <row r="31055" spans="4:4" x14ac:dyDescent="0.25">
      <c r="D31055" s="29"/>
    </row>
    <row r="31056" spans="4:4" x14ac:dyDescent="0.25">
      <c r="D31056" s="29"/>
    </row>
    <row r="31057" spans="4:4" x14ac:dyDescent="0.25">
      <c r="D31057" s="29"/>
    </row>
    <row r="31058" spans="4:4" x14ac:dyDescent="0.25">
      <c r="D31058" s="29"/>
    </row>
    <row r="31059" spans="4:4" x14ac:dyDescent="0.25">
      <c r="D31059" s="29"/>
    </row>
    <row r="31060" spans="4:4" x14ac:dyDescent="0.25">
      <c r="D31060" s="29"/>
    </row>
    <row r="31061" spans="4:4" x14ac:dyDescent="0.25">
      <c r="D31061" s="29"/>
    </row>
    <row r="31062" spans="4:4" x14ac:dyDescent="0.25">
      <c r="D31062" s="29"/>
    </row>
    <row r="31063" spans="4:4" x14ac:dyDescent="0.25">
      <c r="D31063" s="29"/>
    </row>
    <row r="31064" spans="4:4" x14ac:dyDescent="0.25">
      <c r="D31064" s="29"/>
    </row>
    <row r="31065" spans="4:4" x14ac:dyDescent="0.25">
      <c r="D31065" s="29"/>
    </row>
    <row r="31066" spans="4:4" x14ac:dyDescent="0.25">
      <c r="D31066" s="29"/>
    </row>
    <row r="31067" spans="4:4" x14ac:dyDescent="0.25">
      <c r="D31067" s="29"/>
    </row>
    <row r="31068" spans="4:4" x14ac:dyDescent="0.25">
      <c r="D31068" s="29"/>
    </row>
    <row r="31069" spans="4:4" x14ac:dyDescent="0.25">
      <c r="D31069" s="29"/>
    </row>
    <row r="31070" spans="4:4" x14ac:dyDescent="0.25">
      <c r="D31070" s="29"/>
    </row>
    <row r="31071" spans="4:4" x14ac:dyDescent="0.25">
      <c r="D31071" s="29"/>
    </row>
    <row r="31072" spans="4:4" x14ac:dyDescent="0.25">
      <c r="D31072" s="29"/>
    </row>
    <row r="31073" spans="4:4" x14ac:dyDescent="0.25">
      <c r="D31073" s="29"/>
    </row>
    <row r="31074" spans="4:4" x14ac:dyDescent="0.25">
      <c r="D31074" s="29"/>
    </row>
    <row r="31075" spans="4:4" x14ac:dyDescent="0.25">
      <c r="D31075" s="29"/>
    </row>
    <row r="31076" spans="4:4" x14ac:dyDescent="0.25">
      <c r="D31076" s="29"/>
    </row>
    <row r="31077" spans="4:4" x14ac:dyDescent="0.25">
      <c r="D31077" s="29"/>
    </row>
    <row r="31078" spans="4:4" x14ac:dyDescent="0.25">
      <c r="D31078" s="29"/>
    </row>
    <row r="31079" spans="4:4" x14ac:dyDescent="0.25">
      <c r="D31079" s="29"/>
    </row>
    <row r="31080" spans="4:4" x14ac:dyDescent="0.25">
      <c r="D31080" s="29"/>
    </row>
    <row r="31081" spans="4:4" x14ac:dyDescent="0.25">
      <c r="D31081" s="29"/>
    </row>
    <row r="31082" spans="4:4" x14ac:dyDescent="0.25">
      <c r="D31082" s="29"/>
    </row>
    <row r="31083" spans="4:4" x14ac:dyDescent="0.25">
      <c r="D31083" s="29"/>
    </row>
    <row r="31084" spans="4:4" x14ac:dyDescent="0.25">
      <c r="D31084" s="29"/>
    </row>
    <row r="31085" spans="4:4" x14ac:dyDescent="0.25">
      <c r="D31085" s="29"/>
    </row>
    <row r="31086" spans="4:4" x14ac:dyDescent="0.25">
      <c r="D31086" s="29"/>
    </row>
    <row r="31087" spans="4:4" x14ac:dyDescent="0.25">
      <c r="D31087" s="29"/>
    </row>
    <row r="31088" spans="4:4" x14ac:dyDescent="0.25">
      <c r="D31088" s="29"/>
    </row>
    <row r="31089" spans="4:4" x14ac:dyDescent="0.25">
      <c r="D31089" s="29"/>
    </row>
    <row r="31090" spans="4:4" x14ac:dyDescent="0.25">
      <c r="D31090" s="29"/>
    </row>
    <row r="31091" spans="4:4" x14ac:dyDescent="0.25">
      <c r="D31091" s="29"/>
    </row>
    <row r="31092" spans="4:4" x14ac:dyDescent="0.25">
      <c r="D31092" s="29"/>
    </row>
    <row r="31093" spans="4:4" x14ac:dyDescent="0.25">
      <c r="D31093" s="29"/>
    </row>
    <row r="31094" spans="4:4" x14ac:dyDescent="0.25">
      <c r="D31094" s="29"/>
    </row>
    <row r="31095" spans="4:4" x14ac:dyDescent="0.25">
      <c r="D31095" s="29"/>
    </row>
    <row r="31096" spans="4:4" x14ac:dyDescent="0.25">
      <c r="D31096" s="29"/>
    </row>
    <row r="31097" spans="4:4" x14ac:dyDescent="0.25">
      <c r="D31097" s="29"/>
    </row>
    <row r="31098" spans="4:4" x14ac:dyDescent="0.25">
      <c r="D31098" s="29"/>
    </row>
    <row r="31099" spans="4:4" x14ac:dyDescent="0.25">
      <c r="D31099" s="29"/>
    </row>
    <row r="31100" spans="4:4" x14ac:dyDescent="0.25">
      <c r="D31100" s="29"/>
    </row>
    <row r="31101" spans="4:4" x14ac:dyDescent="0.25">
      <c r="D31101" s="29"/>
    </row>
    <row r="31102" spans="4:4" x14ac:dyDescent="0.25">
      <c r="D31102" s="29"/>
    </row>
    <row r="31103" spans="4:4" x14ac:dyDescent="0.25">
      <c r="D31103" s="29"/>
    </row>
    <row r="31104" spans="4:4" x14ac:dyDescent="0.25">
      <c r="D31104" s="29"/>
    </row>
    <row r="31105" spans="4:4" x14ac:dyDescent="0.25">
      <c r="D31105" s="29"/>
    </row>
    <row r="31106" spans="4:4" x14ac:dyDescent="0.25">
      <c r="D31106" s="29"/>
    </row>
    <row r="31107" spans="4:4" x14ac:dyDescent="0.25">
      <c r="D31107" s="29"/>
    </row>
    <row r="31108" spans="4:4" x14ac:dyDescent="0.25">
      <c r="D31108" s="29"/>
    </row>
    <row r="31109" spans="4:4" x14ac:dyDescent="0.25">
      <c r="D31109" s="29"/>
    </row>
    <row r="31110" spans="4:4" x14ac:dyDescent="0.25">
      <c r="D31110" s="29"/>
    </row>
    <row r="31111" spans="4:4" x14ac:dyDescent="0.25">
      <c r="D31111" s="29"/>
    </row>
    <row r="31112" spans="4:4" x14ac:dyDescent="0.25">
      <c r="D31112" s="29"/>
    </row>
    <row r="31113" spans="4:4" x14ac:dyDescent="0.25">
      <c r="D31113" s="29"/>
    </row>
    <row r="31114" spans="4:4" x14ac:dyDescent="0.25">
      <c r="D31114" s="29"/>
    </row>
    <row r="31115" spans="4:4" x14ac:dyDescent="0.25">
      <c r="D31115" s="29"/>
    </row>
    <row r="31116" spans="4:4" x14ac:dyDescent="0.25">
      <c r="D31116" s="29"/>
    </row>
    <row r="31117" spans="4:4" x14ac:dyDescent="0.25">
      <c r="D31117" s="29"/>
    </row>
    <row r="31118" spans="4:4" x14ac:dyDescent="0.25">
      <c r="D31118" s="29"/>
    </row>
    <row r="31119" spans="4:4" x14ac:dyDescent="0.25">
      <c r="D31119" s="29"/>
    </row>
    <row r="31120" spans="4:4" x14ac:dyDescent="0.25">
      <c r="D31120" s="29"/>
    </row>
    <row r="31121" spans="4:4" x14ac:dyDescent="0.25">
      <c r="D31121" s="29"/>
    </row>
    <row r="31122" spans="4:4" x14ac:dyDescent="0.25">
      <c r="D31122" s="29"/>
    </row>
    <row r="31123" spans="4:4" x14ac:dyDescent="0.25">
      <c r="D31123" s="29"/>
    </row>
    <row r="31124" spans="4:4" x14ac:dyDescent="0.25">
      <c r="D31124" s="29"/>
    </row>
    <row r="31125" spans="4:4" x14ac:dyDescent="0.25">
      <c r="D31125" s="29"/>
    </row>
    <row r="31126" spans="4:4" x14ac:dyDescent="0.25">
      <c r="D31126" s="29"/>
    </row>
    <row r="31127" spans="4:4" x14ac:dyDescent="0.25">
      <c r="D31127" s="29"/>
    </row>
    <row r="31128" spans="4:4" x14ac:dyDescent="0.25">
      <c r="D31128" s="29"/>
    </row>
    <row r="31129" spans="4:4" x14ac:dyDescent="0.25">
      <c r="D31129" s="29"/>
    </row>
    <row r="31130" spans="4:4" x14ac:dyDescent="0.25">
      <c r="D31130" s="29"/>
    </row>
    <row r="31131" spans="4:4" x14ac:dyDescent="0.25">
      <c r="D31131" s="29"/>
    </row>
    <row r="31132" spans="4:4" x14ac:dyDescent="0.25">
      <c r="D31132" s="29"/>
    </row>
    <row r="31133" spans="4:4" x14ac:dyDescent="0.25">
      <c r="D31133" s="29"/>
    </row>
    <row r="31134" spans="4:4" x14ac:dyDescent="0.25">
      <c r="D31134" s="29"/>
    </row>
    <row r="31135" spans="4:4" x14ac:dyDescent="0.25">
      <c r="D31135" s="29"/>
    </row>
    <row r="31136" spans="4:4" x14ac:dyDescent="0.25">
      <c r="D31136" s="29"/>
    </row>
    <row r="31137" spans="4:4" x14ac:dyDescent="0.25">
      <c r="D31137" s="29"/>
    </row>
    <row r="31138" spans="4:4" x14ac:dyDescent="0.25">
      <c r="D31138" s="29"/>
    </row>
    <row r="31139" spans="4:4" x14ac:dyDescent="0.25">
      <c r="D31139" s="29"/>
    </row>
    <row r="31140" spans="4:4" x14ac:dyDescent="0.25">
      <c r="D31140" s="29"/>
    </row>
    <row r="31141" spans="4:4" x14ac:dyDescent="0.25">
      <c r="D31141" s="29"/>
    </row>
    <row r="31142" spans="4:4" x14ac:dyDescent="0.25">
      <c r="D31142" s="29"/>
    </row>
    <row r="31143" spans="4:4" x14ac:dyDescent="0.25">
      <c r="D31143" s="29"/>
    </row>
    <row r="31144" spans="4:4" x14ac:dyDescent="0.25">
      <c r="D31144" s="29"/>
    </row>
    <row r="31145" spans="4:4" x14ac:dyDescent="0.25">
      <c r="D31145" s="29"/>
    </row>
    <row r="31146" spans="4:4" x14ac:dyDescent="0.25">
      <c r="D31146" s="29"/>
    </row>
    <row r="31147" spans="4:4" x14ac:dyDescent="0.25">
      <c r="D31147" s="29"/>
    </row>
    <row r="31148" spans="4:4" x14ac:dyDescent="0.25">
      <c r="D31148" s="29"/>
    </row>
    <row r="31149" spans="4:4" x14ac:dyDescent="0.25">
      <c r="D31149" s="29"/>
    </row>
    <row r="31150" spans="4:4" x14ac:dyDescent="0.25">
      <c r="D31150" s="29"/>
    </row>
    <row r="31151" spans="4:4" x14ac:dyDescent="0.25">
      <c r="D31151" s="29"/>
    </row>
    <row r="31152" spans="4:4" x14ac:dyDescent="0.25">
      <c r="D31152" s="29"/>
    </row>
    <row r="31153" spans="4:4" x14ac:dyDescent="0.25">
      <c r="D31153" s="29"/>
    </row>
    <row r="31154" spans="4:4" x14ac:dyDescent="0.25">
      <c r="D31154" s="29"/>
    </row>
    <row r="31155" spans="4:4" x14ac:dyDescent="0.25">
      <c r="D31155" s="29"/>
    </row>
    <row r="31156" spans="4:4" x14ac:dyDescent="0.25">
      <c r="D31156" s="29"/>
    </row>
    <row r="31157" spans="4:4" x14ac:dyDescent="0.25">
      <c r="D31157" s="29"/>
    </row>
    <row r="31158" spans="4:4" x14ac:dyDescent="0.25">
      <c r="D31158" s="29"/>
    </row>
    <row r="31159" spans="4:4" x14ac:dyDescent="0.25">
      <c r="D31159" s="29"/>
    </row>
    <row r="31160" spans="4:4" x14ac:dyDescent="0.25">
      <c r="D31160" s="29"/>
    </row>
    <row r="31161" spans="4:4" x14ac:dyDescent="0.25">
      <c r="D31161" s="29"/>
    </row>
    <row r="31162" spans="4:4" x14ac:dyDescent="0.25">
      <c r="D31162" s="29"/>
    </row>
    <row r="31163" spans="4:4" x14ac:dyDescent="0.25">
      <c r="D31163" s="29"/>
    </row>
    <row r="31164" spans="4:4" x14ac:dyDescent="0.25">
      <c r="D31164" s="29"/>
    </row>
    <row r="31165" spans="4:4" x14ac:dyDescent="0.25">
      <c r="D31165" s="29"/>
    </row>
    <row r="31166" spans="4:4" x14ac:dyDescent="0.25">
      <c r="D31166" s="29"/>
    </row>
    <row r="31167" spans="4:4" x14ac:dyDescent="0.25">
      <c r="D31167" s="29"/>
    </row>
    <row r="31168" spans="4:4" x14ac:dyDescent="0.25">
      <c r="D31168" s="29"/>
    </row>
    <row r="31169" spans="4:4" x14ac:dyDescent="0.25">
      <c r="D31169" s="29"/>
    </row>
    <row r="31170" spans="4:4" x14ac:dyDescent="0.25">
      <c r="D31170" s="29"/>
    </row>
    <row r="31171" spans="4:4" x14ac:dyDescent="0.25">
      <c r="D31171" s="29"/>
    </row>
    <row r="31172" spans="4:4" x14ac:dyDescent="0.25">
      <c r="D31172" s="29"/>
    </row>
    <row r="31173" spans="4:4" x14ac:dyDescent="0.25">
      <c r="D31173" s="29"/>
    </row>
    <row r="31174" spans="4:4" x14ac:dyDescent="0.25">
      <c r="D31174" s="29"/>
    </row>
    <row r="31175" spans="4:4" x14ac:dyDescent="0.25">
      <c r="D31175" s="29"/>
    </row>
    <row r="31176" spans="4:4" x14ac:dyDescent="0.25">
      <c r="D31176" s="29"/>
    </row>
    <row r="31177" spans="4:4" x14ac:dyDescent="0.25">
      <c r="D31177" s="29"/>
    </row>
    <row r="31178" spans="4:4" x14ac:dyDescent="0.25">
      <c r="D31178" s="29"/>
    </row>
    <row r="31179" spans="4:4" x14ac:dyDescent="0.25">
      <c r="D31179" s="29"/>
    </row>
    <row r="31180" spans="4:4" x14ac:dyDescent="0.25">
      <c r="D31180" s="29"/>
    </row>
    <row r="31181" spans="4:4" x14ac:dyDescent="0.25">
      <c r="D31181" s="29"/>
    </row>
    <row r="31182" spans="4:4" x14ac:dyDescent="0.25">
      <c r="D31182" s="29"/>
    </row>
    <row r="31183" spans="4:4" x14ac:dyDescent="0.25">
      <c r="D31183" s="29"/>
    </row>
    <row r="31184" spans="4:4" x14ac:dyDescent="0.25">
      <c r="D31184" s="29"/>
    </row>
    <row r="31185" spans="4:4" x14ac:dyDescent="0.25">
      <c r="D31185" s="29"/>
    </row>
    <row r="31186" spans="4:4" x14ac:dyDescent="0.25">
      <c r="D31186" s="29"/>
    </row>
    <row r="31187" spans="4:4" x14ac:dyDescent="0.25">
      <c r="D31187" s="29"/>
    </row>
    <row r="31188" spans="4:4" x14ac:dyDescent="0.25">
      <c r="D31188" s="29"/>
    </row>
    <row r="31189" spans="4:4" x14ac:dyDescent="0.25">
      <c r="D31189" s="29"/>
    </row>
    <row r="31190" spans="4:4" x14ac:dyDescent="0.25">
      <c r="D31190" s="29"/>
    </row>
    <row r="31191" spans="4:4" x14ac:dyDescent="0.25">
      <c r="D31191" s="29"/>
    </row>
    <row r="31192" spans="4:4" x14ac:dyDescent="0.25">
      <c r="D31192" s="29"/>
    </row>
    <row r="31193" spans="4:4" x14ac:dyDescent="0.25">
      <c r="D31193" s="29"/>
    </row>
    <row r="31194" spans="4:4" x14ac:dyDescent="0.25">
      <c r="D31194" s="29"/>
    </row>
    <row r="31195" spans="4:4" x14ac:dyDescent="0.25">
      <c r="D31195" s="29"/>
    </row>
    <row r="31196" spans="4:4" x14ac:dyDescent="0.25">
      <c r="D31196" s="29"/>
    </row>
    <row r="31197" spans="4:4" x14ac:dyDescent="0.25">
      <c r="D31197" s="29"/>
    </row>
    <row r="31198" spans="4:4" x14ac:dyDescent="0.25">
      <c r="D31198" s="29"/>
    </row>
    <row r="31199" spans="4:4" x14ac:dyDescent="0.25">
      <c r="D31199" s="29"/>
    </row>
    <row r="31200" spans="4:4" x14ac:dyDescent="0.25">
      <c r="D31200" s="29"/>
    </row>
    <row r="31201" spans="4:4" x14ac:dyDescent="0.25">
      <c r="D31201" s="29"/>
    </row>
    <row r="31202" spans="4:4" x14ac:dyDescent="0.25">
      <c r="D31202" s="29"/>
    </row>
    <row r="31203" spans="4:4" x14ac:dyDescent="0.25">
      <c r="D31203" s="29"/>
    </row>
    <row r="31204" spans="4:4" x14ac:dyDescent="0.25">
      <c r="D31204" s="29"/>
    </row>
    <row r="31205" spans="4:4" x14ac:dyDescent="0.25">
      <c r="D31205" s="29"/>
    </row>
    <row r="31206" spans="4:4" x14ac:dyDescent="0.25">
      <c r="D31206" s="29"/>
    </row>
    <row r="31207" spans="4:4" x14ac:dyDescent="0.25">
      <c r="D31207" s="29"/>
    </row>
    <row r="31208" spans="4:4" x14ac:dyDescent="0.25">
      <c r="D31208" s="29"/>
    </row>
    <row r="31209" spans="4:4" x14ac:dyDescent="0.25">
      <c r="D31209" s="29"/>
    </row>
    <row r="31210" spans="4:4" x14ac:dyDescent="0.25">
      <c r="D31210" s="29"/>
    </row>
    <row r="31211" spans="4:4" x14ac:dyDescent="0.25">
      <c r="D31211" s="29"/>
    </row>
    <row r="31212" spans="4:4" x14ac:dyDescent="0.25">
      <c r="D31212" s="29"/>
    </row>
    <row r="31213" spans="4:4" x14ac:dyDescent="0.25">
      <c r="D31213" s="29"/>
    </row>
    <row r="31214" spans="4:4" x14ac:dyDescent="0.25">
      <c r="D31214" s="29"/>
    </row>
    <row r="31215" spans="4:4" x14ac:dyDescent="0.25">
      <c r="D31215" s="29"/>
    </row>
    <row r="31216" spans="4:4" x14ac:dyDescent="0.25">
      <c r="D31216" s="29"/>
    </row>
    <row r="31217" spans="4:4" x14ac:dyDescent="0.25">
      <c r="D31217" s="29"/>
    </row>
    <row r="31218" spans="4:4" x14ac:dyDescent="0.25">
      <c r="D31218" s="29"/>
    </row>
    <row r="31219" spans="4:4" x14ac:dyDescent="0.25">
      <c r="D31219" s="29"/>
    </row>
    <row r="31220" spans="4:4" x14ac:dyDescent="0.25">
      <c r="D31220" s="29"/>
    </row>
    <row r="31221" spans="4:4" x14ac:dyDescent="0.25">
      <c r="D31221" s="29"/>
    </row>
    <row r="31222" spans="4:4" x14ac:dyDescent="0.25">
      <c r="D31222" s="29"/>
    </row>
    <row r="31223" spans="4:4" x14ac:dyDescent="0.25">
      <c r="D31223" s="29"/>
    </row>
    <row r="31224" spans="4:4" x14ac:dyDescent="0.25">
      <c r="D31224" s="29"/>
    </row>
    <row r="31225" spans="4:4" x14ac:dyDescent="0.25">
      <c r="D31225" s="29"/>
    </row>
    <row r="31226" spans="4:4" x14ac:dyDescent="0.25">
      <c r="D31226" s="29"/>
    </row>
    <row r="31227" spans="4:4" x14ac:dyDescent="0.25">
      <c r="D31227" s="29"/>
    </row>
    <row r="31228" spans="4:4" x14ac:dyDescent="0.25">
      <c r="D31228" s="29"/>
    </row>
    <row r="31229" spans="4:4" x14ac:dyDescent="0.25">
      <c r="D31229" s="29"/>
    </row>
    <row r="31230" spans="4:4" x14ac:dyDescent="0.25">
      <c r="D31230" s="29"/>
    </row>
    <row r="31231" spans="4:4" x14ac:dyDescent="0.25">
      <c r="D31231" s="29"/>
    </row>
    <row r="31232" spans="4:4" x14ac:dyDescent="0.25">
      <c r="D31232" s="29"/>
    </row>
    <row r="31233" spans="4:4" x14ac:dyDescent="0.25">
      <c r="D31233" s="29"/>
    </row>
    <row r="31234" spans="4:4" x14ac:dyDescent="0.25">
      <c r="D31234" s="29"/>
    </row>
    <row r="31235" spans="4:4" x14ac:dyDescent="0.25">
      <c r="D31235" s="29"/>
    </row>
    <row r="31236" spans="4:4" x14ac:dyDescent="0.25">
      <c r="D31236" s="29"/>
    </row>
    <row r="31237" spans="4:4" x14ac:dyDescent="0.25">
      <c r="D31237" s="29"/>
    </row>
    <row r="31238" spans="4:4" x14ac:dyDescent="0.25">
      <c r="D31238" s="29"/>
    </row>
    <row r="31239" spans="4:4" x14ac:dyDescent="0.25">
      <c r="D31239" s="29"/>
    </row>
    <row r="31240" spans="4:4" x14ac:dyDescent="0.25">
      <c r="D31240" s="29"/>
    </row>
    <row r="31241" spans="4:4" x14ac:dyDescent="0.25">
      <c r="D31241" s="29"/>
    </row>
    <row r="31242" spans="4:4" x14ac:dyDescent="0.25">
      <c r="D31242" s="29"/>
    </row>
    <row r="31243" spans="4:4" x14ac:dyDescent="0.25">
      <c r="D31243" s="29"/>
    </row>
    <row r="31244" spans="4:4" x14ac:dyDescent="0.25">
      <c r="D31244" s="29"/>
    </row>
    <row r="31245" spans="4:4" x14ac:dyDescent="0.25">
      <c r="D31245" s="29"/>
    </row>
    <row r="31246" spans="4:4" x14ac:dyDescent="0.25">
      <c r="D31246" s="29"/>
    </row>
    <row r="31247" spans="4:4" x14ac:dyDescent="0.25">
      <c r="D31247" s="29"/>
    </row>
    <row r="31248" spans="4:4" x14ac:dyDescent="0.25">
      <c r="D31248" s="29"/>
    </row>
    <row r="31249" spans="4:4" x14ac:dyDescent="0.25">
      <c r="D31249" s="29"/>
    </row>
    <row r="31250" spans="4:4" x14ac:dyDescent="0.25">
      <c r="D31250" s="29"/>
    </row>
    <row r="31251" spans="4:4" x14ac:dyDescent="0.25">
      <c r="D31251" s="29"/>
    </row>
    <row r="31252" spans="4:4" x14ac:dyDescent="0.25">
      <c r="D31252" s="29"/>
    </row>
    <row r="31253" spans="4:4" x14ac:dyDescent="0.25">
      <c r="D31253" s="29"/>
    </row>
    <row r="31254" spans="4:4" x14ac:dyDescent="0.25">
      <c r="D31254" s="29"/>
    </row>
    <row r="31255" spans="4:4" x14ac:dyDescent="0.25">
      <c r="D31255" s="29"/>
    </row>
    <row r="31256" spans="4:4" x14ac:dyDescent="0.25">
      <c r="D31256" s="29"/>
    </row>
    <row r="31257" spans="4:4" x14ac:dyDescent="0.25">
      <c r="D31257" s="29"/>
    </row>
    <row r="31258" spans="4:4" x14ac:dyDescent="0.25">
      <c r="D31258" s="29"/>
    </row>
    <row r="31259" spans="4:4" x14ac:dyDescent="0.25">
      <c r="D31259" s="29"/>
    </row>
    <row r="31260" spans="4:4" x14ac:dyDescent="0.25">
      <c r="D31260" s="29"/>
    </row>
    <row r="31261" spans="4:4" x14ac:dyDescent="0.25">
      <c r="D31261" s="29"/>
    </row>
    <row r="31262" spans="4:4" x14ac:dyDescent="0.25">
      <c r="D31262" s="29"/>
    </row>
    <row r="31263" spans="4:4" x14ac:dyDescent="0.25">
      <c r="D31263" s="29"/>
    </row>
    <row r="31264" spans="4:4" x14ac:dyDescent="0.25">
      <c r="D31264" s="29"/>
    </row>
    <row r="31265" spans="4:4" x14ac:dyDescent="0.25">
      <c r="D31265" s="29"/>
    </row>
    <row r="31266" spans="4:4" x14ac:dyDescent="0.25">
      <c r="D31266" s="29"/>
    </row>
    <row r="31267" spans="4:4" x14ac:dyDescent="0.25">
      <c r="D31267" s="29"/>
    </row>
    <row r="31268" spans="4:4" x14ac:dyDescent="0.25">
      <c r="D31268" s="29"/>
    </row>
    <row r="31269" spans="4:4" x14ac:dyDescent="0.25">
      <c r="D31269" s="29"/>
    </row>
    <row r="31270" spans="4:4" x14ac:dyDescent="0.25">
      <c r="D31270" s="29"/>
    </row>
    <row r="31271" spans="4:4" x14ac:dyDescent="0.25">
      <c r="D31271" s="29"/>
    </row>
    <row r="31272" spans="4:4" x14ac:dyDescent="0.25">
      <c r="D31272" s="29"/>
    </row>
    <row r="31273" spans="4:4" x14ac:dyDescent="0.25">
      <c r="D31273" s="29"/>
    </row>
    <row r="31274" spans="4:4" x14ac:dyDescent="0.25">
      <c r="D31274" s="29"/>
    </row>
    <row r="31275" spans="4:4" x14ac:dyDescent="0.25">
      <c r="D31275" s="29"/>
    </row>
    <row r="31276" spans="4:4" x14ac:dyDescent="0.25">
      <c r="D31276" s="29"/>
    </row>
    <row r="31277" spans="4:4" x14ac:dyDescent="0.25">
      <c r="D31277" s="29"/>
    </row>
    <row r="31278" spans="4:4" x14ac:dyDescent="0.25">
      <c r="D31278" s="29"/>
    </row>
    <row r="31279" spans="4:4" x14ac:dyDescent="0.25">
      <c r="D31279" s="29"/>
    </row>
    <row r="31280" spans="4:4" x14ac:dyDescent="0.25">
      <c r="D31280" s="29"/>
    </row>
    <row r="31281" spans="4:4" x14ac:dyDescent="0.25">
      <c r="D31281" s="29"/>
    </row>
    <row r="31282" spans="4:4" x14ac:dyDescent="0.25">
      <c r="D31282" s="29"/>
    </row>
    <row r="31283" spans="4:4" x14ac:dyDescent="0.25">
      <c r="D31283" s="29"/>
    </row>
    <row r="31284" spans="4:4" x14ac:dyDescent="0.25">
      <c r="D31284" s="29"/>
    </row>
    <row r="31285" spans="4:4" x14ac:dyDescent="0.25">
      <c r="D31285" s="29"/>
    </row>
    <row r="31286" spans="4:4" x14ac:dyDescent="0.25">
      <c r="D31286" s="29"/>
    </row>
    <row r="31287" spans="4:4" x14ac:dyDescent="0.25">
      <c r="D31287" s="29"/>
    </row>
    <row r="31288" spans="4:4" x14ac:dyDescent="0.25">
      <c r="D31288" s="29"/>
    </row>
    <row r="31289" spans="4:4" x14ac:dyDescent="0.25">
      <c r="D31289" s="29"/>
    </row>
    <row r="31290" spans="4:4" x14ac:dyDescent="0.25">
      <c r="D31290" s="29"/>
    </row>
    <row r="31291" spans="4:4" x14ac:dyDescent="0.25">
      <c r="D31291" s="29"/>
    </row>
    <row r="31292" spans="4:4" x14ac:dyDescent="0.25">
      <c r="D31292" s="29"/>
    </row>
    <row r="31293" spans="4:4" x14ac:dyDescent="0.25">
      <c r="D31293" s="29"/>
    </row>
    <row r="31294" spans="4:4" x14ac:dyDescent="0.25">
      <c r="D31294" s="29"/>
    </row>
    <row r="31295" spans="4:4" x14ac:dyDescent="0.25">
      <c r="D31295" s="29"/>
    </row>
    <row r="31296" spans="4:4" x14ac:dyDescent="0.25">
      <c r="D31296" s="29"/>
    </row>
    <row r="31297" spans="4:4" x14ac:dyDescent="0.25">
      <c r="D31297" s="29"/>
    </row>
    <row r="31298" spans="4:4" x14ac:dyDescent="0.25">
      <c r="D31298" s="29"/>
    </row>
    <row r="31299" spans="4:4" x14ac:dyDescent="0.25">
      <c r="D31299" s="29"/>
    </row>
    <row r="31300" spans="4:4" x14ac:dyDescent="0.25">
      <c r="D31300" s="29"/>
    </row>
    <row r="31301" spans="4:4" x14ac:dyDescent="0.25">
      <c r="D31301" s="29"/>
    </row>
    <row r="31302" spans="4:4" x14ac:dyDescent="0.25">
      <c r="D31302" s="29"/>
    </row>
    <row r="31303" spans="4:4" x14ac:dyDescent="0.25">
      <c r="D31303" s="29"/>
    </row>
    <row r="31304" spans="4:4" x14ac:dyDescent="0.25">
      <c r="D31304" s="29"/>
    </row>
    <row r="31305" spans="4:4" x14ac:dyDescent="0.25">
      <c r="D31305" s="29"/>
    </row>
    <row r="31306" spans="4:4" x14ac:dyDescent="0.25">
      <c r="D31306" s="29"/>
    </row>
    <row r="31307" spans="4:4" x14ac:dyDescent="0.25">
      <c r="D31307" s="29"/>
    </row>
    <row r="31308" spans="4:4" x14ac:dyDescent="0.25">
      <c r="D31308" s="29"/>
    </row>
    <row r="31309" spans="4:4" x14ac:dyDescent="0.25">
      <c r="D31309" s="29"/>
    </row>
    <row r="31310" spans="4:4" x14ac:dyDescent="0.25">
      <c r="D31310" s="29"/>
    </row>
    <row r="31311" spans="4:4" x14ac:dyDescent="0.25">
      <c r="D31311" s="29"/>
    </row>
    <row r="31312" spans="4:4" x14ac:dyDescent="0.25">
      <c r="D31312" s="29"/>
    </row>
    <row r="31313" spans="4:4" x14ac:dyDescent="0.25">
      <c r="D31313" s="29"/>
    </row>
    <row r="31314" spans="4:4" x14ac:dyDescent="0.25">
      <c r="D31314" s="29"/>
    </row>
    <row r="31315" spans="4:4" x14ac:dyDescent="0.25">
      <c r="D31315" s="29"/>
    </row>
    <row r="31316" spans="4:4" x14ac:dyDescent="0.25">
      <c r="D31316" s="29"/>
    </row>
    <row r="31317" spans="4:4" x14ac:dyDescent="0.25">
      <c r="D31317" s="29"/>
    </row>
    <row r="31318" spans="4:4" x14ac:dyDescent="0.25">
      <c r="D31318" s="29"/>
    </row>
    <row r="31319" spans="4:4" x14ac:dyDescent="0.25">
      <c r="D31319" s="29"/>
    </row>
    <row r="31320" spans="4:4" x14ac:dyDescent="0.25">
      <c r="D31320" s="29"/>
    </row>
    <row r="31321" spans="4:4" x14ac:dyDescent="0.25">
      <c r="D31321" s="29"/>
    </row>
    <row r="31322" spans="4:4" x14ac:dyDescent="0.25">
      <c r="D31322" s="29"/>
    </row>
    <row r="31323" spans="4:4" x14ac:dyDescent="0.25">
      <c r="D31323" s="29"/>
    </row>
    <row r="31324" spans="4:4" x14ac:dyDescent="0.25">
      <c r="D31324" s="29"/>
    </row>
    <row r="31325" spans="4:4" x14ac:dyDescent="0.25">
      <c r="D31325" s="29"/>
    </row>
    <row r="31326" spans="4:4" x14ac:dyDescent="0.25">
      <c r="D31326" s="29"/>
    </row>
    <row r="31327" spans="4:4" x14ac:dyDescent="0.25">
      <c r="D31327" s="29"/>
    </row>
    <row r="31328" spans="4:4" x14ac:dyDescent="0.25">
      <c r="D31328" s="29"/>
    </row>
    <row r="31329" spans="4:4" x14ac:dyDescent="0.25">
      <c r="D31329" s="29"/>
    </row>
    <row r="31330" spans="4:4" x14ac:dyDescent="0.25">
      <c r="D31330" s="29"/>
    </row>
    <row r="31331" spans="4:4" x14ac:dyDescent="0.25">
      <c r="D31331" s="29"/>
    </row>
    <row r="31332" spans="4:4" x14ac:dyDescent="0.25">
      <c r="D31332" s="29"/>
    </row>
    <row r="31333" spans="4:4" x14ac:dyDescent="0.25">
      <c r="D31333" s="29"/>
    </row>
    <row r="31334" spans="4:4" x14ac:dyDescent="0.25">
      <c r="D31334" s="29"/>
    </row>
    <row r="31335" spans="4:4" x14ac:dyDescent="0.25">
      <c r="D31335" s="29"/>
    </row>
    <row r="31336" spans="4:4" x14ac:dyDescent="0.25">
      <c r="D31336" s="29"/>
    </row>
    <row r="31337" spans="4:4" x14ac:dyDescent="0.25">
      <c r="D31337" s="29"/>
    </row>
    <row r="31338" spans="4:4" x14ac:dyDescent="0.25">
      <c r="D31338" s="29"/>
    </row>
    <row r="31339" spans="4:4" x14ac:dyDescent="0.25">
      <c r="D31339" s="29"/>
    </row>
    <row r="31340" spans="4:4" x14ac:dyDescent="0.25">
      <c r="D31340" s="29"/>
    </row>
    <row r="31341" spans="4:4" x14ac:dyDescent="0.25">
      <c r="D31341" s="29"/>
    </row>
    <row r="31342" spans="4:4" x14ac:dyDescent="0.25">
      <c r="D31342" s="29"/>
    </row>
    <row r="31343" spans="4:4" x14ac:dyDescent="0.25">
      <c r="D31343" s="29"/>
    </row>
    <row r="31344" spans="4:4" x14ac:dyDescent="0.25">
      <c r="D31344" s="29"/>
    </row>
    <row r="31345" spans="4:4" x14ac:dyDescent="0.25">
      <c r="D31345" s="29"/>
    </row>
    <row r="31346" spans="4:4" x14ac:dyDescent="0.25">
      <c r="D31346" s="29"/>
    </row>
    <row r="31347" spans="4:4" x14ac:dyDescent="0.25">
      <c r="D31347" s="29"/>
    </row>
    <row r="31348" spans="4:4" x14ac:dyDescent="0.25">
      <c r="D31348" s="29"/>
    </row>
    <row r="31349" spans="4:4" x14ac:dyDescent="0.25">
      <c r="D31349" s="29"/>
    </row>
    <row r="31350" spans="4:4" x14ac:dyDescent="0.25">
      <c r="D31350" s="29"/>
    </row>
    <row r="31351" spans="4:4" x14ac:dyDescent="0.25">
      <c r="D31351" s="29"/>
    </row>
    <row r="31352" spans="4:4" x14ac:dyDescent="0.25">
      <c r="D31352" s="29"/>
    </row>
    <row r="31353" spans="4:4" x14ac:dyDescent="0.25">
      <c r="D31353" s="29"/>
    </row>
    <row r="31354" spans="4:4" x14ac:dyDescent="0.25">
      <c r="D31354" s="29"/>
    </row>
    <row r="31355" spans="4:4" x14ac:dyDescent="0.25">
      <c r="D31355" s="29"/>
    </row>
    <row r="31356" spans="4:4" x14ac:dyDescent="0.25">
      <c r="D31356" s="29"/>
    </row>
    <row r="31357" spans="4:4" x14ac:dyDescent="0.25">
      <c r="D31357" s="29"/>
    </row>
    <row r="31358" spans="4:4" x14ac:dyDescent="0.25">
      <c r="D31358" s="29"/>
    </row>
    <row r="31359" spans="4:4" x14ac:dyDescent="0.25">
      <c r="D31359" s="29"/>
    </row>
    <row r="31360" spans="4:4" x14ac:dyDescent="0.25">
      <c r="D31360" s="29"/>
    </row>
    <row r="31361" spans="4:4" x14ac:dyDescent="0.25">
      <c r="D31361" s="29"/>
    </row>
    <row r="31362" spans="4:4" x14ac:dyDescent="0.25">
      <c r="D31362" s="29"/>
    </row>
    <row r="31363" spans="4:4" x14ac:dyDescent="0.25">
      <c r="D31363" s="29"/>
    </row>
    <row r="31364" spans="4:4" x14ac:dyDescent="0.25">
      <c r="D31364" s="29"/>
    </row>
    <row r="31365" spans="4:4" x14ac:dyDescent="0.25">
      <c r="D31365" s="29"/>
    </row>
    <row r="31366" spans="4:4" x14ac:dyDescent="0.25">
      <c r="D31366" s="29"/>
    </row>
    <row r="31367" spans="4:4" x14ac:dyDescent="0.25">
      <c r="D31367" s="29"/>
    </row>
    <row r="31368" spans="4:4" x14ac:dyDescent="0.25">
      <c r="D31368" s="29"/>
    </row>
    <row r="31369" spans="4:4" x14ac:dyDescent="0.25">
      <c r="D31369" s="29"/>
    </row>
    <row r="31370" spans="4:4" x14ac:dyDescent="0.25">
      <c r="D31370" s="29"/>
    </row>
    <row r="31371" spans="4:4" x14ac:dyDescent="0.25">
      <c r="D31371" s="29"/>
    </row>
    <row r="31372" spans="4:4" x14ac:dyDescent="0.25">
      <c r="D31372" s="29"/>
    </row>
    <row r="31373" spans="4:4" x14ac:dyDescent="0.25">
      <c r="D31373" s="29"/>
    </row>
    <row r="31374" spans="4:4" x14ac:dyDescent="0.25">
      <c r="D31374" s="29"/>
    </row>
    <row r="31375" spans="4:4" x14ac:dyDescent="0.25">
      <c r="D31375" s="29"/>
    </row>
    <row r="31376" spans="4:4" x14ac:dyDescent="0.25">
      <c r="D31376" s="29"/>
    </row>
    <row r="31377" spans="4:4" x14ac:dyDescent="0.25">
      <c r="D31377" s="29"/>
    </row>
    <row r="31378" spans="4:4" x14ac:dyDescent="0.25">
      <c r="D31378" s="29"/>
    </row>
    <row r="31379" spans="4:4" x14ac:dyDescent="0.25">
      <c r="D31379" s="29"/>
    </row>
    <row r="31380" spans="4:4" x14ac:dyDescent="0.25">
      <c r="D31380" s="29"/>
    </row>
    <row r="31381" spans="4:4" x14ac:dyDescent="0.25">
      <c r="D31381" s="29"/>
    </row>
    <row r="31382" spans="4:4" x14ac:dyDescent="0.25">
      <c r="D31382" s="29"/>
    </row>
    <row r="31383" spans="4:4" x14ac:dyDescent="0.25">
      <c r="D31383" s="29"/>
    </row>
    <row r="31384" spans="4:4" x14ac:dyDescent="0.25">
      <c r="D31384" s="29"/>
    </row>
    <row r="31385" spans="4:4" x14ac:dyDescent="0.25">
      <c r="D31385" s="29"/>
    </row>
    <row r="31386" spans="4:4" x14ac:dyDescent="0.25">
      <c r="D31386" s="29"/>
    </row>
    <row r="31387" spans="4:4" x14ac:dyDescent="0.25">
      <c r="D31387" s="29"/>
    </row>
    <row r="31388" spans="4:4" x14ac:dyDescent="0.25">
      <c r="D31388" s="29"/>
    </row>
    <row r="31389" spans="4:4" x14ac:dyDescent="0.25">
      <c r="D31389" s="29"/>
    </row>
    <row r="31390" spans="4:4" x14ac:dyDescent="0.25">
      <c r="D31390" s="29"/>
    </row>
    <row r="31391" spans="4:4" x14ac:dyDescent="0.25">
      <c r="D31391" s="29"/>
    </row>
    <row r="31392" spans="4:4" x14ac:dyDescent="0.25">
      <c r="D31392" s="29"/>
    </row>
    <row r="31393" spans="4:4" x14ac:dyDescent="0.25">
      <c r="D31393" s="29"/>
    </row>
    <row r="31394" spans="4:4" x14ac:dyDescent="0.25">
      <c r="D31394" s="29"/>
    </row>
    <row r="31395" spans="4:4" x14ac:dyDescent="0.25">
      <c r="D31395" s="29"/>
    </row>
    <row r="31396" spans="4:4" x14ac:dyDescent="0.25">
      <c r="D31396" s="29"/>
    </row>
    <row r="31397" spans="4:4" x14ac:dyDescent="0.25">
      <c r="D31397" s="29"/>
    </row>
    <row r="31398" spans="4:4" x14ac:dyDescent="0.25">
      <c r="D31398" s="29"/>
    </row>
    <row r="31399" spans="4:4" x14ac:dyDescent="0.25">
      <c r="D31399" s="29"/>
    </row>
    <row r="31400" spans="4:4" x14ac:dyDescent="0.25">
      <c r="D31400" s="29"/>
    </row>
    <row r="31401" spans="4:4" x14ac:dyDescent="0.25">
      <c r="D31401" s="29"/>
    </row>
    <row r="31402" spans="4:4" x14ac:dyDescent="0.25">
      <c r="D31402" s="29"/>
    </row>
    <row r="31403" spans="4:4" x14ac:dyDescent="0.25">
      <c r="D31403" s="29"/>
    </row>
    <row r="31404" spans="4:4" x14ac:dyDescent="0.25">
      <c r="D31404" s="29"/>
    </row>
    <row r="31405" spans="4:4" x14ac:dyDescent="0.25">
      <c r="D31405" s="29"/>
    </row>
    <row r="31406" spans="4:4" x14ac:dyDescent="0.25">
      <c r="D31406" s="29"/>
    </row>
    <row r="31407" spans="4:4" x14ac:dyDescent="0.25">
      <c r="D31407" s="29"/>
    </row>
    <row r="31408" spans="4:4" x14ac:dyDescent="0.25">
      <c r="D31408" s="29"/>
    </row>
    <row r="31409" spans="4:4" x14ac:dyDescent="0.25">
      <c r="D31409" s="29"/>
    </row>
    <row r="31410" spans="4:4" x14ac:dyDescent="0.25">
      <c r="D31410" s="29"/>
    </row>
    <row r="31411" spans="4:4" x14ac:dyDescent="0.25">
      <c r="D31411" s="29"/>
    </row>
    <row r="31412" spans="4:4" x14ac:dyDescent="0.25">
      <c r="D31412" s="29"/>
    </row>
    <row r="31413" spans="4:4" x14ac:dyDescent="0.25">
      <c r="D31413" s="29"/>
    </row>
    <row r="31414" spans="4:4" x14ac:dyDescent="0.25">
      <c r="D31414" s="29"/>
    </row>
    <row r="31415" spans="4:4" x14ac:dyDescent="0.25">
      <c r="D31415" s="29"/>
    </row>
    <row r="31416" spans="4:4" x14ac:dyDescent="0.25">
      <c r="D31416" s="29"/>
    </row>
    <row r="31417" spans="4:4" x14ac:dyDescent="0.25">
      <c r="D31417" s="29"/>
    </row>
    <row r="31418" spans="4:4" x14ac:dyDescent="0.25">
      <c r="D31418" s="29"/>
    </row>
    <row r="31419" spans="4:4" x14ac:dyDescent="0.25">
      <c r="D31419" s="29"/>
    </row>
    <row r="31420" spans="4:4" x14ac:dyDescent="0.25">
      <c r="D31420" s="29"/>
    </row>
    <row r="31421" spans="4:4" x14ac:dyDescent="0.25">
      <c r="D31421" s="29"/>
    </row>
    <row r="31422" spans="4:4" x14ac:dyDescent="0.25">
      <c r="D31422" s="29"/>
    </row>
    <row r="31423" spans="4:4" x14ac:dyDescent="0.25">
      <c r="D31423" s="29"/>
    </row>
    <row r="31424" spans="4:4" x14ac:dyDescent="0.25">
      <c r="D31424" s="29"/>
    </row>
    <row r="31425" spans="4:4" x14ac:dyDescent="0.25">
      <c r="D31425" s="29"/>
    </row>
    <row r="31426" spans="4:4" x14ac:dyDescent="0.25">
      <c r="D31426" s="29"/>
    </row>
    <row r="31427" spans="4:4" x14ac:dyDescent="0.25">
      <c r="D31427" s="29"/>
    </row>
    <row r="31428" spans="4:4" x14ac:dyDescent="0.25">
      <c r="D31428" s="29"/>
    </row>
    <row r="31429" spans="4:4" x14ac:dyDescent="0.25">
      <c r="D31429" s="29"/>
    </row>
    <row r="31430" spans="4:4" x14ac:dyDescent="0.25">
      <c r="D31430" s="29"/>
    </row>
    <row r="31431" spans="4:4" x14ac:dyDescent="0.25">
      <c r="D31431" s="29"/>
    </row>
    <row r="31432" spans="4:4" x14ac:dyDescent="0.25">
      <c r="D31432" s="29"/>
    </row>
    <row r="31433" spans="4:4" x14ac:dyDescent="0.25">
      <c r="D31433" s="29"/>
    </row>
    <row r="31434" spans="4:4" x14ac:dyDescent="0.25">
      <c r="D31434" s="29"/>
    </row>
    <row r="31435" spans="4:4" x14ac:dyDescent="0.25">
      <c r="D31435" s="29"/>
    </row>
    <row r="31436" spans="4:4" x14ac:dyDescent="0.25">
      <c r="D31436" s="29"/>
    </row>
    <row r="31437" spans="4:4" x14ac:dyDescent="0.25">
      <c r="D31437" s="29"/>
    </row>
    <row r="31438" spans="4:4" x14ac:dyDescent="0.25">
      <c r="D31438" s="29"/>
    </row>
    <row r="31439" spans="4:4" x14ac:dyDescent="0.25">
      <c r="D31439" s="29"/>
    </row>
    <row r="31440" spans="4:4" x14ac:dyDescent="0.25">
      <c r="D31440" s="29"/>
    </row>
    <row r="31441" spans="4:4" x14ac:dyDescent="0.25">
      <c r="D31441" s="29"/>
    </row>
    <row r="31442" spans="4:4" x14ac:dyDescent="0.25">
      <c r="D31442" s="29"/>
    </row>
    <row r="31443" spans="4:4" x14ac:dyDescent="0.25">
      <c r="D31443" s="29"/>
    </row>
    <row r="31444" spans="4:4" x14ac:dyDescent="0.25">
      <c r="D31444" s="29"/>
    </row>
    <row r="31445" spans="4:4" x14ac:dyDescent="0.25">
      <c r="D31445" s="29"/>
    </row>
    <row r="31446" spans="4:4" x14ac:dyDescent="0.25">
      <c r="D31446" s="29"/>
    </row>
    <row r="31447" spans="4:4" x14ac:dyDescent="0.25">
      <c r="D31447" s="29"/>
    </row>
    <row r="31448" spans="4:4" x14ac:dyDescent="0.25">
      <c r="D31448" s="29"/>
    </row>
    <row r="31449" spans="4:4" x14ac:dyDescent="0.25">
      <c r="D31449" s="29"/>
    </row>
    <row r="31450" spans="4:4" x14ac:dyDescent="0.25">
      <c r="D31450" s="29"/>
    </row>
    <row r="31451" spans="4:4" x14ac:dyDescent="0.25">
      <c r="D31451" s="29"/>
    </row>
    <row r="31452" spans="4:4" x14ac:dyDescent="0.25">
      <c r="D31452" s="29"/>
    </row>
    <row r="31453" spans="4:4" x14ac:dyDescent="0.25">
      <c r="D31453" s="29"/>
    </row>
    <row r="31454" spans="4:4" x14ac:dyDescent="0.25">
      <c r="D31454" s="29"/>
    </row>
    <row r="31455" spans="4:4" x14ac:dyDescent="0.25">
      <c r="D31455" s="29"/>
    </row>
    <row r="31456" spans="4:4" x14ac:dyDescent="0.25">
      <c r="D31456" s="29"/>
    </row>
    <row r="31457" spans="4:4" x14ac:dyDescent="0.25">
      <c r="D31457" s="29"/>
    </row>
    <row r="31458" spans="4:4" x14ac:dyDescent="0.25">
      <c r="D31458" s="29"/>
    </row>
    <row r="31459" spans="4:4" x14ac:dyDescent="0.25">
      <c r="D31459" s="29"/>
    </row>
    <row r="31460" spans="4:4" x14ac:dyDescent="0.25">
      <c r="D31460" s="29"/>
    </row>
    <row r="31461" spans="4:4" x14ac:dyDescent="0.25">
      <c r="D31461" s="29"/>
    </row>
    <row r="31462" spans="4:4" x14ac:dyDescent="0.25">
      <c r="D31462" s="29"/>
    </row>
    <row r="31463" spans="4:4" x14ac:dyDescent="0.25">
      <c r="D31463" s="29"/>
    </row>
    <row r="31464" spans="4:4" x14ac:dyDescent="0.25">
      <c r="D31464" s="29"/>
    </row>
    <row r="31465" spans="4:4" x14ac:dyDescent="0.25">
      <c r="D31465" s="29"/>
    </row>
    <row r="31466" spans="4:4" x14ac:dyDescent="0.25">
      <c r="D31466" s="29"/>
    </row>
    <row r="31467" spans="4:4" x14ac:dyDescent="0.25">
      <c r="D31467" s="29"/>
    </row>
    <row r="31468" spans="4:4" x14ac:dyDescent="0.25">
      <c r="D31468" s="29"/>
    </row>
    <row r="31469" spans="4:4" x14ac:dyDescent="0.25">
      <c r="D31469" s="29"/>
    </row>
    <row r="31470" spans="4:4" x14ac:dyDescent="0.25">
      <c r="D31470" s="29"/>
    </row>
    <row r="31471" spans="4:4" x14ac:dyDescent="0.25">
      <c r="D31471" s="29"/>
    </row>
    <row r="31472" spans="4:4" x14ac:dyDescent="0.25">
      <c r="D31472" s="29"/>
    </row>
    <row r="31473" spans="4:4" x14ac:dyDescent="0.25">
      <c r="D31473" s="29"/>
    </row>
    <row r="31474" spans="4:4" x14ac:dyDescent="0.25">
      <c r="D31474" s="29"/>
    </row>
    <row r="31475" spans="4:4" x14ac:dyDescent="0.25">
      <c r="D31475" s="29"/>
    </row>
    <row r="31476" spans="4:4" x14ac:dyDescent="0.25">
      <c r="D31476" s="29"/>
    </row>
    <row r="31477" spans="4:4" x14ac:dyDescent="0.25">
      <c r="D31477" s="29"/>
    </row>
    <row r="31478" spans="4:4" x14ac:dyDescent="0.25">
      <c r="D31478" s="29"/>
    </row>
    <row r="31479" spans="4:4" x14ac:dyDescent="0.25">
      <c r="D31479" s="29"/>
    </row>
    <row r="31480" spans="4:4" x14ac:dyDescent="0.25">
      <c r="D31480" s="29"/>
    </row>
    <row r="31481" spans="4:4" x14ac:dyDescent="0.25">
      <c r="D31481" s="29"/>
    </row>
    <row r="31482" spans="4:4" x14ac:dyDescent="0.25">
      <c r="D31482" s="29"/>
    </row>
    <row r="31483" spans="4:4" x14ac:dyDescent="0.25">
      <c r="D31483" s="29"/>
    </row>
    <row r="31484" spans="4:4" x14ac:dyDescent="0.25">
      <c r="D31484" s="29"/>
    </row>
    <row r="31485" spans="4:4" x14ac:dyDescent="0.25">
      <c r="D31485" s="29"/>
    </row>
    <row r="31486" spans="4:4" x14ac:dyDescent="0.25">
      <c r="D31486" s="29"/>
    </row>
    <row r="31487" spans="4:4" x14ac:dyDescent="0.25">
      <c r="D31487" s="29"/>
    </row>
    <row r="31488" spans="4:4" x14ac:dyDescent="0.25">
      <c r="D31488" s="29"/>
    </row>
    <row r="31489" spans="4:4" x14ac:dyDescent="0.25">
      <c r="D31489" s="29"/>
    </row>
    <row r="31490" spans="4:4" x14ac:dyDescent="0.25">
      <c r="D31490" s="29"/>
    </row>
    <row r="31491" spans="4:4" x14ac:dyDescent="0.25">
      <c r="D31491" s="29"/>
    </row>
    <row r="31492" spans="4:4" x14ac:dyDescent="0.25">
      <c r="D31492" s="29"/>
    </row>
    <row r="31493" spans="4:4" x14ac:dyDescent="0.25">
      <c r="D31493" s="29"/>
    </row>
    <row r="31494" spans="4:4" x14ac:dyDescent="0.25">
      <c r="D31494" s="29"/>
    </row>
    <row r="31495" spans="4:4" x14ac:dyDescent="0.25">
      <c r="D31495" s="29"/>
    </row>
    <row r="31496" spans="4:4" x14ac:dyDescent="0.25">
      <c r="D31496" s="29"/>
    </row>
    <row r="31497" spans="4:4" x14ac:dyDescent="0.25">
      <c r="D31497" s="29"/>
    </row>
    <row r="31498" spans="4:4" x14ac:dyDescent="0.25">
      <c r="D31498" s="29"/>
    </row>
    <row r="31499" spans="4:4" x14ac:dyDescent="0.25">
      <c r="D31499" s="29"/>
    </row>
    <row r="31500" spans="4:4" x14ac:dyDescent="0.25">
      <c r="D31500" s="29"/>
    </row>
    <row r="31501" spans="4:4" x14ac:dyDescent="0.25">
      <c r="D31501" s="29"/>
    </row>
    <row r="31502" spans="4:4" x14ac:dyDescent="0.25">
      <c r="D31502" s="29"/>
    </row>
    <row r="31503" spans="4:4" x14ac:dyDescent="0.25">
      <c r="D31503" s="29"/>
    </row>
    <row r="31504" spans="4:4" x14ac:dyDescent="0.25">
      <c r="D31504" s="29"/>
    </row>
    <row r="31505" spans="4:4" x14ac:dyDescent="0.25">
      <c r="D31505" s="29"/>
    </row>
    <row r="31506" spans="4:4" x14ac:dyDescent="0.25">
      <c r="D31506" s="29"/>
    </row>
    <row r="31507" spans="4:4" x14ac:dyDescent="0.25">
      <c r="D31507" s="29"/>
    </row>
    <row r="31508" spans="4:4" x14ac:dyDescent="0.25">
      <c r="D31508" s="29"/>
    </row>
    <row r="31509" spans="4:4" x14ac:dyDescent="0.25">
      <c r="D31509" s="29"/>
    </row>
    <row r="31510" spans="4:4" x14ac:dyDescent="0.25">
      <c r="D31510" s="29"/>
    </row>
    <row r="31511" spans="4:4" x14ac:dyDescent="0.25">
      <c r="D31511" s="29"/>
    </row>
    <row r="31512" spans="4:4" x14ac:dyDescent="0.25">
      <c r="D31512" s="29"/>
    </row>
    <row r="31513" spans="4:4" x14ac:dyDescent="0.25">
      <c r="D31513" s="29"/>
    </row>
    <row r="31514" spans="4:4" x14ac:dyDescent="0.25">
      <c r="D31514" s="29"/>
    </row>
    <row r="31515" spans="4:4" x14ac:dyDescent="0.25">
      <c r="D31515" s="29"/>
    </row>
    <row r="31516" spans="4:4" x14ac:dyDescent="0.25">
      <c r="D31516" s="29"/>
    </row>
    <row r="31517" spans="4:4" x14ac:dyDescent="0.25">
      <c r="D31517" s="29"/>
    </row>
    <row r="31518" spans="4:4" x14ac:dyDescent="0.25">
      <c r="D31518" s="29"/>
    </row>
    <row r="31519" spans="4:4" x14ac:dyDescent="0.25">
      <c r="D31519" s="29"/>
    </row>
    <row r="31520" spans="4:4" x14ac:dyDescent="0.25">
      <c r="D31520" s="29"/>
    </row>
    <row r="31521" spans="4:4" x14ac:dyDescent="0.25">
      <c r="D31521" s="29"/>
    </row>
    <row r="31522" spans="4:4" x14ac:dyDescent="0.25">
      <c r="D31522" s="29"/>
    </row>
    <row r="31523" spans="4:4" x14ac:dyDescent="0.25">
      <c r="D31523" s="29"/>
    </row>
    <row r="31524" spans="4:4" x14ac:dyDescent="0.25">
      <c r="D31524" s="29"/>
    </row>
    <row r="31525" spans="4:4" x14ac:dyDescent="0.25">
      <c r="D31525" s="29"/>
    </row>
    <row r="31526" spans="4:4" x14ac:dyDescent="0.25">
      <c r="D31526" s="29"/>
    </row>
    <row r="31527" spans="4:4" x14ac:dyDescent="0.25">
      <c r="D31527" s="29"/>
    </row>
    <row r="31528" spans="4:4" x14ac:dyDescent="0.25">
      <c r="D31528" s="29"/>
    </row>
    <row r="31529" spans="4:4" x14ac:dyDescent="0.25">
      <c r="D31529" s="29"/>
    </row>
    <row r="31530" spans="4:4" x14ac:dyDescent="0.25">
      <c r="D31530" s="29"/>
    </row>
    <row r="31531" spans="4:4" x14ac:dyDescent="0.25">
      <c r="D31531" s="29"/>
    </row>
    <row r="31532" spans="4:4" x14ac:dyDescent="0.25">
      <c r="D31532" s="29"/>
    </row>
    <row r="31533" spans="4:4" x14ac:dyDescent="0.25">
      <c r="D31533" s="29"/>
    </row>
    <row r="31534" spans="4:4" x14ac:dyDescent="0.25">
      <c r="D31534" s="29"/>
    </row>
    <row r="31535" spans="4:4" x14ac:dyDescent="0.25">
      <c r="D31535" s="29"/>
    </row>
    <row r="31536" spans="4:4" x14ac:dyDescent="0.25">
      <c r="D31536" s="29"/>
    </row>
    <row r="31537" spans="4:4" x14ac:dyDescent="0.25">
      <c r="D31537" s="29"/>
    </row>
    <row r="31538" spans="4:4" x14ac:dyDescent="0.25">
      <c r="D31538" s="29"/>
    </row>
    <row r="31539" spans="4:4" x14ac:dyDescent="0.25">
      <c r="D31539" s="29"/>
    </row>
    <row r="31540" spans="4:4" x14ac:dyDescent="0.25">
      <c r="D31540" s="29"/>
    </row>
    <row r="31541" spans="4:4" x14ac:dyDescent="0.25">
      <c r="D31541" s="29"/>
    </row>
    <row r="31542" spans="4:4" x14ac:dyDescent="0.25">
      <c r="D31542" s="29"/>
    </row>
    <row r="31543" spans="4:4" x14ac:dyDescent="0.25">
      <c r="D31543" s="29"/>
    </row>
    <row r="31544" spans="4:4" x14ac:dyDescent="0.25">
      <c r="D31544" s="29"/>
    </row>
    <row r="31545" spans="4:4" x14ac:dyDescent="0.25">
      <c r="D31545" s="29"/>
    </row>
    <row r="31546" spans="4:4" x14ac:dyDescent="0.25">
      <c r="D31546" s="29"/>
    </row>
    <row r="31547" spans="4:4" x14ac:dyDescent="0.25">
      <c r="D31547" s="29"/>
    </row>
    <row r="31548" spans="4:4" x14ac:dyDescent="0.25">
      <c r="D31548" s="29"/>
    </row>
    <row r="31549" spans="4:4" x14ac:dyDescent="0.25">
      <c r="D31549" s="29"/>
    </row>
    <row r="31550" spans="4:4" x14ac:dyDescent="0.25">
      <c r="D31550" s="29"/>
    </row>
    <row r="31551" spans="4:4" x14ac:dyDescent="0.25">
      <c r="D31551" s="29"/>
    </row>
    <row r="31552" spans="4:4" x14ac:dyDescent="0.25">
      <c r="D31552" s="29"/>
    </row>
    <row r="31553" spans="4:4" x14ac:dyDescent="0.25">
      <c r="D31553" s="29"/>
    </row>
    <row r="31554" spans="4:4" x14ac:dyDescent="0.25">
      <c r="D31554" s="29"/>
    </row>
    <row r="31555" spans="4:4" x14ac:dyDescent="0.25">
      <c r="D31555" s="29"/>
    </row>
    <row r="31556" spans="4:4" x14ac:dyDescent="0.25">
      <c r="D31556" s="29"/>
    </row>
    <row r="31557" spans="4:4" x14ac:dyDescent="0.25">
      <c r="D31557" s="29"/>
    </row>
    <row r="31558" spans="4:4" x14ac:dyDescent="0.25">
      <c r="D31558" s="29"/>
    </row>
    <row r="31559" spans="4:4" x14ac:dyDescent="0.25">
      <c r="D31559" s="29"/>
    </row>
    <row r="31560" spans="4:4" x14ac:dyDescent="0.25">
      <c r="D31560" s="29"/>
    </row>
    <row r="31561" spans="4:4" x14ac:dyDescent="0.25">
      <c r="D31561" s="29"/>
    </row>
    <row r="31562" spans="4:4" x14ac:dyDescent="0.25">
      <c r="D31562" s="29"/>
    </row>
    <row r="31563" spans="4:4" x14ac:dyDescent="0.25">
      <c r="D31563" s="29"/>
    </row>
    <row r="31564" spans="4:4" x14ac:dyDescent="0.25">
      <c r="D31564" s="29"/>
    </row>
    <row r="31565" spans="4:4" x14ac:dyDescent="0.25">
      <c r="D31565" s="29"/>
    </row>
    <row r="31566" spans="4:4" x14ac:dyDescent="0.25">
      <c r="D31566" s="29"/>
    </row>
    <row r="31567" spans="4:4" x14ac:dyDescent="0.25">
      <c r="D31567" s="29"/>
    </row>
    <row r="31568" spans="4:4" x14ac:dyDescent="0.25">
      <c r="D31568" s="29"/>
    </row>
    <row r="31569" spans="4:4" x14ac:dyDescent="0.25">
      <c r="D31569" s="29"/>
    </row>
    <row r="31570" spans="4:4" x14ac:dyDescent="0.25">
      <c r="D31570" s="29"/>
    </row>
    <row r="31571" spans="4:4" x14ac:dyDescent="0.25">
      <c r="D31571" s="29"/>
    </row>
    <row r="31572" spans="4:4" x14ac:dyDescent="0.25">
      <c r="D31572" s="29"/>
    </row>
    <row r="31573" spans="4:4" x14ac:dyDescent="0.25">
      <c r="D31573" s="29"/>
    </row>
    <row r="31574" spans="4:4" x14ac:dyDescent="0.25">
      <c r="D31574" s="29"/>
    </row>
    <row r="31575" spans="4:4" x14ac:dyDescent="0.25">
      <c r="D31575" s="29"/>
    </row>
    <row r="31576" spans="4:4" x14ac:dyDescent="0.25">
      <c r="D31576" s="29"/>
    </row>
    <row r="31577" spans="4:4" x14ac:dyDescent="0.25">
      <c r="D31577" s="29"/>
    </row>
    <row r="31578" spans="4:4" x14ac:dyDescent="0.25">
      <c r="D31578" s="29"/>
    </row>
    <row r="31579" spans="4:4" x14ac:dyDescent="0.25">
      <c r="D31579" s="29"/>
    </row>
    <row r="31580" spans="4:4" x14ac:dyDescent="0.25">
      <c r="D31580" s="29"/>
    </row>
    <row r="31581" spans="4:4" x14ac:dyDescent="0.25">
      <c r="D31581" s="29"/>
    </row>
    <row r="31582" spans="4:4" x14ac:dyDescent="0.25">
      <c r="D31582" s="29"/>
    </row>
    <row r="31583" spans="4:4" x14ac:dyDescent="0.25">
      <c r="D31583" s="29"/>
    </row>
    <row r="31584" spans="4:4" x14ac:dyDescent="0.25">
      <c r="D31584" s="29"/>
    </row>
    <row r="31585" spans="4:4" x14ac:dyDescent="0.25">
      <c r="D31585" s="29"/>
    </row>
    <row r="31586" spans="4:4" x14ac:dyDescent="0.25">
      <c r="D31586" s="29"/>
    </row>
    <row r="31587" spans="4:4" x14ac:dyDescent="0.25">
      <c r="D31587" s="29"/>
    </row>
    <row r="31588" spans="4:4" x14ac:dyDescent="0.25">
      <c r="D31588" s="29"/>
    </row>
    <row r="31589" spans="4:4" x14ac:dyDescent="0.25">
      <c r="D31589" s="29"/>
    </row>
    <row r="31590" spans="4:4" x14ac:dyDescent="0.25">
      <c r="D31590" s="29"/>
    </row>
    <row r="31591" spans="4:4" x14ac:dyDescent="0.25">
      <c r="D31591" s="29"/>
    </row>
    <row r="31592" spans="4:4" x14ac:dyDescent="0.25">
      <c r="D31592" s="29"/>
    </row>
    <row r="31593" spans="4:4" x14ac:dyDescent="0.25">
      <c r="D31593" s="29"/>
    </row>
    <row r="31594" spans="4:4" x14ac:dyDescent="0.25">
      <c r="D31594" s="29"/>
    </row>
    <row r="31595" spans="4:4" x14ac:dyDescent="0.25">
      <c r="D31595" s="29"/>
    </row>
    <row r="31596" spans="4:4" x14ac:dyDescent="0.25">
      <c r="D31596" s="29"/>
    </row>
    <row r="31597" spans="4:4" x14ac:dyDescent="0.25">
      <c r="D31597" s="29"/>
    </row>
    <row r="31598" spans="4:4" x14ac:dyDescent="0.25">
      <c r="D31598" s="29"/>
    </row>
    <row r="31599" spans="4:4" x14ac:dyDescent="0.25">
      <c r="D31599" s="29"/>
    </row>
    <row r="31600" spans="4:4" x14ac:dyDescent="0.25">
      <c r="D31600" s="29"/>
    </row>
    <row r="31601" spans="4:4" x14ac:dyDescent="0.25">
      <c r="D31601" s="29"/>
    </row>
    <row r="31602" spans="4:4" x14ac:dyDescent="0.25">
      <c r="D31602" s="29"/>
    </row>
    <row r="31603" spans="4:4" x14ac:dyDescent="0.25">
      <c r="D31603" s="29"/>
    </row>
    <row r="31604" spans="4:4" x14ac:dyDescent="0.25">
      <c r="D31604" s="29"/>
    </row>
    <row r="31605" spans="4:4" x14ac:dyDescent="0.25">
      <c r="D31605" s="29"/>
    </row>
    <row r="31606" spans="4:4" x14ac:dyDescent="0.25">
      <c r="D31606" s="29"/>
    </row>
    <row r="31607" spans="4:4" x14ac:dyDescent="0.25">
      <c r="D31607" s="29"/>
    </row>
    <row r="31608" spans="4:4" x14ac:dyDescent="0.25">
      <c r="D31608" s="29"/>
    </row>
    <row r="31609" spans="4:4" x14ac:dyDescent="0.25">
      <c r="D31609" s="29"/>
    </row>
    <row r="31610" spans="4:4" x14ac:dyDescent="0.25">
      <c r="D31610" s="29"/>
    </row>
    <row r="31611" spans="4:4" x14ac:dyDescent="0.25">
      <c r="D31611" s="29"/>
    </row>
    <row r="31612" spans="4:4" x14ac:dyDescent="0.25">
      <c r="D31612" s="29"/>
    </row>
    <row r="31613" spans="4:4" x14ac:dyDescent="0.25">
      <c r="D31613" s="29"/>
    </row>
    <row r="31614" spans="4:4" x14ac:dyDescent="0.25">
      <c r="D31614" s="29"/>
    </row>
    <row r="31615" spans="4:4" x14ac:dyDescent="0.25">
      <c r="D31615" s="29"/>
    </row>
    <row r="31616" spans="4:4" x14ac:dyDescent="0.25">
      <c r="D31616" s="29"/>
    </row>
    <row r="31617" spans="4:4" x14ac:dyDescent="0.25">
      <c r="D31617" s="29"/>
    </row>
    <row r="31618" spans="4:4" x14ac:dyDescent="0.25">
      <c r="D31618" s="29"/>
    </row>
    <row r="31619" spans="4:4" x14ac:dyDescent="0.25">
      <c r="D31619" s="29"/>
    </row>
    <row r="31620" spans="4:4" x14ac:dyDescent="0.25">
      <c r="D31620" s="29"/>
    </row>
    <row r="31621" spans="4:4" x14ac:dyDescent="0.25">
      <c r="D31621" s="29"/>
    </row>
    <row r="31622" spans="4:4" x14ac:dyDescent="0.25">
      <c r="D31622" s="29"/>
    </row>
    <row r="31623" spans="4:4" x14ac:dyDescent="0.25">
      <c r="D31623" s="29"/>
    </row>
    <row r="31624" spans="4:4" x14ac:dyDescent="0.25">
      <c r="D31624" s="29"/>
    </row>
    <row r="31625" spans="4:4" x14ac:dyDescent="0.25">
      <c r="D31625" s="29"/>
    </row>
    <row r="31626" spans="4:4" x14ac:dyDescent="0.25">
      <c r="D31626" s="29"/>
    </row>
    <row r="31627" spans="4:4" x14ac:dyDescent="0.25">
      <c r="D31627" s="29"/>
    </row>
    <row r="31628" spans="4:4" x14ac:dyDescent="0.25">
      <c r="D31628" s="29"/>
    </row>
    <row r="31629" spans="4:4" x14ac:dyDescent="0.25">
      <c r="D31629" s="29"/>
    </row>
    <row r="31630" spans="4:4" x14ac:dyDescent="0.25">
      <c r="D31630" s="29"/>
    </row>
    <row r="31631" spans="4:4" x14ac:dyDescent="0.25">
      <c r="D31631" s="29"/>
    </row>
    <row r="31632" spans="4:4" x14ac:dyDescent="0.25">
      <c r="D31632" s="29"/>
    </row>
    <row r="31633" spans="4:4" x14ac:dyDescent="0.25">
      <c r="D31633" s="29"/>
    </row>
    <row r="31634" spans="4:4" x14ac:dyDescent="0.25">
      <c r="D31634" s="29"/>
    </row>
    <row r="31635" spans="4:4" x14ac:dyDescent="0.25">
      <c r="D31635" s="29"/>
    </row>
    <row r="31636" spans="4:4" x14ac:dyDescent="0.25">
      <c r="D31636" s="29"/>
    </row>
    <row r="31637" spans="4:4" x14ac:dyDescent="0.25">
      <c r="D31637" s="29"/>
    </row>
    <row r="31638" spans="4:4" x14ac:dyDescent="0.25">
      <c r="D31638" s="29"/>
    </row>
    <row r="31639" spans="4:4" x14ac:dyDescent="0.25">
      <c r="D31639" s="29"/>
    </row>
    <row r="31640" spans="4:4" x14ac:dyDescent="0.25">
      <c r="D31640" s="29"/>
    </row>
    <row r="31641" spans="4:4" x14ac:dyDescent="0.25">
      <c r="D31641" s="29"/>
    </row>
    <row r="31642" spans="4:4" x14ac:dyDescent="0.25">
      <c r="D31642" s="29"/>
    </row>
    <row r="31643" spans="4:4" x14ac:dyDescent="0.25">
      <c r="D31643" s="29"/>
    </row>
    <row r="31644" spans="4:4" x14ac:dyDescent="0.25">
      <c r="D31644" s="29"/>
    </row>
    <row r="31645" spans="4:4" x14ac:dyDescent="0.25">
      <c r="D31645" s="29"/>
    </row>
    <row r="31646" spans="4:4" x14ac:dyDescent="0.25">
      <c r="D31646" s="29"/>
    </row>
    <row r="31647" spans="4:4" x14ac:dyDescent="0.25">
      <c r="D31647" s="29"/>
    </row>
    <row r="31648" spans="4:4" x14ac:dyDescent="0.25">
      <c r="D31648" s="29"/>
    </row>
    <row r="31649" spans="4:4" x14ac:dyDescent="0.25">
      <c r="D31649" s="29"/>
    </row>
    <row r="31650" spans="4:4" x14ac:dyDescent="0.25">
      <c r="D31650" s="29"/>
    </row>
    <row r="31651" spans="4:4" x14ac:dyDescent="0.25">
      <c r="D31651" s="29"/>
    </row>
    <row r="31652" spans="4:4" x14ac:dyDescent="0.25">
      <c r="D31652" s="29"/>
    </row>
    <row r="31653" spans="4:4" x14ac:dyDescent="0.25">
      <c r="D31653" s="29"/>
    </row>
    <row r="31654" spans="4:4" x14ac:dyDescent="0.25">
      <c r="D31654" s="29"/>
    </row>
    <row r="31655" spans="4:4" x14ac:dyDescent="0.25">
      <c r="D31655" s="29"/>
    </row>
    <row r="31656" spans="4:4" x14ac:dyDescent="0.25">
      <c r="D31656" s="29"/>
    </row>
    <row r="31657" spans="4:4" x14ac:dyDescent="0.25">
      <c r="D31657" s="29"/>
    </row>
    <row r="31658" spans="4:4" x14ac:dyDescent="0.25">
      <c r="D31658" s="29"/>
    </row>
    <row r="31659" spans="4:4" x14ac:dyDescent="0.25">
      <c r="D31659" s="29"/>
    </row>
    <row r="31660" spans="4:4" x14ac:dyDescent="0.25">
      <c r="D31660" s="29"/>
    </row>
    <row r="31661" spans="4:4" x14ac:dyDescent="0.25">
      <c r="D31661" s="29"/>
    </row>
    <row r="31662" spans="4:4" x14ac:dyDescent="0.25">
      <c r="D31662" s="29"/>
    </row>
    <row r="31663" spans="4:4" x14ac:dyDescent="0.25">
      <c r="D31663" s="29"/>
    </row>
    <row r="31664" spans="4:4" x14ac:dyDescent="0.25">
      <c r="D31664" s="29"/>
    </row>
    <row r="31665" spans="4:4" x14ac:dyDescent="0.25">
      <c r="D31665" s="29"/>
    </row>
    <row r="31666" spans="4:4" x14ac:dyDescent="0.25">
      <c r="D31666" s="29"/>
    </row>
    <row r="31667" spans="4:4" x14ac:dyDescent="0.25">
      <c r="D31667" s="29"/>
    </row>
    <row r="31668" spans="4:4" x14ac:dyDescent="0.25">
      <c r="D31668" s="29"/>
    </row>
    <row r="31669" spans="4:4" x14ac:dyDescent="0.25">
      <c r="D31669" s="29"/>
    </row>
    <row r="31670" spans="4:4" x14ac:dyDescent="0.25">
      <c r="D31670" s="29"/>
    </row>
    <row r="31671" spans="4:4" x14ac:dyDescent="0.25">
      <c r="D31671" s="29"/>
    </row>
    <row r="31672" spans="4:4" x14ac:dyDescent="0.25">
      <c r="D31672" s="29"/>
    </row>
    <row r="31673" spans="4:4" x14ac:dyDescent="0.25">
      <c r="D31673" s="29"/>
    </row>
    <row r="31674" spans="4:4" x14ac:dyDescent="0.25">
      <c r="D31674" s="29"/>
    </row>
    <row r="31675" spans="4:4" x14ac:dyDescent="0.25">
      <c r="D31675" s="29"/>
    </row>
    <row r="31676" spans="4:4" x14ac:dyDescent="0.25">
      <c r="D31676" s="29"/>
    </row>
    <row r="31677" spans="4:4" x14ac:dyDescent="0.25">
      <c r="D31677" s="29"/>
    </row>
    <row r="31678" spans="4:4" x14ac:dyDescent="0.25">
      <c r="D31678" s="29"/>
    </row>
    <row r="31679" spans="4:4" x14ac:dyDescent="0.25">
      <c r="D31679" s="29"/>
    </row>
    <row r="31680" spans="4:4" x14ac:dyDescent="0.25">
      <c r="D31680" s="29"/>
    </row>
    <row r="31681" spans="4:4" x14ac:dyDescent="0.25">
      <c r="D31681" s="29"/>
    </row>
    <row r="31682" spans="4:4" x14ac:dyDescent="0.25">
      <c r="D31682" s="29"/>
    </row>
    <row r="31683" spans="4:4" x14ac:dyDescent="0.25">
      <c r="D31683" s="29"/>
    </row>
    <row r="31684" spans="4:4" x14ac:dyDescent="0.25">
      <c r="D31684" s="29"/>
    </row>
    <row r="31685" spans="4:4" x14ac:dyDescent="0.25">
      <c r="D31685" s="29"/>
    </row>
    <row r="31686" spans="4:4" x14ac:dyDescent="0.25">
      <c r="D31686" s="29"/>
    </row>
    <row r="31687" spans="4:4" x14ac:dyDescent="0.25">
      <c r="D31687" s="29"/>
    </row>
    <row r="31688" spans="4:4" x14ac:dyDescent="0.25">
      <c r="D31688" s="29"/>
    </row>
    <row r="31689" spans="4:4" x14ac:dyDescent="0.25">
      <c r="D31689" s="29"/>
    </row>
    <row r="31690" spans="4:4" x14ac:dyDescent="0.25">
      <c r="D31690" s="29"/>
    </row>
    <row r="31691" spans="4:4" x14ac:dyDescent="0.25">
      <c r="D31691" s="29"/>
    </row>
    <row r="31692" spans="4:4" x14ac:dyDescent="0.25">
      <c r="D31692" s="29"/>
    </row>
    <row r="31693" spans="4:4" x14ac:dyDescent="0.25">
      <c r="D31693" s="29"/>
    </row>
    <row r="31694" spans="4:4" x14ac:dyDescent="0.25">
      <c r="D31694" s="29"/>
    </row>
    <row r="31695" spans="4:4" x14ac:dyDescent="0.25">
      <c r="D31695" s="29"/>
    </row>
    <row r="31696" spans="4:4" x14ac:dyDescent="0.25">
      <c r="D31696" s="29"/>
    </row>
    <row r="31697" spans="4:4" x14ac:dyDescent="0.25">
      <c r="D31697" s="29"/>
    </row>
    <row r="31698" spans="4:4" x14ac:dyDescent="0.25">
      <c r="D31698" s="29"/>
    </row>
    <row r="31699" spans="4:4" x14ac:dyDescent="0.25">
      <c r="D31699" s="29"/>
    </row>
    <row r="31700" spans="4:4" x14ac:dyDescent="0.25">
      <c r="D31700" s="29"/>
    </row>
    <row r="31701" spans="4:4" x14ac:dyDescent="0.25">
      <c r="D31701" s="29"/>
    </row>
    <row r="31702" spans="4:4" x14ac:dyDescent="0.25">
      <c r="D31702" s="29"/>
    </row>
    <row r="31703" spans="4:4" x14ac:dyDescent="0.25">
      <c r="D31703" s="29"/>
    </row>
    <row r="31704" spans="4:4" x14ac:dyDescent="0.25">
      <c r="D31704" s="29"/>
    </row>
    <row r="31705" spans="4:4" x14ac:dyDescent="0.25">
      <c r="D31705" s="29"/>
    </row>
    <row r="31706" spans="4:4" x14ac:dyDescent="0.25">
      <c r="D31706" s="29"/>
    </row>
    <row r="31707" spans="4:4" x14ac:dyDescent="0.25">
      <c r="D31707" s="29"/>
    </row>
    <row r="31708" spans="4:4" x14ac:dyDescent="0.25">
      <c r="D31708" s="29"/>
    </row>
    <row r="31709" spans="4:4" x14ac:dyDescent="0.25">
      <c r="D31709" s="29"/>
    </row>
    <row r="31710" spans="4:4" x14ac:dyDescent="0.25">
      <c r="D31710" s="29"/>
    </row>
    <row r="31711" spans="4:4" x14ac:dyDescent="0.25">
      <c r="D31711" s="29"/>
    </row>
    <row r="31712" spans="4:4" x14ac:dyDescent="0.25">
      <c r="D31712" s="29"/>
    </row>
    <row r="31713" spans="4:4" x14ac:dyDescent="0.25">
      <c r="D31713" s="29"/>
    </row>
    <row r="31714" spans="4:4" x14ac:dyDescent="0.25">
      <c r="D31714" s="29"/>
    </row>
    <row r="31715" spans="4:4" x14ac:dyDescent="0.25">
      <c r="D31715" s="29"/>
    </row>
    <row r="31716" spans="4:4" x14ac:dyDescent="0.25">
      <c r="D31716" s="29"/>
    </row>
    <row r="31717" spans="4:4" x14ac:dyDescent="0.25">
      <c r="D31717" s="29"/>
    </row>
    <row r="31718" spans="4:4" x14ac:dyDescent="0.25">
      <c r="D31718" s="29"/>
    </row>
    <row r="31719" spans="4:4" x14ac:dyDescent="0.25">
      <c r="D31719" s="29"/>
    </row>
    <row r="31720" spans="4:4" x14ac:dyDescent="0.25">
      <c r="D31720" s="29"/>
    </row>
    <row r="31721" spans="4:4" x14ac:dyDescent="0.25">
      <c r="D31721" s="29"/>
    </row>
    <row r="31722" spans="4:4" x14ac:dyDescent="0.25">
      <c r="D31722" s="29"/>
    </row>
    <row r="31723" spans="4:4" x14ac:dyDescent="0.25">
      <c r="D31723" s="29"/>
    </row>
    <row r="31724" spans="4:4" x14ac:dyDescent="0.25">
      <c r="D31724" s="29"/>
    </row>
    <row r="31725" spans="4:4" x14ac:dyDescent="0.25">
      <c r="D31725" s="29"/>
    </row>
    <row r="31726" spans="4:4" x14ac:dyDescent="0.25">
      <c r="D31726" s="29"/>
    </row>
    <row r="31727" spans="4:4" x14ac:dyDescent="0.25">
      <c r="D31727" s="29"/>
    </row>
    <row r="31728" spans="4:4" x14ac:dyDescent="0.25">
      <c r="D31728" s="29"/>
    </row>
    <row r="31729" spans="4:4" x14ac:dyDescent="0.25">
      <c r="D31729" s="29"/>
    </row>
    <row r="31730" spans="4:4" x14ac:dyDescent="0.25">
      <c r="D31730" s="29"/>
    </row>
    <row r="31731" spans="4:4" x14ac:dyDescent="0.25">
      <c r="D31731" s="29"/>
    </row>
    <row r="31732" spans="4:4" x14ac:dyDescent="0.25">
      <c r="D31732" s="29"/>
    </row>
    <row r="31733" spans="4:4" x14ac:dyDescent="0.25">
      <c r="D31733" s="29"/>
    </row>
    <row r="31734" spans="4:4" x14ac:dyDescent="0.25">
      <c r="D31734" s="29"/>
    </row>
    <row r="31735" spans="4:4" x14ac:dyDescent="0.25">
      <c r="D31735" s="29"/>
    </row>
    <row r="31736" spans="4:4" x14ac:dyDescent="0.25">
      <c r="D31736" s="29"/>
    </row>
    <row r="31737" spans="4:4" x14ac:dyDescent="0.25">
      <c r="D31737" s="29"/>
    </row>
    <row r="31738" spans="4:4" x14ac:dyDescent="0.25">
      <c r="D31738" s="29"/>
    </row>
    <row r="31739" spans="4:4" x14ac:dyDescent="0.25">
      <c r="D31739" s="29"/>
    </row>
    <row r="31740" spans="4:4" x14ac:dyDescent="0.25">
      <c r="D31740" s="29"/>
    </row>
    <row r="31741" spans="4:4" x14ac:dyDescent="0.25">
      <c r="D31741" s="29"/>
    </row>
    <row r="31742" spans="4:4" x14ac:dyDescent="0.25">
      <c r="D31742" s="29"/>
    </row>
    <row r="31743" spans="4:4" x14ac:dyDescent="0.25">
      <c r="D31743" s="29"/>
    </row>
    <row r="31744" spans="4:4" x14ac:dyDescent="0.25">
      <c r="D31744" s="29"/>
    </row>
    <row r="31745" spans="4:4" x14ac:dyDescent="0.25">
      <c r="D31745" s="29"/>
    </row>
    <row r="31746" spans="4:4" x14ac:dyDescent="0.25">
      <c r="D31746" s="29"/>
    </row>
    <row r="31747" spans="4:4" x14ac:dyDescent="0.25">
      <c r="D31747" s="29"/>
    </row>
    <row r="31748" spans="4:4" x14ac:dyDescent="0.25">
      <c r="D31748" s="29"/>
    </row>
    <row r="31749" spans="4:4" x14ac:dyDescent="0.25">
      <c r="D31749" s="29"/>
    </row>
    <row r="31750" spans="4:4" x14ac:dyDescent="0.25">
      <c r="D31750" s="29"/>
    </row>
    <row r="31751" spans="4:4" x14ac:dyDescent="0.25">
      <c r="D31751" s="29"/>
    </row>
    <row r="31752" spans="4:4" x14ac:dyDescent="0.25">
      <c r="D31752" s="29"/>
    </row>
    <row r="31753" spans="4:4" x14ac:dyDescent="0.25">
      <c r="D31753" s="29"/>
    </row>
    <row r="31754" spans="4:4" x14ac:dyDescent="0.25">
      <c r="D31754" s="29"/>
    </row>
    <row r="31755" spans="4:4" x14ac:dyDescent="0.25">
      <c r="D31755" s="29"/>
    </row>
    <row r="31756" spans="4:4" x14ac:dyDescent="0.25">
      <c r="D31756" s="29"/>
    </row>
    <row r="31757" spans="4:4" x14ac:dyDescent="0.25">
      <c r="D31757" s="29"/>
    </row>
    <row r="31758" spans="4:4" x14ac:dyDescent="0.25">
      <c r="D31758" s="29"/>
    </row>
    <row r="31759" spans="4:4" x14ac:dyDescent="0.25">
      <c r="D31759" s="29"/>
    </row>
    <row r="31760" spans="4:4" x14ac:dyDescent="0.25">
      <c r="D31760" s="29"/>
    </row>
    <row r="31761" spans="4:4" x14ac:dyDescent="0.25">
      <c r="D31761" s="29"/>
    </row>
    <row r="31762" spans="4:4" x14ac:dyDescent="0.25">
      <c r="D31762" s="29"/>
    </row>
    <row r="31763" spans="4:4" x14ac:dyDescent="0.25">
      <c r="D31763" s="29"/>
    </row>
    <row r="31764" spans="4:4" x14ac:dyDescent="0.25">
      <c r="D31764" s="29"/>
    </row>
    <row r="31765" spans="4:4" x14ac:dyDescent="0.25">
      <c r="D31765" s="29"/>
    </row>
    <row r="31766" spans="4:4" x14ac:dyDescent="0.25">
      <c r="D31766" s="29"/>
    </row>
    <row r="31767" spans="4:4" x14ac:dyDescent="0.25">
      <c r="D31767" s="29"/>
    </row>
    <row r="31768" spans="4:4" x14ac:dyDescent="0.25">
      <c r="D31768" s="29"/>
    </row>
    <row r="31769" spans="4:4" x14ac:dyDescent="0.25">
      <c r="D31769" s="29"/>
    </row>
    <row r="31770" spans="4:4" x14ac:dyDescent="0.25">
      <c r="D31770" s="29"/>
    </row>
    <row r="31771" spans="4:4" x14ac:dyDescent="0.25">
      <c r="D31771" s="29"/>
    </row>
    <row r="31772" spans="4:4" x14ac:dyDescent="0.25">
      <c r="D31772" s="29"/>
    </row>
    <row r="31773" spans="4:4" x14ac:dyDescent="0.25">
      <c r="D31773" s="29"/>
    </row>
    <row r="31774" spans="4:4" x14ac:dyDescent="0.25">
      <c r="D31774" s="29"/>
    </row>
    <row r="31775" spans="4:4" x14ac:dyDescent="0.25">
      <c r="D31775" s="29"/>
    </row>
    <row r="31776" spans="4:4" x14ac:dyDescent="0.25">
      <c r="D31776" s="29"/>
    </row>
    <row r="31777" spans="4:4" x14ac:dyDescent="0.25">
      <c r="D31777" s="29"/>
    </row>
    <row r="31778" spans="4:4" x14ac:dyDescent="0.25">
      <c r="D31778" s="29"/>
    </row>
    <row r="31779" spans="4:4" x14ac:dyDescent="0.25">
      <c r="D31779" s="29"/>
    </row>
    <row r="31780" spans="4:4" x14ac:dyDescent="0.25">
      <c r="D31780" s="29"/>
    </row>
    <row r="31781" spans="4:4" x14ac:dyDescent="0.25">
      <c r="D31781" s="29"/>
    </row>
    <row r="31782" spans="4:4" x14ac:dyDescent="0.25">
      <c r="D31782" s="29"/>
    </row>
    <row r="31783" spans="4:4" x14ac:dyDescent="0.25">
      <c r="D31783" s="29"/>
    </row>
    <row r="31784" spans="4:4" x14ac:dyDescent="0.25">
      <c r="D31784" s="29"/>
    </row>
    <row r="31785" spans="4:4" x14ac:dyDescent="0.25">
      <c r="D31785" s="29"/>
    </row>
    <row r="31786" spans="4:4" x14ac:dyDescent="0.25">
      <c r="D31786" s="29"/>
    </row>
    <row r="31787" spans="4:4" x14ac:dyDescent="0.25">
      <c r="D31787" s="29"/>
    </row>
    <row r="31788" spans="4:4" x14ac:dyDescent="0.25">
      <c r="D31788" s="29"/>
    </row>
    <row r="31789" spans="4:4" x14ac:dyDescent="0.25">
      <c r="D31789" s="29"/>
    </row>
    <row r="31790" spans="4:4" x14ac:dyDescent="0.25">
      <c r="D31790" s="29"/>
    </row>
    <row r="31791" spans="4:4" x14ac:dyDescent="0.25">
      <c r="D31791" s="29"/>
    </row>
    <row r="31792" spans="4:4" x14ac:dyDescent="0.25">
      <c r="D31792" s="29"/>
    </row>
    <row r="31793" spans="4:4" x14ac:dyDescent="0.25">
      <c r="D31793" s="29"/>
    </row>
    <row r="31794" spans="4:4" x14ac:dyDescent="0.25">
      <c r="D31794" s="29"/>
    </row>
    <row r="31795" spans="4:4" x14ac:dyDescent="0.25">
      <c r="D31795" s="29"/>
    </row>
    <row r="31796" spans="4:4" x14ac:dyDescent="0.25">
      <c r="D31796" s="29"/>
    </row>
    <row r="31797" spans="4:4" x14ac:dyDescent="0.25">
      <c r="D31797" s="29"/>
    </row>
    <row r="31798" spans="4:4" x14ac:dyDescent="0.25">
      <c r="D31798" s="29"/>
    </row>
    <row r="31799" spans="4:4" x14ac:dyDescent="0.25">
      <c r="D31799" s="29"/>
    </row>
    <row r="31800" spans="4:4" x14ac:dyDescent="0.25">
      <c r="D31800" s="29"/>
    </row>
    <row r="31801" spans="4:4" x14ac:dyDescent="0.25">
      <c r="D31801" s="29"/>
    </row>
    <row r="31802" spans="4:4" x14ac:dyDescent="0.25">
      <c r="D31802" s="29"/>
    </row>
    <row r="31803" spans="4:4" x14ac:dyDescent="0.25">
      <c r="D31803" s="29"/>
    </row>
    <row r="31804" spans="4:4" x14ac:dyDescent="0.25">
      <c r="D31804" s="29"/>
    </row>
    <row r="31805" spans="4:4" x14ac:dyDescent="0.25">
      <c r="D31805" s="29"/>
    </row>
    <row r="31806" spans="4:4" x14ac:dyDescent="0.25">
      <c r="D31806" s="29"/>
    </row>
    <row r="31807" spans="4:4" x14ac:dyDescent="0.25">
      <c r="D31807" s="29"/>
    </row>
    <row r="31808" spans="4:4" x14ac:dyDescent="0.25">
      <c r="D31808" s="29"/>
    </row>
    <row r="31809" spans="4:4" x14ac:dyDescent="0.25">
      <c r="D31809" s="29"/>
    </row>
    <row r="31810" spans="4:4" x14ac:dyDescent="0.25">
      <c r="D31810" s="29"/>
    </row>
    <row r="31811" spans="4:4" x14ac:dyDescent="0.25">
      <c r="D31811" s="29"/>
    </row>
    <row r="31812" spans="4:4" x14ac:dyDescent="0.25">
      <c r="D31812" s="29"/>
    </row>
    <row r="31813" spans="4:4" x14ac:dyDescent="0.25">
      <c r="D31813" s="29"/>
    </row>
    <row r="31814" spans="4:4" x14ac:dyDescent="0.25">
      <c r="D31814" s="29"/>
    </row>
    <row r="31815" spans="4:4" x14ac:dyDescent="0.25">
      <c r="D31815" s="29"/>
    </row>
    <row r="31816" spans="4:4" x14ac:dyDescent="0.25">
      <c r="D31816" s="29"/>
    </row>
    <row r="31817" spans="4:4" x14ac:dyDescent="0.25">
      <c r="D31817" s="29"/>
    </row>
    <row r="31818" spans="4:4" x14ac:dyDescent="0.25">
      <c r="D31818" s="29"/>
    </row>
    <row r="31819" spans="4:4" x14ac:dyDescent="0.25">
      <c r="D31819" s="29"/>
    </row>
    <row r="31820" spans="4:4" x14ac:dyDescent="0.25">
      <c r="D31820" s="29"/>
    </row>
    <row r="31821" spans="4:4" x14ac:dyDescent="0.25">
      <c r="D31821" s="29"/>
    </row>
    <row r="31822" spans="4:4" x14ac:dyDescent="0.25">
      <c r="D31822" s="29"/>
    </row>
    <row r="31823" spans="4:4" x14ac:dyDescent="0.25">
      <c r="D31823" s="29"/>
    </row>
    <row r="31824" spans="4:4" x14ac:dyDescent="0.25">
      <c r="D31824" s="29"/>
    </row>
    <row r="31825" spans="4:4" x14ac:dyDescent="0.25">
      <c r="D31825" s="29"/>
    </row>
    <row r="31826" spans="4:4" x14ac:dyDescent="0.25">
      <c r="D31826" s="29"/>
    </row>
    <row r="31827" spans="4:4" x14ac:dyDescent="0.25">
      <c r="D31827" s="29"/>
    </row>
    <row r="31828" spans="4:4" x14ac:dyDescent="0.25">
      <c r="D31828" s="29"/>
    </row>
    <row r="31829" spans="4:4" x14ac:dyDescent="0.25">
      <c r="D31829" s="29"/>
    </row>
    <row r="31830" spans="4:4" x14ac:dyDescent="0.25">
      <c r="D31830" s="29"/>
    </row>
    <row r="31831" spans="4:4" x14ac:dyDescent="0.25">
      <c r="D31831" s="29"/>
    </row>
    <row r="31832" spans="4:4" x14ac:dyDescent="0.25">
      <c r="D31832" s="29"/>
    </row>
    <row r="31833" spans="4:4" x14ac:dyDescent="0.25">
      <c r="D31833" s="29"/>
    </row>
    <row r="31834" spans="4:4" x14ac:dyDescent="0.25">
      <c r="D31834" s="29"/>
    </row>
    <row r="31835" spans="4:4" x14ac:dyDescent="0.25">
      <c r="D31835" s="29"/>
    </row>
    <row r="31836" spans="4:4" x14ac:dyDescent="0.25">
      <c r="D31836" s="29"/>
    </row>
    <row r="31837" spans="4:4" x14ac:dyDescent="0.25">
      <c r="D31837" s="29"/>
    </row>
    <row r="31838" spans="4:4" x14ac:dyDescent="0.25">
      <c r="D31838" s="29"/>
    </row>
    <row r="31839" spans="4:4" x14ac:dyDescent="0.25">
      <c r="D31839" s="29"/>
    </row>
    <row r="31840" spans="4:4" x14ac:dyDescent="0.25">
      <c r="D31840" s="29"/>
    </row>
    <row r="31841" spans="4:4" x14ac:dyDescent="0.25">
      <c r="D31841" s="29"/>
    </row>
    <row r="31842" spans="4:4" x14ac:dyDescent="0.25">
      <c r="D31842" s="29"/>
    </row>
    <row r="31843" spans="4:4" x14ac:dyDescent="0.25">
      <c r="D31843" s="29"/>
    </row>
    <row r="31844" spans="4:4" x14ac:dyDescent="0.25">
      <c r="D31844" s="29"/>
    </row>
    <row r="31845" spans="4:4" x14ac:dyDescent="0.25">
      <c r="D31845" s="29"/>
    </row>
    <row r="31846" spans="4:4" x14ac:dyDescent="0.25">
      <c r="D31846" s="29"/>
    </row>
    <row r="31847" spans="4:4" x14ac:dyDescent="0.25">
      <c r="D31847" s="29"/>
    </row>
    <row r="31848" spans="4:4" x14ac:dyDescent="0.25">
      <c r="D31848" s="29"/>
    </row>
    <row r="31849" spans="4:4" x14ac:dyDescent="0.25">
      <c r="D31849" s="29"/>
    </row>
    <row r="31850" spans="4:4" x14ac:dyDescent="0.25">
      <c r="D31850" s="29"/>
    </row>
    <row r="31851" spans="4:4" x14ac:dyDescent="0.25">
      <c r="D31851" s="29"/>
    </row>
    <row r="31852" spans="4:4" x14ac:dyDescent="0.25">
      <c r="D31852" s="29"/>
    </row>
    <row r="31853" spans="4:4" x14ac:dyDescent="0.25">
      <c r="D31853" s="29"/>
    </row>
    <row r="31854" spans="4:4" x14ac:dyDescent="0.25">
      <c r="D31854" s="29"/>
    </row>
    <row r="31855" spans="4:4" x14ac:dyDescent="0.25">
      <c r="D31855" s="29"/>
    </row>
    <row r="31856" spans="4:4" x14ac:dyDescent="0.25">
      <c r="D31856" s="29"/>
    </row>
    <row r="31857" spans="4:4" x14ac:dyDescent="0.25">
      <c r="D31857" s="29"/>
    </row>
    <row r="31858" spans="4:4" x14ac:dyDescent="0.25">
      <c r="D31858" s="29"/>
    </row>
    <row r="31859" spans="4:4" x14ac:dyDescent="0.25">
      <c r="D31859" s="29"/>
    </row>
    <row r="31860" spans="4:4" x14ac:dyDescent="0.25">
      <c r="D31860" s="29"/>
    </row>
    <row r="31861" spans="4:4" x14ac:dyDescent="0.25">
      <c r="D31861" s="29"/>
    </row>
    <row r="31862" spans="4:4" x14ac:dyDescent="0.25">
      <c r="D31862" s="29"/>
    </row>
    <row r="31863" spans="4:4" x14ac:dyDescent="0.25">
      <c r="D31863" s="29"/>
    </row>
    <row r="31864" spans="4:4" x14ac:dyDescent="0.25">
      <c r="D31864" s="29"/>
    </row>
    <row r="31865" spans="4:4" x14ac:dyDescent="0.25">
      <c r="D31865" s="29"/>
    </row>
    <row r="31866" spans="4:4" x14ac:dyDescent="0.25">
      <c r="D31866" s="29"/>
    </row>
    <row r="31867" spans="4:4" x14ac:dyDescent="0.25">
      <c r="D31867" s="29"/>
    </row>
    <row r="31868" spans="4:4" x14ac:dyDescent="0.25">
      <c r="D31868" s="29"/>
    </row>
    <row r="31869" spans="4:4" x14ac:dyDescent="0.25">
      <c r="D31869" s="29"/>
    </row>
    <row r="31870" spans="4:4" x14ac:dyDescent="0.25">
      <c r="D31870" s="29"/>
    </row>
    <row r="31871" spans="4:4" x14ac:dyDescent="0.25">
      <c r="D31871" s="29"/>
    </row>
    <row r="31872" spans="4:4" x14ac:dyDescent="0.25">
      <c r="D31872" s="29"/>
    </row>
    <row r="31873" spans="4:4" x14ac:dyDescent="0.25">
      <c r="D31873" s="29"/>
    </row>
    <row r="31874" spans="4:4" x14ac:dyDescent="0.25">
      <c r="D31874" s="29"/>
    </row>
    <row r="31875" spans="4:4" x14ac:dyDescent="0.25">
      <c r="D31875" s="29"/>
    </row>
    <row r="31876" spans="4:4" x14ac:dyDescent="0.25">
      <c r="D31876" s="29"/>
    </row>
    <row r="31877" spans="4:4" x14ac:dyDescent="0.25">
      <c r="D31877" s="29"/>
    </row>
    <row r="31878" spans="4:4" x14ac:dyDescent="0.25">
      <c r="D31878" s="29"/>
    </row>
    <row r="31879" spans="4:4" x14ac:dyDescent="0.25">
      <c r="D31879" s="29"/>
    </row>
    <row r="31880" spans="4:4" x14ac:dyDescent="0.25">
      <c r="D31880" s="29"/>
    </row>
    <row r="31881" spans="4:4" x14ac:dyDescent="0.25">
      <c r="D31881" s="29"/>
    </row>
    <row r="31882" spans="4:4" x14ac:dyDescent="0.25">
      <c r="D31882" s="29"/>
    </row>
    <row r="31883" spans="4:4" x14ac:dyDescent="0.25">
      <c r="D31883" s="29"/>
    </row>
    <row r="31884" spans="4:4" x14ac:dyDescent="0.25">
      <c r="D31884" s="29"/>
    </row>
    <row r="31885" spans="4:4" x14ac:dyDescent="0.25">
      <c r="D31885" s="29"/>
    </row>
    <row r="31886" spans="4:4" x14ac:dyDescent="0.25">
      <c r="D31886" s="29"/>
    </row>
    <row r="31887" spans="4:4" x14ac:dyDescent="0.25">
      <c r="D31887" s="29"/>
    </row>
    <row r="31888" spans="4:4" x14ac:dyDescent="0.25">
      <c r="D31888" s="29"/>
    </row>
    <row r="31889" spans="4:4" x14ac:dyDescent="0.25">
      <c r="D31889" s="29"/>
    </row>
    <row r="31890" spans="4:4" x14ac:dyDescent="0.25">
      <c r="D31890" s="29"/>
    </row>
    <row r="31891" spans="4:4" x14ac:dyDescent="0.25">
      <c r="D31891" s="29"/>
    </row>
    <row r="31892" spans="4:4" x14ac:dyDescent="0.25">
      <c r="D31892" s="29"/>
    </row>
    <row r="31893" spans="4:4" x14ac:dyDescent="0.25">
      <c r="D31893" s="29"/>
    </row>
    <row r="31894" spans="4:4" x14ac:dyDescent="0.25">
      <c r="D31894" s="29"/>
    </row>
    <row r="31895" spans="4:4" x14ac:dyDescent="0.25">
      <c r="D31895" s="29"/>
    </row>
    <row r="31896" spans="4:4" x14ac:dyDescent="0.25">
      <c r="D31896" s="29"/>
    </row>
    <row r="31897" spans="4:4" x14ac:dyDescent="0.25">
      <c r="D31897" s="29"/>
    </row>
    <row r="31898" spans="4:4" x14ac:dyDescent="0.25">
      <c r="D31898" s="29"/>
    </row>
    <row r="31899" spans="4:4" x14ac:dyDescent="0.25">
      <c r="D31899" s="29"/>
    </row>
    <row r="31900" spans="4:4" x14ac:dyDescent="0.25">
      <c r="D31900" s="29"/>
    </row>
    <row r="31901" spans="4:4" x14ac:dyDescent="0.25">
      <c r="D31901" s="29"/>
    </row>
    <row r="31902" spans="4:4" x14ac:dyDescent="0.25">
      <c r="D31902" s="29"/>
    </row>
    <row r="31903" spans="4:4" x14ac:dyDescent="0.25">
      <c r="D31903" s="29"/>
    </row>
    <row r="31904" spans="4:4" x14ac:dyDescent="0.25">
      <c r="D31904" s="29"/>
    </row>
    <row r="31905" spans="4:4" x14ac:dyDescent="0.25">
      <c r="D31905" s="29"/>
    </row>
    <row r="31906" spans="4:4" x14ac:dyDescent="0.25">
      <c r="D31906" s="29"/>
    </row>
    <row r="31907" spans="4:4" x14ac:dyDescent="0.25">
      <c r="D31907" s="29"/>
    </row>
    <row r="31908" spans="4:4" x14ac:dyDescent="0.25">
      <c r="D31908" s="29"/>
    </row>
    <row r="31909" spans="4:4" x14ac:dyDescent="0.25">
      <c r="D31909" s="29"/>
    </row>
    <row r="31910" spans="4:4" x14ac:dyDescent="0.25">
      <c r="D31910" s="29"/>
    </row>
    <row r="31911" spans="4:4" x14ac:dyDescent="0.25">
      <c r="D31911" s="29"/>
    </row>
    <row r="31912" spans="4:4" x14ac:dyDescent="0.25">
      <c r="D31912" s="29"/>
    </row>
    <row r="31913" spans="4:4" x14ac:dyDescent="0.25">
      <c r="D31913" s="29"/>
    </row>
    <row r="31914" spans="4:4" x14ac:dyDescent="0.25">
      <c r="D31914" s="29"/>
    </row>
    <row r="31915" spans="4:4" x14ac:dyDescent="0.25">
      <c r="D31915" s="29"/>
    </row>
    <row r="31916" spans="4:4" x14ac:dyDescent="0.25">
      <c r="D31916" s="29"/>
    </row>
    <row r="31917" spans="4:4" x14ac:dyDescent="0.25">
      <c r="D31917" s="29"/>
    </row>
    <row r="31918" spans="4:4" x14ac:dyDescent="0.25">
      <c r="D31918" s="29"/>
    </row>
    <row r="31919" spans="4:4" x14ac:dyDescent="0.25">
      <c r="D31919" s="29"/>
    </row>
    <row r="31920" spans="4:4" x14ac:dyDescent="0.25">
      <c r="D31920" s="29"/>
    </row>
    <row r="31921" spans="4:4" x14ac:dyDescent="0.25">
      <c r="D31921" s="29"/>
    </row>
    <row r="31922" spans="4:4" x14ac:dyDescent="0.25">
      <c r="D31922" s="29"/>
    </row>
    <row r="31923" spans="4:4" x14ac:dyDescent="0.25">
      <c r="D31923" s="29"/>
    </row>
    <row r="31924" spans="4:4" x14ac:dyDescent="0.25">
      <c r="D31924" s="29"/>
    </row>
    <row r="31925" spans="4:4" x14ac:dyDescent="0.25">
      <c r="D31925" s="29"/>
    </row>
    <row r="31926" spans="4:4" x14ac:dyDescent="0.25">
      <c r="D31926" s="29"/>
    </row>
    <row r="31927" spans="4:4" x14ac:dyDescent="0.25">
      <c r="D31927" s="29"/>
    </row>
    <row r="31928" spans="4:4" x14ac:dyDescent="0.25">
      <c r="D31928" s="29"/>
    </row>
    <row r="31929" spans="4:4" x14ac:dyDescent="0.25">
      <c r="D31929" s="29"/>
    </row>
    <row r="31930" spans="4:4" x14ac:dyDescent="0.25">
      <c r="D31930" s="29"/>
    </row>
    <row r="31931" spans="4:4" x14ac:dyDescent="0.25">
      <c r="D31931" s="29"/>
    </row>
    <row r="31932" spans="4:4" x14ac:dyDescent="0.25">
      <c r="D31932" s="29"/>
    </row>
    <row r="31933" spans="4:4" x14ac:dyDescent="0.25">
      <c r="D31933" s="29"/>
    </row>
    <row r="31934" spans="4:4" x14ac:dyDescent="0.25">
      <c r="D31934" s="29"/>
    </row>
    <row r="31935" spans="4:4" x14ac:dyDescent="0.25">
      <c r="D31935" s="29"/>
    </row>
    <row r="31936" spans="4:4" x14ac:dyDescent="0.25">
      <c r="D31936" s="29"/>
    </row>
    <row r="31937" spans="4:4" x14ac:dyDescent="0.25">
      <c r="D31937" s="29"/>
    </row>
    <row r="31938" spans="4:4" x14ac:dyDescent="0.25">
      <c r="D31938" s="29"/>
    </row>
    <row r="31939" spans="4:4" x14ac:dyDescent="0.25">
      <c r="D31939" s="29"/>
    </row>
    <row r="31940" spans="4:4" x14ac:dyDescent="0.25">
      <c r="D31940" s="29"/>
    </row>
    <row r="31941" spans="4:4" x14ac:dyDescent="0.25">
      <c r="D31941" s="29"/>
    </row>
    <row r="31942" spans="4:4" x14ac:dyDescent="0.25">
      <c r="D31942" s="29"/>
    </row>
    <row r="31943" spans="4:4" x14ac:dyDescent="0.25">
      <c r="D31943" s="29"/>
    </row>
    <row r="31944" spans="4:4" x14ac:dyDescent="0.25">
      <c r="D31944" s="29"/>
    </row>
    <row r="31945" spans="4:4" x14ac:dyDescent="0.25">
      <c r="D31945" s="29"/>
    </row>
    <row r="31946" spans="4:4" x14ac:dyDescent="0.25">
      <c r="D31946" s="29"/>
    </row>
    <row r="31947" spans="4:4" x14ac:dyDescent="0.25">
      <c r="D31947" s="29"/>
    </row>
    <row r="31948" spans="4:4" x14ac:dyDescent="0.25">
      <c r="D31948" s="29"/>
    </row>
    <row r="31949" spans="4:4" x14ac:dyDescent="0.25">
      <c r="D31949" s="29"/>
    </row>
    <row r="31950" spans="4:4" x14ac:dyDescent="0.25">
      <c r="D31950" s="29"/>
    </row>
    <row r="31951" spans="4:4" x14ac:dyDescent="0.25">
      <c r="D31951" s="29"/>
    </row>
    <row r="31952" spans="4:4" x14ac:dyDescent="0.25">
      <c r="D31952" s="29"/>
    </row>
    <row r="31953" spans="4:4" x14ac:dyDescent="0.25">
      <c r="D31953" s="29"/>
    </row>
    <row r="31954" spans="4:4" x14ac:dyDescent="0.25">
      <c r="D31954" s="29"/>
    </row>
    <row r="31955" spans="4:4" x14ac:dyDescent="0.25">
      <c r="D31955" s="29"/>
    </row>
    <row r="31956" spans="4:4" x14ac:dyDescent="0.25">
      <c r="D31956" s="29"/>
    </row>
    <row r="31957" spans="4:4" x14ac:dyDescent="0.25">
      <c r="D31957" s="29"/>
    </row>
    <row r="31958" spans="4:4" x14ac:dyDescent="0.25">
      <c r="D31958" s="29"/>
    </row>
    <row r="31959" spans="4:4" x14ac:dyDescent="0.25">
      <c r="D31959" s="29"/>
    </row>
    <row r="31960" spans="4:4" x14ac:dyDescent="0.25">
      <c r="D31960" s="29"/>
    </row>
    <row r="31961" spans="4:4" x14ac:dyDescent="0.25">
      <c r="D31961" s="29"/>
    </row>
    <row r="31962" spans="4:4" x14ac:dyDescent="0.25">
      <c r="D31962" s="29"/>
    </row>
    <row r="31963" spans="4:4" x14ac:dyDescent="0.25">
      <c r="D31963" s="29"/>
    </row>
    <row r="31964" spans="4:4" x14ac:dyDescent="0.25">
      <c r="D31964" s="29"/>
    </row>
    <row r="31965" spans="4:4" x14ac:dyDescent="0.25">
      <c r="D31965" s="29"/>
    </row>
    <row r="31966" spans="4:4" x14ac:dyDescent="0.25">
      <c r="D31966" s="29"/>
    </row>
    <row r="31967" spans="4:4" x14ac:dyDescent="0.25">
      <c r="D31967" s="29"/>
    </row>
    <row r="31968" spans="4:4" x14ac:dyDescent="0.25">
      <c r="D31968" s="29"/>
    </row>
    <row r="31969" spans="4:4" x14ac:dyDescent="0.25">
      <c r="D31969" s="29"/>
    </row>
    <row r="31970" spans="4:4" x14ac:dyDescent="0.25">
      <c r="D31970" s="29"/>
    </row>
    <row r="31971" spans="4:4" x14ac:dyDescent="0.25">
      <c r="D31971" s="29"/>
    </row>
    <row r="31972" spans="4:4" x14ac:dyDescent="0.25">
      <c r="D31972" s="29"/>
    </row>
    <row r="31973" spans="4:4" x14ac:dyDescent="0.25">
      <c r="D31973" s="29"/>
    </row>
    <row r="31974" spans="4:4" x14ac:dyDescent="0.25">
      <c r="D31974" s="29"/>
    </row>
    <row r="31975" spans="4:4" x14ac:dyDescent="0.25">
      <c r="D31975" s="29"/>
    </row>
    <row r="31976" spans="4:4" x14ac:dyDescent="0.25">
      <c r="D31976" s="29"/>
    </row>
    <row r="31977" spans="4:4" x14ac:dyDescent="0.25">
      <c r="D31977" s="29"/>
    </row>
    <row r="31978" spans="4:4" x14ac:dyDescent="0.25">
      <c r="D31978" s="29"/>
    </row>
    <row r="31979" spans="4:4" x14ac:dyDescent="0.25">
      <c r="D31979" s="29"/>
    </row>
    <row r="31980" spans="4:4" x14ac:dyDescent="0.25">
      <c r="D31980" s="29"/>
    </row>
    <row r="31981" spans="4:4" x14ac:dyDescent="0.25">
      <c r="D31981" s="29"/>
    </row>
    <row r="31982" spans="4:4" x14ac:dyDescent="0.25">
      <c r="D31982" s="29"/>
    </row>
    <row r="31983" spans="4:4" x14ac:dyDescent="0.25">
      <c r="D31983" s="29"/>
    </row>
    <row r="31984" spans="4:4" x14ac:dyDescent="0.25">
      <c r="D31984" s="29"/>
    </row>
    <row r="31985" spans="4:4" x14ac:dyDescent="0.25">
      <c r="D31985" s="29"/>
    </row>
    <row r="31986" spans="4:4" x14ac:dyDescent="0.25">
      <c r="D31986" s="29"/>
    </row>
    <row r="31987" spans="4:4" x14ac:dyDescent="0.25">
      <c r="D31987" s="29"/>
    </row>
    <row r="31988" spans="4:4" x14ac:dyDescent="0.25">
      <c r="D31988" s="29"/>
    </row>
    <row r="31989" spans="4:4" x14ac:dyDescent="0.25">
      <c r="D31989" s="29"/>
    </row>
    <row r="31990" spans="4:4" x14ac:dyDescent="0.25">
      <c r="D31990" s="29"/>
    </row>
    <row r="31991" spans="4:4" x14ac:dyDescent="0.25">
      <c r="D31991" s="29"/>
    </row>
    <row r="31992" spans="4:4" x14ac:dyDescent="0.25">
      <c r="D31992" s="29"/>
    </row>
    <row r="31993" spans="4:4" x14ac:dyDescent="0.25">
      <c r="D31993" s="29"/>
    </row>
    <row r="31994" spans="4:4" x14ac:dyDescent="0.25">
      <c r="D31994" s="29"/>
    </row>
    <row r="31995" spans="4:4" x14ac:dyDescent="0.25">
      <c r="D31995" s="29"/>
    </row>
    <row r="31996" spans="4:4" x14ac:dyDescent="0.25">
      <c r="D31996" s="29"/>
    </row>
    <row r="31997" spans="4:4" x14ac:dyDescent="0.25">
      <c r="D31997" s="29"/>
    </row>
    <row r="31998" spans="4:4" x14ac:dyDescent="0.25">
      <c r="D31998" s="29"/>
    </row>
    <row r="31999" spans="4:4" x14ac:dyDescent="0.25">
      <c r="D31999" s="29"/>
    </row>
    <row r="32000" spans="4:4" x14ac:dyDescent="0.25">
      <c r="D32000" s="29"/>
    </row>
    <row r="32001" spans="4:4" x14ac:dyDescent="0.25">
      <c r="D32001" s="29"/>
    </row>
    <row r="32002" spans="4:4" x14ac:dyDescent="0.25">
      <c r="D32002" s="29"/>
    </row>
    <row r="32003" spans="4:4" x14ac:dyDescent="0.25">
      <c r="D32003" s="29"/>
    </row>
    <row r="32004" spans="4:4" x14ac:dyDescent="0.25">
      <c r="D32004" s="29"/>
    </row>
    <row r="32005" spans="4:4" x14ac:dyDescent="0.25">
      <c r="D32005" s="29"/>
    </row>
    <row r="32006" spans="4:4" x14ac:dyDescent="0.25">
      <c r="D32006" s="29"/>
    </row>
    <row r="32007" spans="4:4" x14ac:dyDescent="0.25">
      <c r="D32007" s="29"/>
    </row>
    <row r="32008" spans="4:4" x14ac:dyDescent="0.25">
      <c r="D32008" s="29"/>
    </row>
    <row r="32009" spans="4:4" x14ac:dyDescent="0.25">
      <c r="D32009" s="29"/>
    </row>
    <row r="32010" spans="4:4" x14ac:dyDescent="0.25">
      <c r="D32010" s="29"/>
    </row>
    <row r="32011" spans="4:4" x14ac:dyDescent="0.25">
      <c r="D32011" s="29"/>
    </row>
    <row r="32012" spans="4:4" x14ac:dyDescent="0.25">
      <c r="D32012" s="29"/>
    </row>
    <row r="32013" spans="4:4" x14ac:dyDescent="0.25">
      <c r="D32013" s="29"/>
    </row>
    <row r="32014" spans="4:4" x14ac:dyDescent="0.25">
      <c r="D32014" s="29"/>
    </row>
    <row r="32015" spans="4:4" x14ac:dyDescent="0.25">
      <c r="D32015" s="29"/>
    </row>
    <row r="32016" spans="4:4" x14ac:dyDescent="0.25">
      <c r="D32016" s="29"/>
    </row>
    <row r="32017" spans="4:4" x14ac:dyDescent="0.25">
      <c r="D32017" s="29"/>
    </row>
    <row r="32018" spans="4:4" x14ac:dyDescent="0.25">
      <c r="D32018" s="29"/>
    </row>
    <row r="32019" spans="4:4" x14ac:dyDescent="0.25">
      <c r="D32019" s="29"/>
    </row>
    <row r="32020" spans="4:4" x14ac:dyDescent="0.25">
      <c r="D32020" s="29"/>
    </row>
    <row r="32021" spans="4:4" x14ac:dyDescent="0.25">
      <c r="D32021" s="29"/>
    </row>
    <row r="32022" spans="4:4" x14ac:dyDescent="0.25">
      <c r="D32022" s="29"/>
    </row>
    <row r="32023" spans="4:4" x14ac:dyDescent="0.25">
      <c r="D32023" s="29"/>
    </row>
    <row r="32024" spans="4:4" x14ac:dyDescent="0.25">
      <c r="D32024" s="29"/>
    </row>
    <row r="32025" spans="4:4" x14ac:dyDescent="0.25">
      <c r="D32025" s="29"/>
    </row>
    <row r="32026" spans="4:4" x14ac:dyDescent="0.25">
      <c r="D32026" s="29"/>
    </row>
    <row r="32027" spans="4:4" x14ac:dyDescent="0.25">
      <c r="D32027" s="29"/>
    </row>
    <row r="32028" spans="4:4" x14ac:dyDescent="0.25">
      <c r="D32028" s="29"/>
    </row>
    <row r="32029" spans="4:4" x14ac:dyDescent="0.25">
      <c r="D32029" s="29"/>
    </row>
    <row r="32030" spans="4:4" x14ac:dyDescent="0.25">
      <c r="D32030" s="29"/>
    </row>
    <row r="32031" spans="4:4" x14ac:dyDescent="0.25">
      <c r="D32031" s="29"/>
    </row>
    <row r="32032" spans="4:4" x14ac:dyDescent="0.25">
      <c r="D32032" s="29"/>
    </row>
    <row r="32033" spans="4:4" x14ac:dyDescent="0.25">
      <c r="D32033" s="29"/>
    </row>
    <row r="32034" spans="4:4" x14ac:dyDescent="0.25">
      <c r="D32034" s="29"/>
    </row>
    <row r="32035" spans="4:4" x14ac:dyDescent="0.25">
      <c r="D32035" s="29"/>
    </row>
    <row r="32036" spans="4:4" x14ac:dyDescent="0.25">
      <c r="D32036" s="29"/>
    </row>
    <row r="32037" spans="4:4" x14ac:dyDescent="0.25">
      <c r="D32037" s="29"/>
    </row>
    <row r="32038" spans="4:4" x14ac:dyDescent="0.25">
      <c r="D32038" s="29"/>
    </row>
    <row r="32039" spans="4:4" x14ac:dyDescent="0.25">
      <c r="D32039" s="29"/>
    </row>
    <row r="32040" spans="4:4" x14ac:dyDescent="0.25">
      <c r="D32040" s="29"/>
    </row>
    <row r="32041" spans="4:4" x14ac:dyDescent="0.25">
      <c r="D32041" s="29"/>
    </row>
    <row r="32042" spans="4:4" x14ac:dyDescent="0.25">
      <c r="D32042" s="29"/>
    </row>
    <row r="32043" spans="4:4" x14ac:dyDescent="0.25">
      <c r="D32043" s="29"/>
    </row>
    <row r="32044" spans="4:4" x14ac:dyDescent="0.25">
      <c r="D32044" s="29"/>
    </row>
    <row r="32045" spans="4:4" x14ac:dyDescent="0.25">
      <c r="D32045" s="29"/>
    </row>
    <row r="32046" spans="4:4" x14ac:dyDescent="0.25">
      <c r="D32046" s="29"/>
    </row>
    <row r="32047" spans="4:4" x14ac:dyDescent="0.25">
      <c r="D32047" s="29"/>
    </row>
    <row r="32048" spans="4:4" x14ac:dyDescent="0.25">
      <c r="D32048" s="29"/>
    </row>
    <row r="32049" spans="4:4" x14ac:dyDescent="0.25">
      <c r="D32049" s="29"/>
    </row>
    <row r="32050" spans="4:4" x14ac:dyDescent="0.25">
      <c r="D32050" s="29"/>
    </row>
    <row r="32051" spans="4:4" x14ac:dyDescent="0.25">
      <c r="D32051" s="29"/>
    </row>
    <row r="32052" spans="4:4" x14ac:dyDescent="0.25">
      <c r="D32052" s="29"/>
    </row>
    <row r="32053" spans="4:4" x14ac:dyDescent="0.25">
      <c r="D32053" s="29"/>
    </row>
    <row r="32054" spans="4:4" x14ac:dyDescent="0.25">
      <c r="D32054" s="29"/>
    </row>
    <row r="32055" spans="4:4" x14ac:dyDescent="0.25">
      <c r="D32055" s="29"/>
    </row>
    <row r="32056" spans="4:4" x14ac:dyDescent="0.25">
      <c r="D32056" s="29"/>
    </row>
    <row r="32057" spans="4:4" x14ac:dyDescent="0.25">
      <c r="D32057" s="29"/>
    </row>
    <row r="32058" spans="4:4" x14ac:dyDescent="0.25">
      <c r="D32058" s="29"/>
    </row>
    <row r="32059" spans="4:4" x14ac:dyDescent="0.25">
      <c r="D32059" s="29"/>
    </row>
    <row r="32060" spans="4:4" x14ac:dyDescent="0.25">
      <c r="D32060" s="29"/>
    </row>
    <row r="32061" spans="4:4" x14ac:dyDescent="0.25">
      <c r="D32061" s="29"/>
    </row>
    <row r="32062" spans="4:4" x14ac:dyDescent="0.25">
      <c r="D32062" s="29"/>
    </row>
    <row r="32063" spans="4:4" x14ac:dyDescent="0.25">
      <c r="D32063" s="29"/>
    </row>
    <row r="32064" spans="4:4" x14ac:dyDescent="0.25">
      <c r="D32064" s="29"/>
    </row>
    <row r="32065" spans="4:4" x14ac:dyDescent="0.25">
      <c r="D32065" s="29"/>
    </row>
    <row r="32066" spans="4:4" x14ac:dyDescent="0.25">
      <c r="D32066" s="29"/>
    </row>
    <row r="32067" spans="4:4" x14ac:dyDescent="0.25">
      <c r="D32067" s="29"/>
    </row>
    <row r="32068" spans="4:4" x14ac:dyDescent="0.25">
      <c r="D32068" s="29"/>
    </row>
    <row r="32069" spans="4:4" x14ac:dyDescent="0.25">
      <c r="D32069" s="29"/>
    </row>
    <row r="32070" spans="4:4" x14ac:dyDescent="0.25">
      <c r="D32070" s="29"/>
    </row>
    <row r="32071" spans="4:4" x14ac:dyDescent="0.25">
      <c r="D32071" s="29"/>
    </row>
    <row r="32072" spans="4:4" x14ac:dyDescent="0.25">
      <c r="D32072" s="29"/>
    </row>
    <row r="32073" spans="4:4" x14ac:dyDescent="0.25">
      <c r="D32073" s="29"/>
    </row>
    <row r="32074" spans="4:4" x14ac:dyDescent="0.25">
      <c r="D32074" s="29"/>
    </row>
    <row r="32075" spans="4:4" x14ac:dyDescent="0.25">
      <c r="D32075" s="29"/>
    </row>
    <row r="32076" spans="4:4" x14ac:dyDescent="0.25">
      <c r="D32076" s="29"/>
    </row>
    <row r="32077" spans="4:4" x14ac:dyDescent="0.25">
      <c r="D32077" s="29"/>
    </row>
    <row r="32078" spans="4:4" x14ac:dyDescent="0.25">
      <c r="D32078" s="29"/>
    </row>
    <row r="32079" spans="4:4" x14ac:dyDescent="0.25">
      <c r="D32079" s="29"/>
    </row>
    <row r="32080" spans="4:4" x14ac:dyDescent="0.25">
      <c r="D32080" s="29"/>
    </row>
    <row r="32081" spans="4:4" x14ac:dyDescent="0.25">
      <c r="D32081" s="29"/>
    </row>
    <row r="32082" spans="4:4" x14ac:dyDescent="0.25">
      <c r="D32082" s="29"/>
    </row>
    <row r="32083" spans="4:4" x14ac:dyDescent="0.25">
      <c r="D32083" s="29"/>
    </row>
    <row r="32084" spans="4:4" x14ac:dyDescent="0.25">
      <c r="D32084" s="29"/>
    </row>
    <row r="32085" spans="4:4" x14ac:dyDescent="0.25">
      <c r="D32085" s="29"/>
    </row>
    <row r="32086" spans="4:4" x14ac:dyDescent="0.25">
      <c r="D32086" s="29"/>
    </row>
    <row r="32087" spans="4:4" x14ac:dyDescent="0.25">
      <c r="D32087" s="29"/>
    </row>
    <row r="32088" spans="4:4" x14ac:dyDescent="0.25">
      <c r="D32088" s="29"/>
    </row>
    <row r="32089" spans="4:4" x14ac:dyDescent="0.25">
      <c r="D32089" s="29"/>
    </row>
    <row r="32090" spans="4:4" x14ac:dyDescent="0.25">
      <c r="D32090" s="29"/>
    </row>
    <row r="32091" spans="4:4" x14ac:dyDescent="0.25">
      <c r="D32091" s="29"/>
    </row>
    <row r="32092" spans="4:4" x14ac:dyDescent="0.25">
      <c r="D32092" s="29"/>
    </row>
    <row r="32093" spans="4:4" x14ac:dyDescent="0.25">
      <c r="D32093" s="29"/>
    </row>
    <row r="32094" spans="4:4" x14ac:dyDescent="0.25">
      <c r="D32094" s="29"/>
    </row>
    <row r="32095" spans="4:4" x14ac:dyDescent="0.25">
      <c r="D32095" s="29"/>
    </row>
    <row r="32096" spans="4:4" x14ac:dyDescent="0.25">
      <c r="D32096" s="29"/>
    </row>
    <row r="32097" spans="4:4" x14ac:dyDescent="0.25">
      <c r="D32097" s="29"/>
    </row>
    <row r="32098" spans="4:4" x14ac:dyDescent="0.25">
      <c r="D32098" s="29"/>
    </row>
    <row r="32099" spans="4:4" x14ac:dyDescent="0.25">
      <c r="D32099" s="29"/>
    </row>
    <row r="32100" spans="4:4" x14ac:dyDescent="0.25">
      <c r="D32100" s="29"/>
    </row>
    <row r="32101" spans="4:4" x14ac:dyDescent="0.25">
      <c r="D32101" s="29"/>
    </row>
    <row r="32102" spans="4:4" x14ac:dyDescent="0.25">
      <c r="D32102" s="29"/>
    </row>
    <row r="32103" spans="4:4" x14ac:dyDescent="0.25">
      <c r="D32103" s="29"/>
    </row>
    <row r="32104" spans="4:4" x14ac:dyDescent="0.25">
      <c r="D32104" s="29"/>
    </row>
    <row r="32105" spans="4:4" x14ac:dyDescent="0.25">
      <c r="D32105" s="29"/>
    </row>
    <row r="32106" spans="4:4" x14ac:dyDescent="0.25">
      <c r="D32106" s="29"/>
    </row>
    <row r="32107" spans="4:4" x14ac:dyDescent="0.25">
      <c r="D32107" s="29"/>
    </row>
    <row r="32108" spans="4:4" x14ac:dyDescent="0.25">
      <c r="D32108" s="29"/>
    </row>
    <row r="32109" spans="4:4" x14ac:dyDescent="0.25">
      <c r="D32109" s="29"/>
    </row>
    <row r="32110" spans="4:4" x14ac:dyDescent="0.25">
      <c r="D32110" s="29"/>
    </row>
    <row r="32111" spans="4:4" x14ac:dyDescent="0.25">
      <c r="D32111" s="29"/>
    </row>
    <row r="32112" spans="4:4" x14ac:dyDescent="0.25">
      <c r="D32112" s="29"/>
    </row>
    <row r="32113" spans="4:4" x14ac:dyDescent="0.25">
      <c r="D32113" s="29"/>
    </row>
    <row r="32114" spans="4:4" x14ac:dyDescent="0.25">
      <c r="D32114" s="29"/>
    </row>
    <row r="32115" spans="4:4" x14ac:dyDescent="0.25">
      <c r="D32115" s="29"/>
    </row>
    <row r="32116" spans="4:4" x14ac:dyDescent="0.25">
      <c r="D32116" s="29"/>
    </row>
    <row r="32117" spans="4:4" x14ac:dyDescent="0.25">
      <c r="D32117" s="29"/>
    </row>
    <row r="32118" spans="4:4" x14ac:dyDescent="0.25">
      <c r="D32118" s="29"/>
    </row>
    <row r="32119" spans="4:4" x14ac:dyDescent="0.25">
      <c r="D32119" s="29"/>
    </row>
    <row r="32120" spans="4:4" x14ac:dyDescent="0.25">
      <c r="D32120" s="29"/>
    </row>
    <row r="32121" spans="4:4" x14ac:dyDescent="0.25">
      <c r="D32121" s="29"/>
    </row>
    <row r="32122" spans="4:4" x14ac:dyDescent="0.25">
      <c r="D32122" s="29"/>
    </row>
    <row r="32123" spans="4:4" x14ac:dyDescent="0.25">
      <c r="D32123" s="29"/>
    </row>
    <row r="32124" spans="4:4" x14ac:dyDescent="0.25">
      <c r="D32124" s="29"/>
    </row>
    <row r="32125" spans="4:4" x14ac:dyDescent="0.25">
      <c r="D32125" s="29"/>
    </row>
    <row r="32126" spans="4:4" x14ac:dyDescent="0.25">
      <c r="D32126" s="29"/>
    </row>
    <row r="32127" spans="4:4" x14ac:dyDescent="0.25">
      <c r="D32127" s="29"/>
    </row>
    <row r="32128" spans="4:4" x14ac:dyDescent="0.25">
      <c r="D32128" s="29"/>
    </row>
    <row r="32129" spans="4:4" x14ac:dyDescent="0.25">
      <c r="D32129" s="29"/>
    </row>
    <row r="32130" spans="4:4" x14ac:dyDescent="0.25">
      <c r="D32130" s="29"/>
    </row>
    <row r="32131" spans="4:4" x14ac:dyDescent="0.25">
      <c r="D32131" s="29"/>
    </row>
    <row r="32132" spans="4:4" x14ac:dyDescent="0.25">
      <c r="D32132" s="29"/>
    </row>
    <row r="32133" spans="4:4" x14ac:dyDescent="0.25">
      <c r="D32133" s="29"/>
    </row>
    <row r="32134" spans="4:4" x14ac:dyDescent="0.25">
      <c r="D32134" s="29"/>
    </row>
    <row r="32135" spans="4:4" x14ac:dyDescent="0.25">
      <c r="D32135" s="29"/>
    </row>
    <row r="32136" spans="4:4" x14ac:dyDescent="0.25">
      <c r="D32136" s="29"/>
    </row>
    <row r="32137" spans="4:4" x14ac:dyDescent="0.25">
      <c r="D32137" s="29"/>
    </row>
    <row r="32138" spans="4:4" x14ac:dyDescent="0.25">
      <c r="D32138" s="29"/>
    </row>
    <row r="32139" spans="4:4" x14ac:dyDescent="0.25">
      <c r="D32139" s="29"/>
    </row>
    <row r="32140" spans="4:4" x14ac:dyDescent="0.25">
      <c r="D32140" s="29"/>
    </row>
    <row r="32141" spans="4:4" x14ac:dyDescent="0.25">
      <c r="D32141" s="29"/>
    </row>
    <row r="32142" spans="4:4" x14ac:dyDescent="0.25">
      <c r="D32142" s="29"/>
    </row>
    <row r="32143" spans="4:4" x14ac:dyDescent="0.25">
      <c r="D32143" s="29"/>
    </row>
    <row r="32144" spans="4:4" x14ac:dyDescent="0.25">
      <c r="D32144" s="29"/>
    </row>
    <row r="32145" spans="4:4" x14ac:dyDescent="0.25">
      <c r="D32145" s="29"/>
    </row>
    <row r="32146" spans="4:4" x14ac:dyDescent="0.25">
      <c r="D32146" s="29"/>
    </row>
    <row r="32147" spans="4:4" x14ac:dyDescent="0.25">
      <c r="D32147" s="29"/>
    </row>
    <row r="32148" spans="4:4" x14ac:dyDescent="0.25">
      <c r="D32148" s="29"/>
    </row>
    <row r="32149" spans="4:4" x14ac:dyDescent="0.25">
      <c r="D32149" s="29"/>
    </row>
    <row r="32150" spans="4:4" x14ac:dyDescent="0.25">
      <c r="D32150" s="29"/>
    </row>
    <row r="32151" spans="4:4" x14ac:dyDescent="0.25">
      <c r="D32151" s="29"/>
    </row>
    <row r="32152" spans="4:4" x14ac:dyDescent="0.25">
      <c r="D32152" s="29"/>
    </row>
    <row r="32153" spans="4:4" x14ac:dyDescent="0.25">
      <c r="D32153" s="29"/>
    </row>
    <row r="32154" spans="4:4" x14ac:dyDescent="0.25">
      <c r="D32154" s="29"/>
    </row>
    <row r="32155" spans="4:4" x14ac:dyDescent="0.25">
      <c r="D32155" s="29"/>
    </row>
    <row r="32156" spans="4:4" x14ac:dyDescent="0.25">
      <c r="D32156" s="29"/>
    </row>
    <row r="32157" spans="4:4" x14ac:dyDescent="0.25">
      <c r="D32157" s="29"/>
    </row>
    <row r="32158" spans="4:4" x14ac:dyDescent="0.25">
      <c r="D32158" s="29"/>
    </row>
    <row r="32159" spans="4:4" x14ac:dyDescent="0.25">
      <c r="D32159" s="29"/>
    </row>
    <row r="32160" spans="4:4" x14ac:dyDescent="0.25">
      <c r="D32160" s="29"/>
    </row>
    <row r="32161" spans="4:4" x14ac:dyDescent="0.25">
      <c r="D32161" s="29"/>
    </row>
    <row r="32162" spans="4:4" x14ac:dyDescent="0.25">
      <c r="D32162" s="29"/>
    </row>
    <row r="32163" spans="4:4" x14ac:dyDescent="0.25">
      <c r="D32163" s="29"/>
    </row>
    <row r="32164" spans="4:4" x14ac:dyDescent="0.25">
      <c r="D32164" s="29"/>
    </row>
    <row r="32165" spans="4:4" x14ac:dyDescent="0.25">
      <c r="D32165" s="29"/>
    </row>
    <row r="32166" spans="4:4" x14ac:dyDescent="0.25">
      <c r="D32166" s="29"/>
    </row>
    <row r="32167" spans="4:4" x14ac:dyDescent="0.25">
      <c r="D32167" s="29"/>
    </row>
    <row r="32168" spans="4:4" x14ac:dyDescent="0.25">
      <c r="D32168" s="29"/>
    </row>
    <row r="32169" spans="4:4" x14ac:dyDescent="0.25">
      <c r="D32169" s="29"/>
    </row>
    <row r="32170" spans="4:4" x14ac:dyDescent="0.25">
      <c r="D32170" s="29"/>
    </row>
    <row r="32171" spans="4:4" x14ac:dyDescent="0.25">
      <c r="D32171" s="29"/>
    </row>
    <row r="32172" spans="4:4" x14ac:dyDescent="0.25">
      <c r="D32172" s="29"/>
    </row>
    <row r="32173" spans="4:4" x14ac:dyDescent="0.25">
      <c r="D32173" s="29"/>
    </row>
    <row r="32174" spans="4:4" x14ac:dyDescent="0.25">
      <c r="D32174" s="29"/>
    </row>
    <row r="32175" spans="4:4" x14ac:dyDescent="0.25">
      <c r="D32175" s="29"/>
    </row>
    <row r="32176" spans="4:4" x14ac:dyDescent="0.25">
      <c r="D32176" s="29"/>
    </row>
    <row r="32177" spans="4:4" x14ac:dyDescent="0.25">
      <c r="D32177" s="29"/>
    </row>
    <row r="32178" spans="4:4" x14ac:dyDescent="0.25">
      <c r="D32178" s="29"/>
    </row>
    <row r="32179" spans="4:4" x14ac:dyDescent="0.25">
      <c r="D32179" s="29"/>
    </row>
    <row r="32180" spans="4:4" x14ac:dyDescent="0.25">
      <c r="D32180" s="29"/>
    </row>
    <row r="32181" spans="4:4" x14ac:dyDescent="0.25">
      <c r="D32181" s="29"/>
    </row>
    <row r="32182" spans="4:4" x14ac:dyDescent="0.25">
      <c r="D32182" s="29"/>
    </row>
    <row r="32183" spans="4:4" x14ac:dyDescent="0.25">
      <c r="D32183" s="29"/>
    </row>
    <row r="32184" spans="4:4" x14ac:dyDescent="0.25">
      <c r="D32184" s="29"/>
    </row>
    <row r="32185" spans="4:4" x14ac:dyDescent="0.25">
      <c r="D32185" s="29"/>
    </row>
    <row r="32186" spans="4:4" x14ac:dyDescent="0.25">
      <c r="D32186" s="29"/>
    </row>
    <row r="32187" spans="4:4" x14ac:dyDescent="0.25">
      <c r="D32187" s="29"/>
    </row>
    <row r="32188" spans="4:4" x14ac:dyDescent="0.25">
      <c r="D32188" s="29"/>
    </row>
    <row r="32189" spans="4:4" x14ac:dyDescent="0.25">
      <c r="D32189" s="29"/>
    </row>
    <row r="32190" spans="4:4" x14ac:dyDescent="0.25">
      <c r="D32190" s="29"/>
    </row>
    <row r="32191" spans="4:4" x14ac:dyDescent="0.25">
      <c r="D32191" s="29"/>
    </row>
    <row r="32192" spans="4:4" x14ac:dyDescent="0.25">
      <c r="D32192" s="29"/>
    </row>
    <row r="32193" spans="4:4" x14ac:dyDescent="0.25">
      <c r="D32193" s="29"/>
    </row>
    <row r="32194" spans="4:4" x14ac:dyDescent="0.25">
      <c r="D32194" s="29"/>
    </row>
    <row r="32195" spans="4:4" x14ac:dyDescent="0.25">
      <c r="D32195" s="29"/>
    </row>
    <row r="32196" spans="4:4" x14ac:dyDescent="0.25">
      <c r="D32196" s="29"/>
    </row>
    <row r="32197" spans="4:4" x14ac:dyDescent="0.25">
      <c r="D32197" s="29"/>
    </row>
    <row r="32198" spans="4:4" x14ac:dyDescent="0.25">
      <c r="D32198" s="29"/>
    </row>
    <row r="32199" spans="4:4" x14ac:dyDescent="0.25">
      <c r="D32199" s="29"/>
    </row>
    <row r="32200" spans="4:4" x14ac:dyDescent="0.25">
      <c r="D32200" s="29"/>
    </row>
    <row r="32201" spans="4:4" x14ac:dyDescent="0.25">
      <c r="D32201" s="29"/>
    </row>
    <row r="32202" spans="4:4" x14ac:dyDescent="0.25">
      <c r="D32202" s="29"/>
    </row>
    <row r="32203" spans="4:4" x14ac:dyDescent="0.25">
      <c r="D32203" s="29"/>
    </row>
    <row r="32204" spans="4:4" x14ac:dyDescent="0.25">
      <c r="D32204" s="29"/>
    </row>
    <row r="32205" spans="4:4" x14ac:dyDescent="0.25">
      <c r="D32205" s="29"/>
    </row>
    <row r="32206" spans="4:4" x14ac:dyDescent="0.25">
      <c r="D32206" s="29"/>
    </row>
    <row r="32207" spans="4:4" x14ac:dyDescent="0.25">
      <c r="D32207" s="29"/>
    </row>
    <row r="32208" spans="4:4" x14ac:dyDescent="0.25">
      <c r="D32208" s="29"/>
    </row>
    <row r="32209" spans="4:4" x14ac:dyDescent="0.25">
      <c r="D32209" s="29"/>
    </row>
    <row r="32210" spans="4:4" x14ac:dyDescent="0.25">
      <c r="D32210" s="29"/>
    </row>
    <row r="32211" spans="4:4" x14ac:dyDescent="0.25">
      <c r="D32211" s="29"/>
    </row>
    <row r="32212" spans="4:4" x14ac:dyDescent="0.25">
      <c r="D32212" s="29"/>
    </row>
    <row r="32213" spans="4:4" x14ac:dyDescent="0.25">
      <c r="D32213" s="29"/>
    </row>
    <row r="32214" spans="4:4" x14ac:dyDescent="0.25">
      <c r="D32214" s="29"/>
    </row>
    <row r="32215" spans="4:4" x14ac:dyDescent="0.25">
      <c r="D32215" s="29"/>
    </row>
    <row r="32216" spans="4:4" x14ac:dyDescent="0.25">
      <c r="D32216" s="29"/>
    </row>
    <row r="32217" spans="4:4" x14ac:dyDescent="0.25">
      <c r="D32217" s="29"/>
    </row>
    <row r="32218" spans="4:4" x14ac:dyDescent="0.25">
      <c r="D32218" s="29"/>
    </row>
    <row r="32219" spans="4:4" x14ac:dyDescent="0.25">
      <c r="D32219" s="29"/>
    </row>
    <row r="32220" spans="4:4" x14ac:dyDescent="0.25">
      <c r="D32220" s="29"/>
    </row>
    <row r="32221" spans="4:4" x14ac:dyDescent="0.25">
      <c r="D32221" s="29"/>
    </row>
    <row r="32222" spans="4:4" x14ac:dyDescent="0.25">
      <c r="D32222" s="29"/>
    </row>
    <row r="32223" spans="4:4" x14ac:dyDescent="0.25">
      <c r="D32223" s="29"/>
    </row>
    <row r="32224" spans="4:4" x14ac:dyDescent="0.25">
      <c r="D32224" s="29"/>
    </row>
    <row r="32225" spans="4:4" x14ac:dyDescent="0.25">
      <c r="D32225" s="29"/>
    </row>
    <row r="32226" spans="4:4" x14ac:dyDescent="0.25">
      <c r="D32226" s="29"/>
    </row>
    <row r="32227" spans="4:4" x14ac:dyDescent="0.25">
      <c r="D32227" s="29"/>
    </row>
    <row r="32228" spans="4:4" x14ac:dyDescent="0.25">
      <c r="D32228" s="29"/>
    </row>
    <row r="32229" spans="4:4" x14ac:dyDescent="0.25">
      <c r="D32229" s="29"/>
    </row>
    <row r="32230" spans="4:4" x14ac:dyDescent="0.25">
      <c r="D32230" s="29"/>
    </row>
    <row r="32231" spans="4:4" x14ac:dyDescent="0.25">
      <c r="D32231" s="29"/>
    </row>
    <row r="32232" spans="4:4" x14ac:dyDescent="0.25">
      <c r="D32232" s="29"/>
    </row>
    <row r="32233" spans="4:4" x14ac:dyDescent="0.25">
      <c r="D32233" s="29"/>
    </row>
    <row r="32234" spans="4:4" x14ac:dyDescent="0.25">
      <c r="D32234" s="29"/>
    </row>
    <row r="32235" spans="4:4" x14ac:dyDescent="0.25">
      <c r="D32235" s="29"/>
    </row>
    <row r="32236" spans="4:4" x14ac:dyDescent="0.25">
      <c r="D32236" s="29"/>
    </row>
    <row r="32237" spans="4:4" x14ac:dyDescent="0.25">
      <c r="D32237" s="29"/>
    </row>
    <row r="32238" spans="4:4" x14ac:dyDescent="0.25">
      <c r="D32238" s="29"/>
    </row>
    <row r="32239" spans="4:4" x14ac:dyDescent="0.25">
      <c r="D32239" s="29"/>
    </row>
    <row r="32240" spans="4:4" x14ac:dyDescent="0.25">
      <c r="D32240" s="29"/>
    </row>
    <row r="32241" spans="4:4" x14ac:dyDescent="0.25">
      <c r="D32241" s="29"/>
    </row>
    <row r="32242" spans="4:4" x14ac:dyDescent="0.25">
      <c r="D32242" s="29"/>
    </row>
    <row r="32243" spans="4:4" x14ac:dyDescent="0.25">
      <c r="D32243" s="29"/>
    </row>
    <row r="32244" spans="4:4" x14ac:dyDescent="0.25">
      <c r="D32244" s="29"/>
    </row>
    <row r="32245" spans="4:4" x14ac:dyDescent="0.25">
      <c r="D32245" s="29"/>
    </row>
    <row r="32246" spans="4:4" x14ac:dyDescent="0.25">
      <c r="D32246" s="29"/>
    </row>
    <row r="32247" spans="4:4" x14ac:dyDescent="0.25">
      <c r="D32247" s="29"/>
    </row>
    <row r="32248" spans="4:4" x14ac:dyDescent="0.25">
      <c r="D32248" s="29"/>
    </row>
    <row r="32249" spans="4:4" x14ac:dyDescent="0.25">
      <c r="D32249" s="29"/>
    </row>
    <row r="32250" spans="4:4" x14ac:dyDescent="0.25">
      <c r="D32250" s="29"/>
    </row>
    <row r="32251" spans="4:4" x14ac:dyDescent="0.25">
      <c r="D32251" s="29"/>
    </row>
    <row r="32252" spans="4:4" x14ac:dyDescent="0.25">
      <c r="D32252" s="29"/>
    </row>
    <row r="32253" spans="4:4" x14ac:dyDescent="0.25">
      <c r="D32253" s="29"/>
    </row>
    <row r="32254" spans="4:4" x14ac:dyDescent="0.25">
      <c r="D32254" s="29"/>
    </row>
    <row r="32255" spans="4:4" x14ac:dyDescent="0.25">
      <c r="D32255" s="29"/>
    </row>
    <row r="32256" spans="4:4" x14ac:dyDescent="0.25">
      <c r="D32256" s="29"/>
    </row>
    <row r="32257" spans="4:4" x14ac:dyDescent="0.25">
      <c r="D32257" s="29"/>
    </row>
    <row r="32258" spans="4:4" x14ac:dyDescent="0.25">
      <c r="D32258" s="29"/>
    </row>
    <row r="32259" spans="4:4" x14ac:dyDescent="0.25">
      <c r="D32259" s="29"/>
    </row>
    <row r="32260" spans="4:4" x14ac:dyDescent="0.25">
      <c r="D32260" s="29"/>
    </row>
    <row r="32261" spans="4:4" x14ac:dyDescent="0.25">
      <c r="D32261" s="29"/>
    </row>
    <row r="32262" spans="4:4" x14ac:dyDescent="0.25">
      <c r="D32262" s="29"/>
    </row>
    <row r="32263" spans="4:4" x14ac:dyDescent="0.25">
      <c r="D32263" s="29"/>
    </row>
    <row r="32264" spans="4:4" x14ac:dyDescent="0.25">
      <c r="D32264" s="29"/>
    </row>
    <row r="32265" spans="4:4" x14ac:dyDescent="0.25">
      <c r="D32265" s="29"/>
    </row>
    <row r="32266" spans="4:4" x14ac:dyDescent="0.25">
      <c r="D32266" s="29"/>
    </row>
    <row r="32267" spans="4:4" x14ac:dyDescent="0.25">
      <c r="D32267" s="29"/>
    </row>
    <row r="32268" spans="4:4" x14ac:dyDescent="0.25">
      <c r="D32268" s="29"/>
    </row>
    <row r="32269" spans="4:4" x14ac:dyDescent="0.25">
      <c r="D32269" s="29"/>
    </row>
    <row r="32270" spans="4:4" x14ac:dyDescent="0.25">
      <c r="D32270" s="29"/>
    </row>
    <row r="32271" spans="4:4" x14ac:dyDescent="0.25">
      <c r="D32271" s="29"/>
    </row>
    <row r="32272" spans="4:4" x14ac:dyDescent="0.25">
      <c r="D32272" s="29"/>
    </row>
    <row r="32273" spans="4:4" x14ac:dyDescent="0.25">
      <c r="D32273" s="29"/>
    </row>
    <row r="32274" spans="4:4" x14ac:dyDescent="0.25">
      <c r="D32274" s="29"/>
    </row>
    <row r="32275" spans="4:4" x14ac:dyDescent="0.25">
      <c r="D32275" s="29"/>
    </row>
    <row r="32276" spans="4:4" x14ac:dyDescent="0.25">
      <c r="D32276" s="29"/>
    </row>
    <row r="32277" spans="4:4" x14ac:dyDescent="0.25">
      <c r="D32277" s="29"/>
    </row>
    <row r="32278" spans="4:4" x14ac:dyDescent="0.25">
      <c r="D32278" s="29"/>
    </row>
    <row r="32279" spans="4:4" x14ac:dyDescent="0.25">
      <c r="D32279" s="29"/>
    </row>
    <row r="32280" spans="4:4" x14ac:dyDescent="0.25">
      <c r="D32280" s="29"/>
    </row>
    <row r="32281" spans="4:4" x14ac:dyDescent="0.25">
      <c r="D32281" s="29"/>
    </row>
    <row r="32282" spans="4:4" x14ac:dyDescent="0.25">
      <c r="D32282" s="29"/>
    </row>
    <row r="32283" spans="4:4" x14ac:dyDescent="0.25">
      <c r="D32283" s="29"/>
    </row>
    <row r="32284" spans="4:4" x14ac:dyDescent="0.25">
      <c r="D32284" s="29"/>
    </row>
    <row r="32285" spans="4:4" x14ac:dyDescent="0.25">
      <c r="D32285" s="29"/>
    </row>
    <row r="32286" spans="4:4" x14ac:dyDescent="0.25">
      <c r="D32286" s="29"/>
    </row>
    <row r="32287" spans="4:4" x14ac:dyDescent="0.25">
      <c r="D32287" s="29"/>
    </row>
    <row r="32288" spans="4:4" x14ac:dyDescent="0.25">
      <c r="D32288" s="29"/>
    </row>
    <row r="32289" spans="4:4" x14ac:dyDescent="0.25">
      <c r="D32289" s="29"/>
    </row>
    <row r="32290" spans="4:4" x14ac:dyDescent="0.25">
      <c r="D32290" s="29"/>
    </row>
    <row r="32291" spans="4:4" x14ac:dyDescent="0.25">
      <c r="D32291" s="29"/>
    </row>
    <row r="32292" spans="4:4" x14ac:dyDescent="0.25">
      <c r="D32292" s="29"/>
    </row>
    <row r="32293" spans="4:4" x14ac:dyDescent="0.25">
      <c r="D32293" s="29"/>
    </row>
    <row r="32294" spans="4:4" x14ac:dyDescent="0.25">
      <c r="D32294" s="29"/>
    </row>
    <row r="32295" spans="4:4" x14ac:dyDescent="0.25">
      <c r="D32295" s="29"/>
    </row>
    <row r="32296" spans="4:4" x14ac:dyDescent="0.25">
      <c r="D32296" s="29"/>
    </row>
    <row r="32297" spans="4:4" x14ac:dyDescent="0.25">
      <c r="D32297" s="29"/>
    </row>
    <row r="32298" spans="4:4" x14ac:dyDescent="0.25">
      <c r="D32298" s="29"/>
    </row>
    <row r="32299" spans="4:4" x14ac:dyDescent="0.25">
      <c r="D32299" s="29"/>
    </row>
    <row r="32300" spans="4:4" x14ac:dyDescent="0.25">
      <c r="D32300" s="29"/>
    </row>
    <row r="32301" spans="4:4" x14ac:dyDescent="0.25">
      <c r="D32301" s="29"/>
    </row>
    <row r="32302" spans="4:4" x14ac:dyDescent="0.25">
      <c r="D32302" s="29"/>
    </row>
    <row r="32303" spans="4:4" x14ac:dyDescent="0.25">
      <c r="D32303" s="29"/>
    </row>
    <row r="32304" spans="4:4" x14ac:dyDescent="0.25">
      <c r="D32304" s="29"/>
    </row>
    <row r="32305" spans="4:4" x14ac:dyDescent="0.25">
      <c r="D32305" s="29"/>
    </row>
    <row r="32306" spans="4:4" x14ac:dyDescent="0.25">
      <c r="D32306" s="29"/>
    </row>
    <row r="32307" spans="4:4" x14ac:dyDescent="0.25">
      <c r="D32307" s="29"/>
    </row>
    <row r="32308" spans="4:4" x14ac:dyDescent="0.25">
      <c r="D32308" s="29"/>
    </row>
    <row r="32309" spans="4:4" x14ac:dyDescent="0.25">
      <c r="D32309" s="29"/>
    </row>
    <row r="32310" spans="4:4" x14ac:dyDescent="0.25">
      <c r="D32310" s="29"/>
    </row>
    <row r="32311" spans="4:4" x14ac:dyDescent="0.25">
      <c r="D32311" s="29"/>
    </row>
    <row r="32312" spans="4:4" x14ac:dyDescent="0.25">
      <c r="D32312" s="29"/>
    </row>
    <row r="32313" spans="4:4" x14ac:dyDescent="0.25">
      <c r="D32313" s="29"/>
    </row>
    <row r="32314" spans="4:4" x14ac:dyDescent="0.25">
      <c r="D32314" s="29"/>
    </row>
    <row r="32315" spans="4:4" x14ac:dyDescent="0.25">
      <c r="D32315" s="29"/>
    </row>
    <row r="32316" spans="4:4" x14ac:dyDescent="0.25">
      <c r="D32316" s="29"/>
    </row>
    <row r="32317" spans="4:4" x14ac:dyDescent="0.25">
      <c r="D32317" s="29"/>
    </row>
    <row r="32318" spans="4:4" x14ac:dyDescent="0.25">
      <c r="D32318" s="29"/>
    </row>
    <row r="32319" spans="4:4" x14ac:dyDescent="0.25">
      <c r="D32319" s="29"/>
    </row>
    <row r="32320" spans="4:4" x14ac:dyDescent="0.25">
      <c r="D32320" s="29"/>
    </row>
    <row r="32321" spans="4:4" x14ac:dyDescent="0.25">
      <c r="D32321" s="29"/>
    </row>
    <row r="32322" spans="4:4" x14ac:dyDescent="0.25">
      <c r="D32322" s="29"/>
    </row>
    <row r="32323" spans="4:4" x14ac:dyDescent="0.25">
      <c r="D32323" s="29"/>
    </row>
    <row r="32324" spans="4:4" x14ac:dyDescent="0.25">
      <c r="D32324" s="29"/>
    </row>
    <row r="32325" spans="4:4" x14ac:dyDescent="0.25">
      <c r="D32325" s="29"/>
    </row>
    <row r="32326" spans="4:4" x14ac:dyDescent="0.25">
      <c r="D32326" s="29"/>
    </row>
    <row r="32327" spans="4:4" x14ac:dyDescent="0.25">
      <c r="D32327" s="29"/>
    </row>
    <row r="32328" spans="4:4" x14ac:dyDescent="0.25">
      <c r="D32328" s="29"/>
    </row>
    <row r="32329" spans="4:4" x14ac:dyDescent="0.25">
      <c r="D32329" s="29"/>
    </row>
    <row r="32330" spans="4:4" x14ac:dyDescent="0.25">
      <c r="D32330" s="29"/>
    </row>
    <row r="32331" spans="4:4" x14ac:dyDescent="0.25">
      <c r="D32331" s="29"/>
    </row>
    <row r="32332" spans="4:4" x14ac:dyDescent="0.25">
      <c r="D32332" s="29"/>
    </row>
    <row r="32333" spans="4:4" x14ac:dyDescent="0.25">
      <c r="D32333" s="29"/>
    </row>
    <row r="32334" spans="4:4" x14ac:dyDescent="0.25">
      <c r="D32334" s="29"/>
    </row>
    <row r="32335" spans="4:4" x14ac:dyDescent="0.25">
      <c r="D32335" s="29"/>
    </row>
    <row r="32336" spans="4:4" x14ac:dyDescent="0.25">
      <c r="D32336" s="29"/>
    </row>
    <row r="32337" spans="4:4" x14ac:dyDescent="0.25">
      <c r="D32337" s="29"/>
    </row>
    <row r="32338" spans="4:4" x14ac:dyDescent="0.25">
      <c r="D32338" s="29"/>
    </row>
    <row r="32339" spans="4:4" x14ac:dyDescent="0.25">
      <c r="D32339" s="29"/>
    </row>
    <row r="32340" spans="4:4" x14ac:dyDescent="0.25">
      <c r="D32340" s="29"/>
    </row>
    <row r="32341" spans="4:4" x14ac:dyDescent="0.25">
      <c r="D32341" s="29"/>
    </row>
    <row r="32342" spans="4:4" x14ac:dyDescent="0.25">
      <c r="D32342" s="29"/>
    </row>
    <row r="32343" spans="4:4" x14ac:dyDescent="0.25">
      <c r="D32343" s="29"/>
    </row>
    <row r="32344" spans="4:4" x14ac:dyDescent="0.25">
      <c r="D32344" s="29"/>
    </row>
    <row r="32345" spans="4:4" x14ac:dyDescent="0.25">
      <c r="D32345" s="29"/>
    </row>
    <row r="32346" spans="4:4" x14ac:dyDescent="0.25">
      <c r="D32346" s="29"/>
    </row>
    <row r="32347" spans="4:4" x14ac:dyDescent="0.25">
      <c r="D32347" s="29"/>
    </row>
    <row r="32348" spans="4:4" x14ac:dyDescent="0.25">
      <c r="D32348" s="29"/>
    </row>
    <row r="32349" spans="4:4" x14ac:dyDescent="0.25">
      <c r="D32349" s="29"/>
    </row>
    <row r="32350" spans="4:4" x14ac:dyDescent="0.25">
      <c r="D32350" s="29"/>
    </row>
    <row r="32351" spans="4:4" x14ac:dyDescent="0.25">
      <c r="D32351" s="29"/>
    </row>
    <row r="32352" spans="4:4" x14ac:dyDescent="0.25">
      <c r="D32352" s="29"/>
    </row>
    <row r="32353" spans="4:4" x14ac:dyDescent="0.25">
      <c r="D32353" s="29"/>
    </row>
    <row r="32354" spans="4:4" x14ac:dyDescent="0.25">
      <c r="D32354" s="29"/>
    </row>
    <row r="32355" spans="4:4" x14ac:dyDescent="0.25">
      <c r="D32355" s="29"/>
    </row>
    <row r="32356" spans="4:4" x14ac:dyDescent="0.25">
      <c r="D32356" s="29"/>
    </row>
    <row r="32357" spans="4:4" x14ac:dyDescent="0.25">
      <c r="D32357" s="29"/>
    </row>
    <row r="32358" spans="4:4" x14ac:dyDescent="0.25">
      <c r="D32358" s="29"/>
    </row>
    <row r="32359" spans="4:4" x14ac:dyDescent="0.25">
      <c r="D32359" s="29"/>
    </row>
    <row r="32360" spans="4:4" x14ac:dyDescent="0.25">
      <c r="D32360" s="29"/>
    </row>
    <row r="32361" spans="4:4" x14ac:dyDescent="0.25">
      <c r="D32361" s="29"/>
    </row>
    <row r="32362" spans="4:4" x14ac:dyDescent="0.25">
      <c r="D32362" s="29"/>
    </row>
    <row r="32363" spans="4:4" x14ac:dyDescent="0.25">
      <c r="D32363" s="29"/>
    </row>
    <row r="32364" spans="4:4" x14ac:dyDescent="0.25">
      <c r="D32364" s="29"/>
    </row>
    <row r="32365" spans="4:4" x14ac:dyDescent="0.25">
      <c r="D32365" s="29"/>
    </row>
    <row r="32366" spans="4:4" x14ac:dyDescent="0.25">
      <c r="D32366" s="29"/>
    </row>
    <row r="32367" spans="4:4" x14ac:dyDescent="0.25">
      <c r="D32367" s="29"/>
    </row>
    <row r="32368" spans="4:4" x14ac:dyDescent="0.25">
      <c r="D32368" s="29"/>
    </row>
    <row r="32369" spans="4:4" x14ac:dyDescent="0.25">
      <c r="D32369" s="29"/>
    </row>
    <row r="32370" spans="4:4" x14ac:dyDescent="0.25">
      <c r="D32370" s="29"/>
    </row>
    <row r="32371" spans="4:4" x14ac:dyDescent="0.25">
      <c r="D32371" s="29"/>
    </row>
    <row r="32372" spans="4:4" x14ac:dyDescent="0.25">
      <c r="D32372" s="29"/>
    </row>
    <row r="32373" spans="4:4" x14ac:dyDescent="0.25">
      <c r="D32373" s="29"/>
    </row>
    <row r="32374" spans="4:4" x14ac:dyDescent="0.25">
      <c r="D32374" s="29"/>
    </row>
    <row r="32375" spans="4:4" x14ac:dyDescent="0.25">
      <c r="D32375" s="29"/>
    </row>
    <row r="32376" spans="4:4" x14ac:dyDescent="0.25">
      <c r="D32376" s="29"/>
    </row>
    <row r="32377" spans="4:4" x14ac:dyDescent="0.25">
      <c r="D32377" s="29"/>
    </row>
    <row r="32378" spans="4:4" x14ac:dyDescent="0.25">
      <c r="D32378" s="29"/>
    </row>
    <row r="32379" spans="4:4" x14ac:dyDescent="0.25">
      <c r="D32379" s="29"/>
    </row>
    <row r="32380" spans="4:4" x14ac:dyDescent="0.25">
      <c r="D32380" s="29"/>
    </row>
    <row r="32381" spans="4:4" x14ac:dyDescent="0.25">
      <c r="D32381" s="29"/>
    </row>
    <row r="32382" spans="4:4" x14ac:dyDescent="0.25">
      <c r="D32382" s="29"/>
    </row>
    <row r="32383" spans="4:4" x14ac:dyDescent="0.25">
      <c r="D32383" s="29"/>
    </row>
    <row r="32384" spans="4:4" x14ac:dyDescent="0.25">
      <c r="D32384" s="29"/>
    </row>
    <row r="32385" spans="4:4" x14ac:dyDescent="0.25">
      <c r="D32385" s="29"/>
    </row>
    <row r="32386" spans="4:4" x14ac:dyDescent="0.25">
      <c r="D32386" s="29"/>
    </row>
    <row r="32387" spans="4:4" x14ac:dyDescent="0.25">
      <c r="D32387" s="29"/>
    </row>
    <row r="32388" spans="4:4" x14ac:dyDescent="0.25">
      <c r="D32388" s="29"/>
    </row>
    <row r="32389" spans="4:4" x14ac:dyDescent="0.25">
      <c r="D32389" s="29"/>
    </row>
    <row r="32390" spans="4:4" x14ac:dyDescent="0.25">
      <c r="D32390" s="29"/>
    </row>
    <row r="32391" spans="4:4" x14ac:dyDescent="0.25">
      <c r="D32391" s="29"/>
    </row>
    <row r="32392" spans="4:4" x14ac:dyDescent="0.25">
      <c r="D32392" s="29"/>
    </row>
    <row r="32393" spans="4:4" x14ac:dyDescent="0.25">
      <c r="D32393" s="29"/>
    </row>
    <row r="32394" spans="4:4" x14ac:dyDescent="0.25">
      <c r="D32394" s="29"/>
    </row>
    <row r="32395" spans="4:4" x14ac:dyDescent="0.25">
      <c r="D32395" s="29"/>
    </row>
    <row r="32396" spans="4:4" x14ac:dyDescent="0.25">
      <c r="D32396" s="29"/>
    </row>
    <row r="32397" spans="4:4" x14ac:dyDescent="0.25">
      <c r="D32397" s="29"/>
    </row>
    <row r="32398" spans="4:4" x14ac:dyDescent="0.25">
      <c r="D32398" s="29"/>
    </row>
    <row r="32399" spans="4:4" x14ac:dyDescent="0.25">
      <c r="D32399" s="29"/>
    </row>
    <row r="32400" spans="4:4" x14ac:dyDescent="0.25">
      <c r="D32400" s="29"/>
    </row>
    <row r="32401" spans="4:4" x14ac:dyDescent="0.25">
      <c r="D32401" s="29"/>
    </row>
    <row r="32402" spans="4:4" x14ac:dyDescent="0.25">
      <c r="D32402" s="29"/>
    </row>
    <row r="32403" spans="4:4" x14ac:dyDescent="0.25">
      <c r="D32403" s="29"/>
    </row>
    <row r="32404" spans="4:4" x14ac:dyDescent="0.25">
      <c r="D32404" s="29"/>
    </row>
    <row r="32405" spans="4:4" x14ac:dyDescent="0.25">
      <c r="D32405" s="29"/>
    </row>
    <row r="32406" spans="4:4" x14ac:dyDescent="0.25">
      <c r="D32406" s="29"/>
    </row>
    <row r="32407" spans="4:4" x14ac:dyDescent="0.25">
      <c r="D32407" s="29"/>
    </row>
    <row r="32408" spans="4:4" x14ac:dyDescent="0.25">
      <c r="D32408" s="29"/>
    </row>
    <row r="32409" spans="4:4" x14ac:dyDescent="0.25">
      <c r="D32409" s="29"/>
    </row>
    <row r="32410" spans="4:4" x14ac:dyDescent="0.25">
      <c r="D32410" s="29"/>
    </row>
    <row r="32411" spans="4:4" x14ac:dyDescent="0.25">
      <c r="D32411" s="29"/>
    </row>
    <row r="32412" spans="4:4" x14ac:dyDescent="0.25">
      <c r="D32412" s="29"/>
    </row>
    <row r="32413" spans="4:4" x14ac:dyDescent="0.25">
      <c r="D32413" s="29"/>
    </row>
    <row r="32414" spans="4:4" x14ac:dyDescent="0.25">
      <c r="D32414" s="29"/>
    </row>
    <row r="32415" spans="4:4" x14ac:dyDescent="0.25">
      <c r="D32415" s="29"/>
    </row>
    <row r="32416" spans="4:4" x14ac:dyDescent="0.25">
      <c r="D32416" s="29"/>
    </row>
    <row r="32417" spans="4:4" x14ac:dyDescent="0.25">
      <c r="D32417" s="29"/>
    </row>
    <row r="32418" spans="4:4" x14ac:dyDescent="0.25">
      <c r="D32418" s="29"/>
    </row>
    <row r="32419" spans="4:4" x14ac:dyDescent="0.25">
      <c r="D32419" s="29"/>
    </row>
    <row r="32420" spans="4:4" x14ac:dyDescent="0.25">
      <c r="D32420" s="29"/>
    </row>
    <row r="32421" spans="4:4" x14ac:dyDescent="0.25">
      <c r="D32421" s="29"/>
    </row>
    <row r="32422" spans="4:4" x14ac:dyDescent="0.25">
      <c r="D32422" s="29"/>
    </row>
    <row r="32423" spans="4:4" x14ac:dyDescent="0.25">
      <c r="D32423" s="29"/>
    </row>
    <row r="32424" spans="4:4" x14ac:dyDescent="0.25">
      <c r="D32424" s="29"/>
    </row>
    <row r="32425" spans="4:4" x14ac:dyDescent="0.25">
      <c r="D32425" s="29"/>
    </row>
    <row r="32426" spans="4:4" x14ac:dyDescent="0.25">
      <c r="D32426" s="29"/>
    </row>
    <row r="32427" spans="4:4" x14ac:dyDescent="0.25">
      <c r="D32427" s="29"/>
    </row>
    <row r="32428" spans="4:4" x14ac:dyDescent="0.25">
      <c r="D32428" s="29"/>
    </row>
    <row r="32429" spans="4:4" x14ac:dyDescent="0.25">
      <c r="D32429" s="29"/>
    </row>
    <row r="32430" spans="4:4" x14ac:dyDescent="0.25">
      <c r="D32430" s="29"/>
    </row>
    <row r="32431" spans="4:4" x14ac:dyDescent="0.25">
      <c r="D32431" s="29"/>
    </row>
    <row r="32432" spans="4:4" x14ac:dyDescent="0.25">
      <c r="D32432" s="29"/>
    </row>
    <row r="32433" spans="4:4" x14ac:dyDescent="0.25">
      <c r="D32433" s="29"/>
    </row>
    <row r="32434" spans="4:4" x14ac:dyDescent="0.25">
      <c r="D32434" s="29"/>
    </row>
    <row r="32435" spans="4:4" x14ac:dyDescent="0.25">
      <c r="D32435" s="29"/>
    </row>
    <row r="32436" spans="4:4" x14ac:dyDescent="0.25">
      <c r="D32436" s="29"/>
    </row>
    <row r="32437" spans="4:4" x14ac:dyDescent="0.25">
      <c r="D32437" s="29"/>
    </row>
    <row r="32438" spans="4:4" x14ac:dyDescent="0.25">
      <c r="D32438" s="29"/>
    </row>
    <row r="32439" spans="4:4" x14ac:dyDescent="0.25">
      <c r="D32439" s="29"/>
    </row>
    <row r="32440" spans="4:4" x14ac:dyDescent="0.25">
      <c r="D32440" s="29"/>
    </row>
    <row r="32441" spans="4:4" x14ac:dyDescent="0.25">
      <c r="D32441" s="29"/>
    </row>
    <row r="32442" spans="4:4" x14ac:dyDescent="0.25">
      <c r="D32442" s="29"/>
    </row>
    <row r="32443" spans="4:4" x14ac:dyDescent="0.25">
      <c r="D32443" s="29"/>
    </row>
    <row r="32444" spans="4:4" x14ac:dyDescent="0.25">
      <c r="D32444" s="29"/>
    </row>
    <row r="32445" spans="4:4" x14ac:dyDescent="0.25">
      <c r="D32445" s="29"/>
    </row>
    <row r="32446" spans="4:4" x14ac:dyDescent="0.25">
      <c r="D32446" s="29"/>
    </row>
    <row r="32447" spans="4:4" x14ac:dyDescent="0.25">
      <c r="D32447" s="29"/>
    </row>
    <row r="32448" spans="4:4" x14ac:dyDescent="0.25">
      <c r="D32448" s="29"/>
    </row>
    <row r="32449" spans="4:4" x14ac:dyDescent="0.25">
      <c r="D32449" s="29"/>
    </row>
    <row r="32450" spans="4:4" x14ac:dyDescent="0.25">
      <c r="D32450" s="29"/>
    </row>
    <row r="32451" spans="4:4" x14ac:dyDescent="0.25">
      <c r="D32451" s="29"/>
    </row>
    <row r="32452" spans="4:4" x14ac:dyDescent="0.25">
      <c r="D32452" s="29"/>
    </row>
    <row r="32453" spans="4:4" x14ac:dyDescent="0.25">
      <c r="D32453" s="29"/>
    </row>
    <row r="32454" spans="4:4" x14ac:dyDescent="0.25">
      <c r="D32454" s="29"/>
    </row>
    <row r="32455" spans="4:4" x14ac:dyDescent="0.25">
      <c r="D32455" s="29"/>
    </row>
    <row r="32456" spans="4:4" x14ac:dyDescent="0.25">
      <c r="D32456" s="29"/>
    </row>
    <row r="32457" spans="4:4" x14ac:dyDescent="0.25">
      <c r="D32457" s="29"/>
    </row>
    <row r="32458" spans="4:4" x14ac:dyDescent="0.25">
      <c r="D32458" s="29"/>
    </row>
    <row r="32459" spans="4:4" x14ac:dyDescent="0.25">
      <c r="D32459" s="29"/>
    </row>
    <row r="32460" spans="4:4" x14ac:dyDescent="0.25">
      <c r="D32460" s="29"/>
    </row>
    <row r="32461" spans="4:4" x14ac:dyDescent="0.25">
      <c r="D32461" s="29"/>
    </row>
    <row r="32462" spans="4:4" x14ac:dyDescent="0.25">
      <c r="D32462" s="29"/>
    </row>
    <row r="32463" spans="4:4" x14ac:dyDescent="0.25">
      <c r="D32463" s="29"/>
    </row>
    <row r="32464" spans="4:4" x14ac:dyDescent="0.25">
      <c r="D32464" s="29"/>
    </row>
    <row r="32465" spans="4:4" x14ac:dyDescent="0.25">
      <c r="D32465" s="29"/>
    </row>
    <row r="32466" spans="4:4" x14ac:dyDescent="0.25">
      <c r="D32466" s="29"/>
    </row>
    <row r="32467" spans="4:4" x14ac:dyDescent="0.25">
      <c r="D32467" s="29"/>
    </row>
    <row r="32468" spans="4:4" x14ac:dyDescent="0.25">
      <c r="D32468" s="29"/>
    </row>
    <row r="32469" spans="4:4" x14ac:dyDescent="0.25">
      <c r="D32469" s="29"/>
    </row>
    <row r="32470" spans="4:4" x14ac:dyDescent="0.25">
      <c r="D32470" s="29"/>
    </row>
    <row r="32471" spans="4:4" x14ac:dyDescent="0.25">
      <c r="D32471" s="29"/>
    </row>
    <row r="32472" spans="4:4" x14ac:dyDescent="0.25">
      <c r="D32472" s="29"/>
    </row>
    <row r="32473" spans="4:4" x14ac:dyDescent="0.25">
      <c r="D32473" s="29"/>
    </row>
    <row r="32474" spans="4:4" x14ac:dyDescent="0.25">
      <c r="D32474" s="29"/>
    </row>
    <row r="32475" spans="4:4" x14ac:dyDescent="0.25">
      <c r="D32475" s="29"/>
    </row>
    <row r="32476" spans="4:4" x14ac:dyDescent="0.25">
      <c r="D32476" s="29"/>
    </row>
    <row r="32477" spans="4:4" x14ac:dyDescent="0.25">
      <c r="D32477" s="29"/>
    </row>
    <row r="32478" spans="4:4" x14ac:dyDescent="0.25">
      <c r="D32478" s="29"/>
    </row>
    <row r="32479" spans="4:4" x14ac:dyDescent="0.25">
      <c r="D32479" s="29"/>
    </row>
    <row r="32480" spans="4:4" x14ac:dyDescent="0.25">
      <c r="D32480" s="29"/>
    </row>
    <row r="32481" spans="4:4" x14ac:dyDescent="0.25">
      <c r="D32481" s="29"/>
    </row>
    <row r="32482" spans="4:4" x14ac:dyDescent="0.25">
      <c r="D32482" s="29"/>
    </row>
    <row r="32483" spans="4:4" x14ac:dyDescent="0.25">
      <c r="D32483" s="29"/>
    </row>
    <row r="32484" spans="4:4" x14ac:dyDescent="0.25">
      <c r="D32484" s="29"/>
    </row>
    <row r="32485" spans="4:4" x14ac:dyDescent="0.25">
      <c r="D32485" s="29"/>
    </row>
    <row r="32486" spans="4:4" x14ac:dyDescent="0.25">
      <c r="D32486" s="29"/>
    </row>
    <row r="32487" spans="4:4" x14ac:dyDescent="0.25">
      <c r="D32487" s="29"/>
    </row>
    <row r="32488" spans="4:4" x14ac:dyDescent="0.25">
      <c r="D32488" s="29"/>
    </row>
    <row r="32489" spans="4:4" x14ac:dyDescent="0.25">
      <c r="D32489" s="29"/>
    </row>
    <row r="32490" spans="4:4" x14ac:dyDescent="0.25">
      <c r="D32490" s="29"/>
    </row>
    <row r="32491" spans="4:4" x14ac:dyDescent="0.25">
      <c r="D32491" s="29"/>
    </row>
    <row r="32492" spans="4:4" x14ac:dyDescent="0.25">
      <c r="D32492" s="29"/>
    </row>
    <row r="32493" spans="4:4" x14ac:dyDescent="0.25">
      <c r="D32493" s="29"/>
    </row>
    <row r="32494" spans="4:4" x14ac:dyDescent="0.25">
      <c r="D32494" s="29"/>
    </row>
    <row r="32495" spans="4:4" x14ac:dyDescent="0.25">
      <c r="D32495" s="29"/>
    </row>
    <row r="32496" spans="4:4" x14ac:dyDescent="0.25">
      <c r="D32496" s="29"/>
    </row>
    <row r="32497" spans="4:4" x14ac:dyDescent="0.25">
      <c r="D32497" s="29"/>
    </row>
    <row r="32498" spans="4:4" x14ac:dyDescent="0.25">
      <c r="D32498" s="29"/>
    </row>
    <row r="32499" spans="4:4" x14ac:dyDescent="0.25">
      <c r="D32499" s="29"/>
    </row>
    <row r="32500" spans="4:4" x14ac:dyDescent="0.25">
      <c r="D32500" s="29"/>
    </row>
    <row r="32501" spans="4:4" x14ac:dyDescent="0.25">
      <c r="D32501" s="29"/>
    </row>
    <row r="32502" spans="4:4" x14ac:dyDescent="0.25">
      <c r="D32502" s="29"/>
    </row>
    <row r="32503" spans="4:4" x14ac:dyDescent="0.25">
      <c r="D32503" s="29"/>
    </row>
    <row r="32504" spans="4:4" x14ac:dyDescent="0.25">
      <c r="D32504" s="29"/>
    </row>
    <row r="32505" spans="4:4" x14ac:dyDescent="0.25">
      <c r="D32505" s="29"/>
    </row>
    <row r="32506" spans="4:4" x14ac:dyDescent="0.25">
      <c r="D32506" s="29"/>
    </row>
    <row r="32507" spans="4:4" x14ac:dyDescent="0.25">
      <c r="D32507" s="29"/>
    </row>
    <row r="32508" spans="4:4" x14ac:dyDescent="0.25">
      <c r="D32508" s="29"/>
    </row>
    <row r="32509" spans="4:4" x14ac:dyDescent="0.25">
      <c r="D32509" s="29"/>
    </row>
    <row r="32510" spans="4:4" x14ac:dyDescent="0.25">
      <c r="D32510" s="29"/>
    </row>
    <row r="32511" spans="4:4" x14ac:dyDescent="0.25">
      <c r="D32511" s="29"/>
    </row>
    <row r="32512" spans="4:4" x14ac:dyDescent="0.25">
      <c r="D32512" s="29"/>
    </row>
    <row r="32513" spans="4:4" x14ac:dyDescent="0.25">
      <c r="D32513" s="29"/>
    </row>
    <row r="32514" spans="4:4" x14ac:dyDescent="0.25">
      <c r="D32514" s="29"/>
    </row>
    <row r="32515" spans="4:4" x14ac:dyDescent="0.25">
      <c r="D32515" s="29"/>
    </row>
    <row r="32516" spans="4:4" x14ac:dyDescent="0.25">
      <c r="D32516" s="29"/>
    </row>
    <row r="32517" spans="4:4" x14ac:dyDescent="0.25">
      <c r="D32517" s="29"/>
    </row>
    <row r="32518" spans="4:4" x14ac:dyDescent="0.25">
      <c r="D32518" s="29"/>
    </row>
    <row r="32519" spans="4:4" x14ac:dyDescent="0.25">
      <c r="D32519" s="29"/>
    </row>
    <row r="32520" spans="4:4" x14ac:dyDescent="0.25">
      <c r="D32520" s="29"/>
    </row>
    <row r="32521" spans="4:4" x14ac:dyDescent="0.25">
      <c r="D32521" s="29"/>
    </row>
    <row r="32522" spans="4:4" x14ac:dyDescent="0.25">
      <c r="D32522" s="29"/>
    </row>
    <row r="32523" spans="4:4" x14ac:dyDescent="0.25">
      <c r="D32523" s="29"/>
    </row>
    <row r="32524" spans="4:4" x14ac:dyDescent="0.25">
      <c r="D32524" s="29"/>
    </row>
    <row r="32525" spans="4:4" x14ac:dyDescent="0.25">
      <c r="D32525" s="29"/>
    </row>
    <row r="32526" spans="4:4" x14ac:dyDescent="0.25">
      <c r="D32526" s="29"/>
    </row>
    <row r="32527" spans="4:4" x14ac:dyDescent="0.25">
      <c r="D32527" s="29"/>
    </row>
    <row r="32528" spans="4:4" x14ac:dyDescent="0.25">
      <c r="D32528" s="29"/>
    </row>
    <row r="32529" spans="4:4" x14ac:dyDescent="0.25">
      <c r="D32529" s="29"/>
    </row>
    <row r="32530" spans="4:4" x14ac:dyDescent="0.25">
      <c r="D32530" s="29"/>
    </row>
    <row r="32531" spans="4:4" x14ac:dyDescent="0.25">
      <c r="D32531" s="29"/>
    </row>
    <row r="32532" spans="4:4" x14ac:dyDescent="0.25">
      <c r="D32532" s="29"/>
    </row>
    <row r="32533" spans="4:4" x14ac:dyDescent="0.25">
      <c r="D32533" s="29"/>
    </row>
    <row r="32534" spans="4:4" x14ac:dyDescent="0.25">
      <c r="D32534" s="29"/>
    </row>
    <row r="32535" spans="4:4" x14ac:dyDescent="0.25">
      <c r="D32535" s="29"/>
    </row>
    <row r="32536" spans="4:4" x14ac:dyDescent="0.25">
      <c r="D32536" s="29"/>
    </row>
    <row r="32537" spans="4:4" x14ac:dyDescent="0.25">
      <c r="D32537" s="29"/>
    </row>
    <row r="32538" spans="4:4" x14ac:dyDescent="0.25">
      <c r="D32538" s="29"/>
    </row>
    <row r="32539" spans="4:4" x14ac:dyDescent="0.25">
      <c r="D32539" s="29"/>
    </row>
    <row r="32540" spans="4:4" x14ac:dyDescent="0.25">
      <c r="D32540" s="29"/>
    </row>
    <row r="32541" spans="4:4" x14ac:dyDescent="0.25">
      <c r="D32541" s="29"/>
    </row>
    <row r="32542" spans="4:4" x14ac:dyDescent="0.25">
      <c r="D32542" s="29"/>
    </row>
    <row r="32543" spans="4:4" x14ac:dyDescent="0.25">
      <c r="D32543" s="29"/>
    </row>
    <row r="32544" spans="4:4" x14ac:dyDescent="0.25">
      <c r="D32544" s="29"/>
    </row>
    <row r="32545" spans="4:4" x14ac:dyDescent="0.25">
      <c r="D32545" s="29"/>
    </row>
    <row r="32546" spans="4:4" x14ac:dyDescent="0.25">
      <c r="D32546" s="29"/>
    </row>
    <row r="32547" spans="4:4" x14ac:dyDescent="0.25">
      <c r="D32547" s="29"/>
    </row>
    <row r="32548" spans="4:4" x14ac:dyDescent="0.25">
      <c r="D32548" s="29"/>
    </row>
    <row r="32549" spans="4:4" x14ac:dyDescent="0.25">
      <c r="D32549" s="29"/>
    </row>
    <row r="32550" spans="4:4" x14ac:dyDescent="0.25">
      <c r="D32550" s="29"/>
    </row>
    <row r="32551" spans="4:4" x14ac:dyDescent="0.25">
      <c r="D32551" s="29"/>
    </row>
    <row r="32552" spans="4:4" x14ac:dyDescent="0.25">
      <c r="D32552" s="29"/>
    </row>
    <row r="32553" spans="4:4" x14ac:dyDescent="0.25">
      <c r="D32553" s="29"/>
    </row>
    <row r="32554" spans="4:4" x14ac:dyDescent="0.25">
      <c r="D32554" s="29"/>
    </row>
    <row r="32555" spans="4:4" x14ac:dyDescent="0.25">
      <c r="D32555" s="29"/>
    </row>
    <row r="32556" spans="4:4" x14ac:dyDescent="0.25">
      <c r="D32556" s="29"/>
    </row>
    <row r="32557" spans="4:4" x14ac:dyDescent="0.25">
      <c r="D32557" s="29"/>
    </row>
    <row r="32558" spans="4:4" x14ac:dyDescent="0.25">
      <c r="D32558" s="29"/>
    </row>
    <row r="32559" spans="4:4" x14ac:dyDescent="0.25">
      <c r="D32559" s="29"/>
    </row>
    <row r="32560" spans="4:4" x14ac:dyDescent="0.25">
      <c r="D32560" s="29"/>
    </row>
    <row r="32561" spans="4:4" x14ac:dyDescent="0.25">
      <c r="D32561" s="29"/>
    </row>
    <row r="32562" spans="4:4" x14ac:dyDescent="0.25">
      <c r="D32562" s="29"/>
    </row>
    <row r="32563" spans="4:4" x14ac:dyDescent="0.25">
      <c r="D32563" s="29"/>
    </row>
    <row r="32564" spans="4:4" x14ac:dyDescent="0.25">
      <c r="D32564" s="29"/>
    </row>
    <row r="32565" spans="4:4" x14ac:dyDescent="0.25">
      <c r="D32565" s="29"/>
    </row>
    <row r="32566" spans="4:4" x14ac:dyDescent="0.25">
      <c r="D32566" s="29"/>
    </row>
    <row r="32567" spans="4:4" x14ac:dyDescent="0.25">
      <c r="D32567" s="29"/>
    </row>
    <row r="32568" spans="4:4" x14ac:dyDescent="0.25">
      <c r="D32568" s="29"/>
    </row>
    <row r="32569" spans="4:4" x14ac:dyDescent="0.25">
      <c r="D32569" s="29"/>
    </row>
    <row r="32570" spans="4:4" x14ac:dyDescent="0.25">
      <c r="D32570" s="29"/>
    </row>
    <row r="32571" spans="4:4" x14ac:dyDescent="0.25">
      <c r="D32571" s="29"/>
    </row>
    <row r="32572" spans="4:4" x14ac:dyDescent="0.25">
      <c r="D32572" s="29"/>
    </row>
    <row r="32573" spans="4:4" x14ac:dyDescent="0.25">
      <c r="D32573" s="29"/>
    </row>
    <row r="32574" spans="4:4" x14ac:dyDescent="0.25">
      <c r="D32574" s="29"/>
    </row>
    <row r="32575" spans="4:4" x14ac:dyDescent="0.25">
      <c r="D32575" s="29"/>
    </row>
    <row r="32576" spans="4:4" x14ac:dyDescent="0.25">
      <c r="D32576" s="29"/>
    </row>
    <row r="32577" spans="4:4" x14ac:dyDescent="0.25">
      <c r="D32577" s="29"/>
    </row>
    <row r="32578" spans="4:4" x14ac:dyDescent="0.25">
      <c r="D32578" s="29"/>
    </row>
    <row r="32579" spans="4:4" x14ac:dyDescent="0.25">
      <c r="D32579" s="29"/>
    </row>
    <row r="32580" spans="4:4" x14ac:dyDescent="0.25">
      <c r="D32580" s="29"/>
    </row>
    <row r="32581" spans="4:4" x14ac:dyDescent="0.25">
      <c r="D32581" s="29"/>
    </row>
    <row r="32582" spans="4:4" x14ac:dyDescent="0.25">
      <c r="D32582" s="29"/>
    </row>
    <row r="32583" spans="4:4" x14ac:dyDescent="0.25">
      <c r="D32583" s="29"/>
    </row>
    <row r="32584" spans="4:4" x14ac:dyDescent="0.25">
      <c r="D32584" s="29"/>
    </row>
    <row r="32585" spans="4:4" x14ac:dyDescent="0.25">
      <c r="D32585" s="29"/>
    </row>
    <row r="32586" spans="4:4" x14ac:dyDescent="0.25">
      <c r="D32586" s="29"/>
    </row>
    <row r="32587" spans="4:4" x14ac:dyDescent="0.25">
      <c r="D32587" s="29"/>
    </row>
    <row r="32588" spans="4:4" x14ac:dyDescent="0.25">
      <c r="D32588" s="29"/>
    </row>
    <row r="32589" spans="4:4" x14ac:dyDescent="0.25">
      <c r="D32589" s="29"/>
    </row>
    <row r="32590" spans="4:4" x14ac:dyDescent="0.25">
      <c r="D32590" s="29"/>
    </row>
    <row r="32591" spans="4:4" x14ac:dyDescent="0.25">
      <c r="D32591" s="29"/>
    </row>
    <row r="32592" spans="4:4" x14ac:dyDescent="0.25">
      <c r="D32592" s="29"/>
    </row>
    <row r="32593" spans="4:4" x14ac:dyDescent="0.25">
      <c r="D32593" s="29"/>
    </row>
    <row r="32594" spans="4:4" x14ac:dyDescent="0.25">
      <c r="D32594" s="29"/>
    </row>
    <row r="32595" spans="4:4" x14ac:dyDescent="0.25">
      <c r="D32595" s="29"/>
    </row>
    <row r="32596" spans="4:4" x14ac:dyDescent="0.25">
      <c r="D32596" s="29"/>
    </row>
    <row r="32597" spans="4:4" x14ac:dyDescent="0.25">
      <c r="D32597" s="29"/>
    </row>
    <row r="32598" spans="4:4" x14ac:dyDescent="0.25">
      <c r="D32598" s="29"/>
    </row>
    <row r="32599" spans="4:4" x14ac:dyDescent="0.25">
      <c r="D32599" s="29"/>
    </row>
    <row r="32600" spans="4:4" x14ac:dyDescent="0.25">
      <c r="D32600" s="29"/>
    </row>
    <row r="32601" spans="4:4" x14ac:dyDescent="0.25">
      <c r="D32601" s="29"/>
    </row>
    <row r="32602" spans="4:4" x14ac:dyDescent="0.25">
      <c r="D32602" s="29"/>
    </row>
    <row r="32603" spans="4:4" x14ac:dyDescent="0.25">
      <c r="D32603" s="29"/>
    </row>
    <row r="32604" spans="4:4" x14ac:dyDescent="0.25">
      <c r="D32604" s="29"/>
    </row>
    <row r="32605" spans="4:4" x14ac:dyDescent="0.25">
      <c r="D32605" s="29"/>
    </row>
    <row r="32606" spans="4:4" x14ac:dyDescent="0.25">
      <c r="D32606" s="29"/>
    </row>
    <row r="32607" spans="4:4" x14ac:dyDescent="0.25">
      <c r="D32607" s="29"/>
    </row>
    <row r="32608" spans="4:4" x14ac:dyDescent="0.25">
      <c r="D32608" s="29"/>
    </row>
    <row r="32609" spans="4:4" x14ac:dyDescent="0.25">
      <c r="D32609" s="29"/>
    </row>
    <row r="32610" spans="4:4" x14ac:dyDescent="0.25">
      <c r="D32610" s="29"/>
    </row>
    <row r="32611" spans="4:4" x14ac:dyDescent="0.25">
      <c r="D32611" s="29"/>
    </row>
    <row r="32612" spans="4:4" x14ac:dyDescent="0.25">
      <c r="D32612" s="29"/>
    </row>
    <row r="32613" spans="4:4" x14ac:dyDescent="0.25">
      <c r="D32613" s="29"/>
    </row>
    <row r="32614" spans="4:4" x14ac:dyDescent="0.25">
      <c r="D32614" s="29"/>
    </row>
    <row r="32615" spans="4:4" x14ac:dyDescent="0.25">
      <c r="D32615" s="29"/>
    </row>
    <row r="32616" spans="4:4" x14ac:dyDescent="0.25">
      <c r="D32616" s="29"/>
    </row>
    <row r="32617" spans="4:4" x14ac:dyDescent="0.25">
      <c r="D32617" s="29"/>
    </row>
    <row r="32618" spans="4:4" x14ac:dyDescent="0.25">
      <c r="D32618" s="29"/>
    </row>
    <row r="32619" spans="4:4" x14ac:dyDescent="0.25">
      <c r="D32619" s="29"/>
    </row>
    <row r="32620" spans="4:4" x14ac:dyDescent="0.25">
      <c r="D32620" s="29"/>
    </row>
    <row r="32621" spans="4:4" x14ac:dyDescent="0.25">
      <c r="D32621" s="29"/>
    </row>
    <row r="32622" spans="4:4" x14ac:dyDescent="0.25">
      <c r="D32622" s="29"/>
    </row>
    <row r="32623" spans="4:4" x14ac:dyDescent="0.25">
      <c r="D32623" s="29"/>
    </row>
    <row r="32624" spans="4:4" x14ac:dyDescent="0.25">
      <c r="D32624" s="29"/>
    </row>
    <row r="32625" spans="4:4" x14ac:dyDescent="0.25">
      <c r="D32625" s="29"/>
    </row>
    <row r="32626" spans="4:4" x14ac:dyDescent="0.25">
      <c r="D32626" s="29"/>
    </row>
    <row r="32627" spans="4:4" x14ac:dyDescent="0.25">
      <c r="D32627" s="29"/>
    </row>
    <row r="32628" spans="4:4" x14ac:dyDescent="0.25">
      <c r="D32628" s="29"/>
    </row>
    <row r="32629" spans="4:4" x14ac:dyDescent="0.25">
      <c r="D32629" s="29"/>
    </row>
    <row r="32630" spans="4:4" x14ac:dyDescent="0.25">
      <c r="D32630" s="29"/>
    </row>
    <row r="32631" spans="4:4" x14ac:dyDescent="0.25">
      <c r="D32631" s="29"/>
    </row>
    <row r="32632" spans="4:4" x14ac:dyDescent="0.25">
      <c r="D32632" s="29"/>
    </row>
    <row r="32633" spans="4:4" x14ac:dyDescent="0.25">
      <c r="D32633" s="29"/>
    </row>
    <row r="32634" spans="4:4" x14ac:dyDescent="0.25">
      <c r="D32634" s="29"/>
    </row>
    <row r="32635" spans="4:4" x14ac:dyDescent="0.25">
      <c r="D32635" s="29"/>
    </row>
    <row r="32636" spans="4:4" x14ac:dyDescent="0.25">
      <c r="D32636" s="29"/>
    </row>
    <row r="32637" spans="4:4" x14ac:dyDescent="0.25">
      <c r="D32637" s="29"/>
    </row>
    <row r="32638" spans="4:4" x14ac:dyDescent="0.25">
      <c r="D32638" s="29"/>
    </row>
    <row r="32639" spans="4:4" x14ac:dyDescent="0.25">
      <c r="D32639" s="29"/>
    </row>
    <row r="32640" spans="4:4" x14ac:dyDescent="0.25">
      <c r="D32640" s="29"/>
    </row>
    <row r="32641" spans="4:4" x14ac:dyDescent="0.25">
      <c r="D32641" s="29"/>
    </row>
    <row r="32642" spans="4:4" x14ac:dyDescent="0.25">
      <c r="D32642" s="29"/>
    </row>
    <row r="32643" spans="4:4" x14ac:dyDescent="0.25">
      <c r="D32643" s="29"/>
    </row>
    <row r="32644" spans="4:4" x14ac:dyDescent="0.25">
      <c r="D32644" s="29"/>
    </row>
    <row r="32645" spans="4:4" x14ac:dyDescent="0.25">
      <c r="D32645" s="29"/>
    </row>
    <row r="32646" spans="4:4" x14ac:dyDescent="0.25">
      <c r="D32646" s="29"/>
    </row>
    <row r="32647" spans="4:4" x14ac:dyDescent="0.25">
      <c r="D32647" s="29"/>
    </row>
    <row r="32648" spans="4:4" x14ac:dyDescent="0.25">
      <c r="D32648" s="29"/>
    </row>
    <row r="32649" spans="4:4" x14ac:dyDescent="0.25">
      <c r="D32649" s="29"/>
    </row>
    <row r="32650" spans="4:4" x14ac:dyDescent="0.25">
      <c r="D32650" s="29"/>
    </row>
    <row r="32651" spans="4:4" x14ac:dyDescent="0.25">
      <c r="D32651" s="29"/>
    </row>
    <row r="32652" spans="4:4" x14ac:dyDescent="0.25">
      <c r="D32652" s="29"/>
    </row>
    <row r="32653" spans="4:4" x14ac:dyDescent="0.25">
      <c r="D32653" s="29"/>
    </row>
    <row r="32654" spans="4:4" x14ac:dyDescent="0.25">
      <c r="D32654" s="29"/>
    </row>
    <row r="32655" spans="4:4" x14ac:dyDescent="0.25">
      <c r="D32655" s="29"/>
    </row>
    <row r="32656" spans="4:4" x14ac:dyDescent="0.25">
      <c r="D32656" s="29"/>
    </row>
    <row r="32657" spans="4:4" x14ac:dyDescent="0.25">
      <c r="D32657" s="29"/>
    </row>
    <row r="32658" spans="4:4" x14ac:dyDescent="0.25">
      <c r="D32658" s="29"/>
    </row>
    <row r="32659" spans="4:4" x14ac:dyDescent="0.25">
      <c r="D32659" s="29"/>
    </row>
    <row r="32660" spans="4:4" x14ac:dyDescent="0.25">
      <c r="D32660" s="29"/>
    </row>
    <row r="32661" spans="4:4" x14ac:dyDescent="0.25">
      <c r="D32661" s="29"/>
    </row>
    <row r="32662" spans="4:4" x14ac:dyDescent="0.25">
      <c r="D32662" s="29"/>
    </row>
    <row r="32663" spans="4:4" x14ac:dyDescent="0.25">
      <c r="D32663" s="29"/>
    </row>
    <row r="32664" spans="4:4" x14ac:dyDescent="0.25">
      <c r="D32664" s="29"/>
    </row>
    <row r="32665" spans="4:4" x14ac:dyDescent="0.25">
      <c r="D32665" s="29"/>
    </row>
    <row r="32666" spans="4:4" x14ac:dyDescent="0.25">
      <c r="D32666" s="29"/>
    </row>
    <row r="32667" spans="4:4" x14ac:dyDescent="0.25">
      <c r="D32667" s="29"/>
    </row>
    <row r="32668" spans="4:4" x14ac:dyDescent="0.25">
      <c r="D32668" s="29"/>
    </row>
    <row r="32669" spans="4:4" x14ac:dyDescent="0.25">
      <c r="D32669" s="29"/>
    </row>
    <row r="32670" spans="4:4" x14ac:dyDescent="0.25">
      <c r="D32670" s="29"/>
    </row>
    <row r="32671" spans="4:4" x14ac:dyDescent="0.25">
      <c r="D32671" s="29"/>
    </row>
    <row r="32672" spans="4:4" x14ac:dyDescent="0.25">
      <c r="D32672" s="29"/>
    </row>
    <row r="32673" spans="4:4" x14ac:dyDescent="0.25">
      <c r="D32673" s="29"/>
    </row>
    <row r="32674" spans="4:4" x14ac:dyDescent="0.25">
      <c r="D32674" s="29"/>
    </row>
    <row r="32675" spans="4:4" x14ac:dyDescent="0.25">
      <c r="D32675" s="29"/>
    </row>
    <row r="32676" spans="4:4" x14ac:dyDescent="0.25">
      <c r="D32676" s="29"/>
    </row>
    <row r="32677" spans="4:4" x14ac:dyDescent="0.25">
      <c r="D32677" s="29"/>
    </row>
    <row r="32678" spans="4:4" x14ac:dyDescent="0.25">
      <c r="D32678" s="29"/>
    </row>
    <row r="32679" spans="4:4" x14ac:dyDescent="0.25">
      <c r="D32679" s="29"/>
    </row>
    <row r="32680" spans="4:4" x14ac:dyDescent="0.25">
      <c r="D32680" s="29"/>
    </row>
    <row r="32681" spans="4:4" x14ac:dyDescent="0.25">
      <c r="D32681" s="29"/>
    </row>
    <row r="32682" spans="4:4" x14ac:dyDescent="0.25">
      <c r="D32682" s="29"/>
    </row>
    <row r="32683" spans="4:4" x14ac:dyDescent="0.25">
      <c r="D32683" s="29"/>
    </row>
    <row r="32684" spans="4:4" x14ac:dyDescent="0.25">
      <c r="D32684" s="29"/>
    </row>
    <row r="32685" spans="4:4" x14ac:dyDescent="0.25">
      <c r="D32685" s="29"/>
    </row>
    <row r="32686" spans="4:4" x14ac:dyDescent="0.25">
      <c r="D32686" s="29"/>
    </row>
    <row r="32687" spans="4:4" x14ac:dyDescent="0.25">
      <c r="D32687" s="29"/>
    </row>
    <row r="32688" spans="4:4" x14ac:dyDescent="0.25">
      <c r="D32688" s="29"/>
    </row>
    <row r="32689" spans="4:4" x14ac:dyDescent="0.25">
      <c r="D32689" s="29"/>
    </row>
    <row r="32690" spans="4:4" x14ac:dyDescent="0.25">
      <c r="D32690" s="29"/>
    </row>
    <row r="32691" spans="4:4" x14ac:dyDescent="0.25">
      <c r="D32691" s="29"/>
    </row>
    <row r="32692" spans="4:4" x14ac:dyDescent="0.25">
      <c r="D32692" s="29"/>
    </row>
    <row r="32693" spans="4:4" x14ac:dyDescent="0.25">
      <c r="D32693" s="29"/>
    </row>
    <row r="32694" spans="4:4" x14ac:dyDescent="0.25">
      <c r="D32694" s="29"/>
    </row>
    <row r="32695" spans="4:4" x14ac:dyDescent="0.25">
      <c r="D32695" s="29"/>
    </row>
    <row r="32696" spans="4:4" x14ac:dyDescent="0.25">
      <c r="D32696" s="29"/>
    </row>
    <row r="32697" spans="4:4" x14ac:dyDescent="0.25">
      <c r="D32697" s="29"/>
    </row>
    <row r="32698" spans="4:4" x14ac:dyDescent="0.25">
      <c r="D32698" s="29"/>
    </row>
    <row r="32699" spans="4:4" x14ac:dyDescent="0.25">
      <c r="D32699" s="29"/>
    </row>
    <row r="32700" spans="4:4" x14ac:dyDescent="0.25">
      <c r="D32700" s="29"/>
    </row>
    <row r="32701" spans="4:4" x14ac:dyDescent="0.25">
      <c r="D32701" s="29"/>
    </row>
    <row r="32702" spans="4:4" x14ac:dyDescent="0.25">
      <c r="D32702" s="29"/>
    </row>
    <row r="32703" spans="4:4" x14ac:dyDescent="0.25">
      <c r="D32703" s="29"/>
    </row>
    <row r="32704" spans="4:4" x14ac:dyDescent="0.25">
      <c r="D32704" s="29"/>
    </row>
    <row r="32705" spans="4:4" x14ac:dyDescent="0.25">
      <c r="D32705" s="29"/>
    </row>
    <row r="32706" spans="4:4" x14ac:dyDescent="0.25">
      <c r="D32706" s="29"/>
    </row>
    <row r="32707" spans="4:4" x14ac:dyDescent="0.25">
      <c r="D32707" s="29"/>
    </row>
    <row r="32708" spans="4:4" x14ac:dyDescent="0.25">
      <c r="D32708" s="29"/>
    </row>
    <row r="32709" spans="4:4" x14ac:dyDescent="0.25">
      <c r="D32709" s="29"/>
    </row>
    <row r="32710" spans="4:4" x14ac:dyDescent="0.25">
      <c r="D32710" s="29"/>
    </row>
    <row r="32711" spans="4:4" x14ac:dyDescent="0.25">
      <c r="D32711" s="29"/>
    </row>
    <row r="32712" spans="4:4" x14ac:dyDescent="0.25">
      <c r="D32712" s="29"/>
    </row>
    <row r="32713" spans="4:4" x14ac:dyDescent="0.25">
      <c r="D32713" s="29"/>
    </row>
    <row r="32714" spans="4:4" x14ac:dyDescent="0.25">
      <c r="D32714" s="29"/>
    </row>
    <row r="32715" spans="4:4" x14ac:dyDescent="0.25">
      <c r="D32715" s="29"/>
    </row>
    <row r="32716" spans="4:4" x14ac:dyDescent="0.25">
      <c r="D32716" s="29"/>
    </row>
    <row r="32717" spans="4:4" x14ac:dyDescent="0.25">
      <c r="D32717" s="29"/>
    </row>
    <row r="32718" spans="4:4" x14ac:dyDescent="0.25">
      <c r="D32718" s="29"/>
    </row>
    <row r="32719" spans="4:4" x14ac:dyDescent="0.25">
      <c r="D32719" s="29"/>
    </row>
    <row r="32720" spans="4:4" x14ac:dyDescent="0.25">
      <c r="D32720" s="29"/>
    </row>
    <row r="32721" spans="4:4" x14ac:dyDescent="0.25">
      <c r="D32721" s="29"/>
    </row>
    <row r="32722" spans="4:4" x14ac:dyDescent="0.25">
      <c r="D32722" s="29"/>
    </row>
    <row r="32723" spans="4:4" x14ac:dyDescent="0.25">
      <c r="D32723" s="29"/>
    </row>
    <row r="32724" spans="4:4" x14ac:dyDescent="0.25">
      <c r="D32724" s="29"/>
    </row>
    <row r="32725" spans="4:4" x14ac:dyDescent="0.25">
      <c r="D32725" s="29"/>
    </row>
    <row r="32726" spans="4:4" x14ac:dyDescent="0.25">
      <c r="D32726" s="29"/>
    </row>
    <row r="32727" spans="4:4" x14ac:dyDescent="0.25">
      <c r="D32727" s="29"/>
    </row>
    <row r="32728" spans="4:4" x14ac:dyDescent="0.25">
      <c r="D32728" s="29"/>
    </row>
    <row r="32729" spans="4:4" x14ac:dyDescent="0.25">
      <c r="D32729" s="29"/>
    </row>
    <row r="32730" spans="4:4" x14ac:dyDescent="0.25">
      <c r="D32730" s="29"/>
    </row>
    <row r="32731" spans="4:4" x14ac:dyDescent="0.25">
      <c r="D32731" s="29"/>
    </row>
    <row r="32732" spans="4:4" x14ac:dyDescent="0.25">
      <c r="D32732" s="29"/>
    </row>
    <row r="32733" spans="4:4" x14ac:dyDescent="0.25">
      <c r="D32733" s="29"/>
    </row>
    <row r="32734" spans="4:4" x14ac:dyDescent="0.25">
      <c r="D32734" s="29"/>
    </row>
    <row r="32735" spans="4:4" x14ac:dyDescent="0.25">
      <c r="D32735" s="29"/>
    </row>
    <row r="32736" spans="4:4" x14ac:dyDescent="0.25">
      <c r="D32736" s="29"/>
    </row>
    <row r="32737" spans="4:4" x14ac:dyDescent="0.25">
      <c r="D32737" s="29"/>
    </row>
    <row r="32738" spans="4:4" x14ac:dyDescent="0.25">
      <c r="D32738" s="29"/>
    </row>
    <row r="32739" spans="4:4" x14ac:dyDescent="0.25">
      <c r="D32739" s="29"/>
    </row>
    <row r="32740" spans="4:4" x14ac:dyDescent="0.25">
      <c r="D32740" s="29"/>
    </row>
    <row r="32741" spans="4:4" x14ac:dyDescent="0.25">
      <c r="D32741" s="29"/>
    </row>
    <row r="32742" spans="4:4" x14ac:dyDescent="0.25">
      <c r="D32742" s="29"/>
    </row>
    <row r="32743" spans="4:4" x14ac:dyDescent="0.25">
      <c r="D32743" s="29"/>
    </row>
    <row r="32744" spans="4:4" x14ac:dyDescent="0.25">
      <c r="D32744" s="29"/>
    </row>
    <row r="32745" spans="4:4" x14ac:dyDescent="0.25">
      <c r="D32745" s="29"/>
    </row>
    <row r="32746" spans="4:4" x14ac:dyDescent="0.25">
      <c r="D32746" s="29"/>
    </row>
    <row r="32747" spans="4:4" x14ac:dyDescent="0.25">
      <c r="D32747" s="29"/>
    </row>
    <row r="32748" spans="4:4" x14ac:dyDescent="0.25">
      <c r="D32748" s="29"/>
    </row>
    <row r="32749" spans="4:4" x14ac:dyDescent="0.25">
      <c r="D32749" s="29"/>
    </row>
    <row r="32750" spans="4:4" x14ac:dyDescent="0.25">
      <c r="D32750" s="29"/>
    </row>
    <row r="32751" spans="4:4" x14ac:dyDescent="0.25">
      <c r="D32751" s="29"/>
    </row>
    <row r="32752" spans="4:4" x14ac:dyDescent="0.25">
      <c r="D32752" s="29"/>
    </row>
    <row r="32753" spans="4:4" x14ac:dyDescent="0.25">
      <c r="D32753" s="29"/>
    </row>
    <row r="32754" spans="4:4" x14ac:dyDescent="0.25">
      <c r="D32754" s="29"/>
    </row>
    <row r="32755" spans="4:4" x14ac:dyDescent="0.25">
      <c r="D32755" s="29"/>
    </row>
    <row r="32756" spans="4:4" x14ac:dyDescent="0.25">
      <c r="D32756" s="29"/>
    </row>
    <row r="32757" spans="4:4" x14ac:dyDescent="0.25">
      <c r="D32757" s="29"/>
    </row>
    <row r="32758" spans="4:4" x14ac:dyDescent="0.25">
      <c r="D32758" s="29"/>
    </row>
    <row r="32759" spans="4:4" x14ac:dyDescent="0.25">
      <c r="D32759" s="29"/>
    </row>
    <row r="32760" spans="4:4" x14ac:dyDescent="0.25">
      <c r="D32760" s="29"/>
    </row>
    <row r="32761" spans="4:4" x14ac:dyDescent="0.25">
      <c r="D32761" s="29"/>
    </row>
    <row r="32762" spans="4:4" x14ac:dyDescent="0.25">
      <c r="D32762" s="29"/>
    </row>
    <row r="32763" spans="4:4" x14ac:dyDescent="0.25">
      <c r="D32763" s="29"/>
    </row>
    <row r="32764" spans="4:4" x14ac:dyDescent="0.25">
      <c r="D32764" s="29"/>
    </row>
    <row r="32765" spans="4:4" x14ac:dyDescent="0.25">
      <c r="D32765" s="29"/>
    </row>
    <row r="32766" spans="4:4" x14ac:dyDescent="0.25">
      <c r="D32766" s="29"/>
    </row>
    <row r="32767" spans="4:4" x14ac:dyDescent="0.25">
      <c r="D32767" s="29"/>
    </row>
    <row r="32768" spans="4:4" x14ac:dyDescent="0.25">
      <c r="D32768" s="29"/>
    </row>
    <row r="32769" spans="4:4" x14ac:dyDescent="0.25">
      <c r="D32769" s="29"/>
    </row>
    <row r="32770" spans="4:4" x14ac:dyDescent="0.25">
      <c r="D32770" s="29"/>
    </row>
    <row r="32771" spans="4:4" x14ac:dyDescent="0.25">
      <c r="D32771" s="29"/>
    </row>
    <row r="32772" spans="4:4" x14ac:dyDescent="0.25">
      <c r="D32772" s="29"/>
    </row>
    <row r="32773" spans="4:4" x14ac:dyDescent="0.25">
      <c r="D32773" s="29"/>
    </row>
    <row r="32774" spans="4:4" x14ac:dyDescent="0.25">
      <c r="D32774" s="29"/>
    </row>
    <row r="32775" spans="4:4" x14ac:dyDescent="0.25">
      <c r="D32775" s="29"/>
    </row>
    <row r="32776" spans="4:4" x14ac:dyDescent="0.25">
      <c r="D32776" s="29"/>
    </row>
    <row r="32777" spans="4:4" x14ac:dyDescent="0.25">
      <c r="D32777" s="29"/>
    </row>
    <row r="32778" spans="4:4" x14ac:dyDescent="0.25">
      <c r="D32778" s="29"/>
    </row>
    <row r="32779" spans="4:4" x14ac:dyDescent="0.25">
      <c r="D32779" s="29"/>
    </row>
    <row r="32780" spans="4:4" x14ac:dyDescent="0.25">
      <c r="D32780" s="29"/>
    </row>
    <row r="32781" spans="4:4" x14ac:dyDescent="0.25">
      <c r="D32781" s="29"/>
    </row>
    <row r="32782" spans="4:4" x14ac:dyDescent="0.25">
      <c r="D32782" s="29"/>
    </row>
    <row r="32783" spans="4:4" x14ac:dyDescent="0.25">
      <c r="D32783" s="29"/>
    </row>
    <row r="32784" spans="4:4" x14ac:dyDescent="0.25">
      <c r="D32784" s="29"/>
    </row>
    <row r="32785" spans="4:4" x14ac:dyDescent="0.25">
      <c r="D32785" s="29"/>
    </row>
    <row r="32786" spans="4:4" x14ac:dyDescent="0.25">
      <c r="D32786" s="29"/>
    </row>
    <row r="32787" spans="4:4" x14ac:dyDescent="0.25">
      <c r="D32787" s="29"/>
    </row>
    <row r="32788" spans="4:4" x14ac:dyDescent="0.25">
      <c r="D32788" s="29"/>
    </row>
    <row r="32789" spans="4:4" x14ac:dyDescent="0.25">
      <c r="D32789" s="29"/>
    </row>
    <row r="32790" spans="4:4" x14ac:dyDescent="0.25">
      <c r="D32790" s="29"/>
    </row>
    <row r="32791" spans="4:4" x14ac:dyDescent="0.25">
      <c r="D32791" s="29"/>
    </row>
    <row r="32792" spans="4:4" x14ac:dyDescent="0.25">
      <c r="D32792" s="29"/>
    </row>
    <row r="32793" spans="4:4" x14ac:dyDescent="0.25">
      <c r="D32793" s="29"/>
    </row>
    <row r="32794" spans="4:4" x14ac:dyDescent="0.25">
      <c r="D32794" s="29"/>
    </row>
    <row r="32795" spans="4:4" x14ac:dyDescent="0.25">
      <c r="D32795" s="29"/>
    </row>
    <row r="32796" spans="4:4" x14ac:dyDescent="0.25">
      <c r="D32796" s="29"/>
    </row>
    <row r="32797" spans="4:4" x14ac:dyDescent="0.25">
      <c r="D32797" s="29"/>
    </row>
    <row r="32798" spans="4:4" x14ac:dyDescent="0.25">
      <c r="D32798" s="29"/>
    </row>
    <row r="32799" spans="4:4" x14ac:dyDescent="0.25">
      <c r="D32799" s="29"/>
    </row>
    <row r="32800" spans="4:4" x14ac:dyDescent="0.25">
      <c r="D32800" s="29"/>
    </row>
    <row r="32801" spans="4:4" x14ac:dyDescent="0.25">
      <c r="D32801" s="29"/>
    </row>
    <row r="32802" spans="4:4" x14ac:dyDescent="0.25">
      <c r="D32802" s="29"/>
    </row>
    <row r="32803" spans="4:4" x14ac:dyDescent="0.25">
      <c r="D32803" s="29"/>
    </row>
    <row r="32804" spans="4:4" x14ac:dyDescent="0.25">
      <c r="D32804" s="29"/>
    </row>
    <row r="32805" spans="4:4" x14ac:dyDescent="0.25">
      <c r="D32805" s="29"/>
    </row>
    <row r="32806" spans="4:4" x14ac:dyDescent="0.25">
      <c r="D32806" s="29"/>
    </row>
    <row r="32807" spans="4:4" x14ac:dyDescent="0.25">
      <c r="D32807" s="29"/>
    </row>
    <row r="32808" spans="4:4" x14ac:dyDescent="0.25">
      <c r="D32808" s="29"/>
    </row>
    <row r="32809" spans="4:4" x14ac:dyDescent="0.25">
      <c r="D32809" s="29"/>
    </row>
    <row r="32810" spans="4:4" x14ac:dyDescent="0.25">
      <c r="D32810" s="29"/>
    </row>
    <row r="32811" spans="4:4" x14ac:dyDescent="0.25">
      <c r="D32811" s="29"/>
    </row>
    <row r="32812" spans="4:4" x14ac:dyDescent="0.25">
      <c r="D32812" s="29"/>
    </row>
    <row r="32813" spans="4:4" x14ac:dyDescent="0.25">
      <c r="D32813" s="29"/>
    </row>
    <row r="32814" spans="4:4" x14ac:dyDescent="0.25">
      <c r="D32814" s="29"/>
    </row>
    <row r="32815" spans="4:4" x14ac:dyDescent="0.25">
      <c r="D32815" s="29"/>
    </row>
    <row r="32816" spans="4:4" x14ac:dyDescent="0.25">
      <c r="D32816" s="29"/>
    </row>
    <row r="32817" spans="4:4" x14ac:dyDescent="0.25">
      <c r="D32817" s="29"/>
    </row>
    <row r="32818" spans="4:4" x14ac:dyDescent="0.25">
      <c r="D32818" s="29"/>
    </row>
    <row r="32819" spans="4:4" x14ac:dyDescent="0.25">
      <c r="D32819" s="29"/>
    </row>
    <row r="32820" spans="4:4" x14ac:dyDescent="0.25">
      <c r="D32820" s="29"/>
    </row>
    <row r="32821" spans="4:4" x14ac:dyDescent="0.25">
      <c r="D32821" s="29"/>
    </row>
    <row r="32822" spans="4:4" x14ac:dyDescent="0.25">
      <c r="D32822" s="29"/>
    </row>
    <row r="32823" spans="4:4" x14ac:dyDescent="0.25">
      <c r="D32823" s="29"/>
    </row>
    <row r="32824" spans="4:4" x14ac:dyDescent="0.25">
      <c r="D32824" s="29"/>
    </row>
    <row r="32825" spans="4:4" x14ac:dyDescent="0.25">
      <c r="D32825" s="29"/>
    </row>
    <row r="32826" spans="4:4" x14ac:dyDescent="0.25">
      <c r="D32826" s="29"/>
    </row>
    <row r="32827" spans="4:4" x14ac:dyDescent="0.25">
      <c r="D32827" s="29"/>
    </row>
    <row r="32828" spans="4:4" x14ac:dyDescent="0.25">
      <c r="D32828" s="29"/>
    </row>
    <row r="32829" spans="4:4" x14ac:dyDescent="0.25">
      <c r="D32829" s="29"/>
    </row>
    <row r="32830" spans="4:4" x14ac:dyDescent="0.25">
      <c r="D32830" s="29"/>
    </row>
    <row r="32831" spans="4:4" x14ac:dyDescent="0.25">
      <c r="D32831" s="29"/>
    </row>
    <row r="32832" spans="4:4" x14ac:dyDescent="0.25">
      <c r="D32832" s="29"/>
    </row>
    <row r="32833" spans="4:4" x14ac:dyDescent="0.25">
      <c r="D32833" s="29"/>
    </row>
    <row r="32834" spans="4:4" x14ac:dyDescent="0.25">
      <c r="D32834" s="29"/>
    </row>
    <row r="32835" spans="4:4" x14ac:dyDescent="0.25">
      <c r="D32835" s="29"/>
    </row>
    <row r="32836" spans="4:4" x14ac:dyDescent="0.25">
      <c r="D32836" s="29"/>
    </row>
    <row r="32837" spans="4:4" x14ac:dyDescent="0.25">
      <c r="D32837" s="29"/>
    </row>
    <row r="32838" spans="4:4" x14ac:dyDescent="0.25">
      <c r="D32838" s="29"/>
    </row>
    <row r="32839" spans="4:4" x14ac:dyDescent="0.25">
      <c r="D32839" s="29"/>
    </row>
    <row r="32840" spans="4:4" x14ac:dyDescent="0.25">
      <c r="D32840" s="29"/>
    </row>
    <row r="32841" spans="4:4" x14ac:dyDescent="0.25">
      <c r="D32841" s="29"/>
    </row>
    <row r="32842" spans="4:4" x14ac:dyDescent="0.25">
      <c r="D32842" s="29"/>
    </row>
    <row r="32843" spans="4:4" x14ac:dyDescent="0.25">
      <c r="D32843" s="29"/>
    </row>
    <row r="32844" spans="4:4" x14ac:dyDescent="0.25">
      <c r="D32844" s="29"/>
    </row>
    <row r="32845" spans="4:4" x14ac:dyDescent="0.25">
      <c r="D32845" s="29"/>
    </row>
    <row r="32846" spans="4:4" x14ac:dyDescent="0.25">
      <c r="D32846" s="29"/>
    </row>
    <row r="32847" spans="4:4" x14ac:dyDescent="0.25">
      <c r="D32847" s="29"/>
    </row>
    <row r="32848" spans="4:4" x14ac:dyDescent="0.25">
      <c r="D32848" s="29"/>
    </row>
    <row r="32849" spans="4:4" x14ac:dyDescent="0.25">
      <c r="D32849" s="29"/>
    </row>
    <row r="32850" spans="4:4" x14ac:dyDescent="0.25">
      <c r="D32850" s="29"/>
    </row>
    <row r="32851" spans="4:4" x14ac:dyDescent="0.25">
      <c r="D32851" s="29"/>
    </row>
    <row r="32852" spans="4:4" x14ac:dyDescent="0.25">
      <c r="D32852" s="29"/>
    </row>
    <row r="32853" spans="4:4" x14ac:dyDescent="0.25">
      <c r="D32853" s="29"/>
    </row>
    <row r="32854" spans="4:4" x14ac:dyDescent="0.25">
      <c r="D32854" s="29"/>
    </row>
    <row r="32855" spans="4:4" x14ac:dyDescent="0.25">
      <c r="D32855" s="29"/>
    </row>
    <row r="32856" spans="4:4" x14ac:dyDescent="0.25">
      <c r="D32856" s="29"/>
    </row>
    <row r="32857" spans="4:4" x14ac:dyDescent="0.25">
      <c r="D32857" s="29"/>
    </row>
    <row r="32858" spans="4:4" x14ac:dyDescent="0.25">
      <c r="D32858" s="29"/>
    </row>
    <row r="32859" spans="4:4" x14ac:dyDescent="0.25">
      <c r="D32859" s="29"/>
    </row>
    <row r="32860" spans="4:4" x14ac:dyDescent="0.25">
      <c r="D32860" s="29"/>
    </row>
    <row r="32861" spans="4:4" x14ac:dyDescent="0.25">
      <c r="D32861" s="29"/>
    </row>
    <row r="32862" spans="4:4" x14ac:dyDescent="0.25">
      <c r="D32862" s="29"/>
    </row>
    <row r="32863" spans="4:4" x14ac:dyDescent="0.25">
      <c r="D32863" s="29"/>
    </row>
    <row r="32864" spans="4:4" x14ac:dyDescent="0.25">
      <c r="D32864" s="29"/>
    </row>
    <row r="32865" spans="4:4" x14ac:dyDescent="0.25">
      <c r="D32865" s="29"/>
    </row>
    <row r="32866" spans="4:4" x14ac:dyDescent="0.25">
      <c r="D32866" s="29"/>
    </row>
    <row r="32867" spans="4:4" x14ac:dyDescent="0.25">
      <c r="D32867" s="29"/>
    </row>
    <row r="32868" spans="4:4" x14ac:dyDescent="0.25">
      <c r="D32868" s="29"/>
    </row>
    <row r="32869" spans="4:4" x14ac:dyDescent="0.25">
      <c r="D32869" s="29"/>
    </row>
    <row r="32870" spans="4:4" x14ac:dyDescent="0.25">
      <c r="D32870" s="29"/>
    </row>
    <row r="32871" spans="4:4" x14ac:dyDescent="0.25">
      <c r="D32871" s="29"/>
    </row>
    <row r="32872" spans="4:4" x14ac:dyDescent="0.25">
      <c r="D32872" s="29"/>
    </row>
    <row r="32873" spans="4:4" x14ac:dyDescent="0.25">
      <c r="D32873" s="29"/>
    </row>
    <row r="32874" spans="4:4" x14ac:dyDescent="0.25">
      <c r="D32874" s="29"/>
    </row>
    <row r="32875" spans="4:4" x14ac:dyDescent="0.25">
      <c r="D32875" s="29"/>
    </row>
    <row r="32876" spans="4:4" x14ac:dyDescent="0.25">
      <c r="D32876" s="29"/>
    </row>
    <row r="32877" spans="4:4" x14ac:dyDescent="0.25">
      <c r="D32877" s="29"/>
    </row>
    <row r="32878" spans="4:4" x14ac:dyDescent="0.25">
      <c r="D32878" s="29"/>
    </row>
    <row r="32879" spans="4:4" x14ac:dyDescent="0.25">
      <c r="D32879" s="29"/>
    </row>
    <row r="32880" spans="4:4" x14ac:dyDescent="0.25">
      <c r="D32880" s="29"/>
    </row>
    <row r="32881" spans="4:4" x14ac:dyDescent="0.25">
      <c r="D32881" s="29"/>
    </row>
    <row r="32882" spans="4:4" x14ac:dyDescent="0.25">
      <c r="D32882" s="29"/>
    </row>
    <row r="32883" spans="4:4" x14ac:dyDescent="0.25">
      <c r="D32883" s="29"/>
    </row>
    <row r="32884" spans="4:4" x14ac:dyDescent="0.25">
      <c r="D32884" s="29"/>
    </row>
    <row r="32885" spans="4:4" x14ac:dyDescent="0.25">
      <c r="D32885" s="29"/>
    </row>
    <row r="32886" spans="4:4" x14ac:dyDescent="0.25">
      <c r="D32886" s="29"/>
    </row>
    <row r="32887" spans="4:4" x14ac:dyDescent="0.25">
      <c r="D32887" s="29"/>
    </row>
    <row r="32888" spans="4:4" x14ac:dyDescent="0.25">
      <c r="D32888" s="29"/>
    </row>
    <row r="32889" spans="4:4" x14ac:dyDescent="0.25">
      <c r="D32889" s="29"/>
    </row>
    <row r="32890" spans="4:4" x14ac:dyDescent="0.25">
      <c r="D32890" s="29"/>
    </row>
    <row r="32891" spans="4:4" x14ac:dyDescent="0.25">
      <c r="D32891" s="29"/>
    </row>
    <row r="32892" spans="4:4" x14ac:dyDescent="0.25">
      <c r="D32892" s="29"/>
    </row>
    <row r="32893" spans="4:4" x14ac:dyDescent="0.25">
      <c r="D32893" s="29"/>
    </row>
    <row r="32894" spans="4:4" x14ac:dyDescent="0.25">
      <c r="D32894" s="29"/>
    </row>
    <row r="32895" spans="4:4" x14ac:dyDescent="0.25">
      <c r="D32895" s="29"/>
    </row>
    <row r="32896" spans="4:4" x14ac:dyDescent="0.25">
      <c r="D32896" s="29"/>
    </row>
    <row r="32897" spans="4:4" x14ac:dyDescent="0.25">
      <c r="D32897" s="29"/>
    </row>
    <row r="32898" spans="4:4" x14ac:dyDescent="0.25">
      <c r="D32898" s="29"/>
    </row>
    <row r="32899" spans="4:4" x14ac:dyDescent="0.25">
      <c r="D32899" s="29"/>
    </row>
    <row r="32900" spans="4:4" x14ac:dyDescent="0.25">
      <c r="D32900" s="29"/>
    </row>
    <row r="32901" spans="4:4" x14ac:dyDescent="0.25">
      <c r="D32901" s="29"/>
    </row>
    <row r="32902" spans="4:4" x14ac:dyDescent="0.25">
      <c r="D32902" s="29"/>
    </row>
    <row r="32903" spans="4:4" x14ac:dyDescent="0.25">
      <c r="D32903" s="29"/>
    </row>
    <row r="32904" spans="4:4" x14ac:dyDescent="0.25">
      <c r="D32904" s="29"/>
    </row>
    <row r="32905" spans="4:4" x14ac:dyDescent="0.25">
      <c r="D32905" s="29"/>
    </row>
    <row r="32906" spans="4:4" x14ac:dyDescent="0.25">
      <c r="D32906" s="29"/>
    </row>
    <row r="32907" spans="4:4" x14ac:dyDescent="0.25">
      <c r="D32907" s="29"/>
    </row>
    <row r="32908" spans="4:4" x14ac:dyDescent="0.25">
      <c r="D32908" s="29"/>
    </row>
    <row r="32909" spans="4:4" x14ac:dyDescent="0.25">
      <c r="D32909" s="29"/>
    </row>
    <row r="32910" spans="4:4" x14ac:dyDescent="0.25">
      <c r="D32910" s="29"/>
    </row>
    <row r="32911" spans="4:4" x14ac:dyDescent="0.25">
      <c r="D32911" s="29"/>
    </row>
    <row r="32912" spans="4:4" x14ac:dyDescent="0.25">
      <c r="D32912" s="29"/>
    </row>
    <row r="32913" spans="4:4" x14ac:dyDescent="0.25">
      <c r="D32913" s="29"/>
    </row>
    <row r="32914" spans="4:4" x14ac:dyDescent="0.25">
      <c r="D32914" s="29"/>
    </row>
    <row r="32915" spans="4:4" x14ac:dyDescent="0.25">
      <c r="D32915" s="29"/>
    </row>
    <row r="32916" spans="4:4" x14ac:dyDescent="0.25">
      <c r="D32916" s="29"/>
    </row>
    <row r="32917" spans="4:4" x14ac:dyDescent="0.25">
      <c r="D32917" s="29"/>
    </row>
    <row r="32918" spans="4:4" x14ac:dyDescent="0.25">
      <c r="D32918" s="29"/>
    </row>
    <row r="32919" spans="4:4" x14ac:dyDescent="0.25">
      <c r="D32919" s="29"/>
    </row>
    <row r="32920" spans="4:4" x14ac:dyDescent="0.25">
      <c r="D32920" s="29"/>
    </row>
    <row r="32921" spans="4:4" x14ac:dyDescent="0.25">
      <c r="D32921" s="29"/>
    </row>
    <row r="32922" spans="4:4" x14ac:dyDescent="0.25">
      <c r="D32922" s="29"/>
    </row>
    <row r="32923" spans="4:4" x14ac:dyDescent="0.25">
      <c r="D32923" s="29"/>
    </row>
    <row r="32924" spans="4:4" x14ac:dyDescent="0.25">
      <c r="D32924" s="29"/>
    </row>
    <row r="32925" spans="4:4" x14ac:dyDescent="0.25">
      <c r="D32925" s="29"/>
    </row>
    <row r="32926" spans="4:4" x14ac:dyDescent="0.25">
      <c r="D32926" s="29"/>
    </row>
    <row r="32927" spans="4:4" x14ac:dyDescent="0.25">
      <c r="D32927" s="29"/>
    </row>
    <row r="32928" spans="4:4" x14ac:dyDescent="0.25">
      <c r="D32928" s="29"/>
    </row>
    <row r="32929" spans="4:4" x14ac:dyDescent="0.25">
      <c r="D32929" s="29"/>
    </row>
    <row r="32930" spans="4:4" x14ac:dyDescent="0.25">
      <c r="D32930" s="29"/>
    </row>
    <row r="32931" spans="4:4" x14ac:dyDescent="0.25">
      <c r="D32931" s="29"/>
    </row>
    <row r="32932" spans="4:4" x14ac:dyDescent="0.25">
      <c r="D32932" s="29"/>
    </row>
    <row r="32933" spans="4:4" x14ac:dyDescent="0.25">
      <c r="D32933" s="29"/>
    </row>
    <row r="32934" spans="4:4" x14ac:dyDescent="0.25">
      <c r="D32934" s="29"/>
    </row>
    <row r="32935" spans="4:4" x14ac:dyDescent="0.25">
      <c r="D32935" s="29"/>
    </row>
    <row r="32936" spans="4:4" x14ac:dyDescent="0.25">
      <c r="D32936" s="29"/>
    </row>
    <row r="32937" spans="4:4" x14ac:dyDescent="0.25">
      <c r="D32937" s="29"/>
    </row>
    <row r="32938" spans="4:4" x14ac:dyDescent="0.25">
      <c r="D32938" s="29"/>
    </row>
    <row r="32939" spans="4:4" x14ac:dyDescent="0.25">
      <c r="D32939" s="29"/>
    </row>
    <row r="32940" spans="4:4" x14ac:dyDescent="0.25">
      <c r="D32940" s="29"/>
    </row>
    <row r="32941" spans="4:4" x14ac:dyDescent="0.25">
      <c r="D32941" s="29"/>
    </row>
    <row r="32942" spans="4:4" x14ac:dyDescent="0.25">
      <c r="D32942" s="29"/>
    </row>
    <row r="32943" spans="4:4" x14ac:dyDescent="0.25">
      <c r="D32943" s="29"/>
    </row>
    <row r="32944" spans="4:4" x14ac:dyDescent="0.25">
      <c r="D32944" s="29"/>
    </row>
    <row r="32945" spans="4:4" x14ac:dyDescent="0.25">
      <c r="D32945" s="29"/>
    </row>
    <row r="32946" spans="4:4" x14ac:dyDescent="0.25">
      <c r="D32946" s="29"/>
    </row>
    <row r="32947" spans="4:4" x14ac:dyDescent="0.25">
      <c r="D32947" s="29"/>
    </row>
    <row r="32948" spans="4:4" x14ac:dyDescent="0.25">
      <c r="D32948" s="29"/>
    </row>
    <row r="32949" spans="4:4" x14ac:dyDescent="0.25">
      <c r="D32949" s="29"/>
    </row>
    <row r="32950" spans="4:4" x14ac:dyDescent="0.25">
      <c r="D32950" s="29"/>
    </row>
    <row r="32951" spans="4:4" x14ac:dyDescent="0.25">
      <c r="D32951" s="29"/>
    </row>
    <row r="32952" spans="4:4" x14ac:dyDescent="0.25">
      <c r="D32952" s="29"/>
    </row>
    <row r="32953" spans="4:4" x14ac:dyDescent="0.25">
      <c r="D32953" s="29"/>
    </row>
    <row r="32954" spans="4:4" x14ac:dyDescent="0.25">
      <c r="D32954" s="29"/>
    </row>
    <row r="32955" spans="4:4" x14ac:dyDescent="0.25">
      <c r="D32955" s="29"/>
    </row>
    <row r="32956" spans="4:4" x14ac:dyDescent="0.25">
      <c r="D32956" s="29"/>
    </row>
    <row r="32957" spans="4:4" x14ac:dyDescent="0.25">
      <c r="D32957" s="29"/>
    </row>
    <row r="32958" spans="4:4" x14ac:dyDescent="0.25">
      <c r="D32958" s="29"/>
    </row>
    <row r="32959" spans="4:4" x14ac:dyDescent="0.25">
      <c r="D32959" s="29"/>
    </row>
    <row r="32960" spans="4:4" x14ac:dyDescent="0.25">
      <c r="D32960" s="29"/>
    </row>
    <row r="32961" spans="4:4" x14ac:dyDescent="0.25">
      <c r="D32961" s="29"/>
    </row>
    <row r="32962" spans="4:4" x14ac:dyDescent="0.25">
      <c r="D32962" s="29"/>
    </row>
    <row r="32963" spans="4:4" x14ac:dyDescent="0.25">
      <c r="D32963" s="29"/>
    </row>
    <row r="32964" spans="4:4" x14ac:dyDescent="0.25">
      <c r="D32964" s="29"/>
    </row>
    <row r="32965" spans="4:4" x14ac:dyDescent="0.25">
      <c r="D32965" s="29"/>
    </row>
    <row r="32966" spans="4:4" x14ac:dyDescent="0.25">
      <c r="D32966" s="29"/>
    </row>
    <row r="32967" spans="4:4" x14ac:dyDescent="0.25">
      <c r="D32967" s="29"/>
    </row>
    <row r="32968" spans="4:4" x14ac:dyDescent="0.25">
      <c r="D32968" s="29"/>
    </row>
    <row r="32969" spans="4:4" x14ac:dyDescent="0.25">
      <c r="D32969" s="29"/>
    </row>
    <row r="32970" spans="4:4" x14ac:dyDescent="0.25">
      <c r="D32970" s="29"/>
    </row>
    <row r="32971" spans="4:4" x14ac:dyDescent="0.25">
      <c r="D32971" s="29"/>
    </row>
    <row r="32972" spans="4:4" x14ac:dyDescent="0.25">
      <c r="D32972" s="29"/>
    </row>
    <row r="32973" spans="4:4" x14ac:dyDescent="0.25">
      <c r="D32973" s="29"/>
    </row>
    <row r="32974" spans="4:4" x14ac:dyDescent="0.25">
      <c r="D32974" s="29"/>
    </row>
    <row r="32975" spans="4:4" x14ac:dyDescent="0.25">
      <c r="D32975" s="29"/>
    </row>
    <row r="32976" spans="4:4" x14ac:dyDescent="0.25">
      <c r="D32976" s="29"/>
    </row>
    <row r="32977" spans="4:4" x14ac:dyDescent="0.25">
      <c r="D32977" s="29"/>
    </row>
    <row r="32978" spans="4:4" x14ac:dyDescent="0.25">
      <c r="D32978" s="29"/>
    </row>
    <row r="32979" spans="4:4" x14ac:dyDescent="0.25">
      <c r="D32979" s="29"/>
    </row>
    <row r="32980" spans="4:4" x14ac:dyDescent="0.25">
      <c r="D32980" s="29"/>
    </row>
    <row r="32981" spans="4:4" x14ac:dyDescent="0.25">
      <c r="D32981" s="29"/>
    </row>
    <row r="32982" spans="4:4" x14ac:dyDescent="0.25">
      <c r="D32982" s="29"/>
    </row>
    <row r="32983" spans="4:4" x14ac:dyDescent="0.25">
      <c r="D32983" s="29"/>
    </row>
    <row r="32984" spans="4:4" x14ac:dyDescent="0.25">
      <c r="D32984" s="29"/>
    </row>
    <row r="32985" spans="4:4" x14ac:dyDescent="0.25">
      <c r="D32985" s="29"/>
    </row>
    <row r="32986" spans="4:4" x14ac:dyDescent="0.25">
      <c r="D32986" s="29"/>
    </row>
    <row r="32987" spans="4:4" x14ac:dyDescent="0.25">
      <c r="D32987" s="29"/>
    </row>
    <row r="32988" spans="4:4" x14ac:dyDescent="0.25">
      <c r="D32988" s="29"/>
    </row>
    <row r="32989" spans="4:4" x14ac:dyDescent="0.25">
      <c r="D32989" s="29"/>
    </row>
    <row r="32990" spans="4:4" x14ac:dyDescent="0.25">
      <c r="D32990" s="29"/>
    </row>
    <row r="32991" spans="4:4" x14ac:dyDescent="0.25">
      <c r="D32991" s="29"/>
    </row>
    <row r="32992" spans="4:4" x14ac:dyDescent="0.25">
      <c r="D32992" s="29"/>
    </row>
    <row r="32993" spans="4:4" x14ac:dyDescent="0.25">
      <c r="D32993" s="29"/>
    </row>
    <row r="32994" spans="4:4" x14ac:dyDescent="0.25">
      <c r="D32994" s="29"/>
    </row>
    <row r="32995" spans="4:4" x14ac:dyDescent="0.25">
      <c r="D32995" s="29"/>
    </row>
    <row r="32996" spans="4:4" x14ac:dyDescent="0.25">
      <c r="D32996" s="29"/>
    </row>
    <row r="32997" spans="4:4" x14ac:dyDescent="0.25">
      <c r="D32997" s="29"/>
    </row>
    <row r="32998" spans="4:4" x14ac:dyDescent="0.25">
      <c r="D32998" s="29"/>
    </row>
    <row r="32999" spans="4:4" x14ac:dyDescent="0.25">
      <c r="D32999" s="29"/>
    </row>
    <row r="33000" spans="4:4" x14ac:dyDescent="0.25">
      <c r="D33000" s="29"/>
    </row>
    <row r="33001" spans="4:4" x14ac:dyDescent="0.25">
      <c r="D33001" s="29"/>
    </row>
    <row r="33002" spans="4:4" x14ac:dyDescent="0.25">
      <c r="D33002" s="29"/>
    </row>
    <row r="33003" spans="4:4" x14ac:dyDescent="0.25">
      <c r="D33003" s="29"/>
    </row>
    <row r="33004" spans="4:4" x14ac:dyDescent="0.25">
      <c r="D33004" s="29"/>
    </row>
    <row r="33005" spans="4:4" x14ac:dyDescent="0.25">
      <c r="D33005" s="29"/>
    </row>
    <row r="33006" spans="4:4" x14ac:dyDescent="0.25">
      <c r="D33006" s="29"/>
    </row>
    <row r="33007" spans="4:4" x14ac:dyDescent="0.25">
      <c r="D33007" s="29"/>
    </row>
    <row r="33008" spans="4:4" x14ac:dyDescent="0.25">
      <c r="D33008" s="29"/>
    </row>
    <row r="33009" spans="4:4" x14ac:dyDescent="0.25">
      <c r="D33009" s="29"/>
    </row>
    <row r="33010" spans="4:4" x14ac:dyDescent="0.25">
      <c r="D33010" s="29"/>
    </row>
    <row r="33011" spans="4:4" x14ac:dyDescent="0.25">
      <c r="D33011" s="29"/>
    </row>
    <row r="33012" spans="4:4" x14ac:dyDescent="0.25">
      <c r="D33012" s="29"/>
    </row>
    <row r="33013" spans="4:4" x14ac:dyDescent="0.25">
      <c r="D33013" s="29"/>
    </row>
    <row r="33014" spans="4:4" x14ac:dyDescent="0.25">
      <c r="D33014" s="29"/>
    </row>
    <row r="33015" spans="4:4" x14ac:dyDescent="0.25">
      <c r="D33015" s="29"/>
    </row>
    <row r="33016" spans="4:4" x14ac:dyDescent="0.25">
      <c r="D33016" s="29"/>
    </row>
    <row r="33017" spans="4:4" x14ac:dyDescent="0.25">
      <c r="D33017" s="29"/>
    </row>
    <row r="33018" spans="4:4" x14ac:dyDescent="0.25">
      <c r="D33018" s="29"/>
    </row>
    <row r="33019" spans="4:4" x14ac:dyDescent="0.25">
      <c r="D33019" s="29"/>
    </row>
    <row r="33020" spans="4:4" x14ac:dyDescent="0.25">
      <c r="D33020" s="29"/>
    </row>
    <row r="33021" spans="4:4" x14ac:dyDescent="0.25">
      <c r="D33021" s="29"/>
    </row>
    <row r="33022" spans="4:4" x14ac:dyDescent="0.25">
      <c r="D33022" s="29"/>
    </row>
    <row r="33023" spans="4:4" x14ac:dyDescent="0.25">
      <c r="D33023" s="29"/>
    </row>
    <row r="33024" spans="4:4" x14ac:dyDescent="0.25">
      <c r="D33024" s="29"/>
    </row>
    <row r="33025" spans="4:4" x14ac:dyDescent="0.25">
      <c r="D33025" s="29"/>
    </row>
    <row r="33026" spans="4:4" x14ac:dyDescent="0.25">
      <c r="D33026" s="29"/>
    </row>
    <row r="33027" spans="4:4" x14ac:dyDescent="0.25">
      <c r="D33027" s="29"/>
    </row>
    <row r="33028" spans="4:4" x14ac:dyDescent="0.25">
      <c r="D33028" s="29"/>
    </row>
    <row r="33029" spans="4:4" x14ac:dyDescent="0.25">
      <c r="D33029" s="29"/>
    </row>
    <row r="33030" spans="4:4" x14ac:dyDescent="0.25">
      <c r="D33030" s="29"/>
    </row>
    <row r="33031" spans="4:4" x14ac:dyDescent="0.25">
      <c r="D33031" s="29"/>
    </row>
    <row r="33032" spans="4:4" x14ac:dyDescent="0.25">
      <c r="D33032" s="29"/>
    </row>
    <row r="33033" spans="4:4" x14ac:dyDescent="0.25">
      <c r="D33033" s="29"/>
    </row>
    <row r="33034" spans="4:4" x14ac:dyDescent="0.25">
      <c r="D33034" s="29"/>
    </row>
    <row r="33035" spans="4:4" x14ac:dyDescent="0.25">
      <c r="D33035" s="29"/>
    </row>
    <row r="33036" spans="4:4" x14ac:dyDescent="0.25">
      <c r="D33036" s="29"/>
    </row>
    <row r="33037" spans="4:4" x14ac:dyDescent="0.25">
      <c r="D33037" s="29"/>
    </row>
    <row r="33038" spans="4:4" x14ac:dyDescent="0.25">
      <c r="D33038" s="29"/>
    </row>
    <row r="33039" spans="4:4" x14ac:dyDescent="0.25">
      <c r="D33039" s="29"/>
    </row>
    <row r="33040" spans="4:4" x14ac:dyDescent="0.25">
      <c r="D33040" s="29"/>
    </row>
    <row r="33041" spans="4:4" x14ac:dyDescent="0.25">
      <c r="D33041" s="29"/>
    </row>
    <row r="33042" spans="4:4" x14ac:dyDescent="0.25">
      <c r="D33042" s="29"/>
    </row>
    <row r="33043" spans="4:4" x14ac:dyDescent="0.25">
      <c r="D33043" s="29"/>
    </row>
    <row r="33044" spans="4:4" x14ac:dyDescent="0.25">
      <c r="D33044" s="29"/>
    </row>
    <row r="33045" spans="4:4" x14ac:dyDescent="0.25">
      <c r="D33045" s="29"/>
    </row>
    <row r="33046" spans="4:4" x14ac:dyDescent="0.25">
      <c r="D33046" s="29"/>
    </row>
    <row r="33047" spans="4:4" x14ac:dyDescent="0.25">
      <c r="D33047" s="29"/>
    </row>
    <row r="33048" spans="4:4" x14ac:dyDescent="0.25">
      <c r="D33048" s="29"/>
    </row>
    <row r="33049" spans="4:4" x14ac:dyDescent="0.25">
      <c r="D33049" s="29"/>
    </row>
    <row r="33050" spans="4:4" x14ac:dyDescent="0.25">
      <c r="D33050" s="29"/>
    </row>
    <row r="33051" spans="4:4" x14ac:dyDescent="0.25">
      <c r="D33051" s="29"/>
    </row>
    <row r="33052" spans="4:4" x14ac:dyDescent="0.25">
      <c r="D33052" s="29"/>
    </row>
    <row r="33053" spans="4:4" x14ac:dyDescent="0.25">
      <c r="D33053" s="29"/>
    </row>
    <row r="33054" spans="4:4" x14ac:dyDescent="0.25">
      <c r="D33054" s="29"/>
    </row>
    <row r="33055" spans="4:4" x14ac:dyDescent="0.25">
      <c r="D33055" s="29"/>
    </row>
    <row r="33056" spans="4:4" x14ac:dyDescent="0.25">
      <c r="D33056" s="29"/>
    </row>
    <row r="33057" spans="4:4" x14ac:dyDescent="0.25">
      <c r="D33057" s="29"/>
    </row>
    <row r="33058" spans="4:4" x14ac:dyDescent="0.25">
      <c r="D33058" s="29"/>
    </row>
    <row r="33059" spans="4:4" x14ac:dyDescent="0.25">
      <c r="D33059" s="29"/>
    </row>
    <row r="33060" spans="4:4" x14ac:dyDescent="0.25">
      <c r="D33060" s="29"/>
    </row>
    <row r="33061" spans="4:4" x14ac:dyDescent="0.25">
      <c r="D33061" s="29"/>
    </row>
    <row r="33062" spans="4:4" x14ac:dyDescent="0.25">
      <c r="D33062" s="29"/>
    </row>
    <row r="33063" spans="4:4" x14ac:dyDescent="0.25">
      <c r="D33063" s="29"/>
    </row>
    <row r="33064" spans="4:4" x14ac:dyDescent="0.25">
      <c r="D33064" s="29"/>
    </row>
    <row r="33065" spans="4:4" x14ac:dyDescent="0.25">
      <c r="D33065" s="29"/>
    </row>
    <row r="33066" spans="4:4" x14ac:dyDescent="0.25">
      <c r="D33066" s="29"/>
    </row>
    <row r="33067" spans="4:4" x14ac:dyDescent="0.25">
      <c r="D33067" s="29"/>
    </row>
    <row r="33068" spans="4:4" x14ac:dyDescent="0.25">
      <c r="D33068" s="29"/>
    </row>
    <row r="33069" spans="4:4" x14ac:dyDescent="0.25">
      <c r="D33069" s="29"/>
    </row>
    <row r="33070" spans="4:4" x14ac:dyDescent="0.25">
      <c r="D33070" s="29"/>
    </row>
    <row r="33071" spans="4:4" x14ac:dyDescent="0.25">
      <c r="D33071" s="29"/>
    </row>
    <row r="33072" spans="4:4" x14ac:dyDescent="0.25">
      <c r="D33072" s="29"/>
    </row>
    <row r="33073" spans="4:4" x14ac:dyDescent="0.25">
      <c r="D33073" s="29"/>
    </row>
    <row r="33074" spans="4:4" x14ac:dyDescent="0.25">
      <c r="D33074" s="29"/>
    </row>
    <row r="33075" spans="4:4" x14ac:dyDescent="0.25">
      <c r="D33075" s="29"/>
    </row>
    <row r="33076" spans="4:4" x14ac:dyDescent="0.25">
      <c r="D33076" s="29"/>
    </row>
    <row r="33077" spans="4:4" x14ac:dyDescent="0.25">
      <c r="D33077" s="29"/>
    </row>
    <row r="33078" spans="4:4" x14ac:dyDescent="0.25">
      <c r="D33078" s="29"/>
    </row>
    <row r="33079" spans="4:4" x14ac:dyDescent="0.25">
      <c r="D33079" s="29"/>
    </row>
    <row r="33080" spans="4:4" x14ac:dyDescent="0.25">
      <c r="D33080" s="29"/>
    </row>
    <row r="33081" spans="4:4" x14ac:dyDescent="0.25">
      <c r="D33081" s="29"/>
    </row>
    <row r="33082" spans="4:4" x14ac:dyDescent="0.25">
      <c r="D33082" s="29"/>
    </row>
    <row r="33083" spans="4:4" x14ac:dyDescent="0.25">
      <c r="D33083" s="29"/>
    </row>
    <row r="33084" spans="4:4" x14ac:dyDescent="0.25">
      <c r="D33084" s="29"/>
    </row>
    <row r="33085" spans="4:4" x14ac:dyDescent="0.25">
      <c r="D33085" s="29"/>
    </row>
    <row r="33086" spans="4:4" x14ac:dyDescent="0.25">
      <c r="D33086" s="29"/>
    </row>
    <row r="33087" spans="4:4" x14ac:dyDescent="0.25">
      <c r="D33087" s="29"/>
    </row>
    <row r="33088" spans="4:4" x14ac:dyDescent="0.25">
      <c r="D33088" s="29"/>
    </row>
    <row r="33089" spans="4:4" x14ac:dyDescent="0.25">
      <c r="D33089" s="29"/>
    </row>
    <row r="33090" spans="4:4" x14ac:dyDescent="0.25">
      <c r="D33090" s="29"/>
    </row>
    <row r="33091" spans="4:4" x14ac:dyDescent="0.25">
      <c r="D33091" s="29"/>
    </row>
    <row r="33092" spans="4:4" x14ac:dyDescent="0.25">
      <c r="D33092" s="29"/>
    </row>
    <row r="33093" spans="4:4" x14ac:dyDescent="0.25">
      <c r="D33093" s="29"/>
    </row>
    <row r="33094" spans="4:4" x14ac:dyDescent="0.25">
      <c r="D33094" s="29"/>
    </row>
    <row r="33095" spans="4:4" x14ac:dyDescent="0.25">
      <c r="D33095" s="29"/>
    </row>
    <row r="33096" spans="4:4" x14ac:dyDescent="0.25">
      <c r="D33096" s="29"/>
    </row>
    <row r="33097" spans="4:4" x14ac:dyDescent="0.25">
      <c r="D33097" s="29"/>
    </row>
    <row r="33098" spans="4:4" x14ac:dyDescent="0.25">
      <c r="D33098" s="29"/>
    </row>
    <row r="33099" spans="4:4" x14ac:dyDescent="0.25">
      <c r="D33099" s="29"/>
    </row>
    <row r="33100" spans="4:4" x14ac:dyDescent="0.25">
      <c r="D33100" s="29"/>
    </row>
    <row r="33101" spans="4:4" x14ac:dyDescent="0.25">
      <c r="D33101" s="29"/>
    </row>
    <row r="33102" spans="4:4" x14ac:dyDescent="0.25">
      <c r="D33102" s="29"/>
    </row>
    <row r="33103" spans="4:4" x14ac:dyDescent="0.25">
      <c r="D33103" s="29"/>
    </row>
    <row r="33104" spans="4:4" x14ac:dyDescent="0.25">
      <c r="D33104" s="29"/>
    </row>
    <row r="33105" spans="4:4" x14ac:dyDescent="0.25">
      <c r="D33105" s="29"/>
    </row>
    <row r="33106" spans="4:4" x14ac:dyDescent="0.25">
      <c r="D33106" s="29"/>
    </row>
    <row r="33107" spans="4:4" x14ac:dyDescent="0.25">
      <c r="D33107" s="29"/>
    </row>
    <row r="33108" spans="4:4" x14ac:dyDescent="0.25">
      <c r="D33108" s="29"/>
    </row>
    <row r="33109" spans="4:4" x14ac:dyDescent="0.25">
      <c r="D33109" s="29"/>
    </row>
    <row r="33110" spans="4:4" x14ac:dyDescent="0.25">
      <c r="D33110" s="29"/>
    </row>
    <row r="33111" spans="4:4" x14ac:dyDescent="0.25">
      <c r="D33111" s="29"/>
    </row>
    <row r="33112" spans="4:4" x14ac:dyDescent="0.25">
      <c r="D33112" s="29"/>
    </row>
    <row r="33113" spans="4:4" x14ac:dyDescent="0.25">
      <c r="D33113" s="29"/>
    </row>
    <row r="33114" spans="4:4" x14ac:dyDescent="0.25">
      <c r="D33114" s="29"/>
    </row>
    <row r="33115" spans="4:4" x14ac:dyDescent="0.25">
      <c r="D33115" s="29"/>
    </row>
    <row r="33116" spans="4:4" x14ac:dyDescent="0.25">
      <c r="D33116" s="29"/>
    </row>
    <row r="33117" spans="4:4" x14ac:dyDescent="0.25">
      <c r="D33117" s="29"/>
    </row>
    <row r="33118" spans="4:4" x14ac:dyDescent="0.25">
      <c r="D33118" s="29"/>
    </row>
    <row r="33119" spans="4:4" x14ac:dyDescent="0.25">
      <c r="D33119" s="29"/>
    </row>
    <row r="33120" spans="4:4" x14ac:dyDescent="0.25">
      <c r="D33120" s="29"/>
    </row>
    <row r="33121" spans="4:4" x14ac:dyDescent="0.25">
      <c r="D33121" s="29"/>
    </row>
    <row r="33122" spans="4:4" x14ac:dyDescent="0.25">
      <c r="D33122" s="29"/>
    </row>
    <row r="33123" spans="4:4" x14ac:dyDescent="0.25">
      <c r="D33123" s="29"/>
    </row>
    <row r="33124" spans="4:4" x14ac:dyDescent="0.25">
      <c r="D33124" s="29"/>
    </row>
    <row r="33125" spans="4:4" x14ac:dyDescent="0.25">
      <c r="D33125" s="29"/>
    </row>
    <row r="33126" spans="4:4" x14ac:dyDescent="0.25">
      <c r="D33126" s="29"/>
    </row>
    <row r="33127" spans="4:4" x14ac:dyDescent="0.25">
      <c r="D33127" s="29"/>
    </row>
    <row r="33128" spans="4:4" x14ac:dyDescent="0.25">
      <c r="D33128" s="29"/>
    </row>
    <row r="33129" spans="4:4" x14ac:dyDescent="0.25">
      <c r="D33129" s="29"/>
    </row>
    <row r="33130" spans="4:4" x14ac:dyDescent="0.25">
      <c r="D33130" s="29"/>
    </row>
    <row r="33131" spans="4:4" x14ac:dyDescent="0.25">
      <c r="D33131" s="29"/>
    </row>
    <row r="33132" spans="4:4" x14ac:dyDescent="0.25">
      <c r="D33132" s="29"/>
    </row>
    <row r="33133" spans="4:4" x14ac:dyDescent="0.25">
      <c r="D33133" s="29"/>
    </row>
    <row r="33134" spans="4:4" x14ac:dyDescent="0.25">
      <c r="D33134" s="29"/>
    </row>
    <row r="33135" spans="4:4" x14ac:dyDescent="0.25">
      <c r="D33135" s="29"/>
    </row>
    <row r="33136" spans="4:4" x14ac:dyDescent="0.25">
      <c r="D33136" s="29"/>
    </row>
    <row r="33137" spans="4:4" x14ac:dyDescent="0.25">
      <c r="D33137" s="29"/>
    </row>
    <row r="33138" spans="4:4" x14ac:dyDescent="0.25">
      <c r="D33138" s="29"/>
    </row>
    <row r="33139" spans="4:4" x14ac:dyDescent="0.25">
      <c r="D33139" s="29"/>
    </row>
    <row r="33140" spans="4:4" x14ac:dyDescent="0.25">
      <c r="D33140" s="29"/>
    </row>
    <row r="33141" spans="4:4" x14ac:dyDescent="0.25">
      <c r="D33141" s="29"/>
    </row>
    <row r="33142" spans="4:4" x14ac:dyDescent="0.25">
      <c r="D33142" s="29"/>
    </row>
    <row r="33143" spans="4:4" x14ac:dyDescent="0.25">
      <c r="D33143" s="29"/>
    </row>
    <row r="33144" spans="4:4" x14ac:dyDescent="0.25">
      <c r="D33144" s="29"/>
    </row>
    <row r="33145" spans="4:4" x14ac:dyDescent="0.25">
      <c r="D33145" s="29"/>
    </row>
    <row r="33146" spans="4:4" x14ac:dyDescent="0.25">
      <c r="D33146" s="29"/>
    </row>
    <row r="33147" spans="4:4" x14ac:dyDescent="0.25">
      <c r="D33147" s="29"/>
    </row>
    <row r="33148" spans="4:4" x14ac:dyDescent="0.25">
      <c r="D33148" s="29"/>
    </row>
    <row r="33149" spans="4:4" x14ac:dyDescent="0.25">
      <c r="D33149" s="29"/>
    </row>
    <row r="33150" spans="4:4" x14ac:dyDescent="0.25">
      <c r="D33150" s="29"/>
    </row>
    <row r="33151" spans="4:4" x14ac:dyDescent="0.25">
      <c r="D33151" s="29"/>
    </row>
    <row r="33152" spans="4:4" x14ac:dyDescent="0.25">
      <c r="D33152" s="29"/>
    </row>
    <row r="33153" spans="4:4" x14ac:dyDescent="0.25">
      <c r="D33153" s="29"/>
    </row>
    <row r="33154" spans="4:4" x14ac:dyDescent="0.25">
      <c r="D33154" s="29"/>
    </row>
    <row r="33155" spans="4:4" x14ac:dyDescent="0.25">
      <c r="D33155" s="29"/>
    </row>
    <row r="33156" spans="4:4" x14ac:dyDescent="0.25">
      <c r="D33156" s="29"/>
    </row>
    <row r="33157" spans="4:4" x14ac:dyDescent="0.25">
      <c r="D33157" s="29"/>
    </row>
    <row r="33158" spans="4:4" x14ac:dyDescent="0.25">
      <c r="D33158" s="29"/>
    </row>
    <row r="33159" spans="4:4" x14ac:dyDescent="0.25">
      <c r="D33159" s="29"/>
    </row>
    <row r="33160" spans="4:4" x14ac:dyDescent="0.25">
      <c r="D33160" s="29"/>
    </row>
    <row r="33161" spans="4:4" x14ac:dyDescent="0.25">
      <c r="D33161" s="29"/>
    </row>
    <row r="33162" spans="4:4" x14ac:dyDescent="0.25">
      <c r="D33162" s="29"/>
    </row>
    <row r="33163" spans="4:4" x14ac:dyDescent="0.25">
      <c r="D33163" s="29"/>
    </row>
    <row r="33164" spans="4:4" x14ac:dyDescent="0.25">
      <c r="D33164" s="29"/>
    </row>
    <row r="33165" spans="4:4" x14ac:dyDescent="0.25">
      <c r="D33165" s="29"/>
    </row>
    <row r="33166" spans="4:4" x14ac:dyDescent="0.25">
      <c r="D33166" s="29"/>
    </row>
    <row r="33167" spans="4:4" x14ac:dyDescent="0.25">
      <c r="D33167" s="29"/>
    </row>
    <row r="33168" spans="4:4" x14ac:dyDescent="0.25">
      <c r="D33168" s="29"/>
    </row>
    <row r="33169" spans="4:4" x14ac:dyDescent="0.25">
      <c r="D33169" s="29"/>
    </row>
    <row r="33170" spans="4:4" x14ac:dyDescent="0.25">
      <c r="D33170" s="29"/>
    </row>
    <row r="33171" spans="4:4" x14ac:dyDescent="0.25">
      <c r="D33171" s="29"/>
    </row>
    <row r="33172" spans="4:4" x14ac:dyDescent="0.25">
      <c r="D33172" s="29"/>
    </row>
    <row r="33173" spans="4:4" x14ac:dyDescent="0.25">
      <c r="D33173" s="29"/>
    </row>
    <row r="33174" spans="4:4" x14ac:dyDescent="0.25">
      <c r="D33174" s="29"/>
    </row>
    <row r="33175" spans="4:4" x14ac:dyDescent="0.25">
      <c r="D33175" s="29"/>
    </row>
    <row r="33176" spans="4:4" x14ac:dyDescent="0.25">
      <c r="D33176" s="29"/>
    </row>
    <row r="33177" spans="4:4" x14ac:dyDescent="0.25">
      <c r="D33177" s="29"/>
    </row>
    <row r="33178" spans="4:4" x14ac:dyDescent="0.25">
      <c r="D33178" s="29"/>
    </row>
    <row r="33179" spans="4:4" x14ac:dyDescent="0.25">
      <c r="D33179" s="29"/>
    </row>
    <row r="33180" spans="4:4" x14ac:dyDescent="0.25">
      <c r="D33180" s="29"/>
    </row>
    <row r="33181" spans="4:4" x14ac:dyDescent="0.25">
      <c r="D33181" s="29"/>
    </row>
    <row r="33182" spans="4:4" x14ac:dyDescent="0.25">
      <c r="D33182" s="29"/>
    </row>
    <row r="33183" spans="4:4" x14ac:dyDescent="0.25">
      <c r="D33183" s="29"/>
    </row>
    <row r="33184" spans="4:4" x14ac:dyDescent="0.25">
      <c r="D33184" s="29"/>
    </row>
    <row r="33185" spans="4:4" x14ac:dyDescent="0.25">
      <c r="D33185" s="29"/>
    </row>
    <row r="33186" spans="4:4" x14ac:dyDescent="0.25">
      <c r="D33186" s="29"/>
    </row>
    <row r="33187" spans="4:4" x14ac:dyDescent="0.25">
      <c r="D33187" s="29"/>
    </row>
    <row r="33188" spans="4:4" x14ac:dyDescent="0.25">
      <c r="D33188" s="29"/>
    </row>
    <row r="33189" spans="4:4" x14ac:dyDescent="0.25">
      <c r="D33189" s="29"/>
    </row>
    <row r="33190" spans="4:4" x14ac:dyDescent="0.25">
      <c r="D33190" s="29"/>
    </row>
    <row r="33191" spans="4:4" x14ac:dyDescent="0.25">
      <c r="D33191" s="29"/>
    </row>
    <row r="33192" spans="4:4" x14ac:dyDescent="0.25">
      <c r="D33192" s="29"/>
    </row>
    <row r="33193" spans="4:4" x14ac:dyDescent="0.25">
      <c r="D33193" s="29"/>
    </row>
    <row r="33194" spans="4:4" x14ac:dyDescent="0.25">
      <c r="D33194" s="29"/>
    </row>
    <row r="33195" spans="4:4" x14ac:dyDescent="0.25">
      <c r="D33195" s="29"/>
    </row>
    <row r="33196" spans="4:4" x14ac:dyDescent="0.25">
      <c r="D33196" s="29"/>
    </row>
    <row r="33197" spans="4:4" x14ac:dyDescent="0.25">
      <c r="D33197" s="29"/>
    </row>
    <row r="33198" spans="4:4" x14ac:dyDescent="0.25">
      <c r="D33198" s="29"/>
    </row>
    <row r="33199" spans="4:4" x14ac:dyDescent="0.25">
      <c r="D33199" s="29"/>
    </row>
    <row r="33200" spans="4:4" x14ac:dyDescent="0.25">
      <c r="D33200" s="29"/>
    </row>
    <row r="33201" spans="4:4" x14ac:dyDescent="0.25">
      <c r="D33201" s="29"/>
    </row>
    <row r="33202" spans="4:4" x14ac:dyDescent="0.25">
      <c r="D33202" s="29"/>
    </row>
    <row r="33203" spans="4:4" x14ac:dyDescent="0.25">
      <c r="D33203" s="29"/>
    </row>
    <row r="33204" spans="4:4" x14ac:dyDescent="0.25">
      <c r="D33204" s="29"/>
    </row>
    <row r="33205" spans="4:4" x14ac:dyDescent="0.25">
      <c r="D33205" s="29"/>
    </row>
    <row r="33206" spans="4:4" x14ac:dyDescent="0.25">
      <c r="D33206" s="29"/>
    </row>
    <row r="33207" spans="4:4" x14ac:dyDescent="0.25">
      <c r="D33207" s="29"/>
    </row>
    <row r="33208" spans="4:4" x14ac:dyDescent="0.25">
      <c r="D33208" s="29"/>
    </row>
    <row r="33209" spans="4:4" x14ac:dyDescent="0.25">
      <c r="D33209" s="29"/>
    </row>
    <row r="33210" spans="4:4" x14ac:dyDescent="0.25">
      <c r="D33210" s="29"/>
    </row>
    <row r="33211" spans="4:4" x14ac:dyDescent="0.25">
      <c r="D33211" s="29"/>
    </row>
    <row r="33212" spans="4:4" x14ac:dyDescent="0.25">
      <c r="D33212" s="29"/>
    </row>
    <row r="33213" spans="4:4" x14ac:dyDescent="0.25">
      <c r="D33213" s="29"/>
    </row>
    <row r="33214" spans="4:4" x14ac:dyDescent="0.25">
      <c r="D33214" s="29"/>
    </row>
    <row r="33215" spans="4:4" x14ac:dyDescent="0.25">
      <c r="D33215" s="29"/>
    </row>
    <row r="33216" spans="4:4" x14ac:dyDescent="0.25">
      <c r="D33216" s="29"/>
    </row>
    <row r="33217" spans="4:4" x14ac:dyDescent="0.25">
      <c r="D33217" s="29"/>
    </row>
    <row r="33218" spans="4:4" x14ac:dyDescent="0.25">
      <c r="D33218" s="29"/>
    </row>
    <row r="33219" spans="4:4" x14ac:dyDescent="0.25">
      <c r="D33219" s="29"/>
    </row>
    <row r="33220" spans="4:4" x14ac:dyDescent="0.25">
      <c r="D33220" s="29"/>
    </row>
    <row r="33221" spans="4:4" x14ac:dyDescent="0.25">
      <c r="D33221" s="29"/>
    </row>
    <row r="33222" spans="4:4" x14ac:dyDescent="0.25">
      <c r="D33222" s="29"/>
    </row>
    <row r="33223" spans="4:4" x14ac:dyDescent="0.25">
      <c r="D33223" s="29"/>
    </row>
    <row r="33224" spans="4:4" x14ac:dyDescent="0.25">
      <c r="D33224" s="29"/>
    </row>
    <row r="33225" spans="4:4" x14ac:dyDescent="0.25">
      <c r="D33225" s="29"/>
    </row>
    <row r="33226" spans="4:4" x14ac:dyDescent="0.25">
      <c r="D33226" s="29"/>
    </row>
    <row r="33227" spans="4:4" x14ac:dyDescent="0.25">
      <c r="D33227" s="29"/>
    </row>
    <row r="33228" spans="4:4" x14ac:dyDescent="0.25">
      <c r="D33228" s="29"/>
    </row>
    <row r="33229" spans="4:4" x14ac:dyDescent="0.25">
      <c r="D33229" s="29"/>
    </row>
    <row r="33230" spans="4:4" x14ac:dyDescent="0.25">
      <c r="D33230" s="29"/>
    </row>
    <row r="33231" spans="4:4" x14ac:dyDescent="0.25">
      <c r="D33231" s="29"/>
    </row>
    <row r="33232" spans="4:4" x14ac:dyDescent="0.25">
      <c r="D33232" s="29"/>
    </row>
    <row r="33233" spans="4:4" x14ac:dyDescent="0.25">
      <c r="D33233" s="29"/>
    </row>
    <row r="33234" spans="4:4" x14ac:dyDescent="0.25">
      <c r="D33234" s="29"/>
    </row>
    <row r="33235" spans="4:4" x14ac:dyDescent="0.25">
      <c r="D33235" s="29"/>
    </row>
    <row r="33236" spans="4:4" x14ac:dyDescent="0.25">
      <c r="D33236" s="29"/>
    </row>
    <row r="33237" spans="4:4" x14ac:dyDescent="0.25">
      <c r="D33237" s="29"/>
    </row>
    <row r="33238" spans="4:4" x14ac:dyDescent="0.25">
      <c r="D33238" s="29"/>
    </row>
    <row r="33239" spans="4:4" x14ac:dyDescent="0.25">
      <c r="D33239" s="29"/>
    </row>
    <row r="33240" spans="4:4" x14ac:dyDescent="0.25">
      <c r="D33240" s="29"/>
    </row>
    <row r="33241" spans="4:4" x14ac:dyDescent="0.25">
      <c r="D33241" s="29"/>
    </row>
    <row r="33242" spans="4:4" x14ac:dyDescent="0.25">
      <c r="D33242" s="29"/>
    </row>
    <row r="33243" spans="4:4" x14ac:dyDescent="0.25">
      <c r="D33243" s="29"/>
    </row>
    <row r="33244" spans="4:4" x14ac:dyDescent="0.25">
      <c r="D33244" s="29"/>
    </row>
    <row r="33245" spans="4:4" x14ac:dyDescent="0.25">
      <c r="D33245" s="29"/>
    </row>
    <row r="33246" spans="4:4" x14ac:dyDescent="0.25">
      <c r="D33246" s="29"/>
    </row>
    <row r="33247" spans="4:4" x14ac:dyDescent="0.25">
      <c r="D33247" s="29"/>
    </row>
    <row r="33248" spans="4:4" x14ac:dyDescent="0.25">
      <c r="D33248" s="29"/>
    </row>
    <row r="33249" spans="4:4" x14ac:dyDescent="0.25">
      <c r="D33249" s="29"/>
    </row>
    <row r="33250" spans="4:4" x14ac:dyDescent="0.25">
      <c r="D33250" s="29"/>
    </row>
    <row r="33251" spans="4:4" x14ac:dyDescent="0.25">
      <c r="D33251" s="29"/>
    </row>
    <row r="33252" spans="4:4" x14ac:dyDescent="0.25">
      <c r="D33252" s="29"/>
    </row>
    <row r="33253" spans="4:4" x14ac:dyDescent="0.25">
      <c r="D33253" s="29"/>
    </row>
    <row r="33254" spans="4:4" x14ac:dyDescent="0.25">
      <c r="D33254" s="29"/>
    </row>
    <row r="33255" spans="4:4" x14ac:dyDescent="0.25">
      <c r="D33255" s="29"/>
    </row>
    <row r="33256" spans="4:4" x14ac:dyDescent="0.25">
      <c r="D33256" s="29"/>
    </row>
    <row r="33257" spans="4:4" x14ac:dyDescent="0.25">
      <c r="D33257" s="29"/>
    </row>
    <row r="33258" spans="4:4" x14ac:dyDescent="0.25">
      <c r="D33258" s="29"/>
    </row>
    <row r="33259" spans="4:4" x14ac:dyDescent="0.25">
      <c r="D33259" s="29"/>
    </row>
    <row r="33260" spans="4:4" x14ac:dyDescent="0.25">
      <c r="D33260" s="29"/>
    </row>
    <row r="33261" spans="4:4" x14ac:dyDescent="0.25">
      <c r="D33261" s="29"/>
    </row>
    <row r="33262" spans="4:4" x14ac:dyDescent="0.25">
      <c r="D33262" s="29"/>
    </row>
    <row r="33263" spans="4:4" x14ac:dyDescent="0.25">
      <c r="D33263" s="29"/>
    </row>
    <row r="33264" spans="4:4" x14ac:dyDescent="0.25">
      <c r="D33264" s="29"/>
    </row>
    <row r="33265" spans="4:4" x14ac:dyDescent="0.25">
      <c r="D33265" s="29"/>
    </row>
    <row r="33266" spans="4:4" x14ac:dyDescent="0.25">
      <c r="D33266" s="29"/>
    </row>
    <row r="33267" spans="4:4" x14ac:dyDescent="0.25">
      <c r="D33267" s="29"/>
    </row>
    <row r="33268" spans="4:4" x14ac:dyDescent="0.25">
      <c r="D33268" s="29"/>
    </row>
    <row r="33269" spans="4:4" x14ac:dyDescent="0.25">
      <c r="D33269" s="29"/>
    </row>
    <row r="33270" spans="4:4" x14ac:dyDescent="0.25">
      <c r="D33270" s="29"/>
    </row>
    <row r="33271" spans="4:4" x14ac:dyDescent="0.25">
      <c r="D33271" s="29"/>
    </row>
    <row r="33272" spans="4:4" x14ac:dyDescent="0.25">
      <c r="D33272" s="29"/>
    </row>
    <row r="33273" spans="4:4" x14ac:dyDescent="0.25">
      <c r="D33273" s="29"/>
    </row>
    <row r="33274" spans="4:4" x14ac:dyDescent="0.25">
      <c r="D33274" s="29"/>
    </row>
    <row r="33275" spans="4:4" x14ac:dyDescent="0.25">
      <c r="D33275" s="29"/>
    </row>
    <row r="33276" spans="4:4" x14ac:dyDescent="0.25">
      <c r="D33276" s="29"/>
    </row>
    <row r="33277" spans="4:4" x14ac:dyDescent="0.25">
      <c r="D33277" s="29"/>
    </row>
    <row r="33278" spans="4:4" x14ac:dyDescent="0.25">
      <c r="D33278" s="29"/>
    </row>
    <row r="33279" spans="4:4" x14ac:dyDescent="0.25">
      <c r="D33279" s="29"/>
    </row>
    <row r="33280" spans="4:4" x14ac:dyDescent="0.25">
      <c r="D33280" s="29"/>
    </row>
    <row r="33281" spans="4:4" x14ac:dyDescent="0.25">
      <c r="D33281" s="29"/>
    </row>
    <row r="33282" spans="4:4" x14ac:dyDescent="0.25">
      <c r="D33282" s="29"/>
    </row>
    <row r="33283" spans="4:4" x14ac:dyDescent="0.25">
      <c r="D33283" s="29"/>
    </row>
    <row r="33284" spans="4:4" x14ac:dyDescent="0.25">
      <c r="D33284" s="29"/>
    </row>
    <row r="33285" spans="4:4" x14ac:dyDescent="0.25">
      <c r="D33285" s="29"/>
    </row>
    <row r="33286" spans="4:4" x14ac:dyDescent="0.25">
      <c r="D33286" s="29"/>
    </row>
    <row r="33287" spans="4:4" x14ac:dyDescent="0.25">
      <c r="D33287" s="29"/>
    </row>
    <row r="33288" spans="4:4" x14ac:dyDescent="0.25">
      <c r="D33288" s="29"/>
    </row>
    <row r="33289" spans="4:4" x14ac:dyDescent="0.25">
      <c r="D33289" s="29"/>
    </row>
    <row r="33290" spans="4:4" x14ac:dyDescent="0.25">
      <c r="D33290" s="29"/>
    </row>
    <row r="33291" spans="4:4" x14ac:dyDescent="0.25">
      <c r="D33291" s="29"/>
    </row>
    <row r="33292" spans="4:4" x14ac:dyDescent="0.25">
      <c r="D33292" s="29"/>
    </row>
    <row r="33293" spans="4:4" x14ac:dyDescent="0.25">
      <c r="D33293" s="29"/>
    </row>
    <row r="33294" spans="4:4" x14ac:dyDescent="0.25">
      <c r="D33294" s="29"/>
    </row>
    <row r="33295" spans="4:4" x14ac:dyDescent="0.25">
      <c r="D33295" s="29"/>
    </row>
    <row r="33296" spans="4:4" x14ac:dyDescent="0.25">
      <c r="D33296" s="29"/>
    </row>
    <row r="33297" spans="4:4" x14ac:dyDescent="0.25">
      <c r="D33297" s="29"/>
    </row>
    <row r="33298" spans="4:4" x14ac:dyDescent="0.25">
      <c r="D33298" s="29"/>
    </row>
    <row r="33299" spans="4:4" x14ac:dyDescent="0.25">
      <c r="D33299" s="29"/>
    </row>
    <row r="33300" spans="4:4" x14ac:dyDescent="0.25">
      <c r="D33300" s="29"/>
    </row>
    <row r="33301" spans="4:4" x14ac:dyDescent="0.25">
      <c r="D33301" s="29"/>
    </row>
    <row r="33302" spans="4:4" x14ac:dyDescent="0.25">
      <c r="D33302" s="29"/>
    </row>
    <row r="33303" spans="4:4" x14ac:dyDescent="0.25">
      <c r="D33303" s="29"/>
    </row>
    <row r="33304" spans="4:4" x14ac:dyDescent="0.25">
      <c r="D33304" s="29"/>
    </row>
    <row r="33305" spans="4:4" x14ac:dyDescent="0.25">
      <c r="D33305" s="29"/>
    </row>
    <row r="33306" spans="4:4" x14ac:dyDescent="0.25">
      <c r="D33306" s="29"/>
    </row>
    <row r="33307" spans="4:4" x14ac:dyDescent="0.25">
      <c r="D33307" s="29"/>
    </row>
    <row r="33308" spans="4:4" x14ac:dyDescent="0.25">
      <c r="D33308" s="29"/>
    </row>
    <row r="33309" spans="4:4" x14ac:dyDescent="0.25">
      <c r="D33309" s="29"/>
    </row>
    <row r="33310" spans="4:4" x14ac:dyDescent="0.25">
      <c r="D33310" s="29"/>
    </row>
    <row r="33311" spans="4:4" x14ac:dyDescent="0.25">
      <c r="D33311" s="29"/>
    </row>
    <row r="33312" spans="4:4" x14ac:dyDescent="0.25">
      <c r="D33312" s="29"/>
    </row>
    <row r="33313" spans="4:4" x14ac:dyDescent="0.25">
      <c r="D33313" s="29"/>
    </row>
    <row r="33314" spans="4:4" x14ac:dyDescent="0.25">
      <c r="D33314" s="29"/>
    </row>
    <row r="33315" spans="4:4" x14ac:dyDescent="0.25">
      <c r="D33315" s="29"/>
    </row>
    <row r="33316" spans="4:4" x14ac:dyDescent="0.25">
      <c r="D33316" s="29"/>
    </row>
    <row r="33317" spans="4:4" x14ac:dyDescent="0.25">
      <c r="D33317" s="29"/>
    </row>
    <row r="33318" spans="4:4" x14ac:dyDescent="0.25">
      <c r="D33318" s="29"/>
    </row>
    <row r="33319" spans="4:4" x14ac:dyDescent="0.25">
      <c r="D33319" s="29"/>
    </row>
    <row r="33320" spans="4:4" x14ac:dyDescent="0.25">
      <c r="D33320" s="29"/>
    </row>
    <row r="33321" spans="4:4" x14ac:dyDescent="0.25">
      <c r="D33321" s="29"/>
    </row>
    <row r="33322" spans="4:4" x14ac:dyDescent="0.25">
      <c r="D33322" s="29"/>
    </row>
    <row r="33323" spans="4:4" x14ac:dyDescent="0.25">
      <c r="D33323" s="29"/>
    </row>
    <row r="33324" spans="4:4" x14ac:dyDescent="0.25">
      <c r="D33324" s="29"/>
    </row>
    <row r="33325" spans="4:4" x14ac:dyDescent="0.25">
      <c r="D33325" s="29"/>
    </row>
    <row r="33326" spans="4:4" x14ac:dyDescent="0.25">
      <c r="D33326" s="29"/>
    </row>
    <row r="33327" spans="4:4" x14ac:dyDescent="0.25">
      <c r="D33327" s="29"/>
    </row>
    <row r="33328" spans="4:4" x14ac:dyDescent="0.25">
      <c r="D33328" s="29"/>
    </row>
    <row r="33329" spans="4:4" x14ac:dyDescent="0.25">
      <c r="D33329" s="29"/>
    </row>
    <row r="33330" spans="4:4" x14ac:dyDescent="0.25">
      <c r="D33330" s="29"/>
    </row>
    <row r="33331" spans="4:4" x14ac:dyDescent="0.25">
      <c r="D33331" s="29"/>
    </row>
    <row r="33332" spans="4:4" x14ac:dyDescent="0.25">
      <c r="D33332" s="29"/>
    </row>
    <row r="33333" spans="4:4" x14ac:dyDescent="0.25">
      <c r="D33333" s="29"/>
    </row>
    <row r="33334" spans="4:4" x14ac:dyDescent="0.25">
      <c r="D33334" s="29"/>
    </row>
    <row r="33335" spans="4:4" x14ac:dyDescent="0.25">
      <c r="D33335" s="29"/>
    </row>
    <row r="33336" spans="4:4" x14ac:dyDescent="0.25">
      <c r="D33336" s="29"/>
    </row>
    <row r="33337" spans="4:4" x14ac:dyDescent="0.25">
      <c r="D33337" s="29"/>
    </row>
    <row r="33338" spans="4:4" x14ac:dyDescent="0.25">
      <c r="D33338" s="29"/>
    </row>
    <row r="33339" spans="4:4" x14ac:dyDescent="0.25">
      <c r="D33339" s="29"/>
    </row>
    <row r="33340" spans="4:4" x14ac:dyDescent="0.25">
      <c r="D33340" s="29"/>
    </row>
    <row r="33341" spans="4:4" x14ac:dyDescent="0.25">
      <c r="D33341" s="29"/>
    </row>
    <row r="33342" spans="4:4" x14ac:dyDescent="0.25">
      <c r="D33342" s="29"/>
    </row>
    <row r="33343" spans="4:4" x14ac:dyDescent="0.25">
      <c r="D33343" s="29"/>
    </row>
    <row r="33344" spans="4:4" x14ac:dyDescent="0.25">
      <c r="D33344" s="29"/>
    </row>
    <row r="33345" spans="4:4" x14ac:dyDescent="0.25">
      <c r="D33345" s="29"/>
    </row>
    <row r="33346" spans="4:4" x14ac:dyDescent="0.25">
      <c r="D33346" s="29"/>
    </row>
    <row r="33347" spans="4:4" x14ac:dyDescent="0.25">
      <c r="D33347" s="29"/>
    </row>
    <row r="33348" spans="4:4" x14ac:dyDescent="0.25">
      <c r="D33348" s="29"/>
    </row>
    <row r="33349" spans="4:4" x14ac:dyDescent="0.25">
      <c r="D33349" s="29"/>
    </row>
    <row r="33350" spans="4:4" x14ac:dyDescent="0.25">
      <c r="D33350" s="29"/>
    </row>
    <row r="33351" spans="4:4" x14ac:dyDescent="0.25">
      <c r="D33351" s="29"/>
    </row>
    <row r="33352" spans="4:4" x14ac:dyDescent="0.25">
      <c r="D33352" s="29"/>
    </row>
    <row r="33353" spans="4:4" x14ac:dyDescent="0.25">
      <c r="D33353" s="29"/>
    </row>
    <row r="33354" spans="4:4" x14ac:dyDescent="0.25">
      <c r="D33354" s="29"/>
    </row>
    <row r="33355" spans="4:4" x14ac:dyDescent="0.25">
      <c r="D33355" s="29"/>
    </row>
    <row r="33356" spans="4:4" x14ac:dyDescent="0.25">
      <c r="D33356" s="29"/>
    </row>
    <row r="33357" spans="4:4" x14ac:dyDescent="0.25">
      <c r="D33357" s="29"/>
    </row>
    <row r="33358" spans="4:4" x14ac:dyDescent="0.25">
      <c r="D33358" s="29"/>
    </row>
    <row r="33359" spans="4:4" x14ac:dyDescent="0.25">
      <c r="D33359" s="29"/>
    </row>
    <row r="33360" spans="4:4" x14ac:dyDescent="0.25">
      <c r="D33360" s="29"/>
    </row>
    <row r="33361" spans="4:4" x14ac:dyDescent="0.25">
      <c r="D33361" s="29"/>
    </row>
    <row r="33362" spans="4:4" x14ac:dyDescent="0.25">
      <c r="D33362" s="29"/>
    </row>
    <row r="33363" spans="4:4" x14ac:dyDescent="0.25">
      <c r="D33363" s="29"/>
    </row>
    <row r="33364" spans="4:4" x14ac:dyDescent="0.25">
      <c r="D33364" s="29"/>
    </row>
    <row r="33365" spans="4:4" x14ac:dyDescent="0.25">
      <c r="D33365" s="29"/>
    </row>
    <row r="33366" spans="4:4" x14ac:dyDescent="0.25">
      <c r="D33366" s="29"/>
    </row>
    <row r="33367" spans="4:4" x14ac:dyDescent="0.25">
      <c r="D33367" s="29"/>
    </row>
    <row r="33368" spans="4:4" x14ac:dyDescent="0.25">
      <c r="D33368" s="29"/>
    </row>
    <row r="33369" spans="4:4" x14ac:dyDescent="0.25">
      <c r="D33369" s="29"/>
    </row>
    <row r="33370" spans="4:4" x14ac:dyDescent="0.25">
      <c r="D33370" s="29"/>
    </row>
    <row r="33371" spans="4:4" x14ac:dyDescent="0.25">
      <c r="D33371" s="29"/>
    </row>
    <row r="33372" spans="4:4" x14ac:dyDescent="0.25">
      <c r="D33372" s="29"/>
    </row>
    <row r="33373" spans="4:4" x14ac:dyDescent="0.25">
      <c r="D33373" s="29"/>
    </row>
    <row r="33374" spans="4:4" x14ac:dyDescent="0.25">
      <c r="D33374" s="29"/>
    </row>
    <row r="33375" spans="4:4" x14ac:dyDescent="0.25">
      <c r="D33375" s="29"/>
    </row>
    <row r="33376" spans="4:4" x14ac:dyDescent="0.25">
      <c r="D33376" s="29"/>
    </row>
    <row r="33377" spans="4:4" x14ac:dyDescent="0.25">
      <c r="D33377" s="29"/>
    </row>
    <row r="33378" spans="4:4" x14ac:dyDescent="0.25">
      <c r="D33378" s="29"/>
    </row>
    <row r="33379" spans="4:4" x14ac:dyDescent="0.25">
      <c r="D33379" s="29"/>
    </row>
    <row r="33380" spans="4:4" x14ac:dyDescent="0.25">
      <c r="D33380" s="29"/>
    </row>
    <row r="33381" spans="4:4" x14ac:dyDescent="0.25">
      <c r="D33381" s="29"/>
    </row>
    <row r="33382" spans="4:4" x14ac:dyDescent="0.25">
      <c r="D33382" s="29"/>
    </row>
    <row r="33383" spans="4:4" x14ac:dyDescent="0.25">
      <c r="D33383" s="29"/>
    </row>
    <row r="33384" spans="4:4" x14ac:dyDescent="0.25">
      <c r="D33384" s="29"/>
    </row>
    <row r="33385" spans="4:4" x14ac:dyDescent="0.25">
      <c r="D33385" s="29"/>
    </row>
    <row r="33386" spans="4:4" x14ac:dyDescent="0.25">
      <c r="D33386" s="29"/>
    </row>
    <row r="33387" spans="4:4" x14ac:dyDescent="0.25">
      <c r="D33387" s="29"/>
    </row>
    <row r="33388" spans="4:4" x14ac:dyDescent="0.25">
      <c r="D33388" s="29"/>
    </row>
    <row r="33389" spans="4:4" x14ac:dyDescent="0.25">
      <c r="D33389" s="29"/>
    </row>
    <row r="33390" spans="4:4" x14ac:dyDescent="0.25">
      <c r="D33390" s="29"/>
    </row>
    <row r="33391" spans="4:4" x14ac:dyDescent="0.25">
      <c r="D33391" s="29"/>
    </row>
    <row r="33392" spans="4:4" x14ac:dyDescent="0.25">
      <c r="D33392" s="29"/>
    </row>
    <row r="33393" spans="4:4" x14ac:dyDescent="0.25">
      <c r="D33393" s="29"/>
    </row>
    <row r="33394" spans="4:4" x14ac:dyDescent="0.25">
      <c r="D33394" s="29"/>
    </row>
    <row r="33395" spans="4:4" x14ac:dyDescent="0.25">
      <c r="D33395" s="29"/>
    </row>
    <row r="33396" spans="4:4" x14ac:dyDescent="0.25">
      <c r="D33396" s="29"/>
    </row>
    <row r="33397" spans="4:4" x14ac:dyDescent="0.25">
      <c r="D33397" s="29"/>
    </row>
    <row r="33398" spans="4:4" x14ac:dyDescent="0.25">
      <c r="D33398" s="29"/>
    </row>
    <row r="33399" spans="4:4" x14ac:dyDescent="0.25">
      <c r="D33399" s="29"/>
    </row>
    <row r="33400" spans="4:4" x14ac:dyDescent="0.25">
      <c r="D33400" s="29"/>
    </row>
    <row r="33401" spans="4:4" x14ac:dyDescent="0.25">
      <c r="D33401" s="29"/>
    </row>
    <row r="33402" spans="4:4" x14ac:dyDescent="0.25">
      <c r="D33402" s="29"/>
    </row>
    <row r="33403" spans="4:4" x14ac:dyDescent="0.25">
      <c r="D33403" s="29"/>
    </row>
    <row r="33404" spans="4:4" x14ac:dyDescent="0.25">
      <c r="D33404" s="29"/>
    </row>
    <row r="33405" spans="4:4" x14ac:dyDescent="0.25">
      <c r="D33405" s="29"/>
    </row>
    <row r="33406" spans="4:4" x14ac:dyDescent="0.25">
      <c r="D33406" s="29"/>
    </row>
    <row r="33407" spans="4:4" x14ac:dyDescent="0.25">
      <c r="D33407" s="29"/>
    </row>
    <row r="33408" spans="4:4" x14ac:dyDescent="0.25">
      <c r="D33408" s="29"/>
    </row>
    <row r="33409" spans="4:4" x14ac:dyDescent="0.25">
      <c r="D33409" s="29"/>
    </row>
    <row r="33410" spans="4:4" x14ac:dyDescent="0.25">
      <c r="D33410" s="29"/>
    </row>
    <row r="33411" spans="4:4" x14ac:dyDescent="0.25">
      <c r="D33411" s="29"/>
    </row>
    <row r="33412" spans="4:4" x14ac:dyDescent="0.25">
      <c r="D33412" s="29"/>
    </row>
    <row r="33413" spans="4:4" x14ac:dyDescent="0.25">
      <c r="D33413" s="29"/>
    </row>
    <row r="33414" spans="4:4" x14ac:dyDescent="0.25">
      <c r="D33414" s="29"/>
    </row>
    <row r="33415" spans="4:4" x14ac:dyDescent="0.25">
      <c r="D33415" s="29"/>
    </row>
    <row r="33416" spans="4:4" x14ac:dyDescent="0.25">
      <c r="D33416" s="29"/>
    </row>
    <row r="33417" spans="4:4" x14ac:dyDescent="0.25">
      <c r="D33417" s="29"/>
    </row>
    <row r="33418" spans="4:4" x14ac:dyDescent="0.25">
      <c r="D33418" s="29"/>
    </row>
    <row r="33419" spans="4:4" x14ac:dyDescent="0.25">
      <c r="D33419" s="29"/>
    </row>
    <row r="33420" spans="4:4" x14ac:dyDescent="0.25">
      <c r="D33420" s="29"/>
    </row>
    <row r="33421" spans="4:4" x14ac:dyDescent="0.25">
      <c r="D33421" s="29"/>
    </row>
    <row r="33422" spans="4:4" x14ac:dyDescent="0.25">
      <c r="D33422" s="29"/>
    </row>
    <row r="33423" spans="4:4" x14ac:dyDescent="0.25">
      <c r="D33423" s="29"/>
    </row>
    <row r="33424" spans="4:4" x14ac:dyDescent="0.25">
      <c r="D33424" s="29"/>
    </row>
    <row r="33425" spans="4:4" x14ac:dyDescent="0.25">
      <c r="D33425" s="29"/>
    </row>
    <row r="33426" spans="4:4" x14ac:dyDescent="0.25">
      <c r="D33426" s="29"/>
    </row>
    <row r="33427" spans="4:4" x14ac:dyDescent="0.25">
      <c r="D33427" s="29"/>
    </row>
    <row r="33428" spans="4:4" x14ac:dyDescent="0.25">
      <c r="D33428" s="29"/>
    </row>
    <row r="33429" spans="4:4" x14ac:dyDescent="0.25">
      <c r="D33429" s="29"/>
    </row>
    <row r="33430" spans="4:4" x14ac:dyDescent="0.25">
      <c r="D33430" s="29"/>
    </row>
    <row r="33431" spans="4:4" x14ac:dyDescent="0.25">
      <c r="D33431" s="29"/>
    </row>
    <row r="33432" spans="4:4" x14ac:dyDescent="0.25">
      <c r="D33432" s="29"/>
    </row>
    <row r="33433" spans="4:4" x14ac:dyDescent="0.25">
      <c r="D33433" s="29"/>
    </row>
    <row r="33434" spans="4:4" x14ac:dyDescent="0.25">
      <c r="D33434" s="29"/>
    </row>
    <row r="33435" spans="4:4" x14ac:dyDescent="0.25">
      <c r="D33435" s="29"/>
    </row>
    <row r="33436" spans="4:4" x14ac:dyDescent="0.25">
      <c r="D33436" s="29"/>
    </row>
    <row r="33437" spans="4:4" x14ac:dyDescent="0.25">
      <c r="D33437" s="29"/>
    </row>
    <row r="33438" spans="4:4" x14ac:dyDescent="0.25">
      <c r="D33438" s="29"/>
    </row>
    <row r="33439" spans="4:4" x14ac:dyDescent="0.25">
      <c r="D33439" s="29"/>
    </row>
    <row r="33440" spans="4:4" x14ac:dyDescent="0.25">
      <c r="D33440" s="29"/>
    </row>
    <row r="33441" spans="4:4" x14ac:dyDescent="0.25">
      <c r="D33441" s="29"/>
    </row>
    <row r="33442" spans="4:4" x14ac:dyDescent="0.25">
      <c r="D33442" s="29"/>
    </row>
    <row r="33443" spans="4:4" x14ac:dyDescent="0.25">
      <c r="D33443" s="29"/>
    </row>
    <row r="33444" spans="4:4" x14ac:dyDescent="0.25">
      <c r="D33444" s="29"/>
    </row>
    <row r="33445" spans="4:4" x14ac:dyDescent="0.25">
      <c r="D33445" s="29"/>
    </row>
    <row r="33446" spans="4:4" x14ac:dyDescent="0.25">
      <c r="D33446" s="29"/>
    </row>
    <row r="33447" spans="4:4" x14ac:dyDescent="0.25">
      <c r="D33447" s="29"/>
    </row>
    <row r="33448" spans="4:4" x14ac:dyDescent="0.25">
      <c r="D33448" s="29"/>
    </row>
    <row r="33449" spans="4:4" x14ac:dyDescent="0.25">
      <c r="D33449" s="29"/>
    </row>
    <row r="33450" spans="4:4" x14ac:dyDescent="0.25">
      <c r="D33450" s="29"/>
    </row>
    <row r="33451" spans="4:4" x14ac:dyDescent="0.25">
      <c r="D33451" s="29"/>
    </row>
    <row r="33452" spans="4:4" x14ac:dyDescent="0.25">
      <c r="D33452" s="29"/>
    </row>
    <row r="33453" spans="4:4" x14ac:dyDescent="0.25">
      <c r="D33453" s="29"/>
    </row>
    <row r="33454" spans="4:4" x14ac:dyDescent="0.25">
      <c r="D33454" s="29"/>
    </row>
    <row r="33455" spans="4:4" x14ac:dyDescent="0.25">
      <c r="D33455" s="29"/>
    </row>
    <row r="33456" spans="4:4" x14ac:dyDescent="0.25">
      <c r="D33456" s="29"/>
    </row>
    <row r="33457" spans="4:4" x14ac:dyDescent="0.25">
      <c r="D33457" s="29"/>
    </row>
    <row r="33458" spans="4:4" x14ac:dyDescent="0.25">
      <c r="D33458" s="29"/>
    </row>
    <row r="33459" spans="4:4" x14ac:dyDescent="0.25">
      <c r="D33459" s="29"/>
    </row>
    <row r="33460" spans="4:4" x14ac:dyDescent="0.25">
      <c r="D33460" s="29"/>
    </row>
    <row r="33461" spans="4:4" x14ac:dyDescent="0.25">
      <c r="D33461" s="29"/>
    </row>
    <row r="33462" spans="4:4" x14ac:dyDescent="0.25">
      <c r="D33462" s="29"/>
    </row>
    <row r="33463" spans="4:4" x14ac:dyDescent="0.25">
      <c r="D33463" s="29"/>
    </row>
    <row r="33464" spans="4:4" x14ac:dyDescent="0.25">
      <c r="D33464" s="29"/>
    </row>
    <row r="33465" spans="4:4" x14ac:dyDescent="0.25">
      <c r="D33465" s="29"/>
    </row>
    <row r="33466" spans="4:4" x14ac:dyDescent="0.25">
      <c r="D33466" s="29"/>
    </row>
    <row r="33467" spans="4:4" x14ac:dyDescent="0.25">
      <c r="D33467" s="29"/>
    </row>
    <row r="33468" spans="4:4" x14ac:dyDescent="0.25">
      <c r="D33468" s="29"/>
    </row>
    <row r="33469" spans="4:4" x14ac:dyDescent="0.25">
      <c r="D33469" s="29"/>
    </row>
    <row r="33470" spans="4:4" x14ac:dyDescent="0.25">
      <c r="D33470" s="29"/>
    </row>
    <row r="33471" spans="4:4" x14ac:dyDescent="0.25">
      <c r="D33471" s="29"/>
    </row>
    <row r="33472" spans="4:4" x14ac:dyDescent="0.25">
      <c r="D33472" s="29"/>
    </row>
    <row r="33473" spans="4:4" x14ac:dyDescent="0.25">
      <c r="D33473" s="29"/>
    </row>
    <row r="33474" spans="4:4" x14ac:dyDescent="0.25">
      <c r="D33474" s="29"/>
    </row>
    <row r="33475" spans="4:4" x14ac:dyDescent="0.25">
      <c r="D33475" s="29"/>
    </row>
    <row r="33476" spans="4:4" x14ac:dyDescent="0.25">
      <c r="D33476" s="29"/>
    </row>
    <row r="33477" spans="4:4" x14ac:dyDescent="0.25">
      <c r="D33477" s="29"/>
    </row>
    <row r="33478" spans="4:4" x14ac:dyDescent="0.25">
      <c r="D33478" s="29"/>
    </row>
    <row r="33479" spans="4:4" x14ac:dyDescent="0.25">
      <c r="D33479" s="29"/>
    </row>
    <row r="33480" spans="4:4" x14ac:dyDescent="0.25">
      <c r="D33480" s="29"/>
    </row>
    <row r="33481" spans="4:4" x14ac:dyDescent="0.25">
      <c r="D33481" s="29"/>
    </row>
    <row r="33482" spans="4:4" x14ac:dyDescent="0.25">
      <c r="D33482" s="29"/>
    </row>
    <row r="33483" spans="4:4" x14ac:dyDescent="0.25">
      <c r="D33483" s="29"/>
    </row>
    <row r="33484" spans="4:4" x14ac:dyDescent="0.25">
      <c r="D33484" s="29"/>
    </row>
    <row r="33485" spans="4:4" x14ac:dyDescent="0.25">
      <c r="D33485" s="29"/>
    </row>
    <row r="33486" spans="4:4" x14ac:dyDescent="0.25">
      <c r="D33486" s="29"/>
    </row>
    <row r="33487" spans="4:4" x14ac:dyDescent="0.25">
      <c r="D33487" s="29"/>
    </row>
    <row r="33488" spans="4:4" x14ac:dyDescent="0.25">
      <c r="D33488" s="29"/>
    </row>
    <row r="33489" spans="4:4" x14ac:dyDescent="0.25">
      <c r="D33489" s="29"/>
    </row>
    <row r="33490" spans="4:4" x14ac:dyDescent="0.25">
      <c r="D33490" s="29"/>
    </row>
    <row r="33491" spans="4:4" x14ac:dyDescent="0.25">
      <c r="D33491" s="29"/>
    </row>
    <row r="33492" spans="4:4" x14ac:dyDescent="0.25">
      <c r="D33492" s="29"/>
    </row>
    <row r="33493" spans="4:4" x14ac:dyDescent="0.25">
      <c r="D33493" s="29"/>
    </row>
    <row r="33494" spans="4:4" x14ac:dyDescent="0.25">
      <c r="D33494" s="29"/>
    </row>
    <row r="33495" spans="4:4" x14ac:dyDescent="0.25">
      <c r="D33495" s="29"/>
    </row>
    <row r="33496" spans="4:4" x14ac:dyDescent="0.25">
      <c r="D33496" s="29"/>
    </row>
    <row r="33497" spans="4:4" x14ac:dyDescent="0.25">
      <c r="D33497" s="29"/>
    </row>
    <row r="33498" spans="4:4" x14ac:dyDescent="0.25">
      <c r="D33498" s="29"/>
    </row>
    <row r="33499" spans="4:4" x14ac:dyDescent="0.25">
      <c r="D33499" s="29"/>
    </row>
    <row r="33500" spans="4:4" x14ac:dyDescent="0.25">
      <c r="D33500" s="29"/>
    </row>
    <row r="33501" spans="4:4" x14ac:dyDescent="0.25">
      <c r="D33501" s="29"/>
    </row>
    <row r="33502" spans="4:4" x14ac:dyDescent="0.25">
      <c r="D33502" s="29"/>
    </row>
    <row r="33503" spans="4:4" x14ac:dyDescent="0.25">
      <c r="D33503" s="29"/>
    </row>
    <row r="33504" spans="4:4" x14ac:dyDescent="0.25">
      <c r="D33504" s="29"/>
    </row>
    <row r="33505" spans="4:4" x14ac:dyDescent="0.25">
      <c r="D33505" s="29"/>
    </row>
    <row r="33506" spans="4:4" x14ac:dyDescent="0.25">
      <c r="D33506" s="29"/>
    </row>
    <row r="33507" spans="4:4" x14ac:dyDescent="0.25">
      <c r="D33507" s="29"/>
    </row>
    <row r="33508" spans="4:4" x14ac:dyDescent="0.25">
      <c r="D33508" s="29"/>
    </row>
    <row r="33509" spans="4:4" x14ac:dyDescent="0.25">
      <c r="D33509" s="29"/>
    </row>
    <row r="33510" spans="4:4" x14ac:dyDescent="0.25">
      <c r="D33510" s="29"/>
    </row>
    <row r="33511" spans="4:4" x14ac:dyDescent="0.25">
      <c r="D33511" s="29"/>
    </row>
    <row r="33512" spans="4:4" x14ac:dyDescent="0.25">
      <c r="D33512" s="29"/>
    </row>
    <row r="33513" spans="4:4" x14ac:dyDescent="0.25">
      <c r="D33513" s="29"/>
    </row>
    <row r="33514" spans="4:4" x14ac:dyDescent="0.25">
      <c r="D33514" s="29"/>
    </row>
    <row r="33515" spans="4:4" x14ac:dyDescent="0.25">
      <c r="D33515" s="29"/>
    </row>
    <row r="33516" spans="4:4" x14ac:dyDescent="0.25">
      <c r="D33516" s="29"/>
    </row>
    <row r="33517" spans="4:4" x14ac:dyDescent="0.25">
      <c r="D33517" s="29"/>
    </row>
    <row r="33518" spans="4:4" x14ac:dyDescent="0.25">
      <c r="D33518" s="29"/>
    </row>
    <row r="33519" spans="4:4" x14ac:dyDescent="0.25">
      <c r="D33519" s="29"/>
    </row>
    <row r="33520" spans="4:4" x14ac:dyDescent="0.25">
      <c r="D33520" s="29"/>
    </row>
    <row r="33521" spans="4:4" x14ac:dyDescent="0.25">
      <c r="D33521" s="29"/>
    </row>
    <row r="33522" spans="4:4" x14ac:dyDescent="0.25">
      <c r="D33522" s="29"/>
    </row>
    <row r="33523" spans="4:4" x14ac:dyDescent="0.25">
      <c r="D33523" s="29"/>
    </row>
    <row r="33524" spans="4:4" x14ac:dyDescent="0.25">
      <c r="D33524" s="29"/>
    </row>
    <row r="33525" spans="4:4" x14ac:dyDescent="0.25">
      <c r="D33525" s="29"/>
    </row>
    <row r="33526" spans="4:4" x14ac:dyDescent="0.25">
      <c r="D33526" s="29"/>
    </row>
    <row r="33527" spans="4:4" x14ac:dyDescent="0.25">
      <c r="D33527" s="29"/>
    </row>
    <row r="33528" spans="4:4" x14ac:dyDescent="0.25">
      <c r="D33528" s="29"/>
    </row>
    <row r="33529" spans="4:4" x14ac:dyDescent="0.25">
      <c r="D33529" s="29"/>
    </row>
    <row r="33530" spans="4:4" x14ac:dyDescent="0.25">
      <c r="D33530" s="29"/>
    </row>
    <row r="33531" spans="4:4" x14ac:dyDescent="0.25">
      <c r="D33531" s="29"/>
    </row>
    <row r="33532" spans="4:4" x14ac:dyDescent="0.25">
      <c r="D33532" s="29"/>
    </row>
    <row r="33533" spans="4:4" x14ac:dyDescent="0.25">
      <c r="D33533" s="29"/>
    </row>
    <row r="33534" spans="4:4" x14ac:dyDescent="0.25">
      <c r="D33534" s="29"/>
    </row>
    <row r="33535" spans="4:4" x14ac:dyDescent="0.25">
      <c r="D33535" s="29"/>
    </row>
    <row r="33536" spans="4:4" x14ac:dyDescent="0.25">
      <c r="D33536" s="29"/>
    </row>
    <row r="33537" spans="4:4" x14ac:dyDescent="0.25">
      <c r="D33537" s="29"/>
    </row>
    <row r="33538" spans="4:4" x14ac:dyDescent="0.25">
      <c r="D33538" s="29"/>
    </row>
    <row r="33539" spans="4:4" x14ac:dyDescent="0.25">
      <c r="D33539" s="29"/>
    </row>
    <row r="33540" spans="4:4" x14ac:dyDescent="0.25">
      <c r="D33540" s="29"/>
    </row>
    <row r="33541" spans="4:4" x14ac:dyDescent="0.25">
      <c r="D33541" s="29"/>
    </row>
    <row r="33542" spans="4:4" x14ac:dyDescent="0.25">
      <c r="D33542" s="29"/>
    </row>
    <row r="33543" spans="4:4" x14ac:dyDescent="0.25">
      <c r="D33543" s="29"/>
    </row>
    <row r="33544" spans="4:4" x14ac:dyDescent="0.25">
      <c r="D33544" s="29"/>
    </row>
    <row r="33545" spans="4:4" x14ac:dyDescent="0.25">
      <c r="D33545" s="29"/>
    </row>
    <row r="33546" spans="4:4" x14ac:dyDescent="0.25">
      <c r="D33546" s="29"/>
    </row>
    <row r="33547" spans="4:4" x14ac:dyDescent="0.25">
      <c r="D33547" s="29"/>
    </row>
    <row r="33548" spans="4:4" x14ac:dyDescent="0.25">
      <c r="D33548" s="29"/>
    </row>
    <row r="33549" spans="4:4" x14ac:dyDescent="0.25">
      <c r="D33549" s="29"/>
    </row>
    <row r="33550" spans="4:4" x14ac:dyDescent="0.25">
      <c r="D33550" s="29"/>
    </row>
    <row r="33551" spans="4:4" x14ac:dyDescent="0.25">
      <c r="D33551" s="29"/>
    </row>
    <row r="33552" spans="4:4" x14ac:dyDescent="0.25">
      <c r="D33552" s="29"/>
    </row>
    <row r="33553" spans="4:4" x14ac:dyDescent="0.25">
      <c r="D33553" s="29"/>
    </row>
    <row r="33554" spans="4:4" x14ac:dyDescent="0.25">
      <c r="D33554" s="29"/>
    </row>
    <row r="33555" spans="4:4" x14ac:dyDescent="0.25">
      <c r="D33555" s="29"/>
    </row>
    <row r="33556" spans="4:4" x14ac:dyDescent="0.25">
      <c r="D33556" s="29"/>
    </row>
    <row r="33557" spans="4:4" x14ac:dyDescent="0.25">
      <c r="D33557" s="29"/>
    </row>
    <row r="33558" spans="4:4" x14ac:dyDescent="0.25">
      <c r="D33558" s="29"/>
    </row>
    <row r="33559" spans="4:4" x14ac:dyDescent="0.25">
      <c r="D33559" s="29"/>
    </row>
    <row r="33560" spans="4:4" x14ac:dyDescent="0.25">
      <c r="D33560" s="29"/>
    </row>
    <row r="33561" spans="4:4" x14ac:dyDescent="0.25">
      <c r="D33561" s="29"/>
    </row>
    <row r="33562" spans="4:4" x14ac:dyDescent="0.25">
      <c r="D33562" s="29"/>
    </row>
    <row r="33563" spans="4:4" x14ac:dyDescent="0.25">
      <c r="D33563" s="29"/>
    </row>
    <row r="33564" spans="4:4" x14ac:dyDescent="0.25">
      <c r="D33564" s="29"/>
    </row>
    <row r="33565" spans="4:4" x14ac:dyDescent="0.25">
      <c r="D33565" s="29"/>
    </row>
    <row r="33566" spans="4:4" x14ac:dyDescent="0.25">
      <c r="D33566" s="29"/>
    </row>
    <row r="33567" spans="4:4" x14ac:dyDescent="0.25">
      <c r="D33567" s="29"/>
    </row>
    <row r="33568" spans="4:4" x14ac:dyDescent="0.25">
      <c r="D33568" s="29"/>
    </row>
    <row r="33569" spans="4:4" x14ac:dyDescent="0.25">
      <c r="D33569" s="29"/>
    </row>
    <row r="33570" spans="4:4" x14ac:dyDescent="0.25">
      <c r="D33570" s="29"/>
    </row>
    <row r="33571" spans="4:4" x14ac:dyDescent="0.25">
      <c r="D33571" s="29"/>
    </row>
    <row r="33572" spans="4:4" x14ac:dyDescent="0.25">
      <c r="D33572" s="29"/>
    </row>
    <row r="33573" spans="4:4" x14ac:dyDescent="0.25">
      <c r="D33573" s="29"/>
    </row>
    <row r="33574" spans="4:4" x14ac:dyDescent="0.25">
      <c r="D33574" s="29"/>
    </row>
    <row r="33575" spans="4:4" x14ac:dyDescent="0.25">
      <c r="D33575" s="29"/>
    </row>
    <row r="33576" spans="4:4" x14ac:dyDescent="0.25">
      <c r="D33576" s="29"/>
    </row>
    <row r="33577" spans="4:4" x14ac:dyDescent="0.25">
      <c r="D33577" s="29"/>
    </row>
    <row r="33578" spans="4:4" x14ac:dyDescent="0.25">
      <c r="D33578" s="29"/>
    </row>
    <row r="33579" spans="4:4" x14ac:dyDescent="0.25">
      <c r="D33579" s="29"/>
    </row>
    <row r="33580" spans="4:4" x14ac:dyDescent="0.25">
      <c r="D33580" s="29"/>
    </row>
    <row r="33581" spans="4:4" x14ac:dyDescent="0.25">
      <c r="D33581" s="29"/>
    </row>
    <row r="33582" spans="4:4" x14ac:dyDescent="0.25">
      <c r="D33582" s="29"/>
    </row>
    <row r="33583" spans="4:4" x14ac:dyDescent="0.25">
      <c r="D33583" s="29"/>
    </row>
    <row r="33584" spans="4:4" x14ac:dyDescent="0.25">
      <c r="D33584" s="29"/>
    </row>
    <row r="33585" spans="4:4" x14ac:dyDescent="0.25">
      <c r="D33585" s="29"/>
    </row>
    <row r="33586" spans="4:4" x14ac:dyDescent="0.25">
      <c r="D33586" s="29"/>
    </row>
    <row r="33587" spans="4:4" x14ac:dyDescent="0.25">
      <c r="D33587" s="29"/>
    </row>
    <row r="33588" spans="4:4" x14ac:dyDescent="0.25">
      <c r="D33588" s="29"/>
    </row>
    <row r="33589" spans="4:4" x14ac:dyDescent="0.25">
      <c r="D33589" s="29"/>
    </row>
    <row r="33590" spans="4:4" x14ac:dyDescent="0.25">
      <c r="D33590" s="29"/>
    </row>
    <row r="33591" spans="4:4" x14ac:dyDescent="0.25">
      <c r="D33591" s="29"/>
    </row>
    <row r="33592" spans="4:4" x14ac:dyDescent="0.25">
      <c r="D33592" s="29"/>
    </row>
    <row r="33593" spans="4:4" x14ac:dyDescent="0.25">
      <c r="D33593" s="29"/>
    </row>
    <row r="33594" spans="4:4" x14ac:dyDescent="0.25">
      <c r="D33594" s="29"/>
    </row>
    <row r="33595" spans="4:4" x14ac:dyDescent="0.25">
      <c r="D33595" s="29"/>
    </row>
    <row r="33596" spans="4:4" x14ac:dyDescent="0.25">
      <c r="D33596" s="29"/>
    </row>
    <row r="33597" spans="4:4" x14ac:dyDescent="0.25">
      <c r="D33597" s="29"/>
    </row>
    <row r="33598" spans="4:4" x14ac:dyDescent="0.25">
      <c r="D33598" s="29"/>
    </row>
    <row r="33599" spans="4:4" x14ac:dyDescent="0.25">
      <c r="D33599" s="29"/>
    </row>
    <row r="33600" spans="4:4" x14ac:dyDescent="0.25">
      <c r="D33600" s="29"/>
    </row>
    <row r="33601" spans="4:4" x14ac:dyDescent="0.25">
      <c r="D33601" s="29"/>
    </row>
    <row r="33602" spans="4:4" x14ac:dyDescent="0.25">
      <c r="D33602" s="29"/>
    </row>
    <row r="33603" spans="4:4" x14ac:dyDescent="0.25">
      <c r="D33603" s="29"/>
    </row>
    <row r="33604" spans="4:4" x14ac:dyDescent="0.25">
      <c r="D33604" s="29"/>
    </row>
    <row r="33605" spans="4:4" x14ac:dyDescent="0.25">
      <c r="D33605" s="29"/>
    </row>
    <row r="33606" spans="4:4" x14ac:dyDescent="0.25">
      <c r="D33606" s="29"/>
    </row>
    <row r="33607" spans="4:4" x14ac:dyDescent="0.25">
      <c r="D33607" s="29"/>
    </row>
    <row r="33608" spans="4:4" x14ac:dyDescent="0.25">
      <c r="D33608" s="29"/>
    </row>
    <row r="33609" spans="4:4" x14ac:dyDescent="0.25">
      <c r="D33609" s="29"/>
    </row>
    <row r="33610" spans="4:4" x14ac:dyDescent="0.25">
      <c r="D33610" s="29"/>
    </row>
    <row r="33611" spans="4:4" x14ac:dyDescent="0.25">
      <c r="D33611" s="29"/>
    </row>
    <row r="33612" spans="4:4" x14ac:dyDescent="0.25">
      <c r="D33612" s="29"/>
    </row>
    <row r="33613" spans="4:4" x14ac:dyDescent="0.25">
      <c r="D33613" s="29"/>
    </row>
    <row r="33614" spans="4:4" x14ac:dyDescent="0.25">
      <c r="D33614" s="29"/>
    </row>
    <row r="33615" spans="4:4" x14ac:dyDescent="0.25">
      <c r="D33615" s="29"/>
    </row>
    <row r="33616" spans="4:4" x14ac:dyDescent="0.25">
      <c r="D33616" s="29"/>
    </row>
    <row r="33617" spans="4:4" x14ac:dyDescent="0.25">
      <c r="D33617" s="29"/>
    </row>
    <row r="33618" spans="4:4" x14ac:dyDescent="0.25">
      <c r="D33618" s="29"/>
    </row>
    <row r="33619" spans="4:4" x14ac:dyDescent="0.25">
      <c r="D33619" s="29"/>
    </row>
    <row r="33620" spans="4:4" x14ac:dyDescent="0.25">
      <c r="D33620" s="29"/>
    </row>
    <row r="33621" spans="4:4" x14ac:dyDescent="0.25">
      <c r="D33621" s="29"/>
    </row>
    <row r="33622" spans="4:4" x14ac:dyDescent="0.25">
      <c r="D33622" s="29"/>
    </row>
    <row r="33623" spans="4:4" x14ac:dyDescent="0.25">
      <c r="D33623" s="29"/>
    </row>
    <row r="33624" spans="4:4" x14ac:dyDescent="0.25">
      <c r="D33624" s="29"/>
    </row>
    <row r="33625" spans="4:4" x14ac:dyDescent="0.25">
      <c r="D33625" s="29"/>
    </row>
    <row r="33626" spans="4:4" x14ac:dyDescent="0.25">
      <c r="D33626" s="29"/>
    </row>
    <row r="33627" spans="4:4" x14ac:dyDescent="0.25">
      <c r="D33627" s="29"/>
    </row>
    <row r="33628" spans="4:4" x14ac:dyDescent="0.25">
      <c r="D33628" s="29"/>
    </row>
    <row r="33629" spans="4:4" x14ac:dyDescent="0.25">
      <c r="D33629" s="29"/>
    </row>
    <row r="33630" spans="4:4" x14ac:dyDescent="0.25">
      <c r="D33630" s="29"/>
    </row>
    <row r="33631" spans="4:4" x14ac:dyDescent="0.25">
      <c r="D33631" s="29"/>
    </row>
    <row r="33632" spans="4:4" x14ac:dyDescent="0.25">
      <c r="D33632" s="29"/>
    </row>
    <row r="33633" spans="4:4" x14ac:dyDescent="0.25">
      <c r="D33633" s="29"/>
    </row>
    <row r="33634" spans="4:4" x14ac:dyDescent="0.25">
      <c r="D33634" s="29"/>
    </row>
    <row r="33635" spans="4:4" x14ac:dyDescent="0.25">
      <c r="D33635" s="29"/>
    </row>
    <row r="33636" spans="4:4" x14ac:dyDescent="0.25">
      <c r="D33636" s="29"/>
    </row>
    <row r="33637" spans="4:4" x14ac:dyDescent="0.25">
      <c r="D33637" s="29"/>
    </row>
    <row r="33638" spans="4:4" x14ac:dyDescent="0.25">
      <c r="D33638" s="29"/>
    </row>
    <row r="33639" spans="4:4" x14ac:dyDescent="0.25">
      <c r="D33639" s="29"/>
    </row>
    <row r="33640" spans="4:4" x14ac:dyDescent="0.25">
      <c r="D33640" s="29"/>
    </row>
    <row r="33641" spans="4:4" x14ac:dyDescent="0.25">
      <c r="D33641" s="29"/>
    </row>
    <row r="33642" spans="4:4" x14ac:dyDescent="0.25">
      <c r="D33642" s="29"/>
    </row>
    <row r="33643" spans="4:4" x14ac:dyDescent="0.25">
      <c r="D33643" s="29"/>
    </row>
    <row r="33644" spans="4:4" x14ac:dyDescent="0.25">
      <c r="D33644" s="29"/>
    </row>
    <row r="33645" spans="4:4" x14ac:dyDescent="0.25">
      <c r="D33645" s="29"/>
    </row>
    <row r="33646" spans="4:4" x14ac:dyDescent="0.25">
      <c r="D33646" s="29"/>
    </row>
    <row r="33647" spans="4:4" x14ac:dyDescent="0.25">
      <c r="D33647" s="29"/>
    </row>
    <row r="33648" spans="4:4" x14ac:dyDescent="0.25">
      <c r="D33648" s="29"/>
    </row>
    <row r="33649" spans="4:4" x14ac:dyDescent="0.25">
      <c r="D33649" s="29"/>
    </row>
    <row r="33650" spans="4:4" x14ac:dyDescent="0.25">
      <c r="D33650" s="29"/>
    </row>
    <row r="33651" spans="4:4" x14ac:dyDescent="0.25">
      <c r="D33651" s="29"/>
    </row>
    <row r="33652" spans="4:4" x14ac:dyDescent="0.25">
      <c r="D33652" s="29"/>
    </row>
    <row r="33653" spans="4:4" x14ac:dyDescent="0.25">
      <c r="D33653" s="29"/>
    </row>
    <row r="33654" spans="4:4" x14ac:dyDescent="0.25">
      <c r="D33654" s="29"/>
    </row>
    <row r="33655" spans="4:4" x14ac:dyDescent="0.25">
      <c r="D33655" s="29"/>
    </row>
    <row r="33656" spans="4:4" x14ac:dyDescent="0.25">
      <c r="D33656" s="29"/>
    </row>
    <row r="33657" spans="4:4" x14ac:dyDescent="0.25">
      <c r="D33657" s="29"/>
    </row>
    <row r="33658" spans="4:4" x14ac:dyDescent="0.25">
      <c r="D33658" s="29"/>
    </row>
    <row r="33659" spans="4:4" x14ac:dyDescent="0.25">
      <c r="D33659" s="29"/>
    </row>
    <row r="33660" spans="4:4" x14ac:dyDescent="0.25">
      <c r="D33660" s="29"/>
    </row>
    <row r="33661" spans="4:4" x14ac:dyDescent="0.25">
      <c r="D33661" s="29"/>
    </row>
    <row r="33662" spans="4:4" x14ac:dyDescent="0.25">
      <c r="D33662" s="29"/>
    </row>
    <row r="33663" spans="4:4" x14ac:dyDescent="0.25">
      <c r="D33663" s="29"/>
    </row>
    <row r="33664" spans="4:4" x14ac:dyDescent="0.25">
      <c r="D33664" s="29"/>
    </row>
    <row r="33665" spans="4:4" x14ac:dyDescent="0.25">
      <c r="D33665" s="29"/>
    </row>
    <row r="33666" spans="4:4" x14ac:dyDescent="0.25">
      <c r="D33666" s="29"/>
    </row>
    <row r="33667" spans="4:4" x14ac:dyDescent="0.25">
      <c r="D33667" s="29"/>
    </row>
    <row r="33668" spans="4:4" x14ac:dyDescent="0.25">
      <c r="D33668" s="29"/>
    </row>
    <row r="33669" spans="4:4" x14ac:dyDescent="0.25">
      <c r="D33669" s="29"/>
    </row>
    <row r="33670" spans="4:4" x14ac:dyDescent="0.25">
      <c r="D33670" s="29"/>
    </row>
    <row r="33671" spans="4:4" x14ac:dyDescent="0.25">
      <c r="D33671" s="29"/>
    </row>
    <row r="33672" spans="4:4" x14ac:dyDescent="0.25">
      <c r="D33672" s="29"/>
    </row>
    <row r="33673" spans="4:4" x14ac:dyDescent="0.25">
      <c r="D33673" s="29"/>
    </row>
    <row r="33674" spans="4:4" x14ac:dyDescent="0.25">
      <c r="D33674" s="29"/>
    </row>
    <row r="33675" spans="4:4" x14ac:dyDescent="0.25">
      <c r="D33675" s="29"/>
    </row>
    <row r="33676" spans="4:4" x14ac:dyDescent="0.25">
      <c r="D33676" s="29"/>
    </row>
    <row r="33677" spans="4:4" x14ac:dyDescent="0.25">
      <c r="D33677" s="29"/>
    </row>
    <row r="33678" spans="4:4" x14ac:dyDescent="0.25">
      <c r="D33678" s="29"/>
    </row>
    <row r="33679" spans="4:4" x14ac:dyDescent="0.25">
      <c r="D33679" s="29"/>
    </row>
    <row r="33680" spans="4:4" x14ac:dyDescent="0.25">
      <c r="D33680" s="29"/>
    </row>
    <row r="33681" spans="4:4" x14ac:dyDescent="0.25">
      <c r="D33681" s="29"/>
    </row>
    <row r="33682" spans="4:4" x14ac:dyDescent="0.25">
      <c r="D33682" s="29"/>
    </row>
    <row r="33683" spans="4:4" x14ac:dyDescent="0.25">
      <c r="D33683" s="29"/>
    </row>
    <row r="33684" spans="4:4" x14ac:dyDescent="0.25">
      <c r="D33684" s="29"/>
    </row>
    <row r="33685" spans="4:4" x14ac:dyDescent="0.25">
      <c r="D33685" s="29"/>
    </row>
    <row r="33686" spans="4:4" x14ac:dyDescent="0.25">
      <c r="D33686" s="29"/>
    </row>
    <row r="33687" spans="4:4" x14ac:dyDescent="0.25">
      <c r="D33687" s="29"/>
    </row>
    <row r="33688" spans="4:4" x14ac:dyDescent="0.25">
      <c r="D33688" s="29"/>
    </row>
    <row r="33689" spans="4:4" x14ac:dyDescent="0.25">
      <c r="D33689" s="29"/>
    </row>
    <row r="33690" spans="4:4" x14ac:dyDescent="0.25">
      <c r="D33690" s="29"/>
    </row>
    <row r="33691" spans="4:4" x14ac:dyDescent="0.25">
      <c r="D33691" s="29"/>
    </row>
    <row r="33692" spans="4:4" x14ac:dyDescent="0.25">
      <c r="D33692" s="29"/>
    </row>
    <row r="33693" spans="4:4" x14ac:dyDescent="0.25">
      <c r="D33693" s="29"/>
    </row>
    <row r="33694" spans="4:4" x14ac:dyDescent="0.25">
      <c r="D33694" s="29"/>
    </row>
    <row r="33695" spans="4:4" x14ac:dyDescent="0.25">
      <c r="D33695" s="29"/>
    </row>
    <row r="33696" spans="4:4" x14ac:dyDescent="0.25">
      <c r="D33696" s="29"/>
    </row>
    <row r="33697" spans="4:4" x14ac:dyDescent="0.25">
      <c r="D33697" s="29"/>
    </row>
    <row r="33698" spans="4:4" x14ac:dyDescent="0.25">
      <c r="D33698" s="29"/>
    </row>
    <row r="33699" spans="4:4" x14ac:dyDescent="0.25">
      <c r="D33699" s="29"/>
    </row>
    <row r="33700" spans="4:4" x14ac:dyDescent="0.25">
      <c r="D33700" s="29"/>
    </row>
    <row r="33701" spans="4:4" x14ac:dyDescent="0.25">
      <c r="D33701" s="29"/>
    </row>
    <row r="33702" spans="4:4" x14ac:dyDescent="0.25">
      <c r="D33702" s="29"/>
    </row>
    <row r="33703" spans="4:4" x14ac:dyDescent="0.25">
      <c r="D33703" s="29"/>
    </row>
    <row r="33704" spans="4:4" x14ac:dyDescent="0.25">
      <c r="D33704" s="29"/>
    </row>
    <row r="33705" spans="4:4" x14ac:dyDescent="0.25">
      <c r="D33705" s="29"/>
    </row>
    <row r="33706" spans="4:4" x14ac:dyDescent="0.25">
      <c r="D33706" s="29"/>
    </row>
    <row r="33707" spans="4:4" x14ac:dyDescent="0.25">
      <c r="D33707" s="29"/>
    </row>
    <row r="33708" spans="4:4" x14ac:dyDescent="0.25">
      <c r="D33708" s="29"/>
    </row>
    <row r="33709" spans="4:4" x14ac:dyDescent="0.25">
      <c r="D33709" s="29"/>
    </row>
    <row r="33710" spans="4:4" x14ac:dyDescent="0.25">
      <c r="D33710" s="29"/>
    </row>
    <row r="33711" spans="4:4" x14ac:dyDescent="0.25">
      <c r="D33711" s="29"/>
    </row>
    <row r="33712" spans="4:4" x14ac:dyDescent="0.25">
      <c r="D33712" s="29"/>
    </row>
    <row r="33713" spans="4:4" x14ac:dyDescent="0.25">
      <c r="D33713" s="29"/>
    </row>
    <row r="33714" spans="4:4" x14ac:dyDescent="0.25">
      <c r="D33714" s="29"/>
    </row>
    <row r="33715" spans="4:4" x14ac:dyDescent="0.25">
      <c r="D33715" s="29"/>
    </row>
    <row r="33716" spans="4:4" x14ac:dyDescent="0.25">
      <c r="D33716" s="29"/>
    </row>
    <row r="33717" spans="4:4" x14ac:dyDescent="0.25">
      <c r="D33717" s="29"/>
    </row>
    <row r="33718" spans="4:4" x14ac:dyDescent="0.25">
      <c r="D33718" s="29"/>
    </row>
    <row r="33719" spans="4:4" x14ac:dyDescent="0.25">
      <c r="D33719" s="29"/>
    </row>
    <row r="33720" spans="4:4" x14ac:dyDescent="0.25">
      <c r="D33720" s="29"/>
    </row>
    <row r="33721" spans="4:4" x14ac:dyDescent="0.25">
      <c r="D33721" s="29"/>
    </row>
    <row r="33722" spans="4:4" x14ac:dyDescent="0.25">
      <c r="D33722" s="29"/>
    </row>
    <row r="33723" spans="4:4" x14ac:dyDescent="0.25">
      <c r="D33723" s="29"/>
    </row>
    <row r="33724" spans="4:4" x14ac:dyDescent="0.25">
      <c r="D33724" s="29"/>
    </row>
    <row r="33725" spans="4:4" x14ac:dyDescent="0.25">
      <c r="D33725" s="29"/>
    </row>
    <row r="33726" spans="4:4" x14ac:dyDescent="0.25">
      <c r="D33726" s="29"/>
    </row>
    <row r="33727" spans="4:4" x14ac:dyDescent="0.25">
      <c r="D33727" s="29"/>
    </row>
    <row r="33728" spans="4:4" x14ac:dyDescent="0.25">
      <c r="D33728" s="29"/>
    </row>
    <row r="33729" spans="4:4" x14ac:dyDescent="0.25">
      <c r="D33729" s="29"/>
    </row>
    <row r="33730" spans="4:4" x14ac:dyDescent="0.25">
      <c r="D33730" s="29"/>
    </row>
    <row r="33731" spans="4:4" x14ac:dyDescent="0.25">
      <c r="D33731" s="29"/>
    </row>
    <row r="33732" spans="4:4" x14ac:dyDescent="0.25">
      <c r="D33732" s="29"/>
    </row>
    <row r="33733" spans="4:4" x14ac:dyDescent="0.25">
      <c r="D33733" s="29"/>
    </row>
    <row r="33734" spans="4:4" x14ac:dyDescent="0.25">
      <c r="D33734" s="29"/>
    </row>
    <row r="33735" spans="4:4" x14ac:dyDescent="0.25">
      <c r="D33735" s="29"/>
    </row>
    <row r="33736" spans="4:4" x14ac:dyDescent="0.25">
      <c r="D33736" s="29"/>
    </row>
    <row r="33737" spans="4:4" x14ac:dyDescent="0.25">
      <c r="D33737" s="29"/>
    </row>
    <row r="33738" spans="4:4" x14ac:dyDescent="0.25">
      <c r="D33738" s="29"/>
    </row>
    <row r="33739" spans="4:4" x14ac:dyDescent="0.25">
      <c r="D33739" s="29"/>
    </row>
    <row r="33740" spans="4:4" x14ac:dyDescent="0.25">
      <c r="D33740" s="29"/>
    </row>
    <row r="33741" spans="4:4" x14ac:dyDescent="0.25">
      <c r="D33741" s="29"/>
    </row>
    <row r="33742" spans="4:4" x14ac:dyDescent="0.25">
      <c r="D33742" s="29"/>
    </row>
    <row r="33743" spans="4:4" x14ac:dyDescent="0.25">
      <c r="D33743" s="29"/>
    </row>
    <row r="33744" spans="4:4" x14ac:dyDescent="0.25">
      <c r="D33744" s="29"/>
    </row>
    <row r="33745" spans="4:4" x14ac:dyDescent="0.25">
      <c r="D33745" s="29"/>
    </row>
    <row r="33746" spans="4:4" x14ac:dyDescent="0.25">
      <c r="D33746" s="29"/>
    </row>
    <row r="33747" spans="4:4" x14ac:dyDescent="0.25">
      <c r="D33747" s="29"/>
    </row>
    <row r="33748" spans="4:4" x14ac:dyDescent="0.25">
      <c r="D33748" s="29"/>
    </row>
    <row r="33749" spans="4:4" x14ac:dyDescent="0.25">
      <c r="D33749" s="29"/>
    </row>
    <row r="33750" spans="4:4" x14ac:dyDescent="0.25">
      <c r="D33750" s="29"/>
    </row>
    <row r="33751" spans="4:4" x14ac:dyDescent="0.25">
      <c r="D33751" s="29"/>
    </row>
    <row r="33752" spans="4:4" x14ac:dyDescent="0.25">
      <c r="D33752" s="29"/>
    </row>
    <row r="33753" spans="4:4" x14ac:dyDescent="0.25">
      <c r="D33753" s="29"/>
    </row>
    <row r="33754" spans="4:4" x14ac:dyDescent="0.25">
      <c r="D33754" s="29"/>
    </row>
    <row r="33755" spans="4:4" x14ac:dyDescent="0.25">
      <c r="D33755" s="29"/>
    </row>
    <row r="33756" spans="4:4" x14ac:dyDescent="0.25">
      <c r="D33756" s="29"/>
    </row>
    <row r="33757" spans="4:4" x14ac:dyDescent="0.25">
      <c r="D33757" s="29"/>
    </row>
    <row r="33758" spans="4:4" x14ac:dyDescent="0.25">
      <c r="D33758" s="29"/>
    </row>
    <row r="33759" spans="4:4" x14ac:dyDescent="0.25">
      <c r="D33759" s="29"/>
    </row>
    <row r="33760" spans="4:4" x14ac:dyDescent="0.25">
      <c r="D33760" s="29"/>
    </row>
    <row r="33761" spans="4:4" x14ac:dyDescent="0.25">
      <c r="D33761" s="29"/>
    </row>
    <row r="33762" spans="4:4" x14ac:dyDescent="0.25">
      <c r="D33762" s="29"/>
    </row>
    <row r="33763" spans="4:4" x14ac:dyDescent="0.25">
      <c r="D33763" s="29"/>
    </row>
    <row r="33764" spans="4:4" x14ac:dyDescent="0.25">
      <c r="D33764" s="29"/>
    </row>
    <row r="33765" spans="4:4" x14ac:dyDescent="0.25">
      <c r="D33765" s="29"/>
    </row>
    <row r="33766" spans="4:4" x14ac:dyDescent="0.25">
      <c r="D33766" s="29"/>
    </row>
    <row r="33767" spans="4:4" x14ac:dyDescent="0.25">
      <c r="D33767" s="29"/>
    </row>
    <row r="33768" spans="4:4" x14ac:dyDescent="0.25">
      <c r="D33768" s="29"/>
    </row>
    <row r="33769" spans="4:4" x14ac:dyDescent="0.25">
      <c r="D33769" s="29"/>
    </row>
    <row r="33770" spans="4:4" x14ac:dyDescent="0.25">
      <c r="D33770" s="29"/>
    </row>
    <row r="33771" spans="4:4" x14ac:dyDescent="0.25">
      <c r="D33771" s="29"/>
    </row>
    <row r="33772" spans="4:4" x14ac:dyDescent="0.25">
      <c r="D33772" s="29"/>
    </row>
    <row r="33773" spans="4:4" x14ac:dyDescent="0.25">
      <c r="D33773" s="29"/>
    </row>
    <row r="33774" spans="4:4" x14ac:dyDescent="0.25">
      <c r="D33774" s="29"/>
    </row>
    <row r="33775" spans="4:4" x14ac:dyDescent="0.25">
      <c r="D33775" s="29"/>
    </row>
    <row r="33776" spans="4:4" x14ac:dyDescent="0.25">
      <c r="D33776" s="29"/>
    </row>
    <row r="33777" spans="4:4" x14ac:dyDescent="0.25">
      <c r="D33777" s="29"/>
    </row>
    <row r="33778" spans="4:4" x14ac:dyDescent="0.25">
      <c r="D33778" s="29"/>
    </row>
    <row r="33779" spans="4:4" x14ac:dyDescent="0.25">
      <c r="D33779" s="29"/>
    </row>
    <row r="33780" spans="4:4" x14ac:dyDescent="0.25">
      <c r="D33780" s="29"/>
    </row>
    <row r="33781" spans="4:4" x14ac:dyDescent="0.25">
      <c r="D33781" s="29"/>
    </row>
    <row r="33782" spans="4:4" x14ac:dyDescent="0.25">
      <c r="D33782" s="29"/>
    </row>
    <row r="33783" spans="4:4" x14ac:dyDescent="0.25">
      <c r="D33783" s="29"/>
    </row>
    <row r="33784" spans="4:4" x14ac:dyDescent="0.25">
      <c r="D33784" s="29"/>
    </row>
    <row r="33785" spans="4:4" x14ac:dyDescent="0.25">
      <c r="D33785" s="29"/>
    </row>
    <row r="33786" spans="4:4" x14ac:dyDescent="0.25">
      <c r="D33786" s="29"/>
    </row>
    <row r="33787" spans="4:4" x14ac:dyDescent="0.25">
      <c r="D33787" s="29"/>
    </row>
    <row r="33788" spans="4:4" x14ac:dyDescent="0.25">
      <c r="D33788" s="29"/>
    </row>
    <row r="33789" spans="4:4" x14ac:dyDescent="0.25">
      <c r="D33789" s="29"/>
    </row>
    <row r="33790" spans="4:4" x14ac:dyDescent="0.25">
      <c r="D33790" s="29"/>
    </row>
    <row r="33791" spans="4:4" x14ac:dyDescent="0.25">
      <c r="D33791" s="29"/>
    </row>
    <row r="33792" spans="4:4" x14ac:dyDescent="0.25">
      <c r="D33792" s="29"/>
    </row>
    <row r="33793" spans="4:4" x14ac:dyDescent="0.25">
      <c r="D33793" s="29"/>
    </row>
    <row r="33794" spans="4:4" x14ac:dyDescent="0.25">
      <c r="D33794" s="29"/>
    </row>
    <row r="33795" spans="4:4" x14ac:dyDescent="0.25">
      <c r="D33795" s="29"/>
    </row>
    <row r="33796" spans="4:4" x14ac:dyDescent="0.25">
      <c r="D33796" s="29"/>
    </row>
    <row r="33797" spans="4:4" x14ac:dyDescent="0.25">
      <c r="D33797" s="29"/>
    </row>
    <row r="33798" spans="4:4" x14ac:dyDescent="0.25">
      <c r="D33798" s="29"/>
    </row>
    <row r="33799" spans="4:4" x14ac:dyDescent="0.25">
      <c r="D33799" s="29"/>
    </row>
    <row r="33800" spans="4:4" x14ac:dyDescent="0.25">
      <c r="D33800" s="29"/>
    </row>
    <row r="33801" spans="4:4" x14ac:dyDescent="0.25">
      <c r="D33801" s="29"/>
    </row>
    <row r="33802" spans="4:4" x14ac:dyDescent="0.25">
      <c r="D33802" s="29"/>
    </row>
    <row r="33803" spans="4:4" x14ac:dyDescent="0.25">
      <c r="D33803" s="29"/>
    </row>
    <row r="33804" spans="4:4" x14ac:dyDescent="0.25">
      <c r="D33804" s="29"/>
    </row>
    <row r="33805" spans="4:4" x14ac:dyDescent="0.25">
      <c r="D33805" s="29"/>
    </row>
    <row r="33806" spans="4:4" x14ac:dyDescent="0.25">
      <c r="D33806" s="29"/>
    </row>
    <row r="33807" spans="4:4" x14ac:dyDescent="0.25">
      <c r="D33807" s="29"/>
    </row>
    <row r="33808" spans="4:4" x14ac:dyDescent="0.25">
      <c r="D33808" s="29"/>
    </row>
    <row r="33809" spans="4:4" x14ac:dyDescent="0.25">
      <c r="D33809" s="29"/>
    </row>
    <row r="33810" spans="4:4" x14ac:dyDescent="0.25">
      <c r="D33810" s="29"/>
    </row>
    <row r="33811" spans="4:4" x14ac:dyDescent="0.25">
      <c r="D33811" s="29"/>
    </row>
    <row r="33812" spans="4:4" x14ac:dyDescent="0.25">
      <c r="D33812" s="29"/>
    </row>
    <row r="33813" spans="4:4" x14ac:dyDescent="0.25">
      <c r="D33813" s="29"/>
    </row>
    <row r="33814" spans="4:4" x14ac:dyDescent="0.25">
      <c r="D33814" s="29"/>
    </row>
    <row r="33815" spans="4:4" x14ac:dyDescent="0.25">
      <c r="D33815" s="29"/>
    </row>
    <row r="33816" spans="4:4" x14ac:dyDescent="0.25">
      <c r="D33816" s="29"/>
    </row>
    <row r="33817" spans="4:4" x14ac:dyDescent="0.25">
      <c r="D33817" s="29"/>
    </row>
    <row r="33818" spans="4:4" x14ac:dyDescent="0.25">
      <c r="D33818" s="29"/>
    </row>
    <row r="33819" spans="4:4" x14ac:dyDescent="0.25">
      <c r="D33819" s="29"/>
    </row>
    <row r="33820" spans="4:4" x14ac:dyDescent="0.25">
      <c r="D33820" s="29"/>
    </row>
    <row r="33821" spans="4:4" x14ac:dyDescent="0.25">
      <c r="D33821" s="29"/>
    </row>
    <row r="33822" spans="4:4" x14ac:dyDescent="0.25">
      <c r="D33822" s="29"/>
    </row>
    <row r="33823" spans="4:4" x14ac:dyDescent="0.25">
      <c r="D33823" s="29"/>
    </row>
    <row r="33824" spans="4:4" x14ac:dyDescent="0.25">
      <c r="D33824" s="29"/>
    </row>
    <row r="33825" spans="4:4" x14ac:dyDescent="0.25">
      <c r="D33825" s="29"/>
    </row>
    <row r="33826" spans="4:4" x14ac:dyDescent="0.25">
      <c r="D33826" s="29"/>
    </row>
    <row r="33827" spans="4:4" x14ac:dyDescent="0.25">
      <c r="D33827" s="29"/>
    </row>
    <row r="33828" spans="4:4" x14ac:dyDescent="0.25">
      <c r="D33828" s="29"/>
    </row>
    <row r="33829" spans="4:4" x14ac:dyDescent="0.25">
      <c r="D33829" s="29"/>
    </row>
    <row r="33830" spans="4:4" x14ac:dyDescent="0.25">
      <c r="D33830" s="29"/>
    </row>
    <row r="33831" spans="4:4" x14ac:dyDescent="0.25">
      <c r="D33831" s="29"/>
    </row>
    <row r="33832" spans="4:4" x14ac:dyDescent="0.25">
      <c r="D33832" s="29"/>
    </row>
    <row r="33833" spans="4:4" x14ac:dyDescent="0.25">
      <c r="D33833" s="29"/>
    </row>
    <row r="33834" spans="4:4" x14ac:dyDescent="0.25">
      <c r="D33834" s="29"/>
    </row>
    <row r="33835" spans="4:4" x14ac:dyDescent="0.25">
      <c r="D33835" s="29"/>
    </row>
    <row r="33836" spans="4:4" x14ac:dyDescent="0.25">
      <c r="D33836" s="29"/>
    </row>
    <row r="33837" spans="4:4" x14ac:dyDescent="0.25">
      <c r="D33837" s="29"/>
    </row>
    <row r="33838" spans="4:4" x14ac:dyDescent="0.25">
      <c r="D33838" s="29"/>
    </row>
    <row r="33839" spans="4:4" x14ac:dyDescent="0.25">
      <c r="D33839" s="29"/>
    </row>
    <row r="33840" spans="4:4" x14ac:dyDescent="0.25">
      <c r="D33840" s="29"/>
    </row>
    <row r="33841" spans="4:4" x14ac:dyDescent="0.25">
      <c r="D33841" s="29"/>
    </row>
    <row r="33842" spans="4:4" x14ac:dyDescent="0.25">
      <c r="D33842" s="29"/>
    </row>
    <row r="33843" spans="4:4" x14ac:dyDescent="0.25">
      <c r="D33843" s="29"/>
    </row>
    <row r="33844" spans="4:4" x14ac:dyDescent="0.25">
      <c r="D33844" s="29"/>
    </row>
    <row r="33845" spans="4:4" x14ac:dyDescent="0.25">
      <c r="D33845" s="29"/>
    </row>
    <row r="33846" spans="4:4" x14ac:dyDescent="0.25">
      <c r="D33846" s="29"/>
    </row>
    <row r="33847" spans="4:4" x14ac:dyDescent="0.25">
      <c r="D33847" s="29"/>
    </row>
    <row r="33848" spans="4:4" x14ac:dyDescent="0.25">
      <c r="D33848" s="29"/>
    </row>
    <row r="33849" spans="4:4" x14ac:dyDescent="0.25">
      <c r="D33849" s="29"/>
    </row>
    <row r="33850" spans="4:4" x14ac:dyDescent="0.25">
      <c r="D33850" s="29"/>
    </row>
    <row r="33851" spans="4:4" x14ac:dyDescent="0.25">
      <c r="D33851" s="29"/>
    </row>
    <row r="33852" spans="4:4" x14ac:dyDescent="0.25">
      <c r="D33852" s="29"/>
    </row>
    <row r="33853" spans="4:4" x14ac:dyDescent="0.25">
      <c r="D33853" s="29"/>
    </row>
    <row r="33854" spans="4:4" x14ac:dyDescent="0.25">
      <c r="D33854" s="29"/>
    </row>
    <row r="33855" spans="4:4" x14ac:dyDescent="0.25">
      <c r="D33855" s="29"/>
    </row>
    <row r="33856" spans="4:4" x14ac:dyDescent="0.25">
      <c r="D33856" s="29"/>
    </row>
    <row r="33857" spans="4:4" x14ac:dyDescent="0.25">
      <c r="D33857" s="29"/>
    </row>
    <row r="33858" spans="4:4" x14ac:dyDescent="0.25">
      <c r="D33858" s="29"/>
    </row>
    <row r="33859" spans="4:4" x14ac:dyDescent="0.25">
      <c r="D33859" s="29"/>
    </row>
    <row r="33860" spans="4:4" x14ac:dyDescent="0.25">
      <c r="D33860" s="29"/>
    </row>
    <row r="33861" spans="4:4" x14ac:dyDescent="0.25">
      <c r="D33861" s="29"/>
    </row>
    <row r="33862" spans="4:4" x14ac:dyDescent="0.25">
      <c r="D33862" s="29"/>
    </row>
    <row r="33863" spans="4:4" x14ac:dyDescent="0.25">
      <c r="D33863" s="29"/>
    </row>
    <row r="33864" spans="4:4" x14ac:dyDescent="0.25">
      <c r="D33864" s="29"/>
    </row>
    <row r="33865" spans="4:4" x14ac:dyDescent="0.25">
      <c r="D33865" s="29"/>
    </row>
    <row r="33866" spans="4:4" x14ac:dyDescent="0.25">
      <c r="D33866" s="29"/>
    </row>
    <row r="33867" spans="4:4" x14ac:dyDescent="0.25">
      <c r="D33867" s="29"/>
    </row>
    <row r="33868" spans="4:4" x14ac:dyDescent="0.25">
      <c r="D33868" s="29"/>
    </row>
    <row r="33869" spans="4:4" x14ac:dyDescent="0.25">
      <c r="D33869" s="29"/>
    </row>
    <row r="33870" spans="4:4" x14ac:dyDescent="0.25">
      <c r="D33870" s="29"/>
    </row>
    <row r="33871" spans="4:4" x14ac:dyDescent="0.25">
      <c r="D33871" s="29"/>
    </row>
    <row r="33872" spans="4:4" x14ac:dyDescent="0.25">
      <c r="D33872" s="29"/>
    </row>
    <row r="33873" spans="4:4" x14ac:dyDescent="0.25">
      <c r="D33873" s="29"/>
    </row>
    <row r="33874" spans="4:4" x14ac:dyDescent="0.25">
      <c r="D33874" s="29"/>
    </row>
    <row r="33875" spans="4:4" x14ac:dyDescent="0.25">
      <c r="D33875" s="29"/>
    </row>
    <row r="33876" spans="4:4" x14ac:dyDescent="0.25">
      <c r="D33876" s="29"/>
    </row>
    <row r="33877" spans="4:4" x14ac:dyDescent="0.25">
      <c r="D33877" s="29"/>
    </row>
    <row r="33878" spans="4:4" x14ac:dyDescent="0.25">
      <c r="D33878" s="29"/>
    </row>
    <row r="33879" spans="4:4" x14ac:dyDescent="0.25">
      <c r="D33879" s="29"/>
    </row>
    <row r="33880" spans="4:4" x14ac:dyDescent="0.25">
      <c r="D33880" s="29"/>
    </row>
    <row r="33881" spans="4:4" x14ac:dyDescent="0.25">
      <c r="D33881" s="29"/>
    </row>
    <row r="33882" spans="4:4" x14ac:dyDescent="0.25">
      <c r="D33882" s="29"/>
    </row>
    <row r="33883" spans="4:4" x14ac:dyDescent="0.25">
      <c r="D33883" s="29"/>
    </row>
    <row r="33884" spans="4:4" x14ac:dyDescent="0.25">
      <c r="D33884" s="29"/>
    </row>
    <row r="33885" spans="4:4" x14ac:dyDescent="0.25">
      <c r="D33885" s="29"/>
    </row>
    <row r="33886" spans="4:4" x14ac:dyDescent="0.25">
      <c r="D33886" s="29"/>
    </row>
    <row r="33887" spans="4:4" x14ac:dyDescent="0.25">
      <c r="D33887" s="29"/>
    </row>
    <row r="33888" spans="4:4" x14ac:dyDescent="0.25">
      <c r="D33888" s="29"/>
    </row>
    <row r="33889" spans="4:4" x14ac:dyDescent="0.25">
      <c r="D33889" s="29"/>
    </row>
    <row r="33890" spans="4:4" x14ac:dyDescent="0.25">
      <c r="D33890" s="29"/>
    </row>
    <row r="33891" spans="4:4" x14ac:dyDescent="0.25">
      <c r="D33891" s="29"/>
    </row>
    <row r="33892" spans="4:4" x14ac:dyDescent="0.25">
      <c r="D33892" s="29"/>
    </row>
    <row r="33893" spans="4:4" x14ac:dyDescent="0.25">
      <c r="D33893" s="29"/>
    </row>
    <row r="33894" spans="4:4" x14ac:dyDescent="0.25">
      <c r="D33894" s="29"/>
    </row>
    <row r="33895" spans="4:4" x14ac:dyDescent="0.25">
      <c r="D33895" s="29"/>
    </row>
    <row r="33896" spans="4:4" x14ac:dyDescent="0.25">
      <c r="D33896" s="29"/>
    </row>
    <row r="33897" spans="4:4" x14ac:dyDescent="0.25">
      <c r="D33897" s="29"/>
    </row>
    <row r="33898" spans="4:4" x14ac:dyDescent="0.25">
      <c r="D33898" s="29"/>
    </row>
    <row r="33899" spans="4:4" x14ac:dyDescent="0.25">
      <c r="D33899" s="29"/>
    </row>
    <row r="33900" spans="4:4" x14ac:dyDescent="0.25">
      <c r="D33900" s="29"/>
    </row>
    <row r="33901" spans="4:4" x14ac:dyDescent="0.25">
      <c r="D33901" s="29"/>
    </row>
    <row r="33902" spans="4:4" x14ac:dyDescent="0.25">
      <c r="D33902" s="29"/>
    </row>
    <row r="33903" spans="4:4" x14ac:dyDescent="0.25">
      <c r="D33903" s="29"/>
    </row>
    <row r="33904" spans="4:4" x14ac:dyDescent="0.25">
      <c r="D33904" s="29"/>
    </row>
    <row r="33905" spans="4:4" x14ac:dyDescent="0.25">
      <c r="D33905" s="29"/>
    </row>
    <row r="33906" spans="4:4" x14ac:dyDescent="0.25">
      <c r="D33906" s="29"/>
    </row>
    <row r="33907" spans="4:4" x14ac:dyDescent="0.25">
      <c r="D33907" s="29"/>
    </row>
    <row r="33908" spans="4:4" x14ac:dyDescent="0.25">
      <c r="D33908" s="29"/>
    </row>
    <row r="33909" spans="4:4" x14ac:dyDescent="0.25">
      <c r="D33909" s="29"/>
    </row>
    <row r="33910" spans="4:4" x14ac:dyDescent="0.25">
      <c r="D33910" s="29"/>
    </row>
    <row r="33911" spans="4:4" x14ac:dyDescent="0.25">
      <c r="D33911" s="29"/>
    </row>
    <row r="33912" spans="4:4" x14ac:dyDescent="0.25">
      <c r="D33912" s="29"/>
    </row>
    <row r="33913" spans="4:4" x14ac:dyDescent="0.25">
      <c r="D33913" s="29"/>
    </row>
    <row r="33914" spans="4:4" x14ac:dyDescent="0.25">
      <c r="D33914" s="29"/>
    </row>
    <row r="33915" spans="4:4" x14ac:dyDescent="0.25">
      <c r="D33915" s="29"/>
    </row>
    <row r="33916" spans="4:4" x14ac:dyDescent="0.25">
      <c r="D33916" s="29"/>
    </row>
    <row r="33917" spans="4:4" x14ac:dyDescent="0.25">
      <c r="D33917" s="29"/>
    </row>
    <row r="33918" spans="4:4" x14ac:dyDescent="0.25">
      <c r="D33918" s="29"/>
    </row>
    <row r="33919" spans="4:4" x14ac:dyDescent="0.25">
      <c r="D33919" s="29"/>
    </row>
    <row r="33920" spans="4:4" x14ac:dyDescent="0.25">
      <c r="D33920" s="29"/>
    </row>
    <row r="33921" spans="4:4" x14ac:dyDescent="0.25">
      <c r="D33921" s="29"/>
    </row>
    <row r="33922" spans="4:4" x14ac:dyDescent="0.25">
      <c r="D33922" s="29"/>
    </row>
    <row r="33923" spans="4:4" x14ac:dyDescent="0.25">
      <c r="D33923" s="29"/>
    </row>
    <row r="33924" spans="4:4" x14ac:dyDescent="0.25">
      <c r="D33924" s="29"/>
    </row>
    <row r="33925" spans="4:4" x14ac:dyDescent="0.25">
      <c r="D33925" s="29"/>
    </row>
    <row r="33926" spans="4:4" x14ac:dyDescent="0.25">
      <c r="D33926" s="29"/>
    </row>
    <row r="33927" spans="4:4" x14ac:dyDescent="0.25">
      <c r="D33927" s="29"/>
    </row>
    <row r="33928" spans="4:4" x14ac:dyDescent="0.25">
      <c r="D33928" s="29"/>
    </row>
    <row r="33929" spans="4:4" x14ac:dyDescent="0.25">
      <c r="D33929" s="29"/>
    </row>
    <row r="33930" spans="4:4" x14ac:dyDescent="0.25">
      <c r="D33930" s="29"/>
    </row>
    <row r="33931" spans="4:4" x14ac:dyDescent="0.25">
      <c r="D33931" s="29"/>
    </row>
    <row r="33932" spans="4:4" x14ac:dyDescent="0.25">
      <c r="D33932" s="29"/>
    </row>
    <row r="33933" spans="4:4" x14ac:dyDescent="0.25">
      <c r="D33933" s="29"/>
    </row>
    <row r="33934" spans="4:4" x14ac:dyDescent="0.25">
      <c r="D33934" s="29"/>
    </row>
    <row r="33935" spans="4:4" x14ac:dyDescent="0.25">
      <c r="D33935" s="29"/>
    </row>
    <row r="33936" spans="4:4" x14ac:dyDescent="0.25">
      <c r="D33936" s="29"/>
    </row>
    <row r="33937" spans="4:4" x14ac:dyDescent="0.25">
      <c r="D33937" s="29"/>
    </row>
    <row r="33938" spans="4:4" x14ac:dyDescent="0.25">
      <c r="D33938" s="29"/>
    </row>
    <row r="33939" spans="4:4" x14ac:dyDescent="0.25">
      <c r="D33939" s="29"/>
    </row>
    <row r="33940" spans="4:4" x14ac:dyDescent="0.25">
      <c r="D33940" s="29"/>
    </row>
    <row r="33941" spans="4:4" x14ac:dyDescent="0.25">
      <c r="D33941" s="29"/>
    </row>
    <row r="33942" spans="4:4" x14ac:dyDescent="0.25">
      <c r="D33942" s="29"/>
    </row>
    <row r="33943" spans="4:4" x14ac:dyDescent="0.25">
      <c r="D33943" s="29"/>
    </row>
    <row r="33944" spans="4:4" x14ac:dyDescent="0.25">
      <c r="D33944" s="29"/>
    </row>
    <row r="33945" spans="4:4" x14ac:dyDescent="0.25">
      <c r="D33945" s="29"/>
    </row>
    <row r="33946" spans="4:4" x14ac:dyDescent="0.25">
      <c r="D33946" s="29"/>
    </row>
    <row r="33947" spans="4:4" x14ac:dyDescent="0.25">
      <c r="D33947" s="29"/>
    </row>
    <row r="33948" spans="4:4" x14ac:dyDescent="0.25">
      <c r="D33948" s="29"/>
    </row>
    <row r="33949" spans="4:4" x14ac:dyDescent="0.25">
      <c r="D33949" s="29"/>
    </row>
    <row r="33950" spans="4:4" x14ac:dyDescent="0.25">
      <c r="D33950" s="29"/>
    </row>
    <row r="33951" spans="4:4" x14ac:dyDescent="0.25">
      <c r="D33951" s="29"/>
    </row>
    <row r="33952" spans="4:4" x14ac:dyDescent="0.25">
      <c r="D33952" s="29"/>
    </row>
    <row r="33953" spans="4:4" x14ac:dyDescent="0.25">
      <c r="D33953" s="29"/>
    </row>
    <row r="33954" spans="4:4" x14ac:dyDescent="0.25">
      <c r="D33954" s="29"/>
    </row>
    <row r="33955" spans="4:4" x14ac:dyDescent="0.25">
      <c r="D33955" s="29"/>
    </row>
    <row r="33956" spans="4:4" x14ac:dyDescent="0.25">
      <c r="D33956" s="29"/>
    </row>
    <row r="33957" spans="4:4" x14ac:dyDescent="0.25">
      <c r="D33957" s="29"/>
    </row>
    <row r="33958" spans="4:4" x14ac:dyDescent="0.25">
      <c r="D33958" s="29"/>
    </row>
    <row r="33959" spans="4:4" x14ac:dyDescent="0.25">
      <c r="D33959" s="29"/>
    </row>
    <row r="33960" spans="4:4" x14ac:dyDescent="0.25">
      <c r="D33960" s="29"/>
    </row>
    <row r="33961" spans="4:4" x14ac:dyDescent="0.25">
      <c r="D33961" s="29"/>
    </row>
    <row r="33962" spans="4:4" x14ac:dyDescent="0.25">
      <c r="D33962" s="29"/>
    </row>
    <row r="33963" spans="4:4" x14ac:dyDescent="0.25">
      <c r="D33963" s="29"/>
    </row>
    <row r="33964" spans="4:4" x14ac:dyDescent="0.25">
      <c r="D33964" s="29"/>
    </row>
    <row r="33965" spans="4:4" x14ac:dyDescent="0.25">
      <c r="D33965" s="29"/>
    </row>
    <row r="33966" spans="4:4" x14ac:dyDescent="0.25">
      <c r="D33966" s="29"/>
    </row>
    <row r="33967" spans="4:4" x14ac:dyDescent="0.25">
      <c r="D33967" s="29"/>
    </row>
    <row r="33968" spans="4:4" x14ac:dyDescent="0.25">
      <c r="D33968" s="29"/>
    </row>
    <row r="33969" spans="4:4" x14ac:dyDescent="0.25">
      <c r="D33969" s="29"/>
    </row>
    <row r="33970" spans="4:4" x14ac:dyDescent="0.25">
      <c r="D33970" s="29"/>
    </row>
    <row r="33971" spans="4:4" x14ac:dyDescent="0.25">
      <c r="D33971" s="29"/>
    </row>
    <row r="33972" spans="4:4" x14ac:dyDescent="0.25">
      <c r="D33972" s="29"/>
    </row>
    <row r="33973" spans="4:4" x14ac:dyDescent="0.25">
      <c r="D33973" s="29"/>
    </row>
    <row r="33974" spans="4:4" x14ac:dyDescent="0.25">
      <c r="D33974" s="29"/>
    </row>
    <row r="33975" spans="4:4" x14ac:dyDescent="0.25">
      <c r="D33975" s="29"/>
    </row>
    <row r="33976" spans="4:4" x14ac:dyDescent="0.25">
      <c r="D33976" s="29"/>
    </row>
    <row r="33977" spans="4:4" x14ac:dyDescent="0.25">
      <c r="D33977" s="29"/>
    </row>
    <row r="33978" spans="4:4" x14ac:dyDescent="0.25">
      <c r="D33978" s="29"/>
    </row>
    <row r="33979" spans="4:4" x14ac:dyDescent="0.25">
      <c r="D33979" s="29"/>
    </row>
    <row r="33980" spans="4:4" x14ac:dyDescent="0.25">
      <c r="D33980" s="29"/>
    </row>
    <row r="33981" spans="4:4" x14ac:dyDescent="0.25">
      <c r="D33981" s="29"/>
    </row>
    <row r="33982" spans="4:4" x14ac:dyDescent="0.25">
      <c r="D33982" s="29"/>
    </row>
    <row r="33983" spans="4:4" x14ac:dyDescent="0.25">
      <c r="D33983" s="29"/>
    </row>
    <row r="33984" spans="4:4" x14ac:dyDescent="0.25">
      <c r="D33984" s="29"/>
    </row>
    <row r="33985" spans="4:4" x14ac:dyDescent="0.25">
      <c r="D33985" s="29"/>
    </row>
    <row r="33986" spans="4:4" x14ac:dyDescent="0.25">
      <c r="D33986" s="29"/>
    </row>
    <row r="33987" spans="4:4" x14ac:dyDescent="0.25">
      <c r="D33987" s="29"/>
    </row>
    <row r="33988" spans="4:4" x14ac:dyDescent="0.25">
      <c r="D33988" s="29"/>
    </row>
    <row r="33989" spans="4:4" x14ac:dyDescent="0.25">
      <c r="D33989" s="29"/>
    </row>
    <row r="33990" spans="4:4" x14ac:dyDescent="0.25">
      <c r="D33990" s="29"/>
    </row>
    <row r="33991" spans="4:4" x14ac:dyDescent="0.25">
      <c r="D33991" s="29"/>
    </row>
    <row r="33992" spans="4:4" x14ac:dyDescent="0.25">
      <c r="D33992" s="29"/>
    </row>
    <row r="33993" spans="4:4" x14ac:dyDescent="0.25">
      <c r="D33993" s="29"/>
    </row>
    <row r="33994" spans="4:4" x14ac:dyDescent="0.25">
      <c r="D33994" s="29"/>
    </row>
    <row r="33995" spans="4:4" x14ac:dyDescent="0.25">
      <c r="D33995" s="29"/>
    </row>
    <row r="33996" spans="4:4" x14ac:dyDescent="0.25">
      <c r="D33996" s="29"/>
    </row>
    <row r="33997" spans="4:4" x14ac:dyDescent="0.25">
      <c r="D33997" s="29"/>
    </row>
    <row r="33998" spans="4:4" x14ac:dyDescent="0.25">
      <c r="D33998" s="29"/>
    </row>
    <row r="33999" spans="4:4" x14ac:dyDescent="0.25">
      <c r="D33999" s="29"/>
    </row>
    <row r="34000" spans="4:4" x14ac:dyDescent="0.25">
      <c r="D34000" s="29"/>
    </row>
    <row r="34001" spans="4:4" x14ac:dyDescent="0.25">
      <c r="D34001" s="29"/>
    </row>
    <row r="34002" spans="4:4" x14ac:dyDescent="0.25">
      <c r="D34002" s="29"/>
    </row>
    <row r="34003" spans="4:4" x14ac:dyDescent="0.25">
      <c r="D34003" s="29"/>
    </row>
    <row r="34004" spans="4:4" x14ac:dyDescent="0.25">
      <c r="D34004" s="29"/>
    </row>
    <row r="34005" spans="4:4" x14ac:dyDescent="0.25">
      <c r="D34005" s="29"/>
    </row>
    <row r="34006" spans="4:4" x14ac:dyDescent="0.25">
      <c r="D34006" s="29"/>
    </row>
    <row r="34007" spans="4:4" x14ac:dyDescent="0.25">
      <c r="D34007" s="29"/>
    </row>
    <row r="34008" spans="4:4" x14ac:dyDescent="0.25">
      <c r="D34008" s="29"/>
    </row>
    <row r="34009" spans="4:4" x14ac:dyDescent="0.25">
      <c r="D34009" s="29"/>
    </row>
    <row r="34010" spans="4:4" x14ac:dyDescent="0.25">
      <c r="D34010" s="29"/>
    </row>
    <row r="34011" spans="4:4" x14ac:dyDescent="0.25">
      <c r="D34011" s="29"/>
    </row>
    <row r="34012" spans="4:4" x14ac:dyDescent="0.25">
      <c r="D34012" s="29"/>
    </row>
    <row r="34013" spans="4:4" x14ac:dyDescent="0.25">
      <c r="D34013" s="29"/>
    </row>
    <row r="34014" spans="4:4" x14ac:dyDescent="0.25">
      <c r="D34014" s="29"/>
    </row>
    <row r="34015" spans="4:4" x14ac:dyDescent="0.25">
      <c r="D34015" s="29"/>
    </row>
    <row r="34016" spans="4:4" x14ac:dyDescent="0.25">
      <c r="D34016" s="29"/>
    </row>
    <row r="34017" spans="4:4" x14ac:dyDescent="0.25">
      <c r="D34017" s="29"/>
    </row>
    <row r="34018" spans="4:4" x14ac:dyDescent="0.25">
      <c r="D34018" s="29"/>
    </row>
    <row r="34019" spans="4:4" x14ac:dyDescent="0.25">
      <c r="D34019" s="29"/>
    </row>
    <row r="34020" spans="4:4" x14ac:dyDescent="0.25">
      <c r="D34020" s="29"/>
    </row>
    <row r="34021" spans="4:4" x14ac:dyDescent="0.25">
      <c r="D34021" s="29"/>
    </row>
    <row r="34022" spans="4:4" x14ac:dyDescent="0.25">
      <c r="D34022" s="29"/>
    </row>
    <row r="34023" spans="4:4" x14ac:dyDescent="0.25">
      <c r="D34023" s="29"/>
    </row>
    <row r="34024" spans="4:4" x14ac:dyDescent="0.25">
      <c r="D34024" s="29"/>
    </row>
    <row r="34025" spans="4:4" x14ac:dyDescent="0.25">
      <c r="D34025" s="29"/>
    </row>
    <row r="34026" spans="4:4" x14ac:dyDescent="0.25">
      <c r="D34026" s="29"/>
    </row>
    <row r="34027" spans="4:4" x14ac:dyDescent="0.25">
      <c r="D34027" s="29"/>
    </row>
    <row r="34028" spans="4:4" x14ac:dyDescent="0.25">
      <c r="D34028" s="29"/>
    </row>
    <row r="34029" spans="4:4" x14ac:dyDescent="0.25">
      <c r="D34029" s="29"/>
    </row>
    <row r="34030" spans="4:4" x14ac:dyDescent="0.25">
      <c r="D34030" s="29"/>
    </row>
    <row r="34031" spans="4:4" x14ac:dyDescent="0.25">
      <c r="D34031" s="29"/>
    </row>
    <row r="34032" spans="4:4" x14ac:dyDescent="0.25">
      <c r="D34032" s="29"/>
    </row>
    <row r="34033" spans="4:4" x14ac:dyDescent="0.25">
      <c r="D34033" s="29"/>
    </row>
    <row r="34034" spans="4:4" x14ac:dyDescent="0.25">
      <c r="D34034" s="29"/>
    </row>
    <row r="34035" spans="4:4" x14ac:dyDescent="0.25">
      <c r="D34035" s="29"/>
    </row>
    <row r="34036" spans="4:4" x14ac:dyDescent="0.25">
      <c r="D34036" s="29"/>
    </row>
    <row r="34037" spans="4:4" x14ac:dyDescent="0.25">
      <c r="D34037" s="29"/>
    </row>
    <row r="34038" spans="4:4" x14ac:dyDescent="0.25">
      <c r="D34038" s="29"/>
    </row>
    <row r="34039" spans="4:4" x14ac:dyDescent="0.25">
      <c r="D34039" s="29"/>
    </row>
    <row r="34040" spans="4:4" x14ac:dyDescent="0.25">
      <c r="D34040" s="29"/>
    </row>
    <row r="34041" spans="4:4" x14ac:dyDescent="0.25">
      <c r="D34041" s="29"/>
    </row>
    <row r="34042" spans="4:4" x14ac:dyDescent="0.25">
      <c r="D34042" s="29"/>
    </row>
    <row r="34043" spans="4:4" x14ac:dyDescent="0.25">
      <c r="D34043" s="29"/>
    </row>
    <row r="34044" spans="4:4" x14ac:dyDescent="0.25">
      <c r="D34044" s="29"/>
    </row>
    <row r="34045" spans="4:4" x14ac:dyDescent="0.25">
      <c r="D34045" s="29"/>
    </row>
    <row r="34046" spans="4:4" x14ac:dyDescent="0.25">
      <c r="D34046" s="29"/>
    </row>
    <row r="34047" spans="4:4" x14ac:dyDescent="0.25">
      <c r="D34047" s="29"/>
    </row>
    <row r="34048" spans="4:4" x14ac:dyDescent="0.25">
      <c r="D34048" s="29"/>
    </row>
    <row r="34049" spans="4:4" x14ac:dyDescent="0.25">
      <c r="D34049" s="29"/>
    </row>
    <row r="34050" spans="4:4" x14ac:dyDescent="0.25">
      <c r="D34050" s="29"/>
    </row>
    <row r="34051" spans="4:4" x14ac:dyDescent="0.25">
      <c r="D34051" s="29"/>
    </row>
    <row r="34052" spans="4:4" x14ac:dyDescent="0.25">
      <c r="D34052" s="29"/>
    </row>
    <row r="34053" spans="4:4" x14ac:dyDescent="0.25">
      <c r="D34053" s="29"/>
    </row>
    <row r="34054" spans="4:4" x14ac:dyDescent="0.25">
      <c r="D34054" s="29"/>
    </row>
    <row r="34055" spans="4:4" x14ac:dyDescent="0.25">
      <c r="D34055" s="29"/>
    </row>
    <row r="34056" spans="4:4" x14ac:dyDescent="0.25">
      <c r="D34056" s="29"/>
    </row>
    <row r="34057" spans="4:4" x14ac:dyDescent="0.25">
      <c r="D34057" s="29"/>
    </row>
    <row r="34058" spans="4:4" x14ac:dyDescent="0.25">
      <c r="D34058" s="29"/>
    </row>
    <row r="34059" spans="4:4" x14ac:dyDescent="0.25">
      <c r="D34059" s="29"/>
    </row>
    <row r="34060" spans="4:4" x14ac:dyDescent="0.25">
      <c r="D34060" s="29"/>
    </row>
    <row r="34061" spans="4:4" x14ac:dyDescent="0.25">
      <c r="D34061" s="29"/>
    </row>
    <row r="34062" spans="4:4" x14ac:dyDescent="0.25">
      <c r="D34062" s="29"/>
    </row>
    <row r="34063" spans="4:4" x14ac:dyDescent="0.25">
      <c r="D34063" s="29"/>
    </row>
    <row r="34064" spans="4:4" x14ac:dyDescent="0.25">
      <c r="D34064" s="29"/>
    </row>
    <row r="34065" spans="4:4" x14ac:dyDescent="0.25">
      <c r="D34065" s="29"/>
    </row>
    <row r="34066" spans="4:4" x14ac:dyDescent="0.25">
      <c r="D34066" s="29"/>
    </row>
    <row r="34067" spans="4:4" x14ac:dyDescent="0.25">
      <c r="D34067" s="29"/>
    </row>
    <row r="34068" spans="4:4" x14ac:dyDescent="0.25">
      <c r="D34068" s="29"/>
    </row>
    <row r="34069" spans="4:4" x14ac:dyDescent="0.25">
      <c r="D34069" s="29"/>
    </row>
    <row r="34070" spans="4:4" x14ac:dyDescent="0.25">
      <c r="D34070" s="29"/>
    </row>
    <row r="34071" spans="4:4" x14ac:dyDescent="0.25">
      <c r="D34071" s="29"/>
    </row>
    <row r="34072" spans="4:4" x14ac:dyDescent="0.25">
      <c r="D34072" s="29"/>
    </row>
    <row r="34073" spans="4:4" x14ac:dyDescent="0.25">
      <c r="D34073" s="29"/>
    </row>
    <row r="34074" spans="4:4" x14ac:dyDescent="0.25">
      <c r="D34074" s="29"/>
    </row>
    <row r="34075" spans="4:4" x14ac:dyDescent="0.25">
      <c r="D34075" s="29"/>
    </row>
    <row r="34076" spans="4:4" x14ac:dyDescent="0.25">
      <c r="D34076" s="29"/>
    </row>
    <row r="34077" spans="4:4" x14ac:dyDescent="0.25">
      <c r="D34077" s="29"/>
    </row>
    <row r="34078" spans="4:4" x14ac:dyDescent="0.25">
      <c r="D34078" s="29"/>
    </row>
    <row r="34079" spans="4:4" x14ac:dyDescent="0.25">
      <c r="D34079" s="29"/>
    </row>
    <row r="34080" spans="4:4" x14ac:dyDescent="0.25">
      <c r="D34080" s="29"/>
    </row>
    <row r="34081" spans="4:4" x14ac:dyDescent="0.25">
      <c r="D34081" s="29"/>
    </row>
    <row r="34082" spans="4:4" x14ac:dyDescent="0.25">
      <c r="D34082" s="29"/>
    </row>
    <row r="34083" spans="4:4" x14ac:dyDescent="0.25">
      <c r="D34083" s="29"/>
    </row>
    <row r="34084" spans="4:4" x14ac:dyDescent="0.25">
      <c r="D34084" s="29"/>
    </row>
    <row r="34085" spans="4:4" x14ac:dyDescent="0.25">
      <c r="D34085" s="29"/>
    </row>
    <row r="34086" spans="4:4" x14ac:dyDescent="0.25">
      <c r="D34086" s="29"/>
    </row>
    <row r="34087" spans="4:4" x14ac:dyDescent="0.25">
      <c r="D34087" s="29"/>
    </row>
    <row r="34088" spans="4:4" x14ac:dyDescent="0.25">
      <c r="D34088" s="29"/>
    </row>
    <row r="34089" spans="4:4" x14ac:dyDescent="0.25">
      <c r="D34089" s="29"/>
    </row>
    <row r="34090" spans="4:4" x14ac:dyDescent="0.25">
      <c r="D34090" s="29"/>
    </row>
    <row r="34091" spans="4:4" x14ac:dyDescent="0.25">
      <c r="D34091" s="29"/>
    </row>
    <row r="34092" spans="4:4" x14ac:dyDescent="0.25">
      <c r="D34092" s="29"/>
    </row>
    <row r="34093" spans="4:4" x14ac:dyDescent="0.25">
      <c r="D34093" s="29"/>
    </row>
    <row r="34094" spans="4:4" x14ac:dyDescent="0.25">
      <c r="D34094" s="29"/>
    </row>
    <row r="34095" spans="4:4" x14ac:dyDescent="0.25">
      <c r="D34095" s="29"/>
    </row>
    <row r="34096" spans="4:4" x14ac:dyDescent="0.25">
      <c r="D34096" s="29"/>
    </row>
    <row r="34097" spans="4:4" x14ac:dyDescent="0.25">
      <c r="D34097" s="29"/>
    </row>
    <row r="34098" spans="4:4" x14ac:dyDescent="0.25">
      <c r="D34098" s="29"/>
    </row>
    <row r="34099" spans="4:4" x14ac:dyDescent="0.25">
      <c r="D34099" s="29"/>
    </row>
    <row r="34100" spans="4:4" x14ac:dyDescent="0.25">
      <c r="D34100" s="29"/>
    </row>
    <row r="34101" spans="4:4" x14ac:dyDescent="0.25">
      <c r="D34101" s="29"/>
    </row>
    <row r="34102" spans="4:4" x14ac:dyDescent="0.25">
      <c r="D34102" s="29"/>
    </row>
    <row r="34103" spans="4:4" x14ac:dyDescent="0.25">
      <c r="D34103" s="29"/>
    </row>
    <row r="34104" spans="4:4" x14ac:dyDescent="0.25">
      <c r="D34104" s="29"/>
    </row>
    <row r="34105" spans="4:4" x14ac:dyDescent="0.25">
      <c r="D34105" s="29"/>
    </row>
    <row r="34106" spans="4:4" x14ac:dyDescent="0.25">
      <c r="D34106" s="29"/>
    </row>
    <row r="34107" spans="4:4" x14ac:dyDescent="0.25">
      <c r="D34107" s="29"/>
    </row>
    <row r="34108" spans="4:4" x14ac:dyDescent="0.25">
      <c r="D34108" s="29"/>
    </row>
    <row r="34109" spans="4:4" x14ac:dyDescent="0.25">
      <c r="D34109" s="29"/>
    </row>
    <row r="34110" spans="4:4" x14ac:dyDescent="0.25">
      <c r="D34110" s="29"/>
    </row>
    <row r="34111" spans="4:4" x14ac:dyDescent="0.25">
      <c r="D34111" s="29"/>
    </row>
    <row r="34112" spans="4:4" x14ac:dyDescent="0.25">
      <c r="D34112" s="29"/>
    </row>
    <row r="34113" spans="4:4" x14ac:dyDescent="0.25">
      <c r="D34113" s="29"/>
    </row>
    <row r="34114" spans="4:4" x14ac:dyDescent="0.25">
      <c r="D34114" s="29"/>
    </row>
    <row r="34115" spans="4:4" x14ac:dyDescent="0.25">
      <c r="D34115" s="29"/>
    </row>
    <row r="34116" spans="4:4" x14ac:dyDescent="0.25">
      <c r="D34116" s="29"/>
    </row>
    <row r="34117" spans="4:4" x14ac:dyDescent="0.25">
      <c r="D34117" s="29"/>
    </row>
    <row r="34118" spans="4:4" x14ac:dyDescent="0.25">
      <c r="D34118" s="29"/>
    </row>
    <row r="34119" spans="4:4" x14ac:dyDescent="0.25">
      <c r="D34119" s="29"/>
    </row>
    <row r="34120" spans="4:4" x14ac:dyDescent="0.25">
      <c r="D34120" s="29"/>
    </row>
    <row r="34121" spans="4:4" x14ac:dyDescent="0.25">
      <c r="D34121" s="29"/>
    </row>
    <row r="34122" spans="4:4" x14ac:dyDescent="0.25">
      <c r="D34122" s="29"/>
    </row>
    <row r="34123" spans="4:4" x14ac:dyDescent="0.25">
      <c r="D34123" s="29"/>
    </row>
    <row r="34124" spans="4:4" x14ac:dyDescent="0.25">
      <c r="D34124" s="29"/>
    </row>
    <row r="34125" spans="4:4" x14ac:dyDescent="0.25">
      <c r="D34125" s="29"/>
    </row>
    <row r="34126" spans="4:4" x14ac:dyDescent="0.25">
      <c r="D34126" s="29"/>
    </row>
    <row r="34127" spans="4:4" x14ac:dyDescent="0.25">
      <c r="D34127" s="29"/>
    </row>
    <row r="34128" spans="4:4" x14ac:dyDescent="0.25">
      <c r="D34128" s="29"/>
    </row>
    <row r="34129" spans="4:4" x14ac:dyDescent="0.25">
      <c r="D34129" s="29"/>
    </row>
    <row r="34130" spans="4:4" x14ac:dyDescent="0.25">
      <c r="D34130" s="29"/>
    </row>
    <row r="34131" spans="4:4" x14ac:dyDescent="0.25">
      <c r="D34131" s="29"/>
    </row>
    <row r="34132" spans="4:4" x14ac:dyDescent="0.25">
      <c r="D34132" s="29"/>
    </row>
    <row r="34133" spans="4:4" x14ac:dyDescent="0.25">
      <c r="D34133" s="29"/>
    </row>
    <row r="34134" spans="4:4" x14ac:dyDescent="0.25">
      <c r="D34134" s="29"/>
    </row>
    <row r="34135" spans="4:4" x14ac:dyDescent="0.25">
      <c r="D34135" s="29"/>
    </row>
    <row r="34136" spans="4:4" x14ac:dyDescent="0.25">
      <c r="D34136" s="29"/>
    </row>
    <row r="34137" spans="4:4" x14ac:dyDescent="0.25">
      <c r="D34137" s="29"/>
    </row>
    <row r="34138" spans="4:4" x14ac:dyDescent="0.25">
      <c r="D34138" s="29"/>
    </row>
    <row r="34139" spans="4:4" x14ac:dyDescent="0.25">
      <c r="D34139" s="29"/>
    </row>
    <row r="34140" spans="4:4" x14ac:dyDescent="0.25">
      <c r="D34140" s="29"/>
    </row>
    <row r="34141" spans="4:4" x14ac:dyDescent="0.25">
      <c r="D34141" s="29"/>
    </row>
    <row r="34142" spans="4:4" x14ac:dyDescent="0.25">
      <c r="D34142" s="29"/>
    </row>
    <row r="34143" spans="4:4" x14ac:dyDescent="0.25">
      <c r="D34143" s="29"/>
    </row>
    <row r="34144" spans="4:4" x14ac:dyDescent="0.25">
      <c r="D34144" s="29"/>
    </row>
    <row r="34145" spans="4:4" x14ac:dyDescent="0.25">
      <c r="D34145" s="29"/>
    </row>
    <row r="34146" spans="4:4" x14ac:dyDescent="0.25">
      <c r="D34146" s="29"/>
    </row>
    <row r="34147" spans="4:4" x14ac:dyDescent="0.25">
      <c r="D34147" s="29"/>
    </row>
    <row r="34148" spans="4:4" x14ac:dyDescent="0.25">
      <c r="D34148" s="29"/>
    </row>
    <row r="34149" spans="4:4" x14ac:dyDescent="0.25">
      <c r="D34149" s="29"/>
    </row>
    <row r="34150" spans="4:4" x14ac:dyDescent="0.25">
      <c r="D34150" s="29"/>
    </row>
    <row r="34151" spans="4:4" x14ac:dyDescent="0.25">
      <c r="D34151" s="29"/>
    </row>
    <row r="34152" spans="4:4" x14ac:dyDescent="0.25">
      <c r="D34152" s="29"/>
    </row>
    <row r="34153" spans="4:4" x14ac:dyDescent="0.25">
      <c r="D34153" s="29"/>
    </row>
    <row r="34154" spans="4:4" x14ac:dyDescent="0.25">
      <c r="D34154" s="29"/>
    </row>
    <row r="34155" spans="4:4" x14ac:dyDescent="0.25">
      <c r="D34155" s="29"/>
    </row>
    <row r="34156" spans="4:4" x14ac:dyDescent="0.25">
      <c r="D34156" s="29"/>
    </row>
    <row r="34157" spans="4:4" x14ac:dyDescent="0.25">
      <c r="D34157" s="29"/>
    </row>
    <row r="34158" spans="4:4" x14ac:dyDescent="0.25">
      <c r="D34158" s="29"/>
    </row>
    <row r="34159" spans="4:4" x14ac:dyDescent="0.25">
      <c r="D34159" s="29"/>
    </row>
    <row r="34160" spans="4:4" x14ac:dyDescent="0.25">
      <c r="D34160" s="29"/>
    </row>
    <row r="34161" spans="4:4" x14ac:dyDescent="0.25">
      <c r="D34161" s="29"/>
    </row>
    <row r="34162" spans="4:4" x14ac:dyDescent="0.25">
      <c r="D34162" s="29"/>
    </row>
    <row r="34163" spans="4:4" x14ac:dyDescent="0.25">
      <c r="D34163" s="29"/>
    </row>
    <row r="34164" spans="4:4" x14ac:dyDescent="0.25">
      <c r="D34164" s="29"/>
    </row>
    <row r="34165" spans="4:4" x14ac:dyDescent="0.25">
      <c r="D34165" s="29"/>
    </row>
    <row r="34166" spans="4:4" x14ac:dyDescent="0.25">
      <c r="D34166" s="29"/>
    </row>
    <row r="34167" spans="4:4" x14ac:dyDescent="0.25">
      <c r="D34167" s="29"/>
    </row>
    <row r="34168" spans="4:4" x14ac:dyDescent="0.25">
      <c r="D34168" s="29"/>
    </row>
    <row r="34169" spans="4:4" x14ac:dyDescent="0.25">
      <c r="D34169" s="29"/>
    </row>
    <row r="34170" spans="4:4" x14ac:dyDescent="0.25">
      <c r="D34170" s="29"/>
    </row>
    <row r="34171" spans="4:4" x14ac:dyDescent="0.25">
      <c r="D34171" s="29"/>
    </row>
    <row r="34172" spans="4:4" x14ac:dyDescent="0.25">
      <c r="D34172" s="29"/>
    </row>
    <row r="34173" spans="4:4" x14ac:dyDescent="0.25">
      <c r="D34173" s="29"/>
    </row>
    <row r="34174" spans="4:4" x14ac:dyDescent="0.25">
      <c r="D34174" s="29"/>
    </row>
    <row r="34175" spans="4:4" x14ac:dyDescent="0.25">
      <c r="D34175" s="29"/>
    </row>
    <row r="34176" spans="4:4" x14ac:dyDescent="0.25">
      <c r="D34176" s="29"/>
    </row>
    <row r="34177" spans="4:4" x14ac:dyDescent="0.25">
      <c r="D34177" s="29"/>
    </row>
    <row r="34178" spans="4:4" x14ac:dyDescent="0.25">
      <c r="D34178" s="29"/>
    </row>
    <row r="34179" spans="4:4" x14ac:dyDescent="0.25">
      <c r="D34179" s="29"/>
    </row>
    <row r="34180" spans="4:4" x14ac:dyDescent="0.25">
      <c r="D34180" s="29"/>
    </row>
    <row r="34181" spans="4:4" x14ac:dyDescent="0.25">
      <c r="D34181" s="29"/>
    </row>
    <row r="34182" spans="4:4" x14ac:dyDescent="0.25">
      <c r="D34182" s="29"/>
    </row>
    <row r="34183" spans="4:4" x14ac:dyDescent="0.25">
      <c r="D34183" s="29"/>
    </row>
    <row r="34184" spans="4:4" x14ac:dyDescent="0.25">
      <c r="D34184" s="29"/>
    </row>
    <row r="34185" spans="4:4" x14ac:dyDescent="0.25">
      <c r="D34185" s="29"/>
    </row>
    <row r="34186" spans="4:4" x14ac:dyDescent="0.25">
      <c r="D34186" s="29"/>
    </row>
    <row r="34187" spans="4:4" x14ac:dyDescent="0.25">
      <c r="D34187" s="29"/>
    </row>
    <row r="34188" spans="4:4" x14ac:dyDescent="0.25">
      <c r="D34188" s="29"/>
    </row>
    <row r="34189" spans="4:4" x14ac:dyDescent="0.25">
      <c r="D34189" s="29"/>
    </row>
    <row r="34190" spans="4:4" x14ac:dyDescent="0.25">
      <c r="D34190" s="29"/>
    </row>
    <row r="34191" spans="4:4" x14ac:dyDescent="0.25">
      <c r="D34191" s="29"/>
    </row>
    <row r="34192" spans="4:4" x14ac:dyDescent="0.25">
      <c r="D34192" s="29"/>
    </row>
    <row r="34193" spans="4:4" x14ac:dyDescent="0.25">
      <c r="D34193" s="29"/>
    </row>
    <row r="34194" spans="4:4" x14ac:dyDescent="0.25">
      <c r="D34194" s="29"/>
    </row>
    <row r="34195" spans="4:4" x14ac:dyDescent="0.25">
      <c r="D34195" s="29"/>
    </row>
    <row r="34196" spans="4:4" x14ac:dyDescent="0.25">
      <c r="D34196" s="29"/>
    </row>
    <row r="34197" spans="4:4" x14ac:dyDescent="0.25">
      <c r="D34197" s="29"/>
    </row>
    <row r="34198" spans="4:4" x14ac:dyDescent="0.25">
      <c r="D34198" s="29"/>
    </row>
    <row r="34199" spans="4:4" x14ac:dyDescent="0.25">
      <c r="D34199" s="29"/>
    </row>
    <row r="34200" spans="4:4" x14ac:dyDescent="0.25">
      <c r="D34200" s="29"/>
    </row>
    <row r="34201" spans="4:4" x14ac:dyDescent="0.25">
      <c r="D34201" s="29"/>
    </row>
    <row r="34202" spans="4:4" x14ac:dyDescent="0.25">
      <c r="D34202" s="29"/>
    </row>
    <row r="34203" spans="4:4" x14ac:dyDescent="0.25">
      <c r="D34203" s="29"/>
    </row>
    <row r="34204" spans="4:4" x14ac:dyDescent="0.25">
      <c r="D34204" s="29"/>
    </row>
    <row r="34205" spans="4:4" x14ac:dyDescent="0.25">
      <c r="D34205" s="29"/>
    </row>
    <row r="34206" spans="4:4" x14ac:dyDescent="0.25">
      <c r="D34206" s="29"/>
    </row>
    <row r="34207" spans="4:4" x14ac:dyDescent="0.25">
      <c r="D34207" s="29"/>
    </row>
    <row r="34208" spans="4:4" x14ac:dyDescent="0.25">
      <c r="D34208" s="29"/>
    </row>
    <row r="34209" spans="4:4" x14ac:dyDescent="0.25">
      <c r="D34209" s="29"/>
    </row>
    <row r="34210" spans="4:4" x14ac:dyDescent="0.25">
      <c r="D34210" s="29"/>
    </row>
    <row r="34211" spans="4:4" x14ac:dyDescent="0.25">
      <c r="D34211" s="29"/>
    </row>
    <row r="34212" spans="4:4" x14ac:dyDescent="0.25">
      <c r="D34212" s="29"/>
    </row>
    <row r="34213" spans="4:4" x14ac:dyDescent="0.25">
      <c r="D34213" s="29"/>
    </row>
    <row r="34214" spans="4:4" x14ac:dyDescent="0.25">
      <c r="D34214" s="29"/>
    </row>
    <row r="34215" spans="4:4" x14ac:dyDescent="0.25">
      <c r="D34215" s="29"/>
    </row>
    <row r="34216" spans="4:4" x14ac:dyDescent="0.25">
      <c r="D34216" s="29"/>
    </row>
    <row r="34217" spans="4:4" x14ac:dyDescent="0.25">
      <c r="D34217" s="29"/>
    </row>
    <row r="34218" spans="4:4" x14ac:dyDescent="0.25">
      <c r="D34218" s="29"/>
    </row>
    <row r="34219" spans="4:4" x14ac:dyDescent="0.25">
      <c r="D34219" s="29"/>
    </row>
    <row r="34220" spans="4:4" x14ac:dyDescent="0.25">
      <c r="D34220" s="29"/>
    </row>
    <row r="34221" spans="4:4" x14ac:dyDescent="0.25">
      <c r="D34221" s="29"/>
    </row>
    <row r="34222" spans="4:4" x14ac:dyDescent="0.25">
      <c r="D34222" s="29"/>
    </row>
    <row r="34223" spans="4:4" x14ac:dyDescent="0.25">
      <c r="D34223" s="29"/>
    </row>
    <row r="34224" spans="4:4" x14ac:dyDescent="0.25">
      <c r="D34224" s="29"/>
    </row>
    <row r="34225" spans="4:4" x14ac:dyDescent="0.25">
      <c r="D34225" s="29"/>
    </row>
    <row r="34226" spans="4:4" x14ac:dyDescent="0.25">
      <c r="D34226" s="29"/>
    </row>
    <row r="34227" spans="4:4" x14ac:dyDescent="0.25">
      <c r="D34227" s="29"/>
    </row>
    <row r="34228" spans="4:4" x14ac:dyDescent="0.25">
      <c r="D34228" s="29"/>
    </row>
    <row r="34229" spans="4:4" x14ac:dyDescent="0.25">
      <c r="D34229" s="29"/>
    </row>
    <row r="34230" spans="4:4" x14ac:dyDescent="0.25">
      <c r="D34230" s="29"/>
    </row>
    <row r="34231" spans="4:4" x14ac:dyDescent="0.25">
      <c r="D34231" s="29"/>
    </row>
    <row r="34232" spans="4:4" x14ac:dyDescent="0.25">
      <c r="D34232" s="29"/>
    </row>
    <row r="34233" spans="4:4" x14ac:dyDescent="0.25">
      <c r="D34233" s="29"/>
    </row>
    <row r="34234" spans="4:4" x14ac:dyDescent="0.25">
      <c r="D34234" s="29"/>
    </row>
    <row r="34235" spans="4:4" x14ac:dyDescent="0.25">
      <c r="D34235" s="29"/>
    </row>
    <row r="34236" spans="4:4" x14ac:dyDescent="0.25">
      <c r="D34236" s="29"/>
    </row>
    <row r="34237" spans="4:4" x14ac:dyDescent="0.25">
      <c r="D34237" s="29"/>
    </row>
    <row r="34238" spans="4:4" x14ac:dyDescent="0.25">
      <c r="D34238" s="29"/>
    </row>
    <row r="34239" spans="4:4" x14ac:dyDescent="0.25">
      <c r="D34239" s="29"/>
    </row>
    <row r="34240" spans="4:4" x14ac:dyDescent="0.25">
      <c r="D34240" s="29"/>
    </row>
    <row r="34241" spans="4:4" x14ac:dyDescent="0.25">
      <c r="D34241" s="29"/>
    </row>
    <row r="34242" spans="4:4" x14ac:dyDescent="0.25">
      <c r="D34242" s="29"/>
    </row>
    <row r="34243" spans="4:4" x14ac:dyDescent="0.25">
      <c r="D34243" s="29"/>
    </row>
    <row r="34244" spans="4:4" x14ac:dyDescent="0.25">
      <c r="D34244" s="29"/>
    </row>
    <row r="34245" spans="4:4" x14ac:dyDescent="0.25">
      <c r="D34245" s="29"/>
    </row>
    <row r="34246" spans="4:4" x14ac:dyDescent="0.25">
      <c r="D34246" s="29"/>
    </row>
    <row r="34247" spans="4:4" x14ac:dyDescent="0.25">
      <c r="D34247" s="29"/>
    </row>
    <row r="34248" spans="4:4" x14ac:dyDescent="0.25">
      <c r="D34248" s="29"/>
    </row>
    <row r="34249" spans="4:4" x14ac:dyDescent="0.25">
      <c r="D34249" s="29"/>
    </row>
    <row r="34250" spans="4:4" x14ac:dyDescent="0.25">
      <c r="D34250" s="29"/>
    </row>
    <row r="34251" spans="4:4" x14ac:dyDescent="0.25">
      <c r="D34251" s="29"/>
    </row>
    <row r="34252" spans="4:4" x14ac:dyDescent="0.25">
      <c r="D34252" s="29"/>
    </row>
    <row r="34253" spans="4:4" x14ac:dyDescent="0.25">
      <c r="D34253" s="29"/>
    </row>
    <row r="34254" spans="4:4" x14ac:dyDescent="0.25">
      <c r="D34254" s="29"/>
    </row>
    <row r="34255" spans="4:4" x14ac:dyDescent="0.25">
      <c r="D34255" s="29"/>
    </row>
    <row r="34256" spans="4:4" x14ac:dyDescent="0.25">
      <c r="D34256" s="29"/>
    </row>
    <row r="34257" spans="4:4" x14ac:dyDescent="0.25">
      <c r="D34257" s="29"/>
    </row>
    <row r="34258" spans="4:4" x14ac:dyDescent="0.25">
      <c r="D34258" s="29"/>
    </row>
    <row r="34259" spans="4:4" x14ac:dyDescent="0.25">
      <c r="D34259" s="29"/>
    </row>
    <row r="34260" spans="4:4" x14ac:dyDescent="0.25">
      <c r="D34260" s="29"/>
    </row>
    <row r="34261" spans="4:4" x14ac:dyDescent="0.25">
      <c r="D34261" s="29"/>
    </row>
    <row r="34262" spans="4:4" x14ac:dyDescent="0.25">
      <c r="D34262" s="29"/>
    </row>
    <row r="34263" spans="4:4" x14ac:dyDescent="0.25">
      <c r="D34263" s="29"/>
    </row>
    <row r="34264" spans="4:4" x14ac:dyDescent="0.25">
      <c r="D34264" s="29"/>
    </row>
    <row r="34265" spans="4:4" x14ac:dyDescent="0.25">
      <c r="D34265" s="29"/>
    </row>
    <row r="34266" spans="4:4" x14ac:dyDescent="0.25">
      <c r="D34266" s="29"/>
    </row>
    <row r="34267" spans="4:4" x14ac:dyDescent="0.25">
      <c r="D34267" s="29"/>
    </row>
    <row r="34268" spans="4:4" x14ac:dyDescent="0.25">
      <c r="D34268" s="29"/>
    </row>
    <row r="34269" spans="4:4" x14ac:dyDescent="0.25">
      <c r="D34269" s="29"/>
    </row>
    <row r="34270" spans="4:4" x14ac:dyDescent="0.25">
      <c r="D34270" s="29"/>
    </row>
    <row r="34271" spans="4:4" x14ac:dyDescent="0.25">
      <c r="D34271" s="29"/>
    </row>
    <row r="34272" spans="4:4" x14ac:dyDescent="0.25">
      <c r="D34272" s="29"/>
    </row>
    <row r="34273" spans="4:4" x14ac:dyDescent="0.25">
      <c r="D34273" s="29"/>
    </row>
    <row r="34274" spans="4:4" x14ac:dyDescent="0.25">
      <c r="D34274" s="29"/>
    </row>
    <row r="34275" spans="4:4" x14ac:dyDescent="0.25">
      <c r="D34275" s="29"/>
    </row>
    <row r="34276" spans="4:4" x14ac:dyDescent="0.25">
      <c r="D34276" s="29"/>
    </row>
    <row r="34277" spans="4:4" x14ac:dyDescent="0.25">
      <c r="D34277" s="29"/>
    </row>
    <row r="34278" spans="4:4" x14ac:dyDescent="0.25">
      <c r="D34278" s="29"/>
    </row>
    <row r="34279" spans="4:4" x14ac:dyDescent="0.25">
      <c r="D34279" s="29"/>
    </row>
    <row r="34280" spans="4:4" x14ac:dyDescent="0.25">
      <c r="D34280" s="29"/>
    </row>
    <row r="34281" spans="4:4" x14ac:dyDescent="0.25">
      <c r="D34281" s="29"/>
    </row>
    <row r="34282" spans="4:4" x14ac:dyDescent="0.25">
      <c r="D34282" s="29"/>
    </row>
    <row r="34283" spans="4:4" x14ac:dyDescent="0.25">
      <c r="D34283" s="29"/>
    </row>
    <row r="34284" spans="4:4" x14ac:dyDescent="0.25">
      <c r="D34284" s="29"/>
    </row>
    <row r="34285" spans="4:4" x14ac:dyDescent="0.25">
      <c r="D34285" s="29"/>
    </row>
    <row r="34286" spans="4:4" x14ac:dyDescent="0.25">
      <c r="D34286" s="29"/>
    </row>
    <row r="34287" spans="4:4" x14ac:dyDescent="0.25">
      <c r="D34287" s="29"/>
    </row>
    <row r="34288" spans="4:4" x14ac:dyDescent="0.25">
      <c r="D34288" s="29"/>
    </row>
    <row r="34289" spans="4:4" x14ac:dyDescent="0.25">
      <c r="D34289" s="29"/>
    </row>
    <row r="34290" spans="4:4" x14ac:dyDescent="0.25">
      <c r="D34290" s="29"/>
    </row>
    <row r="34291" spans="4:4" x14ac:dyDescent="0.25">
      <c r="D34291" s="29"/>
    </row>
    <row r="34292" spans="4:4" x14ac:dyDescent="0.25">
      <c r="D34292" s="29"/>
    </row>
    <row r="34293" spans="4:4" x14ac:dyDescent="0.25">
      <c r="D34293" s="29"/>
    </row>
    <row r="34294" spans="4:4" x14ac:dyDescent="0.25">
      <c r="D34294" s="29"/>
    </row>
    <row r="34295" spans="4:4" x14ac:dyDescent="0.25">
      <c r="D34295" s="29"/>
    </row>
    <row r="34296" spans="4:4" x14ac:dyDescent="0.25">
      <c r="D34296" s="29"/>
    </row>
    <row r="34297" spans="4:4" x14ac:dyDescent="0.25">
      <c r="D34297" s="29"/>
    </row>
    <row r="34298" spans="4:4" x14ac:dyDescent="0.25">
      <c r="D34298" s="29"/>
    </row>
    <row r="34299" spans="4:4" x14ac:dyDescent="0.25">
      <c r="D34299" s="29"/>
    </row>
    <row r="34300" spans="4:4" x14ac:dyDescent="0.25">
      <c r="D34300" s="29"/>
    </row>
    <row r="34301" spans="4:4" x14ac:dyDescent="0.25">
      <c r="D34301" s="29"/>
    </row>
    <row r="34302" spans="4:4" x14ac:dyDescent="0.25">
      <c r="D34302" s="29"/>
    </row>
    <row r="34303" spans="4:4" x14ac:dyDescent="0.25">
      <c r="D34303" s="29"/>
    </row>
    <row r="34304" spans="4:4" x14ac:dyDescent="0.25">
      <c r="D34304" s="29"/>
    </row>
    <row r="34305" spans="4:4" x14ac:dyDescent="0.25">
      <c r="D34305" s="29"/>
    </row>
    <row r="34306" spans="4:4" x14ac:dyDescent="0.25">
      <c r="D34306" s="29"/>
    </row>
    <row r="34307" spans="4:4" x14ac:dyDescent="0.25">
      <c r="D34307" s="29"/>
    </row>
    <row r="34308" spans="4:4" x14ac:dyDescent="0.25">
      <c r="D34308" s="29"/>
    </row>
    <row r="34309" spans="4:4" x14ac:dyDescent="0.25">
      <c r="D34309" s="29"/>
    </row>
    <row r="34310" spans="4:4" x14ac:dyDescent="0.25">
      <c r="D34310" s="29"/>
    </row>
    <row r="34311" spans="4:4" x14ac:dyDescent="0.25">
      <c r="D34311" s="29"/>
    </row>
    <row r="34312" spans="4:4" x14ac:dyDescent="0.25">
      <c r="D34312" s="29"/>
    </row>
    <row r="34313" spans="4:4" x14ac:dyDescent="0.25">
      <c r="D34313" s="29"/>
    </row>
    <row r="34314" spans="4:4" x14ac:dyDescent="0.25">
      <c r="D34314" s="29"/>
    </row>
    <row r="34315" spans="4:4" x14ac:dyDescent="0.25">
      <c r="D34315" s="29"/>
    </row>
    <row r="34316" spans="4:4" x14ac:dyDescent="0.25">
      <c r="D34316" s="29"/>
    </row>
    <row r="34317" spans="4:4" x14ac:dyDescent="0.25">
      <c r="D34317" s="29"/>
    </row>
    <row r="34318" spans="4:4" x14ac:dyDescent="0.25">
      <c r="D34318" s="29"/>
    </row>
    <row r="34319" spans="4:4" x14ac:dyDescent="0.25">
      <c r="D34319" s="29"/>
    </row>
    <row r="34320" spans="4:4" x14ac:dyDescent="0.25">
      <c r="D34320" s="29"/>
    </row>
    <row r="34321" spans="4:4" x14ac:dyDescent="0.25">
      <c r="D34321" s="29"/>
    </row>
    <row r="34322" spans="4:4" x14ac:dyDescent="0.25">
      <c r="D34322" s="29"/>
    </row>
    <row r="34323" spans="4:4" x14ac:dyDescent="0.25">
      <c r="D34323" s="29"/>
    </row>
    <row r="34324" spans="4:4" x14ac:dyDescent="0.25">
      <c r="D34324" s="29"/>
    </row>
    <row r="34325" spans="4:4" x14ac:dyDescent="0.25">
      <c r="D34325" s="29"/>
    </row>
    <row r="34326" spans="4:4" x14ac:dyDescent="0.25">
      <c r="D34326" s="29"/>
    </row>
    <row r="34327" spans="4:4" x14ac:dyDescent="0.25">
      <c r="D34327" s="29"/>
    </row>
    <row r="34328" spans="4:4" x14ac:dyDescent="0.25">
      <c r="D34328" s="29"/>
    </row>
    <row r="34329" spans="4:4" x14ac:dyDescent="0.25">
      <c r="D34329" s="29"/>
    </row>
    <row r="34330" spans="4:4" x14ac:dyDescent="0.25">
      <c r="D34330" s="29"/>
    </row>
    <row r="34331" spans="4:4" x14ac:dyDescent="0.25">
      <c r="D34331" s="29"/>
    </row>
    <row r="34332" spans="4:4" x14ac:dyDescent="0.25">
      <c r="D34332" s="29"/>
    </row>
    <row r="34333" spans="4:4" x14ac:dyDescent="0.25">
      <c r="D34333" s="29"/>
    </row>
    <row r="34334" spans="4:4" x14ac:dyDescent="0.25">
      <c r="D34334" s="29"/>
    </row>
    <row r="34335" spans="4:4" x14ac:dyDescent="0.25">
      <c r="D34335" s="29"/>
    </row>
    <row r="34336" spans="4:4" x14ac:dyDescent="0.25">
      <c r="D34336" s="29"/>
    </row>
    <row r="34337" spans="4:4" x14ac:dyDescent="0.25">
      <c r="D34337" s="29"/>
    </row>
    <row r="34338" spans="4:4" x14ac:dyDescent="0.25">
      <c r="D34338" s="29"/>
    </row>
    <row r="34339" spans="4:4" x14ac:dyDescent="0.25">
      <c r="D34339" s="29"/>
    </row>
    <row r="34340" spans="4:4" x14ac:dyDescent="0.25">
      <c r="D34340" s="29"/>
    </row>
    <row r="34341" spans="4:4" x14ac:dyDescent="0.25">
      <c r="D34341" s="29"/>
    </row>
    <row r="34342" spans="4:4" x14ac:dyDescent="0.25">
      <c r="D34342" s="29"/>
    </row>
    <row r="34343" spans="4:4" x14ac:dyDescent="0.25">
      <c r="D34343" s="29"/>
    </row>
    <row r="34344" spans="4:4" x14ac:dyDescent="0.25">
      <c r="D34344" s="29"/>
    </row>
    <row r="34345" spans="4:4" x14ac:dyDescent="0.25">
      <c r="D34345" s="29"/>
    </row>
    <row r="34346" spans="4:4" x14ac:dyDescent="0.25">
      <c r="D34346" s="29"/>
    </row>
    <row r="34347" spans="4:4" x14ac:dyDescent="0.25">
      <c r="D34347" s="29"/>
    </row>
    <row r="34348" spans="4:4" x14ac:dyDescent="0.25">
      <c r="D34348" s="29"/>
    </row>
    <row r="34349" spans="4:4" x14ac:dyDescent="0.25">
      <c r="D34349" s="29"/>
    </row>
    <row r="34350" spans="4:4" x14ac:dyDescent="0.25">
      <c r="D34350" s="29"/>
    </row>
    <row r="34351" spans="4:4" x14ac:dyDescent="0.25">
      <c r="D34351" s="29"/>
    </row>
    <row r="34352" spans="4:4" x14ac:dyDescent="0.25">
      <c r="D34352" s="29"/>
    </row>
    <row r="34353" spans="4:4" x14ac:dyDescent="0.25">
      <c r="D34353" s="29"/>
    </row>
    <row r="34354" spans="4:4" x14ac:dyDescent="0.25">
      <c r="D34354" s="29"/>
    </row>
    <row r="34355" spans="4:4" x14ac:dyDescent="0.25">
      <c r="D34355" s="29"/>
    </row>
    <row r="34356" spans="4:4" x14ac:dyDescent="0.25">
      <c r="D34356" s="29"/>
    </row>
    <row r="34357" spans="4:4" x14ac:dyDescent="0.25">
      <c r="D34357" s="29"/>
    </row>
    <row r="34358" spans="4:4" x14ac:dyDescent="0.25">
      <c r="D34358" s="29"/>
    </row>
    <row r="34359" spans="4:4" x14ac:dyDescent="0.25">
      <c r="D34359" s="29"/>
    </row>
    <row r="34360" spans="4:4" x14ac:dyDescent="0.25">
      <c r="D34360" s="29"/>
    </row>
    <row r="34361" spans="4:4" x14ac:dyDescent="0.25">
      <c r="D34361" s="29"/>
    </row>
    <row r="34362" spans="4:4" x14ac:dyDescent="0.25">
      <c r="D34362" s="29"/>
    </row>
    <row r="34363" spans="4:4" x14ac:dyDescent="0.25">
      <c r="D34363" s="29"/>
    </row>
    <row r="34364" spans="4:4" x14ac:dyDescent="0.25">
      <c r="D34364" s="29"/>
    </row>
    <row r="34365" spans="4:4" x14ac:dyDescent="0.25">
      <c r="D34365" s="29"/>
    </row>
    <row r="34366" spans="4:4" x14ac:dyDescent="0.25">
      <c r="D34366" s="29"/>
    </row>
    <row r="34367" spans="4:4" x14ac:dyDescent="0.25">
      <c r="D34367" s="29"/>
    </row>
    <row r="34368" spans="4:4" x14ac:dyDescent="0.25">
      <c r="D34368" s="29"/>
    </row>
    <row r="34369" spans="4:4" x14ac:dyDescent="0.25">
      <c r="D34369" s="29"/>
    </row>
    <row r="34370" spans="4:4" x14ac:dyDescent="0.25">
      <c r="D34370" s="29"/>
    </row>
    <row r="34371" spans="4:4" x14ac:dyDescent="0.25">
      <c r="D34371" s="29"/>
    </row>
    <row r="34372" spans="4:4" x14ac:dyDescent="0.25">
      <c r="D34372" s="29"/>
    </row>
    <row r="34373" spans="4:4" x14ac:dyDescent="0.25">
      <c r="D34373" s="29"/>
    </row>
    <row r="34374" spans="4:4" x14ac:dyDescent="0.25">
      <c r="D34374" s="29"/>
    </row>
    <row r="34375" spans="4:4" x14ac:dyDescent="0.25">
      <c r="D34375" s="29"/>
    </row>
    <row r="34376" spans="4:4" x14ac:dyDescent="0.25">
      <c r="D34376" s="29"/>
    </row>
    <row r="34377" spans="4:4" x14ac:dyDescent="0.25">
      <c r="D34377" s="29"/>
    </row>
    <row r="34378" spans="4:4" x14ac:dyDescent="0.25">
      <c r="D34378" s="29"/>
    </row>
    <row r="34379" spans="4:4" x14ac:dyDescent="0.25">
      <c r="D34379" s="29"/>
    </row>
    <row r="34380" spans="4:4" x14ac:dyDescent="0.25">
      <c r="D34380" s="29"/>
    </row>
    <row r="34381" spans="4:4" x14ac:dyDescent="0.25">
      <c r="D34381" s="29"/>
    </row>
    <row r="34382" spans="4:4" x14ac:dyDescent="0.25">
      <c r="D34382" s="29"/>
    </row>
    <row r="34383" spans="4:4" x14ac:dyDescent="0.25">
      <c r="D34383" s="29"/>
    </row>
    <row r="34384" spans="4:4" x14ac:dyDescent="0.25">
      <c r="D34384" s="29"/>
    </row>
    <row r="34385" spans="4:4" x14ac:dyDescent="0.25">
      <c r="D34385" s="29"/>
    </row>
    <row r="34386" spans="4:4" x14ac:dyDescent="0.25">
      <c r="D34386" s="29"/>
    </row>
    <row r="34387" spans="4:4" x14ac:dyDescent="0.25">
      <c r="D34387" s="29"/>
    </row>
    <row r="34388" spans="4:4" x14ac:dyDescent="0.25">
      <c r="D34388" s="29"/>
    </row>
    <row r="34389" spans="4:4" x14ac:dyDescent="0.25">
      <c r="D34389" s="29"/>
    </row>
    <row r="34390" spans="4:4" x14ac:dyDescent="0.25">
      <c r="D34390" s="29"/>
    </row>
    <row r="34391" spans="4:4" x14ac:dyDescent="0.25">
      <c r="D34391" s="29"/>
    </row>
    <row r="34392" spans="4:4" x14ac:dyDescent="0.25">
      <c r="D34392" s="29"/>
    </row>
    <row r="34393" spans="4:4" x14ac:dyDescent="0.25">
      <c r="D34393" s="29"/>
    </row>
    <row r="34394" spans="4:4" x14ac:dyDescent="0.25">
      <c r="D34394" s="29"/>
    </row>
    <row r="34395" spans="4:4" x14ac:dyDescent="0.25">
      <c r="D34395" s="29"/>
    </row>
    <row r="34396" spans="4:4" x14ac:dyDescent="0.25">
      <c r="D34396" s="29"/>
    </row>
    <row r="34397" spans="4:4" x14ac:dyDescent="0.25">
      <c r="D34397" s="29"/>
    </row>
    <row r="34398" spans="4:4" x14ac:dyDescent="0.25">
      <c r="D34398" s="29"/>
    </row>
    <row r="34399" spans="4:4" x14ac:dyDescent="0.25">
      <c r="D34399" s="29"/>
    </row>
    <row r="34400" spans="4:4" x14ac:dyDescent="0.25">
      <c r="D34400" s="29"/>
    </row>
    <row r="34401" spans="4:4" x14ac:dyDescent="0.25">
      <c r="D34401" s="29"/>
    </row>
    <row r="34402" spans="4:4" x14ac:dyDescent="0.25">
      <c r="D34402" s="29"/>
    </row>
    <row r="34403" spans="4:4" x14ac:dyDescent="0.25">
      <c r="D34403" s="29"/>
    </row>
    <row r="34404" spans="4:4" x14ac:dyDescent="0.25">
      <c r="D34404" s="29"/>
    </row>
    <row r="34405" spans="4:4" x14ac:dyDescent="0.25">
      <c r="D34405" s="29"/>
    </row>
    <row r="34406" spans="4:4" x14ac:dyDescent="0.25">
      <c r="D34406" s="29"/>
    </row>
    <row r="34407" spans="4:4" x14ac:dyDescent="0.25">
      <c r="D34407" s="29"/>
    </row>
    <row r="34408" spans="4:4" x14ac:dyDescent="0.25">
      <c r="D34408" s="29"/>
    </row>
    <row r="34409" spans="4:4" x14ac:dyDescent="0.25">
      <c r="D34409" s="29"/>
    </row>
    <row r="34410" spans="4:4" x14ac:dyDescent="0.25">
      <c r="D34410" s="29"/>
    </row>
    <row r="34411" spans="4:4" x14ac:dyDescent="0.25">
      <c r="D34411" s="29"/>
    </row>
    <row r="34412" spans="4:4" x14ac:dyDescent="0.25">
      <c r="D34412" s="29"/>
    </row>
    <row r="34413" spans="4:4" x14ac:dyDescent="0.25">
      <c r="D34413" s="29"/>
    </row>
    <row r="34414" spans="4:4" x14ac:dyDescent="0.25">
      <c r="D34414" s="29"/>
    </row>
    <row r="34415" spans="4:4" x14ac:dyDescent="0.25">
      <c r="D34415" s="29"/>
    </row>
    <row r="34416" spans="4:4" x14ac:dyDescent="0.25">
      <c r="D34416" s="29"/>
    </row>
    <row r="34417" spans="4:4" x14ac:dyDescent="0.25">
      <c r="D34417" s="29"/>
    </row>
    <row r="34418" spans="4:4" x14ac:dyDescent="0.25">
      <c r="D34418" s="29"/>
    </row>
    <row r="34419" spans="4:4" x14ac:dyDescent="0.25">
      <c r="D34419" s="29"/>
    </row>
    <row r="34420" spans="4:4" x14ac:dyDescent="0.25">
      <c r="D34420" s="29"/>
    </row>
    <row r="34421" spans="4:4" x14ac:dyDescent="0.25">
      <c r="D34421" s="29"/>
    </row>
    <row r="34422" spans="4:4" x14ac:dyDescent="0.25">
      <c r="D34422" s="29"/>
    </row>
    <row r="34423" spans="4:4" x14ac:dyDescent="0.25">
      <c r="D34423" s="29"/>
    </row>
    <row r="34424" spans="4:4" x14ac:dyDescent="0.25">
      <c r="D34424" s="29"/>
    </row>
    <row r="34425" spans="4:4" x14ac:dyDescent="0.25">
      <c r="D34425" s="29"/>
    </row>
    <row r="34426" spans="4:4" x14ac:dyDescent="0.25">
      <c r="D34426" s="29"/>
    </row>
    <row r="34427" spans="4:4" x14ac:dyDescent="0.25">
      <c r="D34427" s="29"/>
    </row>
    <row r="34428" spans="4:4" x14ac:dyDescent="0.25">
      <c r="D34428" s="29"/>
    </row>
    <row r="34429" spans="4:4" x14ac:dyDescent="0.25">
      <c r="D34429" s="29"/>
    </row>
    <row r="34430" spans="4:4" x14ac:dyDescent="0.25">
      <c r="D34430" s="29"/>
    </row>
    <row r="34431" spans="4:4" x14ac:dyDescent="0.25">
      <c r="D34431" s="29"/>
    </row>
    <row r="34432" spans="4:4" x14ac:dyDescent="0.25">
      <c r="D34432" s="29"/>
    </row>
    <row r="34433" spans="4:4" x14ac:dyDescent="0.25">
      <c r="D34433" s="29"/>
    </row>
    <row r="34434" spans="4:4" x14ac:dyDescent="0.25">
      <c r="D34434" s="29"/>
    </row>
    <row r="34435" spans="4:4" x14ac:dyDescent="0.25">
      <c r="D34435" s="29"/>
    </row>
    <row r="34436" spans="4:4" x14ac:dyDescent="0.25">
      <c r="D34436" s="29"/>
    </row>
    <row r="34437" spans="4:4" x14ac:dyDescent="0.25">
      <c r="D34437" s="29"/>
    </row>
    <row r="34438" spans="4:4" x14ac:dyDescent="0.25">
      <c r="D34438" s="29"/>
    </row>
    <row r="34439" spans="4:4" x14ac:dyDescent="0.25">
      <c r="D34439" s="29"/>
    </row>
    <row r="34440" spans="4:4" x14ac:dyDescent="0.25">
      <c r="D34440" s="29"/>
    </row>
    <row r="34441" spans="4:4" x14ac:dyDescent="0.25">
      <c r="D34441" s="29"/>
    </row>
    <row r="34442" spans="4:4" x14ac:dyDescent="0.25">
      <c r="D34442" s="29"/>
    </row>
    <row r="34443" spans="4:4" x14ac:dyDescent="0.25">
      <c r="D34443" s="29"/>
    </row>
    <row r="34444" spans="4:4" x14ac:dyDescent="0.25">
      <c r="D34444" s="29"/>
    </row>
    <row r="34445" spans="4:4" x14ac:dyDescent="0.25">
      <c r="D34445" s="29"/>
    </row>
    <row r="34446" spans="4:4" x14ac:dyDescent="0.25">
      <c r="D34446" s="29"/>
    </row>
    <row r="34447" spans="4:4" x14ac:dyDescent="0.25">
      <c r="D34447" s="29"/>
    </row>
    <row r="34448" spans="4:4" x14ac:dyDescent="0.25">
      <c r="D34448" s="29"/>
    </row>
    <row r="34449" spans="4:4" x14ac:dyDescent="0.25">
      <c r="D34449" s="29"/>
    </row>
    <row r="34450" spans="4:4" x14ac:dyDescent="0.25">
      <c r="D34450" s="29"/>
    </row>
    <row r="34451" spans="4:4" x14ac:dyDescent="0.25">
      <c r="D34451" s="29"/>
    </row>
    <row r="34452" spans="4:4" x14ac:dyDescent="0.25">
      <c r="D34452" s="29"/>
    </row>
    <row r="34453" spans="4:4" x14ac:dyDescent="0.25">
      <c r="D34453" s="29"/>
    </row>
    <row r="34454" spans="4:4" x14ac:dyDescent="0.25">
      <c r="D34454" s="29"/>
    </row>
    <row r="34455" spans="4:4" x14ac:dyDescent="0.25">
      <c r="D34455" s="29"/>
    </row>
    <row r="34456" spans="4:4" x14ac:dyDescent="0.25">
      <c r="D34456" s="29"/>
    </row>
    <row r="34457" spans="4:4" x14ac:dyDescent="0.25">
      <c r="D34457" s="29"/>
    </row>
    <row r="34458" spans="4:4" x14ac:dyDescent="0.25">
      <c r="D34458" s="29"/>
    </row>
    <row r="34459" spans="4:4" x14ac:dyDescent="0.25">
      <c r="D34459" s="29"/>
    </row>
    <row r="34460" spans="4:4" x14ac:dyDescent="0.25">
      <c r="D34460" s="29"/>
    </row>
    <row r="34461" spans="4:4" x14ac:dyDescent="0.25">
      <c r="D34461" s="29"/>
    </row>
    <row r="34462" spans="4:4" x14ac:dyDescent="0.25">
      <c r="D34462" s="29"/>
    </row>
    <row r="34463" spans="4:4" x14ac:dyDescent="0.25">
      <c r="D34463" s="29"/>
    </row>
    <row r="34464" spans="4:4" x14ac:dyDescent="0.25">
      <c r="D34464" s="29"/>
    </row>
    <row r="34465" spans="4:4" x14ac:dyDescent="0.25">
      <c r="D34465" s="29"/>
    </row>
    <row r="34466" spans="4:4" x14ac:dyDescent="0.25">
      <c r="D34466" s="29"/>
    </row>
    <row r="34467" spans="4:4" x14ac:dyDescent="0.25">
      <c r="D34467" s="29"/>
    </row>
    <row r="34468" spans="4:4" x14ac:dyDescent="0.25">
      <c r="D34468" s="29"/>
    </row>
    <row r="34469" spans="4:4" x14ac:dyDescent="0.25">
      <c r="D34469" s="29"/>
    </row>
    <row r="34470" spans="4:4" x14ac:dyDescent="0.25">
      <c r="D34470" s="29"/>
    </row>
    <row r="34471" spans="4:4" x14ac:dyDescent="0.25">
      <c r="D34471" s="29"/>
    </row>
    <row r="34472" spans="4:4" x14ac:dyDescent="0.25">
      <c r="D34472" s="29"/>
    </row>
    <row r="34473" spans="4:4" x14ac:dyDescent="0.25">
      <c r="D34473" s="29"/>
    </row>
    <row r="34474" spans="4:4" x14ac:dyDescent="0.25">
      <c r="D34474" s="29"/>
    </row>
    <row r="34475" spans="4:4" x14ac:dyDescent="0.25">
      <c r="D34475" s="29"/>
    </row>
    <row r="34476" spans="4:4" x14ac:dyDescent="0.25">
      <c r="D34476" s="29"/>
    </row>
    <row r="34477" spans="4:4" x14ac:dyDescent="0.25">
      <c r="D34477" s="29"/>
    </row>
    <row r="34478" spans="4:4" x14ac:dyDescent="0.25">
      <c r="D34478" s="29"/>
    </row>
    <row r="34479" spans="4:4" x14ac:dyDescent="0.25">
      <c r="D34479" s="29"/>
    </row>
    <row r="34480" spans="4:4" x14ac:dyDescent="0.25">
      <c r="D34480" s="29"/>
    </row>
    <row r="34481" spans="4:4" x14ac:dyDescent="0.25">
      <c r="D34481" s="29"/>
    </row>
    <row r="34482" spans="4:4" x14ac:dyDescent="0.25">
      <c r="D34482" s="29"/>
    </row>
    <row r="34483" spans="4:4" x14ac:dyDescent="0.25">
      <c r="D34483" s="29"/>
    </row>
    <row r="34484" spans="4:4" x14ac:dyDescent="0.25">
      <c r="D34484" s="29"/>
    </row>
    <row r="34485" spans="4:4" x14ac:dyDescent="0.25">
      <c r="D34485" s="29"/>
    </row>
    <row r="34486" spans="4:4" x14ac:dyDescent="0.25">
      <c r="D34486" s="29"/>
    </row>
    <row r="34487" spans="4:4" x14ac:dyDescent="0.25">
      <c r="D34487" s="29"/>
    </row>
    <row r="34488" spans="4:4" x14ac:dyDescent="0.25">
      <c r="D34488" s="29"/>
    </row>
    <row r="34489" spans="4:4" x14ac:dyDescent="0.25">
      <c r="D34489" s="29"/>
    </row>
    <row r="34490" spans="4:4" x14ac:dyDescent="0.25">
      <c r="D34490" s="29"/>
    </row>
    <row r="34491" spans="4:4" x14ac:dyDescent="0.25">
      <c r="D34491" s="29"/>
    </row>
    <row r="34492" spans="4:4" x14ac:dyDescent="0.25">
      <c r="D34492" s="29"/>
    </row>
    <row r="34493" spans="4:4" x14ac:dyDescent="0.25">
      <c r="D34493" s="29"/>
    </row>
    <row r="34494" spans="4:4" x14ac:dyDescent="0.25">
      <c r="D34494" s="29"/>
    </row>
    <row r="34495" spans="4:4" x14ac:dyDescent="0.25">
      <c r="D34495" s="29"/>
    </row>
    <row r="34496" spans="4:4" x14ac:dyDescent="0.25">
      <c r="D34496" s="29"/>
    </row>
    <row r="34497" spans="4:4" x14ac:dyDescent="0.25">
      <c r="D34497" s="29"/>
    </row>
    <row r="34498" spans="4:4" x14ac:dyDescent="0.25">
      <c r="D34498" s="29"/>
    </row>
    <row r="34499" spans="4:4" x14ac:dyDescent="0.25">
      <c r="D34499" s="29"/>
    </row>
    <row r="34500" spans="4:4" x14ac:dyDescent="0.25">
      <c r="D34500" s="29"/>
    </row>
    <row r="34501" spans="4:4" x14ac:dyDescent="0.25">
      <c r="D34501" s="29"/>
    </row>
    <row r="34502" spans="4:4" x14ac:dyDescent="0.25">
      <c r="D34502" s="29"/>
    </row>
    <row r="34503" spans="4:4" x14ac:dyDescent="0.25">
      <c r="D34503" s="29"/>
    </row>
    <row r="34504" spans="4:4" x14ac:dyDescent="0.25">
      <c r="D34504" s="29"/>
    </row>
    <row r="34505" spans="4:4" x14ac:dyDescent="0.25">
      <c r="D34505" s="29"/>
    </row>
    <row r="34506" spans="4:4" x14ac:dyDescent="0.25">
      <c r="D34506" s="29"/>
    </row>
    <row r="34507" spans="4:4" x14ac:dyDescent="0.25">
      <c r="D34507" s="29"/>
    </row>
    <row r="34508" spans="4:4" x14ac:dyDescent="0.25">
      <c r="D34508" s="29"/>
    </row>
    <row r="34509" spans="4:4" x14ac:dyDescent="0.25">
      <c r="D34509" s="29"/>
    </row>
    <row r="34510" spans="4:4" x14ac:dyDescent="0.25">
      <c r="D34510" s="29"/>
    </row>
    <row r="34511" spans="4:4" x14ac:dyDescent="0.25">
      <c r="D34511" s="29"/>
    </row>
    <row r="34512" spans="4:4" x14ac:dyDescent="0.25">
      <c r="D34512" s="29"/>
    </row>
    <row r="34513" spans="4:4" x14ac:dyDescent="0.25">
      <c r="D34513" s="29"/>
    </row>
    <row r="34514" spans="4:4" x14ac:dyDescent="0.25">
      <c r="D34514" s="29"/>
    </row>
    <row r="34515" spans="4:4" x14ac:dyDescent="0.25">
      <c r="D34515" s="29"/>
    </row>
    <row r="34516" spans="4:4" x14ac:dyDescent="0.25">
      <c r="D34516" s="29"/>
    </row>
    <row r="34517" spans="4:4" x14ac:dyDescent="0.25">
      <c r="D34517" s="29"/>
    </row>
    <row r="34518" spans="4:4" x14ac:dyDescent="0.25">
      <c r="D34518" s="29"/>
    </row>
    <row r="34519" spans="4:4" x14ac:dyDescent="0.25">
      <c r="D34519" s="29"/>
    </row>
    <row r="34520" spans="4:4" x14ac:dyDescent="0.25">
      <c r="D34520" s="29"/>
    </row>
    <row r="34521" spans="4:4" x14ac:dyDescent="0.25">
      <c r="D34521" s="29"/>
    </row>
    <row r="34522" spans="4:4" x14ac:dyDescent="0.25">
      <c r="D34522" s="29"/>
    </row>
    <row r="34523" spans="4:4" x14ac:dyDescent="0.25">
      <c r="D34523" s="29"/>
    </row>
    <row r="34524" spans="4:4" x14ac:dyDescent="0.25">
      <c r="D34524" s="29"/>
    </row>
    <row r="34525" spans="4:4" x14ac:dyDescent="0.25">
      <c r="D34525" s="29"/>
    </row>
    <row r="34526" spans="4:4" x14ac:dyDescent="0.25">
      <c r="D34526" s="29"/>
    </row>
    <row r="34527" spans="4:4" x14ac:dyDescent="0.25">
      <c r="D34527" s="29"/>
    </row>
    <row r="34528" spans="4:4" x14ac:dyDescent="0.25">
      <c r="D34528" s="29"/>
    </row>
    <row r="34529" spans="4:4" x14ac:dyDescent="0.25">
      <c r="D34529" s="29"/>
    </row>
    <row r="34530" spans="4:4" x14ac:dyDescent="0.25">
      <c r="D34530" s="29"/>
    </row>
    <row r="34531" spans="4:4" x14ac:dyDescent="0.25">
      <c r="D34531" s="29"/>
    </row>
    <row r="34532" spans="4:4" x14ac:dyDescent="0.25">
      <c r="D34532" s="29"/>
    </row>
    <row r="34533" spans="4:4" x14ac:dyDescent="0.25">
      <c r="D34533" s="29"/>
    </row>
    <row r="34534" spans="4:4" x14ac:dyDescent="0.25">
      <c r="D34534" s="29"/>
    </row>
    <row r="34535" spans="4:4" x14ac:dyDescent="0.25">
      <c r="D34535" s="29"/>
    </row>
    <row r="34536" spans="4:4" x14ac:dyDescent="0.25">
      <c r="D34536" s="29"/>
    </row>
    <row r="34537" spans="4:4" x14ac:dyDescent="0.25">
      <c r="D34537" s="29"/>
    </row>
    <row r="34538" spans="4:4" x14ac:dyDescent="0.25">
      <c r="D34538" s="29"/>
    </row>
    <row r="34539" spans="4:4" x14ac:dyDescent="0.25">
      <c r="D34539" s="29"/>
    </row>
    <row r="34540" spans="4:4" x14ac:dyDescent="0.25">
      <c r="D34540" s="29"/>
    </row>
    <row r="34541" spans="4:4" x14ac:dyDescent="0.25">
      <c r="D34541" s="29"/>
    </row>
    <row r="34542" spans="4:4" x14ac:dyDescent="0.25">
      <c r="D34542" s="29"/>
    </row>
    <row r="34543" spans="4:4" x14ac:dyDescent="0.25">
      <c r="D34543" s="29"/>
    </row>
    <row r="34544" spans="4:4" x14ac:dyDescent="0.25">
      <c r="D34544" s="29"/>
    </row>
    <row r="34545" spans="4:4" x14ac:dyDescent="0.25">
      <c r="D34545" s="29"/>
    </row>
    <row r="34546" spans="4:4" x14ac:dyDescent="0.25">
      <c r="D34546" s="29"/>
    </row>
    <row r="34547" spans="4:4" x14ac:dyDescent="0.25">
      <c r="D34547" s="29"/>
    </row>
    <row r="34548" spans="4:4" x14ac:dyDescent="0.25">
      <c r="D34548" s="29"/>
    </row>
    <row r="34549" spans="4:4" x14ac:dyDescent="0.25">
      <c r="D34549" s="29"/>
    </row>
    <row r="34550" spans="4:4" x14ac:dyDescent="0.25">
      <c r="D34550" s="29"/>
    </row>
    <row r="34551" spans="4:4" x14ac:dyDescent="0.25">
      <c r="D34551" s="29"/>
    </row>
    <row r="34552" spans="4:4" x14ac:dyDescent="0.25">
      <c r="D34552" s="29"/>
    </row>
    <row r="34553" spans="4:4" x14ac:dyDescent="0.25">
      <c r="D34553" s="29"/>
    </row>
    <row r="34554" spans="4:4" x14ac:dyDescent="0.25">
      <c r="D34554" s="29"/>
    </row>
    <row r="34555" spans="4:4" x14ac:dyDescent="0.25">
      <c r="D34555" s="29"/>
    </row>
    <row r="34556" spans="4:4" x14ac:dyDescent="0.25">
      <c r="D34556" s="29"/>
    </row>
    <row r="34557" spans="4:4" x14ac:dyDescent="0.25">
      <c r="D34557" s="29"/>
    </row>
    <row r="34558" spans="4:4" x14ac:dyDescent="0.25">
      <c r="D34558" s="29"/>
    </row>
    <row r="34559" spans="4:4" x14ac:dyDescent="0.25">
      <c r="D34559" s="29"/>
    </row>
    <row r="34560" spans="4:4" x14ac:dyDescent="0.25">
      <c r="D34560" s="29"/>
    </row>
    <row r="34561" spans="4:4" x14ac:dyDescent="0.25">
      <c r="D34561" s="29"/>
    </row>
    <row r="34562" spans="4:4" x14ac:dyDescent="0.25">
      <c r="D34562" s="29"/>
    </row>
    <row r="34563" spans="4:4" x14ac:dyDescent="0.25">
      <c r="D34563" s="29"/>
    </row>
    <row r="34564" spans="4:4" x14ac:dyDescent="0.25">
      <c r="D34564" s="29"/>
    </row>
    <row r="34565" spans="4:4" x14ac:dyDescent="0.25">
      <c r="D34565" s="29"/>
    </row>
    <row r="34566" spans="4:4" x14ac:dyDescent="0.25">
      <c r="D34566" s="29"/>
    </row>
    <row r="34567" spans="4:4" x14ac:dyDescent="0.25">
      <c r="D34567" s="29"/>
    </row>
    <row r="34568" spans="4:4" x14ac:dyDescent="0.25">
      <c r="D34568" s="29"/>
    </row>
    <row r="34569" spans="4:4" x14ac:dyDescent="0.25">
      <c r="D34569" s="29"/>
    </row>
    <row r="34570" spans="4:4" x14ac:dyDescent="0.25">
      <c r="D34570" s="29"/>
    </row>
    <row r="34571" spans="4:4" x14ac:dyDescent="0.25">
      <c r="D34571" s="29"/>
    </row>
    <row r="34572" spans="4:4" x14ac:dyDescent="0.25">
      <c r="D34572" s="29"/>
    </row>
    <row r="34573" spans="4:4" x14ac:dyDescent="0.25">
      <c r="D34573" s="29"/>
    </row>
    <row r="34574" spans="4:4" x14ac:dyDescent="0.25">
      <c r="D34574" s="29"/>
    </row>
    <row r="34575" spans="4:4" x14ac:dyDescent="0.25">
      <c r="D34575" s="29"/>
    </row>
    <row r="34576" spans="4:4" x14ac:dyDescent="0.25">
      <c r="D34576" s="29"/>
    </row>
    <row r="34577" spans="4:4" x14ac:dyDescent="0.25">
      <c r="D34577" s="29"/>
    </row>
    <row r="34578" spans="4:4" x14ac:dyDescent="0.25">
      <c r="D34578" s="29"/>
    </row>
    <row r="34579" spans="4:4" x14ac:dyDescent="0.25">
      <c r="D34579" s="29"/>
    </row>
    <row r="34580" spans="4:4" x14ac:dyDescent="0.25">
      <c r="D34580" s="29"/>
    </row>
    <row r="34581" spans="4:4" x14ac:dyDescent="0.25">
      <c r="D34581" s="29"/>
    </row>
    <row r="34582" spans="4:4" x14ac:dyDescent="0.25">
      <c r="D34582" s="29"/>
    </row>
    <row r="34583" spans="4:4" x14ac:dyDescent="0.25">
      <c r="D34583" s="29"/>
    </row>
    <row r="34584" spans="4:4" x14ac:dyDescent="0.25">
      <c r="D34584" s="29"/>
    </row>
    <row r="34585" spans="4:4" x14ac:dyDescent="0.25">
      <c r="D34585" s="29"/>
    </row>
    <row r="34586" spans="4:4" x14ac:dyDescent="0.25">
      <c r="D34586" s="29"/>
    </row>
    <row r="34587" spans="4:4" x14ac:dyDescent="0.25">
      <c r="D34587" s="29"/>
    </row>
    <row r="34588" spans="4:4" x14ac:dyDescent="0.25">
      <c r="D34588" s="29"/>
    </row>
    <row r="34589" spans="4:4" x14ac:dyDescent="0.25">
      <c r="D34589" s="29"/>
    </row>
    <row r="34590" spans="4:4" x14ac:dyDescent="0.25">
      <c r="D34590" s="29"/>
    </row>
    <row r="34591" spans="4:4" x14ac:dyDescent="0.25">
      <c r="D34591" s="29"/>
    </row>
    <row r="34592" spans="4:4" x14ac:dyDescent="0.25">
      <c r="D34592" s="29"/>
    </row>
    <row r="34593" spans="4:4" x14ac:dyDescent="0.25">
      <c r="D34593" s="29"/>
    </row>
    <row r="34594" spans="4:4" x14ac:dyDescent="0.25">
      <c r="D34594" s="29"/>
    </row>
    <row r="34595" spans="4:4" x14ac:dyDescent="0.25">
      <c r="D34595" s="29"/>
    </row>
    <row r="34596" spans="4:4" x14ac:dyDescent="0.25">
      <c r="D34596" s="29"/>
    </row>
    <row r="34597" spans="4:4" x14ac:dyDescent="0.25">
      <c r="D34597" s="29"/>
    </row>
    <row r="34598" spans="4:4" x14ac:dyDescent="0.25">
      <c r="D34598" s="29"/>
    </row>
    <row r="34599" spans="4:4" x14ac:dyDescent="0.25">
      <c r="D34599" s="29"/>
    </row>
    <row r="34600" spans="4:4" x14ac:dyDescent="0.25">
      <c r="D34600" s="29"/>
    </row>
    <row r="34601" spans="4:4" x14ac:dyDescent="0.25">
      <c r="D34601" s="29"/>
    </row>
    <row r="34602" spans="4:4" x14ac:dyDescent="0.25">
      <c r="D34602" s="29"/>
    </row>
    <row r="34603" spans="4:4" x14ac:dyDescent="0.25">
      <c r="D34603" s="29"/>
    </row>
    <row r="34604" spans="4:4" x14ac:dyDescent="0.25">
      <c r="D34604" s="29"/>
    </row>
    <row r="34605" spans="4:4" x14ac:dyDescent="0.25">
      <c r="D34605" s="29"/>
    </row>
    <row r="34606" spans="4:4" x14ac:dyDescent="0.25">
      <c r="D34606" s="29"/>
    </row>
    <row r="34607" spans="4:4" x14ac:dyDescent="0.25">
      <c r="D34607" s="29"/>
    </row>
    <row r="34608" spans="4:4" x14ac:dyDescent="0.25">
      <c r="D34608" s="29"/>
    </row>
    <row r="34609" spans="4:4" x14ac:dyDescent="0.25">
      <c r="D34609" s="29"/>
    </row>
    <row r="34610" spans="4:4" x14ac:dyDescent="0.25">
      <c r="D34610" s="29"/>
    </row>
    <row r="34611" spans="4:4" x14ac:dyDescent="0.25">
      <c r="D34611" s="29"/>
    </row>
    <row r="34612" spans="4:4" x14ac:dyDescent="0.25">
      <c r="D34612" s="29"/>
    </row>
    <row r="34613" spans="4:4" x14ac:dyDescent="0.25">
      <c r="D34613" s="29"/>
    </row>
    <row r="34614" spans="4:4" x14ac:dyDescent="0.25">
      <c r="D34614" s="29"/>
    </row>
    <row r="34615" spans="4:4" x14ac:dyDescent="0.25">
      <c r="D34615" s="29"/>
    </row>
    <row r="34616" spans="4:4" x14ac:dyDescent="0.25">
      <c r="D34616" s="29"/>
    </row>
    <row r="34617" spans="4:4" x14ac:dyDescent="0.25">
      <c r="D34617" s="29"/>
    </row>
    <row r="34618" spans="4:4" x14ac:dyDescent="0.25">
      <c r="D34618" s="29"/>
    </row>
    <row r="34619" spans="4:4" x14ac:dyDescent="0.25">
      <c r="D34619" s="29"/>
    </row>
    <row r="34620" spans="4:4" x14ac:dyDescent="0.25">
      <c r="D34620" s="29"/>
    </row>
    <row r="34621" spans="4:4" x14ac:dyDescent="0.25">
      <c r="D34621" s="29"/>
    </row>
    <row r="34622" spans="4:4" x14ac:dyDescent="0.25">
      <c r="D34622" s="29"/>
    </row>
    <row r="34623" spans="4:4" x14ac:dyDescent="0.25">
      <c r="D34623" s="29"/>
    </row>
    <row r="34624" spans="4:4" x14ac:dyDescent="0.25">
      <c r="D34624" s="29"/>
    </row>
    <row r="34625" spans="4:4" x14ac:dyDescent="0.25">
      <c r="D34625" s="29"/>
    </row>
    <row r="34626" spans="4:4" x14ac:dyDescent="0.25">
      <c r="D34626" s="29"/>
    </row>
    <row r="34627" spans="4:4" x14ac:dyDescent="0.25">
      <c r="D34627" s="29"/>
    </row>
    <row r="34628" spans="4:4" x14ac:dyDescent="0.25">
      <c r="D34628" s="29"/>
    </row>
    <row r="34629" spans="4:4" x14ac:dyDescent="0.25">
      <c r="D34629" s="29"/>
    </row>
    <row r="34630" spans="4:4" x14ac:dyDescent="0.25">
      <c r="D34630" s="29"/>
    </row>
    <row r="34631" spans="4:4" x14ac:dyDescent="0.25">
      <c r="D34631" s="29"/>
    </row>
    <row r="34632" spans="4:4" x14ac:dyDescent="0.25">
      <c r="D34632" s="29"/>
    </row>
    <row r="34633" spans="4:4" x14ac:dyDescent="0.25">
      <c r="D34633" s="29"/>
    </row>
    <row r="34634" spans="4:4" x14ac:dyDescent="0.25">
      <c r="D34634" s="29"/>
    </row>
    <row r="34635" spans="4:4" x14ac:dyDescent="0.25">
      <c r="D34635" s="29"/>
    </row>
    <row r="34636" spans="4:4" x14ac:dyDescent="0.25">
      <c r="D34636" s="29"/>
    </row>
    <row r="34637" spans="4:4" x14ac:dyDescent="0.25">
      <c r="D34637" s="29"/>
    </row>
    <row r="34638" spans="4:4" x14ac:dyDescent="0.25">
      <c r="D34638" s="29"/>
    </row>
    <row r="34639" spans="4:4" x14ac:dyDescent="0.25">
      <c r="D34639" s="29"/>
    </row>
    <row r="34640" spans="4:4" x14ac:dyDescent="0.25">
      <c r="D34640" s="29"/>
    </row>
    <row r="34641" spans="4:4" x14ac:dyDescent="0.25">
      <c r="D34641" s="29"/>
    </row>
    <row r="34642" spans="4:4" x14ac:dyDescent="0.25">
      <c r="D34642" s="29"/>
    </row>
    <row r="34643" spans="4:4" x14ac:dyDescent="0.25">
      <c r="D34643" s="29"/>
    </row>
    <row r="34644" spans="4:4" x14ac:dyDescent="0.25">
      <c r="D34644" s="29"/>
    </row>
    <row r="34645" spans="4:4" x14ac:dyDescent="0.25">
      <c r="D34645" s="29"/>
    </row>
    <row r="34646" spans="4:4" x14ac:dyDescent="0.25">
      <c r="D34646" s="29"/>
    </row>
    <row r="34647" spans="4:4" x14ac:dyDescent="0.25">
      <c r="D34647" s="29"/>
    </row>
    <row r="34648" spans="4:4" x14ac:dyDescent="0.25">
      <c r="D34648" s="29"/>
    </row>
    <row r="34649" spans="4:4" x14ac:dyDescent="0.25">
      <c r="D34649" s="29"/>
    </row>
    <row r="34650" spans="4:4" x14ac:dyDescent="0.25">
      <c r="D34650" s="29"/>
    </row>
    <row r="34651" spans="4:4" x14ac:dyDescent="0.25">
      <c r="D34651" s="29"/>
    </row>
    <row r="34652" spans="4:4" x14ac:dyDescent="0.25">
      <c r="D34652" s="29"/>
    </row>
    <row r="34653" spans="4:4" x14ac:dyDescent="0.25">
      <c r="D34653" s="29"/>
    </row>
    <row r="34654" spans="4:4" x14ac:dyDescent="0.25">
      <c r="D34654" s="29"/>
    </row>
    <row r="34655" spans="4:4" x14ac:dyDescent="0.25">
      <c r="D34655" s="29"/>
    </row>
    <row r="34656" spans="4:4" x14ac:dyDescent="0.25">
      <c r="D34656" s="29"/>
    </row>
    <row r="34657" spans="4:4" x14ac:dyDescent="0.25">
      <c r="D34657" s="29"/>
    </row>
    <row r="34658" spans="4:4" x14ac:dyDescent="0.25">
      <c r="D34658" s="29"/>
    </row>
    <row r="34659" spans="4:4" x14ac:dyDescent="0.25">
      <c r="D34659" s="29"/>
    </row>
    <row r="34660" spans="4:4" x14ac:dyDescent="0.25">
      <c r="D34660" s="29"/>
    </row>
    <row r="34661" spans="4:4" x14ac:dyDescent="0.25">
      <c r="D34661" s="29"/>
    </row>
    <row r="34662" spans="4:4" x14ac:dyDescent="0.25">
      <c r="D34662" s="29"/>
    </row>
    <row r="34663" spans="4:4" x14ac:dyDescent="0.25">
      <c r="D34663" s="29"/>
    </row>
    <row r="34664" spans="4:4" x14ac:dyDescent="0.25">
      <c r="D34664" s="29"/>
    </row>
    <row r="34665" spans="4:4" x14ac:dyDescent="0.25">
      <c r="D34665" s="29"/>
    </row>
    <row r="34666" spans="4:4" x14ac:dyDescent="0.25">
      <c r="D34666" s="29"/>
    </row>
    <row r="34667" spans="4:4" x14ac:dyDescent="0.25">
      <c r="D34667" s="29"/>
    </row>
    <row r="34668" spans="4:4" x14ac:dyDescent="0.25">
      <c r="D34668" s="29"/>
    </row>
    <row r="34669" spans="4:4" x14ac:dyDescent="0.25">
      <c r="D34669" s="29"/>
    </row>
    <row r="34670" spans="4:4" x14ac:dyDescent="0.25">
      <c r="D34670" s="29"/>
    </row>
    <row r="34671" spans="4:4" x14ac:dyDescent="0.25">
      <c r="D34671" s="29"/>
    </row>
    <row r="34672" spans="4:4" x14ac:dyDescent="0.25">
      <c r="D34672" s="29"/>
    </row>
    <row r="34673" spans="4:4" x14ac:dyDescent="0.25">
      <c r="D34673" s="29"/>
    </row>
    <row r="34674" spans="4:4" x14ac:dyDescent="0.25">
      <c r="D34674" s="29"/>
    </row>
    <row r="34675" spans="4:4" x14ac:dyDescent="0.25">
      <c r="D34675" s="29"/>
    </row>
    <row r="34676" spans="4:4" x14ac:dyDescent="0.25">
      <c r="D34676" s="29"/>
    </row>
    <row r="34677" spans="4:4" x14ac:dyDescent="0.25">
      <c r="D34677" s="29"/>
    </row>
    <row r="34678" spans="4:4" x14ac:dyDescent="0.25">
      <c r="D34678" s="29"/>
    </row>
    <row r="34679" spans="4:4" x14ac:dyDescent="0.25">
      <c r="D34679" s="29"/>
    </row>
    <row r="34680" spans="4:4" x14ac:dyDescent="0.25">
      <c r="D34680" s="29"/>
    </row>
    <row r="34681" spans="4:4" x14ac:dyDescent="0.25">
      <c r="D34681" s="29"/>
    </row>
    <row r="34682" spans="4:4" x14ac:dyDescent="0.25">
      <c r="D34682" s="29"/>
    </row>
    <row r="34683" spans="4:4" x14ac:dyDescent="0.25">
      <c r="D34683" s="29"/>
    </row>
    <row r="34684" spans="4:4" x14ac:dyDescent="0.25">
      <c r="D34684" s="29"/>
    </row>
    <row r="34685" spans="4:4" x14ac:dyDescent="0.25">
      <c r="D34685" s="29"/>
    </row>
    <row r="34686" spans="4:4" x14ac:dyDescent="0.25">
      <c r="D34686" s="29"/>
    </row>
    <row r="34687" spans="4:4" x14ac:dyDescent="0.25">
      <c r="D34687" s="29"/>
    </row>
    <row r="34688" spans="4:4" x14ac:dyDescent="0.25">
      <c r="D34688" s="29"/>
    </row>
    <row r="34689" spans="4:4" x14ac:dyDescent="0.25">
      <c r="D34689" s="29"/>
    </row>
    <row r="34690" spans="4:4" x14ac:dyDescent="0.25">
      <c r="D34690" s="29"/>
    </row>
    <row r="34691" spans="4:4" x14ac:dyDescent="0.25">
      <c r="D34691" s="29"/>
    </row>
    <row r="34692" spans="4:4" x14ac:dyDescent="0.25">
      <c r="D34692" s="29"/>
    </row>
    <row r="34693" spans="4:4" x14ac:dyDescent="0.25">
      <c r="D34693" s="29"/>
    </row>
    <row r="34694" spans="4:4" x14ac:dyDescent="0.25">
      <c r="D34694" s="29"/>
    </row>
    <row r="34695" spans="4:4" x14ac:dyDescent="0.25">
      <c r="D34695" s="29"/>
    </row>
    <row r="34696" spans="4:4" x14ac:dyDescent="0.25">
      <c r="D34696" s="29"/>
    </row>
    <row r="34697" spans="4:4" x14ac:dyDescent="0.25">
      <c r="D34697" s="29"/>
    </row>
    <row r="34698" spans="4:4" x14ac:dyDescent="0.25">
      <c r="D34698" s="29"/>
    </row>
    <row r="34699" spans="4:4" x14ac:dyDescent="0.25">
      <c r="D34699" s="29"/>
    </row>
    <row r="34700" spans="4:4" x14ac:dyDescent="0.25">
      <c r="D34700" s="29"/>
    </row>
    <row r="34701" spans="4:4" x14ac:dyDescent="0.25">
      <c r="D34701" s="29"/>
    </row>
    <row r="34702" spans="4:4" x14ac:dyDescent="0.25">
      <c r="D34702" s="29"/>
    </row>
    <row r="34703" spans="4:4" x14ac:dyDescent="0.25">
      <c r="D34703" s="29"/>
    </row>
    <row r="34704" spans="4:4" x14ac:dyDescent="0.25">
      <c r="D34704" s="29"/>
    </row>
    <row r="34705" spans="4:4" x14ac:dyDescent="0.25">
      <c r="D34705" s="29"/>
    </row>
    <row r="34706" spans="4:4" x14ac:dyDescent="0.25">
      <c r="D34706" s="29"/>
    </row>
    <row r="34707" spans="4:4" x14ac:dyDescent="0.25">
      <c r="D34707" s="29"/>
    </row>
    <row r="34708" spans="4:4" x14ac:dyDescent="0.25">
      <c r="D34708" s="29"/>
    </row>
    <row r="34709" spans="4:4" x14ac:dyDescent="0.25">
      <c r="D34709" s="29"/>
    </row>
    <row r="34710" spans="4:4" x14ac:dyDescent="0.25">
      <c r="D34710" s="29"/>
    </row>
    <row r="34711" spans="4:4" x14ac:dyDescent="0.25">
      <c r="D34711" s="29"/>
    </row>
    <row r="34712" spans="4:4" x14ac:dyDescent="0.25">
      <c r="D34712" s="29"/>
    </row>
    <row r="34713" spans="4:4" x14ac:dyDescent="0.25">
      <c r="D34713" s="29"/>
    </row>
    <row r="34714" spans="4:4" x14ac:dyDescent="0.25">
      <c r="D34714" s="29"/>
    </row>
    <row r="34715" spans="4:4" x14ac:dyDescent="0.25">
      <c r="D34715" s="29"/>
    </row>
    <row r="34716" spans="4:4" x14ac:dyDescent="0.25">
      <c r="D34716" s="29"/>
    </row>
    <row r="34717" spans="4:4" x14ac:dyDescent="0.25">
      <c r="D34717" s="29"/>
    </row>
    <row r="34718" spans="4:4" x14ac:dyDescent="0.25">
      <c r="D34718" s="29"/>
    </row>
    <row r="34719" spans="4:4" x14ac:dyDescent="0.25">
      <c r="D34719" s="29"/>
    </row>
    <row r="34720" spans="4:4" x14ac:dyDescent="0.25">
      <c r="D34720" s="29"/>
    </row>
    <row r="34721" spans="4:4" x14ac:dyDescent="0.25">
      <c r="D34721" s="29"/>
    </row>
    <row r="34722" spans="4:4" x14ac:dyDescent="0.25">
      <c r="D34722" s="29"/>
    </row>
    <row r="34723" spans="4:4" x14ac:dyDescent="0.25">
      <c r="D34723" s="29"/>
    </row>
    <row r="34724" spans="4:4" x14ac:dyDescent="0.25">
      <c r="D34724" s="29"/>
    </row>
    <row r="34725" spans="4:4" x14ac:dyDescent="0.25">
      <c r="D34725" s="29"/>
    </row>
    <row r="34726" spans="4:4" x14ac:dyDescent="0.25">
      <c r="D34726" s="29"/>
    </row>
    <row r="34727" spans="4:4" x14ac:dyDescent="0.25">
      <c r="D34727" s="29"/>
    </row>
    <row r="34728" spans="4:4" x14ac:dyDescent="0.25">
      <c r="D34728" s="29"/>
    </row>
    <row r="34729" spans="4:4" x14ac:dyDescent="0.25">
      <c r="D34729" s="29"/>
    </row>
    <row r="34730" spans="4:4" x14ac:dyDescent="0.25">
      <c r="D34730" s="29"/>
    </row>
    <row r="34731" spans="4:4" x14ac:dyDescent="0.25">
      <c r="D34731" s="29"/>
    </row>
    <row r="34732" spans="4:4" x14ac:dyDescent="0.25">
      <c r="D34732" s="29"/>
    </row>
    <row r="34733" spans="4:4" x14ac:dyDescent="0.25">
      <c r="D34733" s="29"/>
    </row>
    <row r="34734" spans="4:4" x14ac:dyDescent="0.25">
      <c r="D34734" s="29"/>
    </row>
    <row r="34735" spans="4:4" x14ac:dyDescent="0.25">
      <c r="D34735" s="29"/>
    </row>
    <row r="34736" spans="4:4" x14ac:dyDescent="0.25">
      <c r="D34736" s="29"/>
    </row>
    <row r="34737" spans="4:4" x14ac:dyDescent="0.25">
      <c r="D34737" s="29"/>
    </row>
    <row r="34738" spans="4:4" x14ac:dyDescent="0.25">
      <c r="D34738" s="29"/>
    </row>
    <row r="34739" spans="4:4" x14ac:dyDescent="0.25">
      <c r="D34739" s="29"/>
    </row>
    <row r="34740" spans="4:4" x14ac:dyDescent="0.25">
      <c r="D34740" s="29"/>
    </row>
    <row r="34741" spans="4:4" x14ac:dyDescent="0.25">
      <c r="D34741" s="29"/>
    </row>
    <row r="34742" spans="4:4" x14ac:dyDescent="0.25">
      <c r="D34742" s="29"/>
    </row>
    <row r="34743" spans="4:4" x14ac:dyDescent="0.25">
      <c r="D34743" s="29"/>
    </row>
    <row r="34744" spans="4:4" x14ac:dyDescent="0.25">
      <c r="D34744" s="29"/>
    </row>
    <row r="34745" spans="4:4" x14ac:dyDescent="0.25">
      <c r="D34745" s="29"/>
    </row>
    <row r="34746" spans="4:4" x14ac:dyDescent="0.25">
      <c r="D34746" s="29"/>
    </row>
    <row r="34747" spans="4:4" x14ac:dyDescent="0.25">
      <c r="D34747" s="29"/>
    </row>
    <row r="34748" spans="4:4" x14ac:dyDescent="0.25">
      <c r="D34748" s="29"/>
    </row>
    <row r="34749" spans="4:4" x14ac:dyDescent="0.25">
      <c r="D34749" s="29"/>
    </row>
    <row r="34750" spans="4:4" x14ac:dyDescent="0.25">
      <c r="D34750" s="29"/>
    </row>
    <row r="34751" spans="4:4" x14ac:dyDescent="0.25">
      <c r="D34751" s="29"/>
    </row>
    <row r="34752" spans="4:4" x14ac:dyDescent="0.25">
      <c r="D34752" s="29"/>
    </row>
    <row r="34753" spans="4:4" x14ac:dyDescent="0.25">
      <c r="D34753" s="29"/>
    </row>
    <row r="34754" spans="4:4" x14ac:dyDescent="0.25">
      <c r="D34754" s="29"/>
    </row>
    <row r="34755" spans="4:4" x14ac:dyDescent="0.25">
      <c r="D34755" s="29"/>
    </row>
    <row r="34756" spans="4:4" x14ac:dyDescent="0.25">
      <c r="D34756" s="29"/>
    </row>
    <row r="34757" spans="4:4" x14ac:dyDescent="0.25">
      <c r="D34757" s="29"/>
    </row>
    <row r="34758" spans="4:4" x14ac:dyDescent="0.25">
      <c r="D34758" s="29"/>
    </row>
    <row r="34759" spans="4:4" x14ac:dyDescent="0.25">
      <c r="D34759" s="29"/>
    </row>
    <row r="34760" spans="4:4" x14ac:dyDescent="0.25">
      <c r="D34760" s="29"/>
    </row>
    <row r="34761" spans="4:4" x14ac:dyDescent="0.25">
      <c r="D34761" s="29"/>
    </row>
    <row r="34762" spans="4:4" x14ac:dyDescent="0.25">
      <c r="D34762" s="29"/>
    </row>
    <row r="34763" spans="4:4" x14ac:dyDescent="0.25">
      <c r="D34763" s="29"/>
    </row>
    <row r="34764" spans="4:4" x14ac:dyDescent="0.25">
      <c r="D34764" s="29"/>
    </row>
    <row r="34765" spans="4:4" x14ac:dyDescent="0.25">
      <c r="D34765" s="29"/>
    </row>
    <row r="34766" spans="4:4" x14ac:dyDescent="0.25">
      <c r="D34766" s="29"/>
    </row>
    <row r="34767" spans="4:4" x14ac:dyDescent="0.25">
      <c r="D34767" s="29"/>
    </row>
    <row r="34768" spans="4:4" x14ac:dyDescent="0.25">
      <c r="D34768" s="29"/>
    </row>
    <row r="34769" spans="4:4" x14ac:dyDescent="0.25">
      <c r="D34769" s="29"/>
    </row>
    <row r="34770" spans="4:4" x14ac:dyDescent="0.25">
      <c r="D34770" s="29"/>
    </row>
    <row r="34771" spans="4:4" x14ac:dyDescent="0.25">
      <c r="D34771" s="29"/>
    </row>
    <row r="34772" spans="4:4" x14ac:dyDescent="0.25">
      <c r="D34772" s="29"/>
    </row>
    <row r="34773" spans="4:4" x14ac:dyDescent="0.25">
      <c r="D34773" s="29"/>
    </row>
    <row r="34774" spans="4:4" x14ac:dyDescent="0.25">
      <c r="D34774" s="29"/>
    </row>
    <row r="34775" spans="4:4" x14ac:dyDescent="0.25">
      <c r="D34775" s="29"/>
    </row>
    <row r="34776" spans="4:4" x14ac:dyDescent="0.25">
      <c r="D34776" s="29"/>
    </row>
    <row r="34777" spans="4:4" x14ac:dyDescent="0.25">
      <c r="D34777" s="29"/>
    </row>
    <row r="34778" spans="4:4" x14ac:dyDescent="0.25">
      <c r="D34778" s="29"/>
    </row>
    <row r="34779" spans="4:4" x14ac:dyDescent="0.25">
      <c r="D34779" s="29"/>
    </row>
    <row r="34780" spans="4:4" x14ac:dyDescent="0.25">
      <c r="D34780" s="29"/>
    </row>
    <row r="34781" spans="4:4" x14ac:dyDescent="0.25">
      <c r="D34781" s="29"/>
    </row>
    <row r="34782" spans="4:4" x14ac:dyDescent="0.25">
      <c r="D34782" s="29"/>
    </row>
    <row r="34783" spans="4:4" x14ac:dyDescent="0.25">
      <c r="D34783" s="29"/>
    </row>
    <row r="34784" spans="4:4" x14ac:dyDescent="0.25">
      <c r="D34784" s="29"/>
    </row>
    <row r="34785" spans="4:4" x14ac:dyDescent="0.25">
      <c r="D34785" s="29"/>
    </row>
    <row r="34786" spans="4:4" x14ac:dyDescent="0.25">
      <c r="D34786" s="29"/>
    </row>
    <row r="34787" spans="4:4" x14ac:dyDescent="0.25">
      <c r="D34787" s="29"/>
    </row>
    <row r="34788" spans="4:4" x14ac:dyDescent="0.25">
      <c r="D34788" s="29"/>
    </row>
    <row r="34789" spans="4:4" x14ac:dyDescent="0.25">
      <c r="D34789" s="29"/>
    </row>
    <row r="34790" spans="4:4" x14ac:dyDescent="0.25">
      <c r="D34790" s="29"/>
    </row>
    <row r="34791" spans="4:4" x14ac:dyDescent="0.25">
      <c r="D34791" s="29"/>
    </row>
    <row r="34792" spans="4:4" x14ac:dyDescent="0.25">
      <c r="D34792" s="29"/>
    </row>
    <row r="34793" spans="4:4" x14ac:dyDescent="0.25">
      <c r="D34793" s="29"/>
    </row>
    <row r="34794" spans="4:4" x14ac:dyDescent="0.25">
      <c r="D34794" s="29"/>
    </row>
    <row r="34795" spans="4:4" x14ac:dyDescent="0.25">
      <c r="D34795" s="29"/>
    </row>
    <row r="34796" spans="4:4" x14ac:dyDescent="0.25">
      <c r="D34796" s="29"/>
    </row>
    <row r="34797" spans="4:4" x14ac:dyDescent="0.25">
      <c r="D34797" s="29"/>
    </row>
    <row r="34798" spans="4:4" x14ac:dyDescent="0.25">
      <c r="D34798" s="29"/>
    </row>
    <row r="34799" spans="4:4" x14ac:dyDescent="0.25">
      <c r="D34799" s="29"/>
    </row>
    <row r="34800" spans="4:4" x14ac:dyDescent="0.25">
      <c r="D34800" s="29"/>
    </row>
    <row r="34801" spans="4:4" x14ac:dyDescent="0.25">
      <c r="D34801" s="29"/>
    </row>
    <row r="34802" spans="4:4" x14ac:dyDescent="0.25">
      <c r="D34802" s="29"/>
    </row>
    <row r="34803" spans="4:4" x14ac:dyDescent="0.25">
      <c r="D34803" s="29"/>
    </row>
    <row r="34804" spans="4:4" x14ac:dyDescent="0.25">
      <c r="D34804" s="29"/>
    </row>
    <row r="34805" spans="4:4" x14ac:dyDescent="0.25">
      <c r="D34805" s="29"/>
    </row>
    <row r="34806" spans="4:4" x14ac:dyDescent="0.25">
      <c r="D34806" s="29"/>
    </row>
    <row r="34807" spans="4:4" x14ac:dyDescent="0.25">
      <c r="D34807" s="29"/>
    </row>
    <row r="34808" spans="4:4" x14ac:dyDescent="0.25">
      <c r="D34808" s="29"/>
    </row>
    <row r="34809" spans="4:4" x14ac:dyDescent="0.25">
      <c r="D34809" s="29"/>
    </row>
    <row r="34810" spans="4:4" x14ac:dyDescent="0.25">
      <c r="D34810" s="29"/>
    </row>
    <row r="34811" spans="4:4" x14ac:dyDescent="0.25">
      <c r="D34811" s="29"/>
    </row>
    <row r="34812" spans="4:4" x14ac:dyDescent="0.25">
      <c r="D34812" s="29"/>
    </row>
    <row r="34813" spans="4:4" x14ac:dyDescent="0.25">
      <c r="D34813" s="29"/>
    </row>
    <row r="34814" spans="4:4" x14ac:dyDescent="0.25">
      <c r="D34814" s="29"/>
    </row>
    <row r="34815" spans="4:4" x14ac:dyDescent="0.25">
      <c r="D34815" s="29"/>
    </row>
    <row r="34816" spans="4:4" x14ac:dyDescent="0.25">
      <c r="D34816" s="29"/>
    </row>
    <row r="34817" spans="4:4" x14ac:dyDescent="0.25">
      <c r="D34817" s="29"/>
    </row>
    <row r="34818" spans="4:4" x14ac:dyDescent="0.25">
      <c r="D34818" s="29"/>
    </row>
    <row r="34819" spans="4:4" x14ac:dyDescent="0.25">
      <c r="D34819" s="29"/>
    </row>
    <row r="34820" spans="4:4" x14ac:dyDescent="0.25">
      <c r="D34820" s="29"/>
    </row>
    <row r="34821" spans="4:4" x14ac:dyDescent="0.25">
      <c r="D34821" s="29"/>
    </row>
    <row r="34822" spans="4:4" x14ac:dyDescent="0.25">
      <c r="D34822" s="29"/>
    </row>
    <row r="34823" spans="4:4" x14ac:dyDescent="0.25">
      <c r="D34823" s="29"/>
    </row>
    <row r="34824" spans="4:4" x14ac:dyDescent="0.25">
      <c r="D34824" s="29"/>
    </row>
    <row r="34825" spans="4:4" x14ac:dyDescent="0.25">
      <c r="D34825" s="29"/>
    </row>
    <row r="34826" spans="4:4" x14ac:dyDescent="0.25">
      <c r="D34826" s="29"/>
    </row>
    <row r="34827" spans="4:4" x14ac:dyDescent="0.25">
      <c r="D34827" s="29"/>
    </row>
    <row r="34828" spans="4:4" x14ac:dyDescent="0.25">
      <c r="D34828" s="29"/>
    </row>
    <row r="34829" spans="4:4" x14ac:dyDescent="0.25">
      <c r="D34829" s="29"/>
    </row>
    <row r="34830" spans="4:4" x14ac:dyDescent="0.25">
      <c r="D34830" s="29"/>
    </row>
    <row r="34831" spans="4:4" x14ac:dyDescent="0.25">
      <c r="D34831" s="29"/>
    </row>
    <row r="34832" spans="4:4" x14ac:dyDescent="0.25">
      <c r="D34832" s="29"/>
    </row>
    <row r="34833" spans="4:4" x14ac:dyDescent="0.25">
      <c r="D34833" s="29"/>
    </row>
    <row r="34834" spans="4:4" x14ac:dyDescent="0.25">
      <c r="D34834" s="29"/>
    </row>
    <row r="34835" spans="4:4" x14ac:dyDescent="0.25">
      <c r="D34835" s="29"/>
    </row>
    <row r="34836" spans="4:4" x14ac:dyDescent="0.25">
      <c r="D34836" s="29"/>
    </row>
    <row r="34837" spans="4:4" x14ac:dyDescent="0.25">
      <c r="D34837" s="29"/>
    </row>
    <row r="34838" spans="4:4" x14ac:dyDescent="0.25">
      <c r="D34838" s="29"/>
    </row>
    <row r="34839" spans="4:4" x14ac:dyDescent="0.25">
      <c r="D34839" s="29"/>
    </row>
    <row r="34840" spans="4:4" x14ac:dyDescent="0.25">
      <c r="D34840" s="29"/>
    </row>
    <row r="34841" spans="4:4" x14ac:dyDescent="0.25">
      <c r="D34841" s="29"/>
    </row>
    <row r="34842" spans="4:4" x14ac:dyDescent="0.25">
      <c r="D34842" s="29"/>
    </row>
    <row r="34843" spans="4:4" x14ac:dyDescent="0.25">
      <c r="D34843" s="29"/>
    </row>
    <row r="34844" spans="4:4" x14ac:dyDescent="0.25">
      <c r="D34844" s="29"/>
    </row>
    <row r="34845" spans="4:4" x14ac:dyDescent="0.25">
      <c r="D34845" s="29"/>
    </row>
    <row r="34846" spans="4:4" x14ac:dyDescent="0.25">
      <c r="D34846" s="29"/>
    </row>
    <row r="34847" spans="4:4" x14ac:dyDescent="0.25">
      <c r="D34847" s="29"/>
    </row>
    <row r="34848" spans="4:4" x14ac:dyDescent="0.25">
      <c r="D34848" s="29"/>
    </row>
    <row r="34849" spans="4:4" x14ac:dyDescent="0.25">
      <c r="D34849" s="29"/>
    </row>
    <row r="34850" spans="4:4" x14ac:dyDescent="0.25">
      <c r="D34850" s="29"/>
    </row>
    <row r="34851" spans="4:4" x14ac:dyDescent="0.25">
      <c r="D34851" s="29"/>
    </row>
    <row r="34852" spans="4:4" x14ac:dyDescent="0.25">
      <c r="D34852" s="29"/>
    </row>
    <row r="34853" spans="4:4" x14ac:dyDescent="0.25">
      <c r="D34853" s="29"/>
    </row>
    <row r="34854" spans="4:4" x14ac:dyDescent="0.25">
      <c r="D34854" s="29"/>
    </row>
    <row r="34855" spans="4:4" x14ac:dyDescent="0.25">
      <c r="D34855" s="29"/>
    </row>
    <row r="34856" spans="4:4" x14ac:dyDescent="0.25">
      <c r="D34856" s="29"/>
    </row>
    <row r="34857" spans="4:4" x14ac:dyDescent="0.25">
      <c r="D34857" s="29"/>
    </row>
    <row r="34858" spans="4:4" x14ac:dyDescent="0.25">
      <c r="D34858" s="29"/>
    </row>
    <row r="34859" spans="4:4" x14ac:dyDescent="0.25">
      <c r="D34859" s="29"/>
    </row>
    <row r="34860" spans="4:4" x14ac:dyDescent="0.25">
      <c r="D34860" s="29"/>
    </row>
    <row r="34861" spans="4:4" x14ac:dyDescent="0.25">
      <c r="D34861" s="29"/>
    </row>
    <row r="34862" spans="4:4" x14ac:dyDescent="0.25">
      <c r="D34862" s="29"/>
    </row>
    <row r="34863" spans="4:4" x14ac:dyDescent="0.25">
      <c r="D34863" s="29"/>
    </row>
    <row r="34864" spans="4:4" x14ac:dyDescent="0.25">
      <c r="D34864" s="29"/>
    </row>
    <row r="34865" spans="4:4" x14ac:dyDescent="0.25">
      <c r="D34865" s="29"/>
    </row>
    <row r="34866" spans="4:4" x14ac:dyDescent="0.25">
      <c r="D34866" s="29"/>
    </row>
    <row r="34867" spans="4:4" x14ac:dyDescent="0.25">
      <c r="D34867" s="29"/>
    </row>
    <row r="34868" spans="4:4" x14ac:dyDescent="0.25">
      <c r="D34868" s="29"/>
    </row>
    <row r="34869" spans="4:4" x14ac:dyDescent="0.25">
      <c r="D34869" s="29"/>
    </row>
    <row r="34870" spans="4:4" x14ac:dyDescent="0.25">
      <c r="D34870" s="29"/>
    </row>
    <row r="34871" spans="4:4" x14ac:dyDescent="0.25">
      <c r="D34871" s="29"/>
    </row>
    <row r="34872" spans="4:4" x14ac:dyDescent="0.25">
      <c r="D34872" s="29"/>
    </row>
    <row r="34873" spans="4:4" x14ac:dyDescent="0.25">
      <c r="D34873" s="29"/>
    </row>
    <row r="34874" spans="4:4" x14ac:dyDescent="0.25">
      <c r="D34874" s="29"/>
    </row>
    <row r="34875" spans="4:4" x14ac:dyDescent="0.25">
      <c r="D34875" s="29"/>
    </row>
    <row r="34876" spans="4:4" x14ac:dyDescent="0.25">
      <c r="D34876" s="29"/>
    </row>
    <row r="34877" spans="4:4" x14ac:dyDescent="0.25">
      <c r="D34877" s="29"/>
    </row>
    <row r="34878" spans="4:4" x14ac:dyDescent="0.25">
      <c r="D34878" s="29"/>
    </row>
    <row r="34879" spans="4:4" x14ac:dyDescent="0.25">
      <c r="D34879" s="29"/>
    </row>
    <row r="34880" spans="4:4" x14ac:dyDescent="0.25">
      <c r="D34880" s="29"/>
    </row>
    <row r="34881" spans="4:4" x14ac:dyDescent="0.25">
      <c r="D34881" s="29"/>
    </row>
    <row r="34882" spans="4:4" x14ac:dyDescent="0.25">
      <c r="D34882" s="29"/>
    </row>
    <row r="34883" spans="4:4" x14ac:dyDescent="0.25">
      <c r="D34883" s="29"/>
    </row>
    <row r="34884" spans="4:4" x14ac:dyDescent="0.25">
      <c r="D34884" s="29"/>
    </row>
    <row r="34885" spans="4:4" x14ac:dyDescent="0.25">
      <c r="D34885" s="29"/>
    </row>
    <row r="34886" spans="4:4" x14ac:dyDescent="0.25">
      <c r="D34886" s="29"/>
    </row>
    <row r="34887" spans="4:4" x14ac:dyDescent="0.25">
      <c r="D34887" s="29"/>
    </row>
    <row r="34888" spans="4:4" x14ac:dyDescent="0.25">
      <c r="D34888" s="29"/>
    </row>
    <row r="34889" spans="4:4" x14ac:dyDescent="0.25">
      <c r="D34889" s="29"/>
    </row>
    <row r="34890" spans="4:4" x14ac:dyDescent="0.25">
      <c r="D34890" s="29"/>
    </row>
    <row r="34891" spans="4:4" x14ac:dyDescent="0.25">
      <c r="D34891" s="29"/>
    </row>
    <row r="34892" spans="4:4" x14ac:dyDescent="0.25">
      <c r="D34892" s="29"/>
    </row>
    <row r="34893" spans="4:4" x14ac:dyDescent="0.25">
      <c r="D34893" s="29"/>
    </row>
    <row r="34894" spans="4:4" x14ac:dyDescent="0.25">
      <c r="D34894" s="29"/>
    </row>
    <row r="34895" spans="4:4" x14ac:dyDescent="0.25">
      <c r="D34895" s="29"/>
    </row>
    <row r="34896" spans="4:4" x14ac:dyDescent="0.25">
      <c r="D34896" s="29"/>
    </row>
    <row r="34897" spans="4:4" x14ac:dyDescent="0.25">
      <c r="D34897" s="29"/>
    </row>
    <row r="34898" spans="4:4" x14ac:dyDescent="0.25">
      <c r="D34898" s="29"/>
    </row>
    <row r="34899" spans="4:4" x14ac:dyDescent="0.25">
      <c r="D34899" s="29"/>
    </row>
    <row r="34900" spans="4:4" x14ac:dyDescent="0.25">
      <c r="D34900" s="29"/>
    </row>
    <row r="34901" spans="4:4" x14ac:dyDescent="0.25">
      <c r="D34901" s="29"/>
    </row>
    <row r="34902" spans="4:4" x14ac:dyDescent="0.25">
      <c r="D34902" s="29"/>
    </row>
    <row r="34903" spans="4:4" x14ac:dyDescent="0.25">
      <c r="D34903" s="29"/>
    </row>
    <row r="34904" spans="4:4" x14ac:dyDescent="0.25">
      <c r="D34904" s="29"/>
    </row>
    <row r="34905" spans="4:4" x14ac:dyDescent="0.25">
      <c r="D34905" s="29"/>
    </row>
    <row r="34906" spans="4:4" x14ac:dyDescent="0.25">
      <c r="D34906" s="29"/>
    </row>
    <row r="34907" spans="4:4" x14ac:dyDescent="0.25">
      <c r="D34907" s="29"/>
    </row>
    <row r="34908" spans="4:4" x14ac:dyDescent="0.25">
      <c r="D34908" s="29"/>
    </row>
    <row r="34909" spans="4:4" x14ac:dyDescent="0.25">
      <c r="D34909" s="29"/>
    </row>
    <row r="34910" spans="4:4" x14ac:dyDescent="0.25">
      <c r="D34910" s="29"/>
    </row>
    <row r="34911" spans="4:4" x14ac:dyDescent="0.25">
      <c r="D34911" s="29"/>
    </row>
    <row r="34912" spans="4:4" x14ac:dyDescent="0.25">
      <c r="D34912" s="29"/>
    </row>
    <row r="34913" spans="4:4" x14ac:dyDescent="0.25">
      <c r="D34913" s="29"/>
    </row>
    <row r="34914" spans="4:4" x14ac:dyDescent="0.25">
      <c r="D34914" s="29"/>
    </row>
    <row r="34915" spans="4:4" x14ac:dyDescent="0.25">
      <c r="D34915" s="29"/>
    </row>
    <row r="34916" spans="4:4" x14ac:dyDescent="0.25">
      <c r="D34916" s="29"/>
    </row>
    <row r="34917" spans="4:4" x14ac:dyDescent="0.25">
      <c r="D34917" s="29"/>
    </row>
    <row r="34918" spans="4:4" x14ac:dyDescent="0.25">
      <c r="D34918" s="29"/>
    </row>
    <row r="34919" spans="4:4" x14ac:dyDescent="0.25">
      <c r="D34919" s="29"/>
    </row>
    <row r="34920" spans="4:4" x14ac:dyDescent="0.25">
      <c r="D34920" s="29"/>
    </row>
    <row r="34921" spans="4:4" x14ac:dyDescent="0.25">
      <c r="D34921" s="29"/>
    </row>
    <row r="34922" spans="4:4" x14ac:dyDescent="0.25">
      <c r="D34922" s="29"/>
    </row>
    <row r="34923" spans="4:4" x14ac:dyDescent="0.25">
      <c r="D34923" s="29"/>
    </row>
    <row r="34924" spans="4:4" x14ac:dyDescent="0.25">
      <c r="D34924" s="29"/>
    </row>
    <row r="34925" spans="4:4" x14ac:dyDescent="0.25">
      <c r="D34925" s="29"/>
    </row>
    <row r="34926" spans="4:4" x14ac:dyDescent="0.25">
      <c r="D34926" s="29"/>
    </row>
    <row r="34927" spans="4:4" x14ac:dyDescent="0.25">
      <c r="D34927" s="29"/>
    </row>
    <row r="34928" spans="4:4" x14ac:dyDescent="0.25">
      <c r="D34928" s="29"/>
    </row>
    <row r="34929" spans="4:4" x14ac:dyDescent="0.25">
      <c r="D34929" s="29"/>
    </row>
    <row r="34930" spans="4:4" x14ac:dyDescent="0.25">
      <c r="D34930" s="29"/>
    </row>
    <row r="34931" spans="4:4" x14ac:dyDescent="0.25">
      <c r="D34931" s="29"/>
    </row>
    <row r="34932" spans="4:4" x14ac:dyDescent="0.25">
      <c r="D34932" s="29"/>
    </row>
    <row r="34933" spans="4:4" x14ac:dyDescent="0.25">
      <c r="D34933" s="29"/>
    </row>
    <row r="34934" spans="4:4" x14ac:dyDescent="0.25">
      <c r="D34934" s="29"/>
    </row>
    <row r="34935" spans="4:4" x14ac:dyDescent="0.25">
      <c r="D34935" s="29"/>
    </row>
    <row r="34936" spans="4:4" x14ac:dyDescent="0.25">
      <c r="D34936" s="29"/>
    </row>
    <row r="34937" spans="4:4" x14ac:dyDescent="0.25">
      <c r="D34937" s="29"/>
    </row>
    <row r="34938" spans="4:4" x14ac:dyDescent="0.25">
      <c r="D34938" s="29"/>
    </row>
    <row r="34939" spans="4:4" x14ac:dyDescent="0.25">
      <c r="D34939" s="29"/>
    </row>
    <row r="34940" spans="4:4" x14ac:dyDescent="0.25">
      <c r="D34940" s="29"/>
    </row>
    <row r="34941" spans="4:4" x14ac:dyDescent="0.25">
      <c r="D34941" s="29"/>
    </row>
    <row r="34942" spans="4:4" x14ac:dyDescent="0.25">
      <c r="D34942" s="29"/>
    </row>
    <row r="34943" spans="4:4" x14ac:dyDescent="0.25">
      <c r="D34943" s="29"/>
    </row>
    <row r="34944" spans="4:4" x14ac:dyDescent="0.25">
      <c r="D34944" s="29"/>
    </row>
    <row r="34945" spans="4:4" x14ac:dyDescent="0.25">
      <c r="D34945" s="29"/>
    </row>
    <row r="34946" spans="4:4" x14ac:dyDescent="0.25">
      <c r="D34946" s="29"/>
    </row>
    <row r="34947" spans="4:4" x14ac:dyDescent="0.25">
      <c r="D34947" s="29"/>
    </row>
    <row r="34948" spans="4:4" x14ac:dyDescent="0.25">
      <c r="D34948" s="29"/>
    </row>
    <row r="34949" spans="4:4" x14ac:dyDescent="0.25">
      <c r="D34949" s="29"/>
    </row>
    <row r="34950" spans="4:4" x14ac:dyDescent="0.25">
      <c r="D34950" s="29"/>
    </row>
    <row r="34951" spans="4:4" x14ac:dyDescent="0.25">
      <c r="D34951" s="29"/>
    </row>
    <row r="34952" spans="4:4" x14ac:dyDescent="0.25">
      <c r="D34952" s="29"/>
    </row>
    <row r="34953" spans="4:4" x14ac:dyDescent="0.25">
      <c r="D34953" s="29"/>
    </row>
    <row r="34954" spans="4:4" x14ac:dyDescent="0.25">
      <c r="D34954" s="29"/>
    </row>
    <row r="34955" spans="4:4" x14ac:dyDescent="0.25">
      <c r="D34955" s="29"/>
    </row>
    <row r="34956" spans="4:4" x14ac:dyDescent="0.25">
      <c r="D34956" s="29"/>
    </row>
    <row r="34957" spans="4:4" x14ac:dyDescent="0.25">
      <c r="D34957" s="29"/>
    </row>
    <row r="34958" spans="4:4" x14ac:dyDescent="0.25">
      <c r="D34958" s="29"/>
    </row>
    <row r="34959" spans="4:4" x14ac:dyDescent="0.25">
      <c r="D34959" s="29"/>
    </row>
    <row r="34960" spans="4:4" x14ac:dyDescent="0.25">
      <c r="D34960" s="29"/>
    </row>
    <row r="34961" spans="4:4" x14ac:dyDescent="0.25">
      <c r="D34961" s="29"/>
    </row>
    <row r="34962" spans="4:4" x14ac:dyDescent="0.25">
      <c r="D34962" s="29"/>
    </row>
    <row r="34963" spans="4:4" x14ac:dyDescent="0.25">
      <c r="D34963" s="29"/>
    </row>
    <row r="34964" spans="4:4" x14ac:dyDescent="0.25">
      <c r="D34964" s="29"/>
    </row>
    <row r="34965" spans="4:4" x14ac:dyDescent="0.25">
      <c r="D34965" s="29"/>
    </row>
    <row r="34966" spans="4:4" x14ac:dyDescent="0.25">
      <c r="D34966" s="29"/>
    </row>
    <row r="34967" spans="4:4" x14ac:dyDescent="0.25">
      <c r="D34967" s="29"/>
    </row>
    <row r="34968" spans="4:4" x14ac:dyDescent="0.25">
      <c r="D34968" s="29"/>
    </row>
    <row r="34969" spans="4:4" x14ac:dyDescent="0.25">
      <c r="D34969" s="29"/>
    </row>
    <row r="34970" spans="4:4" x14ac:dyDescent="0.25">
      <c r="D34970" s="29"/>
    </row>
    <row r="34971" spans="4:4" x14ac:dyDescent="0.25">
      <c r="D34971" s="29"/>
    </row>
    <row r="34972" spans="4:4" x14ac:dyDescent="0.25">
      <c r="D34972" s="29"/>
    </row>
    <row r="34973" spans="4:4" x14ac:dyDescent="0.25">
      <c r="D34973" s="29"/>
    </row>
    <row r="34974" spans="4:4" x14ac:dyDescent="0.25">
      <c r="D34974" s="29"/>
    </row>
    <row r="34975" spans="4:4" x14ac:dyDescent="0.25">
      <c r="D34975" s="29"/>
    </row>
    <row r="34976" spans="4:4" x14ac:dyDescent="0.25">
      <c r="D34976" s="29"/>
    </row>
    <row r="34977" spans="4:4" x14ac:dyDescent="0.25">
      <c r="D34977" s="29"/>
    </row>
    <row r="34978" spans="4:4" x14ac:dyDescent="0.25">
      <c r="D34978" s="29"/>
    </row>
    <row r="34979" spans="4:4" x14ac:dyDescent="0.25">
      <c r="D34979" s="29"/>
    </row>
    <row r="34980" spans="4:4" x14ac:dyDescent="0.25">
      <c r="D34980" s="29"/>
    </row>
    <row r="34981" spans="4:4" x14ac:dyDescent="0.25">
      <c r="D34981" s="29"/>
    </row>
    <row r="34982" spans="4:4" x14ac:dyDescent="0.25">
      <c r="D34982" s="29"/>
    </row>
    <row r="34983" spans="4:4" x14ac:dyDescent="0.25">
      <c r="D34983" s="29"/>
    </row>
    <row r="34984" spans="4:4" x14ac:dyDescent="0.25">
      <c r="D34984" s="29"/>
    </row>
    <row r="34985" spans="4:4" x14ac:dyDescent="0.25">
      <c r="D34985" s="29"/>
    </row>
    <row r="34986" spans="4:4" x14ac:dyDescent="0.25">
      <c r="D34986" s="29"/>
    </row>
    <row r="34987" spans="4:4" x14ac:dyDescent="0.25">
      <c r="D34987" s="29"/>
    </row>
    <row r="34988" spans="4:4" x14ac:dyDescent="0.25">
      <c r="D34988" s="29"/>
    </row>
    <row r="34989" spans="4:4" x14ac:dyDescent="0.25">
      <c r="D34989" s="29"/>
    </row>
    <row r="34990" spans="4:4" x14ac:dyDescent="0.25">
      <c r="D34990" s="29"/>
    </row>
    <row r="34991" spans="4:4" x14ac:dyDescent="0.25">
      <c r="D34991" s="29"/>
    </row>
    <row r="34992" spans="4:4" x14ac:dyDescent="0.25">
      <c r="D34992" s="29"/>
    </row>
    <row r="34993" spans="4:4" x14ac:dyDescent="0.25">
      <c r="D34993" s="29"/>
    </row>
    <row r="34994" spans="4:4" x14ac:dyDescent="0.25">
      <c r="D34994" s="29"/>
    </row>
    <row r="34995" spans="4:4" x14ac:dyDescent="0.25">
      <c r="D34995" s="29"/>
    </row>
    <row r="34996" spans="4:4" x14ac:dyDescent="0.25">
      <c r="D34996" s="29"/>
    </row>
    <row r="34997" spans="4:4" x14ac:dyDescent="0.25">
      <c r="D34997" s="29"/>
    </row>
    <row r="34998" spans="4:4" x14ac:dyDescent="0.25">
      <c r="D34998" s="29"/>
    </row>
    <row r="34999" spans="4:4" x14ac:dyDescent="0.25">
      <c r="D34999" s="29"/>
    </row>
    <row r="35000" spans="4:4" x14ac:dyDescent="0.25">
      <c r="D35000" s="29"/>
    </row>
    <row r="35001" spans="4:4" x14ac:dyDescent="0.25">
      <c r="D35001" s="29"/>
    </row>
    <row r="35002" spans="4:4" x14ac:dyDescent="0.25">
      <c r="D35002" s="29"/>
    </row>
    <row r="35003" spans="4:4" x14ac:dyDescent="0.25">
      <c r="D35003" s="29"/>
    </row>
    <row r="35004" spans="4:4" x14ac:dyDescent="0.25">
      <c r="D35004" s="29"/>
    </row>
    <row r="35005" spans="4:4" x14ac:dyDescent="0.25">
      <c r="D35005" s="29"/>
    </row>
    <row r="35006" spans="4:4" x14ac:dyDescent="0.25">
      <c r="D35006" s="29"/>
    </row>
    <row r="35007" spans="4:4" x14ac:dyDescent="0.25">
      <c r="D35007" s="29"/>
    </row>
    <row r="35008" spans="4:4" x14ac:dyDescent="0.25">
      <c r="D35008" s="29"/>
    </row>
    <row r="35009" spans="4:4" x14ac:dyDescent="0.25">
      <c r="D35009" s="29"/>
    </row>
    <row r="35010" spans="4:4" x14ac:dyDescent="0.25">
      <c r="D35010" s="29"/>
    </row>
    <row r="35011" spans="4:4" x14ac:dyDescent="0.25">
      <c r="D35011" s="29"/>
    </row>
    <row r="35012" spans="4:4" x14ac:dyDescent="0.25">
      <c r="D35012" s="29"/>
    </row>
    <row r="35013" spans="4:4" x14ac:dyDescent="0.25">
      <c r="D35013" s="29"/>
    </row>
    <row r="35014" spans="4:4" x14ac:dyDescent="0.25">
      <c r="D35014" s="29"/>
    </row>
    <row r="35015" spans="4:4" x14ac:dyDescent="0.25">
      <c r="D35015" s="29"/>
    </row>
    <row r="35016" spans="4:4" x14ac:dyDescent="0.25">
      <c r="D35016" s="29"/>
    </row>
    <row r="35017" spans="4:4" x14ac:dyDescent="0.25">
      <c r="D35017" s="29"/>
    </row>
    <row r="35018" spans="4:4" x14ac:dyDescent="0.25">
      <c r="D35018" s="29"/>
    </row>
    <row r="35019" spans="4:4" x14ac:dyDescent="0.25">
      <c r="D35019" s="29"/>
    </row>
    <row r="35020" spans="4:4" x14ac:dyDescent="0.25">
      <c r="D35020" s="29"/>
    </row>
    <row r="35021" spans="4:4" x14ac:dyDescent="0.25">
      <c r="D35021" s="29"/>
    </row>
    <row r="35022" spans="4:4" x14ac:dyDescent="0.25">
      <c r="D35022" s="29"/>
    </row>
    <row r="35023" spans="4:4" x14ac:dyDescent="0.25">
      <c r="D35023" s="29"/>
    </row>
    <row r="35024" spans="4:4" x14ac:dyDescent="0.25">
      <c r="D35024" s="29"/>
    </row>
    <row r="35025" spans="4:4" x14ac:dyDescent="0.25">
      <c r="D35025" s="29"/>
    </row>
    <row r="35026" spans="4:4" x14ac:dyDescent="0.25">
      <c r="D35026" s="29"/>
    </row>
    <row r="35027" spans="4:4" x14ac:dyDescent="0.25">
      <c r="D35027" s="29"/>
    </row>
    <row r="35028" spans="4:4" x14ac:dyDescent="0.25">
      <c r="D35028" s="29"/>
    </row>
    <row r="35029" spans="4:4" x14ac:dyDescent="0.25">
      <c r="D35029" s="29"/>
    </row>
    <row r="35030" spans="4:4" x14ac:dyDescent="0.25">
      <c r="D35030" s="29"/>
    </row>
    <row r="35031" spans="4:4" x14ac:dyDescent="0.25">
      <c r="D35031" s="29"/>
    </row>
    <row r="35032" spans="4:4" x14ac:dyDescent="0.25">
      <c r="D35032" s="29"/>
    </row>
    <row r="35033" spans="4:4" x14ac:dyDescent="0.25">
      <c r="D35033" s="29"/>
    </row>
    <row r="35034" spans="4:4" x14ac:dyDescent="0.25">
      <c r="D35034" s="29"/>
    </row>
    <row r="35035" spans="4:4" x14ac:dyDescent="0.25">
      <c r="D35035" s="29"/>
    </row>
    <row r="35036" spans="4:4" x14ac:dyDescent="0.25">
      <c r="D35036" s="29"/>
    </row>
    <row r="35037" spans="4:4" x14ac:dyDescent="0.25">
      <c r="D35037" s="29"/>
    </row>
    <row r="35038" spans="4:4" x14ac:dyDescent="0.25">
      <c r="D35038" s="29"/>
    </row>
    <row r="35039" spans="4:4" x14ac:dyDescent="0.25">
      <c r="D35039" s="29"/>
    </row>
    <row r="35040" spans="4:4" x14ac:dyDescent="0.25">
      <c r="D35040" s="29"/>
    </row>
    <row r="35041" spans="4:4" x14ac:dyDescent="0.25">
      <c r="D35041" s="29"/>
    </row>
    <row r="35042" spans="4:4" x14ac:dyDescent="0.25">
      <c r="D35042" s="29"/>
    </row>
    <row r="35043" spans="4:4" x14ac:dyDescent="0.25">
      <c r="D35043" s="29"/>
    </row>
    <row r="35044" spans="4:4" x14ac:dyDescent="0.25">
      <c r="D35044" s="29"/>
    </row>
    <row r="35045" spans="4:4" x14ac:dyDescent="0.25">
      <c r="D35045" s="29"/>
    </row>
    <row r="35046" spans="4:4" x14ac:dyDescent="0.25">
      <c r="D35046" s="29"/>
    </row>
    <row r="35047" spans="4:4" x14ac:dyDescent="0.25">
      <c r="D35047" s="29"/>
    </row>
    <row r="35048" spans="4:4" x14ac:dyDescent="0.25">
      <c r="D35048" s="29"/>
    </row>
    <row r="35049" spans="4:4" x14ac:dyDescent="0.25">
      <c r="D35049" s="29"/>
    </row>
    <row r="35050" spans="4:4" x14ac:dyDescent="0.25">
      <c r="D35050" s="29"/>
    </row>
    <row r="35051" spans="4:4" x14ac:dyDescent="0.25">
      <c r="D35051" s="29"/>
    </row>
    <row r="35052" spans="4:4" x14ac:dyDescent="0.25">
      <c r="D35052" s="29"/>
    </row>
    <row r="35053" spans="4:4" x14ac:dyDescent="0.25">
      <c r="D35053" s="29"/>
    </row>
    <row r="35054" spans="4:4" x14ac:dyDescent="0.25">
      <c r="D35054" s="29"/>
    </row>
    <row r="35055" spans="4:4" x14ac:dyDescent="0.25">
      <c r="D35055" s="29"/>
    </row>
    <row r="35056" spans="4:4" x14ac:dyDescent="0.25">
      <c r="D35056" s="29"/>
    </row>
    <row r="35057" spans="4:4" x14ac:dyDescent="0.25">
      <c r="D35057" s="29"/>
    </row>
    <row r="35058" spans="4:4" x14ac:dyDescent="0.25">
      <c r="D35058" s="29"/>
    </row>
    <row r="35059" spans="4:4" x14ac:dyDescent="0.25">
      <c r="D35059" s="29"/>
    </row>
    <row r="35060" spans="4:4" x14ac:dyDescent="0.25">
      <c r="D35060" s="29"/>
    </row>
    <row r="35061" spans="4:4" x14ac:dyDescent="0.25">
      <c r="D35061" s="29"/>
    </row>
    <row r="35062" spans="4:4" x14ac:dyDescent="0.25">
      <c r="D35062" s="29"/>
    </row>
    <row r="35063" spans="4:4" x14ac:dyDescent="0.25">
      <c r="D35063" s="29"/>
    </row>
    <row r="35064" spans="4:4" x14ac:dyDescent="0.25">
      <c r="D35064" s="29"/>
    </row>
    <row r="35065" spans="4:4" x14ac:dyDescent="0.25">
      <c r="D35065" s="29"/>
    </row>
    <row r="35066" spans="4:4" x14ac:dyDescent="0.25">
      <c r="D35066" s="29"/>
    </row>
    <row r="35067" spans="4:4" x14ac:dyDescent="0.25">
      <c r="D35067" s="29"/>
    </row>
    <row r="35068" spans="4:4" x14ac:dyDescent="0.25">
      <c r="D35068" s="29"/>
    </row>
    <row r="35069" spans="4:4" x14ac:dyDescent="0.25">
      <c r="D35069" s="29"/>
    </row>
    <row r="35070" spans="4:4" x14ac:dyDescent="0.25">
      <c r="D35070" s="29"/>
    </row>
    <row r="35071" spans="4:4" x14ac:dyDescent="0.25">
      <c r="D35071" s="29"/>
    </row>
    <row r="35072" spans="4:4" x14ac:dyDescent="0.25">
      <c r="D35072" s="29"/>
    </row>
    <row r="35073" spans="4:4" x14ac:dyDescent="0.25">
      <c r="D35073" s="29"/>
    </row>
    <row r="35074" spans="4:4" x14ac:dyDescent="0.25">
      <c r="D35074" s="29"/>
    </row>
    <row r="35075" spans="4:4" x14ac:dyDescent="0.25">
      <c r="D35075" s="29"/>
    </row>
    <row r="35076" spans="4:4" x14ac:dyDescent="0.25">
      <c r="D35076" s="29"/>
    </row>
    <row r="35077" spans="4:4" x14ac:dyDescent="0.25">
      <c r="D35077" s="29"/>
    </row>
    <row r="35078" spans="4:4" x14ac:dyDescent="0.25">
      <c r="D35078" s="29"/>
    </row>
    <row r="35079" spans="4:4" x14ac:dyDescent="0.25">
      <c r="D35079" s="29"/>
    </row>
    <row r="35080" spans="4:4" x14ac:dyDescent="0.25">
      <c r="D35080" s="29"/>
    </row>
    <row r="35081" spans="4:4" x14ac:dyDescent="0.25">
      <c r="D35081" s="29"/>
    </row>
    <row r="35082" spans="4:4" x14ac:dyDescent="0.25">
      <c r="D35082" s="29"/>
    </row>
    <row r="35083" spans="4:4" x14ac:dyDescent="0.25">
      <c r="D35083" s="29"/>
    </row>
    <row r="35084" spans="4:4" x14ac:dyDescent="0.25">
      <c r="D35084" s="29"/>
    </row>
    <row r="35085" spans="4:4" x14ac:dyDescent="0.25">
      <c r="D35085" s="29"/>
    </row>
    <row r="35086" spans="4:4" x14ac:dyDescent="0.25">
      <c r="D35086" s="29"/>
    </row>
    <row r="35087" spans="4:4" x14ac:dyDescent="0.25">
      <c r="D35087" s="29"/>
    </row>
    <row r="35088" spans="4:4" x14ac:dyDescent="0.25">
      <c r="D35088" s="29"/>
    </row>
    <row r="35089" spans="4:4" x14ac:dyDescent="0.25">
      <c r="D35089" s="29"/>
    </row>
    <row r="35090" spans="4:4" x14ac:dyDescent="0.25">
      <c r="D35090" s="29"/>
    </row>
    <row r="35091" spans="4:4" x14ac:dyDescent="0.25">
      <c r="D35091" s="29"/>
    </row>
    <row r="35092" spans="4:4" x14ac:dyDescent="0.25">
      <c r="D35092" s="29"/>
    </row>
    <row r="35093" spans="4:4" x14ac:dyDescent="0.25">
      <c r="D35093" s="29"/>
    </row>
    <row r="35094" spans="4:4" x14ac:dyDescent="0.25">
      <c r="D35094" s="29"/>
    </row>
    <row r="35095" spans="4:4" x14ac:dyDescent="0.25">
      <c r="D35095" s="29"/>
    </row>
    <row r="35096" spans="4:4" x14ac:dyDescent="0.25">
      <c r="D35096" s="29"/>
    </row>
    <row r="35097" spans="4:4" x14ac:dyDescent="0.25">
      <c r="D35097" s="29"/>
    </row>
    <row r="35098" spans="4:4" x14ac:dyDescent="0.25">
      <c r="D35098" s="29"/>
    </row>
    <row r="35099" spans="4:4" x14ac:dyDescent="0.25">
      <c r="D35099" s="29"/>
    </row>
    <row r="35100" spans="4:4" x14ac:dyDescent="0.25">
      <c r="D35100" s="29"/>
    </row>
    <row r="35101" spans="4:4" x14ac:dyDescent="0.25">
      <c r="D35101" s="29"/>
    </row>
    <row r="35102" spans="4:4" x14ac:dyDescent="0.25">
      <c r="D35102" s="29"/>
    </row>
    <row r="35103" spans="4:4" x14ac:dyDescent="0.25">
      <c r="D35103" s="29"/>
    </row>
    <row r="35104" spans="4:4" x14ac:dyDescent="0.25">
      <c r="D35104" s="29"/>
    </row>
    <row r="35105" spans="4:4" x14ac:dyDescent="0.25">
      <c r="D35105" s="29"/>
    </row>
    <row r="35106" spans="4:4" x14ac:dyDescent="0.25">
      <c r="D35106" s="29"/>
    </row>
    <row r="35107" spans="4:4" x14ac:dyDescent="0.25">
      <c r="D35107" s="29"/>
    </row>
    <row r="35108" spans="4:4" x14ac:dyDescent="0.25">
      <c r="D35108" s="29"/>
    </row>
    <row r="35109" spans="4:4" x14ac:dyDescent="0.25">
      <c r="D35109" s="29"/>
    </row>
    <row r="35110" spans="4:4" x14ac:dyDescent="0.25">
      <c r="D35110" s="29"/>
    </row>
    <row r="35111" spans="4:4" x14ac:dyDescent="0.25">
      <c r="D35111" s="29"/>
    </row>
    <row r="35112" spans="4:4" x14ac:dyDescent="0.25">
      <c r="D35112" s="29"/>
    </row>
    <row r="35113" spans="4:4" x14ac:dyDescent="0.25">
      <c r="D35113" s="29"/>
    </row>
    <row r="35114" spans="4:4" x14ac:dyDescent="0.25">
      <c r="D35114" s="29"/>
    </row>
    <row r="35115" spans="4:4" x14ac:dyDescent="0.25">
      <c r="D35115" s="29"/>
    </row>
    <row r="35116" spans="4:4" x14ac:dyDescent="0.25">
      <c r="D35116" s="29"/>
    </row>
    <row r="35117" spans="4:4" x14ac:dyDescent="0.25">
      <c r="D35117" s="29"/>
    </row>
    <row r="35118" spans="4:4" x14ac:dyDescent="0.25">
      <c r="D35118" s="29"/>
    </row>
    <row r="35119" spans="4:4" x14ac:dyDescent="0.25">
      <c r="D35119" s="29"/>
    </row>
    <row r="35120" spans="4:4" x14ac:dyDescent="0.25">
      <c r="D35120" s="29"/>
    </row>
    <row r="35121" spans="4:4" x14ac:dyDescent="0.25">
      <c r="D35121" s="29"/>
    </row>
    <row r="35122" spans="4:4" x14ac:dyDescent="0.25">
      <c r="D35122" s="29"/>
    </row>
    <row r="35123" spans="4:4" x14ac:dyDescent="0.25">
      <c r="D35123" s="29"/>
    </row>
    <row r="35124" spans="4:4" x14ac:dyDescent="0.25">
      <c r="D35124" s="29"/>
    </row>
    <row r="35125" spans="4:4" x14ac:dyDescent="0.25">
      <c r="D35125" s="29"/>
    </row>
    <row r="35126" spans="4:4" x14ac:dyDescent="0.25">
      <c r="D35126" s="29"/>
    </row>
    <row r="35127" spans="4:4" x14ac:dyDescent="0.25">
      <c r="D35127" s="29"/>
    </row>
    <row r="35128" spans="4:4" x14ac:dyDescent="0.25">
      <c r="D35128" s="29"/>
    </row>
    <row r="35129" spans="4:4" x14ac:dyDescent="0.25">
      <c r="D35129" s="29"/>
    </row>
    <row r="35130" spans="4:4" x14ac:dyDescent="0.25">
      <c r="D35130" s="29"/>
    </row>
    <row r="35131" spans="4:4" x14ac:dyDescent="0.25">
      <c r="D35131" s="29"/>
    </row>
    <row r="35132" spans="4:4" x14ac:dyDescent="0.25">
      <c r="D35132" s="29"/>
    </row>
    <row r="35133" spans="4:4" x14ac:dyDescent="0.25">
      <c r="D35133" s="29"/>
    </row>
    <row r="35134" spans="4:4" x14ac:dyDescent="0.25">
      <c r="D35134" s="29"/>
    </row>
    <row r="35135" spans="4:4" x14ac:dyDescent="0.25">
      <c r="D35135" s="29"/>
    </row>
    <row r="35136" spans="4:4" x14ac:dyDescent="0.25">
      <c r="D35136" s="29"/>
    </row>
    <row r="35137" spans="4:4" x14ac:dyDescent="0.25">
      <c r="D35137" s="29"/>
    </row>
    <row r="35138" spans="4:4" x14ac:dyDescent="0.25">
      <c r="D35138" s="29"/>
    </row>
    <row r="35139" spans="4:4" x14ac:dyDescent="0.25">
      <c r="D35139" s="29"/>
    </row>
    <row r="35140" spans="4:4" x14ac:dyDescent="0.25">
      <c r="D35140" s="29"/>
    </row>
    <row r="35141" spans="4:4" x14ac:dyDescent="0.25">
      <c r="D35141" s="29"/>
    </row>
    <row r="35142" spans="4:4" x14ac:dyDescent="0.25">
      <c r="D35142" s="29"/>
    </row>
    <row r="35143" spans="4:4" x14ac:dyDescent="0.25">
      <c r="D35143" s="29"/>
    </row>
    <row r="35144" spans="4:4" x14ac:dyDescent="0.25">
      <c r="D35144" s="29"/>
    </row>
    <row r="35145" spans="4:4" x14ac:dyDescent="0.25">
      <c r="D35145" s="29"/>
    </row>
    <row r="35146" spans="4:4" x14ac:dyDescent="0.25">
      <c r="D35146" s="29"/>
    </row>
    <row r="35147" spans="4:4" x14ac:dyDescent="0.25">
      <c r="D35147" s="29"/>
    </row>
    <row r="35148" spans="4:4" x14ac:dyDescent="0.25">
      <c r="D35148" s="29"/>
    </row>
    <row r="35149" spans="4:4" x14ac:dyDescent="0.25">
      <c r="D35149" s="29"/>
    </row>
    <row r="35150" spans="4:4" x14ac:dyDescent="0.25">
      <c r="D35150" s="29"/>
    </row>
    <row r="35151" spans="4:4" x14ac:dyDescent="0.25">
      <c r="D35151" s="29"/>
    </row>
    <row r="35152" spans="4:4" x14ac:dyDescent="0.25">
      <c r="D35152" s="29"/>
    </row>
    <row r="35153" spans="4:4" x14ac:dyDescent="0.25">
      <c r="D35153" s="29"/>
    </row>
    <row r="35154" spans="4:4" x14ac:dyDescent="0.25">
      <c r="D35154" s="29"/>
    </row>
    <row r="35155" spans="4:4" x14ac:dyDescent="0.25">
      <c r="D35155" s="29"/>
    </row>
    <row r="35156" spans="4:4" x14ac:dyDescent="0.25">
      <c r="D35156" s="29"/>
    </row>
    <row r="35157" spans="4:4" x14ac:dyDescent="0.25">
      <c r="D35157" s="29"/>
    </row>
    <row r="35158" spans="4:4" x14ac:dyDescent="0.25">
      <c r="D35158" s="29"/>
    </row>
    <row r="35159" spans="4:4" x14ac:dyDescent="0.25">
      <c r="D35159" s="29"/>
    </row>
    <row r="35160" spans="4:4" x14ac:dyDescent="0.25">
      <c r="D35160" s="29"/>
    </row>
    <row r="35161" spans="4:4" x14ac:dyDescent="0.25">
      <c r="D35161" s="29"/>
    </row>
    <row r="35162" spans="4:4" x14ac:dyDescent="0.25">
      <c r="D35162" s="29"/>
    </row>
    <row r="35163" spans="4:4" x14ac:dyDescent="0.25">
      <c r="D35163" s="29"/>
    </row>
    <row r="35164" spans="4:4" x14ac:dyDescent="0.25">
      <c r="D35164" s="29"/>
    </row>
    <row r="35165" spans="4:4" x14ac:dyDescent="0.25">
      <c r="D35165" s="29"/>
    </row>
    <row r="35166" spans="4:4" x14ac:dyDescent="0.25">
      <c r="D35166" s="29"/>
    </row>
    <row r="35167" spans="4:4" x14ac:dyDescent="0.25">
      <c r="D35167" s="29"/>
    </row>
    <row r="35168" spans="4:4" x14ac:dyDescent="0.25">
      <c r="D35168" s="29"/>
    </row>
    <row r="35169" spans="4:4" x14ac:dyDescent="0.25">
      <c r="D35169" s="29"/>
    </row>
    <row r="35170" spans="4:4" x14ac:dyDescent="0.25">
      <c r="D35170" s="29"/>
    </row>
    <row r="35171" spans="4:4" x14ac:dyDescent="0.25">
      <c r="D35171" s="29"/>
    </row>
    <row r="35172" spans="4:4" x14ac:dyDescent="0.25">
      <c r="D35172" s="29"/>
    </row>
    <row r="35173" spans="4:4" x14ac:dyDescent="0.25">
      <c r="D35173" s="29"/>
    </row>
    <row r="35174" spans="4:4" x14ac:dyDescent="0.25">
      <c r="D35174" s="29"/>
    </row>
    <row r="35175" spans="4:4" x14ac:dyDescent="0.25">
      <c r="D35175" s="29"/>
    </row>
    <row r="35176" spans="4:4" x14ac:dyDescent="0.25">
      <c r="D35176" s="29"/>
    </row>
    <row r="35177" spans="4:4" x14ac:dyDescent="0.25">
      <c r="D35177" s="29"/>
    </row>
    <row r="35178" spans="4:4" x14ac:dyDescent="0.25">
      <c r="D35178" s="29"/>
    </row>
    <row r="35179" spans="4:4" x14ac:dyDescent="0.25">
      <c r="D35179" s="29"/>
    </row>
    <row r="35180" spans="4:4" x14ac:dyDescent="0.25">
      <c r="D35180" s="29"/>
    </row>
    <row r="35181" spans="4:4" x14ac:dyDescent="0.25">
      <c r="D35181" s="29"/>
    </row>
    <row r="35182" spans="4:4" x14ac:dyDescent="0.25">
      <c r="D35182" s="29"/>
    </row>
    <row r="35183" spans="4:4" x14ac:dyDescent="0.25">
      <c r="D35183" s="29"/>
    </row>
    <row r="35184" spans="4:4" x14ac:dyDescent="0.25">
      <c r="D35184" s="29"/>
    </row>
    <row r="35185" spans="4:4" x14ac:dyDescent="0.25">
      <c r="D35185" s="29"/>
    </row>
    <row r="35186" spans="4:4" x14ac:dyDescent="0.25">
      <c r="D35186" s="29"/>
    </row>
    <row r="35187" spans="4:4" x14ac:dyDescent="0.25">
      <c r="D35187" s="29"/>
    </row>
    <row r="35188" spans="4:4" x14ac:dyDescent="0.25">
      <c r="D35188" s="29"/>
    </row>
    <row r="35189" spans="4:4" x14ac:dyDescent="0.25">
      <c r="D35189" s="29"/>
    </row>
    <row r="35190" spans="4:4" x14ac:dyDescent="0.25">
      <c r="D35190" s="29"/>
    </row>
    <row r="35191" spans="4:4" x14ac:dyDescent="0.25">
      <c r="D35191" s="29"/>
    </row>
    <row r="35192" spans="4:4" x14ac:dyDescent="0.25">
      <c r="D35192" s="29"/>
    </row>
    <row r="35193" spans="4:4" x14ac:dyDescent="0.25">
      <c r="D35193" s="29"/>
    </row>
    <row r="35194" spans="4:4" x14ac:dyDescent="0.25">
      <c r="D35194" s="29"/>
    </row>
    <row r="35195" spans="4:4" x14ac:dyDescent="0.25">
      <c r="D35195" s="29"/>
    </row>
    <row r="35196" spans="4:4" x14ac:dyDescent="0.25">
      <c r="D35196" s="29"/>
    </row>
    <row r="35197" spans="4:4" x14ac:dyDescent="0.25">
      <c r="D35197" s="29"/>
    </row>
    <row r="35198" spans="4:4" x14ac:dyDescent="0.25">
      <c r="D35198" s="29"/>
    </row>
    <row r="35199" spans="4:4" x14ac:dyDescent="0.25">
      <c r="D35199" s="29"/>
    </row>
    <row r="35200" spans="4:4" x14ac:dyDescent="0.25">
      <c r="D35200" s="29"/>
    </row>
    <row r="35201" spans="4:4" x14ac:dyDescent="0.25">
      <c r="D35201" s="29"/>
    </row>
    <row r="35202" spans="4:4" x14ac:dyDescent="0.25">
      <c r="D35202" s="29"/>
    </row>
    <row r="35203" spans="4:4" x14ac:dyDescent="0.25">
      <c r="D35203" s="29"/>
    </row>
    <row r="35204" spans="4:4" x14ac:dyDescent="0.25">
      <c r="D35204" s="29"/>
    </row>
    <row r="35205" spans="4:4" x14ac:dyDescent="0.25">
      <c r="D35205" s="29"/>
    </row>
    <row r="35206" spans="4:4" x14ac:dyDescent="0.25">
      <c r="D35206" s="29"/>
    </row>
    <row r="35207" spans="4:4" x14ac:dyDescent="0.25">
      <c r="D35207" s="29"/>
    </row>
    <row r="35208" spans="4:4" x14ac:dyDescent="0.25">
      <c r="D35208" s="29"/>
    </row>
    <row r="35209" spans="4:4" x14ac:dyDescent="0.25">
      <c r="D35209" s="29"/>
    </row>
    <row r="35210" spans="4:4" x14ac:dyDescent="0.25">
      <c r="D35210" s="29"/>
    </row>
    <row r="35211" spans="4:4" x14ac:dyDescent="0.25">
      <c r="D35211" s="29"/>
    </row>
    <row r="35212" spans="4:4" x14ac:dyDescent="0.25">
      <c r="D35212" s="29"/>
    </row>
    <row r="35213" spans="4:4" x14ac:dyDescent="0.25">
      <c r="D35213" s="29"/>
    </row>
    <row r="35214" spans="4:4" x14ac:dyDescent="0.25">
      <c r="D35214" s="29"/>
    </row>
    <row r="35215" spans="4:4" x14ac:dyDescent="0.25">
      <c r="D35215" s="29"/>
    </row>
    <row r="35216" spans="4:4" x14ac:dyDescent="0.25">
      <c r="D35216" s="29"/>
    </row>
    <row r="35217" spans="4:4" x14ac:dyDescent="0.25">
      <c r="D35217" s="29"/>
    </row>
    <row r="35218" spans="4:4" x14ac:dyDescent="0.25">
      <c r="D35218" s="29"/>
    </row>
    <row r="35219" spans="4:4" x14ac:dyDescent="0.25">
      <c r="D35219" s="29"/>
    </row>
    <row r="35220" spans="4:4" x14ac:dyDescent="0.25">
      <c r="D35220" s="29"/>
    </row>
    <row r="35221" spans="4:4" x14ac:dyDescent="0.25">
      <c r="D35221" s="29"/>
    </row>
    <row r="35222" spans="4:4" x14ac:dyDescent="0.25">
      <c r="D35222" s="29"/>
    </row>
    <row r="35223" spans="4:4" x14ac:dyDescent="0.25">
      <c r="D35223" s="29"/>
    </row>
    <row r="35224" spans="4:4" x14ac:dyDescent="0.25">
      <c r="D35224" s="29"/>
    </row>
    <row r="35225" spans="4:4" x14ac:dyDescent="0.25">
      <c r="D35225" s="29"/>
    </row>
    <row r="35226" spans="4:4" x14ac:dyDescent="0.25">
      <c r="D35226" s="29"/>
    </row>
    <row r="35227" spans="4:4" x14ac:dyDescent="0.25">
      <c r="D35227" s="29"/>
    </row>
    <row r="35228" spans="4:4" x14ac:dyDescent="0.25">
      <c r="D35228" s="29"/>
    </row>
    <row r="35229" spans="4:4" x14ac:dyDescent="0.25">
      <c r="D35229" s="29"/>
    </row>
    <row r="35230" spans="4:4" x14ac:dyDescent="0.25">
      <c r="D35230" s="29"/>
    </row>
    <row r="35231" spans="4:4" x14ac:dyDescent="0.25">
      <c r="D35231" s="29"/>
    </row>
    <row r="35232" spans="4:4" x14ac:dyDescent="0.25">
      <c r="D35232" s="29"/>
    </row>
    <row r="35233" spans="4:4" x14ac:dyDescent="0.25">
      <c r="D35233" s="29"/>
    </row>
    <row r="35234" spans="4:4" x14ac:dyDescent="0.25">
      <c r="D35234" s="29"/>
    </row>
    <row r="35235" spans="4:4" x14ac:dyDescent="0.25">
      <c r="D35235" s="29"/>
    </row>
    <row r="35236" spans="4:4" x14ac:dyDescent="0.25">
      <c r="D35236" s="29"/>
    </row>
    <row r="35237" spans="4:4" x14ac:dyDescent="0.25">
      <c r="D35237" s="29"/>
    </row>
    <row r="35238" spans="4:4" x14ac:dyDescent="0.25">
      <c r="D35238" s="29"/>
    </row>
    <row r="35239" spans="4:4" x14ac:dyDescent="0.25">
      <c r="D35239" s="29"/>
    </row>
    <row r="35240" spans="4:4" x14ac:dyDescent="0.25">
      <c r="D35240" s="29"/>
    </row>
    <row r="35241" spans="4:4" x14ac:dyDescent="0.25">
      <c r="D35241" s="29"/>
    </row>
    <row r="35242" spans="4:4" x14ac:dyDescent="0.25">
      <c r="D35242" s="29"/>
    </row>
    <row r="35243" spans="4:4" x14ac:dyDescent="0.25">
      <c r="D35243" s="29"/>
    </row>
    <row r="35244" spans="4:4" x14ac:dyDescent="0.25">
      <c r="D35244" s="29"/>
    </row>
    <row r="35245" spans="4:4" x14ac:dyDescent="0.25">
      <c r="D35245" s="29"/>
    </row>
    <row r="35246" spans="4:4" x14ac:dyDescent="0.25">
      <c r="D35246" s="29"/>
    </row>
    <row r="35247" spans="4:4" x14ac:dyDescent="0.25">
      <c r="D35247" s="29"/>
    </row>
    <row r="35248" spans="4:4" x14ac:dyDescent="0.25">
      <c r="D35248" s="29"/>
    </row>
    <row r="35249" spans="4:4" x14ac:dyDescent="0.25">
      <c r="D35249" s="29"/>
    </row>
    <row r="35250" spans="4:4" x14ac:dyDescent="0.25">
      <c r="D35250" s="29"/>
    </row>
    <row r="35251" spans="4:4" x14ac:dyDescent="0.25">
      <c r="D35251" s="29"/>
    </row>
    <row r="35252" spans="4:4" x14ac:dyDescent="0.25">
      <c r="D35252" s="29"/>
    </row>
    <row r="35253" spans="4:4" x14ac:dyDescent="0.25">
      <c r="D35253" s="29"/>
    </row>
    <row r="35254" spans="4:4" x14ac:dyDescent="0.25">
      <c r="D35254" s="29"/>
    </row>
    <row r="35255" spans="4:4" x14ac:dyDescent="0.25">
      <c r="D35255" s="29"/>
    </row>
    <row r="35256" spans="4:4" x14ac:dyDescent="0.25">
      <c r="D35256" s="29"/>
    </row>
    <row r="35257" spans="4:4" x14ac:dyDescent="0.25">
      <c r="D35257" s="29"/>
    </row>
    <row r="35258" spans="4:4" x14ac:dyDescent="0.25">
      <c r="D35258" s="29"/>
    </row>
    <row r="35259" spans="4:4" x14ac:dyDescent="0.25">
      <c r="D35259" s="29"/>
    </row>
    <row r="35260" spans="4:4" x14ac:dyDescent="0.25">
      <c r="D35260" s="29"/>
    </row>
    <row r="35261" spans="4:4" x14ac:dyDescent="0.25">
      <c r="D35261" s="29"/>
    </row>
    <row r="35262" spans="4:4" x14ac:dyDescent="0.25">
      <c r="D35262" s="29"/>
    </row>
    <row r="35263" spans="4:4" x14ac:dyDescent="0.25">
      <c r="D35263" s="29"/>
    </row>
    <row r="35264" spans="4:4" x14ac:dyDescent="0.25">
      <c r="D35264" s="29"/>
    </row>
    <row r="35265" spans="4:4" x14ac:dyDescent="0.25">
      <c r="D35265" s="29"/>
    </row>
    <row r="35266" spans="4:4" x14ac:dyDescent="0.25">
      <c r="D35266" s="29"/>
    </row>
    <row r="35267" spans="4:4" x14ac:dyDescent="0.25">
      <c r="D35267" s="29"/>
    </row>
    <row r="35268" spans="4:4" x14ac:dyDescent="0.25">
      <c r="D35268" s="29"/>
    </row>
    <row r="35269" spans="4:4" x14ac:dyDescent="0.25">
      <c r="D35269" s="29"/>
    </row>
    <row r="35270" spans="4:4" x14ac:dyDescent="0.25">
      <c r="D35270" s="29"/>
    </row>
    <row r="35271" spans="4:4" x14ac:dyDescent="0.25">
      <c r="D35271" s="29"/>
    </row>
    <row r="35272" spans="4:4" x14ac:dyDescent="0.25">
      <c r="D35272" s="29"/>
    </row>
    <row r="35273" spans="4:4" x14ac:dyDescent="0.25">
      <c r="D35273" s="29"/>
    </row>
    <row r="35274" spans="4:4" x14ac:dyDescent="0.25">
      <c r="D35274" s="29"/>
    </row>
    <row r="35275" spans="4:4" x14ac:dyDescent="0.25">
      <c r="D35275" s="29"/>
    </row>
    <row r="35276" spans="4:4" x14ac:dyDescent="0.25">
      <c r="D35276" s="29"/>
    </row>
    <row r="35277" spans="4:4" x14ac:dyDescent="0.25">
      <c r="D35277" s="29"/>
    </row>
    <row r="35278" spans="4:4" x14ac:dyDescent="0.25">
      <c r="D35278" s="29"/>
    </row>
    <row r="35279" spans="4:4" x14ac:dyDescent="0.25">
      <c r="D35279" s="29"/>
    </row>
    <row r="35280" spans="4:4" x14ac:dyDescent="0.25">
      <c r="D35280" s="29"/>
    </row>
    <row r="35281" spans="4:4" x14ac:dyDescent="0.25">
      <c r="D35281" s="29"/>
    </row>
    <row r="35282" spans="4:4" x14ac:dyDescent="0.25">
      <c r="D35282" s="29"/>
    </row>
    <row r="35283" spans="4:4" x14ac:dyDescent="0.25">
      <c r="D35283" s="29"/>
    </row>
    <row r="35284" spans="4:4" x14ac:dyDescent="0.25">
      <c r="D35284" s="29"/>
    </row>
    <row r="35285" spans="4:4" x14ac:dyDescent="0.25">
      <c r="D35285" s="29"/>
    </row>
    <row r="35286" spans="4:4" x14ac:dyDescent="0.25">
      <c r="D35286" s="29"/>
    </row>
    <row r="35287" spans="4:4" x14ac:dyDescent="0.25">
      <c r="D35287" s="29"/>
    </row>
    <row r="35288" spans="4:4" x14ac:dyDescent="0.25">
      <c r="D35288" s="29"/>
    </row>
    <row r="35289" spans="4:4" x14ac:dyDescent="0.25">
      <c r="D35289" s="29"/>
    </row>
    <row r="35290" spans="4:4" x14ac:dyDescent="0.25">
      <c r="D35290" s="29"/>
    </row>
    <row r="35291" spans="4:4" x14ac:dyDescent="0.25">
      <c r="D35291" s="29"/>
    </row>
    <row r="35292" spans="4:4" x14ac:dyDescent="0.25">
      <c r="D35292" s="29"/>
    </row>
    <row r="35293" spans="4:4" x14ac:dyDescent="0.25">
      <c r="D35293" s="29"/>
    </row>
    <row r="35294" spans="4:4" x14ac:dyDescent="0.25">
      <c r="D35294" s="29"/>
    </row>
    <row r="35295" spans="4:4" x14ac:dyDescent="0.25">
      <c r="D35295" s="29"/>
    </row>
    <row r="35296" spans="4:4" x14ac:dyDescent="0.25">
      <c r="D35296" s="29"/>
    </row>
    <row r="35297" spans="4:4" x14ac:dyDescent="0.25">
      <c r="D35297" s="29"/>
    </row>
    <row r="35298" spans="4:4" x14ac:dyDescent="0.25">
      <c r="D35298" s="29"/>
    </row>
    <row r="35299" spans="4:4" x14ac:dyDescent="0.25">
      <c r="D35299" s="29"/>
    </row>
    <row r="35300" spans="4:4" x14ac:dyDescent="0.25">
      <c r="D35300" s="29"/>
    </row>
    <row r="35301" spans="4:4" x14ac:dyDescent="0.25">
      <c r="D35301" s="29"/>
    </row>
    <row r="35302" spans="4:4" x14ac:dyDescent="0.25">
      <c r="D35302" s="29"/>
    </row>
    <row r="35303" spans="4:4" x14ac:dyDescent="0.25">
      <c r="D35303" s="29"/>
    </row>
    <row r="35304" spans="4:4" x14ac:dyDescent="0.25">
      <c r="D35304" s="29"/>
    </row>
    <row r="35305" spans="4:4" x14ac:dyDescent="0.25">
      <c r="D35305" s="29"/>
    </row>
    <row r="35306" spans="4:4" x14ac:dyDescent="0.25">
      <c r="D35306" s="29"/>
    </row>
    <row r="35307" spans="4:4" x14ac:dyDescent="0.25">
      <c r="D35307" s="29"/>
    </row>
    <row r="35308" spans="4:4" x14ac:dyDescent="0.25">
      <c r="D35308" s="29"/>
    </row>
    <row r="35309" spans="4:4" x14ac:dyDescent="0.25">
      <c r="D35309" s="29"/>
    </row>
    <row r="35310" spans="4:4" x14ac:dyDescent="0.25">
      <c r="D35310" s="29"/>
    </row>
    <row r="35311" spans="4:4" x14ac:dyDescent="0.25">
      <c r="D35311" s="29"/>
    </row>
    <row r="35312" spans="4:4" x14ac:dyDescent="0.25">
      <c r="D35312" s="29"/>
    </row>
    <row r="35313" spans="4:4" x14ac:dyDescent="0.25">
      <c r="D35313" s="29"/>
    </row>
    <row r="35314" spans="4:4" x14ac:dyDescent="0.25">
      <c r="D35314" s="29"/>
    </row>
    <row r="35315" spans="4:4" x14ac:dyDescent="0.25">
      <c r="D35315" s="29"/>
    </row>
    <row r="35316" spans="4:4" x14ac:dyDescent="0.25">
      <c r="D35316" s="29"/>
    </row>
    <row r="35317" spans="4:4" x14ac:dyDescent="0.25">
      <c r="D35317" s="29"/>
    </row>
    <row r="35318" spans="4:4" x14ac:dyDescent="0.25">
      <c r="D35318" s="29"/>
    </row>
    <row r="35319" spans="4:4" x14ac:dyDescent="0.25">
      <c r="D35319" s="29"/>
    </row>
    <row r="35320" spans="4:4" x14ac:dyDescent="0.25">
      <c r="D35320" s="29"/>
    </row>
    <row r="35321" spans="4:4" x14ac:dyDescent="0.25">
      <c r="D35321" s="29"/>
    </row>
    <row r="35322" spans="4:4" x14ac:dyDescent="0.25">
      <c r="D35322" s="29"/>
    </row>
    <row r="35323" spans="4:4" x14ac:dyDescent="0.25">
      <c r="D35323" s="29"/>
    </row>
    <row r="35324" spans="4:4" x14ac:dyDescent="0.25">
      <c r="D35324" s="29"/>
    </row>
    <row r="35325" spans="4:4" x14ac:dyDescent="0.25">
      <c r="D35325" s="29"/>
    </row>
    <row r="35326" spans="4:4" x14ac:dyDescent="0.25">
      <c r="D35326" s="29"/>
    </row>
    <row r="35327" spans="4:4" x14ac:dyDescent="0.25">
      <c r="D35327" s="29"/>
    </row>
    <row r="35328" spans="4:4" x14ac:dyDescent="0.25">
      <c r="D35328" s="29"/>
    </row>
    <row r="35329" spans="4:4" x14ac:dyDescent="0.25">
      <c r="D35329" s="29"/>
    </row>
    <row r="35330" spans="4:4" x14ac:dyDescent="0.25">
      <c r="D35330" s="29"/>
    </row>
    <row r="35331" spans="4:4" x14ac:dyDescent="0.25">
      <c r="D35331" s="29"/>
    </row>
    <row r="35332" spans="4:4" x14ac:dyDescent="0.25">
      <c r="D35332" s="29"/>
    </row>
    <row r="35333" spans="4:4" x14ac:dyDescent="0.25">
      <c r="D35333" s="29"/>
    </row>
    <row r="35334" spans="4:4" x14ac:dyDescent="0.25">
      <c r="D35334" s="29"/>
    </row>
    <row r="35335" spans="4:4" x14ac:dyDescent="0.25">
      <c r="D35335" s="29"/>
    </row>
    <row r="35336" spans="4:4" x14ac:dyDescent="0.25">
      <c r="D35336" s="29"/>
    </row>
    <row r="35337" spans="4:4" x14ac:dyDescent="0.25">
      <c r="D35337" s="29"/>
    </row>
    <row r="35338" spans="4:4" x14ac:dyDescent="0.25">
      <c r="D35338" s="29"/>
    </row>
    <row r="35339" spans="4:4" x14ac:dyDescent="0.25">
      <c r="D35339" s="29"/>
    </row>
    <row r="35340" spans="4:4" x14ac:dyDescent="0.25">
      <c r="D35340" s="29"/>
    </row>
    <row r="35341" spans="4:4" x14ac:dyDescent="0.25">
      <c r="D35341" s="29"/>
    </row>
    <row r="35342" spans="4:4" x14ac:dyDescent="0.25">
      <c r="D35342" s="29"/>
    </row>
    <row r="35343" spans="4:4" x14ac:dyDescent="0.25">
      <c r="D35343" s="29"/>
    </row>
    <row r="35344" spans="4:4" x14ac:dyDescent="0.25">
      <c r="D35344" s="29"/>
    </row>
    <row r="35345" spans="4:4" x14ac:dyDescent="0.25">
      <c r="D35345" s="29"/>
    </row>
    <row r="35346" spans="4:4" x14ac:dyDescent="0.25">
      <c r="D35346" s="29"/>
    </row>
    <row r="35347" spans="4:4" x14ac:dyDescent="0.25">
      <c r="D35347" s="29"/>
    </row>
    <row r="35348" spans="4:4" x14ac:dyDescent="0.25">
      <c r="D35348" s="29"/>
    </row>
    <row r="35349" spans="4:4" x14ac:dyDescent="0.25">
      <c r="D35349" s="29"/>
    </row>
    <row r="35350" spans="4:4" x14ac:dyDescent="0.25">
      <c r="D35350" s="29"/>
    </row>
    <row r="35351" spans="4:4" x14ac:dyDescent="0.25">
      <c r="D35351" s="29"/>
    </row>
    <row r="35352" spans="4:4" x14ac:dyDescent="0.25">
      <c r="D35352" s="29"/>
    </row>
    <row r="35353" spans="4:4" x14ac:dyDescent="0.25">
      <c r="D35353" s="29"/>
    </row>
    <row r="35354" spans="4:4" x14ac:dyDescent="0.25">
      <c r="D35354" s="29"/>
    </row>
    <row r="35355" spans="4:4" x14ac:dyDescent="0.25">
      <c r="D35355" s="29"/>
    </row>
    <row r="35356" spans="4:4" x14ac:dyDescent="0.25">
      <c r="D35356" s="29"/>
    </row>
    <row r="35357" spans="4:4" x14ac:dyDescent="0.25">
      <c r="D35357" s="29"/>
    </row>
    <row r="35358" spans="4:4" x14ac:dyDescent="0.25">
      <c r="D35358" s="29"/>
    </row>
    <row r="35359" spans="4:4" x14ac:dyDescent="0.25">
      <c r="D35359" s="29"/>
    </row>
    <row r="35360" spans="4:4" x14ac:dyDescent="0.25">
      <c r="D35360" s="29"/>
    </row>
    <row r="35361" spans="4:4" x14ac:dyDescent="0.25">
      <c r="D35361" s="29"/>
    </row>
    <row r="35362" spans="4:4" x14ac:dyDescent="0.25">
      <c r="D35362" s="29"/>
    </row>
    <row r="35363" spans="4:4" x14ac:dyDescent="0.25">
      <c r="D35363" s="29"/>
    </row>
    <row r="35364" spans="4:4" x14ac:dyDescent="0.25">
      <c r="D35364" s="29"/>
    </row>
    <row r="35365" spans="4:4" x14ac:dyDescent="0.25">
      <c r="D35365" s="29"/>
    </row>
    <row r="35366" spans="4:4" x14ac:dyDescent="0.25">
      <c r="D35366" s="29"/>
    </row>
    <row r="35367" spans="4:4" x14ac:dyDescent="0.25">
      <c r="D35367" s="29"/>
    </row>
    <row r="35368" spans="4:4" x14ac:dyDescent="0.25">
      <c r="D35368" s="29"/>
    </row>
    <row r="35369" spans="4:4" x14ac:dyDescent="0.25">
      <c r="D35369" s="29"/>
    </row>
    <row r="35370" spans="4:4" x14ac:dyDescent="0.25">
      <c r="D35370" s="29"/>
    </row>
    <row r="35371" spans="4:4" x14ac:dyDescent="0.25">
      <c r="D35371" s="29"/>
    </row>
    <row r="35372" spans="4:4" x14ac:dyDescent="0.25">
      <c r="D35372" s="29"/>
    </row>
    <row r="35373" spans="4:4" x14ac:dyDescent="0.25">
      <c r="D35373" s="29"/>
    </row>
    <row r="35374" spans="4:4" x14ac:dyDescent="0.25">
      <c r="D35374" s="29"/>
    </row>
    <row r="35375" spans="4:4" x14ac:dyDescent="0.25">
      <c r="D35375" s="29"/>
    </row>
    <row r="35376" spans="4:4" x14ac:dyDescent="0.25">
      <c r="D35376" s="29"/>
    </row>
    <row r="35377" spans="4:4" x14ac:dyDescent="0.25">
      <c r="D35377" s="29"/>
    </row>
    <row r="35378" spans="4:4" x14ac:dyDescent="0.25">
      <c r="D35378" s="29"/>
    </row>
    <row r="35379" spans="4:4" x14ac:dyDescent="0.25">
      <c r="D35379" s="29"/>
    </row>
    <row r="35380" spans="4:4" x14ac:dyDescent="0.25">
      <c r="D35380" s="29"/>
    </row>
    <row r="35381" spans="4:4" x14ac:dyDescent="0.25">
      <c r="D35381" s="29"/>
    </row>
    <row r="35382" spans="4:4" x14ac:dyDescent="0.25">
      <c r="D35382" s="29"/>
    </row>
    <row r="35383" spans="4:4" x14ac:dyDescent="0.25">
      <c r="D35383" s="29"/>
    </row>
    <row r="35384" spans="4:4" x14ac:dyDescent="0.25">
      <c r="D35384" s="29"/>
    </row>
    <row r="35385" spans="4:4" x14ac:dyDescent="0.25">
      <c r="D35385" s="29"/>
    </row>
    <row r="35386" spans="4:4" x14ac:dyDescent="0.25">
      <c r="D35386" s="29"/>
    </row>
    <row r="35387" spans="4:4" x14ac:dyDescent="0.25">
      <c r="D35387" s="29"/>
    </row>
    <row r="35388" spans="4:4" x14ac:dyDescent="0.25">
      <c r="D35388" s="29"/>
    </row>
    <row r="35389" spans="4:4" x14ac:dyDescent="0.25">
      <c r="D35389" s="29"/>
    </row>
    <row r="35390" spans="4:4" x14ac:dyDescent="0.25">
      <c r="D35390" s="29"/>
    </row>
    <row r="35391" spans="4:4" x14ac:dyDescent="0.25">
      <c r="D35391" s="29"/>
    </row>
    <row r="35392" spans="4:4" x14ac:dyDescent="0.25">
      <c r="D35392" s="29"/>
    </row>
    <row r="35393" spans="4:4" x14ac:dyDescent="0.25">
      <c r="D35393" s="29"/>
    </row>
    <row r="35394" spans="4:4" x14ac:dyDescent="0.25">
      <c r="D35394" s="29"/>
    </row>
    <row r="35395" spans="4:4" x14ac:dyDescent="0.25">
      <c r="D35395" s="29"/>
    </row>
    <row r="35396" spans="4:4" x14ac:dyDescent="0.25">
      <c r="D35396" s="29"/>
    </row>
    <row r="35397" spans="4:4" x14ac:dyDescent="0.25">
      <c r="D35397" s="29"/>
    </row>
    <row r="35398" spans="4:4" x14ac:dyDescent="0.25">
      <c r="D35398" s="29"/>
    </row>
    <row r="35399" spans="4:4" x14ac:dyDescent="0.25">
      <c r="D35399" s="29"/>
    </row>
    <row r="35400" spans="4:4" x14ac:dyDescent="0.25">
      <c r="D35400" s="29"/>
    </row>
    <row r="35401" spans="4:4" x14ac:dyDescent="0.25">
      <c r="D35401" s="29"/>
    </row>
    <row r="35402" spans="4:4" x14ac:dyDescent="0.25">
      <c r="D35402" s="29"/>
    </row>
    <row r="35403" spans="4:4" x14ac:dyDescent="0.25">
      <c r="D35403" s="29"/>
    </row>
    <row r="35404" spans="4:4" x14ac:dyDescent="0.25">
      <c r="D35404" s="29"/>
    </row>
    <row r="35405" spans="4:4" x14ac:dyDescent="0.25">
      <c r="D35405" s="29"/>
    </row>
    <row r="35406" spans="4:4" x14ac:dyDescent="0.25">
      <c r="D35406" s="29"/>
    </row>
    <row r="35407" spans="4:4" x14ac:dyDescent="0.25">
      <c r="D35407" s="29"/>
    </row>
    <row r="35408" spans="4:4" x14ac:dyDescent="0.25">
      <c r="D35408" s="29"/>
    </row>
    <row r="35409" spans="4:4" x14ac:dyDescent="0.25">
      <c r="D35409" s="29"/>
    </row>
    <row r="35410" spans="4:4" x14ac:dyDescent="0.25">
      <c r="D35410" s="29"/>
    </row>
    <row r="35411" spans="4:4" x14ac:dyDescent="0.25">
      <c r="D35411" s="29"/>
    </row>
    <row r="35412" spans="4:4" x14ac:dyDescent="0.25">
      <c r="D35412" s="29"/>
    </row>
    <row r="35413" spans="4:4" x14ac:dyDescent="0.25">
      <c r="D35413" s="29"/>
    </row>
    <row r="35414" spans="4:4" x14ac:dyDescent="0.25">
      <c r="D35414" s="29"/>
    </row>
    <row r="35415" spans="4:4" x14ac:dyDescent="0.25">
      <c r="D35415" s="29"/>
    </row>
    <row r="35416" spans="4:4" x14ac:dyDescent="0.25">
      <c r="D35416" s="29"/>
    </row>
    <row r="35417" spans="4:4" x14ac:dyDescent="0.25">
      <c r="D35417" s="29"/>
    </row>
    <row r="35418" spans="4:4" x14ac:dyDescent="0.25">
      <c r="D35418" s="29"/>
    </row>
    <row r="35419" spans="4:4" x14ac:dyDescent="0.25">
      <c r="D35419" s="29"/>
    </row>
    <row r="35420" spans="4:4" x14ac:dyDescent="0.25">
      <c r="D35420" s="29"/>
    </row>
    <row r="35421" spans="4:4" x14ac:dyDescent="0.25">
      <c r="D35421" s="29"/>
    </row>
    <row r="35422" spans="4:4" x14ac:dyDescent="0.25">
      <c r="D35422" s="29"/>
    </row>
    <row r="35423" spans="4:4" x14ac:dyDescent="0.25">
      <c r="D35423" s="29"/>
    </row>
    <row r="35424" spans="4:4" x14ac:dyDescent="0.25">
      <c r="D35424" s="29"/>
    </row>
    <row r="35425" spans="4:4" x14ac:dyDescent="0.25">
      <c r="D35425" s="29"/>
    </row>
    <row r="35426" spans="4:4" x14ac:dyDescent="0.25">
      <c r="D35426" s="29"/>
    </row>
    <row r="35427" spans="4:4" x14ac:dyDescent="0.25">
      <c r="D35427" s="29"/>
    </row>
    <row r="35428" spans="4:4" x14ac:dyDescent="0.25">
      <c r="D35428" s="29"/>
    </row>
    <row r="35429" spans="4:4" x14ac:dyDescent="0.25">
      <c r="D35429" s="29"/>
    </row>
    <row r="35430" spans="4:4" x14ac:dyDescent="0.25">
      <c r="D35430" s="29"/>
    </row>
    <row r="35431" spans="4:4" x14ac:dyDescent="0.25">
      <c r="D35431" s="29"/>
    </row>
    <row r="35432" spans="4:4" x14ac:dyDescent="0.25">
      <c r="D35432" s="29"/>
    </row>
    <row r="35433" spans="4:4" x14ac:dyDescent="0.25">
      <c r="D35433" s="29"/>
    </row>
    <row r="35434" spans="4:4" x14ac:dyDescent="0.25">
      <c r="D35434" s="29"/>
    </row>
    <row r="35435" spans="4:4" x14ac:dyDescent="0.25">
      <c r="D35435" s="29"/>
    </row>
    <row r="35436" spans="4:4" x14ac:dyDescent="0.25">
      <c r="D35436" s="29"/>
    </row>
    <row r="35437" spans="4:4" x14ac:dyDescent="0.25">
      <c r="D35437" s="29"/>
    </row>
    <row r="35438" spans="4:4" x14ac:dyDescent="0.25">
      <c r="D35438" s="29"/>
    </row>
    <row r="35439" spans="4:4" x14ac:dyDescent="0.25">
      <c r="D35439" s="29"/>
    </row>
    <row r="35440" spans="4:4" x14ac:dyDescent="0.25">
      <c r="D35440" s="29"/>
    </row>
    <row r="35441" spans="4:4" x14ac:dyDescent="0.25">
      <c r="D35441" s="29"/>
    </row>
    <row r="35442" spans="4:4" x14ac:dyDescent="0.25">
      <c r="D35442" s="29"/>
    </row>
    <row r="35443" spans="4:4" x14ac:dyDescent="0.25">
      <c r="D35443" s="29"/>
    </row>
    <row r="35444" spans="4:4" x14ac:dyDescent="0.25">
      <c r="D35444" s="29"/>
    </row>
    <row r="35445" spans="4:4" x14ac:dyDescent="0.25">
      <c r="D35445" s="29"/>
    </row>
    <row r="35446" spans="4:4" x14ac:dyDescent="0.25">
      <c r="D35446" s="29"/>
    </row>
    <row r="35447" spans="4:4" x14ac:dyDescent="0.25">
      <c r="D35447" s="29"/>
    </row>
    <row r="35448" spans="4:4" x14ac:dyDescent="0.25">
      <c r="D35448" s="29"/>
    </row>
    <row r="35449" spans="4:4" x14ac:dyDescent="0.25">
      <c r="D35449" s="29"/>
    </row>
    <row r="35450" spans="4:4" x14ac:dyDescent="0.25">
      <c r="D35450" s="29"/>
    </row>
    <row r="35451" spans="4:4" x14ac:dyDescent="0.25">
      <c r="D35451" s="29"/>
    </row>
    <row r="35452" spans="4:4" x14ac:dyDescent="0.25">
      <c r="D35452" s="29"/>
    </row>
    <row r="35453" spans="4:4" x14ac:dyDescent="0.25">
      <c r="D35453" s="29"/>
    </row>
    <row r="35454" spans="4:4" x14ac:dyDescent="0.25">
      <c r="D35454" s="29"/>
    </row>
    <row r="35455" spans="4:4" x14ac:dyDescent="0.25">
      <c r="D35455" s="29"/>
    </row>
    <row r="35456" spans="4:4" x14ac:dyDescent="0.25">
      <c r="D35456" s="29"/>
    </row>
    <row r="35457" spans="4:4" x14ac:dyDescent="0.25">
      <c r="D35457" s="29"/>
    </row>
    <row r="35458" spans="4:4" x14ac:dyDescent="0.25">
      <c r="D35458" s="29"/>
    </row>
    <row r="35459" spans="4:4" x14ac:dyDescent="0.25">
      <c r="D35459" s="29"/>
    </row>
    <row r="35460" spans="4:4" x14ac:dyDescent="0.25">
      <c r="D35460" s="29"/>
    </row>
    <row r="35461" spans="4:4" x14ac:dyDescent="0.25">
      <c r="D35461" s="29"/>
    </row>
    <row r="35462" spans="4:4" x14ac:dyDescent="0.25">
      <c r="D35462" s="29"/>
    </row>
    <row r="35463" spans="4:4" x14ac:dyDescent="0.25">
      <c r="D35463" s="29"/>
    </row>
    <row r="35464" spans="4:4" x14ac:dyDescent="0.25">
      <c r="D35464" s="29"/>
    </row>
    <row r="35465" spans="4:4" x14ac:dyDescent="0.25">
      <c r="D35465" s="29"/>
    </row>
    <row r="35466" spans="4:4" x14ac:dyDescent="0.25">
      <c r="D35466" s="29"/>
    </row>
    <row r="35467" spans="4:4" x14ac:dyDescent="0.25">
      <c r="D35467" s="29"/>
    </row>
    <row r="35468" spans="4:4" x14ac:dyDescent="0.25">
      <c r="D35468" s="29"/>
    </row>
    <row r="35469" spans="4:4" x14ac:dyDescent="0.25">
      <c r="D35469" s="29"/>
    </row>
    <row r="35470" spans="4:4" x14ac:dyDescent="0.25">
      <c r="D35470" s="29"/>
    </row>
    <row r="35471" spans="4:4" x14ac:dyDescent="0.25">
      <c r="D35471" s="29"/>
    </row>
    <row r="35472" spans="4:4" x14ac:dyDescent="0.25">
      <c r="D35472" s="29"/>
    </row>
    <row r="35473" spans="4:4" x14ac:dyDescent="0.25">
      <c r="D35473" s="29"/>
    </row>
    <row r="35474" spans="4:4" x14ac:dyDescent="0.25">
      <c r="D35474" s="29"/>
    </row>
    <row r="35475" spans="4:4" x14ac:dyDescent="0.25">
      <c r="D35475" s="29"/>
    </row>
    <row r="35476" spans="4:4" x14ac:dyDescent="0.25">
      <c r="D35476" s="29"/>
    </row>
    <row r="35477" spans="4:4" x14ac:dyDescent="0.25">
      <c r="D35477" s="29"/>
    </row>
    <row r="35478" spans="4:4" x14ac:dyDescent="0.25">
      <c r="D35478" s="29"/>
    </row>
    <row r="35479" spans="4:4" x14ac:dyDescent="0.25">
      <c r="D35479" s="29"/>
    </row>
    <row r="35480" spans="4:4" x14ac:dyDescent="0.25">
      <c r="D35480" s="29"/>
    </row>
    <row r="35481" spans="4:4" x14ac:dyDescent="0.25">
      <c r="D35481" s="29"/>
    </row>
    <row r="35482" spans="4:4" x14ac:dyDescent="0.25">
      <c r="D35482" s="29"/>
    </row>
    <row r="35483" spans="4:4" x14ac:dyDescent="0.25">
      <c r="D35483" s="29"/>
    </row>
    <row r="35484" spans="4:4" x14ac:dyDescent="0.25">
      <c r="D35484" s="29"/>
    </row>
    <row r="35485" spans="4:4" x14ac:dyDescent="0.25">
      <c r="D35485" s="29"/>
    </row>
    <row r="35486" spans="4:4" x14ac:dyDescent="0.25">
      <c r="D35486" s="29"/>
    </row>
    <row r="35487" spans="4:4" x14ac:dyDescent="0.25">
      <c r="D35487" s="29"/>
    </row>
    <row r="35488" spans="4:4" x14ac:dyDescent="0.25">
      <c r="D35488" s="29"/>
    </row>
    <row r="35489" spans="4:4" x14ac:dyDescent="0.25">
      <c r="D35489" s="29"/>
    </row>
    <row r="35490" spans="4:4" x14ac:dyDescent="0.25">
      <c r="D35490" s="29"/>
    </row>
    <row r="35491" spans="4:4" x14ac:dyDescent="0.25">
      <c r="D35491" s="29"/>
    </row>
    <row r="35492" spans="4:4" x14ac:dyDescent="0.25">
      <c r="D35492" s="29"/>
    </row>
    <row r="35493" spans="4:4" x14ac:dyDescent="0.25">
      <c r="D35493" s="29"/>
    </row>
    <row r="35494" spans="4:4" x14ac:dyDescent="0.25">
      <c r="D35494" s="29"/>
    </row>
    <row r="35495" spans="4:4" x14ac:dyDescent="0.25">
      <c r="D35495" s="29"/>
    </row>
    <row r="35496" spans="4:4" x14ac:dyDescent="0.25">
      <c r="D35496" s="29"/>
    </row>
    <row r="35497" spans="4:4" x14ac:dyDescent="0.25">
      <c r="D35497" s="29"/>
    </row>
    <row r="35498" spans="4:4" x14ac:dyDescent="0.25">
      <c r="D35498" s="29"/>
    </row>
    <row r="35499" spans="4:4" x14ac:dyDescent="0.25">
      <c r="D35499" s="29"/>
    </row>
    <row r="35500" spans="4:4" x14ac:dyDescent="0.25">
      <c r="D35500" s="29"/>
    </row>
    <row r="35501" spans="4:4" x14ac:dyDescent="0.25">
      <c r="D35501" s="29"/>
    </row>
    <row r="35502" spans="4:4" x14ac:dyDescent="0.25">
      <c r="D35502" s="29"/>
    </row>
    <row r="35503" spans="4:4" x14ac:dyDescent="0.25">
      <c r="D35503" s="29"/>
    </row>
    <row r="35504" spans="4:4" x14ac:dyDescent="0.25">
      <c r="D35504" s="29"/>
    </row>
    <row r="35505" spans="4:4" x14ac:dyDescent="0.25">
      <c r="D35505" s="29"/>
    </row>
    <row r="35506" spans="4:4" x14ac:dyDescent="0.25">
      <c r="D35506" s="29"/>
    </row>
    <row r="35507" spans="4:4" x14ac:dyDescent="0.25">
      <c r="D35507" s="29"/>
    </row>
    <row r="35508" spans="4:4" x14ac:dyDescent="0.25">
      <c r="D35508" s="29"/>
    </row>
    <row r="35509" spans="4:4" x14ac:dyDescent="0.25">
      <c r="D35509" s="29"/>
    </row>
    <row r="35510" spans="4:4" x14ac:dyDescent="0.25">
      <c r="D35510" s="29"/>
    </row>
    <row r="35511" spans="4:4" x14ac:dyDescent="0.25">
      <c r="D35511" s="29"/>
    </row>
    <row r="35512" spans="4:4" x14ac:dyDescent="0.25">
      <c r="D35512" s="29"/>
    </row>
    <row r="35513" spans="4:4" x14ac:dyDescent="0.25">
      <c r="D35513" s="29"/>
    </row>
    <row r="35514" spans="4:4" x14ac:dyDescent="0.25">
      <c r="D35514" s="29"/>
    </row>
    <row r="35515" spans="4:4" x14ac:dyDescent="0.25">
      <c r="D35515" s="29"/>
    </row>
    <row r="35516" spans="4:4" x14ac:dyDescent="0.25">
      <c r="D35516" s="29"/>
    </row>
    <row r="35517" spans="4:4" x14ac:dyDescent="0.25">
      <c r="D35517" s="29"/>
    </row>
    <row r="35518" spans="4:4" x14ac:dyDescent="0.25">
      <c r="D35518" s="29"/>
    </row>
    <row r="35519" spans="4:4" x14ac:dyDescent="0.25">
      <c r="D35519" s="29"/>
    </row>
    <row r="35520" spans="4:4" x14ac:dyDescent="0.25">
      <c r="D35520" s="29"/>
    </row>
    <row r="35521" spans="4:4" x14ac:dyDescent="0.25">
      <c r="D35521" s="29"/>
    </row>
    <row r="35522" spans="4:4" x14ac:dyDescent="0.25">
      <c r="D35522" s="29"/>
    </row>
    <row r="35523" spans="4:4" x14ac:dyDescent="0.25">
      <c r="D35523" s="29"/>
    </row>
    <row r="35524" spans="4:4" x14ac:dyDescent="0.25">
      <c r="D35524" s="29"/>
    </row>
    <row r="35525" spans="4:4" x14ac:dyDescent="0.25">
      <c r="D35525" s="29"/>
    </row>
    <row r="35526" spans="4:4" x14ac:dyDescent="0.25">
      <c r="D35526" s="29"/>
    </row>
    <row r="35527" spans="4:4" x14ac:dyDescent="0.25">
      <c r="D35527" s="29"/>
    </row>
    <row r="35528" spans="4:4" x14ac:dyDescent="0.25">
      <c r="D35528" s="29"/>
    </row>
    <row r="35529" spans="4:4" x14ac:dyDescent="0.25">
      <c r="D35529" s="29"/>
    </row>
    <row r="35530" spans="4:4" x14ac:dyDescent="0.25">
      <c r="D35530" s="29"/>
    </row>
    <row r="35531" spans="4:4" x14ac:dyDescent="0.25">
      <c r="D35531" s="29"/>
    </row>
    <row r="35532" spans="4:4" x14ac:dyDescent="0.25">
      <c r="D35532" s="29"/>
    </row>
    <row r="35533" spans="4:4" x14ac:dyDescent="0.25">
      <c r="D35533" s="29"/>
    </row>
    <row r="35534" spans="4:4" x14ac:dyDescent="0.25">
      <c r="D35534" s="29"/>
    </row>
    <row r="35535" spans="4:4" x14ac:dyDescent="0.25">
      <c r="D35535" s="29"/>
    </row>
    <row r="35536" spans="4:4" x14ac:dyDescent="0.25">
      <c r="D35536" s="29"/>
    </row>
    <row r="35537" spans="4:4" x14ac:dyDescent="0.25">
      <c r="D35537" s="29"/>
    </row>
    <row r="35538" spans="4:4" x14ac:dyDescent="0.25">
      <c r="D35538" s="29"/>
    </row>
    <row r="35539" spans="4:4" x14ac:dyDescent="0.25">
      <c r="D35539" s="29"/>
    </row>
    <row r="35540" spans="4:4" x14ac:dyDescent="0.25">
      <c r="D35540" s="29"/>
    </row>
    <row r="35541" spans="4:4" x14ac:dyDescent="0.25">
      <c r="D35541" s="29"/>
    </row>
    <row r="35542" spans="4:4" x14ac:dyDescent="0.25">
      <c r="D35542" s="29"/>
    </row>
    <row r="35543" spans="4:4" x14ac:dyDescent="0.25">
      <c r="D35543" s="29"/>
    </row>
    <row r="35544" spans="4:4" x14ac:dyDescent="0.25">
      <c r="D35544" s="29"/>
    </row>
    <row r="35545" spans="4:4" x14ac:dyDescent="0.25">
      <c r="D35545" s="29"/>
    </row>
    <row r="35546" spans="4:4" x14ac:dyDescent="0.25">
      <c r="D35546" s="29"/>
    </row>
    <row r="35547" spans="4:4" x14ac:dyDescent="0.25">
      <c r="D35547" s="29"/>
    </row>
    <row r="35548" spans="4:4" x14ac:dyDescent="0.25">
      <c r="D35548" s="29"/>
    </row>
    <row r="35549" spans="4:4" x14ac:dyDescent="0.25">
      <c r="D35549" s="29"/>
    </row>
    <row r="35550" spans="4:4" x14ac:dyDescent="0.25">
      <c r="D35550" s="29"/>
    </row>
    <row r="35551" spans="4:4" x14ac:dyDescent="0.25">
      <c r="D35551" s="29"/>
    </row>
    <row r="35552" spans="4:4" x14ac:dyDescent="0.25">
      <c r="D35552" s="29"/>
    </row>
    <row r="35553" spans="4:4" x14ac:dyDescent="0.25">
      <c r="D35553" s="29"/>
    </row>
    <row r="35554" spans="4:4" x14ac:dyDescent="0.25">
      <c r="D35554" s="29"/>
    </row>
    <row r="35555" spans="4:4" x14ac:dyDescent="0.25">
      <c r="D35555" s="29"/>
    </row>
    <row r="35556" spans="4:4" x14ac:dyDescent="0.25">
      <c r="D35556" s="29"/>
    </row>
    <row r="35557" spans="4:4" x14ac:dyDescent="0.25">
      <c r="D35557" s="29"/>
    </row>
    <row r="35558" spans="4:4" x14ac:dyDescent="0.25">
      <c r="D35558" s="29"/>
    </row>
    <row r="35559" spans="4:4" x14ac:dyDescent="0.25">
      <c r="D35559" s="29"/>
    </row>
    <row r="35560" spans="4:4" x14ac:dyDescent="0.25">
      <c r="D35560" s="29"/>
    </row>
    <row r="35561" spans="4:4" x14ac:dyDescent="0.25">
      <c r="D35561" s="29"/>
    </row>
    <row r="35562" spans="4:4" x14ac:dyDescent="0.25">
      <c r="D35562" s="29"/>
    </row>
    <row r="35563" spans="4:4" x14ac:dyDescent="0.25">
      <c r="D35563" s="29"/>
    </row>
    <row r="35564" spans="4:4" x14ac:dyDescent="0.25">
      <c r="D35564" s="29"/>
    </row>
    <row r="35565" spans="4:4" x14ac:dyDescent="0.25">
      <c r="D35565" s="29"/>
    </row>
    <row r="35566" spans="4:4" x14ac:dyDescent="0.25">
      <c r="D35566" s="29"/>
    </row>
    <row r="35567" spans="4:4" x14ac:dyDescent="0.25">
      <c r="D35567" s="29"/>
    </row>
    <row r="35568" spans="4:4" x14ac:dyDescent="0.25">
      <c r="D35568" s="29"/>
    </row>
    <row r="35569" spans="4:4" x14ac:dyDescent="0.25">
      <c r="D35569" s="29"/>
    </row>
    <row r="35570" spans="4:4" x14ac:dyDescent="0.25">
      <c r="D35570" s="29"/>
    </row>
    <row r="35571" spans="4:4" x14ac:dyDescent="0.25">
      <c r="D35571" s="29"/>
    </row>
    <row r="35572" spans="4:4" x14ac:dyDescent="0.25">
      <c r="D35572" s="29"/>
    </row>
    <row r="35573" spans="4:4" x14ac:dyDescent="0.25">
      <c r="D35573" s="29"/>
    </row>
    <row r="35574" spans="4:4" x14ac:dyDescent="0.25">
      <c r="D35574" s="29"/>
    </row>
    <row r="35575" spans="4:4" x14ac:dyDescent="0.25">
      <c r="D35575" s="29"/>
    </row>
    <row r="35576" spans="4:4" x14ac:dyDescent="0.25">
      <c r="D35576" s="29"/>
    </row>
    <row r="35577" spans="4:4" x14ac:dyDescent="0.25">
      <c r="D35577" s="29"/>
    </row>
    <row r="35578" spans="4:4" x14ac:dyDescent="0.25">
      <c r="D35578" s="29"/>
    </row>
    <row r="35579" spans="4:4" x14ac:dyDescent="0.25">
      <c r="D35579" s="29"/>
    </row>
    <row r="35580" spans="4:4" x14ac:dyDescent="0.25">
      <c r="D35580" s="29"/>
    </row>
    <row r="35581" spans="4:4" x14ac:dyDescent="0.25">
      <c r="D35581" s="29"/>
    </row>
    <row r="35582" spans="4:4" x14ac:dyDescent="0.25">
      <c r="D35582" s="29"/>
    </row>
    <row r="35583" spans="4:4" x14ac:dyDescent="0.25">
      <c r="D35583" s="29"/>
    </row>
    <row r="35584" spans="4:4" x14ac:dyDescent="0.25">
      <c r="D35584" s="29"/>
    </row>
    <row r="35585" spans="4:4" x14ac:dyDescent="0.25">
      <c r="D35585" s="29"/>
    </row>
    <row r="35586" spans="4:4" x14ac:dyDescent="0.25">
      <c r="D35586" s="29"/>
    </row>
    <row r="35587" spans="4:4" x14ac:dyDescent="0.25">
      <c r="D35587" s="29"/>
    </row>
    <row r="35588" spans="4:4" x14ac:dyDescent="0.25">
      <c r="D35588" s="29"/>
    </row>
    <row r="35589" spans="4:4" x14ac:dyDescent="0.25">
      <c r="D35589" s="29"/>
    </row>
    <row r="35590" spans="4:4" x14ac:dyDescent="0.25">
      <c r="D35590" s="29"/>
    </row>
    <row r="35591" spans="4:4" x14ac:dyDescent="0.25">
      <c r="D35591" s="29"/>
    </row>
    <row r="35592" spans="4:4" x14ac:dyDescent="0.25">
      <c r="D35592" s="29"/>
    </row>
    <row r="35593" spans="4:4" x14ac:dyDescent="0.25">
      <c r="D35593" s="29"/>
    </row>
    <row r="35594" spans="4:4" x14ac:dyDescent="0.25">
      <c r="D35594" s="29"/>
    </row>
    <row r="35595" spans="4:4" x14ac:dyDescent="0.25">
      <c r="D35595" s="29"/>
    </row>
    <row r="35596" spans="4:4" x14ac:dyDescent="0.25">
      <c r="D35596" s="29"/>
    </row>
    <row r="35597" spans="4:4" x14ac:dyDescent="0.25">
      <c r="D35597" s="29"/>
    </row>
    <row r="35598" spans="4:4" x14ac:dyDescent="0.25">
      <c r="D35598" s="29"/>
    </row>
    <row r="35599" spans="4:4" x14ac:dyDescent="0.25">
      <c r="D35599" s="29"/>
    </row>
    <row r="35600" spans="4:4" x14ac:dyDescent="0.25">
      <c r="D35600" s="29"/>
    </row>
    <row r="35601" spans="4:4" x14ac:dyDescent="0.25">
      <c r="D35601" s="29"/>
    </row>
    <row r="35602" spans="4:4" x14ac:dyDescent="0.25">
      <c r="D35602" s="29"/>
    </row>
    <row r="35603" spans="4:4" x14ac:dyDescent="0.25">
      <c r="D35603" s="29"/>
    </row>
    <row r="35604" spans="4:4" x14ac:dyDescent="0.25">
      <c r="D35604" s="29"/>
    </row>
    <row r="35605" spans="4:4" x14ac:dyDescent="0.25">
      <c r="D35605" s="29"/>
    </row>
    <row r="35606" spans="4:4" x14ac:dyDescent="0.25">
      <c r="D35606" s="29"/>
    </row>
    <row r="35607" spans="4:4" x14ac:dyDescent="0.25">
      <c r="D35607" s="29"/>
    </row>
    <row r="35608" spans="4:4" x14ac:dyDescent="0.25">
      <c r="D35608" s="29"/>
    </row>
    <row r="35609" spans="4:4" x14ac:dyDescent="0.25">
      <c r="D35609" s="29"/>
    </row>
    <row r="35610" spans="4:4" x14ac:dyDescent="0.25">
      <c r="D35610" s="29"/>
    </row>
    <row r="35611" spans="4:4" x14ac:dyDescent="0.25">
      <c r="D35611" s="29"/>
    </row>
    <row r="35612" spans="4:4" x14ac:dyDescent="0.25">
      <c r="D35612" s="29"/>
    </row>
    <row r="35613" spans="4:4" x14ac:dyDescent="0.25">
      <c r="D35613" s="29"/>
    </row>
    <row r="35614" spans="4:4" x14ac:dyDescent="0.25">
      <c r="D35614" s="29"/>
    </row>
    <row r="35615" spans="4:4" x14ac:dyDescent="0.25">
      <c r="D35615" s="29"/>
    </row>
    <row r="35616" spans="4:4" x14ac:dyDescent="0.25">
      <c r="D35616" s="29"/>
    </row>
    <row r="35617" spans="4:4" x14ac:dyDescent="0.25">
      <c r="D35617" s="29"/>
    </row>
    <row r="35618" spans="4:4" x14ac:dyDescent="0.25">
      <c r="D35618" s="29"/>
    </row>
    <row r="35619" spans="4:4" x14ac:dyDescent="0.25">
      <c r="D35619" s="29"/>
    </row>
    <row r="35620" spans="4:4" x14ac:dyDescent="0.25">
      <c r="D35620" s="29"/>
    </row>
    <row r="35621" spans="4:4" x14ac:dyDescent="0.25">
      <c r="D35621" s="29"/>
    </row>
    <row r="35622" spans="4:4" x14ac:dyDescent="0.25">
      <c r="D35622" s="29"/>
    </row>
    <row r="35623" spans="4:4" x14ac:dyDescent="0.25">
      <c r="D35623" s="29"/>
    </row>
    <row r="35624" spans="4:4" x14ac:dyDescent="0.25">
      <c r="D35624" s="29"/>
    </row>
    <row r="35625" spans="4:4" x14ac:dyDescent="0.25">
      <c r="D35625" s="29"/>
    </row>
    <row r="35626" spans="4:4" x14ac:dyDescent="0.25">
      <c r="D35626" s="29"/>
    </row>
    <row r="35627" spans="4:4" x14ac:dyDescent="0.25">
      <c r="D35627" s="29"/>
    </row>
    <row r="35628" spans="4:4" x14ac:dyDescent="0.25">
      <c r="D35628" s="29"/>
    </row>
    <row r="35629" spans="4:4" x14ac:dyDescent="0.25">
      <c r="D35629" s="29"/>
    </row>
    <row r="35630" spans="4:4" x14ac:dyDescent="0.25">
      <c r="D35630" s="29"/>
    </row>
    <row r="35631" spans="4:4" x14ac:dyDescent="0.25">
      <c r="D35631" s="29"/>
    </row>
    <row r="35632" spans="4:4" x14ac:dyDescent="0.25">
      <c r="D35632" s="29"/>
    </row>
    <row r="35633" spans="4:4" x14ac:dyDescent="0.25">
      <c r="D35633" s="29"/>
    </row>
    <row r="35634" spans="4:4" x14ac:dyDescent="0.25">
      <c r="D35634" s="29"/>
    </row>
    <row r="35635" spans="4:4" x14ac:dyDescent="0.25">
      <c r="D35635" s="29"/>
    </row>
    <row r="35636" spans="4:4" x14ac:dyDescent="0.25">
      <c r="D35636" s="29"/>
    </row>
    <row r="35637" spans="4:4" x14ac:dyDescent="0.25">
      <c r="D35637" s="29"/>
    </row>
    <row r="35638" spans="4:4" x14ac:dyDescent="0.25">
      <c r="D35638" s="29"/>
    </row>
    <row r="35639" spans="4:4" x14ac:dyDescent="0.25">
      <c r="D35639" s="29"/>
    </row>
    <row r="35640" spans="4:4" x14ac:dyDescent="0.25">
      <c r="D35640" s="29"/>
    </row>
    <row r="35641" spans="4:4" x14ac:dyDescent="0.25">
      <c r="D35641" s="29"/>
    </row>
    <row r="35642" spans="4:4" x14ac:dyDescent="0.25">
      <c r="D35642" s="29"/>
    </row>
    <row r="35643" spans="4:4" x14ac:dyDescent="0.25">
      <c r="D35643" s="29"/>
    </row>
    <row r="35644" spans="4:4" x14ac:dyDescent="0.25">
      <c r="D35644" s="29"/>
    </row>
    <row r="35645" spans="4:4" x14ac:dyDescent="0.25">
      <c r="D35645" s="29"/>
    </row>
    <row r="35646" spans="4:4" x14ac:dyDescent="0.25">
      <c r="D35646" s="29"/>
    </row>
    <row r="35647" spans="4:4" x14ac:dyDescent="0.25">
      <c r="D35647" s="29"/>
    </row>
    <row r="35648" spans="4:4" x14ac:dyDescent="0.25">
      <c r="D35648" s="29"/>
    </row>
    <row r="35649" spans="4:4" x14ac:dyDescent="0.25">
      <c r="D35649" s="29"/>
    </row>
    <row r="35650" spans="4:4" x14ac:dyDescent="0.25">
      <c r="D35650" s="29"/>
    </row>
    <row r="35651" spans="4:4" x14ac:dyDescent="0.25">
      <c r="D35651" s="29"/>
    </row>
    <row r="35652" spans="4:4" x14ac:dyDescent="0.25">
      <c r="D35652" s="29"/>
    </row>
    <row r="35653" spans="4:4" x14ac:dyDescent="0.25">
      <c r="D35653" s="29"/>
    </row>
    <row r="35654" spans="4:4" x14ac:dyDescent="0.25">
      <c r="D35654" s="29"/>
    </row>
    <row r="35655" spans="4:4" x14ac:dyDescent="0.25">
      <c r="D35655" s="29"/>
    </row>
    <row r="35656" spans="4:4" x14ac:dyDescent="0.25">
      <c r="D35656" s="29"/>
    </row>
    <row r="35657" spans="4:4" x14ac:dyDescent="0.25">
      <c r="D35657" s="29"/>
    </row>
    <row r="35658" spans="4:4" x14ac:dyDescent="0.25">
      <c r="D35658" s="29"/>
    </row>
    <row r="35659" spans="4:4" x14ac:dyDescent="0.25">
      <c r="D35659" s="29"/>
    </row>
    <row r="35660" spans="4:4" x14ac:dyDescent="0.25">
      <c r="D35660" s="29"/>
    </row>
    <row r="35661" spans="4:4" x14ac:dyDescent="0.25">
      <c r="D35661" s="29"/>
    </row>
    <row r="35662" spans="4:4" x14ac:dyDescent="0.25">
      <c r="D35662" s="29"/>
    </row>
    <row r="35663" spans="4:4" x14ac:dyDescent="0.25">
      <c r="D35663" s="29"/>
    </row>
    <row r="35664" spans="4:4" x14ac:dyDescent="0.25">
      <c r="D35664" s="29"/>
    </row>
    <row r="35665" spans="4:4" x14ac:dyDescent="0.25">
      <c r="D35665" s="29"/>
    </row>
    <row r="35666" spans="4:4" x14ac:dyDescent="0.25">
      <c r="D35666" s="29"/>
    </row>
    <row r="35667" spans="4:4" x14ac:dyDescent="0.25">
      <c r="D35667" s="29"/>
    </row>
    <row r="35668" spans="4:4" x14ac:dyDescent="0.25">
      <c r="D35668" s="29"/>
    </row>
    <row r="35669" spans="4:4" x14ac:dyDescent="0.25">
      <c r="D35669" s="29"/>
    </row>
    <row r="35670" spans="4:4" x14ac:dyDescent="0.25">
      <c r="D35670" s="29"/>
    </row>
    <row r="35671" spans="4:4" x14ac:dyDescent="0.25">
      <c r="D35671" s="29"/>
    </row>
    <row r="35672" spans="4:4" x14ac:dyDescent="0.25">
      <c r="D35672" s="29"/>
    </row>
    <row r="35673" spans="4:4" x14ac:dyDescent="0.25">
      <c r="D35673" s="29"/>
    </row>
    <row r="35674" spans="4:4" x14ac:dyDescent="0.25">
      <c r="D35674" s="29"/>
    </row>
    <row r="35675" spans="4:4" x14ac:dyDescent="0.25">
      <c r="D35675" s="29"/>
    </row>
    <row r="35676" spans="4:4" x14ac:dyDescent="0.25">
      <c r="D35676" s="29"/>
    </row>
    <row r="35677" spans="4:4" x14ac:dyDescent="0.25">
      <c r="D35677" s="29"/>
    </row>
    <row r="35678" spans="4:4" x14ac:dyDescent="0.25">
      <c r="D35678" s="29"/>
    </row>
    <row r="35679" spans="4:4" x14ac:dyDescent="0.25">
      <c r="D35679" s="29"/>
    </row>
    <row r="35680" spans="4:4" x14ac:dyDescent="0.25">
      <c r="D35680" s="29"/>
    </row>
    <row r="35681" spans="4:4" x14ac:dyDescent="0.25">
      <c r="D35681" s="29"/>
    </row>
    <row r="35682" spans="4:4" x14ac:dyDescent="0.25">
      <c r="D35682" s="29"/>
    </row>
    <row r="35683" spans="4:4" x14ac:dyDescent="0.25">
      <c r="D35683" s="29"/>
    </row>
    <row r="35684" spans="4:4" x14ac:dyDescent="0.25">
      <c r="D35684" s="29"/>
    </row>
    <row r="35685" spans="4:4" x14ac:dyDescent="0.25">
      <c r="D35685" s="29"/>
    </row>
    <row r="35686" spans="4:4" x14ac:dyDescent="0.25">
      <c r="D35686" s="29"/>
    </row>
    <row r="35687" spans="4:4" x14ac:dyDescent="0.25">
      <c r="D35687" s="29"/>
    </row>
    <row r="35688" spans="4:4" x14ac:dyDescent="0.25">
      <c r="D35688" s="29"/>
    </row>
    <row r="35689" spans="4:4" x14ac:dyDescent="0.25">
      <c r="D35689" s="29"/>
    </row>
    <row r="35690" spans="4:4" x14ac:dyDescent="0.25">
      <c r="D35690" s="29"/>
    </row>
    <row r="35691" spans="4:4" x14ac:dyDescent="0.25">
      <c r="D35691" s="29"/>
    </row>
    <row r="35692" spans="4:4" x14ac:dyDescent="0.25">
      <c r="D35692" s="29"/>
    </row>
    <row r="35693" spans="4:4" x14ac:dyDescent="0.25">
      <c r="D35693" s="29"/>
    </row>
    <row r="35694" spans="4:4" x14ac:dyDescent="0.25">
      <c r="D35694" s="29"/>
    </row>
    <row r="35695" spans="4:4" x14ac:dyDescent="0.25">
      <c r="D35695" s="29"/>
    </row>
    <row r="35696" spans="4:4" x14ac:dyDescent="0.25">
      <c r="D35696" s="29"/>
    </row>
    <row r="35697" spans="4:4" x14ac:dyDescent="0.25">
      <c r="D35697" s="29"/>
    </row>
    <row r="35698" spans="4:4" x14ac:dyDescent="0.25">
      <c r="D35698" s="29"/>
    </row>
    <row r="35699" spans="4:4" x14ac:dyDescent="0.25">
      <c r="D35699" s="29"/>
    </row>
    <row r="35700" spans="4:4" x14ac:dyDescent="0.25">
      <c r="D35700" s="29"/>
    </row>
    <row r="35701" spans="4:4" x14ac:dyDescent="0.25">
      <c r="D35701" s="29"/>
    </row>
    <row r="35702" spans="4:4" x14ac:dyDescent="0.25">
      <c r="D35702" s="29"/>
    </row>
    <row r="35703" spans="4:4" x14ac:dyDescent="0.25">
      <c r="D35703" s="29"/>
    </row>
    <row r="35704" spans="4:4" x14ac:dyDescent="0.25">
      <c r="D35704" s="29"/>
    </row>
    <row r="35705" spans="4:4" x14ac:dyDescent="0.25">
      <c r="D35705" s="29"/>
    </row>
    <row r="35706" spans="4:4" x14ac:dyDescent="0.25">
      <c r="D35706" s="29"/>
    </row>
    <row r="35707" spans="4:4" x14ac:dyDescent="0.25">
      <c r="D35707" s="29"/>
    </row>
    <row r="35708" spans="4:4" x14ac:dyDescent="0.25">
      <c r="D35708" s="29"/>
    </row>
    <row r="35709" spans="4:4" x14ac:dyDescent="0.25">
      <c r="D35709" s="29"/>
    </row>
    <row r="35710" spans="4:4" x14ac:dyDescent="0.25">
      <c r="D35710" s="29"/>
    </row>
    <row r="35711" spans="4:4" x14ac:dyDescent="0.25">
      <c r="D35711" s="29"/>
    </row>
    <row r="35712" spans="4:4" x14ac:dyDescent="0.25">
      <c r="D35712" s="29"/>
    </row>
    <row r="35713" spans="4:4" x14ac:dyDescent="0.25">
      <c r="D35713" s="29"/>
    </row>
    <row r="35714" spans="4:4" x14ac:dyDescent="0.25">
      <c r="D35714" s="29"/>
    </row>
    <row r="35715" spans="4:4" x14ac:dyDescent="0.25">
      <c r="D35715" s="29"/>
    </row>
    <row r="35716" spans="4:4" x14ac:dyDescent="0.25">
      <c r="D35716" s="29"/>
    </row>
    <row r="35717" spans="4:4" x14ac:dyDescent="0.25">
      <c r="D35717" s="29"/>
    </row>
    <row r="35718" spans="4:4" x14ac:dyDescent="0.25">
      <c r="D35718" s="29"/>
    </row>
    <row r="35719" spans="4:4" x14ac:dyDescent="0.25">
      <c r="D35719" s="29"/>
    </row>
    <row r="35720" spans="4:4" x14ac:dyDescent="0.25">
      <c r="D35720" s="29"/>
    </row>
    <row r="35721" spans="4:4" x14ac:dyDescent="0.25">
      <c r="D35721" s="29"/>
    </row>
    <row r="35722" spans="4:4" x14ac:dyDescent="0.25">
      <c r="D35722" s="29"/>
    </row>
    <row r="35723" spans="4:4" x14ac:dyDescent="0.25">
      <c r="D35723" s="29"/>
    </row>
    <row r="35724" spans="4:4" x14ac:dyDescent="0.25">
      <c r="D35724" s="29"/>
    </row>
    <row r="35725" spans="4:4" x14ac:dyDescent="0.25">
      <c r="D35725" s="29"/>
    </row>
    <row r="35726" spans="4:4" x14ac:dyDescent="0.25">
      <c r="D35726" s="29"/>
    </row>
    <row r="35727" spans="4:4" x14ac:dyDescent="0.25">
      <c r="D35727" s="29"/>
    </row>
    <row r="35728" spans="4:4" x14ac:dyDescent="0.25">
      <c r="D35728" s="29"/>
    </row>
    <row r="35729" spans="4:4" x14ac:dyDescent="0.25">
      <c r="D35729" s="29"/>
    </row>
    <row r="35730" spans="4:4" x14ac:dyDescent="0.25">
      <c r="D35730" s="29"/>
    </row>
    <row r="35731" spans="4:4" x14ac:dyDescent="0.25">
      <c r="D35731" s="29"/>
    </row>
    <row r="35732" spans="4:4" x14ac:dyDescent="0.25">
      <c r="D35732" s="29"/>
    </row>
    <row r="35733" spans="4:4" x14ac:dyDescent="0.25">
      <c r="D35733" s="29"/>
    </row>
    <row r="35734" spans="4:4" x14ac:dyDescent="0.25">
      <c r="D35734" s="29"/>
    </row>
    <row r="35735" spans="4:4" x14ac:dyDescent="0.25">
      <c r="D35735" s="29"/>
    </row>
    <row r="35736" spans="4:4" x14ac:dyDescent="0.25">
      <c r="D35736" s="29"/>
    </row>
    <row r="35737" spans="4:4" x14ac:dyDescent="0.25">
      <c r="D35737" s="29"/>
    </row>
    <row r="35738" spans="4:4" x14ac:dyDescent="0.25">
      <c r="D35738" s="29"/>
    </row>
    <row r="35739" spans="4:4" x14ac:dyDescent="0.25">
      <c r="D35739" s="29"/>
    </row>
    <row r="35740" spans="4:4" x14ac:dyDescent="0.25">
      <c r="D35740" s="29"/>
    </row>
    <row r="35741" spans="4:4" x14ac:dyDescent="0.25">
      <c r="D35741" s="29"/>
    </row>
    <row r="35742" spans="4:4" x14ac:dyDescent="0.25">
      <c r="D35742" s="29"/>
    </row>
    <row r="35743" spans="4:4" x14ac:dyDescent="0.25">
      <c r="D35743" s="29"/>
    </row>
    <row r="35744" spans="4:4" x14ac:dyDescent="0.25">
      <c r="D35744" s="29"/>
    </row>
    <row r="35745" spans="4:4" x14ac:dyDescent="0.25">
      <c r="D35745" s="29"/>
    </row>
    <row r="35746" spans="4:4" x14ac:dyDescent="0.25">
      <c r="D35746" s="29"/>
    </row>
    <row r="35747" spans="4:4" x14ac:dyDescent="0.25">
      <c r="D35747" s="29"/>
    </row>
    <row r="35748" spans="4:4" x14ac:dyDescent="0.25">
      <c r="D35748" s="29"/>
    </row>
    <row r="35749" spans="4:4" x14ac:dyDescent="0.25">
      <c r="D35749" s="29"/>
    </row>
    <row r="35750" spans="4:4" x14ac:dyDescent="0.25">
      <c r="D35750" s="29"/>
    </row>
    <row r="35751" spans="4:4" x14ac:dyDescent="0.25">
      <c r="D35751" s="29"/>
    </row>
    <row r="35752" spans="4:4" x14ac:dyDescent="0.25">
      <c r="D35752" s="29"/>
    </row>
    <row r="35753" spans="4:4" x14ac:dyDescent="0.25">
      <c r="D35753" s="29"/>
    </row>
    <row r="35754" spans="4:4" x14ac:dyDescent="0.25">
      <c r="D35754" s="29"/>
    </row>
    <row r="35755" spans="4:4" x14ac:dyDescent="0.25">
      <c r="D35755" s="29"/>
    </row>
    <row r="35756" spans="4:4" x14ac:dyDescent="0.25">
      <c r="D35756" s="29"/>
    </row>
    <row r="35757" spans="4:4" x14ac:dyDescent="0.25">
      <c r="D35757" s="29"/>
    </row>
    <row r="35758" spans="4:4" x14ac:dyDescent="0.25">
      <c r="D35758" s="29"/>
    </row>
    <row r="35759" spans="4:4" x14ac:dyDescent="0.25">
      <c r="D35759" s="29"/>
    </row>
    <row r="35760" spans="4:4" x14ac:dyDescent="0.25">
      <c r="D35760" s="29"/>
    </row>
    <row r="35761" spans="4:4" x14ac:dyDescent="0.25">
      <c r="D35761" s="29"/>
    </row>
    <row r="35762" spans="4:4" x14ac:dyDescent="0.25">
      <c r="D35762" s="29"/>
    </row>
    <row r="35763" spans="4:4" x14ac:dyDescent="0.25">
      <c r="D35763" s="29"/>
    </row>
    <row r="35764" spans="4:4" x14ac:dyDescent="0.25">
      <c r="D35764" s="29"/>
    </row>
    <row r="35765" spans="4:4" x14ac:dyDescent="0.25">
      <c r="D35765" s="29"/>
    </row>
    <row r="35766" spans="4:4" x14ac:dyDescent="0.25">
      <c r="D35766" s="29"/>
    </row>
    <row r="35767" spans="4:4" x14ac:dyDescent="0.25">
      <c r="D35767" s="29"/>
    </row>
    <row r="35768" spans="4:4" x14ac:dyDescent="0.25">
      <c r="D35768" s="29"/>
    </row>
    <row r="35769" spans="4:4" x14ac:dyDescent="0.25">
      <c r="D35769" s="29"/>
    </row>
    <row r="35770" spans="4:4" x14ac:dyDescent="0.25">
      <c r="D35770" s="29"/>
    </row>
    <row r="35771" spans="4:4" x14ac:dyDescent="0.25">
      <c r="D35771" s="29"/>
    </row>
    <row r="35772" spans="4:4" x14ac:dyDescent="0.25">
      <c r="D35772" s="29"/>
    </row>
    <row r="35773" spans="4:4" x14ac:dyDescent="0.25">
      <c r="D35773" s="29"/>
    </row>
    <row r="35774" spans="4:4" x14ac:dyDescent="0.25">
      <c r="D35774" s="29"/>
    </row>
    <row r="35775" spans="4:4" x14ac:dyDescent="0.25">
      <c r="D35775" s="29"/>
    </row>
    <row r="35776" spans="4:4" x14ac:dyDescent="0.25">
      <c r="D35776" s="29"/>
    </row>
    <row r="35777" spans="4:4" x14ac:dyDescent="0.25">
      <c r="D35777" s="29"/>
    </row>
    <row r="35778" spans="4:4" x14ac:dyDescent="0.25">
      <c r="D35778" s="29"/>
    </row>
    <row r="35779" spans="4:4" x14ac:dyDescent="0.25">
      <c r="D35779" s="29"/>
    </row>
    <row r="35780" spans="4:4" x14ac:dyDescent="0.25">
      <c r="D35780" s="29"/>
    </row>
    <row r="35781" spans="4:4" x14ac:dyDescent="0.25">
      <c r="D35781" s="29"/>
    </row>
    <row r="35782" spans="4:4" x14ac:dyDescent="0.25">
      <c r="D35782" s="29"/>
    </row>
    <row r="35783" spans="4:4" x14ac:dyDescent="0.25">
      <c r="D35783" s="29"/>
    </row>
    <row r="35784" spans="4:4" x14ac:dyDescent="0.25">
      <c r="D35784" s="29"/>
    </row>
    <row r="35785" spans="4:4" x14ac:dyDescent="0.25">
      <c r="D35785" s="29"/>
    </row>
    <row r="35786" spans="4:4" x14ac:dyDescent="0.25">
      <c r="D35786" s="29"/>
    </row>
    <row r="35787" spans="4:4" x14ac:dyDescent="0.25">
      <c r="D35787" s="29"/>
    </row>
    <row r="35788" spans="4:4" x14ac:dyDescent="0.25">
      <c r="D35788" s="29"/>
    </row>
    <row r="35789" spans="4:4" x14ac:dyDescent="0.25">
      <c r="D35789" s="29"/>
    </row>
    <row r="35790" spans="4:4" x14ac:dyDescent="0.25">
      <c r="D35790" s="29"/>
    </row>
    <row r="35791" spans="4:4" x14ac:dyDescent="0.25">
      <c r="D35791" s="29"/>
    </row>
    <row r="35792" spans="4:4" x14ac:dyDescent="0.25">
      <c r="D35792" s="29"/>
    </row>
    <row r="35793" spans="4:4" x14ac:dyDescent="0.25">
      <c r="D35793" s="29"/>
    </row>
    <row r="35794" spans="4:4" x14ac:dyDescent="0.25">
      <c r="D35794" s="29"/>
    </row>
    <row r="35795" spans="4:4" x14ac:dyDescent="0.25">
      <c r="D35795" s="29"/>
    </row>
    <row r="35796" spans="4:4" x14ac:dyDescent="0.25">
      <c r="D35796" s="29"/>
    </row>
    <row r="35797" spans="4:4" x14ac:dyDescent="0.25">
      <c r="D35797" s="29"/>
    </row>
    <row r="35798" spans="4:4" x14ac:dyDescent="0.25">
      <c r="D35798" s="29"/>
    </row>
    <row r="35799" spans="4:4" x14ac:dyDescent="0.25">
      <c r="D35799" s="29"/>
    </row>
    <row r="35800" spans="4:4" x14ac:dyDescent="0.25">
      <c r="D35800" s="29"/>
    </row>
    <row r="35801" spans="4:4" x14ac:dyDescent="0.25">
      <c r="D35801" s="29"/>
    </row>
    <row r="35802" spans="4:4" x14ac:dyDescent="0.25">
      <c r="D35802" s="29"/>
    </row>
    <row r="35803" spans="4:4" x14ac:dyDescent="0.25">
      <c r="D35803" s="29"/>
    </row>
    <row r="35804" spans="4:4" x14ac:dyDescent="0.25">
      <c r="D35804" s="29"/>
    </row>
    <row r="35805" spans="4:4" x14ac:dyDescent="0.25">
      <c r="D35805" s="29"/>
    </row>
    <row r="35806" spans="4:4" x14ac:dyDescent="0.25">
      <c r="D35806" s="29"/>
    </row>
    <row r="35807" spans="4:4" x14ac:dyDescent="0.25">
      <c r="D35807" s="29"/>
    </row>
    <row r="35808" spans="4:4" x14ac:dyDescent="0.25">
      <c r="D35808" s="29"/>
    </row>
    <row r="35809" spans="4:4" x14ac:dyDescent="0.25">
      <c r="D35809" s="29"/>
    </row>
    <row r="35810" spans="4:4" x14ac:dyDescent="0.25">
      <c r="D35810" s="29"/>
    </row>
    <row r="35811" spans="4:4" x14ac:dyDescent="0.25">
      <c r="D35811" s="29"/>
    </row>
    <row r="35812" spans="4:4" x14ac:dyDescent="0.25">
      <c r="D35812" s="29"/>
    </row>
    <row r="35813" spans="4:4" x14ac:dyDescent="0.25">
      <c r="D35813" s="29"/>
    </row>
    <row r="35814" spans="4:4" x14ac:dyDescent="0.25">
      <c r="D35814" s="29"/>
    </row>
    <row r="35815" spans="4:4" x14ac:dyDescent="0.25">
      <c r="D35815" s="29"/>
    </row>
    <row r="35816" spans="4:4" x14ac:dyDescent="0.25">
      <c r="D35816" s="29"/>
    </row>
    <row r="35817" spans="4:4" x14ac:dyDescent="0.25">
      <c r="D35817" s="29"/>
    </row>
    <row r="35818" spans="4:4" x14ac:dyDescent="0.25">
      <c r="D35818" s="29"/>
    </row>
    <row r="35819" spans="4:4" x14ac:dyDescent="0.25">
      <c r="D35819" s="29"/>
    </row>
    <row r="35820" spans="4:4" x14ac:dyDescent="0.25">
      <c r="D35820" s="29"/>
    </row>
    <row r="35821" spans="4:4" x14ac:dyDescent="0.25">
      <c r="D35821" s="29"/>
    </row>
    <row r="35822" spans="4:4" x14ac:dyDescent="0.25">
      <c r="D35822" s="29"/>
    </row>
    <row r="35823" spans="4:4" x14ac:dyDescent="0.25">
      <c r="D35823" s="29"/>
    </row>
    <row r="35824" spans="4:4" x14ac:dyDescent="0.25">
      <c r="D35824" s="29"/>
    </row>
    <row r="35825" spans="4:4" x14ac:dyDescent="0.25">
      <c r="D35825" s="29"/>
    </row>
    <row r="35826" spans="4:4" x14ac:dyDescent="0.25">
      <c r="D35826" s="29"/>
    </row>
    <row r="35827" spans="4:4" x14ac:dyDescent="0.25">
      <c r="D35827" s="29"/>
    </row>
    <row r="35828" spans="4:4" x14ac:dyDescent="0.25">
      <c r="D35828" s="29"/>
    </row>
    <row r="35829" spans="4:4" x14ac:dyDescent="0.25">
      <c r="D35829" s="29"/>
    </row>
    <row r="35830" spans="4:4" x14ac:dyDescent="0.25">
      <c r="D35830" s="29"/>
    </row>
    <row r="35831" spans="4:4" x14ac:dyDescent="0.25">
      <c r="D35831" s="29"/>
    </row>
    <row r="35832" spans="4:4" x14ac:dyDescent="0.25">
      <c r="D35832" s="29"/>
    </row>
    <row r="35833" spans="4:4" x14ac:dyDescent="0.25">
      <c r="D35833" s="29"/>
    </row>
    <row r="35834" spans="4:4" x14ac:dyDescent="0.25">
      <c r="D35834" s="29"/>
    </row>
    <row r="35835" spans="4:4" x14ac:dyDescent="0.25">
      <c r="D35835" s="29"/>
    </row>
    <row r="35836" spans="4:4" x14ac:dyDescent="0.25">
      <c r="D35836" s="29"/>
    </row>
    <row r="35837" spans="4:4" x14ac:dyDescent="0.25">
      <c r="D35837" s="29"/>
    </row>
    <row r="35838" spans="4:4" x14ac:dyDescent="0.25">
      <c r="D35838" s="29"/>
    </row>
    <row r="35839" spans="4:4" x14ac:dyDescent="0.25">
      <c r="D35839" s="29"/>
    </row>
    <row r="35840" spans="4:4" x14ac:dyDescent="0.25">
      <c r="D35840" s="29"/>
    </row>
    <row r="35841" spans="4:4" x14ac:dyDescent="0.25">
      <c r="D35841" s="29"/>
    </row>
    <row r="35842" spans="4:4" x14ac:dyDescent="0.25">
      <c r="D35842" s="29"/>
    </row>
    <row r="35843" spans="4:4" x14ac:dyDescent="0.25">
      <c r="D35843" s="29"/>
    </row>
    <row r="35844" spans="4:4" x14ac:dyDescent="0.25">
      <c r="D35844" s="29"/>
    </row>
    <row r="35845" spans="4:4" x14ac:dyDescent="0.25">
      <c r="D35845" s="29"/>
    </row>
    <row r="35846" spans="4:4" x14ac:dyDescent="0.25">
      <c r="D35846" s="29"/>
    </row>
    <row r="35847" spans="4:4" x14ac:dyDescent="0.25">
      <c r="D35847" s="29"/>
    </row>
    <row r="35848" spans="4:4" x14ac:dyDescent="0.25">
      <c r="D35848" s="29"/>
    </row>
    <row r="35849" spans="4:4" x14ac:dyDescent="0.25">
      <c r="D35849" s="29"/>
    </row>
    <row r="35850" spans="4:4" x14ac:dyDescent="0.25">
      <c r="D35850" s="29"/>
    </row>
    <row r="35851" spans="4:4" x14ac:dyDescent="0.25">
      <c r="D35851" s="29"/>
    </row>
    <row r="35852" spans="4:4" x14ac:dyDescent="0.25">
      <c r="D35852" s="29"/>
    </row>
    <row r="35853" spans="4:4" x14ac:dyDescent="0.25">
      <c r="D35853" s="29"/>
    </row>
    <row r="35854" spans="4:4" x14ac:dyDescent="0.25">
      <c r="D35854" s="29"/>
    </row>
    <row r="35855" spans="4:4" x14ac:dyDescent="0.25">
      <c r="D35855" s="29"/>
    </row>
    <row r="35856" spans="4:4" x14ac:dyDescent="0.25">
      <c r="D35856" s="29"/>
    </row>
    <row r="35857" spans="4:4" x14ac:dyDescent="0.25">
      <c r="D35857" s="29"/>
    </row>
    <row r="35858" spans="4:4" x14ac:dyDescent="0.25">
      <c r="D35858" s="29"/>
    </row>
    <row r="35859" spans="4:4" x14ac:dyDescent="0.25">
      <c r="D35859" s="29"/>
    </row>
    <row r="35860" spans="4:4" x14ac:dyDescent="0.25">
      <c r="D35860" s="29"/>
    </row>
    <row r="35861" spans="4:4" x14ac:dyDescent="0.25">
      <c r="D35861" s="29"/>
    </row>
    <row r="35862" spans="4:4" x14ac:dyDescent="0.25">
      <c r="D35862" s="29"/>
    </row>
    <row r="35863" spans="4:4" x14ac:dyDescent="0.25">
      <c r="D35863" s="29"/>
    </row>
    <row r="35864" spans="4:4" x14ac:dyDescent="0.25">
      <c r="D35864" s="29"/>
    </row>
    <row r="35865" spans="4:4" x14ac:dyDescent="0.25">
      <c r="D35865" s="29"/>
    </row>
    <row r="35866" spans="4:4" x14ac:dyDescent="0.25">
      <c r="D35866" s="29"/>
    </row>
    <row r="35867" spans="4:4" x14ac:dyDescent="0.25">
      <c r="D35867" s="29"/>
    </row>
    <row r="35868" spans="4:4" x14ac:dyDescent="0.25">
      <c r="D35868" s="29"/>
    </row>
    <row r="35869" spans="4:4" x14ac:dyDescent="0.25">
      <c r="D35869" s="29"/>
    </row>
    <row r="35870" spans="4:4" x14ac:dyDescent="0.25">
      <c r="D35870" s="29"/>
    </row>
    <row r="35871" spans="4:4" x14ac:dyDescent="0.25">
      <c r="D35871" s="29"/>
    </row>
    <row r="35872" spans="4:4" x14ac:dyDescent="0.25">
      <c r="D35872" s="29"/>
    </row>
    <row r="35873" spans="4:4" x14ac:dyDescent="0.25">
      <c r="D35873" s="29"/>
    </row>
    <row r="35874" spans="4:4" x14ac:dyDescent="0.25">
      <c r="D35874" s="29"/>
    </row>
    <row r="35875" spans="4:4" x14ac:dyDescent="0.25">
      <c r="D35875" s="29"/>
    </row>
    <row r="35876" spans="4:4" x14ac:dyDescent="0.25">
      <c r="D35876" s="29"/>
    </row>
    <row r="35877" spans="4:4" x14ac:dyDescent="0.25">
      <c r="D35877" s="29"/>
    </row>
    <row r="35878" spans="4:4" x14ac:dyDescent="0.25">
      <c r="D35878" s="29"/>
    </row>
    <row r="35879" spans="4:4" x14ac:dyDescent="0.25">
      <c r="D35879" s="29"/>
    </row>
    <row r="35880" spans="4:4" x14ac:dyDescent="0.25">
      <c r="D35880" s="29"/>
    </row>
    <row r="35881" spans="4:4" x14ac:dyDescent="0.25">
      <c r="D35881" s="29"/>
    </row>
    <row r="35882" spans="4:4" x14ac:dyDescent="0.25">
      <c r="D35882" s="29"/>
    </row>
    <row r="35883" spans="4:4" x14ac:dyDescent="0.25">
      <c r="D35883" s="29"/>
    </row>
    <row r="35884" spans="4:4" x14ac:dyDescent="0.25">
      <c r="D35884" s="29"/>
    </row>
    <row r="35885" spans="4:4" x14ac:dyDescent="0.25">
      <c r="D35885" s="29"/>
    </row>
    <row r="35886" spans="4:4" x14ac:dyDescent="0.25">
      <c r="D35886" s="29"/>
    </row>
    <row r="35887" spans="4:4" x14ac:dyDescent="0.25">
      <c r="D35887" s="29"/>
    </row>
    <row r="35888" spans="4:4" x14ac:dyDescent="0.25">
      <c r="D35888" s="29"/>
    </row>
    <row r="35889" spans="4:4" x14ac:dyDescent="0.25">
      <c r="D35889" s="29"/>
    </row>
    <row r="35890" spans="4:4" x14ac:dyDescent="0.25">
      <c r="D35890" s="29"/>
    </row>
    <row r="35891" spans="4:4" x14ac:dyDescent="0.25">
      <c r="D35891" s="29"/>
    </row>
    <row r="35892" spans="4:4" x14ac:dyDescent="0.25">
      <c r="D35892" s="29"/>
    </row>
    <row r="35893" spans="4:4" x14ac:dyDescent="0.25">
      <c r="D35893" s="29"/>
    </row>
    <row r="35894" spans="4:4" x14ac:dyDescent="0.25">
      <c r="D35894" s="29"/>
    </row>
    <row r="35895" spans="4:4" x14ac:dyDescent="0.25">
      <c r="D35895" s="29"/>
    </row>
    <row r="35896" spans="4:4" x14ac:dyDescent="0.25">
      <c r="D35896" s="29"/>
    </row>
    <row r="35897" spans="4:4" x14ac:dyDescent="0.25">
      <c r="D35897" s="29"/>
    </row>
    <row r="35898" spans="4:4" x14ac:dyDescent="0.25">
      <c r="D35898" s="29"/>
    </row>
    <row r="35899" spans="4:4" x14ac:dyDescent="0.25">
      <c r="D35899" s="29"/>
    </row>
    <row r="35900" spans="4:4" x14ac:dyDescent="0.25">
      <c r="D35900" s="29"/>
    </row>
    <row r="35901" spans="4:4" x14ac:dyDescent="0.25">
      <c r="D35901" s="29"/>
    </row>
    <row r="35902" spans="4:4" x14ac:dyDescent="0.25">
      <c r="D35902" s="29"/>
    </row>
    <row r="35903" spans="4:4" x14ac:dyDescent="0.25">
      <c r="D35903" s="29"/>
    </row>
    <row r="35904" spans="4:4" x14ac:dyDescent="0.25">
      <c r="D35904" s="29"/>
    </row>
    <row r="35905" spans="4:4" x14ac:dyDescent="0.25">
      <c r="D35905" s="29"/>
    </row>
    <row r="35906" spans="4:4" x14ac:dyDescent="0.25">
      <c r="D35906" s="29"/>
    </row>
    <row r="35907" spans="4:4" x14ac:dyDescent="0.25">
      <c r="D35907" s="29"/>
    </row>
    <row r="35908" spans="4:4" x14ac:dyDescent="0.25">
      <c r="D35908" s="29"/>
    </row>
    <row r="35909" spans="4:4" x14ac:dyDescent="0.25">
      <c r="D35909" s="29"/>
    </row>
    <row r="35910" spans="4:4" x14ac:dyDescent="0.25">
      <c r="D35910" s="29"/>
    </row>
    <row r="35911" spans="4:4" x14ac:dyDescent="0.25">
      <c r="D35911" s="29"/>
    </row>
    <row r="35912" spans="4:4" x14ac:dyDescent="0.25">
      <c r="D35912" s="29"/>
    </row>
    <row r="35913" spans="4:4" x14ac:dyDescent="0.25">
      <c r="D35913" s="29"/>
    </row>
    <row r="35914" spans="4:4" x14ac:dyDescent="0.25">
      <c r="D35914" s="29"/>
    </row>
    <row r="35915" spans="4:4" x14ac:dyDescent="0.25">
      <c r="D35915" s="29"/>
    </row>
    <row r="35916" spans="4:4" x14ac:dyDescent="0.25">
      <c r="D35916" s="29"/>
    </row>
    <row r="35917" spans="4:4" x14ac:dyDescent="0.25">
      <c r="D35917" s="29"/>
    </row>
    <row r="35918" spans="4:4" x14ac:dyDescent="0.25">
      <c r="D35918" s="29"/>
    </row>
    <row r="35919" spans="4:4" x14ac:dyDescent="0.25">
      <c r="D35919" s="29"/>
    </row>
    <row r="35920" spans="4:4" x14ac:dyDescent="0.25">
      <c r="D35920" s="29"/>
    </row>
    <row r="35921" spans="4:4" x14ac:dyDescent="0.25">
      <c r="D35921" s="29"/>
    </row>
    <row r="35922" spans="4:4" x14ac:dyDescent="0.25">
      <c r="D35922" s="29"/>
    </row>
    <row r="35923" spans="4:4" x14ac:dyDescent="0.25">
      <c r="D35923" s="29"/>
    </row>
    <row r="35924" spans="4:4" x14ac:dyDescent="0.25">
      <c r="D35924" s="29"/>
    </row>
    <row r="35925" spans="4:4" x14ac:dyDescent="0.25">
      <c r="D35925" s="29"/>
    </row>
    <row r="35926" spans="4:4" x14ac:dyDescent="0.25">
      <c r="D35926" s="29"/>
    </row>
    <row r="35927" spans="4:4" x14ac:dyDescent="0.25">
      <c r="D35927" s="29"/>
    </row>
    <row r="35928" spans="4:4" x14ac:dyDescent="0.25">
      <c r="D35928" s="29"/>
    </row>
    <row r="35929" spans="4:4" x14ac:dyDescent="0.25">
      <c r="D35929" s="29"/>
    </row>
    <row r="35930" spans="4:4" x14ac:dyDescent="0.25">
      <c r="D35930" s="29"/>
    </row>
    <row r="35931" spans="4:4" x14ac:dyDescent="0.25">
      <c r="D35931" s="29"/>
    </row>
    <row r="35932" spans="4:4" x14ac:dyDescent="0.25">
      <c r="D35932" s="29"/>
    </row>
    <row r="35933" spans="4:4" x14ac:dyDescent="0.25">
      <c r="D35933" s="29"/>
    </row>
    <row r="35934" spans="4:4" x14ac:dyDescent="0.25">
      <c r="D35934" s="29"/>
    </row>
    <row r="35935" spans="4:4" x14ac:dyDescent="0.25">
      <c r="D35935" s="29"/>
    </row>
    <row r="35936" spans="4:4" x14ac:dyDescent="0.25">
      <c r="D35936" s="29"/>
    </row>
    <row r="35937" spans="4:4" x14ac:dyDescent="0.25">
      <c r="D35937" s="29"/>
    </row>
    <row r="35938" spans="4:4" x14ac:dyDescent="0.25">
      <c r="D35938" s="29"/>
    </row>
    <row r="35939" spans="4:4" x14ac:dyDescent="0.25">
      <c r="D35939" s="29"/>
    </row>
    <row r="35940" spans="4:4" x14ac:dyDescent="0.25">
      <c r="D35940" s="29"/>
    </row>
    <row r="35941" spans="4:4" x14ac:dyDescent="0.25">
      <c r="D35941" s="29"/>
    </row>
    <row r="35942" spans="4:4" x14ac:dyDescent="0.25">
      <c r="D35942" s="29"/>
    </row>
    <row r="35943" spans="4:4" x14ac:dyDescent="0.25">
      <c r="D35943" s="29"/>
    </row>
    <row r="35944" spans="4:4" x14ac:dyDescent="0.25">
      <c r="D35944" s="29"/>
    </row>
    <row r="35945" spans="4:4" x14ac:dyDescent="0.25">
      <c r="D35945" s="29"/>
    </row>
    <row r="35946" spans="4:4" x14ac:dyDescent="0.25">
      <c r="D35946" s="29"/>
    </row>
    <row r="35947" spans="4:4" x14ac:dyDescent="0.25">
      <c r="D35947" s="29"/>
    </row>
    <row r="35948" spans="4:4" x14ac:dyDescent="0.25">
      <c r="D35948" s="29"/>
    </row>
    <row r="35949" spans="4:4" x14ac:dyDescent="0.25">
      <c r="D35949" s="29"/>
    </row>
    <row r="35950" spans="4:4" x14ac:dyDescent="0.25">
      <c r="D35950" s="29"/>
    </row>
    <row r="35951" spans="4:4" x14ac:dyDescent="0.25">
      <c r="D35951" s="29"/>
    </row>
    <row r="35952" spans="4:4" x14ac:dyDescent="0.25">
      <c r="D35952" s="29"/>
    </row>
    <row r="35953" spans="4:4" x14ac:dyDescent="0.25">
      <c r="D35953" s="29"/>
    </row>
    <row r="35954" spans="4:4" x14ac:dyDescent="0.25">
      <c r="D35954" s="29"/>
    </row>
    <row r="35955" spans="4:4" x14ac:dyDescent="0.25">
      <c r="D35955" s="29"/>
    </row>
    <row r="35956" spans="4:4" x14ac:dyDescent="0.25">
      <c r="D35956" s="29"/>
    </row>
    <row r="35957" spans="4:4" x14ac:dyDescent="0.25">
      <c r="D35957" s="29"/>
    </row>
    <row r="35958" spans="4:4" x14ac:dyDescent="0.25">
      <c r="D35958" s="29"/>
    </row>
    <row r="35959" spans="4:4" x14ac:dyDescent="0.25">
      <c r="D35959" s="29"/>
    </row>
    <row r="35960" spans="4:4" x14ac:dyDescent="0.25">
      <c r="D35960" s="29"/>
    </row>
    <row r="35961" spans="4:4" x14ac:dyDescent="0.25">
      <c r="D35961" s="29"/>
    </row>
    <row r="35962" spans="4:4" x14ac:dyDescent="0.25">
      <c r="D35962" s="29"/>
    </row>
    <row r="35963" spans="4:4" x14ac:dyDescent="0.25">
      <c r="D35963" s="29"/>
    </row>
    <row r="35964" spans="4:4" x14ac:dyDescent="0.25">
      <c r="D35964" s="29"/>
    </row>
    <row r="35965" spans="4:4" x14ac:dyDescent="0.25">
      <c r="D35965" s="29"/>
    </row>
    <row r="35966" spans="4:4" x14ac:dyDescent="0.25">
      <c r="D35966" s="29"/>
    </row>
    <row r="35967" spans="4:4" x14ac:dyDescent="0.25">
      <c r="D35967" s="29"/>
    </row>
    <row r="35968" spans="4:4" x14ac:dyDescent="0.25">
      <c r="D35968" s="29"/>
    </row>
    <row r="35969" spans="4:4" x14ac:dyDescent="0.25">
      <c r="D35969" s="29"/>
    </row>
    <row r="35970" spans="4:4" x14ac:dyDescent="0.25">
      <c r="D35970" s="29"/>
    </row>
    <row r="35971" spans="4:4" x14ac:dyDescent="0.25">
      <c r="D35971" s="29"/>
    </row>
    <row r="35972" spans="4:4" x14ac:dyDescent="0.25">
      <c r="D35972" s="29"/>
    </row>
    <row r="35973" spans="4:4" x14ac:dyDescent="0.25">
      <c r="D35973" s="29"/>
    </row>
    <row r="35974" spans="4:4" x14ac:dyDescent="0.25">
      <c r="D35974" s="29"/>
    </row>
    <row r="35975" spans="4:4" x14ac:dyDescent="0.25">
      <c r="D35975" s="29"/>
    </row>
    <row r="35976" spans="4:4" x14ac:dyDescent="0.25">
      <c r="D35976" s="29"/>
    </row>
    <row r="35977" spans="4:4" x14ac:dyDescent="0.25">
      <c r="D35977" s="29"/>
    </row>
    <row r="35978" spans="4:4" x14ac:dyDescent="0.25">
      <c r="D35978" s="29"/>
    </row>
    <row r="35979" spans="4:4" x14ac:dyDescent="0.25">
      <c r="D35979" s="29"/>
    </row>
    <row r="35980" spans="4:4" x14ac:dyDescent="0.25">
      <c r="D35980" s="29"/>
    </row>
    <row r="35981" spans="4:4" x14ac:dyDescent="0.25">
      <c r="D35981" s="29"/>
    </row>
    <row r="35982" spans="4:4" x14ac:dyDescent="0.25">
      <c r="D35982" s="29"/>
    </row>
    <row r="35983" spans="4:4" x14ac:dyDescent="0.25">
      <c r="D35983" s="29"/>
    </row>
    <row r="35984" spans="4:4" x14ac:dyDescent="0.25">
      <c r="D35984" s="29"/>
    </row>
    <row r="35985" spans="4:4" x14ac:dyDescent="0.25">
      <c r="D35985" s="29"/>
    </row>
    <row r="35986" spans="4:4" x14ac:dyDescent="0.25">
      <c r="D35986" s="29"/>
    </row>
    <row r="35987" spans="4:4" x14ac:dyDescent="0.25">
      <c r="D35987" s="29"/>
    </row>
    <row r="35988" spans="4:4" x14ac:dyDescent="0.25">
      <c r="D35988" s="29"/>
    </row>
    <row r="35989" spans="4:4" x14ac:dyDescent="0.25">
      <c r="D35989" s="29"/>
    </row>
    <row r="35990" spans="4:4" x14ac:dyDescent="0.25">
      <c r="D35990" s="29"/>
    </row>
    <row r="35991" spans="4:4" x14ac:dyDescent="0.25">
      <c r="D35991" s="29"/>
    </row>
    <row r="35992" spans="4:4" x14ac:dyDescent="0.25">
      <c r="D35992" s="29"/>
    </row>
    <row r="35993" spans="4:4" x14ac:dyDescent="0.25">
      <c r="D35993" s="29"/>
    </row>
    <row r="35994" spans="4:4" x14ac:dyDescent="0.25">
      <c r="D35994" s="29"/>
    </row>
    <row r="35995" spans="4:4" x14ac:dyDescent="0.25">
      <c r="D35995" s="29"/>
    </row>
    <row r="35996" spans="4:4" x14ac:dyDescent="0.25">
      <c r="D35996" s="29"/>
    </row>
    <row r="35997" spans="4:4" x14ac:dyDescent="0.25">
      <c r="D35997" s="29"/>
    </row>
    <row r="35998" spans="4:4" x14ac:dyDescent="0.25">
      <c r="D35998" s="29"/>
    </row>
    <row r="35999" spans="4:4" x14ac:dyDescent="0.25">
      <c r="D35999" s="29"/>
    </row>
    <row r="36000" spans="4:4" x14ac:dyDescent="0.25">
      <c r="D36000" s="29"/>
    </row>
    <row r="36001" spans="4:4" x14ac:dyDescent="0.25">
      <c r="D36001" s="29"/>
    </row>
    <row r="36002" spans="4:4" x14ac:dyDescent="0.25">
      <c r="D36002" s="29"/>
    </row>
    <row r="36003" spans="4:4" x14ac:dyDescent="0.25">
      <c r="D36003" s="29"/>
    </row>
    <row r="36004" spans="4:4" x14ac:dyDescent="0.25">
      <c r="D36004" s="29"/>
    </row>
    <row r="36005" spans="4:4" x14ac:dyDescent="0.25">
      <c r="D36005" s="29"/>
    </row>
    <row r="36006" spans="4:4" x14ac:dyDescent="0.25">
      <c r="D36006" s="29"/>
    </row>
    <row r="36007" spans="4:4" x14ac:dyDescent="0.25">
      <c r="D36007" s="29"/>
    </row>
    <row r="36008" spans="4:4" x14ac:dyDescent="0.25">
      <c r="D36008" s="29"/>
    </row>
    <row r="36009" spans="4:4" x14ac:dyDescent="0.25">
      <c r="D36009" s="29"/>
    </row>
    <row r="36010" spans="4:4" x14ac:dyDescent="0.25">
      <c r="D36010" s="29"/>
    </row>
    <row r="36011" spans="4:4" x14ac:dyDescent="0.25">
      <c r="D36011" s="29"/>
    </row>
    <row r="36012" spans="4:4" x14ac:dyDescent="0.25">
      <c r="D36012" s="29"/>
    </row>
    <row r="36013" spans="4:4" x14ac:dyDescent="0.25">
      <c r="D36013" s="29"/>
    </row>
    <row r="36014" spans="4:4" x14ac:dyDescent="0.25">
      <c r="D36014" s="29"/>
    </row>
    <row r="36015" spans="4:4" x14ac:dyDescent="0.25">
      <c r="D36015" s="29"/>
    </row>
    <row r="36016" spans="4:4" x14ac:dyDescent="0.25">
      <c r="D36016" s="29"/>
    </row>
    <row r="36017" spans="4:4" x14ac:dyDescent="0.25">
      <c r="D36017" s="29"/>
    </row>
    <row r="36018" spans="4:4" x14ac:dyDescent="0.25">
      <c r="D36018" s="29"/>
    </row>
    <row r="36019" spans="4:4" x14ac:dyDescent="0.25">
      <c r="D36019" s="29"/>
    </row>
    <row r="36020" spans="4:4" x14ac:dyDescent="0.25">
      <c r="D36020" s="29"/>
    </row>
    <row r="36021" spans="4:4" x14ac:dyDescent="0.25">
      <c r="D36021" s="29"/>
    </row>
    <row r="36022" spans="4:4" x14ac:dyDescent="0.25">
      <c r="D36022" s="29"/>
    </row>
    <row r="36023" spans="4:4" x14ac:dyDescent="0.25">
      <c r="D36023" s="29"/>
    </row>
    <row r="36024" spans="4:4" x14ac:dyDescent="0.25">
      <c r="D36024" s="29"/>
    </row>
    <row r="36025" spans="4:4" x14ac:dyDescent="0.25">
      <c r="D36025" s="29"/>
    </row>
    <row r="36026" spans="4:4" x14ac:dyDescent="0.25">
      <c r="D36026" s="29"/>
    </row>
    <row r="36027" spans="4:4" x14ac:dyDescent="0.25">
      <c r="D36027" s="29"/>
    </row>
    <row r="36028" spans="4:4" x14ac:dyDescent="0.25">
      <c r="D36028" s="29"/>
    </row>
    <row r="36029" spans="4:4" x14ac:dyDescent="0.25">
      <c r="D36029" s="29"/>
    </row>
    <row r="36030" spans="4:4" x14ac:dyDescent="0.25">
      <c r="D36030" s="29"/>
    </row>
    <row r="36031" spans="4:4" x14ac:dyDescent="0.25">
      <c r="D36031" s="29"/>
    </row>
    <row r="36032" spans="4:4" x14ac:dyDescent="0.25">
      <c r="D36032" s="29"/>
    </row>
    <row r="36033" spans="4:4" x14ac:dyDescent="0.25">
      <c r="D36033" s="29"/>
    </row>
    <row r="36034" spans="4:4" x14ac:dyDescent="0.25">
      <c r="D36034" s="29"/>
    </row>
    <row r="36035" spans="4:4" x14ac:dyDescent="0.25">
      <c r="D36035" s="29"/>
    </row>
    <row r="36036" spans="4:4" x14ac:dyDescent="0.25">
      <c r="D36036" s="29"/>
    </row>
    <row r="36037" spans="4:4" x14ac:dyDescent="0.25">
      <c r="D36037" s="29"/>
    </row>
    <row r="36038" spans="4:4" x14ac:dyDescent="0.25">
      <c r="D36038" s="29"/>
    </row>
    <row r="36039" spans="4:4" x14ac:dyDescent="0.25">
      <c r="D36039" s="29"/>
    </row>
    <row r="36040" spans="4:4" x14ac:dyDescent="0.25">
      <c r="D36040" s="29"/>
    </row>
    <row r="36041" spans="4:4" x14ac:dyDescent="0.25">
      <c r="D36041" s="29"/>
    </row>
    <row r="36042" spans="4:4" x14ac:dyDescent="0.25">
      <c r="D36042" s="29"/>
    </row>
    <row r="36043" spans="4:4" x14ac:dyDescent="0.25">
      <c r="D36043" s="29"/>
    </row>
    <row r="36044" spans="4:4" x14ac:dyDescent="0.25">
      <c r="D36044" s="29"/>
    </row>
    <row r="36045" spans="4:4" x14ac:dyDescent="0.25">
      <c r="D36045" s="29"/>
    </row>
    <row r="36046" spans="4:4" x14ac:dyDescent="0.25">
      <c r="D36046" s="29"/>
    </row>
    <row r="36047" spans="4:4" x14ac:dyDescent="0.25">
      <c r="D36047" s="29"/>
    </row>
    <row r="36048" spans="4:4" x14ac:dyDescent="0.25">
      <c r="D36048" s="29"/>
    </row>
    <row r="36049" spans="4:4" x14ac:dyDescent="0.25">
      <c r="D36049" s="29"/>
    </row>
    <row r="36050" spans="4:4" x14ac:dyDescent="0.25">
      <c r="D36050" s="29"/>
    </row>
    <row r="36051" spans="4:4" x14ac:dyDescent="0.25">
      <c r="D36051" s="29"/>
    </row>
    <row r="36052" spans="4:4" x14ac:dyDescent="0.25">
      <c r="D36052" s="29"/>
    </row>
    <row r="36053" spans="4:4" x14ac:dyDescent="0.25">
      <c r="D36053" s="29"/>
    </row>
    <row r="36054" spans="4:4" x14ac:dyDescent="0.25">
      <c r="D36054" s="29"/>
    </row>
    <row r="36055" spans="4:4" x14ac:dyDescent="0.25">
      <c r="D36055" s="29"/>
    </row>
    <row r="36056" spans="4:4" x14ac:dyDescent="0.25">
      <c r="D36056" s="29"/>
    </row>
    <row r="36057" spans="4:4" x14ac:dyDescent="0.25">
      <c r="D36057" s="29"/>
    </row>
    <row r="36058" spans="4:4" x14ac:dyDescent="0.25">
      <c r="D36058" s="29"/>
    </row>
    <row r="36059" spans="4:4" x14ac:dyDescent="0.25">
      <c r="D36059" s="29"/>
    </row>
    <row r="36060" spans="4:4" x14ac:dyDescent="0.25">
      <c r="D36060" s="29"/>
    </row>
    <row r="36061" spans="4:4" x14ac:dyDescent="0.25">
      <c r="D36061" s="29"/>
    </row>
    <row r="36062" spans="4:4" x14ac:dyDescent="0.25">
      <c r="D36062" s="29"/>
    </row>
    <row r="36063" spans="4:4" x14ac:dyDescent="0.25">
      <c r="D36063" s="29"/>
    </row>
    <row r="36064" spans="4:4" x14ac:dyDescent="0.25">
      <c r="D36064" s="29"/>
    </row>
    <row r="36065" spans="4:4" x14ac:dyDescent="0.25">
      <c r="D36065" s="29"/>
    </row>
    <row r="36066" spans="4:4" x14ac:dyDescent="0.25">
      <c r="D36066" s="29"/>
    </row>
    <row r="36067" spans="4:4" x14ac:dyDescent="0.25">
      <c r="D36067" s="29"/>
    </row>
    <row r="36068" spans="4:4" x14ac:dyDescent="0.25">
      <c r="D36068" s="29"/>
    </row>
    <row r="36069" spans="4:4" x14ac:dyDescent="0.25">
      <c r="D36069" s="29"/>
    </row>
    <row r="36070" spans="4:4" x14ac:dyDescent="0.25">
      <c r="D36070" s="29"/>
    </row>
    <row r="36071" spans="4:4" x14ac:dyDescent="0.25">
      <c r="D36071" s="29"/>
    </row>
    <row r="36072" spans="4:4" x14ac:dyDescent="0.25">
      <c r="D36072" s="29"/>
    </row>
    <row r="36073" spans="4:4" x14ac:dyDescent="0.25">
      <c r="D36073" s="29"/>
    </row>
    <row r="36074" spans="4:4" x14ac:dyDescent="0.25">
      <c r="D36074" s="29"/>
    </row>
    <row r="36075" spans="4:4" x14ac:dyDescent="0.25">
      <c r="D36075" s="29"/>
    </row>
    <row r="36076" spans="4:4" x14ac:dyDescent="0.25">
      <c r="D36076" s="29"/>
    </row>
    <row r="36077" spans="4:4" x14ac:dyDescent="0.25">
      <c r="D36077" s="29"/>
    </row>
    <row r="36078" spans="4:4" x14ac:dyDescent="0.25">
      <c r="D36078" s="29"/>
    </row>
    <row r="36079" spans="4:4" x14ac:dyDescent="0.25">
      <c r="D36079" s="29"/>
    </row>
    <row r="36080" spans="4:4" x14ac:dyDescent="0.25">
      <c r="D36080" s="29"/>
    </row>
    <row r="36081" spans="4:4" x14ac:dyDescent="0.25">
      <c r="D36081" s="29"/>
    </row>
    <row r="36082" spans="4:4" x14ac:dyDescent="0.25">
      <c r="D36082" s="29"/>
    </row>
    <row r="36083" spans="4:4" x14ac:dyDescent="0.25">
      <c r="D36083" s="29"/>
    </row>
    <row r="36084" spans="4:4" x14ac:dyDescent="0.25">
      <c r="D36084" s="29"/>
    </row>
    <row r="36085" spans="4:4" x14ac:dyDescent="0.25">
      <c r="D36085" s="29"/>
    </row>
    <row r="36086" spans="4:4" x14ac:dyDescent="0.25">
      <c r="D36086" s="29"/>
    </row>
    <row r="36087" spans="4:4" x14ac:dyDescent="0.25">
      <c r="D36087" s="29"/>
    </row>
    <row r="36088" spans="4:4" x14ac:dyDescent="0.25">
      <c r="D36088" s="29"/>
    </row>
    <row r="36089" spans="4:4" x14ac:dyDescent="0.25">
      <c r="D36089" s="29"/>
    </row>
    <row r="36090" spans="4:4" x14ac:dyDescent="0.25">
      <c r="D36090" s="29"/>
    </row>
    <row r="36091" spans="4:4" x14ac:dyDescent="0.25">
      <c r="D36091" s="29"/>
    </row>
    <row r="36092" spans="4:4" x14ac:dyDescent="0.25">
      <c r="D36092" s="29"/>
    </row>
    <row r="36093" spans="4:4" x14ac:dyDescent="0.25">
      <c r="D36093" s="29"/>
    </row>
    <row r="36094" spans="4:4" x14ac:dyDescent="0.25">
      <c r="D36094" s="29"/>
    </row>
    <row r="36095" spans="4:4" x14ac:dyDescent="0.25">
      <c r="D36095" s="29"/>
    </row>
    <row r="36096" spans="4:4" x14ac:dyDescent="0.25">
      <c r="D36096" s="29"/>
    </row>
    <row r="36097" spans="4:4" x14ac:dyDescent="0.25">
      <c r="D36097" s="29"/>
    </row>
    <row r="36098" spans="4:4" x14ac:dyDescent="0.25">
      <c r="D36098" s="29"/>
    </row>
    <row r="36099" spans="4:4" x14ac:dyDescent="0.25">
      <c r="D36099" s="29"/>
    </row>
    <row r="36100" spans="4:4" x14ac:dyDescent="0.25">
      <c r="D36100" s="29"/>
    </row>
    <row r="36101" spans="4:4" x14ac:dyDescent="0.25">
      <c r="D36101" s="29"/>
    </row>
    <row r="36102" spans="4:4" x14ac:dyDescent="0.25">
      <c r="D36102" s="29"/>
    </row>
    <row r="36103" spans="4:4" x14ac:dyDescent="0.25">
      <c r="D36103" s="29"/>
    </row>
    <row r="36104" spans="4:4" x14ac:dyDescent="0.25">
      <c r="D36104" s="29"/>
    </row>
    <row r="36105" spans="4:4" x14ac:dyDescent="0.25">
      <c r="D36105" s="29"/>
    </row>
    <row r="36106" spans="4:4" x14ac:dyDescent="0.25">
      <c r="D36106" s="29"/>
    </row>
    <row r="36107" spans="4:4" x14ac:dyDescent="0.25">
      <c r="D36107" s="29"/>
    </row>
    <row r="36108" spans="4:4" x14ac:dyDescent="0.25">
      <c r="D36108" s="29"/>
    </row>
    <row r="36109" spans="4:4" x14ac:dyDescent="0.25">
      <c r="D36109" s="29"/>
    </row>
    <row r="36110" spans="4:4" x14ac:dyDescent="0.25">
      <c r="D36110" s="29"/>
    </row>
    <row r="36111" spans="4:4" x14ac:dyDescent="0.25">
      <c r="D36111" s="29"/>
    </row>
    <row r="36112" spans="4:4" x14ac:dyDescent="0.25">
      <c r="D36112" s="29"/>
    </row>
    <row r="36113" spans="4:4" x14ac:dyDescent="0.25">
      <c r="D36113" s="29"/>
    </row>
    <row r="36114" spans="4:4" x14ac:dyDescent="0.25">
      <c r="D36114" s="29"/>
    </row>
    <row r="36115" spans="4:4" x14ac:dyDescent="0.25">
      <c r="D36115" s="29"/>
    </row>
    <row r="36116" spans="4:4" x14ac:dyDescent="0.25">
      <c r="D36116" s="29"/>
    </row>
    <row r="36117" spans="4:4" x14ac:dyDescent="0.25">
      <c r="D36117" s="29"/>
    </row>
    <row r="36118" spans="4:4" x14ac:dyDescent="0.25">
      <c r="D36118" s="29"/>
    </row>
    <row r="36119" spans="4:4" x14ac:dyDescent="0.25">
      <c r="D36119" s="29"/>
    </row>
    <row r="36120" spans="4:4" x14ac:dyDescent="0.25">
      <c r="D36120" s="29"/>
    </row>
    <row r="36121" spans="4:4" x14ac:dyDescent="0.25">
      <c r="D36121" s="29"/>
    </row>
    <row r="36122" spans="4:4" x14ac:dyDescent="0.25">
      <c r="D36122" s="29"/>
    </row>
    <row r="36123" spans="4:4" x14ac:dyDescent="0.25">
      <c r="D36123" s="29"/>
    </row>
    <row r="36124" spans="4:4" x14ac:dyDescent="0.25">
      <c r="D36124" s="29"/>
    </row>
    <row r="36125" spans="4:4" x14ac:dyDescent="0.25">
      <c r="D36125" s="29"/>
    </row>
    <row r="36126" spans="4:4" x14ac:dyDescent="0.25">
      <c r="D36126" s="29"/>
    </row>
    <row r="36127" spans="4:4" x14ac:dyDescent="0.25">
      <c r="D36127" s="29"/>
    </row>
    <row r="36128" spans="4:4" x14ac:dyDescent="0.25">
      <c r="D36128" s="29"/>
    </row>
    <row r="36129" spans="4:4" x14ac:dyDescent="0.25">
      <c r="D36129" s="29"/>
    </row>
    <row r="36130" spans="4:4" x14ac:dyDescent="0.25">
      <c r="D36130" s="29"/>
    </row>
    <row r="36131" spans="4:4" x14ac:dyDescent="0.25">
      <c r="D36131" s="29"/>
    </row>
    <row r="36132" spans="4:4" x14ac:dyDescent="0.25">
      <c r="D36132" s="29"/>
    </row>
    <row r="36133" spans="4:4" x14ac:dyDescent="0.25">
      <c r="D36133" s="29"/>
    </row>
    <row r="36134" spans="4:4" x14ac:dyDescent="0.25">
      <c r="D36134" s="29"/>
    </row>
    <row r="36135" spans="4:4" x14ac:dyDescent="0.25">
      <c r="D36135" s="29"/>
    </row>
    <row r="36136" spans="4:4" x14ac:dyDescent="0.25">
      <c r="D36136" s="29"/>
    </row>
    <row r="36137" spans="4:4" x14ac:dyDescent="0.25">
      <c r="D36137" s="29"/>
    </row>
    <row r="36138" spans="4:4" x14ac:dyDescent="0.25">
      <c r="D36138" s="29"/>
    </row>
    <row r="36139" spans="4:4" x14ac:dyDescent="0.25">
      <c r="D36139" s="29"/>
    </row>
    <row r="36140" spans="4:4" x14ac:dyDescent="0.25">
      <c r="D36140" s="29"/>
    </row>
    <row r="36141" spans="4:4" x14ac:dyDescent="0.25">
      <c r="D36141" s="29"/>
    </row>
    <row r="36142" spans="4:4" x14ac:dyDescent="0.25">
      <c r="D36142" s="29"/>
    </row>
    <row r="36143" spans="4:4" x14ac:dyDescent="0.25">
      <c r="D36143" s="29"/>
    </row>
    <row r="36144" spans="4:4" x14ac:dyDescent="0.25">
      <c r="D36144" s="29"/>
    </row>
    <row r="36145" spans="4:4" x14ac:dyDescent="0.25">
      <c r="D36145" s="29"/>
    </row>
    <row r="36146" spans="4:4" x14ac:dyDescent="0.25">
      <c r="D36146" s="29"/>
    </row>
    <row r="36147" spans="4:4" x14ac:dyDescent="0.25">
      <c r="D36147" s="29"/>
    </row>
    <row r="36148" spans="4:4" x14ac:dyDescent="0.25">
      <c r="D36148" s="29"/>
    </row>
    <row r="36149" spans="4:4" x14ac:dyDescent="0.25">
      <c r="D36149" s="29"/>
    </row>
    <row r="36150" spans="4:4" x14ac:dyDescent="0.25">
      <c r="D36150" s="29"/>
    </row>
    <row r="36151" spans="4:4" x14ac:dyDescent="0.25">
      <c r="D36151" s="29"/>
    </row>
    <row r="36152" spans="4:4" x14ac:dyDescent="0.25">
      <c r="D36152" s="29"/>
    </row>
    <row r="36153" spans="4:4" x14ac:dyDescent="0.25">
      <c r="D36153" s="29"/>
    </row>
    <row r="36154" spans="4:4" x14ac:dyDescent="0.25">
      <c r="D36154" s="29"/>
    </row>
    <row r="36155" spans="4:4" x14ac:dyDescent="0.25">
      <c r="D36155" s="29"/>
    </row>
    <row r="36156" spans="4:4" x14ac:dyDescent="0.25">
      <c r="D36156" s="29"/>
    </row>
    <row r="36157" spans="4:4" x14ac:dyDescent="0.25">
      <c r="D36157" s="29"/>
    </row>
    <row r="36158" spans="4:4" x14ac:dyDescent="0.25">
      <c r="D36158" s="29"/>
    </row>
    <row r="36159" spans="4:4" x14ac:dyDescent="0.25">
      <c r="D36159" s="29"/>
    </row>
    <row r="36160" spans="4:4" x14ac:dyDescent="0.25">
      <c r="D36160" s="29"/>
    </row>
    <row r="36161" spans="4:4" x14ac:dyDescent="0.25">
      <c r="D36161" s="29"/>
    </row>
    <row r="36162" spans="4:4" x14ac:dyDescent="0.25">
      <c r="D36162" s="29"/>
    </row>
    <row r="36163" spans="4:4" x14ac:dyDescent="0.25">
      <c r="D36163" s="29"/>
    </row>
    <row r="36164" spans="4:4" x14ac:dyDescent="0.25">
      <c r="D36164" s="29"/>
    </row>
    <row r="36165" spans="4:4" x14ac:dyDescent="0.25">
      <c r="D36165" s="29"/>
    </row>
    <row r="36166" spans="4:4" x14ac:dyDescent="0.25">
      <c r="D36166" s="29"/>
    </row>
    <row r="36167" spans="4:4" x14ac:dyDescent="0.25">
      <c r="D36167" s="29"/>
    </row>
    <row r="36168" spans="4:4" x14ac:dyDescent="0.25">
      <c r="D36168" s="29"/>
    </row>
    <row r="36169" spans="4:4" x14ac:dyDescent="0.25">
      <c r="D36169" s="29"/>
    </row>
    <row r="36170" spans="4:4" x14ac:dyDescent="0.25">
      <c r="D36170" s="29"/>
    </row>
    <row r="36171" spans="4:4" x14ac:dyDescent="0.25">
      <c r="D36171" s="29"/>
    </row>
    <row r="36172" spans="4:4" x14ac:dyDescent="0.25">
      <c r="D36172" s="29"/>
    </row>
    <row r="36173" spans="4:4" x14ac:dyDescent="0.25">
      <c r="D36173" s="29"/>
    </row>
    <row r="36174" spans="4:4" x14ac:dyDescent="0.25">
      <c r="D36174" s="29"/>
    </row>
    <row r="36175" spans="4:4" x14ac:dyDescent="0.25">
      <c r="D36175" s="29"/>
    </row>
    <row r="36176" spans="4:4" x14ac:dyDescent="0.25">
      <c r="D36176" s="29"/>
    </row>
    <row r="36177" spans="4:4" x14ac:dyDescent="0.25">
      <c r="D36177" s="29"/>
    </row>
    <row r="36178" spans="4:4" x14ac:dyDescent="0.25">
      <c r="D36178" s="29"/>
    </row>
    <row r="36179" spans="4:4" x14ac:dyDescent="0.25">
      <c r="D36179" s="29"/>
    </row>
    <row r="36180" spans="4:4" x14ac:dyDescent="0.25">
      <c r="D36180" s="29"/>
    </row>
    <row r="36181" spans="4:4" x14ac:dyDescent="0.25">
      <c r="D36181" s="29"/>
    </row>
    <row r="36182" spans="4:4" x14ac:dyDescent="0.25">
      <c r="D36182" s="29"/>
    </row>
    <row r="36183" spans="4:4" x14ac:dyDescent="0.25">
      <c r="D36183" s="29"/>
    </row>
    <row r="36184" spans="4:4" x14ac:dyDescent="0.25">
      <c r="D36184" s="29"/>
    </row>
    <row r="36185" spans="4:4" x14ac:dyDescent="0.25">
      <c r="D36185" s="29"/>
    </row>
    <row r="36186" spans="4:4" x14ac:dyDescent="0.25">
      <c r="D36186" s="29"/>
    </row>
    <row r="36187" spans="4:4" x14ac:dyDescent="0.25">
      <c r="D36187" s="29"/>
    </row>
    <row r="36188" spans="4:4" x14ac:dyDescent="0.25">
      <c r="D36188" s="29"/>
    </row>
    <row r="36189" spans="4:4" x14ac:dyDescent="0.25">
      <c r="D36189" s="29"/>
    </row>
    <row r="36190" spans="4:4" x14ac:dyDescent="0.25">
      <c r="D36190" s="29"/>
    </row>
    <row r="36191" spans="4:4" x14ac:dyDescent="0.25">
      <c r="D36191" s="29"/>
    </row>
    <row r="36192" spans="4:4" x14ac:dyDescent="0.25">
      <c r="D36192" s="29"/>
    </row>
    <row r="36193" spans="4:4" x14ac:dyDescent="0.25">
      <c r="D36193" s="29"/>
    </row>
    <row r="36194" spans="4:4" x14ac:dyDescent="0.25">
      <c r="D36194" s="29"/>
    </row>
    <row r="36195" spans="4:4" x14ac:dyDescent="0.25">
      <c r="D36195" s="29"/>
    </row>
    <row r="36196" spans="4:4" x14ac:dyDescent="0.25">
      <c r="D36196" s="29"/>
    </row>
    <row r="36197" spans="4:4" x14ac:dyDescent="0.25">
      <c r="D36197" s="29"/>
    </row>
    <row r="36198" spans="4:4" x14ac:dyDescent="0.25">
      <c r="D36198" s="29"/>
    </row>
    <row r="36199" spans="4:4" x14ac:dyDescent="0.25">
      <c r="D36199" s="29"/>
    </row>
    <row r="36200" spans="4:4" x14ac:dyDescent="0.25">
      <c r="D36200" s="29"/>
    </row>
    <row r="36201" spans="4:4" x14ac:dyDescent="0.25">
      <c r="D36201" s="29"/>
    </row>
    <row r="36202" spans="4:4" x14ac:dyDescent="0.25">
      <c r="D36202" s="29"/>
    </row>
    <row r="36203" spans="4:4" x14ac:dyDescent="0.25">
      <c r="D36203" s="29"/>
    </row>
    <row r="36204" spans="4:4" x14ac:dyDescent="0.25">
      <c r="D36204" s="29"/>
    </row>
    <row r="36205" spans="4:4" x14ac:dyDescent="0.25">
      <c r="D36205" s="29"/>
    </row>
    <row r="36206" spans="4:4" x14ac:dyDescent="0.25">
      <c r="D36206" s="29"/>
    </row>
    <row r="36207" spans="4:4" x14ac:dyDescent="0.25">
      <c r="D36207" s="29"/>
    </row>
    <row r="36208" spans="4:4" x14ac:dyDescent="0.25">
      <c r="D36208" s="29"/>
    </row>
    <row r="36209" spans="4:4" x14ac:dyDescent="0.25">
      <c r="D36209" s="29"/>
    </row>
    <row r="36210" spans="4:4" x14ac:dyDescent="0.25">
      <c r="D36210" s="29"/>
    </row>
    <row r="36211" spans="4:4" x14ac:dyDescent="0.25">
      <c r="D36211" s="29"/>
    </row>
    <row r="36212" spans="4:4" x14ac:dyDescent="0.25">
      <c r="D36212" s="29"/>
    </row>
    <row r="36213" spans="4:4" x14ac:dyDescent="0.25">
      <c r="D36213" s="29"/>
    </row>
    <row r="36214" spans="4:4" x14ac:dyDescent="0.25">
      <c r="D36214" s="29"/>
    </row>
    <row r="36215" spans="4:4" x14ac:dyDescent="0.25">
      <c r="D36215" s="29"/>
    </row>
    <row r="36216" spans="4:4" x14ac:dyDescent="0.25">
      <c r="D36216" s="29"/>
    </row>
    <row r="36217" spans="4:4" x14ac:dyDescent="0.25">
      <c r="D36217" s="29"/>
    </row>
    <row r="36218" spans="4:4" x14ac:dyDescent="0.25">
      <c r="D36218" s="29"/>
    </row>
    <row r="36219" spans="4:4" x14ac:dyDescent="0.25">
      <c r="D36219" s="29"/>
    </row>
    <row r="36220" spans="4:4" x14ac:dyDescent="0.25">
      <c r="D36220" s="29"/>
    </row>
    <row r="36221" spans="4:4" x14ac:dyDescent="0.25">
      <c r="D36221" s="29"/>
    </row>
    <row r="36222" spans="4:4" x14ac:dyDescent="0.25">
      <c r="D36222" s="29"/>
    </row>
    <row r="36223" spans="4:4" x14ac:dyDescent="0.25">
      <c r="D36223" s="29"/>
    </row>
    <row r="36224" spans="4:4" x14ac:dyDescent="0.25">
      <c r="D36224" s="29"/>
    </row>
    <row r="36225" spans="4:4" x14ac:dyDescent="0.25">
      <c r="D36225" s="29"/>
    </row>
    <row r="36226" spans="4:4" x14ac:dyDescent="0.25">
      <c r="D36226" s="29"/>
    </row>
    <row r="36227" spans="4:4" x14ac:dyDescent="0.25">
      <c r="D36227" s="29"/>
    </row>
    <row r="36228" spans="4:4" x14ac:dyDescent="0.25">
      <c r="D36228" s="29"/>
    </row>
    <row r="36229" spans="4:4" x14ac:dyDescent="0.25">
      <c r="D36229" s="29"/>
    </row>
    <row r="36230" spans="4:4" x14ac:dyDescent="0.25">
      <c r="D36230" s="29"/>
    </row>
    <row r="36231" spans="4:4" x14ac:dyDescent="0.25">
      <c r="D36231" s="29"/>
    </row>
    <row r="36232" spans="4:4" x14ac:dyDescent="0.25">
      <c r="D36232" s="29"/>
    </row>
    <row r="36233" spans="4:4" x14ac:dyDescent="0.25">
      <c r="D36233" s="29"/>
    </row>
    <row r="36234" spans="4:4" x14ac:dyDescent="0.25">
      <c r="D36234" s="29"/>
    </row>
    <row r="36235" spans="4:4" x14ac:dyDescent="0.25">
      <c r="D36235" s="29"/>
    </row>
    <row r="36236" spans="4:4" x14ac:dyDescent="0.25">
      <c r="D36236" s="29"/>
    </row>
    <row r="36237" spans="4:4" x14ac:dyDescent="0.25">
      <c r="D36237" s="29"/>
    </row>
    <row r="36238" spans="4:4" x14ac:dyDescent="0.25">
      <c r="D36238" s="29"/>
    </row>
    <row r="36239" spans="4:4" x14ac:dyDescent="0.25">
      <c r="D36239" s="29"/>
    </row>
    <row r="36240" spans="4:4" x14ac:dyDescent="0.25">
      <c r="D36240" s="29"/>
    </row>
    <row r="36241" spans="4:4" x14ac:dyDescent="0.25">
      <c r="D36241" s="29"/>
    </row>
    <row r="36242" spans="4:4" x14ac:dyDescent="0.25">
      <c r="D36242" s="29"/>
    </row>
    <row r="36243" spans="4:4" x14ac:dyDescent="0.25">
      <c r="D36243" s="29"/>
    </row>
    <row r="36244" spans="4:4" x14ac:dyDescent="0.25">
      <c r="D36244" s="29"/>
    </row>
    <row r="36245" spans="4:4" x14ac:dyDescent="0.25">
      <c r="D36245" s="29"/>
    </row>
    <row r="36246" spans="4:4" x14ac:dyDescent="0.25">
      <c r="D36246" s="29"/>
    </row>
    <row r="36247" spans="4:4" x14ac:dyDescent="0.25">
      <c r="D36247" s="29"/>
    </row>
    <row r="36248" spans="4:4" x14ac:dyDescent="0.25">
      <c r="D36248" s="29"/>
    </row>
    <row r="36249" spans="4:4" x14ac:dyDescent="0.25">
      <c r="D36249" s="29"/>
    </row>
    <row r="36250" spans="4:4" x14ac:dyDescent="0.25">
      <c r="D36250" s="29"/>
    </row>
    <row r="36251" spans="4:4" x14ac:dyDescent="0.25">
      <c r="D36251" s="29"/>
    </row>
    <row r="36252" spans="4:4" x14ac:dyDescent="0.25">
      <c r="D36252" s="29"/>
    </row>
    <row r="36253" spans="4:4" x14ac:dyDescent="0.25">
      <c r="D36253" s="29"/>
    </row>
    <row r="36254" spans="4:4" x14ac:dyDescent="0.25">
      <c r="D36254" s="29"/>
    </row>
    <row r="36255" spans="4:4" x14ac:dyDescent="0.25">
      <c r="D36255" s="29"/>
    </row>
    <row r="36256" spans="4:4" x14ac:dyDescent="0.25">
      <c r="D36256" s="29"/>
    </row>
    <row r="36257" spans="4:4" x14ac:dyDescent="0.25">
      <c r="D36257" s="29"/>
    </row>
    <row r="36258" spans="4:4" x14ac:dyDescent="0.25">
      <c r="D36258" s="29"/>
    </row>
    <row r="36259" spans="4:4" x14ac:dyDescent="0.25">
      <c r="D36259" s="29"/>
    </row>
    <row r="36260" spans="4:4" x14ac:dyDescent="0.25">
      <c r="D36260" s="29"/>
    </row>
    <row r="36261" spans="4:4" x14ac:dyDescent="0.25">
      <c r="D36261" s="29"/>
    </row>
    <row r="36262" spans="4:4" x14ac:dyDescent="0.25">
      <c r="D36262" s="29"/>
    </row>
    <row r="36263" spans="4:4" x14ac:dyDescent="0.25">
      <c r="D36263" s="29"/>
    </row>
    <row r="36264" spans="4:4" x14ac:dyDescent="0.25">
      <c r="D36264" s="29"/>
    </row>
    <row r="36265" spans="4:4" x14ac:dyDescent="0.25">
      <c r="D36265" s="29"/>
    </row>
    <row r="36266" spans="4:4" x14ac:dyDescent="0.25">
      <c r="D36266" s="29"/>
    </row>
    <row r="36267" spans="4:4" x14ac:dyDescent="0.25">
      <c r="D36267" s="29"/>
    </row>
    <row r="36268" spans="4:4" x14ac:dyDescent="0.25">
      <c r="D36268" s="29"/>
    </row>
    <row r="36269" spans="4:4" x14ac:dyDescent="0.25">
      <c r="D36269" s="29"/>
    </row>
    <row r="36270" spans="4:4" x14ac:dyDescent="0.25">
      <c r="D36270" s="29"/>
    </row>
    <row r="36271" spans="4:4" x14ac:dyDescent="0.25">
      <c r="D36271" s="29"/>
    </row>
    <row r="36272" spans="4:4" x14ac:dyDescent="0.25">
      <c r="D36272" s="29"/>
    </row>
    <row r="36273" spans="4:4" x14ac:dyDescent="0.25">
      <c r="D36273" s="29"/>
    </row>
    <row r="36274" spans="4:4" x14ac:dyDescent="0.25">
      <c r="D36274" s="29"/>
    </row>
    <row r="36275" spans="4:4" x14ac:dyDescent="0.25">
      <c r="D36275" s="29"/>
    </row>
    <row r="36276" spans="4:4" x14ac:dyDescent="0.25">
      <c r="D36276" s="29"/>
    </row>
    <row r="36277" spans="4:4" x14ac:dyDescent="0.25">
      <c r="D36277" s="29"/>
    </row>
    <row r="36278" spans="4:4" x14ac:dyDescent="0.25">
      <c r="D36278" s="29"/>
    </row>
    <row r="36279" spans="4:4" x14ac:dyDescent="0.25">
      <c r="D36279" s="29"/>
    </row>
    <row r="36280" spans="4:4" x14ac:dyDescent="0.25">
      <c r="D36280" s="29"/>
    </row>
    <row r="36281" spans="4:4" x14ac:dyDescent="0.25">
      <c r="D36281" s="29"/>
    </row>
    <row r="36282" spans="4:4" x14ac:dyDescent="0.25">
      <c r="D36282" s="29"/>
    </row>
    <row r="36283" spans="4:4" x14ac:dyDescent="0.25">
      <c r="D36283" s="29"/>
    </row>
    <row r="36284" spans="4:4" x14ac:dyDescent="0.25">
      <c r="D36284" s="29"/>
    </row>
    <row r="36285" spans="4:4" x14ac:dyDescent="0.25">
      <c r="D36285" s="29"/>
    </row>
    <row r="36286" spans="4:4" x14ac:dyDescent="0.25">
      <c r="D36286" s="29"/>
    </row>
    <row r="36287" spans="4:4" x14ac:dyDescent="0.25">
      <c r="D36287" s="29"/>
    </row>
    <row r="36288" spans="4:4" x14ac:dyDescent="0.25">
      <c r="D36288" s="29"/>
    </row>
    <row r="36289" spans="4:4" x14ac:dyDescent="0.25">
      <c r="D36289" s="29"/>
    </row>
    <row r="36290" spans="4:4" x14ac:dyDescent="0.25">
      <c r="D36290" s="29"/>
    </row>
    <row r="36291" spans="4:4" x14ac:dyDescent="0.25">
      <c r="D36291" s="29"/>
    </row>
    <row r="36292" spans="4:4" x14ac:dyDescent="0.25">
      <c r="D36292" s="29"/>
    </row>
    <row r="36293" spans="4:4" x14ac:dyDescent="0.25">
      <c r="D36293" s="29"/>
    </row>
    <row r="36294" spans="4:4" x14ac:dyDescent="0.25">
      <c r="D36294" s="29"/>
    </row>
    <row r="36295" spans="4:4" x14ac:dyDescent="0.25">
      <c r="D36295" s="29"/>
    </row>
    <row r="36296" spans="4:4" x14ac:dyDescent="0.25">
      <c r="D36296" s="29"/>
    </row>
    <row r="36297" spans="4:4" x14ac:dyDescent="0.25">
      <c r="D36297" s="29"/>
    </row>
    <row r="36298" spans="4:4" x14ac:dyDescent="0.25">
      <c r="D36298" s="29"/>
    </row>
    <row r="36299" spans="4:4" x14ac:dyDescent="0.25">
      <c r="D36299" s="29"/>
    </row>
    <row r="36300" spans="4:4" x14ac:dyDescent="0.25">
      <c r="D36300" s="29"/>
    </row>
    <row r="36301" spans="4:4" x14ac:dyDescent="0.25">
      <c r="D36301" s="29"/>
    </row>
    <row r="36302" spans="4:4" x14ac:dyDescent="0.25">
      <c r="D36302" s="29"/>
    </row>
    <row r="36303" spans="4:4" x14ac:dyDescent="0.25">
      <c r="D36303" s="29"/>
    </row>
    <row r="36304" spans="4:4" x14ac:dyDescent="0.25">
      <c r="D36304" s="29"/>
    </row>
    <row r="36305" spans="4:4" x14ac:dyDescent="0.25">
      <c r="D36305" s="29"/>
    </row>
    <row r="36306" spans="4:4" x14ac:dyDescent="0.25">
      <c r="D36306" s="29"/>
    </row>
    <row r="36307" spans="4:4" x14ac:dyDescent="0.25">
      <c r="D36307" s="29"/>
    </row>
    <row r="36308" spans="4:4" x14ac:dyDescent="0.25">
      <c r="D36308" s="29"/>
    </row>
    <row r="36309" spans="4:4" x14ac:dyDescent="0.25">
      <c r="D36309" s="29"/>
    </row>
    <row r="36310" spans="4:4" x14ac:dyDescent="0.25">
      <c r="D36310" s="29"/>
    </row>
    <row r="36311" spans="4:4" x14ac:dyDescent="0.25">
      <c r="D36311" s="29"/>
    </row>
    <row r="36312" spans="4:4" x14ac:dyDescent="0.25">
      <c r="D36312" s="29"/>
    </row>
    <row r="36313" spans="4:4" x14ac:dyDescent="0.25">
      <c r="D36313" s="29"/>
    </row>
    <row r="36314" spans="4:4" x14ac:dyDescent="0.25">
      <c r="D36314" s="29"/>
    </row>
    <row r="36315" spans="4:4" x14ac:dyDescent="0.25">
      <c r="D36315" s="29"/>
    </row>
    <row r="36316" spans="4:4" x14ac:dyDescent="0.25">
      <c r="D36316" s="29"/>
    </row>
    <row r="36317" spans="4:4" x14ac:dyDescent="0.25">
      <c r="D36317" s="29"/>
    </row>
    <row r="36318" spans="4:4" x14ac:dyDescent="0.25">
      <c r="D36318" s="29"/>
    </row>
    <row r="36319" spans="4:4" x14ac:dyDescent="0.25">
      <c r="D36319" s="29"/>
    </row>
    <row r="36320" spans="4:4" x14ac:dyDescent="0.25">
      <c r="D36320" s="29"/>
    </row>
    <row r="36321" spans="4:4" x14ac:dyDescent="0.25">
      <c r="D36321" s="29"/>
    </row>
    <row r="36322" spans="4:4" x14ac:dyDescent="0.25">
      <c r="D36322" s="29"/>
    </row>
    <row r="36323" spans="4:4" x14ac:dyDescent="0.25">
      <c r="D36323" s="29"/>
    </row>
    <row r="36324" spans="4:4" x14ac:dyDescent="0.25">
      <c r="D36324" s="29"/>
    </row>
    <row r="36325" spans="4:4" x14ac:dyDescent="0.25">
      <c r="D36325" s="29"/>
    </row>
    <row r="36326" spans="4:4" x14ac:dyDescent="0.25">
      <c r="D36326" s="29"/>
    </row>
    <row r="36327" spans="4:4" x14ac:dyDescent="0.25">
      <c r="D36327" s="29"/>
    </row>
    <row r="36328" spans="4:4" x14ac:dyDescent="0.25">
      <c r="D36328" s="29"/>
    </row>
    <row r="36329" spans="4:4" x14ac:dyDescent="0.25">
      <c r="D36329" s="29"/>
    </row>
    <row r="36330" spans="4:4" x14ac:dyDescent="0.25">
      <c r="D36330" s="29"/>
    </row>
    <row r="36331" spans="4:4" x14ac:dyDescent="0.25">
      <c r="D36331" s="29"/>
    </row>
    <row r="36332" spans="4:4" x14ac:dyDescent="0.25">
      <c r="D36332" s="29"/>
    </row>
    <row r="36333" spans="4:4" x14ac:dyDescent="0.25">
      <c r="D36333" s="29"/>
    </row>
    <row r="36334" spans="4:4" x14ac:dyDescent="0.25">
      <c r="D36334" s="29"/>
    </row>
    <row r="36335" spans="4:4" x14ac:dyDescent="0.25">
      <c r="D36335" s="29"/>
    </row>
    <row r="36336" spans="4:4" x14ac:dyDescent="0.25">
      <c r="D36336" s="29"/>
    </row>
    <row r="36337" spans="4:4" x14ac:dyDescent="0.25">
      <c r="D36337" s="29"/>
    </row>
    <row r="36338" spans="4:4" x14ac:dyDescent="0.25">
      <c r="D36338" s="29"/>
    </row>
    <row r="36339" spans="4:4" x14ac:dyDescent="0.25">
      <c r="D36339" s="29"/>
    </row>
    <row r="36340" spans="4:4" x14ac:dyDescent="0.25">
      <c r="D36340" s="29"/>
    </row>
    <row r="36341" spans="4:4" x14ac:dyDescent="0.25">
      <c r="D36341" s="29"/>
    </row>
    <row r="36342" spans="4:4" x14ac:dyDescent="0.25">
      <c r="D36342" s="29"/>
    </row>
    <row r="36343" spans="4:4" x14ac:dyDescent="0.25">
      <c r="D36343" s="29"/>
    </row>
    <row r="36344" spans="4:4" x14ac:dyDescent="0.25">
      <c r="D36344" s="29"/>
    </row>
    <row r="36345" spans="4:4" x14ac:dyDescent="0.25">
      <c r="D36345" s="29"/>
    </row>
    <row r="36346" spans="4:4" x14ac:dyDescent="0.25">
      <c r="D36346" s="29"/>
    </row>
    <row r="36347" spans="4:4" x14ac:dyDescent="0.25">
      <c r="D36347" s="29"/>
    </row>
    <row r="36348" spans="4:4" x14ac:dyDescent="0.25">
      <c r="D36348" s="29"/>
    </row>
    <row r="36349" spans="4:4" x14ac:dyDescent="0.25">
      <c r="D36349" s="29"/>
    </row>
    <row r="36350" spans="4:4" x14ac:dyDescent="0.25">
      <c r="D36350" s="29"/>
    </row>
    <row r="36351" spans="4:4" x14ac:dyDescent="0.25">
      <c r="D36351" s="29"/>
    </row>
    <row r="36352" spans="4:4" x14ac:dyDescent="0.25">
      <c r="D36352" s="29"/>
    </row>
    <row r="36353" spans="4:4" x14ac:dyDescent="0.25">
      <c r="D36353" s="29"/>
    </row>
    <row r="36354" spans="4:4" x14ac:dyDescent="0.25">
      <c r="D36354" s="29"/>
    </row>
    <row r="36355" spans="4:4" x14ac:dyDescent="0.25">
      <c r="D36355" s="29"/>
    </row>
    <row r="36356" spans="4:4" x14ac:dyDescent="0.25">
      <c r="D36356" s="29"/>
    </row>
    <row r="36357" spans="4:4" x14ac:dyDescent="0.25">
      <c r="D36357" s="29"/>
    </row>
    <row r="36358" spans="4:4" x14ac:dyDescent="0.25">
      <c r="D36358" s="29"/>
    </row>
    <row r="36359" spans="4:4" x14ac:dyDescent="0.25">
      <c r="D36359" s="29"/>
    </row>
    <row r="36360" spans="4:4" x14ac:dyDescent="0.25">
      <c r="D36360" s="29"/>
    </row>
    <row r="36361" spans="4:4" x14ac:dyDescent="0.25">
      <c r="D36361" s="29"/>
    </row>
    <row r="36362" spans="4:4" x14ac:dyDescent="0.25">
      <c r="D36362" s="29"/>
    </row>
    <row r="36363" spans="4:4" x14ac:dyDescent="0.25">
      <c r="D36363" s="29"/>
    </row>
    <row r="36364" spans="4:4" x14ac:dyDescent="0.25">
      <c r="D36364" s="29"/>
    </row>
    <row r="36365" spans="4:4" x14ac:dyDescent="0.25">
      <c r="D36365" s="29"/>
    </row>
    <row r="36366" spans="4:4" x14ac:dyDescent="0.25">
      <c r="D36366" s="29"/>
    </row>
    <row r="36367" spans="4:4" x14ac:dyDescent="0.25">
      <c r="D36367" s="29"/>
    </row>
    <row r="36368" spans="4:4" x14ac:dyDescent="0.25">
      <c r="D36368" s="29"/>
    </row>
    <row r="36369" spans="4:4" x14ac:dyDescent="0.25">
      <c r="D36369" s="29"/>
    </row>
    <row r="36370" spans="4:4" x14ac:dyDescent="0.25">
      <c r="D36370" s="29"/>
    </row>
    <row r="36371" spans="4:4" x14ac:dyDescent="0.25">
      <c r="D36371" s="29"/>
    </row>
    <row r="36372" spans="4:4" x14ac:dyDescent="0.25">
      <c r="D36372" s="29"/>
    </row>
    <row r="36373" spans="4:4" x14ac:dyDescent="0.25">
      <c r="D36373" s="29"/>
    </row>
    <row r="36374" spans="4:4" x14ac:dyDescent="0.25">
      <c r="D36374" s="29"/>
    </row>
    <row r="36375" spans="4:4" x14ac:dyDescent="0.25">
      <c r="D36375" s="29"/>
    </row>
    <row r="36376" spans="4:4" x14ac:dyDescent="0.25">
      <c r="D36376" s="29"/>
    </row>
    <row r="36377" spans="4:4" x14ac:dyDescent="0.25">
      <c r="D36377" s="29"/>
    </row>
    <row r="36378" spans="4:4" x14ac:dyDescent="0.25">
      <c r="D36378" s="29"/>
    </row>
    <row r="36379" spans="4:4" x14ac:dyDescent="0.25">
      <c r="D36379" s="29"/>
    </row>
    <row r="36380" spans="4:4" x14ac:dyDescent="0.25">
      <c r="D36380" s="29"/>
    </row>
    <row r="36381" spans="4:4" x14ac:dyDescent="0.25">
      <c r="D36381" s="29"/>
    </row>
    <row r="36382" spans="4:4" x14ac:dyDescent="0.25">
      <c r="D36382" s="29"/>
    </row>
    <row r="36383" spans="4:4" x14ac:dyDescent="0.25">
      <c r="D36383" s="29"/>
    </row>
    <row r="36384" spans="4:4" x14ac:dyDescent="0.25">
      <c r="D36384" s="29"/>
    </row>
    <row r="36385" spans="4:4" x14ac:dyDescent="0.25">
      <c r="D36385" s="29"/>
    </row>
    <row r="36386" spans="4:4" x14ac:dyDescent="0.25">
      <c r="D36386" s="29"/>
    </row>
    <row r="36387" spans="4:4" x14ac:dyDescent="0.25">
      <c r="D36387" s="29"/>
    </row>
    <row r="36388" spans="4:4" x14ac:dyDescent="0.25">
      <c r="D36388" s="29"/>
    </row>
    <row r="36389" spans="4:4" x14ac:dyDescent="0.25">
      <c r="D36389" s="29"/>
    </row>
    <row r="36390" spans="4:4" x14ac:dyDescent="0.25">
      <c r="D36390" s="29"/>
    </row>
    <row r="36391" spans="4:4" x14ac:dyDescent="0.25">
      <c r="D36391" s="29"/>
    </row>
    <row r="36392" spans="4:4" x14ac:dyDescent="0.25">
      <c r="D36392" s="29"/>
    </row>
    <row r="36393" spans="4:4" x14ac:dyDescent="0.25">
      <c r="D36393" s="29"/>
    </row>
    <row r="36394" spans="4:4" x14ac:dyDescent="0.25">
      <c r="D36394" s="29"/>
    </row>
    <row r="36395" spans="4:4" x14ac:dyDescent="0.25">
      <c r="D36395" s="29"/>
    </row>
    <row r="36396" spans="4:4" x14ac:dyDescent="0.25">
      <c r="D36396" s="29"/>
    </row>
    <row r="36397" spans="4:4" x14ac:dyDescent="0.25">
      <c r="D36397" s="29"/>
    </row>
    <row r="36398" spans="4:4" x14ac:dyDescent="0.25">
      <c r="D36398" s="29"/>
    </row>
    <row r="36399" spans="4:4" x14ac:dyDescent="0.25">
      <c r="D36399" s="29"/>
    </row>
    <row r="36400" spans="4:4" x14ac:dyDescent="0.25">
      <c r="D36400" s="29"/>
    </row>
    <row r="36401" spans="4:4" x14ac:dyDescent="0.25">
      <c r="D36401" s="29"/>
    </row>
    <row r="36402" spans="4:4" x14ac:dyDescent="0.25">
      <c r="D36402" s="29"/>
    </row>
    <row r="36403" spans="4:4" x14ac:dyDescent="0.25">
      <c r="D36403" s="29"/>
    </row>
    <row r="36404" spans="4:4" x14ac:dyDescent="0.25">
      <c r="D36404" s="29"/>
    </row>
    <row r="36405" spans="4:4" x14ac:dyDescent="0.25">
      <c r="D36405" s="29"/>
    </row>
    <row r="36406" spans="4:4" x14ac:dyDescent="0.25">
      <c r="D36406" s="29"/>
    </row>
    <row r="36407" spans="4:4" x14ac:dyDescent="0.25">
      <c r="D36407" s="29"/>
    </row>
    <row r="36408" spans="4:4" x14ac:dyDescent="0.25">
      <c r="D36408" s="29"/>
    </row>
    <row r="36409" spans="4:4" x14ac:dyDescent="0.25">
      <c r="D36409" s="29"/>
    </row>
    <row r="36410" spans="4:4" x14ac:dyDescent="0.25">
      <c r="D36410" s="29"/>
    </row>
    <row r="36411" spans="4:4" x14ac:dyDescent="0.25">
      <c r="D36411" s="29"/>
    </row>
    <row r="36412" spans="4:4" x14ac:dyDescent="0.25">
      <c r="D36412" s="29"/>
    </row>
    <row r="36413" spans="4:4" x14ac:dyDescent="0.25">
      <c r="D36413" s="29"/>
    </row>
    <row r="36414" spans="4:4" x14ac:dyDescent="0.25">
      <c r="D36414" s="29"/>
    </row>
    <row r="36415" spans="4:4" x14ac:dyDescent="0.25">
      <c r="D36415" s="29"/>
    </row>
    <row r="36416" spans="4:4" x14ac:dyDescent="0.25">
      <c r="D36416" s="29"/>
    </row>
    <row r="36417" spans="4:4" x14ac:dyDescent="0.25">
      <c r="D36417" s="29"/>
    </row>
    <row r="36418" spans="4:4" x14ac:dyDescent="0.25">
      <c r="D36418" s="29"/>
    </row>
    <row r="36419" spans="4:4" x14ac:dyDescent="0.25">
      <c r="D36419" s="29"/>
    </row>
    <row r="36420" spans="4:4" x14ac:dyDescent="0.25">
      <c r="D36420" s="29"/>
    </row>
    <row r="36421" spans="4:4" x14ac:dyDescent="0.25">
      <c r="D36421" s="29"/>
    </row>
    <row r="36422" spans="4:4" x14ac:dyDescent="0.25">
      <c r="D36422" s="29"/>
    </row>
    <row r="36423" spans="4:4" x14ac:dyDescent="0.25">
      <c r="D36423" s="29"/>
    </row>
    <row r="36424" spans="4:4" x14ac:dyDescent="0.25">
      <c r="D36424" s="29"/>
    </row>
    <row r="36425" spans="4:4" x14ac:dyDescent="0.25">
      <c r="D36425" s="29"/>
    </row>
    <row r="36426" spans="4:4" x14ac:dyDescent="0.25">
      <c r="D36426" s="29"/>
    </row>
    <row r="36427" spans="4:4" x14ac:dyDescent="0.25">
      <c r="D36427" s="29"/>
    </row>
    <row r="36428" spans="4:4" x14ac:dyDescent="0.25">
      <c r="D36428" s="29"/>
    </row>
    <row r="36429" spans="4:4" x14ac:dyDescent="0.25">
      <c r="D36429" s="29"/>
    </row>
    <row r="36430" spans="4:4" x14ac:dyDescent="0.25">
      <c r="D36430" s="29"/>
    </row>
    <row r="36431" spans="4:4" x14ac:dyDescent="0.25">
      <c r="D36431" s="29"/>
    </row>
    <row r="36432" spans="4:4" x14ac:dyDescent="0.25">
      <c r="D36432" s="29"/>
    </row>
    <row r="36433" spans="4:4" x14ac:dyDescent="0.25">
      <c r="D36433" s="29"/>
    </row>
    <row r="36434" spans="4:4" x14ac:dyDescent="0.25">
      <c r="D36434" s="29"/>
    </row>
    <row r="36435" spans="4:4" x14ac:dyDescent="0.25">
      <c r="D36435" s="29"/>
    </row>
    <row r="36436" spans="4:4" x14ac:dyDescent="0.25">
      <c r="D36436" s="29"/>
    </row>
    <row r="36437" spans="4:4" x14ac:dyDescent="0.25">
      <c r="D36437" s="29"/>
    </row>
    <row r="36438" spans="4:4" x14ac:dyDescent="0.25">
      <c r="D36438" s="29"/>
    </row>
    <row r="36439" spans="4:4" x14ac:dyDescent="0.25">
      <c r="D36439" s="29"/>
    </row>
    <row r="36440" spans="4:4" x14ac:dyDescent="0.25">
      <c r="D36440" s="29"/>
    </row>
    <row r="36441" spans="4:4" x14ac:dyDescent="0.25">
      <c r="D36441" s="29"/>
    </row>
    <row r="36442" spans="4:4" x14ac:dyDescent="0.25">
      <c r="D36442" s="29"/>
    </row>
    <row r="36443" spans="4:4" x14ac:dyDescent="0.25">
      <c r="D36443" s="29"/>
    </row>
    <row r="36444" spans="4:4" x14ac:dyDescent="0.25">
      <c r="D36444" s="29"/>
    </row>
    <row r="36445" spans="4:4" x14ac:dyDescent="0.25">
      <c r="D36445" s="29"/>
    </row>
    <row r="36446" spans="4:4" x14ac:dyDescent="0.25">
      <c r="D36446" s="29"/>
    </row>
    <row r="36447" spans="4:4" x14ac:dyDescent="0.25">
      <c r="D36447" s="29"/>
    </row>
    <row r="36448" spans="4:4" x14ac:dyDescent="0.25">
      <c r="D36448" s="29"/>
    </row>
    <row r="36449" spans="4:4" x14ac:dyDescent="0.25">
      <c r="D36449" s="29"/>
    </row>
    <row r="36450" spans="4:4" x14ac:dyDescent="0.25">
      <c r="D36450" s="29"/>
    </row>
    <row r="36451" spans="4:4" x14ac:dyDescent="0.25">
      <c r="D36451" s="29"/>
    </row>
    <row r="36452" spans="4:4" x14ac:dyDescent="0.25">
      <c r="D36452" s="29"/>
    </row>
    <row r="36453" spans="4:4" x14ac:dyDescent="0.25">
      <c r="D36453" s="29"/>
    </row>
    <row r="36454" spans="4:4" x14ac:dyDescent="0.25">
      <c r="D36454" s="29"/>
    </row>
    <row r="36455" spans="4:4" x14ac:dyDescent="0.25">
      <c r="D36455" s="29"/>
    </row>
    <row r="36456" spans="4:4" x14ac:dyDescent="0.25">
      <c r="D36456" s="29"/>
    </row>
    <row r="36457" spans="4:4" x14ac:dyDescent="0.25">
      <c r="D36457" s="29"/>
    </row>
    <row r="36458" spans="4:4" x14ac:dyDescent="0.25">
      <c r="D36458" s="29"/>
    </row>
    <row r="36459" spans="4:4" x14ac:dyDescent="0.25">
      <c r="D36459" s="29"/>
    </row>
    <row r="36460" spans="4:4" x14ac:dyDescent="0.25">
      <c r="D36460" s="29"/>
    </row>
    <row r="36461" spans="4:4" x14ac:dyDescent="0.25">
      <c r="D36461" s="29"/>
    </row>
    <row r="36462" spans="4:4" x14ac:dyDescent="0.25">
      <c r="D36462" s="29"/>
    </row>
    <row r="36463" spans="4:4" x14ac:dyDescent="0.25">
      <c r="D36463" s="29"/>
    </row>
    <row r="36464" spans="4:4" x14ac:dyDescent="0.25">
      <c r="D36464" s="29"/>
    </row>
    <row r="36465" spans="4:4" x14ac:dyDescent="0.25">
      <c r="D36465" s="29"/>
    </row>
    <row r="36466" spans="4:4" x14ac:dyDescent="0.25">
      <c r="D36466" s="29"/>
    </row>
    <row r="36467" spans="4:4" x14ac:dyDescent="0.25">
      <c r="D36467" s="29"/>
    </row>
    <row r="36468" spans="4:4" x14ac:dyDescent="0.25">
      <c r="D36468" s="29"/>
    </row>
    <row r="36469" spans="4:4" x14ac:dyDescent="0.25">
      <c r="D36469" s="29"/>
    </row>
    <row r="36470" spans="4:4" x14ac:dyDescent="0.25">
      <c r="D36470" s="29"/>
    </row>
    <row r="36471" spans="4:4" x14ac:dyDescent="0.25">
      <c r="D36471" s="29"/>
    </row>
    <row r="36472" spans="4:4" x14ac:dyDescent="0.25">
      <c r="D36472" s="29"/>
    </row>
    <row r="36473" spans="4:4" x14ac:dyDescent="0.25">
      <c r="D36473" s="29"/>
    </row>
    <row r="36474" spans="4:4" x14ac:dyDescent="0.25">
      <c r="D36474" s="29"/>
    </row>
    <row r="36475" spans="4:4" x14ac:dyDescent="0.25">
      <c r="D36475" s="29"/>
    </row>
    <row r="36476" spans="4:4" x14ac:dyDescent="0.25">
      <c r="D36476" s="29"/>
    </row>
    <row r="36477" spans="4:4" x14ac:dyDescent="0.25">
      <c r="D36477" s="29"/>
    </row>
    <row r="36478" spans="4:4" x14ac:dyDescent="0.25">
      <c r="D36478" s="29"/>
    </row>
    <row r="36479" spans="4:4" x14ac:dyDescent="0.25">
      <c r="D36479" s="29"/>
    </row>
    <row r="36480" spans="4:4" x14ac:dyDescent="0.25">
      <c r="D36480" s="29"/>
    </row>
    <row r="36481" spans="4:4" x14ac:dyDescent="0.25">
      <c r="D36481" s="29"/>
    </row>
    <row r="36482" spans="4:4" x14ac:dyDescent="0.25">
      <c r="D36482" s="29"/>
    </row>
    <row r="36483" spans="4:4" x14ac:dyDescent="0.25">
      <c r="D36483" s="29"/>
    </row>
    <row r="36484" spans="4:4" x14ac:dyDescent="0.25">
      <c r="D36484" s="29"/>
    </row>
    <row r="36485" spans="4:4" x14ac:dyDescent="0.25">
      <c r="D36485" s="29"/>
    </row>
    <row r="36486" spans="4:4" x14ac:dyDescent="0.25">
      <c r="D36486" s="29"/>
    </row>
    <row r="36487" spans="4:4" x14ac:dyDescent="0.25">
      <c r="D36487" s="29"/>
    </row>
    <row r="36488" spans="4:4" x14ac:dyDescent="0.25">
      <c r="D36488" s="29"/>
    </row>
    <row r="36489" spans="4:4" x14ac:dyDescent="0.25">
      <c r="D36489" s="29"/>
    </row>
    <row r="36490" spans="4:4" x14ac:dyDescent="0.25">
      <c r="D36490" s="29"/>
    </row>
    <row r="36491" spans="4:4" x14ac:dyDescent="0.25">
      <c r="D36491" s="29"/>
    </row>
    <row r="36492" spans="4:4" x14ac:dyDescent="0.25">
      <c r="D36492" s="29"/>
    </row>
    <row r="36493" spans="4:4" x14ac:dyDescent="0.25">
      <c r="D36493" s="29"/>
    </row>
    <row r="36494" spans="4:4" x14ac:dyDescent="0.25">
      <c r="D36494" s="29"/>
    </row>
    <row r="36495" spans="4:4" x14ac:dyDescent="0.25">
      <c r="D36495" s="29"/>
    </row>
    <row r="36496" spans="4:4" x14ac:dyDescent="0.25">
      <c r="D36496" s="29"/>
    </row>
    <row r="36497" spans="4:4" x14ac:dyDescent="0.25">
      <c r="D36497" s="29"/>
    </row>
    <row r="36498" spans="4:4" x14ac:dyDescent="0.25">
      <c r="D36498" s="29"/>
    </row>
    <row r="36499" spans="4:4" x14ac:dyDescent="0.25">
      <c r="D36499" s="29"/>
    </row>
    <row r="36500" spans="4:4" x14ac:dyDescent="0.25">
      <c r="D36500" s="29"/>
    </row>
    <row r="36501" spans="4:4" x14ac:dyDescent="0.25">
      <c r="D36501" s="29"/>
    </row>
    <row r="36502" spans="4:4" x14ac:dyDescent="0.25">
      <c r="D36502" s="29"/>
    </row>
    <row r="36503" spans="4:4" x14ac:dyDescent="0.25">
      <c r="D36503" s="29"/>
    </row>
    <row r="36504" spans="4:4" x14ac:dyDescent="0.25">
      <c r="D36504" s="29"/>
    </row>
    <row r="36505" spans="4:4" x14ac:dyDescent="0.25">
      <c r="D36505" s="29"/>
    </row>
    <row r="36506" spans="4:4" x14ac:dyDescent="0.25">
      <c r="D36506" s="29"/>
    </row>
    <row r="36507" spans="4:4" x14ac:dyDescent="0.25">
      <c r="D36507" s="29"/>
    </row>
    <row r="36508" spans="4:4" x14ac:dyDescent="0.25">
      <c r="D36508" s="29"/>
    </row>
    <row r="36509" spans="4:4" x14ac:dyDescent="0.25">
      <c r="D36509" s="29"/>
    </row>
    <row r="36510" spans="4:4" x14ac:dyDescent="0.25">
      <c r="D36510" s="29"/>
    </row>
    <row r="36511" spans="4:4" x14ac:dyDescent="0.25">
      <c r="D36511" s="29"/>
    </row>
    <row r="36512" spans="4:4" x14ac:dyDescent="0.25">
      <c r="D36512" s="29"/>
    </row>
    <row r="36513" spans="4:4" x14ac:dyDescent="0.25">
      <c r="D36513" s="29"/>
    </row>
    <row r="36514" spans="4:4" x14ac:dyDescent="0.25">
      <c r="D36514" s="29"/>
    </row>
    <row r="36515" spans="4:4" x14ac:dyDescent="0.25">
      <c r="D36515" s="29"/>
    </row>
    <row r="36516" spans="4:4" x14ac:dyDescent="0.25">
      <c r="D36516" s="29"/>
    </row>
    <row r="36517" spans="4:4" x14ac:dyDescent="0.25">
      <c r="D36517" s="29"/>
    </row>
    <row r="36518" spans="4:4" x14ac:dyDescent="0.25">
      <c r="D36518" s="29"/>
    </row>
    <row r="36519" spans="4:4" x14ac:dyDescent="0.25">
      <c r="D36519" s="29"/>
    </row>
    <row r="36520" spans="4:4" x14ac:dyDescent="0.25">
      <c r="D36520" s="29"/>
    </row>
    <row r="36521" spans="4:4" x14ac:dyDescent="0.25">
      <c r="D36521" s="29"/>
    </row>
    <row r="36522" spans="4:4" x14ac:dyDescent="0.25">
      <c r="D36522" s="29"/>
    </row>
    <row r="36523" spans="4:4" x14ac:dyDescent="0.25">
      <c r="D36523" s="29"/>
    </row>
    <row r="36524" spans="4:4" x14ac:dyDescent="0.25">
      <c r="D36524" s="29"/>
    </row>
    <row r="36525" spans="4:4" x14ac:dyDescent="0.25">
      <c r="D36525" s="29"/>
    </row>
    <row r="36526" spans="4:4" x14ac:dyDescent="0.25">
      <c r="D36526" s="29"/>
    </row>
    <row r="36527" spans="4:4" x14ac:dyDescent="0.25">
      <c r="D36527" s="29"/>
    </row>
    <row r="36528" spans="4:4" x14ac:dyDescent="0.25">
      <c r="D36528" s="29"/>
    </row>
    <row r="36529" spans="4:4" x14ac:dyDescent="0.25">
      <c r="D36529" s="29"/>
    </row>
    <row r="36530" spans="4:4" x14ac:dyDescent="0.25">
      <c r="D36530" s="29"/>
    </row>
    <row r="36531" spans="4:4" x14ac:dyDescent="0.25">
      <c r="D36531" s="29"/>
    </row>
    <row r="36532" spans="4:4" x14ac:dyDescent="0.25">
      <c r="D36532" s="29"/>
    </row>
    <row r="36533" spans="4:4" x14ac:dyDescent="0.25">
      <c r="D36533" s="29"/>
    </row>
    <row r="36534" spans="4:4" x14ac:dyDescent="0.25">
      <c r="D36534" s="29"/>
    </row>
    <row r="36535" spans="4:4" x14ac:dyDescent="0.25">
      <c r="D36535" s="29"/>
    </row>
    <row r="36536" spans="4:4" x14ac:dyDescent="0.25">
      <c r="D36536" s="29"/>
    </row>
    <row r="36537" spans="4:4" x14ac:dyDescent="0.25">
      <c r="D36537" s="29"/>
    </row>
    <row r="36538" spans="4:4" x14ac:dyDescent="0.25">
      <c r="D36538" s="29"/>
    </row>
    <row r="36539" spans="4:4" x14ac:dyDescent="0.25">
      <c r="D36539" s="29"/>
    </row>
    <row r="36540" spans="4:4" x14ac:dyDescent="0.25">
      <c r="D36540" s="29"/>
    </row>
    <row r="36541" spans="4:4" x14ac:dyDescent="0.25">
      <c r="D36541" s="29"/>
    </row>
    <row r="36542" spans="4:4" x14ac:dyDescent="0.25">
      <c r="D36542" s="29"/>
    </row>
    <row r="36543" spans="4:4" x14ac:dyDescent="0.25">
      <c r="D36543" s="29"/>
    </row>
    <row r="36544" spans="4:4" x14ac:dyDescent="0.25">
      <c r="D36544" s="29"/>
    </row>
    <row r="36545" spans="4:4" x14ac:dyDescent="0.25">
      <c r="D36545" s="29"/>
    </row>
    <row r="36546" spans="4:4" x14ac:dyDescent="0.25">
      <c r="D36546" s="29"/>
    </row>
    <row r="36547" spans="4:4" x14ac:dyDescent="0.25">
      <c r="D36547" s="29"/>
    </row>
    <row r="36548" spans="4:4" x14ac:dyDescent="0.25">
      <c r="D36548" s="29"/>
    </row>
    <row r="36549" spans="4:4" x14ac:dyDescent="0.25">
      <c r="D36549" s="29"/>
    </row>
    <row r="36550" spans="4:4" x14ac:dyDescent="0.25">
      <c r="D36550" s="29"/>
    </row>
    <row r="36551" spans="4:4" x14ac:dyDescent="0.25">
      <c r="D36551" s="29"/>
    </row>
    <row r="36552" spans="4:4" x14ac:dyDescent="0.25">
      <c r="D36552" s="29"/>
    </row>
    <row r="36553" spans="4:4" x14ac:dyDescent="0.25">
      <c r="D36553" s="29"/>
    </row>
    <row r="36554" spans="4:4" x14ac:dyDescent="0.25">
      <c r="D36554" s="29"/>
    </row>
    <row r="36555" spans="4:4" x14ac:dyDescent="0.25">
      <c r="D36555" s="29"/>
    </row>
    <row r="36556" spans="4:4" x14ac:dyDescent="0.25">
      <c r="D36556" s="29"/>
    </row>
    <row r="36557" spans="4:4" x14ac:dyDescent="0.25">
      <c r="D36557" s="29"/>
    </row>
    <row r="36558" spans="4:4" x14ac:dyDescent="0.25">
      <c r="D36558" s="29"/>
    </row>
    <row r="36559" spans="4:4" x14ac:dyDescent="0.25">
      <c r="D36559" s="29"/>
    </row>
    <row r="36560" spans="4:4" x14ac:dyDescent="0.25">
      <c r="D36560" s="29"/>
    </row>
    <row r="36561" spans="4:4" x14ac:dyDescent="0.25">
      <c r="D36561" s="29"/>
    </row>
    <row r="36562" spans="4:4" x14ac:dyDescent="0.25">
      <c r="D36562" s="29"/>
    </row>
    <row r="36563" spans="4:4" x14ac:dyDescent="0.25">
      <c r="D36563" s="29"/>
    </row>
    <row r="36564" spans="4:4" x14ac:dyDescent="0.25">
      <c r="D36564" s="29"/>
    </row>
    <row r="36565" spans="4:4" x14ac:dyDescent="0.25">
      <c r="D36565" s="29"/>
    </row>
    <row r="36566" spans="4:4" x14ac:dyDescent="0.25">
      <c r="D36566" s="29"/>
    </row>
    <row r="36567" spans="4:4" x14ac:dyDescent="0.25">
      <c r="D36567" s="29"/>
    </row>
    <row r="36568" spans="4:4" x14ac:dyDescent="0.25">
      <c r="D36568" s="29"/>
    </row>
    <row r="36569" spans="4:4" x14ac:dyDescent="0.25">
      <c r="D36569" s="29"/>
    </row>
    <row r="36570" spans="4:4" x14ac:dyDescent="0.25">
      <c r="D36570" s="29"/>
    </row>
    <row r="36571" spans="4:4" x14ac:dyDescent="0.25">
      <c r="D36571" s="29"/>
    </row>
    <row r="36572" spans="4:4" x14ac:dyDescent="0.25">
      <c r="D36572" s="29"/>
    </row>
    <row r="36573" spans="4:4" x14ac:dyDescent="0.25">
      <c r="D36573" s="29"/>
    </row>
    <row r="36574" spans="4:4" x14ac:dyDescent="0.25">
      <c r="D36574" s="29"/>
    </row>
    <row r="36575" spans="4:4" x14ac:dyDescent="0.25">
      <c r="D36575" s="29"/>
    </row>
    <row r="36576" spans="4:4" x14ac:dyDescent="0.25">
      <c r="D36576" s="29"/>
    </row>
    <row r="36577" spans="4:4" x14ac:dyDescent="0.25">
      <c r="D36577" s="29"/>
    </row>
    <row r="36578" spans="4:4" x14ac:dyDescent="0.25">
      <c r="D36578" s="29"/>
    </row>
    <row r="36579" spans="4:4" x14ac:dyDescent="0.25">
      <c r="D36579" s="29"/>
    </row>
    <row r="36580" spans="4:4" x14ac:dyDescent="0.25">
      <c r="D36580" s="29"/>
    </row>
    <row r="36581" spans="4:4" x14ac:dyDescent="0.25">
      <c r="D36581" s="29"/>
    </row>
    <row r="36582" spans="4:4" x14ac:dyDescent="0.25">
      <c r="D36582" s="29"/>
    </row>
    <row r="36583" spans="4:4" x14ac:dyDescent="0.25">
      <c r="D36583" s="29"/>
    </row>
    <row r="36584" spans="4:4" x14ac:dyDescent="0.25">
      <c r="D36584" s="29"/>
    </row>
    <row r="36585" spans="4:4" x14ac:dyDescent="0.25">
      <c r="D36585" s="29"/>
    </row>
    <row r="36586" spans="4:4" x14ac:dyDescent="0.25">
      <c r="D36586" s="29"/>
    </row>
    <row r="36587" spans="4:4" x14ac:dyDescent="0.25">
      <c r="D36587" s="29"/>
    </row>
    <row r="36588" spans="4:4" x14ac:dyDescent="0.25">
      <c r="D36588" s="29"/>
    </row>
    <row r="36589" spans="4:4" x14ac:dyDescent="0.25">
      <c r="D36589" s="29"/>
    </row>
    <row r="36590" spans="4:4" x14ac:dyDescent="0.25">
      <c r="D36590" s="29"/>
    </row>
    <row r="36591" spans="4:4" x14ac:dyDescent="0.25">
      <c r="D36591" s="29"/>
    </row>
    <row r="36592" spans="4:4" x14ac:dyDescent="0.25">
      <c r="D36592" s="29"/>
    </row>
    <row r="36593" spans="4:4" x14ac:dyDescent="0.25">
      <c r="D36593" s="29"/>
    </row>
    <row r="36594" spans="4:4" x14ac:dyDescent="0.25">
      <c r="D36594" s="29"/>
    </row>
    <row r="36595" spans="4:4" x14ac:dyDescent="0.25">
      <c r="D36595" s="29"/>
    </row>
    <row r="36596" spans="4:4" x14ac:dyDescent="0.25">
      <c r="D36596" s="29"/>
    </row>
    <row r="36597" spans="4:4" x14ac:dyDescent="0.25">
      <c r="D36597" s="29"/>
    </row>
    <row r="36598" spans="4:4" x14ac:dyDescent="0.25">
      <c r="D36598" s="29"/>
    </row>
    <row r="36599" spans="4:4" x14ac:dyDescent="0.25">
      <c r="D36599" s="29"/>
    </row>
    <row r="36600" spans="4:4" x14ac:dyDescent="0.25">
      <c r="D36600" s="29"/>
    </row>
    <row r="36601" spans="4:4" x14ac:dyDescent="0.25">
      <c r="D36601" s="29"/>
    </row>
    <row r="36602" spans="4:4" x14ac:dyDescent="0.25">
      <c r="D36602" s="29"/>
    </row>
    <row r="36603" spans="4:4" x14ac:dyDescent="0.25">
      <c r="D36603" s="29"/>
    </row>
    <row r="36604" spans="4:4" x14ac:dyDescent="0.25">
      <c r="D36604" s="29"/>
    </row>
    <row r="36605" spans="4:4" x14ac:dyDescent="0.25">
      <c r="D36605" s="29"/>
    </row>
    <row r="36606" spans="4:4" x14ac:dyDescent="0.25">
      <c r="D36606" s="29"/>
    </row>
    <row r="36607" spans="4:4" x14ac:dyDescent="0.25">
      <c r="D36607" s="29"/>
    </row>
    <row r="36608" spans="4:4" x14ac:dyDescent="0.25">
      <c r="D36608" s="29"/>
    </row>
    <row r="36609" spans="4:4" x14ac:dyDescent="0.25">
      <c r="D36609" s="29"/>
    </row>
    <row r="36610" spans="4:4" x14ac:dyDescent="0.25">
      <c r="D36610" s="29"/>
    </row>
    <row r="36611" spans="4:4" x14ac:dyDescent="0.25">
      <c r="D36611" s="29"/>
    </row>
    <row r="36612" spans="4:4" x14ac:dyDescent="0.25">
      <c r="D36612" s="29"/>
    </row>
    <row r="36613" spans="4:4" x14ac:dyDescent="0.25">
      <c r="D36613" s="29"/>
    </row>
    <row r="36614" spans="4:4" x14ac:dyDescent="0.25">
      <c r="D36614" s="29"/>
    </row>
    <row r="36615" spans="4:4" x14ac:dyDescent="0.25">
      <c r="D36615" s="29"/>
    </row>
    <row r="36616" spans="4:4" x14ac:dyDescent="0.25">
      <c r="D36616" s="29"/>
    </row>
    <row r="36617" spans="4:4" x14ac:dyDescent="0.25">
      <c r="D36617" s="29"/>
    </row>
    <row r="36618" spans="4:4" x14ac:dyDescent="0.25">
      <c r="D36618" s="29"/>
    </row>
    <row r="36619" spans="4:4" x14ac:dyDescent="0.25">
      <c r="D36619" s="29"/>
    </row>
    <row r="36620" spans="4:4" x14ac:dyDescent="0.25">
      <c r="D36620" s="29"/>
    </row>
    <row r="36621" spans="4:4" x14ac:dyDescent="0.25">
      <c r="D36621" s="29"/>
    </row>
    <row r="36622" spans="4:4" x14ac:dyDescent="0.25">
      <c r="D36622" s="29"/>
    </row>
    <row r="36623" spans="4:4" x14ac:dyDescent="0.25">
      <c r="D36623" s="29"/>
    </row>
    <row r="36624" spans="4:4" x14ac:dyDescent="0.25">
      <c r="D36624" s="29"/>
    </row>
    <row r="36625" spans="4:4" x14ac:dyDescent="0.25">
      <c r="D36625" s="29"/>
    </row>
    <row r="36626" spans="4:4" x14ac:dyDescent="0.25">
      <c r="D36626" s="29"/>
    </row>
    <row r="36627" spans="4:4" x14ac:dyDescent="0.25">
      <c r="D36627" s="29"/>
    </row>
    <row r="36628" spans="4:4" x14ac:dyDescent="0.25">
      <c r="D36628" s="29"/>
    </row>
    <row r="36629" spans="4:4" x14ac:dyDescent="0.25">
      <c r="D36629" s="29"/>
    </row>
    <row r="36630" spans="4:4" x14ac:dyDescent="0.25">
      <c r="D36630" s="29"/>
    </row>
    <row r="36631" spans="4:4" x14ac:dyDescent="0.25">
      <c r="D36631" s="29"/>
    </row>
    <row r="36632" spans="4:4" x14ac:dyDescent="0.25">
      <c r="D36632" s="29"/>
    </row>
    <row r="36633" spans="4:4" x14ac:dyDescent="0.25">
      <c r="D36633" s="29"/>
    </row>
    <row r="36634" spans="4:4" x14ac:dyDescent="0.25">
      <c r="D36634" s="29"/>
    </row>
    <row r="36635" spans="4:4" x14ac:dyDescent="0.25">
      <c r="D36635" s="29"/>
    </row>
    <row r="36636" spans="4:4" x14ac:dyDescent="0.25">
      <c r="D36636" s="29"/>
    </row>
    <row r="36637" spans="4:4" x14ac:dyDescent="0.25">
      <c r="D36637" s="29"/>
    </row>
    <row r="36638" spans="4:4" x14ac:dyDescent="0.25">
      <c r="D36638" s="29"/>
    </row>
    <row r="36639" spans="4:4" x14ac:dyDescent="0.25">
      <c r="D36639" s="29"/>
    </row>
    <row r="36640" spans="4:4" x14ac:dyDescent="0.25">
      <c r="D36640" s="29"/>
    </row>
    <row r="36641" spans="4:4" x14ac:dyDescent="0.25">
      <c r="D36641" s="29"/>
    </row>
    <row r="36642" spans="4:4" x14ac:dyDescent="0.25">
      <c r="D36642" s="29"/>
    </row>
    <row r="36643" spans="4:4" x14ac:dyDescent="0.25">
      <c r="D36643" s="29"/>
    </row>
    <row r="36644" spans="4:4" x14ac:dyDescent="0.25">
      <c r="D36644" s="29"/>
    </row>
    <row r="36645" spans="4:4" x14ac:dyDescent="0.25">
      <c r="D36645" s="29"/>
    </row>
    <row r="36646" spans="4:4" x14ac:dyDescent="0.25">
      <c r="D36646" s="29"/>
    </row>
    <row r="36647" spans="4:4" x14ac:dyDescent="0.25">
      <c r="D36647" s="29"/>
    </row>
    <row r="36648" spans="4:4" x14ac:dyDescent="0.25">
      <c r="D36648" s="29"/>
    </row>
    <row r="36649" spans="4:4" x14ac:dyDescent="0.25">
      <c r="D36649" s="29"/>
    </row>
    <row r="36650" spans="4:4" x14ac:dyDescent="0.25">
      <c r="D36650" s="29"/>
    </row>
    <row r="36651" spans="4:4" x14ac:dyDescent="0.25">
      <c r="D36651" s="29"/>
    </row>
    <row r="36652" spans="4:4" x14ac:dyDescent="0.25">
      <c r="D36652" s="29"/>
    </row>
    <row r="36653" spans="4:4" x14ac:dyDescent="0.25">
      <c r="D36653" s="29"/>
    </row>
    <row r="36654" spans="4:4" x14ac:dyDescent="0.25">
      <c r="D36654" s="29"/>
    </row>
    <row r="36655" spans="4:4" x14ac:dyDescent="0.25">
      <c r="D36655" s="29"/>
    </row>
    <row r="36656" spans="4:4" x14ac:dyDescent="0.25">
      <c r="D36656" s="29"/>
    </row>
    <row r="36657" spans="4:4" x14ac:dyDescent="0.25">
      <c r="D36657" s="29"/>
    </row>
    <row r="36658" spans="4:4" x14ac:dyDescent="0.25">
      <c r="D36658" s="29"/>
    </row>
    <row r="36659" spans="4:4" x14ac:dyDescent="0.25">
      <c r="D36659" s="29"/>
    </row>
    <row r="36660" spans="4:4" x14ac:dyDescent="0.25">
      <c r="D36660" s="29"/>
    </row>
    <row r="36661" spans="4:4" x14ac:dyDescent="0.25">
      <c r="D36661" s="29"/>
    </row>
    <row r="36662" spans="4:4" x14ac:dyDescent="0.25">
      <c r="D36662" s="29"/>
    </row>
    <row r="36663" spans="4:4" x14ac:dyDescent="0.25">
      <c r="D36663" s="29"/>
    </row>
    <row r="36664" spans="4:4" x14ac:dyDescent="0.25">
      <c r="D36664" s="29"/>
    </row>
    <row r="36665" spans="4:4" x14ac:dyDescent="0.25">
      <c r="D36665" s="29"/>
    </row>
    <row r="36666" spans="4:4" x14ac:dyDescent="0.25">
      <c r="D36666" s="29"/>
    </row>
    <row r="36667" spans="4:4" x14ac:dyDescent="0.25">
      <c r="D36667" s="29"/>
    </row>
    <row r="36668" spans="4:4" x14ac:dyDescent="0.25">
      <c r="D36668" s="29"/>
    </row>
    <row r="36669" spans="4:4" x14ac:dyDescent="0.25">
      <c r="D36669" s="29"/>
    </row>
    <row r="36670" spans="4:4" x14ac:dyDescent="0.25">
      <c r="D36670" s="29"/>
    </row>
    <row r="36671" spans="4:4" x14ac:dyDescent="0.25">
      <c r="D36671" s="29"/>
    </row>
    <row r="36672" spans="4:4" x14ac:dyDescent="0.25">
      <c r="D36672" s="29"/>
    </row>
    <row r="36673" spans="4:4" x14ac:dyDescent="0.25">
      <c r="D36673" s="29"/>
    </row>
    <row r="36674" spans="4:4" x14ac:dyDescent="0.25">
      <c r="D36674" s="29"/>
    </row>
    <row r="36675" spans="4:4" x14ac:dyDescent="0.25">
      <c r="D36675" s="29"/>
    </row>
    <row r="36676" spans="4:4" x14ac:dyDescent="0.25">
      <c r="D36676" s="29"/>
    </row>
    <row r="36677" spans="4:4" x14ac:dyDescent="0.25">
      <c r="D36677" s="29"/>
    </row>
    <row r="36678" spans="4:4" x14ac:dyDescent="0.25">
      <c r="D36678" s="29"/>
    </row>
    <row r="36679" spans="4:4" x14ac:dyDescent="0.25">
      <c r="D36679" s="29"/>
    </row>
    <row r="36680" spans="4:4" x14ac:dyDescent="0.25">
      <c r="D36680" s="29"/>
    </row>
    <row r="36681" spans="4:4" x14ac:dyDescent="0.25">
      <c r="D36681" s="29"/>
    </row>
    <row r="36682" spans="4:4" x14ac:dyDescent="0.25">
      <c r="D36682" s="29"/>
    </row>
    <row r="36683" spans="4:4" x14ac:dyDescent="0.25">
      <c r="D36683" s="29"/>
    </row>
    <row r="36684" spans="4:4" x14ac:dyDescent="0.25">
      <c r="D36684" s="29"/>
    </row>
    <row r="36685" spans="4:4" x14ac:dyDescent="0.25">
      <c r="D36685" s="29"/>
    </row>
    <row r="36686" spans="4:4" x14ac:dyDescent="0.25">
      <c r="D36686" s="29"/>
    </row>
    <row r="36687" spans="4:4" x14ac:dyDescent="0.25">
      <c r="D36687" s="29"/>
    </row>
    <row r="36688" spans="4:4" x14ac:dyDescent="0.25">
      <c r="D36688" s="29"/>
    </row>
    <row r="36689" spans="4:4" x14ac:dyDescent="0.25">
      <c r="D36689" s="29"/>
    </row>
    <row r="36690" spans="4:4" x14ac:dyDescent="0.25">
      <c r="D36690" s="29"/>
    </row>
    <row r="36691" spans="4:4" x14ac:dyDescent="0.25">
      <c r="D36691" s="29"/>
    </row>
    <row r="36692" spans="4:4" x14ac:dyDescent="0.25">
      <c r="D36692" s="29"/>
    </row>
    <row r="36693" spans="4:4" x14ac:dyDescent="0.25">
      <c r="D36693" s="29"/>
    </row>
    <row r="36694" spans="4:4" x14ac:dyDescent="0.25">
      <c r="D36694" s="29"/>
    </row>
    <row r="36695" spans="4:4" x14ac:dyDescent="0.25">
      <c r="D36695" s="29"/>
    </row>
    <row r="36696" spans="4:4" x14ac:dyDescent="0.25">
      <c r="D36696" s="29"/>
    </row>
    <row r="36697" spans="4:4" x14ac:dyDescent="0.25">
      <c r="D36697" s="29"/>
    </row>
    <row r="36698" spans="4:4" x14ac:dyDescent="0.25">
      <c r="D36698" s="29"/>
    </row>
    <row r="36699" spans="4:4" x14ac:dyDescent="0.25">
      <c r="D36699" s="29"/>
    </row>
    <row r="36700" spans="4:4" x14ac:dyDescent="0.25">
      <c r="D36700" s="29"/>
    </row>
    <row r="36701" spans="4:4" x14ac:dyDescent="0.25">
      <c r="D36701" s="29"/>
    </row>
    <row r="36702" spans="4:4" x14ac:dyDescent="0.25">
      <c r="D36702" s="29"/>
    </row>
    <row r="36703" spans="4:4" x14ac:dyDescent="0.25">
      <c r="D36703" s="29"/>
    </row>
    <row r="36704" spans="4:4" x14ac:dyDescent="0.25">
      <c r="D36704" s="29"/>
    </row>
    <row r="36705" spans="4:4" x14ac:dyDescent="0.25">
      <c r="D36705" s="29"/>
    </row>
    <row r="36706" spans="4:4" x14ac:dyDescent="0.25">
      <c r="D36706" s="29"/>
    </row>
    <row r="36707" spans="4:4" x14ac:dyDescent="0.25">
      <c r="D36707" s="29"/>
    </row>
    <row r="36708" spans="4:4" x14ac:dyDescent="0.25">
      <c r="D36708" s="29"/>
    </row>
    <row r="36709" spans="4:4" x14ac:dyDescent="0.25">
      <c r="D36709" s="29"/>
    </row>
    <row r="36710" spans="4:4" x14ac:dyDescent="0.25">
      <c r="D36710" s="29"/>
    </row>
    <row r="36711" spans="4:4" x14ac:dyDescent="0.25">
      <c r="D36711" s="29"/>
    </row>
    <row r="36712" spans="4:4" x14ac:dyDescent="0.25">
      <c r="D36712" s="29"/>
    </row>
    <row r="36713" spans="4:4" x14ac:dyDescent="0.25">
      <c r="D36713" s="29"/>
    </row>
    <row r="36714" spans="4:4" x14ac:dyDescent="0.25">
      <c r="D36714" s="29"/>
    </row>
    <row r="36715" spans="4:4" x14ac:dyDescent="0.25">
      <c r="D36715" s="29"/>
    </row>
    <row r="36716" spans="4:4" x14ac:dyDescent="0.25">
      <c r="D36716" s="29"/>
    </row>
    <row r="36717" spans="4:4" x14ac:dyDescent="0.25">
      <c r="D36717" s="29"/>
    </row>
    <row r="36718" spans="4:4" x14ac:dyDescent="0.25">
      <c r="D36718" s="29"/>
    </row>
    <row r="36719" spans="4:4" x14ac:dyDescent="0.25">
      <c r="D36719" s="29"/>
    </row>
    <row r="36720" spans="4:4" x14ac:dyDescent="0.25">
      <c r="D36720" s="29"/>
    </row>
    <row r="36721" spans="4:4" x14ac:dyDescent="0.25">
      <c r="D36721" s="29"/>
    </row>
    <row r="36722" spans="4:4" x14ac:dyDescent="0.25">
      <c r="D36722" s="29"/>
    </row>
    <row r="36723" spans="4:4" x14ac:dyDescent="0.25">
      <c r="D36723" s="29"/>
    </row>
    <row r="36724" spans="4:4" x14ac:dyDescent="0.25">
      <c r="D36724" s="29"/>
    </row>
    <row r="36725" spans="4:4" x14ac:dyDescent="0.25">
      <c r="D36725" s="29"/>
    </row>
    <row r="36726" spans="4:4" x14ac:dyDescent="0.25">
      <c r="D36726" s="29"/>
    </row>
    <row r="36727" spans="4:4" x14ac:dyDescent="0.25">
      <c r="D36727" s="29"/>
    </row>
    <row r="36728" spans="4:4" x14ac:dyDescent="0.25">
      <c r="D36728" s="29"/>
    </row>
    <row r="36729" spans="4:4" x14ac:dyDescent="0.25">
      <c r="D36729" s="29"/>
    </row>
    <row r="36730" spans="4:4" x14ac:dyDescent="0.25">
      <c r="D36730" s="29"/>
    </row>
    <row r="36731" spans="4:4" x14ac:dyDescent="0.25">
      <c r="D36731" s="29"/>
    </row>
    <row r="36732" spans="4:4" x14ac:dyDescent="0.25">
      <c r="D36732" s="29"/>
    </row>
    <row r="36733" spans="4:4" x14ac:dyDescent="0.25">
      <c r="D36733" s="29"/>
    </row>
    <row r="36734" spans="4:4" x14ac:dyDescent="0.25">
      <c r="D36734" s="29"/>
    </row>
    <row r="36735" spans="4:4" x14ac:dyDescent="0.25">
      <c r="D36735" s="29"/>
    </row>
    <row r="36736" spans="4:4" x14ac:dyDescent="0.25">
      <c r="D36736" s="29"/>
    </row>
    <row r="36737" spans="4:4" x14ac:dyDescent="0.25">
      <c r="D36737" s="29"/>
    </row>
    <row r="36738" spans="4:4" x14ac:dyDescent="0.25">
      <c r="D36738" s="29"/>
    </row>
    <row r="36739" spans="4:4" x14ac:dyDescent="0.25">
      <c r="D36739" s="29"/>
    </row>
    <row r="36740" spans="4:4" x14ac:dyDescent="0.25">
      <c r="D36740" s="29"/>
    </row>
    <row r="36741" spans="4:4" x14ac:dyDescent="0.25">
      <c r="D36741" s="29"/>
    </row>
    <row r="36742" spans="4:4" x14ac:dyDescent="0.25">
      <c r="D36742" s="29"/>
    </row>
    <row r="36743" spans="4:4" x14ac:dyDescent="0.25">
      <c r="D36743" s="29"/>
    </row>
    <row r="36744" spans="4:4" x14ac:dyDescent="0.25">
      <c r="D36744" s="29"/>
    </row>
    <row r="36745" spans="4:4" x14ac:dyDescent="0.25">
      <c r="D36745" s="29"/>
    </row>
    <row r="36746" spans="4:4" x14ac:dyDescent="0.25">
      <c r="D36746" s="29"/>
    </row>
    <row r="36747" spans="4:4" x14ac:dyDescent="0.25">
      <c r="D36747" s="29"/>
    </row>
    <row r="36748" spans="4:4" x14ac:dyDescent="0.25">
      <c r="D36748" s="29"/>
    </row>
    <row r="36749" spans="4:4" x14ac:dyDescent="0.25">
      <c r="D36749" s="29"/>
    </row>
    <row r="36750" spans="4:4" x14ac:dyDescent="0.25">
      <c r="D36750" s="29"/>
    </row>
    <row r="36751" spans="4:4" x14ac:dyDescent="0.25">
      <c r="D36751" s="29"/>
    </row>
    <row r="36752" spans="4:4" x14ac:dyDescent="0.25">
      <c r="D36752" s="29"/>
    </row>
    <row r="36753" spans="4:4" x14ac:dyDescent="0.25">
      <c r="D36753" s="29"/>
    </row>
    <row r="36754" spans="4:4" x14ac:dyDescent="0.25">
      <c r="D36754" s="29"/>
    </row>
    <row r="36755" spans="4:4" x14ac:dyDescent="0.25">
      <c r="D36755" s="29"/>
    </row>
    <row r="36756" spans="4:4" x14ac:dyDescent="0.25">
      <c r="D36756" s="29"/>
    </row>
    <row r="36757" spans="4:4" x14ac:dyDescent="0.25">
      <c r="D36757" s="29"/>
    </row>
    <row r="36758" spans="4:4" x14ac:dyDescent="0.25">
      <c r="D36758" s="29"/>
    </row>
    <row r="36759" spans="4:4" x14ac:dyDescent="0.25">
      <c r="D36759" s="29"/>
    </row>
    <row r="36760" spans="4:4" x14ac:dyDescent="0.25">
      <c r="D36760" s="29"/>
    </row>
    <row r="36761" spans="4:4" x14ac:dyDescent="0.25">
      <c r="D36761" s="29"/>
    </row>
    <row r="36762" spans="4:4" x14ac:dyDescent="0.25">
      <c r="D36762" s="29"/>
    </row>
    <row r="36763" spans="4:4" x14ac:dyDescent="0.25">
      <c r="D36763" s="29"/>
    </row>
    <row r="36764" spans="4:4" x14ac:dyDescent="0.25">
      <c r="D36764" s="29"/>
    </row>
    <row r="36765" spans="4:4" x14ac:dyDescent="0.25">
      <c r="D36765" s="29"/>
    </row>
    <row r="36766" spans="4:4" x14ac:dyDescent="0.25">
      <c r="D36766" s="29"/>
    </row>
    <row r="36767" spans="4:4" x14ac:dyDescent="0.25">
      <c r="D36767" s="29"/>
    </row>
    <row r="36768" spans="4:4" x14ac:dyDescent="0.25">
      <c r="D36768" s="29"/>
    </row>
    <row r="36769" spans="4:4" x14ac:dyDescent="0.25">
      <c r="D36769" s="29"/>
    </row>
    <row r="36770" spans="4:4" x14ac:dyDescent="0.25">
      <c r="D36770" s="29"/>
    </row>
    <row r="36771" spans="4:4" x14ac:dyDescent="0.25">
      <c r="D36771" s="29"/>
    </row>
    <row r="36772" spans="4:4" x14ac:dyDescent="0.25">
      <c r="D36772" s="29"/>
    </row>
    <row r="36773" spans="4:4" x14ac:dyDescent="0.25">
      <c r="D36773" s="29"/>
    </row>
    <row r="36774" spans="4:4" x14ac:dyDescent="0.25">
      <c r="D36774" s="29"/>
    </row>
    <row r="36775" spans="4:4" x14ac:dyDescent="0.25">
      <c r="D36775" s="29"/>
    </row>
    <row r="36776" spans="4:4" x14ac:dyDescent="0.25">
      <c r="D36776" s="29"/>
    </row>
    <row r="36777" spans="4:4" x14ac:dyDescent="0.25">
      <c r="D36777" s="29"/>
    </row>
    <row r="36778" spans="4:4" x14ac:dyDescent="0.25">
      <c r="D36778" s="29"/>
    </row>
    <row r="36779" spans="4:4" x14ac:dyDescent="0.25">
      <c r="D36779" s="29"/>
    </row>
    <row r="36780" spans="4:4" x14ac:dyDescent="0.25">
      <c r="D36780" s="29"/>
    </row>
    <row r="36781" spans="4:4" x14ac:dyDescent="0.25">
      <c r="D36781" s="29"/>
    </row>
    <row r="36782" spans="4:4" x14ac:dyDescent="0.25">
      <c r="D36782" s="29"/>
    </row>
    <row r="36783" spans="4:4" x14ac:dyDescent="0.25">
      <c r="D36783" s="29"/>
    </row>
    <row r="36784" spans="4:4" x14ac:dyDescent="0.25">
      <c r="D36784" s="29"/>
    </row>
    <row r="36785" spans="4:4" x14ac:dyDescent="0.25">
      <c r="D36785" s="29"/>
    </row>
    <row r="36786" spans="4:4" x14ac:dyDescent="0.25">
      <c r="D36786" s="29"/>
    </row>
    <row r="36787" spans="4:4" x14ac:dyDescent="0.25">
      <c r="D36787" s="29"/>
    </row>
    <row r="36788" spans="4:4" x14ac:dyDescent="0.25">
      <c r="D36788" s="29"/>
    </row>
    <row r="36789" spans="4:4" x14ac:dyDescent="0.25">
      <c r="D36789" s="29"/>
    </row>
    <row r="36790" spans="4:4" x14ac:dyDescent="0.25">
      <c r="D36790" s="29"/>
    </row>
    <row r="36791" spans="4:4" x14ac:dyDescent="0.25">
      <c r="D36791" s="29"/>
    </row>
    <row r="36792" spans="4:4" x14ac:dyDescent="0.25">
      <c r="D36792" s="29"/>
    </row>
    <row r="36793" spans="4:4" x14ac:dyDescent="0.25">
      <c r="D36793" s="29"/>
    </row>
    <row r="36794" spans="4:4" x14ac:dyDescent="0.25">
      <c r="D36794" s="29"/>
    </row>
    <row r="36795" spans="4:4" x14ac:dyDescent="0.25">
      <c r="D36795" s="29"/>
    </row>
    <row r="36796" spans="4:4" x14ac:dyDescent="0.25">
      <c r="D36796" s="29"/>
    </row>
    <row r="36797" spans="4:4" x14ac:dyDescent="0.25">
      <c r="D36797" s="29"/>
    </row>
    <row r="36798" spans="4:4" x14ac:dyDescent="0.25">
      <c r="D36798" s="29"/>
    </row>
    <row r="36799" spans="4:4" x14ac:dyDescent="0.25">
      <c r="D36799" s="29"/>
    </row>
    <row r="36800" spans="4:4" x14ac:dyDescent="0.25">
      <c r="D36800" s="29"/>
    </row>
    <row r="36801" spans="4:4" x14ac:dyDescent="0.25">
      <c r="D36801" s="29"/>
    </row>
    <row r="36802" spans="4:4" x14ac:dyDescent="0.25">
      <c r="D36802" s="29"/>
    </row>
    <row r="36803" spans="4:4" x14ac:dyDescent="0.25">
      <c r="D36803" s="29"/>
    </row>
    <row r="36804" spans="4:4" x14ac:dyDescent="0.25">
      <c r="D36804" s="29"/>
    </row>
    <row r="36805" spans="4:4" x14ac:dyDescent="0.25">
      <c r="D36805" s="29"/>
    </row>
    <row r="36806" spans="4:4" x14ac:dyDescent="0.25">
      <c r="D36806" s="29"/>
    </row>
    <row r="36807" spans="4:4" x14ac:dyDescent="0.25">
      <c r="D36807" s="29"/>
    </row>
    <row r="36808" spans="4:4" x14ac:dyDescent="0.25">
      <c r="D36808" s="29"/>
    </row>
    <row r="36809" spans="4:4" x14ac:dyDescent="0.25">
      <c r="D36809" s="29"/>
    </row>
    <row r="36810" spans="4:4" x14ac:dyDescent="0.25">
      <c r="D36810" s="29"/>
    </row>
    <row r="36811" spans="4:4" x14ac:dyDescent="0.25">
      <c r="D36811" s="29"/>
    </row>
    <row r="36812" spans="4:4" x14ac:dyDescent="0.25">
      <c r="D36812" s="29"/>
    </row>
    <row r="36813" spans="4:4" x14ac:dyDescent="0.25">
      <c r="D36813" s="29"/>
    </row>
    <row r="36814" spans="4:4" x14ac:dyDescent="0.25">
      <c r="D36814" s="29"/>
    </row>
    <row r="36815" spans="4:4" x14ac:dyDescent="0.25">
      <c r="D36815" s="29"/>
    </row>
    <row r="36816" spans="4:4" x14ac:dyDescent="0.25">
      <c r="D36816" s="29"/>
    </row>
    <row r="36817" spans="4:4" x14ac:dyDescent="0.25">
      <c r="D36817" s="29"/>
    </row>
    <row r="36818" spans="4:4" x14ac:dyDescent="0.25">
      <c r="D36818" s="29"/>
    </row>
    <row r="36819" spans="4:4" x14ac:dyDescent="0.25">
      <c r="D36819" s="29"/>
    </row>
    <row r="36820" spans="4:4" x14ac:dyDescent="0.25">
      <c r="D36820" s="29"/>
    </row>
    <row r="36821" spans="4:4" x14ac:dyDescent="0.25">
      <c r="D36821" s="29"/>
    </row>
    <row r="36822" spans="4:4" x14ac:dyDescent="0.25">
      <c r="D36822" s="29"/>
    </row>
    <row r="36823" spans="4:4" x14ac:dyDescent="0.25">
      <c r="D36823" s="29"/>
    </row>
    <row r="36824" spans="4:4" x14ac:dyDescent="0.25">
      <c r="D36824" s="29"/>
    </row>
    <row r="36825" spans="4:4" x14ac:dyDescent="0.25">
      <c r="D36825" s="29"/>
    </row>
    <row r="36826" spans="4:4" x14ac:dyDescent="0.25">
      <c r="D36826" s="29"/>
    </row>
    <row r="36827" spans="4:4" x14ac:dyDescent="0.25">
      <c r="D36827" s="29"/>
    </row>
    <row r="36828" spans="4:4" x14ac:dyDescent="0.25">
      <c r="D36828" s="29"/>
    </row>
    <row r="36829" spans="4:4" x14ac:dyDescent="0.25">
      <c r="D36829" s="29"/>
    </row>
    <row r="36830" spans="4:4" x14ac:dyDescent="0.25">
      <c r="D36830" s="29"/>
    </row>
    <row r="36831" spans="4:4" x14ac:dyDescent="0.25">
      <c r="D36831" s="29"/>
    </row>
    <row r="36832" spans="4:4" x14ac:dyDescent="0.25">
      <c r="D36832" s="29"/>
    </row>
    <row r="36833" spans="4:4" x14ac:dyDescent="0.25">
      <c r="D36833" s="29"/>
    </row>
    <row r="36834" spans="4:4" x14ac:dyDescent="0.25">
      <c r="D36834" s="29"/>
    </row>
    <row r="36835" spans="4:4" x14ac:dyDescent="0.25">
      <c r="D36835" s="29"/>
    </row>
    <row r="36836" spans="4:4" x14ac:dyDescent="0.25">
      <c r="D36836" s="29"/>
    </row>
    <row r="36837" spans="4:4" x14ac:dyDescent="0.25">
      <c r="D36837" s="29"/>
    </row>
    <row r="36838" spans="4:4" x14ac:dyDescent="0.25">
      <c r="D36838" s="29"/>
    </row>
    <row r="36839" spans="4:4" x14ac:dyDescent="0.25">
      <c r="D36839" s="29"/>
    </row>
    <row r="36840" spans="4:4" x14ac:dyDescent="0.25">
      <c r="D36840" s="29"/>
    </row>
    <row r="36841" spans="4:4" x14ac:dyDescent="0.25">
      <c r="D36841" s="29"/>
    </row>
    <row r="36842" spans="4:4" x14ac:dyDescent="0.25">
      <c r="D36842" s="29"/>
    </row>
    <row r="36843" spans="4:4" x14ac:dyDescent="0.25">
      <c r="D36843" s="29"/>
    </row>
    <row r="36844" spans="4:4" x14ac:dyDescent="0.25">
      <c r="D36844" s="29"/>
    </row>
    <row r="36845" spans="4:4" x14ac:dyDescent="0.25">
      <c r="D36845" s="29"/>
    </row>
    <row r="36846" spans="4:4" x14ac:dyDescent="0.25">
      <c r="D36846" s="29"/>
    </row>
    <row r="36847" spans="4:4" x14ac:dyDescent="0.25">
      <c r="D36847" s="29"/>
    </row>
    <row r="36848" spans="4:4" x14ac:dyDescent="0.25">
      <c r="D36848" s="29"/>
    </row>
    <row r="36849" spans="4:4" x14ac:dyDescent="0.25">
      <c r="D36849" s="29"/>
    </row>
    <row r="36850" spans="4:4" x14ac:dyDescent="0.25">
      <c r="D36850" s="29"/>
    </row>
    <row r="36851" spans="4:4" x14ac:dyDescent="0.25">
      <c r="D36851" s="29"/>
    </row>
    <row r="36852" spans="4:4" x14ac:dyDescent="0.25">
      <c r="D36852" s="29"/>
    </row>
    <row r="36853" spans="4:4" x14ac:dyDescent="0.25">
      <c r="D36853" s="29"/>
    </row>
    <row r="36854" spans="4:4" x14ac:dyDescent="0.25">
      <c r="D36854" s="29"/>
    </row>
    <row r="36855" spans="4:4" x14ac:dyDescent="0.25">
      <c r="D36855" s="29"/>
    </row>
    <row r="36856" spans="4:4" x14ac:dyDescent="0.25">
      <c r="D36856" s="29"/>
    </row>
    <row r="36857" spans="4:4" x14ac:dyDescent="0.25">
      <c r="D36857" s="29"/>
    </row>
    <row r="36858" spans="4:4" x14ac:dyDescent="0.25">
      <c r="D36858" s="29"/>
    </row>
    <row r="36859" spans="4:4" x14ac:dyDescent="0.25">
      <c r="D36859" s="29"/>
    </row>
    <row r="36860" spans="4:4" x14ac:dyDescent="0.25">
      <c r="D36860" s="29"/>
    </row>
    <row r="36861" spans="4:4" x14ac:dyDescent="0.25">
      <c r="D36861" s="29"/>
    </row>
    <row r="36862" spans="4:4" x14ac:dyDescent="0.25">
      <c r="D36862" s="29"/>
    </row>
    <row r="36863" spans="4:4" x14ac:dyDescent="0.25">
      <c r="D36863" s="29"/>
    </row>
    <row r="36864" spans="4:4" x14ac:dyDescent="0.25">
      <c r="D36864" s="29"/>
    </row>
    <row r="36865" spans="4:4" x14ac:dyDescent="0.25">
      <c r="D36865" s="29"/>
    </row>
    <row r="36866" spans="4:4" x14ac:dyDescent="0.25">
      <c r="D36866" s="29"/>
    </row>
    <row r="36867" spans="4:4" x14ac:dyDescent="0.25">
      <c r="D36867" s="29"/>
    </row>
    <row r="36868" spans="4:4" x14ac:dyDescent="0.25">
      <c r="D36868" s="29"/>
    </row>
    <row r="36869" spans="4:4" x14ac:dyDescent="0.25">
      <c r="D36869" s="29"/>
    </row>
    <row r="36870" spans="4:4" x14ac:dyDescent="0.25">
      <c r="D36870" s="29"/>
    </row>
    <row r="36871" spans="4:4" x14ac:dyDescent="0.25">
      <c r="D36871" s="29"/>
    </row>
    <row r="36872" spans="4:4" x14ac:dyDescent="0.25">
      <c r="D36872" s="29"/>
    </row>
    <row r="36873" spans="4:4" x14ac:dyDescent="0.25">
      <c r="D36873" s="29"/>
    </row>
    <row r="36874" spans="4:4" x14ac:dyDescent="0.25">
      <c r="D36874" s="29"/>
    </row>
    <row r="36875" spans="4:4" x14ac:dyDescent="0.25">
      <c r="D36875" s="29"/>
    </row>
    <row r="36876" spans="4:4" x14ac:dyDescent="0.25">
      <c r="D36876" s="29"/>
    </row>
    <row r="36877" spans="4:4" x14ac:dyDescent="0.25">
      <c r="D36877" s="29"/>
    </row>
    <row r="36878" spans="4:4" x14ac:dyDescent="0.25">
      <c r="D36878" s="29"/>
    </row>
    <row r="36879" spans="4:4" x14ac:dyDescent="0.25">
      <c r="D36879" s="29"/>
    </row>
    <row r="36880" spans="4:4" x14ac:dyDescent="0.25">
      <c r="D36880" s="29"/>
    </row>
    <row r="36881" spans="4:4" x14ac:dyDescent="0.25">
      <c r="D36881" s="29"/>
    </row>
    <row r="36882" spans="4:4" x14ac:dyDescent="0.25">
      <c r="D36882" s="29"/>
    </row>
    <row r="36883" spans="4:4" x14ac:dyDescent="0.25">
      <c r="D36883" s="29"/>
    </row>
    <row r="36884" spans="4:4" x14ac:dyDescent="0.25">
      <c r="D36884" s="29"/>
    </row>
    <row r="36885" spans="4:4" x14ac:dyDescent="0.25">
      <c r="D36885" s="29"/>
    </row>
    <row r="36886" spans="4:4" x14ac:dyDescent="0.25">
      <c r="D36886" s="29"/>
    </row>
    <row r="36887" spans="4:4" x14ac:dyDescent="0.25">
      <c r="D36887" s="29"/>
    </row>
    <row r="36888" spans="4:4" x14ac:dyDescent="0.25">
      <c r="D36888" s="29"/>
    </row>
    <row r="36889" spans="4:4" x14ac:dyDescent="0.25">
      <c r="D36889" s="29"/>
    </row>
    <row r="36890" spans="4:4" x14ac:dyDescent="0.25">
      <c r="D36890" s="29"/>
    </row>
    <row r="36891" spans="4:4" x14ac:dyDescent="0.25">
      <c r="D36891" s="29"/>
    </row>
    <row r="36892" spans="4:4" x14ac:dyDescent="0.25">
      <c r="D36892" s="29"/>
    </row>
    <row r="36893" spans="4:4" x14ac:dyDescent="0.25">
      <c r="D36893" s="29"/>
    </row>
    <row r="36894" spans="4:4" x14ac:dyDescent="0.25">
      <c r="D36894" s="29"/>
    </row>
    <row r="36895" spans="4:4" x14ac:dyDescent="0.25">
      <c r="D36895" s="29"/>
    </row>
    <row r="36896" spans="4:4" x14ac:dyDescent="0.25">
      <c r="D36896" s="29"/>
    </row>
    <row r="36897" spans="4:4" x14ac:dyDescent="0.25">
      <c r="D36897" s="29"/>
    </row>
    <row r="36898" spans="4:4" x14ac:dyDescent="0.25">
      <c r="D36898" s="29"/>
    </row>
    <row r="36899" spans="4:4" x14ac:dyDescent="0.25">
      <c r="D36899" s="29"/>
    </row>
    <row r="36900" spans="4:4" x14ac:dyDescent="0.25">
      <c r="D36900" s="29"/>
    </row>
    <row r="36901" spans="4:4" x14ac:dyDescent="0.25">
      <c r="D36901" s="29"/>
    </row>
    <row r="36902" spans="4:4" x14ac:dyDescent="0.25">
      <c r="D36902" s="29"/>
    </row>
    <row r="36903" spans="4:4" x14ac:dyDescent="0.25">
      <c r="D36903" s="29"/>
    </row>
    <row r="36904" spans="4:4" x14ac:dyDescent="0.25">
      <c r="D36904" s="29"/>
    </row>
    <row r="36905" spans="4:4" x14ac:dyDescent="0.25">
      <c r="D36905" s="29"/>
    </row>
    <row r="36906" spans="4:4" x14ac:dyDescent="0.25">
      <c r="D36906" s="29"/>
    </row>
    <row r="36907" spans="4:4" x14ac:dyDescent="0.25">
      <c r="D36907" s="29"/>
    </row>
    <row r="36908" spans="4:4" x14ac:dyDescent="0.25">
      <c r="D36908" s="29"/>
    </row>
    <row r="36909" spans="4:4" x14ac:dyDescent="0.25">
      <c r="D36909" s="29"/>
    </row>
    <row r="36910" spans="4:4" x14ac:dyDescent="0.25">
      <c r="D36910" s="29"/>
    </row>
    <row r="36911" spans="4:4" x14ac:dyDescent="0.25">
      <c r="D36911" s="29"/>
    </row>
    <row r="36912" spans="4:4" x14ac:dyDescent="0.25">
      <c r="D36912" s="29"/>
    </row>
    <row r="36913" spans="4:4" x14ac:dyDescent="0.25">
      <c r="D36913" s="29"/>
    </row>
    <row r="36914" spans="4:4" x14ac:dyDescent="0.25">
      <c r="D36914" s="29"/>
    </row>
    <row r="36915" spans="4:4" x14ac:dyDescent="0.25">
      <c r="D36915" s="29"/>
    </row>
    <row r="36916" spans="4:4" x14ac:dyDescent="0.25">
      <c r="D36916" s="29"/>
    </row>
    <row r="36917" spans="4:4" x14ac:dyDescent="0.25">
      <c r="D36917" s="29"/>
    </row>
    <row r="36918" spans="4:4" x14ac:dyDescent="0.25">
      <c r="D36918" s="29"/>
    </row>
    <row r="36919" spans="4:4" x14ac:dyDescent="0.25">
      <c r="D36919" s="29"/>
    </row>
    <row r="36920" spans="4:4" x14ac:dyDescent="0.25">
      <c r="D36920" s="29"/>
    </row>
    <row r="36921" spans="4:4" x14ac:dyDescent="0.25">
      <c r="D36921" s="29"/>
    </row>
    <row r="36922" spans="4:4" x14ac:dyDescent="0.25">
      <c r="D36922" s="29"/>
    </row>
    <row r="36923" spans="4:4" x14ac:dyDescent="0.25">
      <c r="D36923" s="29"/>
    </row>
    <row r="36924" spans="4:4" x14ac:dyDescent="0.25">
      <c r="D36924" s="29"/>
    </row>
    <row r="36925" spans="4:4" x14ac:dyDescent="0.25">
      <c r="D36925" s="29"/>
    </row>
    <row r="36926" spans="4:4" x14ac:dyDescent="0.25">
      <c r="D36926" s="29"/>
    </row>
    <row r="36927" spans="4:4" x14ac:dyDescent="0.25">
      <c r="D36927" s="29"/>
    </row>
    <row r="36928" spans="4:4" x14ac:dyDescent="0.25">
      <c r="D36928" s="29"/>
    </row>
    <row r="36929" spans="4:4" x14ac:dyDescent="0.25">
      <c r="D36929" s="29"/>
    </row>
    <row r="36930" spans="4:4" x14ac:dyDescent="0.25">
      <c r="D36930" s="29"/>
    </row>
    <row r="36931" spans="4:4" x14ac:dyDescent="0.25">
      <c r="D36931" s="29"/>
    </row>
    <row r="36932" spans="4:4" x14ac:dyDescent="0.25">
      <c r="D36932" s="29"/>
    </row>
    <row r="36933" spans="4:4" x14ac:dyDescent="0.25">
      <c r="D36933" s="29"/>
    </row>
    <row r="36934" spans="4:4" x14ac:dyDescent="0.25">
      <c r="D36934" s="29"/>
    </row>
    <row r="36935" spans="4:4" x14ac:dyDescent="0.25">
      <c r="D36935" s="29"/>
    </row>
    <row r="36936" spans="4:4" x14ac:dyDescent="0.25">
      <c r="D36936" s="29"/>
    </row>
    <row r="36937" spans="4:4" x14ac:dyDescent="0.25">
      <c r="D36937" s="29"/>
    </row>
    <row r="36938" spans="4:4" x14ac:dyDescent="0.25">
      <c r="D36938" s="29"/>
    </row>
    <row r="36939" spans="4:4" x14ac:dyDescent="0.25">
      <c r="D36939" s="29"/>
    </row>
    <row r="36940" spans="4:4" x14ac:dyDescent="0.25">
      <c r="D36940" s="29"/>
    </row>
    <row r="36941" spans="4:4" x14ac:dyDescent="0.25">
      <c r="D36941" s="29"/>
    </row>
    <row r="36942" spans="4:4" x14ac:dyDescent="0.25">
      <c r="D36942" s="29"/>
    </row>
    <row r="36943" spans="4:4" x14ac:dyDescent="0.25">
      <c r="D36943" s="29"/>
    </row>
    <row r="36944" spans="4:4" x14ac:dyDescent="0.25">
      <c r="D36944" s="29"/>
    </row>
    <row r="36945" spans="4:4" x14ac:dyDescent="0.25">
      <c r="D36945" s="29"/>
    </row>
    <row r="36946" spans="4:4" x14ac:dyDescent="0.25">
      <c r="D36946" s="29"/>
    </row>
    <row r="36947" spans="4:4" x14ac:dyDescent="0.25">
      <c r="D36947" s="29"/>
    </row>
    <row r="36948" spans="4:4" x14ac:dyDescent="0.25">
      <c r="D36948" s="29"/>
    </row>
    <row r="36949" spans="4:4" x14ac:dyDescent="0.25">
      <c r="D36949" s="29"/>
    </row>
    <row r="36950" spans="4:4" x14ac:dyDescent="0.25">
      <c r="D36950" s="29"/>
    </row>
    <row r="36951" spans="4:4" x14ac:dyDescent="0.25">
      <c r="D36951" s="29"/>
    </row>
    <row r="36952" spans="4:4" x14ac:dyDescent="0.25">
      <c r="D36952" s="29"/>
    </row>
    <row r="36953" spans="4:4" x14ac:dyDescent="0.25">
      <c r="D36953" s="29"/>
    </row>
    <row r="36954" spans="4:4" x14ac:dyDescent="0.25">
      <c r="D36954" s="29"/>
    </row>
    <row r="36955" spans="4:4" x14ac:dyDescent="0.25">
      <c r="D36955" s="29"/>
    </row>
    <row r="36956" spans="4:4" x14ac:dyDescent="0.25">
      <c r="D36956" s="29"/>
    </row>
    <row r="36957" spans="4:4" x14ac:dyDescent="0.25">
      <c r="D36957" s="29"/>
    </row>
    <row r="36958" spans="4:4" x14ac:dyDescent="0.25">
      <c r="D36958" s="29"/>
    </row>
    <row r="36959" spans="4:4" x14ac:dyDescent="0.25">
      <c r="D36959" s="29"/>
    </row>
    <row r="36960" spans="4:4" x14ac:dyDescent="0.25">
      <c r="D36960" s="29"/>
    </row>
    <row r="36961" spans="4:4" x14ac:dyDescent="0.25">
      <c r="D36961" s="29"/>
    </row>
    <row r="36962" spans="4:4" x14ac:dyDescent="0.25">
      <c r="D36962" s="29"/>
    </row>
    <row r="36963" spans="4:4" x14ac:dyDescent="0.25">
      <c r="D36963" s="29"/>
    </row>
    <row r="36964" spans="4:4" x14ac:dyDescent="0.25">
      <c r="D36964" s="29"/>
    </row>
    <row r="36965" spans="4:4" x14ac:dyDescent="0.25">
      <c r="D36965" s="29"/>
    </row>
    <row r="36966" spans="4:4" x14ac:dyDescent="0.25">
      <c r="D36966" s="29"/>
    </row>
    <row r="36967" spans="4:4" x14ac:dyDescent="0.25">
      <c r="D36967" s="29"/>
    </row>
    <row r="36968" spans="4:4" x14ac:dyDescent="0.25">
      <c r="D36968" s="29"/>
    </row>
    <row r="36969" spans="4:4" x14ac:dyDescent="0.25">
      <c r="D36969" s="29"/>
    </row>
    <row r="36970" spans="4:4" x14ac:dyDescent="0.25">
      <c r="D36970" s="29"/>
    </row>
    <row r="36971" spans="4:4" x14ac:dyDescent="0.25">
      <c r="D36971" s="29"/>
    </row>
    <row r="36972" spans="4:4" x14ac:dyDescent="0.25">
      <c r="D36972" s="29"/>
    </row>
    <row r="36973" spans="4:4" x14ac:dyDescent="0.25">
      <c r="D36973" s="29"/>
    </row>
    <row r="36974" spans="4:4" x14ac:dyDescent="0.25">
      <c r="D36974" s="29"/>
    </row>
    <row r="36975" spans="4:4" x14ac:dyDescent="0.25">
      <c r="D36975" s="29"/>
    </row>
    <row r="36976" spans="4:4" x14ac:dyDescent="0.25">
      <c r="D36976" s="29"/>
    </row>
    <row r="36977" spans="4:4" x14ac:dyDescent="0.25">
      <c r="D36977" s="29"/>
    </row>
    <row r="36978" spans="4:4" x14ac:dyDescent="0.25">
      <c r="D36978" s="29"/>
    </row>
    <row r="36979" spans="4:4" x14ac:dyDescent="0.25">
      <c r="D36979" s="29"/>
    </row>
    <row r="36980" spans="4:4" x14ac:dyDescent="0.25">
      <c r="D36980" s="29"/>
    </row>
    <row r="36981" spans="4:4" x14ac:dyDescent="0.25">
      <c r="D36981" s="29"/>
    </row>
    <row r="36982" spans="4:4" x14ac:dyDescent="0.25">
      <c r="D36982" s="29"/>
    </row>
    <row r="36983" spans="4:4" x14ac:dyDescent="0.25">
      <c r="D36983" s="29"/>
    </row>
    <row r="36984" spans="4:4" x14ac:dyDescent="0.25">
      <c r="D36984" s="29"/>
    </row>
    <row r="36985" spans="4:4" x14ac:dyDescent="0.25">
      <c r="D36985" s="29"/>
    </row>
    <row r="36986" spans="4:4" x14ac:dyDescent="0.25">
      <c r="D36986" s="29"/>
    </row>
    <row r="36987" spans="4:4" x14ac:dyDescent="0.25">
      <c r="D36987" s="29"/>
    </row>
    <row r="36988" spans="4:4" x14ac:dyDescent="0.25">
      <c r="D36988" s="29"/>
    </row>
    <row r="36989" spans="4:4" x14ac:dyDescent="0.25">
      <c r="D36989" s="29"/>
    </row>
    <row r="36990" spans="4:4" x14ac:dyDescent="0.25">
      <c r="D36990" s="29"/>
    </row>
    <row r="36991" spans="4:4" x14ac:dyDescent="0.25">
      <c r="D36991" s="29"/>
    </row>
    <row r="36992" spans="4:4" x14ac:dyDescent="0.25">
      <c r="D36992" s="29"/>
    </row>
    <row r="36993" spans="4:4" x14ac:dyDescent="0.25">
      <c r="D36993" s="29"/>
    </row>
    <row r="36994" spans="4:4" x14ac:dyDescent="0.25">
      <c r="D36994" s="29"/>
    </row>
    <row r="36995" spans="4:4" x14ac:dyDescent="0.25">
      <c r="D36995" s="29"/>
    </row>
    <row r="36996" spans="4:4" x14ac:dyDescent="0.25">
      <c r="D36996" s="29"/>
    </row>
    <row r="36997" spans="4:4" x14ac:dyDescent="0.25">
      <c r="D36997" s="29"/>
    </row>
    <row r="36998" spans="4:4" x14ac:dyDescent="0.25">
      <c r="D36998" s="29"/>
    </row>
    <row r="36999" spans="4:4" x14ac:dyDescent="0.25">
      <c r="D36999" s="29"/>
    </row>
    <row r="37000" spans="4:4" x14ac:dyDescent="0.25">
      <c r="D37000" s="29"/>
    </row>
    <row r="37001" spans="4:4" x14ac:dyDescent="0.25">
      <c r="D37001" s="29"/>
    </row>
    <row r="37002" spans="4:4" x14ac:dyDescent="0.25">
      <c r="D37002" s="29"/>
    </row>
    <row r="37003" spans="4:4" x14ac:dyDescent="0.25">
      <c r="D37003" s="29"/>
    </row>
    <row r="37004" spans="4:4" x14ac:dyDescent="0.25">
      <c r="D37004" s="29"/>
    </row>
    <row r="37005" spans="4:4" x14ac:dyDescent="0.25">
      <c r="D37005" s="29"/>
    </row>
    <row r="37006" spans="4:4" x14ac:dyDescent="0.25">
      <c r="D37006" s="29"/>
    </row>
    <row r="37007" spans="4:4" x14ac:dyDescent="0.25">
      <c r="D37007" s="29"/>
    </row>
    <row r="37008" spans="4:4" x14ac:dyDescent="0.25">
      <c r="D37008" s="29"/>
    </row>
    <row r="37009" spans="4:4" x14ac:dyDescent="0.25">
      <c r="D37009" s="29"/>
    </row>
    <row r="37010" spans="4:4" x14ac:dyDescent="0.25">
      <c r="D37010" s="29"/>
    </row>
    <row r="37011" spans="4:4" x14ac:dyDescent="0.25">
      <c r="D37011" s="29"/>
    </row>
    <row r="37012" spans="4:4" x14ac:dyDescent="0.25">
      <c r="D37012" s="29"/>
    </row>
    <row r="37013" spans="4:4" x14ac:dyDescent="0.25">
      <c r="D37013" s="29"/>
    </row>
    <row r="37014" spans="4:4" x14ac:dyDescent="0.25">
      <c r="D37014" s="29"/>
    </row>
    <row r="37015" spans="4:4" x14ac:dyDescent="0.25">
      <c r="D37015" s="29"/>
    </row>
    <row r="37016" spans="4:4" x14ac:dyDescent="0.25">
      <c r="D37016" s="29"/>
    </row>
    <row r="37017" spans="4:4" x14ac:dyDescent="0.25">
      <c r="D37017" s="29"/>
    </row>
    <row r="37018" spans="4:4" x14ac:dyDescent="0.25">
      <c r="D37018" s="29"/>
    </row>
    <row r="37019" spans="4:4" x14ac:dyDescent="0.25">
      <c r="D37019" s="29"/>
    </row>
    <row r="37020" spans="4:4" x14ac:dyDescent="0.25">
      <c r="D37020" s="29"/>
    </row>
    <row r="37021" spans="4:4" x14ac:dyDescent="0.25">
      <c r="D37021" s="29"/>
    </row>
    <row r="37022" spans="4:4" x14ac:dyDescent="0.25">
      <c r="D37022" s="29"/>
    </row>
    <row r="37023" spans="4:4" x14ac:dyDescent="0.25">
      <c r="D37023" s="29"/>
    </row>
    <row r="37024" spans="4:4" x14ac:dyDescent="0.25">
      <c r="D37024" s="29"/>
    </row>
    <row r="37025" spans="4:4" x14ac:dyDescent="0.25">
      <c r="D37025" s="29"/>
    </row>
    <row r="37026" spans="4:4" x14ac:dyDescent="0.25">
      <c r="D37026" s="29"/>
    </row>
    <row r="37027" spans="4:4" x14ac:dyDescent="0.25">
      <c r="D37027" s="29"/>
    </row>
    <row r="37028" spans="4:4" x14ac:dyDescent="0.25">
      <c r="D37028" s="29"/>
    </row>
    <row r="37029" spans="4:4" x14ac:dyDescent="0.25">
      <c r="D37029" s="29"/>
    </row>
    <row r="37030" spans="4:4" x14ac:dyDescent="0.25">
      <c r="D37030" s="29"/>
    </row>
    <row r="37031" spans="4:4" x14ac:dyDescent="0.25">
      <c r="D37031" s="29"/>
    </row>
    <row r="37032" spans="4:4" x14ac:dyDescent="0.25">
      <c r="D37032" s="29"/>
    </row>
    <row r="37033" spans="4:4" x14ac:dyDescent="0.25">
      <c r="D37033" s="29"/>
    </row>
    <row r="37034" spans="4:4" x14ac:dyDescent="0.25">
      <c r="D37034" s="29"/>
    </row>
    <row r="37035" spans="4:4" x14ac:dyDescent="0.25">
      <c r="D37035" s="29"/>
    </row>
    <row r="37036" spans="4:4" x14ac:dyDescent="0.25">
      <c r="D37036" s="29"/>
    </row>
    <row r="37037" spans="4:4" x14ac:dyDescent="0.25">
      <c r="D37037" s="29"/>
    </row>
    <row r="37038" spans="4:4" x14ac:dyDescent="0.25">
      <c r="D37038" s="29"/>
    </row>
    <row r="37039" spans="4:4" x14ac:dyDescent="0.25">
      <c r="D37039" s="29"/>
    </row>
    <row r="37040" spans="4:4" x14ac:dyDescent="0.25">
      <c r="D37040" s="29"/>
    </row>
    <row r="37041" spans="4:4" x14ac:dyDescent="0.25">
      <c r="D37041" s="29"/>
    </row>
    <row r="37042" spans="4:4" x14ac:dyDescent="0.25">
      <c r="D37042" s="29"/>
    </row>
    <row r="37043" spans="4:4" x14ac:dyDescent="0.25">
      <c r="D37043" s="29"/>
    </row>
    <row r="37044" spans="4:4" x14ac:dyDescent="0.25">
      <c r="D37044" s="29"/>
    </row>
    <row r="37045" spans="4:4" x14ac:dyDescent="0.25">
      <c r="D37045" s="29"/>
    </row>
    <row r="37046" spans="4:4" x14ac:dyDescent="0.25">
      <c r="D37046" s="29"/>
    </row>
    <row r="37047" spans="4:4" x14ac:dyDescent="0.25">
      <c r="D37047" s="29"/>
    </row>
    <row r="37048" spans="4:4" x14ac:dyDescent="0.25">
      <c r="D37048" s="29"/>
    </row>
    <row r="37049" spans="4:4" x14ac:dyDescent="0.25">
      <c r="D37049" s="29"/>
    </row>
    <row r="37050" spans="4:4" x14ac:dyDescent="0.25">
      <c r="D37050" s="29"/>
    </row>
    <row r="37051" spans="4:4" x14ac:dyDescent="0.25">
      <c r="D37051" s="29"/>
    </row>
    <row r="37052" spans="4:4" x14ac:dyDescent="0.25">
      <c r="D37052" s="29"/>
    </row>
    <row r="37053" spans="4:4" x14ac:dyDescent="0.25">
      <c r="D37053" s="29"/>
    </row>
    <row r="37054" spans="4:4" x14ac:dyDescent="0.25">
      <c r="D37054" s="29"/>
    </row>
    <row r="37055" spans="4:4" x14ac:dyDescent="0.25">
      <c r="D37055" s="29"/>
    </row>
    <row r="37056" spans="4:4" x14ac:dyDescent="0.25">
      <c r="D37056" s="29"/>
    </row>
    <row r="37057" spans="4:4" x14ac:dyDescent="0.25">
      <c r="D37057" s="29"/>
    </row>
    <row r="37058" spans="4:4" x14ac:dyDescent="0.25">
      <c r="D37058" s="29"/>
    </row>
    <row r="37059" spans="4:4" x14ac:dyDescent="0.25">
      <c r="D37059" s="29"/>
    </row>
    <row r="37060" spans="4:4" x14ac:dyDescent="0.25">
      <c r="D37060" s="29"/>
    </row>
    <row r="37061" spans="4:4" x14ac:dyDescent="0.25">
      <c r="D37061" s="29"/>
    </row>
    <row r="37062" spans="4:4" x14ac:dyDescent="0.25">
      <c r="D37062" s="29"/>
    </row>
    <row r="37063" spans="4:4" x14ac:dyDescent="0.25">
      <c r="D37063" s="29"/>
    </row>
    <row r="37064" spans="4:4" x14ac:dyDescent="0.25">
      <c r="D37064" s="29"/>
    </row>
    <row r="37065" spans="4:4" x14ac:dyDescent="0.25">
      <c r="D37065" s="29"/>
    </row>
    <row r="37066" spans="4:4" x14ac:dyDescent="0.25">
      <c r="D37066" s="29"/>
    </row>
    <row r="37067" spans="4:4" x14ac:dyDescent="0.25">
      <c r="D37067" s="29"/>
    </row>
    <row r="37068" spans="4:4" x14ac:dyDescent="0.25">
      <c r="D37068" s="29"/>
    </row>
    <row r="37069" spans="4:4" x14ac:dyDescent="0.25">
      <c r="D37069" s="29"/>
    </row>
    <row r="37070" spans="4:4" x14ac:dyDescent="0.25">
      <c r="D37070" s="29"/>
    </row>
    <row r="37071" spans="4:4" x14ac:dyDescent="0.25">
      <c r="D37071" s="29"/>
    </row>
    <row r="37072" spans="4:4" x14ac:dyDescent="0.25">
      <c r="D37072" s="29"/>
    </row>
    <row r="37073" spans="4:4" x14ac:dyDescent="0.25">
      <c r="D37073" s="29"/>
    </row>
    <row r="37074" spans="4:4" x14ac:dyDescent="0.25">
      <c r="D37074" s="29"/>
    </row>
    <row r="37075" spans="4:4" x14ac:dyDescent="0.25">
      <c r="D37075" s="29"/>
    </row>
    <row r="37076" spans="4:4" x14ac:dyDescent="0.25">
      <c r="D37076" s="29"/>
    </row>
    <row r="37077" spans="4:4" x14ac:dyDescent="0.25">
      <c r="D37077" s="29"/>
    </row>
    <row r="37078" spans="4:4" x14ac:dyDescent="0.25">
      <c r="D37078" s="29"/>
    </row>
    <row r="37079" spans="4:4" x14ac:dyDescent="0.25">
      <c r="D37079" s="29"/>
    </row>
    <row r="37080" spans="4:4" x14ac:dyDescent="0.25">
      <c r="D37080" s="29"/>
    </row>
    <row r="37081" spans="4:4" x14ac:dyDescent="0.25">
      <c r="D37081" s="29"/>
    </row>
    <row r="37082" spans="4:4" x14ac:dyDescent="0.25">
      <c r="D37082" s="29"/>
    </row>
    <row r="37083" spans="4:4" x14ac:dyDescent="0.25">
      <c r="D37083" s="29"/>
    </row>
    <row r="37084" spans="4:4" x14ac:dyDescent="0.25">
      <c r="D37084" s="29"/>
    </row>
    <row r="37085" spans="4:4" x14ac:dyDescent="0.25">
      <c r="D37085" s="29"/>
    </row>
    <row r="37086" spans="4:4" x14ac:dyDescent="0.25">
      <c r="D37086" s="29"/>
    </row>
    <row r="37087" spans="4:4" x14ac:dyDescent="0.25">
      <c r="D37087" s="29"/>
    </row>
    <row r="37088" spans="4:4" x14ac:dyDescent="0.25">
      <c r="D37088" s="29"/>
    </row>
    <row r="37089" spans="4:4" x14ac:dyDescent="0.25">
      <c r="D37089" s="29"/>
    </row>
    <row r="37090" spans="4:4" x14ac:dyDescent="0.25">
      <c r="D37090" s="29"/>
    </row>
    <row r="37091" spans="4:4" x14ac:dyDescent="0.25">
      <c r="D37091" s="29"/>
    </row>
    <row r="37092" spans="4:4" x14ac:dyDescent="0.25">
      <c r="D37092" s="29"/>
    </row>
    <row r="37093" spans="4:4" x14ac:dyDescent="0.25">
      <c r="D37093" s="29"/>
    </row>
    <row r="37094" spans="4:4" x14ac:dyDescent="0.25">
      <c r="D37094" s="29"/>
    </row>
    <row r="37095" spans="4:4" x14ac:dyDescent="0.25">
      <c r="D37095" s="29"/>
    </row>
    <row r="37096" spans="4:4" x14ac:dyDescent="0.25">
      <c r="D37096" s="29"/>
    </row>
    <row r="37097" spans="4:4" x14ac:dyDescent="0.25">
      <c r="D37097" s="29"/>
    </row>
    <row r="37098" spans="4:4" x14ac:dyDescent="0.25">
      <c r="D37098" s="29"/>
    </row>
    <row r="37099" spans="4:4" x14ac:dyDescent="0.25">
      <c r="D37099" s="29"/>
    </row>
    <row r="37100" spans="4:4" x14ac:dyDescent="0.25">
      <c r="D37100" s="29"/>
    </row>
    <row r="37101" spans="4:4" x14ac:dyDescent="0.25">
      <c r="D37101" s="29"/>
    </row>
    <row r="37102" spans="4:4" x14ac:dyDescent="0.25">
      <c r="D37102" s="29"/>
    </row>
    <row r="37103" spans="4:4" x14ac:dyDescent="0.25">
      <c r="D37103" s="29"/>
    </row>
    <row r="37104" spans="4:4" x14ac:dyDescent="0.25">
      <c r="D37104" s="29"/>
    </row>
    <row r="37105" spans="4:4" x14ac:dyDescent="0.25">
      <c r="D37105" s="29"/>
    </row>
    <row r="37106" spans="4:4" x14ac:dyDescent="0.25">
      <c r="D37106" s="29"/>
    </row>
    <row r="37107" spans="4:4" x14ac:dyDescent="0.25">
      <c r="D37107" s="29"/>
    </row>
    <row r="37108" spans="4:4" x14ac:dyDescent="0.25">
      <c r="D37108" s="29"/>
    </row>
    <row r="37109" spans="4:4" x14ac:dyDescent="0.25">
      <c r="D37109" s="29"/>
    </row>
    <row r="37110" spans="4:4" x14ac:dyDescent="0.25">
      <c r="D37110" s="29"/>
    </row>
    <row r="37111" spans="4:4" x14ac:dyDescent="0.25">
      <c r="D37111" s="29"/>
    </row>
    <row r="37112" spans="4:4" x14ac:dyDescent="0.25">
      <c r="D37112" s="29"/>
    </row>
    <row r="37113" spans="4:4" x14ac:dyDescent="0.25">
      <c r="D37113" s="29"/>
    </row>
    <row r="37114" spans="4:4" x14ac:dyDescent="0.25">
      <c r="D37114" s="29"/>
    </row>
    <row r="37115" spans="4:4" x14ac:dyDescent="0.25">
      <c r="D37115" s="29"/>
    </row>
    <row r="37116" spans="4:4" x14ac:dyDescent="0.25">
      <c r="D37116" s="29"/>
    </row>
    <row r="37117" spans="4:4" x14ac:dyDescent="0.25">
      <c r="D37117" s="29"/>
    </row>
    <row r="37118" spans="4:4" x14ac:dyDescent="0.25">
      <c r="D37118" s="29"/>
    </row>
    <row r="37119" spans="4:4" x14ac:dyDescent="0.25">
      <c r="D37119" s="29"/>
    </row>
    <row r="37120" spans="4:4" x14ac:dyDescent="0.25">
      <c r="D37120" s="29"/>
    </row>
    <row r="37121" spans="4:4" x14ac:dyDescent="0.25">
      <c r="D37121" s="29"/>
    </row>
    <row r="37122" spans="4:4" x14ac:dyDescent="0.25">
      <c r="D37122" s="29"/>
    </row>
    <row r="37123" spans="4:4" x14ac:dyDescent="0.25">
      <c r="D37123" s="29"/>
    </row>
    <row r="37124" spans="4:4" x14ac:dyDescent="0.25">
      <c r="D37124" s="29"/>
    </row>
    <row r="37125" spans="4:4" x14ac:dyDescent="0.25">
      <c r="D37125" s="29"/>
    </row>
    <row r="37126" spans="4:4" x14ac:dyDescent="0.25">
      <c r="D37126" s="29"/>
    </row>
    <row r="37127" spans="4:4" x14ac:dyDescent="0.25">
      <c r="D37127" s="29"/>
    </row>
    <row r="37128" spans="4:4" x14ac:dyDescent="0.25">
      <c r="D37128" s="29"/>
    </row>
    <row r="37129" spans="4:4" x14ac:dyDescent="0.25">
      <c r="D37129" s="29"/>
    </row>
    <row r="37130" spans="4:4" x14ac:dyDescent="0.25">
      <c r="D37130" s="29"/>
    </row>
    <row r="37131" spans="4:4" x14ac:dyDescent="0.25">
      <c r="D37131" s="29"/>
    </row>
    <row r="37132" spans="4:4" x14ac:dyDescent="0.25">
      <c r="D37132" s="29"/>
    </row>
    <row r="37133" spans="4:4" x14ac:dyDescent="0.25">
      <c r="D37133" s="29"/>
    </row>
    <row r="37134" spans="4:4" x14ac:dyDescent="0.25">
      <c r="D37134" s="29"/>
    </row>
    <row r="37135" spans="4:4" x14ac:dyDescent="0.25">
      <c r="D37135" s="29"/>
    </row>
    <row r="37136" spans="4:4" x14ac:dyDescent="0.25">
      <c r="D37136" s="29"/>
    </row>
    <row r="37137" spans="4:4" x14ac:dyDescent="0.25">
      <c r="D37137" s="29"/>
    </row>
    <row r="37138" spans="4:4" x14ac:dyDescent="0.25">
      <c r="D37138" s="29"/>
    </row>
    <row r="37139" spans="4:4" x14ac:dyDescent="0.25">
      <c r="D37139" s="29"/>
    </row>
    <row r="37140" spans="4:4" x14ac:dyDescent="0.25">
      <c r="D37140" s="29"/>
    </row>
    <row r="37141" spans="4:4" x14ac:dyDescent="0.25">
      <c r="D37141" s="29"/>
    </row>
    <row r="37142" spans="4:4" x14ac:dyDescent="0.25">
      <c r="D37142" s="29"/>
    </row>
    <row r="37143" spans="4:4" x14ac:dyDescent="0.25">
      <c r="D37143" s="29"/>
    </row>
    <row r="37144" spans="4:4" x14ac:dyDescent="0.25">
      <c r="D37144" s="29"/>
    </row>
    <row r="37145" spans="4:4" x14ac:dyDescent="0.25">
      <c r="D37145" s="29"/>
    </row>
    <row r="37146" spans="4:4" x14ac:dyDescent="0.25">
      <c r="D37146" s="29"/>
    </row>
    <row r="37147" spans="4:4" x14ac:dyDescent="0.25">
      <c r="D37147" s="29"/>
    </row>
    <row r="37148" spans="4:4" x14ac:dyDescent="0.25">
      <c r="D37148" s="29"/>
    </row>
    <row r="37149" spans="4:4" x14ac:dyDescent="0.25">
      <c r="D37149" s="29"/>
    </row>
    <row r="37150" spans="4:4" x14ac:dyDescent="0.25">
      <c r="D37150" s="29"/>
    </row>
    <row r="37151" spans="4:4" x14ac:dyDescent="0.25">
      <c r="D37151" s="29"/>
    </row>
    <row r="37152" spans="4:4" x14ac:dyDescent="0.25">
      <c r="D37152" s="29"/>
    </row>
    <row r="37153" spans="4:4" x14ac:dyDescent="0.25">
      <c r="D37153" s="29"/>
    </row>
    <row r="37154" spans="4:4" x14ac:dyDescent="0.25">
      <c r="D37154" s="29"/>
    </row>
    <row r="37155" spans="4:4" x14ac:dyDescent="0.25">
      <c r="D37155" s="29"/>
    </row>
    <row r="37156" spans="4:4" x14ac:dyDescent="0.25">
      <c r="D37156" s="29"/>
    </row>
    <row r="37157" spans="4:4" x14ac:dyDescent="0.25">
      <c r="D37157" s="29"/>
    </row>
    <row r="37158" spans="4:4" x14ac:dyDescent="0.25">
      <c r="D37158" s="29"/>
    </row>
    <row r="37159" spans="4:4" x14ac:dyDescent="0.25">
      <c r="D37159" s="29"/>
    </row>
    <row r="37160" spans="4:4" x14ac:dyDescent="0.25">
      <c r="D37160" s="29"/>
    </row>
    <row r="37161" spans="4:4" x14ac:dyDescent="0.25">
      <c r="D37161" s="29"/>
    </row>
    <row r="37162" spans="4:4" x14ac:dyDescent="0.25">
      <c r="D37162" s="29"/>
    </row>
    <row r="37163" spans="4:4" x14ac:dyDescent="0.25">
      <c r="D37163" s="29"/>
    </row>
    <row r="37164" spans="4:4" x14ac:dyDescent="0.25">
      <c r="D37164" s="29"/>
    </row>
    <row r="37165" spans="4:4" x14ac:dyDescent="0.25">
      <c r="D37165" s="29"/>
    </row>
    <row r="37166" spans="4:4" x14ac:dyDescent="0.25">
      <c r="D37166" s="29"/>
    </row>
    <row r="37167" spans="4:4" x14ac:dyDescent="0.25">
      <c r="D37167" s="29"/>
    </row>
    <row r="37168" spans="4:4" x14ac:dyDescent="0.25">
      <c r="D37168" s="29"/>
    </row>
    <row r="37169" spans="4:4" x14ac:dyDescent="0.25">
      <c r="D37169" s="29"/>
    </row>
    <row r="37170" spans="4:4" x14ac:dyDescent="0.25">
      <c r="D37170" s="29"/>
    </row>
    <row r="37171" spans="4:4" x14ac:dyDescent="0.25">
      <c r="D37171" s="29"/>
    </row>
    <row r="37172" spans="4:4" x14ac:dyDescent="0.25">
      <c r="D37172" s="29"/>
    </row>
    <row r="37173" spans="4:4" x14ac:dyDescent="0.25">
      <c r="D37173" s="29"/>
    </row>
    <row r="37174" spans="4:4" x14ac:dyDescent="0.25">
      <c r="D37174" s="29"/>
    </row>
    <row r="37175" spans="4:4" x14ac:dyDescent="0.25">
      <c r="D37175" s="29"/>
    </row>
    <row r="37176" spans="4:4" x14ac:dyDescent="0.25">
      <c r="D37176" s="29"/>
    </row>
    <row r="37177" spans="4:4" x14ac:dyDescent="0.25">
      <c r="D37177" s="29"/>
    </row>
    <row r="37178" spans="4:4" x14ac:dyDescent="0.25">
      <c r="D37178" s="29"/>
    </row>
    <row r="37179" spans="4:4" x14ac:dyDescent="0.25">
      <c r="D37179" s="29"/>
    </row>
    <row r="37180" spans="4:4" x14ac:dyDescent="0.25">
      <c r="D37180" s="29"/>
    </row>
    <row r="37181" spans="4:4" x14ac:dyDescent="0.25">
      <c r="D37181" s="29"/>
    </row>
    <row r="37182" spans="4:4" x14ac:dyDescent="0.25">
      <c r="D37182" s="29"/>
    </row>
    <row r="37183" spans="4:4" x14ac:dyDescent="0.25">
      <c r="D37183" s="29"/>
    </row>
    <row r="37184" spans="4:4" x14ac:dyDescent="0.25">
      <c r="D37184" s="29"/>
    </row>
    <row r="37185" spans="4:4" x14ac:dyDescent="0.25">
      <c r="D37185" s="29"/>
    </row>
    <row r="37186" spans="4:4" x14ac:dyDescent="0.25">
      <c r="D37186" s="29"/>
    </row>
    <row r="37187" spans="4:4" x14ac:dyDescent="0.25">
      <c r="D37187" s="29"/>
    </row>
    <row r="37188" spans="4:4" x14ac:dyDescent="0.25">
      <c r="D37188" s="29"/>
    </row>
    <row r="37189" spans="4:4" x14ac:dyDescent="0.25">
      <c r="D37189" s="29"/>
    </row>
    <row r="37190" spans="4:4" x14ac:dyDescent="0.25">
      <c r="D37190" s="29"/>
    </row>
    <row r="37191" spans="4:4" x14ac:dyDescent="0.25">
      <c r="D37191" s="29"/>
    </row>
    <row r="37192" spans="4:4" x14ac:dyDescent="0.25">
      <c r="D37192" s="29"/>
    </row>
    <row r="37193" spans="4:4" x14ac:dyDescent="0.25">
      <c r="D37193" s="29"/>
    </row>
    <row r="37194" spans="4:4" x14ac:dyDescent="0.25">
      <c r="D37194" s="29"/>
    </row>
    <row r="37195" spans="4:4" x14ac:dyDescent="0.25">
      <c r="D37195" s="29"/>
    </row>
    <row r="37196" spans="4:4" x14ac:dyDescent="0.25">
      <c r="D37196" s="29"/>
    </row>
    <row r="37197" spans="4:4" x14ac:dyDescent="0.25">
      <c r="D37197" s="29"/>
    </row>
    <row r="37198" spans="4:4" x14ac:dyDescent="0.25">
      <c r="D37198" s="29"/>
    </row>
    <row r="37199" spans="4:4" x14ac:dyDescent="0.25">
      <c r="D37199" s="29"/>
    </row>
    <row r="37200" spans="4:4" x14ac:dyDescent="0.25">
      <c r="D37200" s="29"/>
    </row>
    <row r="37201" spans="4:4" x14ac:dyDescent="0.25">
      <c r="D37201" s="29"/>
    </row>
    <row r="37202" spans="4:4" x14ac:dyDescent="0.25">
      <c r="D37202" s="29"/>
    </row>
    <row r="37203" spans="4:4" x14ac:dyDescent="0.25">
      <c r="D37203" s="29"/>
    </row>
    <row r="37204" spans="4:4" x14ac:dyDescent="0.25">
      <c r="D37204" s="29"/>
    </row>
    <row r="37205" spans="4:4" x14ac:dyDescent="0.25">
      <c r="D37205" s="29"/>
    </row>
    <row r="37206" spans="4:4" x14ac:dyDescent="0.25">
      <c r="D37206" s="29"/>
    </row>
    <row r="37207" spans="4:4" x14ac:dyDescent="0.25">
      <c r="D37207" s="29"/>
    </row>
    <row r="37208" spans="4:4" x14ac:dyDescent="0.25">
      <c r="D37208" s="29"/>
    </row>
    <row r="37209" spans="4:4" x14ac:dyDescent="0.25">
      <c r="D37209" s="29"/>
    </row>
    <row r="37210" spans="4:4" x14ac:dyDescent="0.25">
      <c r="D37210" s="29"/>
    </row>
    <row r="37211" spans="4:4" x14ac:dyDescent="0.25">
      <c r="D37211" s="29"/>
    </row>
    <row r="37212" spans="4:4" x14ac:dyDescent="0.25">
      <c r="D37212" s="29"/>
    </row>
    <row r="37213" spans="4:4" x14ac:dyDescent="0.25">
      <c r="D37213" s="29"/>
    </row>
    <row r="37214" spans="4:4" x14ac:dyDescent="0.25">
      <c r="D37214" s="29"/>
    </row>
    <row r="37215" spans="4:4" x14ac:dyDescent="0.25">
      <c r="D37215" s="29"/>
    </row>
    <row r="37216" spans="4:4" x14ac:dyDescent="0.25">
      <c r="D37216" s="29"/>
    </row>
    <row r="37217" spans="4:4" x14ac:dyDescent="0.25">
      <c r="D37217" s="29"/>
    </row>
    <row r="37218" spans="4:4" x14ac:dyDescent="0.25">
      <c r="D37218" s="29"/>
    </row>
    <row r="37219" spans="4:4" x14ac:dyDescent="0.25">
      <c r="D37219" s="29"/>
    </row>
    <row r="37220" spans="4:4" x14ac:dyDescent="0.25">
      <c r="D37220" s="29"/>
    </row>
    <row r="37221" spans="4:4" x14ac:dyDescent="0.25">
      <c r="D37221" s="29"/>
    </row>
    <row r="37222" spans="4:4" x14ac:dyDescent="0.25">
      <c r="D37222" s="29"/>
    </row>
    <row r="37223" spans="4:4" x14ac:dyDescent="0.25">
      <c r="D37223" s="29"/>
    </row>
    <row r="37224" spans="4:4" x14ac:dyDescent="0.25">
      <c r="D37224" s="29"/>
    </row>
    <row r="37225" spans="4:4" x14ac:dyDescent="0.25">
      <c r="D37225" s="29"/>
    </row>
    <row r="37226" spans="4:4" x14ac:dyDescent="0.25">
      <c r="D37226" s="29"/>
    </row>
    <row r="37227" spans="4:4" x14ac:dyDescent="0.25">
      <c r="D37227" s="29"/>
    </row>
    <row r="37228" spans="4:4" x14ac:dyDescent="0.25">
      <c r="D37228" s="29"/>
    </row>
    <row r="37229" spans="4:4" x14ac:dyDescent="0.25">
      <c r="D37229" s="29"/>
    </row>
    <row r="37230" spans="4:4" x14ac:dyDescent="0.25">
      <c r="D37230" s="29"/>
    </row>
    <row r="37231" spans="4:4" x14ac:dyDescent="0.25">
      <c r="D37231" s="29"/>
    </row>
    <row r="37232" spans="4:4" x14ac:dyDescent="0.25">
      <c r="D37232" s="29"/>
    </row>
    <row r="37233" spans="4:4" x14ac:dyDescent="0.25">
      <c r="D37233" s="29"/>
    </row>
    <row r="37234" spans="4:4" x14ac:dyDescent="0.25">
      <c r="D37234" s="29"/>
    </row>
    <row r="37235" spans="4:4" x14ac:dyDescent="0.25">
      <c r="D37235" s="29"/>
    </row>
    <row r="37236" spans="4:4" x14ac:dyDescent="0.25">
      <c r="D37236" s="29"/>
    </row>
    <row r="37237" spans="4:4" x14ac:dyDescent="0.25">
      <c r="D37237" s="29"/>
    </row>
    <row r="37238" spans="4:4" x14ac:dyDescent="0.25">
      <c r="D37238" s="29"/>
    </row>
    <row r="37239" spans="4:4" x14ac:dyDescent="0.25">
      <c r="D37239" s="29"/>
    </row>
    <row r="37240" spans="4:4" x14ac:dyDescent="0.25">
      <c r="D37240" s="29"/>
    </row>
    <row r="37241" spans="4:4" x14ac:dyDescent="0.25">
      <c r="D37241" s="29"/>
    </row>
    <row r="37242" spans="4:4" x14ac:dyDescent="0.25">
      <c r="D37242" s="29"/>
    </row>
    <row r="37243" spans="4:4" x14ac:dyDescent="0.25">
      <c r="D37243" s="29"/>
    </row>
    <row r="37244" spans="4:4" x14ac:dyDescent="0.25">
      <c r="D37244" s="29"/>
    </row>
    <row r="37245" spans="4:4" x14ac:dyDescent="0.25">
      <c r="D37245" s="29"/>
    </row>
    <row r="37246" spans="4:4" x14ac:dyDescent="0.25">
      <c r="D37246" s="29"/>
    </row>
    <row r="37247" spans="4:4" x14ac:dyDescent="0.25">
      <c r="D37247" s="29"/>
    </row>
    <row r="37248" spans="4:4" x14ac:dyDescent="0.25">
      <c r="D37248" s="29"/>
    </row>
    <row r="37249" spans="4:4" x14ac:dyDescent="0.25">
      <c r="D37249" s="29"/>
    </row>
    <row r="37250" spans="4:4" x14ac:dyDescent="0.25">
      <c r="D37250" s="29"/>
    </row>
    <row r="37251" spans="4:4" x14ac:dyDescent="0.25">
      <c r="D37251" s="29"/>
    </row>
    <row r="37252" spans="4:4" x14ac:dyDescent="0.25">
      <c r="D37252" s="29"/>
    </row>
    <row r="37253" spans="4:4" x14ac:dyDescent="0.25">
      <c r="D37253" s="29"/>
    </row>
    <row r="37254" spans="4:4" x14ac:dyDescent="0.25">
      <c r="D37254" s="29"/>
    </row>
    <row r="37255" spans="4:4" x14ac:dyDescent="0.25">
      <c r="D37255" s="29"/>
    </row>
    <row r="37256" spans="4:4" x14ac:dyDescent="0.25">
      <c r="D37256" s="29"/>
    </row>
    <row r="37257" spans="4:4" x14ac:dyDescent="0.25">
      <c r="D37257" s="29"/>
    </row>
    <row r="37258" spans="4:4" x14ac:dyDescent="0.25">
      <c r="D37258" s="29"/>
    </row>
    <row r="37259" spans="4:4" x14ac:dyDescent="0.25">
      <c r="D37259" s="29"/>
    </row>
    <row r="37260" spans="4:4" x14ac:dyDescent="0.25">
      <c r="D37260" s="29"/>
    </row>
    <row r="37261" spans="4:4" x14ac:dyDescent="0.25">
      <c r="D37261" s="29"/>
    </row>
    <row r="37262" spans="4:4" x14ac:dyDescent="0.25">
      <c r="D37262" s="29"/>
    </row>
    <row r="37263" spans="4:4" x14ac:dyDescent="0.25">
      <c r="D37263" s="29"/>
    </row>
    <row r="37264" spans="4:4" x14ac:dyDescent="0.25">
      <c r="D37264" s="29"/>
    </row>
    <row r="37265" spans="4:4" x14ac:dyDescent="0.25">
      <c r="D37265" s="29"/>
    </row>
    <row r="37266" spans="4:4" x14ac:dyDescent="0.25">
      <c r="D37266" s="29"/>
    </row>
    <row r="37267" spans="4:4" x14ac:dyDescent="0.25">
      <c r="D37267" s="29"/>
    </row>
    <row r="37268" spans="4:4" x14ac:dyDescent="0.25">
      <c r="D37268" s="29"/>
    </row>
    <row r="37269" spans="4:4" x14ac:dyDescent="0.25">
      <c r="D37269" s="29"/>
    </row>
    <row r="37270" spans="4:4" x14ac:dyDescent="0.25">
      <c r="D37270" s="29"/>
    </row>
    <row r="37271" spans="4:4" x14ac:dyDescent="0.25">
      <c r="D37271" s="29"/>
    </row>
    <row r="37272" spans="4:4" x14ac:dyDescent="0.25">
      <c r="D37272" s="29"/>
    </row>
    <row r="37273" spans="4:4" x14ac:dyDescent="0.25">
      <c r="D37273" s="29"/>
    </row>
    <row r="37274" spans="4:4" x14ac:dyDescent="0.25">
      <c r="D37274" s="29"/>
    </row>
    <row r="37275" spans="4:4" x14ac:dyDescent="0.25">
      <c r="D37275" s="29"/>
    </row>
    <row r="37276" spans="4:4" x14ac:dyDescent="0.25">
      <c r="D37276" s="29"/>
    </row>
    <row r="37277" spans="4:4" x14ac:dyDescent="0.25">
      <c r="D37277" s="29"/>
    </row>
    <row r="37278" spans="4:4" x14ac:dyDescent="0.25">
      <c r="D37278" s="29"/>
    </row>
    <row r="37279" spans="4:4" x14ac:dyDescent="0.25">
      <c r="D37279" s="29"/>
    </row>
    <row r="37280" spans="4:4" x14ac:dyDescent="0.25">
      <c r="D37280" s="29"/>
    </row>
    <row r="37281" spans="4:4" x14ac:dyDescent="0.25">
      <c r="D37281" s="29"/>
    </row>
    <row r="37282" spans="4:4" x14ac:dyDescent="0.25">
      <c r="D37282" s="29"/>
    </row>
    <row r="37283" spans="4:4" x14ac:dyDescent="0.25">
      <c r="D37283" s="29"/>
    </row>
    <row r="37284" spans="4:4" x14ac:dyDescent="0.25">
      <c r="D37284" s="29"/>
    </row>
    <row r="37285" spans="4:4" x14ac:dyDescent="0.25">
      <c r="D37285" s="29"/>
    </row>
    <row r="37286" spans="4:4" x14ac:dyDescent="0.25">
      <c r="D37286" s="29"/>
    </row>
    <row r="37287" spans="4:4" x14ac:dyDescent="0.25">
      <c r="D37287" s="29"/>
    </row>
    <row r="37288" spans="4:4" x14ac:dyDescent="0.25">
      <c r="D37288" s="29"/>
    </row>
    <row r="37289" spans="4:4" x14ac:dyDescent="0.25">
      <c r="D37289" s="29"/>
    </row>
    <row r="37290" spans="4:4" x14ac:dyDescent="0.25">
      <c r="D37290" s="29"/>
    </row>
    <row r="37291" spans="4:4" x14ac:dyDescent="0.25">
      <c r="D37291" s="29"/>
    </row>
    <row r="37292" spans="4:4" x14ac:dyDescent="0.25">
      <c r="D37292" s="29"/>
    </row>
    <row r="37293" spans="4:4" x14ac:dyDescent="0.25">
      <c r="D37293" s="29"/>
    </row>
    <row r="37294" spans="4:4" x14ac:dyDescent="0.25">
      <c r="D37294" s="29"/>
    </row>
    <row r="37295" spans="4:4" x14ac:dyDescent="0.25">
      <c r="D37295" s="29"/>
    </row>
    <row r="37296" spans="4:4" x14ac:dyDescent="0.25">
      <c r="D37296" s="29"/>
    </row>
    <row r="37297" spans="4:4" x14ac:dyDescent="0.25">
      <c r="D37297" s="29"/>
    </row>
    <row r="37298" spans="4:4" x14ac:dyDescent="0.25">
      <c r="D37298" s="29"/>
    </row>
    <row r="37299" spans="4:4" x14ac:dyDescent="0.25">
      <c r="D37299" s="29"/>
    </row>
    <row r="37300" spans="4:4" x14ac:dyDescent="0.25">
      <c r="D37300" s="29"/>
    </row>
    <row r="37301" spans="4:4" x14ac:dyDescent="0.25">
      <c r="D37301" s="29"/>
    </row>
    <row r="37302" spans="4:4" x14ac:dyDescent="0.25">
      <c r="D37302" s="29"/>
    </row>
    <row r="37303" spans="4:4" x14ac:dyDescent="0.25">
      <c r="D37303" s="29"/>
    </row>
    <row r="37304" spans="4:4" x14ac:dyDescent="0.25">
      <c r="D37304" s="29"/>
    </row>
    <row r="37305" spans="4:4" x14ac:dyDescent="0.25">
      <c r="D37305" s="29"/>
    </row>
    <row r="37306" spans="4:4" x14ac:dyDescent="0.25">
      <c r="D37306" s="29"/>
    </row>
    <row r="37307" spans="4:4" x14ac:dyDescent="0.25">
      <c r="D37307" s="29"/>
    </row>
    <row r="37308" spans="4:4" x14ac:dyDescent="0.25">
      <c r="D37308" s="29"/>
    </row>
    <row r="37309" spans="4:4" x14ac:dyDescent="0.25">
      <c r="D37309" s="29"/>
    </row>
    <row r="37310" spans="4:4" x14ac:dyDescent="0.25">
      <c r="D37310" s="29"/>
    </row>
    <row r="37311" spans="4:4" x14ac:dyDescent="0.25">
      <c r="D37311" s="29"/>
    </row>
    <row r="37312" spans="4:4" x14ac:dyDescent="0.25">
      <c r="D37312" s="29"/>
    </row>
    <row r="37313" spans="4:4" x14ac:dyDescent="0.25">
      <c r="D37313" s="29"/>
    </row>
    <row r="37314" spans="4:4" x14ac:dyDescent="0.25">
      <c r="D37314" s="29"/>
    </row>
    <row r="37315" spans="4:4" x14ac:dyDescent="0.25">
      <c r="D37315" s="29"/>
    </row>
    <row r="37316" spans="4:4" x14ac:dyDescent="0.25">
      <c r="D37316" s="29"/>
    </row>
    <row r="37317" spans="4:4" x14ac:dyDescent="0.25">
      <c r="D37317" s="29"/>
    </row>
    <row r="37318" spans="4:4" x14ac:dyDescent="0.25">
      <c r="D37318" s="29"/>
    </row>
    <row r="37319" spans="4:4" x14ac:dyDescent="0.25">
      <c r="D37319" s="29"/>
    </row>
    <row r="37320" spans="4:4" x14ac:dyDescent="0.25">
      <c r="D37320" s="29"/>
    </row>
    <row r="37321" spans="4:4" x14ac:dyDescent="0.25">
      <c r="D37321" s="29"/>
    </row>
    <row r="37322" spans="4:4" x14ac:dyDescent="0.25">
      <c r="D37322" s="29"/>
    </row>
    <row r="37323" spans="4:4" x14ac:dyDescent="0.25">
      <c r="D37323" s="29"/>
    </row>
    <row r="37324" spans="4:4" x14ac:dyDescent="0.25">
      <c r="D37324" s="29"/>
    </row>
    <row r="37325" spans="4:4" x14ac:dyDescent="0.25">
      <c r="D37325" s="29"/>
    </row>
    <row r="37326" spans="4:4" x14ac:dyDescent="0.25">
      <c r="D37326" s="29"/>
    </row>
    <row r="37327" spans="4:4" x14ac:dyDescent="0.25">
      <c r="D37327" s="29"/>
    </row>
    <row r="37328" spans="4:4" x14ac:dyDescent="0.25">
      <c r="D37328" s="29"/>
    </row>
    <row r="37329" spans="4:4" x14ac:dyDescent="0.25">
      <c r="D37329" s="29"/>
    </row>
    <row r="37330" spans="4:4" x14ac:dyDescent="0.25">
      <c r="D37330" s="29"/>
    </row>
    <row r="37331" spans="4:4" x14ac:dyDescent="0.25">
      <c r="D37331" s="29"/>
    </row>
    <row r="37332" spans="4:4" x14ac:dyDescent="0.25">
      <c r="D37332" s="29"/>
    </row>
    <row r="37333" spans="4:4" x14ac:dyDescent="0.25">
      <c r="D37333" s="29"/>
    </row>
    <row r="37334" spans="4:4" x14ac:dyDescent="0.25">
      <c r="D37334" s="29"/>
    </row>
    <row r="37335" spans="4:4" x14ac:dyDescent="0.25">
      <c r="D37335" s="29"/>
    </row>
    <row r="37336" spans="4:4" x14ac:dyDescent="0.25">
      <c r="D37336" s="29"/>
    </row>
    <row r="37337" spans="4:4" x14ac:dyDescent="0.25">
      <c r="D37337" s="29"/>
    </row>
    <row r="37338" spans="4:4" x14ac:dyDescent="0.25">
      <c r="D37338" s="29"/>
    </row>
    <row r="37339" spans="4:4" x14ac:dyDescent="0.25">
      <c r="D37339" s="29"/>
    </row>
    <row r="37340" spans="4:4" x14ac:dyDescent="0.25">
      <c r="D37340" s="29"/>
    </row>
    <row r="37341" spans="4:4" x14ac:dyDescent="0.25">
      <c r="D37341" s="29"/>
    </row>
    <row r="37342" spans="4:4" x14ac:dyDescent="0.25">
      <c r="D37342" s="29"/>
    </row>
    <row r="37343" spans="4:4" x14ac:dyDescent="0.25">
      <c r="D37343" s="29"/>
    </row>
    <row r="37344" spans="4:4" x14ac:dyDescent="0.25">
      <c r="D37344" s="29"/>
    </row>
    <row r="37345" spans="4:4" x14ac:dyDescent="0.25">
      <c r="D37345" s="29"/>
    </row>
    <row r="37346" spans="4:4" x14ac:dyDescent="0.25">
      <c r="D37346" s="29"/>
    </row>
    <row r="37347" spans="4:4" x14ac:dyDescent="0.25">
      <c r="D37347" s="29"/>
    </row>
    <row r="37348" spans="4:4" x14ac:dyDescent="0.25">
      <c r="D37348" s="29"/>
    </row>
    <row r="37349" spans="4:4" x14ac:dyDescent="0.25">
      <c r="D37349" s="29"/>
    </row>
    <row r="37350" spans="4:4" x14ac:dyDescent="0.25">
      <c r="D37350" s="29"/>
    </row>
    <row r="37351" spans="4:4" x14ac:dyDescent="0.25">
      <c r="D37351" s="29"/>
    </row>
    <row r="37352" spans="4:4" x14ac:dyDescent="0.25">
      <c r="D37352" s="29"/>
    </row>
    <row r="37353" spans="4:4" x14ac:dyDescent="0.25">
      <c r="D37353" s="29"/>
    </row>
    <row r="37354" spans="4:4" x14ac:dyDescent="0.25">
      <c r="D37354" s="29"/>
    </row>
    <row r="37355" spans="4:4" x14ac:dyDescent="0.25">
      <c r="D37355" s="29"/>
    </row>
    <row r="37356" spans="4:4" x14ac:dyDescent="0.25">
      <c r="D37356" s="29"/>
    </row>
    <row r="37357" spans="4:4" x14ac:dyDescent="0.25">
      <c r="D37357" s="29"/>
    </row>
    <row r="37358" spans="4:4" x14ac:dyDescent="0.25">
      <c r="D37358" s="29"/>
    </row>
    <row r="37359" spans="4:4" x14ac:dyDescent="0.25">
      <c r="D37359" s="29"/>
    </row>
    <row r="37360" spans="4:4" x14ac:dyDescent="0.25">
      <c r="D37360" s="29"/>
    </row>
    <row r="37361" spans="4:4" x14ac:dyDescent="0.25">
      <c r="D37361" s="29"/>
    </row>
    <row r="37362" spans="4:4" x14ac:dyDescent="0.25">
      <c r="D37362" s="29"/>
    </row>
    <row r="37363" spans="4:4" x14ac:dyDescent="0.25">
      <c r="D37363" s="29"/>
    </row>
    <row r="37364" spans="4:4" x14ac:dyDescent="0.25">
      <c r="D37364" s="29"/>
    </row>
    <row r="37365" spans="4:4" x14ac:dyDescent="0.25">
      <c r="D37365" s="29"/>
    </row>
    <row r="37366" spans="4:4" x14ac:dyDescent="0.25">
      <c r="D37366" s="29"/>
    </row>
    <row r="37367" spans="4:4" x14ac:dyDescent="0.25">
      <c r="D37367" s="29"/>
    </row>
    <row r="37368" spans="4:4" x14ac:dyDescent="0.25">
      <c r="D37368" s="29"/>
    </row>
    <row r="37369" spans="4:4" x14ac:dyDescent="0.25">
      <c r="D37369" s="29"/>
    </row>
    <row r="37370" spans="4:4" x14ac:dyDescent="0.25">
      <c r="D37370" s="29"/>
    </row>
    <row r="37371" spans="4:4" x14ac:dyDescent="0.25">
      <c r="D37371" s="29"/>
    </row>
    <row r="37372" spans="4:4" x14ac:dyDescent="0.25">
      <c r="D37372" s="29"/>
    </row>
    <row r="37373" spans="4:4" x14ac:dyDescent="0.25">
      <c r="D37373" s="29"/>
    </row>
    <row r="37374" spans="4:4" x14ac:dyDescent="0.25">
      <c r="D37374" s="29"/>
    </row>
    <row r="37375" spans="4:4" x14ac:dyDescent="0.25">
      <c r="D37375" s="29"/>
    </row>
    <row r="37376" spans="4:4" x14ac:dyDescent="0.25">
      <c r="D37376" s="29"/>
    </row>
    <row r="37377" spans="4:4" x14ac:dyDescent="0.25">
      <c r="D37377" s="29"/>
    </row>
    <row r="37378" spans="4:4" x14ac:dyDescent="0.25">
      <c r="D37378" s="29"/>
    </row>
    <row r="37379" spans="4:4" x14ac:dyDescent="0.25">
      <c r="D37379" s="29"/>
    </row>
    <row r="37380" spans="4:4" x14ac:dyDescent="0.25">
      <c r="D37380" s="29"/>
    </row>
    <row r="37381" spans="4:4" x14ac:dyDescent="0.25">
      <c r="D37381" s="29"/>
    </row>
    <row r="37382" spans="4:4" x14ac:dyDescent="0.25">
      <c r="D37382" s="29"/>
    </row>
    <row r="37383" spans="4:4" x14ac:dyDescent="0.25">
      <c r="D37383" s="29"/>
    </row>
    <row r="37384" spans="4:4" x14ac:dyDescent="0.25">
      <c r="D37384" s="29"/>
    </row>
    <row r="37385" spans="4:4" x14ac:dyDescent="0.25">
      <c r="D37385" s="29"/>
    </row>
    <row r="37386" spans="4:4" x14ac:dyDescent="0.25">
      <c r="D37386" s="29"/>
    </row>
    <row r="37387" spans="4:4" x14ac:dyDescent="0.25">
      <c r="D37387" s="29"/>
    </row>
    <row r="37388" spans="4:4" x14ac:dyDescent="0.25">
      <c r="D37388" s="29"/>
    </row>
    <row r="37389" spans="4:4" x14ac:dyDescent="0.25">
      <c r="D37389" s="29"/>
    </row>
    <row r="37390" spans="4:4" x14ac:dyDescent="0.25">
      <c r="D37390" s="29"/>
    </row>
    <row r="37391" spans="4:4" x14ac:dyDescent="0.25">
      <c r="D37391" s="29"/>
    </row>
    <row r="37392" spans="4:4" x14ac:dyDescent="0.25">
      <c r="D37392" s="29"/>
    </row>
    <row r="37393" spans="4:4" x14ac:dyDescent="0.25">
      <c r="D37393" s="29"/>
    </row>
    <row r="37394" spans="4:4" x14ac:dyDescent="0.25">
      <c r="D37394" s="29"/>
    </row>
    <row r="37395" spans="4:4" x14ac:dyDescent="0.25">
      <c r="D37395" s="29"/>
    </row>
    <row r="37396" spans="4:4" x14ac:dyDescent="0.25">
      <c r="D37396" s="29"/>
    </row>
    <row r="37397" spans="4:4" x14ac:dyDescent="0.25">
      <c r="D37397" s="29"/>
    </row>
    <row r="37398" spans="4:4" x14ac:dyDescent="0.25">
      <c r="D37398" s="29"/>
    </row>
    <row r="37399" spans="4:4" x14ac:dyDescent="0.25">
      <c r="D37399" s="29"/>
    </row>
    <row r="37400" spans="4:4" x14ac:dyDescent="0.25">
      <c r="D37400" s="29"/>
    </row>
    <row r="37401" spans="4:4" x14ac:dyDescent="0.25">
      <c r="D37401" s="29"/>
    </row>
    <row r="37402" spans="4:4" x14ac:dyDescent="0.25">
      <c r="D37402" s="29"/>
    </row>
    <row r="37403" spans="4:4" x14ac:dyDescent="0.25">
      <c r="D37403" s="29"/>
    </row>
    <row r="37404" spans="4:4" x14ac:dyDescent="0.25">
      <c r="D37404" s="29"/>
    </row>
    <row r="37405" spans="4:4" x14ac:dyDescent="0.25">
      <c r="D37405" s="29"/>
    </row>
    <row r="37406" spans="4:4" x14ac:dyDescent="0.25">
      <c r="D37406" s="29"/>
    </row>
    <row r="37407" spans="4:4" x14ac:dyDescent="0.25">
      <c r="D37407" s="29"/>
    </row>
    <row r="37408" spans="4:4" x14ac:dyDescent="0.25">
      <c r="D37408" s="29"/>
    </row>
    <row r="37409" spans="4:4" x14ac:dyDescent="0.25">
      <c r="D37409" s="29"/>
    </row>
    <row r="37410" spans="4:4" x14ac:dyDescent="0.25">
      <c r="D37410" s="29"/>
    </row>
    <row r="37411" spans="4:4" x14ac:dyDescent="0.25">
      <c r="D37411" s="29"/>
    </row>
    <row r="37412" spans="4:4" x14ac:dyDescent="0.25">
      <c r="D37412" s="29"/>
    </row>
    <row r="37413" spans="4:4" x14ac:dyDescent="0.25">
      <c r="D37413" s="29"/>
    </row>
    <row r="37414" spans="4:4" x14ac:dyDescent="0.25">
      <c r="D37414" s="29"/>
    </row>
    <row r="37415" spans="4:4" x14ac:dyDescent="0.25">
      <c r="D37415" s="29"/>
    </row>
    <row r="37416" spans="4:4" x14ac:dyDescent="0.25">
      <c r="D37416" s="29"/>
    </row>
    <row r="37417" spans="4:4" x14ac:dyDescent="0.25">
      <c r="D37417" s="29"/>
    </row>
    <row r="37418" spans="4:4" x14ac:dyDescent="0.25">
      <c r="D37418" s="29"/>
    </row>
    <row r="37419" spans="4:4" x14ac:dyDescent="0.25">
      <c r="D37419" s="29"/>
    </row>
    <row r="37420" spans="4:4" x14ac:dyDescent="0.25">
      <c r="D37420" s="29"/>
    </row>
    <row r="37421" spans="4:4" x14ac:dyDescent="0.25">
      <c r="D37421" s="29"/>
    </row>
    <row r="37422" spans="4:4" x14ac:dyDescent="0.25">
      <c r="D37422" s="29"/>
    </row>
    <row r="37423" spans="4:4" x14ac:dyDescent="0.25">
      <c r="D37423" s="29"/>
    </row>
    <row r="37424" spans="4:4" x14ac:dyDescent="0.25">
      <c r="D37424" s="29"/>
    </row>
    <row r="37425" spans="4:4" x14ac:dyDescent="0.25">
      <c r="D37425" s="29"/>
    </row>
    <row r="37426" spans="4:4" x14ac:dyDescent="0.25">
      <c r="D37426" s="29"/>
    </row>
    <row r="37427" spans="4:4" x14ac:dyDescent="0.25">
      <c r="D37427" s="29"/>
    </row>
    <row r="37428" spans="4:4" x14ac:dyDescent="0.25">
      <c r="D37428" s="29"/>
    </row>
    <row r="37429" spans="4:4" x14ac:dyDescent="0.25">
      <c r="D37429" s="29"/>
    </row>
    <row r="37430" spans="4:4" x14ac:dyDescent="0.25">
      <c r="D37430" s="29"/>
    </row>
    <row r="37431" spans="4:4" x14ac:dyDescent="0.25">
      <c r="D37431" s="29"/>
    </row>
    <row r="37432" spans="4:4" x14ac:dyDescent="0.25">
      <c r="D37432" s="29"/>
    </row>
    <row r="37433" spans="4:4" x14ac:dyDescent="0.25">
      <c r="D37433" s="29"/>
    </row>
    <row r="37434" spans="4:4" x14ac:dyDescent="0.25">
      <c r="D37434" s="29"/>
    </row>
    <row r="37435" spans="4:4" x14ac:dyDescent="0.25">
      <c r="D37435" s="29"/>
    </row>
    <row r="37436" spans="4:4" x14ac:dyDescent="0.25">
      <c r="D37436" s="29"/>
    </row>
    <row r="37437" spans="4:4" x14ac:dyDescent="0.25">
      <c r="D37437" s="29"/>
    </row>
    <row r="37438" spans="4:4" x14ac:dyDescent="0.25">
      <c r="D37438" s="29"/>
    </row>
    <row r="37439" spans="4:4" x14ac:dyDescent="0.25">
      <c r="D37439" s="29"/>
    </row>
    <row r="37440" spans="4:4" x14ac:dyDescent="0.25">
      <c r="D37440" s="29"/>
    </row>
    <row r="37441" spans="4:4" x14ac:dyDescent="0.25">
      <c r="D37441" s="29"/>
    </row>
    <row r="37442" spans="4:4" x14ac:dyDescent="0.25">
      <c r="D37442" s="29"/>
    </row>
    <row r="37443" spans="4:4" x14ac:dyDescent="0.25">
      <c r="D37443" s="29"/>
    </row>
    <row r="37444" spans="4:4" x14ac:dyDescent="0.25">
      <c r="D37444" s="29"/>
    </row>
    <row r="37445" spans="4:4" x14ac:dyDescent="0.25">
      <c r="D37445" s="29"/>
    </row>
    <row r="37446" spans="4:4" x14ac:dyDescent="0.25">
      <c r="D37446" s="29"/>
    </row>
    <row r="37447" spans="4:4" x14ac:dyDescent="0.25">
      <c r="D37447" s="29"/>
    </row>
    <row r="37448" spans="4:4" x14ac:dyDescent="0.25">
      <c r="D37448" s="29"/>
    </row>
    <row r="37449" spans="4:4" x14ac:dyDescent="0.25">
      <c r="D37449" s="29"/>
    </row>
    <row r="37450" spans="4:4" x14ac:dyDescent="0.25">
      <c r="D37450" s="29"/>
    </row>
    <row r="37451" spans="4:4" x14ac:dyDescent="0.25">
      <c r="D37451" s="29"/>
    </row>
    <row r="37452" spans="4:4" x14ac:dyDescent="0.25">
      <c r="D37452" s="29"/>
    </row>
    <row r="37453" spans="4:4" x14ac:dyDescent="0.25">
      <c r="D37453" s="29"/>
    </row>
    <row r="37454" spans="4:4" x14ac:dyDescent="0.25">
      <c r="D37454" s="29"/>
    </row>
    <row r="37455" spans="4:4" x14ac:dyDescent="0.25">
      <c r="D37455" s="29"/>
    </row>
    <row r="37456" spans="4:4" x14ac:dyDescent="0.25">
      <c r="D37456" s="29"/>
    </row>
    <row r="37457" spans="4:4" x14ac:dyDescent="0.25">
      <c r="D37457" s="29"/>
    </row>
    <row r="37458" spans="4:4" x14ac:dyDescent="0.25">
      <c r="D37458" s="29"/>
    </row>
    <row r="37459" spans="4:4" x14ac:dyDescent="0.25">
      <c r="D37459" s="29"/>
    </row>
    <row r="37460" spans="4:4" x14ac:dyDescent="0.25">
      <c r="D37460" s="29"/>
    </row>
    <row r="37461" spans="4:4" x14ac:dyDescent="0.25">
      <c r="D37461" s="29"/>
    </row>
    <row r="37462" spans="4:4" x14ac:dyDescent="0.25">
      <c r="D37462" s="29"/>
    </row>
    <row r="37463" spans="4:4" x14ac:dyDescent="0.25">
      <c r="D37463" s="29"/>
    </row>
    <row r="37464" spans="4:4" x14ac:dyDescent="0.25">
      <c r="D37464" s="29"/>
    </row>
    <row r="37465" spans="4:4" x14ac:dyDescent="0.25">
      <c r="D37465" s="29"/>
    </row>
    <row r="37466" spans="4:4" x14ac:dyDescent="0.25">
      <c r="D37466" s="29"/>
    </row>
    <row r="37467" spans="4:4" x14ac:dyDescent="0.25">
      <c r="D37467" s="29"/>
    </row>
    <row r="37468" spans="4:4" x14ac:dyDescent="0.25">
      <c r="D37468" s="29"/>
    </row>
    <row r="37469" spans="4:4" x14ac:dyDescent="0.25">
      <c r="D37469" s="29"/>
    </row>
    <row r="37470" spans="4:4" x14ac:dyDescent="0.25">
      <c r="D37470" s="29"/>
    </row>
    <row r="37471" spans="4:4" x14ac:dyDescent="0.25">
      <c r="D37471" s="29"/>
    </row>
    <row r="37472" spans="4:4" x14ac:dyDescent="0.25">
      <c r="D37472" s="29"/>
    </row>
    <row r="37473" spans="4:4" x14ac:dyDescent="0.25">
      <c r="D37473" s="29"/>
    </row>
    <row r="37474" spans="4:4" x14ac:dyDescent="0.25">
      <c r="D37474" s="29"/>
    </row>
    <row r="37475" spans="4:4" x14ac:dyDescent="0.25">
      <c r="D37475" s="29"/>
    </row>
    <row r="37476" spans="4:4" x14ac:dyDescent="0.25">
      <c r="D37476" s="29"/>
    </row>
    <row r="37477" spans="4:4" x14ac:dyDescent="0.25">
      <c r="D37477" s="29"/>
    </row>
    <row r="37478" spans="4:4" x14ac:dyDescent="0.25">
      <c r="D37478" s="29"/>
    </row>
    <row r="37479" spans="4:4" x14ac:dyDescent="0.25">
      <c r="D37479" s="29"/>
    </row>
    <row r="37480" spans="4:4" x14ac:dyDescent="0.25">
      <c r="D37480" s="29"/>
    </row>
    <row r="37481" spans="4:4" x14ac:dyDescent="0.25">
      <c r="D37481" s="29"/>
    </row>
    <row r="37482" spans="4:4" x14ac:dyDescent="0.25">
      <c r="D37482" s="29"/>
    </row>
    <row r="37483" spans="4:4" x14ac:dyDescent="0.25">
      <c r="D37483" s="29"/>
    </row>
    <row r="37484" spans="4:4" x14ac:dyDescent="0.25">
      <c r="D37484" s="29"/>
    </row>
    <row r="37485" spans="4:4" x14ac:dyDescent="0.25">
      <c r="D37485" s="29"/>
    </row>
    <row r="37486" spans="4:4" x14ac:dyDescent="0.25">
      <c r="D37486" s="29"/>
    </row>
    <row r="37487" spans="4:4" x14ac:dyDescent="0.25">
      <c r="D37487" s="29"/>
    </row>
    <row r="37488" spans="4:4" x14ac:dyDescent="0.25">
      <c r="D37488" s="29"/>
    </row>
    <row r="37489" spans="4:4" x14ac:dyDescent="0.25">
      <c r="D37489" s="29"/>
    </row>
    <row r="37490" spans="4:4" x14ac:dyDescent="0.25">
      <c r="D37490" s="29"/>
    </row>
    <row r="37491" spans="4:4" x14ac:dyDescent="0.25">
      <c r="D37491" s="29"/>
    </row>
    <row r="37492" spans="4:4" x14ac:dyDescent="0.25">
      <c r="D37492" s="29"/>
    </row>
    <row r="37493" spans="4:4" x14ac:dyDescent="0.25">
      <c r="D37493" s="29"/>
    </row>
    <row r="37494" spans="4:4" x14ac:dyDescent="0.25">
      <c r="D37494" s="29"/>
    </row>
    <row r="37495" spans="4:4" x14ac:dyDescent="0.25">
      <c r="D37495" s="29"/>
    </row>
    <row r="37496" spans="4:4" x14ac:dyDescent="0.25">
      <c r="D37496" s="29"/>
    </row>
    <row r="37497" spans="4:4" x14ac:dyDescent="0.25">
      <c r="D37497" s="29"/>
    </row>
    <row r="37498" spans="4:4" x14ac:dyDescent="0.25">
      <c r="D37498" s="29"/>
    </row>
    <row r="37499" spans="4:4" x14ac:dyDescent="0.25">
      <c r="D37499" s="29"/>
    </row>
    <row r="37500" spans="4:4" x14ac:dyDescent="0.25">
      <c r="D37500" s="29"/>
    </row>
    <row r="37501" spans="4:4" x14ac:dyDescent="0.25">
      <c r="D37501" s="29"/>
    </row>
    <row r="37502" spans="4:4" x14ac:dyDescent="0.25">
      <c r="D37502" s="29"/>
    </row>
    <row r="37503" spans="4:4" x14ac:dyDescent="0.25">
      <c r="D37503" s="29"/>
    </row>
    <row r="37504" spans="4:4" x14ac:dyDescent="0.25">
      <c r="D37504" s="29"/>
    </row>
    <row r="37505" spans="4:4" x14ac:dyDescent="0.25">
      <c r="D37505" s="29"/>
    </row>
    <row r="37506" spans="4:4" x14ac:dyDescent="0.25">
      <c r="D37506" s="29"/>
    </row>
    <row r="37507" spans="4:4" x14ac:dyDescent="0.25">
      <c r="D37507" s="29"/>
    </row>
    <row r="37508" spans="4:4" x14ac:dyDescent="0.25">
      <c r="D37508" s="29"/>
    </row>
    <row r="37509" spans="4:4" x14ac:dyDescent="0.25">
      <c r="D37509" s="29"/>
    </row>
    <row r="37510" spans="4:4" x14ac:dyDescent="0.25">
      <c r="D37510" s="29"/>
    </row>
    <row r="37511" spans="4:4" x14ac:dyDescent="0.25">
      <c r="D37511" s="29"/>
    </row>
    <row r="37512" spans="4:4" x14ac:dyDescent="0.25">
      <c r="D37512" s="29"/>
    </row>
    <row r="37513" spans="4:4" x14ac:dyDescent="0.25">
      <c r="D37513" s="29"/>
    </row>
    <row r="37514" spans="4:4" x14ac:dyDescent="0.25">
      <c r="D37514" s="29"/>
    </row>
    <row r="37515" spans="4:4" x14ac:dyDescent="0.25">
      <c r="D37515" s="29"/>
    </row>
    <row r="37516" spans="4:4" x14ac:dyDescent="0.25">
      <c r="D37516" s="29"/>
    </row>
    <row r="37517" spans="4:4" x14ac:dyDescent="0.25">
      <c r="D37517" s="29"/>
    </row>
    <row r="37518" spans="4:4" x14ac:dyDescent="0.25">
      <c r="D37518" s="29"/>
    </row>
    <row r="37519" spans="4:4" x14ac:dyDescent="0.25">
      <c r="D37519" s="29"/>
    </row>
    <row r="37520" spans="4:4" x14ac:dyDescent="0.25">
      <c r="D37520" s="29"/>
    </row>
    <row r="37521" spans="4:4" x14ac:dyDescent="0.25">
      <c r="D37521" s="29"/>
    </row>
    <row r="37522" spans="4:4" x14ac:dyDescent="0.25">
      <c r="D37522" s="29"/>
    </row>
    <row r="37523" spans="4:4" x14ac:dyDescent="0.25">
      <c r="D37523" s="29"/>
    </row>
    <row r="37524" spans="4:4" x14ac:dyDescent="0.25">
      <c r="D37524" s="29"/>
    </row>
    <row r="37525" spans="4:4" x14ac:dyDescent="0.25">
      <c r="D37525" s="29"/>
    </row>
    <row r="37526" spans="4:4" x14ac:dyDescent="0.25">
      <c r="D37526" s="29"/>
    </row>
    <row r="37527" spans="4:4" x14ac:dyDescent="0.25">
      <c r="D37527" s="29"/>
    </row>
    <row r="37528" spans="4:4" x14ac:dyDescent="0.25">
      <c r="D37528" s="29"/>
    </row>
    <row r="37529" spans="4:4" x14ac:dyDescent="0.25">
      <c r="D37529" s="29"/>
    </row>
    <row r="37530" spans="4:4" x14ac:dyDescent="0.25">
      <c r="D37530" s="29"/>
    </row>
    <row r="37531" spans="4:4" x14ac:dyDescent="0.25">
      <c r="D37531" s="29"/>
    </row>
    <row r="37532" spans="4:4" x14ac:dyDescent="0.25">
      <c r="D37532" s="29"/>
    </row>
    <row r="37533" spans="4:4" x14ac:dyDescent="0.25">
      <c r="D37533" s="29"/>
    </row>
    <row r="37534" spans="4:4" x14ac:dyDescent="0.25">
      <c r="D37534" s="29"/>
    </row>
    <row r="37535" spans="4:4" x14ac:dyDescent="0.25">
      <c r="D37535" s="29"/>
    </row>
    <row r="37536" spans="4:4" x14ac:dyDescent="0.25">
      <c r="D37536" s="29"/>
    </row>
    <row r="37537" spans="4:4" x14ac:dyDescent="0.25">
      <c r="D37537" s="29"/>
    </row>
    <row r="37538" spans="4:4" x14ac:dyDescent="0.25">
      <c r="D37538" s="29"/>
    </row>
    <row r="37539" spans="4:4" x14ac:dyDescent="0.25">
      <c r="D37539" s="29"/>
    </row>
    <row r="37540" spans="4:4" x14ac:dyDescent="0.25">
      <c r="D37540" s="29"/>
    </row>
    <row r="37541" spans="4:4" x14ac:dyDescent="0.25">
      <c r="D37541" s="29"/>
    </row>
    <row r="37542" spans="4:4" x14ac:dyDescent="0.25">
      <c r="D37542" s="29"/>
    </row>
    <row r="37543" spans="4:4" x14ac:dyDescent="0.25">
      <c r="D37543" s="29"/>
    </row>
    <row r="37544" spans="4:4" x14ac:dyDescent="0.25">
      <c r="D37544" s="29"/>
    </row>
    <row r="37545" spans="4:4" x14ac:dyDescent="0.25">
      <c r="D37545" s="29"/>
    </row>
    <row r="37546" spans="4:4" x14ac:dyDescent="0.25">
      <c r="D37546" s="29"/>
    </row>
    <row r="37547" spans="4:4" x14ac:dyDescent="0.25">
      <c r="D37547" s="29"/>
    </row>
    <row r="37548" spans="4:4" x14ac:dyDescent="0.25">
      <c r="D37548" s="29"/>
    </row>
    <row r="37549" spans="4:4" x14ac:dyDescent="0.25">
      <c r="D37549" s="29"/>
    </row>
    <row r="37550" spans="4:4" x14ac:dyDescent="0.25">
      <c r="D37550" s="29"/>
    </row>
    <row r="37551" spans="4:4" x14ac:dyDescent="0.25">
      <c r="D37551" s="29"/>
    </row>
    <row r="37552" spans="4:4" x14ac:dyDescent="0.25">
      <c r="D37552" s="29"/>
    </row>
    <row r="37553" spans="4:4" x14ac:dyDescent="0.25">
      <c r="D37553" s="29"/>
    </row>
    <row r="37554" spans="4:4" x14ac:dyDescent="0.25">
      <c r="D37554" s="29"/>
    </row>
    <row r="37555" spans="4:4" x14ac:dyDescent="0.25">
      <c r="D37555" s="29"/>
    </row>
    <row r="37556" spans="4:4" x14ac:dyDescent="0.25">
      <c r="D37556" s="29"/>
    </row>
    <row r="37557" spans="4:4" x14ac:dyDescent="0.25">
      <c r="D37557" s="29"/>
    </row>
    <row r="37558" spans="4:4" x14ac:dyDescent="0.25">
      <c r="D37558" s="29"/>
    </row>
    <row r="37559" spans="4:4" x14ac:dyDescent="0.25">
      <c r="D37559" s="29"/>
    </row>
    <row r="37560" spans="4:4" x14ac:dyDescent="0.25">
      <c r="D37560" s="29"/>
    </row>
    <row r="37561" spans="4:4" x14ac:dyDescent="0.25">
      <c r="D37561" s="29"/>
    </row>
    <row r="37562" spans="4:4" x14ac:dyDescent="0.25">
      <c r="D37562" s="29"/>
    </row>
    <row r="37563" spans="4:4" x14ac:dyDescent="0.25">
      <c r="D37563" s="29"/>
    </row>
    <row r="37564" spans="4:4" x14ac:dyDescent="0.25">
      <c r="D37564" s="29"/>
    </row>
    <row r="37565" spans="4:4" x14ac:dyDescent="0.25">
      <c r="D37565" s="29"/>
    </row>
    <row r="37566" spans="4:4" x14ac:dyDescent="0.25">
      <c r="D37566" s="29"/>
    </row>
    <row r="37567" spans="4:4" x14ac:dyDescent="0.25">
      <c r="D37567" s="29"/>
    </row>
    <row r="37568" spans="4:4" x14ac:dyDescent="0.25">
      <c r="D37568" s="29"/>
    </row>
    <row r="37569" spans="4:4" x14ac:dyDescent="0.25">
      <c r="D37569" s="29"/>
    </row>
    <row r="37570" spans="4:4" x14ac:dyDescent="0.25">
      <c r="D37570" s="29"/>
    </row>
    <row r="37571" spans="4:4" x14ac:dyDescent="0.25">
      <c r="D37571" s="29"/>
    </row>
    <row r="37572" spans="4:4" x14ac:dyDescent="0.25">
      <c r="D37572" s="29"/>
    </row>
    <row r="37573" spans="4:4" x14ac:dyDescent="0.25">
      <c r="D37573" s="29"/>
    </row>
    <row r="37574" spans="4:4" x14ac:dyDescent="0.25">
      <c r="D37574" s="29"/>
    </row>
    <row r="37575" spans="4:4" x14ac:dyDescent="0.25">
      <c r="D37575" s="29"/>
    </row>
    <row r="37576" spans="4:4" x14ac:dyDescent="0.25">
      <c r="D37576" s="29"/>
    </row>
    <row r="37577" spans="4:4" x14ac:dyDescent="0.25">
      <c r="D37577" s="29"/>
    </row>
    <row r="37578" spans="4:4" x14ac:dyDescent="0.25">
      <c r="D37578" s="29"/>
    </row>
    <row r="37579" spans="4:4" x14ac:dyDescent="0.25">
      <c r="D37579" s="29"/>
    </row>
    <row r="37580" spans="4:4" x14ac:dyDescent="0.25">
      <c r="D37580" s="29"/>
    </row>
    <row r="37581" spans="4:4" x14ac:dyDescent="0.25">
      <c r="D37581" s="29"/>
    </row>
    <row r="37582" spans="4:4" x14ac:dyDescent="0.25">
      <c r="D37582" s="29"/>
    </row>
    <row r="37583" spans="4:4" x14ac:dyDescent="0.25">
      <c r="D37583" s="29"/>
    </row>
    <row r="37584" spans="4:4" x14ac:dyDescent="0.25">
      <c r="D37584" s="29"/>
    </row>
    <row r="37585" spans="4:4" x14ac:dyDescent="0.25">
      <c r="D37585" s="29"/>
    </row>
    <row r="37586" spans="4:4" x14ac:dyDescent="0.25">
      <c r="D37586" s="29"/>
    </row>
    <row r="37587" spans="4:4" x14ac:dyDescent="0.25">
      <c r="D37587" s="29"/>
    </row>
    <row r="37588" spans="4:4" x14ac:dyDescent="0.25">
      <c r="D37588" s="29"/>
    </row>
    <row r="37589" spans="4:4" x14ac:dyDescent="0.25">
      <c r="D37589" s="29"/>
    </row>
    <row r="37590" spans="4:4" x14ac:dyDescent="0.25">
      <c r="D37590" s="29"/>
    </row>
    <row r="37591" spans="4:4" x14ac:dyDescent="0.25">
      <c r="D37591" s="29"/>
    </row>
    <row r="37592" spans="4:4" x14ac:dyDescent="0.25">
      <c r="D37592" s="29"/>
    </row>
    <row r="37593" spans="4:4" x14ac:dyDescent="0.25">
      <c r="D37593" s="29"/>
    </row>
    <row r="37594" spans="4:4" x14ac:dyDescent="0.25">
      <c r="D37594" s="29"/>
    </row>
    <row r="37595" spans="4:4" x14ac:dyDescent="0.25">
      <c r="D37595" s="29"/>
    </row>
    <row r="37596" spans="4:4" x14ac:dyDescent="0.25">
      <c r="D37596" s="29"/>
    </row>
    <row r="37597" spans="4:4" x14ac:dyDescent="0.25">
      <c r="D37597" s="29"/>
    </row>
    <row r="37598" spans="4:4" x14ac:dyDescent="0.25">
      <c r="D37598" s="29"/>
    </row>
    <row r="37599" spans="4:4" x14ac:dyDescent="0.25">
      <c r="D37599" s="29"/>
    </row>
    <row r="37600" spans="4:4" x14ac:dyDescent="0.25">
      <c r="D37600" s="29"/>
    </row>
    <row r="37601" spans="4:4" x14ac:dyDescent="0.25">
      <c r="D37601" s="29"/>
    </row>
    <row r="37602" spans="4:4" x14ac:dyDescent="0.25">
      <c r="D37602" s="29"/>
    </row>
    <row r="37603" spans="4:4" x14ac:dyDescent="0.25">
      <c r="D37603" s="29"/>
    </row>
    <row r="37604" spans="4:4" x14ac:dyDescent="0.25">
      <c r="D37604" s="29"/>
    </row>
    <row r="37605" spans="4:4" x14ac:dyDescent="0.25">
      <c r="D37605" s="29"/>
    </row>
    <row r="37606" spans="4:4" x14ac:dyDescent="0.25">
      <c r="D37606" s="29"/>
    </row>
    <row r="37607" spans="4:4" x14ac:dyDescent="0.25">
      <c r="D37607" s="29"/>
    </row>
    <row r="37608" spans="4:4" x14ac:dyDescent="0.25">
      <c r="D37608" s="29"/>
    </row>
    <row r="37609" spans="4:4" x14ac:dyDescent="0.25">
      <c r="D37609" s="29"/>
    </row>
    <row r="37610" spans="4:4" x14ac:dyDescent="0.25">
      <c r="D37610" s="29"/>
    </row>
    <row r="37611" spans="4:4" x14ac:dyDescent="0.25">
      <c r="D37611" s="29"/>
    </row>
    <row r="37612" spans="4:4" x14ac:dyDescent="0.25">
      <c r="D37612" s="29"/>
    </row>
    <row r="37613" spans="4:4" x14ac:dyDescent="0.25">
      <c r="D37613" s="29"/>
    </row>
    <row r="37614" spans="4:4" x14ac:dyDescent="0.25">
      <c r="D37614" s="29"/>
    </row>
    <row r="37615" spans="4:4" x14ac:dyDescent="0.25">
      <c r="D37615" s="29"/>
    </row>
    <row r="37616" spans="4:4" x14ac:dyDescent="0.25">
      <c r="D37616" s="29"/>
    </row>
    <row r="37617" spans="4:4" x14ac:dyDescent="0.25">
      <c r="D37617" s="29"/>
    </row>
    <row r="37618" spans="4:4" x14ac:dyDescent="0.25">
      <c r="D37618" s="29"/>
    </row>
    <row r="37619" spans="4:4" x14ac:dyDescent="0.25">
      <c r="D37619" s="29"/>
    </row>
    <row r="37620" spans="4:4" x14ac:dyDescent="0.25">
      <c r="D37620" s="29"/>
    </row>
    <row r="37621" spans="4:4" x14ac:dyDescent="0.25">
      <c r="D37621" s="29"/>
    </row>
    <row r="37622" spans="4:4" x14ac:dyDescent="0.25">
      <c r="D37622" s="29"/>
    </row>
    <row r="37623" spans="4:4" x14ac:dyDescent="0.25">
      <c r="D37623" s="29"/>
    </row>
    <row r="37624" spans="4:4" x14ac:dyDescent="0.25">
      <c r="D37624" s="29"/>
    </row>
    <row r="37625" spans="4:4" x14ac:dyDescent="0.25">
      <c r="D37625" s="29"/>
    </row>
    <row r="37626" spans="4:4" x14ac:dyDescent="0.25">
      <c r="D37626" s="29"/>
    </row>
    <row r="37627" spans="4:4" x14ac:dyDescent="0.25">
      <c r="D37627" s="29"/>
    </row>
    <row r="37628" spans="4:4" x14ac:dyDescent="0.25">
      <c r="D37628" s="29"/>
    </row>
    <row r="37629" spans="4:4" x14ac:dyDescent="0.25">
      <c r="D37629" s="29"/>
    </row>
    <row r="37630" spans="4:4" x14ac:dyDescent="0.25">
      <c r="D37630" s="29"/>
    </row>
    <row r="37631" spans="4:4" x14ac:dyDescent="0.25">
      <c r="D37631" s="29"/>
    </row>
    <row r="37632" spans="4:4" x14ac:dyDescent="0.25">
      <c r="D37632" s="29"/>
    </row>
    <row r="37633" spans="4:4" x14ac:dyDescent="0.25">
      <c r="D37633" s="29"/>
    </row>
    <row r="37634" spans="4:4" x14ac:dyDescent="0.25">
      <c r="D37634" s="29"/>
    </row>
    <row r="37635" spans="4:4" x14ac:dyDescent="0.25">
      <c r="D37635" s="29"/>
    </row>
    <row r="37636" spans="4:4" x14ac:dyDescent="0.25">
      <c r="D37636" s="29"/>
    </row>
    <row r="37637" spans="4:4" x14ac:dyDescent="0.25">
      <c r="D37637" s="29"/>
    </row>
    <row r="37638" spans="4:4" x14ac:dyDescent="0.25">
      <c r="D37638" s="29"/>
    </row>
    <row r="37639" spans="4:4" x14ac:dyDescent="0.25">
      <c r="D37639" s="29"/>
    </row>
    <row r="37640" spans="4:4" x14ac:dyDescent="0.25">
      <c r="D37640" s="29"/>
    </row>
    <row r="37641" spans="4:4" x14ac:dyDescent="0.25">
      <c r="D37641" s="29"/>
    </row>
    <row r="37642" spans="4:4" x14ac:dyDescent="0.25">
      <c r="D37642" s="29"/>
    </row>
    <row r="37643" spans="4:4" x14ac:dyDescent="0.25">
      <c r="D37643" s="29"/>
    </row>
    <row r="37644" spans="4:4" x14ac:dyDescent="0.25">
      <c r="D37644" s="29"/>
    </row>
    <row r="37645" spans="4:4" x14ac:dyDescent="0.25">
      <c r="D37645" s="29"/>
    </row>
    <row r="37646" spans="4:4" x14ac:dyDescent="0.25">
      <c r="D37646" s="29"/>
    </row>
    <row r="37647" spans="4:4" x14ac:dyDescent="0.25">
      <c r="D37647" s="29"/>
    </row>
    <row r="37648" spans="4:4" x14ac:dyDescent="0.25">
      <c r="D37648" s="29"/>
    </row>
    <row r="37649" spans="4:4" x14ac:dyDescent="0.25">
      <c r="D37649" s="29"/>
    </row>
    <row r="37650" spans="4:4" x14ac:dyDescent="0.25">
      <c r="D37650" s="29"/>
    </row>
    <row r="37651" spans="4:4" x14ac:dyDescent="0.25">
      <c r="D37651" s="29"/>
    </row>
    <row r="37652" spans="4:4" x14ac:dyDescent="0.25">
      <c r="D37652" s="29"/>
    </row>
    <row r="37653" spans="4:4" x14ac:dyDescent="0.25">
      <c r="D37653" s="29"/>
    </row>
    <row r="37654" spans="4:4" x14ac:dyDescent="0.25">
      <c r="D37654" s="29"/>
    </row>
    <row r="37655" spans="4:4" x14ac:dyDescent="0.25">
      <c r="D37655" s="29"/>
    </row>
    <row r="37656" spans="4:4" x14ac:dyDescent="0.25">
      <c r="D37656" s="29"/>
    </row>
    <row r="37657" spans="4:4" x14ac:dyDescent="0.25">
      <c r="D37657" s="29"/>
    </row>
    <row r="37658" spans="4:4" x14ac:dyDescent="0.25">
      <c r="D37658" s="29"/>
    </row>
    <row r="37659" spans="4:4" x14ac:dyDescent="0.25">
      <c r="D37659" s="29"/>
    </row>
    <row r="37660" spans="4:4" x14ac:dyDescent="0.25">
      <c r="D37660" s="29"/>
    </row>
    <row r="37661" spans="4:4" x14ac:dyDescent="0.25">
      <c r="D37661" s="29"/>
    </row>
    <row r="37662" spans="4:4" x14ac:dyDescent="0.25">
      <c r="D37662" s="29"/>
    </row>
    <row r="37663" spans="4:4" x14ac:dyDescent="0.25">
      <c r="D37663" s="29"/>
    </row>
    <row r="37664" spans="4:4" x14ac:dyDescent="0.25">
      <c r="D37664" s="29"/>
    </row>
    <row r="37665" spans="4:4" x14ac:dyDescent="0.25">
      <c r="D37665" s="29"/>
    </row>
    <row r="37666" spans="4:4" x14ac:dyDescent="0.25">
      <c r="D37666" s="29"/>
    </row>
    <row r="37667" spans="4:4" x14ac:dyDescent="0.25">
      <c r="D37667" s="29"/>
    </row>
    <row r="37668" spans="4:4" x14ac:dyDescent="0.25">
      <c r="D37668" s="29"/>
    </row>
    <row r="37669" spans="4:4" x14ac:dyDescent="0.25">
      <c r="D37669" s="29"/>
    </row>
    <row r="37670" spans="4:4" x14ac:dyDescent="0.25">
      <c r="D37670" s="29"/>
    </row>
    <row r="37671" spans="4:4" x14ac:dyDescent="0.25">
      <c r="D37671" s="29"/>
    </row>
    <row r="37672" spans="4:4" x14ac:dyDescent="0.25">
      <c r="D37672" s="29"/>
    </row>
    <row r="37673" spans="4:4" x14ac:dyDescent="0.25">
      <c r="D37673" s="29"/>
    </row>
    <row r="37674" spans="4:4" x14ac:dyDescent="0.25">
      <c r="D37674" s="29"/>
    </row>
    <row r="37675" spans="4:4" x14ac:dyDescent="0.25">
      <c r="D37675" s="29"/>
    </row>
    <row r="37676" spans="4:4" x14ac:dyDescent="0.25">
      <c r="D37676" s="29"/>
    </row>
    <row r="37677" spans="4:4" x14ac:dyDescent="0.25">
      <c r="D37677" s="29"/>
    </row>
    <row r="37678" spans="4:4" x14ac:dyDescent="0.25">
      <c r="D37678" s="29"/>
    </row>
    <row r="37679" spans="4:4" x14ac:dyDescent="0.25">
      <c r="D37679" s="29"/>
    </row>
    <row r="37680" spans="4:4" x14ac:dyDescent="0.25">
      <c r="D37680" s="29"/>
    </row>
    <row r="37681" spans="4:4" x14ac:dyDescent="0.25">
      <c r="D37681" s="29"/>
    </row>
    <row r="37682" spans="4:4" x14ac:dyDescent="0.25">
      <c r="D37682" s="29"/>
    </row>
    <row r="37683" spans="4:4" x14ac:dyDescent="0.25">
      <c r="D37683" s="29"/>
    </row>
    <row r="37684" spans="4:4" x14ac:dyDescent="0.25">
      <c r="D37684" s="29"/>
    </row>
    <row r="37685" spans="4:4" x14ac:dyDescent="0.25">
      <c r="D37685" s="29"/>
    </row>
    <row r="37686" spans="4:4" x14ac:dyDescent="0.25">
      <c r="D37686" s="29"/>
    </row>
    <row r="37687" spans="4:4" x14ac:dyDescent="0.25">
      <c r="D37687" s="29"/>
    </row>
    <row r="37688" spans="4:4" x14ac:dyDescent="0.25">
      <c r="D37688" s="29"/>
    </row>
    <row r="37689" spans="4:4" x14ac:dyDescent="0.25">
      <c r="D37689" s="29"/>
    </row>
    <row r="37690" spans="4:4" x14ac:dyDescent="0.25">
      <c r="D37690" s="29"/>
    </row>
    <row r="37691" spans="4:4" x14ac:dyDescent="0.25">
      <c r="D37691" s="29"/>
    </row>
    <row r="37692" spans="4:4" x14ac:dyDescent="0.25">
      <c r="D37692" s="29"/>
    </row>
    <row r="37693" spans="4:4" x14ac:dyDescent="0.25">
      <c r="D37693" s="29"/>
    </row>
    <row r="37694" spans="4:4" x14ac:dyDescent="0.25">
      <c r="D37694" s="29"/>
    </row>
    <row r="37695" spans="4:4" x14ac:dyDescent="0.25">
      <c r="D37695" s="29"/>
    </row>
    <row r="37696" spans="4:4" x14ac:dyDescent="0.25">
      <c r="D37696" s="29"/>
    </row>
    <row r="37697" spans="4:4" x14ac:dyDescent="0.25">
      <c r="D37697" s="29"/>
    </row>
    <row r="37698" spans="4:4" x14ac:dyDescent="0.25">
      <c r="D37698" s="29"/>
    </row>
    <row r="37699" spans="4:4" x14ac:dyDescent="0.25">
      <c r="D37699" s="29"/>
    </row>
    <row r="37700" spans="4:4" x14ac:dyDescent="0.25">
      <c r="D37700" s="29"/>
    </row>
    <row r="37701" spans="4:4" x14ac:dyDescent="0.25">
      <c r="D37701" s="29"/>
    </row>
    <row r="37702" spans="4:4" x14ac:dyDescent="0.25">
      <c r="D37702" s="29"/>
    </row>
    <row r="37703" spans="4:4" x14ac:dyDescent="0.25">
      <c r="D37703" s="29"/>
    </row>
    <row r="37704" spans="4:4" x14ac:dyDescent="0.25">
      <c r="D37704" s="29"/>
    </row>
    <row r="37705" spans="4:4" x14ac:dyDescent="0.25">
      <c r="D37705" s="29"/>
    </row>
    <row r="37706" spans="4:4" x14ac:dyDescent="0.25">
      <c r="D37706" s="29"/>
    </row>
    <row r="37707" spans="4:4" x14ac:dyDescent="0.25">
      <c r="D37707" s="29"/>
    </row>
    <row r="37708" spans="4:4" x14ac:dyDescent="0.25">
      <c r="D37708" s="29"/>
    </row>
    <row r="37709" spans="4:4" x14ac:dyDescent="0.25">
      <c r="D37709" s="29"/>
    </row>
    <row r="37710" spans="4:4" x14ac:dyDescent="0.25">
      <c r="D37710" s="29"/>
    </row>
    <row r="37711" spans="4:4" x14ac:dyDescent="0.25">
      <c r="D37711" s="29"/>
    </row>
    <row r="37712" spans="4:4" x14ac:dyDescent="0.25">
      <c r="D37712" s="29"/>
    </row>
    <row r="37713" spans="4:4" x14ac:dyDescent="0.25">
      <c r="D37713" s="29"/>
    </row>
    <row r="37714" spans="4:4" x14ac:dyDescent="0.25">
      <c r="D37714" s="29"/>
    </row>
    <row r="37715" spans="4:4" x14ac:dyDescent="0.25">
      <c r="D37715" s="29"/>
    </row>
    <row r="37716" spans="4:4" x14ac:dyDescent="0.25">
      <c r="D37716" s="29"/>
    </row>
    <row r="37717" spans="4:4" x14ac:dyDescent="0.25">
      <c r="D37717" s="29"/>
    </row>
    <row r="37718" spans="4:4" x14ac:dyDescent="0.25">
      <c r="D37718" s="29"/>
    </row>
    <row r="37719" spans="4:4" x14ac:dyDescent="0.25">
      <c r="D37719" s="29"/>
    </row>
    <row r="37720" spans="4:4" x14ac:dyDescent="0.25">
      <c r="D37720" s="29"/>
    </row>
    <row r="37721" spans="4:4" x14ac:dyDescent="0.25">
      <c r="D37721" s="29"/>
    </row>
    <row r="37722" spans="4:4" x14ac:dyDescent="0.25">
      <c r="D37722" s="29"/>
    </row>
    <row r="37723" spans="4:4" x14ac:dyDescent="0.25">
      <c r="D37723" s="29"/>
    </row>
    <row r="37724" spans="4:4" x14ac:dyDescent="0.25">
      <c r="D37724" s="29"/>
    </row>
    <row r="37725" spans="4:4" x14ac:dyDescent="0.25">
      <c r="D37725" s="29"/>
    </row>
    <row r="37726" spans="4:4" x14ac:dyDescent="0.25">
      <c r="D37726" s="29"/>
    </row>
    <row r="37727" spans="4:4" x14ac:dyDescent="0.25">
      <c r="D37727" s="29"/>
    </row>
    <row r="37728" spans="4:4" x14ac:dyDescent="0.25">
      <c r="D37728" s="29"/>
    </row>
    <row r="37729" spans="4:4" x14ac:dyDescent="0.25">
      <c r="D37729" s="29"/>
    </row>
    <row r="37730" spans="4:4" x14ac:dyDescent="0.25">
      <c r="D37730" s="29"/>
    </row>
    <row r="37731" spans="4:4" x14ac:dyDescent="0.25">
      <c r="D37731" s="29"/>
    </row>
    <row r="37732" spans="4:4" x14ac:dyDescent="0.25">
      <c r="D37732" s="29"/>
    </row>
    <row r="37733" spans="4:4" x14ac:dyDescent="0.25">
      <c r="D37733" s="29"/>
    </row>
    <row r="37734" spans="4:4" x14ac:dyDescent="0.25">
      <c r="D37734" s="29"/>
    </row>
    <row r="37735" spans="4:4" x14ac:dyDescent="0.25">
      <c r="D37735" s="29"/>
    </row>
    <row r="37736" spans="4:4" x14ac:dyDescent="0.25">
      <c r="D37736" s="29"/>
    </row>
    <row r="37737" spans="4:4" x14ac:dyDescent="0.25">
      <c r="D37737" s="29"/>
    </row>
    <row r="37738" spans="4:4" x14ac:dyDescent="0.25">
      <c r="D37738" s="29"/>
    </row>
    <row r="37739" spans="4:4" x14ac:dyDescent="0.25">
      <c r="D37739" s="29"/>
    </row>
    <row r="37740" spans="4:4" x14ac:dyDescent="0.25">
      <c r="D37740" s="29"/>
    </row>
    <row r="37741" spans="4:4" x14ac:dyDescent="0.25">
      <c r="D37741" s="29"/>
    </row>
    <row r="37742" spans="4:4" x14ac:dyDescent="0.25">
      <c r="D37742" s="29"/>
    </row>
    <row r="37743" spans="4:4" x14ac:dyDescent="0.25">
      <c r="D37743" s="29"/>
    </row>
    <row r="37744" spans="4:4" x14ac:dyDescent="0.25">
      <c r="D37744" s="29"/>
    </row>
    <row r="37745" spans="4:4" x14ac:dyDescent="0.25">
      <c r="D37745" s="29"/>
    </row>
    <row r="37746" spans="4:4" x14ac:dyDescent="0.25">
      <c r="D37746" s="29"/>
    </row>
    <row r="37747" spans="4:4" x14ac:dyDescent="0.25">
      <c r="D37747" s="29"/>
    </row>
    <row r="37748" spans="4:4" x14ac:dyDescent="0.25">
      <c r="D37748" s="29"/>
    </row>
    <row r="37749" spans="4:4" x14ac:dyDescent="0.25">
      <c r="D37749" s="29"/>
    </row>
    <row r="37750" spans="4:4" x14ac:dyDescent="0.25">
      <c r="D37750" s="29"/>
    </row>
    <row r="37751" spans="4:4" x14ac:dyDescent="0.25">
      <c r="D37751" s="29"/>
    </row>
    <row r="37752" spans="4:4" x14ac:dyDescent="0.25">
      <c r="D37752" s="29"/>
    </row>
    <row r="37753" spans="4:4" x14ac:dyDescent="0.25">
      <c r="D37753" s="29"/>
    </row>
    <row r="37754" spans="4:4" x14ac:dyDescent="0.25">
      <c r="D37754" s="29"/>
    </row>
    <row r="37755" spans="4:4" x14ac:dyDescent="0.25">
      <c r="D37755" s="29"/>
    </row>
    <row r="37756" spans="4:4" x14ac:dyDescent="0.25">
      <c r="D37756" s="29"/>
    </row>
    <row r="37757" spans="4:4" x14ac:dyDescent="0.25">
      <c r="D37757" s="29"/>
    </row>
    <row r="37758" spans="4:4" x14ac:dyDescent="0.25">
      <c r="D37758" s="29"/>
    </row>
    <row r="37759" spans="4:4" x14ac:dyDescent="0.25">
      <c r="D37759" s="29"/>
    </row>
    <row r="37760" spans="4:4" x14ac:dyDescent="0.25">
      <c r="D37760" s="29"/>
    </row>
    <row r="37761" spans="4:4" x14ac:dyDescent="0.25">
      <c r="D37761" s="29"/>
    </row>
    <row r="37762" spans="4:4" x14ac:dyDescent="0.25">
      <c r="D37762" s="29"/>
    </row>
    <row r="37763" spans="4:4" x14ac:dyDescent="0.25">
      <c r="D37763" s="29"/>
    </row>
    <row r="37764" spans="4:4" x14ac:dyDescent="0.25">
      <c r="D37764" s="29"/>
    </row>
    <row r="37765" spans="4:4" x14ac:dyDescent="0.25">
      <c r="D37765" s="29"/>
    </row>
    <row r="37766" spans="4:4" x14ac:dyDescent="0.25">
      <c r="D37766" s="29"/>
    </row>
    <row r="37767" spans="4:4" x14ac:dyDescent="0.25">
      <c r="D37767" s="29"/>
    </row>
    <row r="37768" spans="4:4" x14ac:dyDescent="0.25">
      <c r="D37768" s="29"/>
    </row>
    <row r="37769" spans="4:4" x14ac:dyDescent="0.25">
      <c r="D37769" s="29"/>
    </row>
    <row r="37770" spans="4:4" x14ac:dyDescent="0.25">
      <c r="D37770" s="29"/>
    </row>
    <row r="37771" spans="4:4" x14ac:dyDescent="0.25">
      <c r="D37771" s="29"/>
    </row>
    <row r="37772" spans="4:4" x14ac:dyDescent="0.25">
      <c r="D37772" s="29"/>
    </row>
    <row r="37773" spans="4:4" x14ac:dyDescent="0.25">
      <c r="D37773" s="29"/>
    </row>
    <row r="37774" spans="4:4" x14ac:dyDescent="0.25">
      <c r="D37774" s="29"/>
    </row>
    <row r="37775" spans="4:4" x14ac:dyDescent="0.25">
      <c r="D37775" s="29"/>
    </row>
    <row r="37776" spans="4:4" x14ac:dyDescent="0.25">
      <c r="D37776" s="29"/>
    </row>
    <row r="37777" spans="4:4" x14ac:dyDescent="0.25">
      <c r="D37777" s="29"/>
    </row>
    <row r="37778" spans="4:4" x14ac:dyDescent="0.25">
      <c r="D37778" s="29"/>
    </row>
    <row r="37779" spans="4:4" x14ac:dyDescent="0.25">
      <c r="D37779" s="29"/>
    </row>
    <row r="37780" spans="4:4" x14ac:dyDescent="0.25">
      <c r="D37780" s="29"/>
    </row>
    <row r="37781" spans="4:4" x14ac:dyDescent="0.25">
      <c r="D37781" s="29"/>
    </row>
    <row r="37782" spans="4:4" x14ac:dyDescent="0.25">
      <c r="D37782" s="29"/>
    </row>
    <row r="37783" spans="4:4" x14ac:dyDescent="0.25">
      <c r="D37783" s="29"/>
    </row>
    <row r="37784" spans="4:4" x14ac:dyDescent="0.25">
      <c r="D37784" s="29"/>
    </row>
    <row r="37785" spans="4:4" x14ac:dyDescent="0.25">
      <c r="D37785" s="29"/>
    </row>
    <row r="37786" spans="4:4" x14ac:dyDescent="0.25">
      <c r="D37786" s="29"/>
    </row>
    <row r="37787" spans="4:4" x14ac:dyDescent="0.25">
      <c r="D37787" s="29"/>
    </row>
    <row r="37788" spans="4:4" x14ac:dyDescent="0.25">
      <c r="D37788" s="29"/>
    </row>
    <row r="37789" spans="4:4" x14ac:dyDescent="0.25">
      <c r="D37789" s="29"/>
    </row>
    <row r="37790" spans="4:4" x14ac:dyDescent="0.25">
      <c r="D37790" s="29"/>
    </row>
    <row r="37791" spans="4:4" x14ac:dyDescent="0.25">
      <c r="D37791" s="29"/>
    </row>
    <row r="37792" spans="4:4" x14ac:dyDescent="0.25">
      <c r="D37792" s="29"/>
    </row>
    <row r="37793" spans="4:4" x14ac:dyDescent="0.25">
      <c r="D37793" s="29"/>
    </row>
    <row r="37794" spans="4:4" x14ac:dyDescent="0.25">
      <c r="D37794" s="29"/>
    </row>
    <row r="37795" spans="4:4" x14ac:dyDescent="0.25">
      <c r="D37795" s="29"/>
    </row>
    <row r="37796" spans="4:4" x14ac:dyDescent="0.25">
      <c r="D37796" s="29"/>
    </row>
    <row r="37797" spans="4:4" x14ac:dyDescent="0.25">
      <c r="D37797" s="29"/>
    </row>
    <row r="37798" spans="4:4" x14ac:dyDescent="0.25">
      <c r="D37798" s="29"/>
    </row>
    <row r="37799" spans="4:4" x14ac:dyDescent="0.25">
      <c r="D37799" s="29"/>
    </row>
    <row r="37800" spans="4:4" x14ac:dyDescent="0.25">
      <c r="D37800" s="29"/>
    </row>
    <row r="37801" spans="4:4" x14ac:dyDescent="0.25">
      <c r="D37801" s="29"/>
    </row>
    <row r="37802" spans="4:4" x14ac:dyDescent="0.25">
      <c r="D37802" s="29"/>
    </row>
    <row r="37803" spans="4:4" x14ac:dyDescent="0.25">
      <c r="D37803" s="29"/>
    </row>
    <row r="37804" spans="4:4" x14ac:dyDescent="0.25">
      <c r="D37804" s="29"/>
    </row>
    <row r="37805" spans="4:4" x14ac:dyDescent="0.25">
      <c r="D37805" s="29"/>
    </row>
    <row r="37806" spans="4:4" x14ac:dyDescent="0.25">
      <c r="D37806" s="29"/>
    </row>
    <row r="37807" spans="4:4" x14ac:dyDescent="0.25">
      <c r="D37807" s="29"/>
    </row>
    <row r="37808" spans="4:4" x14ac:dyDescent="0.25">
      <c r="D37808" s="29"/>
    </row>
    <row r="37809" spans="4:4" x14ac:dyDescent="0.25">
      <c r="D37809" s="29"/>
    </row>
    <row r="37810" spans="4:4" x14ac:dyDescent="0.25">
      <c r="D37810" s="29"/>
    </row>
    <row r="37811" spans="4:4" x14ac:dyDescent="0.25">
      <c r="D37811" s="29"/>
    </row>
    <row r="37812" spans="4:4" x14ac:dyDescent="0.25">
      <c r="D37812" s="29"/>
    </row>
    <row r="37813" spans="4:4" x14ac:dyDescent="0.25">
      <c r="D37813" s="29"/>
    </row>
    <row r="37814" spans="4:4" x14ac:dyDescent="0.25">
      <c r="D37814" s="29"/>
    </row>
    <row r="37815" spans="4:4" x14ac:dyDescent="0.25">
      <c r="D37815" s="29"/>
    </row>
    <row r="37816" spans="4:4" x14ac:dyDescent="0.25">
      <c r="D37816" s="29"/>
    </row>
    <row r="37817" spans="4:4" x14ac:dyDescent="0.25">
      <c r="D37817" s="29"/>
    </row>
    <row r="37818" spans="4:4" x14ac:dyDescent="0.25">
      <c r="D37818" s="29"/>
    </row>
    <row r="37819" spans="4:4" x14ac:dyDescent="0.25">
      <c r="D37819" s="29"/>
    </row>
    <row r="37820" spans="4:4" x14ac:dyDescent="0.25">
      <c r="D37820" s="29"/>
    </row>
    <row r="37821" spans="4:4" x14ac:dyDescent="0.25">
      <c r="D37821" s="29"/>
    </row>
    <row r="37822" spans="4:4" x14ac:dyDescent="0.25">
      <c r="D37822" s="29"/>
    </row>
    <row r="37823" spans="4:4" x14ac:dyDescent="0.25">
      <c r="D37823" s="29"/>
    </row>
    <row r="37824" spans="4:4" x14ac:dyDescent="0.25">
      <c r="D37824" s="29"/>
    </row>
    <row r="37825" spans="4:4" x14ac:dyDescent="0.25">
      <c r="D37825" s="29"/>
    </row>
    <row r="37826" spans="4:4" x14ac:dyDescent="0.25">
      <c r="D37826" s="29"/>
    </row>
    <row r="37827" spans="4:4" x14ac:dyDescent="0.25">
      <c r="D37827" s="29"/>
    </row>
    <row r="37828" spans="4:4" x14ac:dyDescent="0.25">
      <c r="D37828" s="29"/>
    </row>
    <row r="37829" spans="4:4" x14ac:dyDescent="0.25">
      <c r="D37829" s="29"/>
    </row>
    <row r="37830" spans="4:4" x14ac:dyDescent="0.25">
      <c r="D37830" s="29"/>
    </row>
    <row r="37831" spans="4:4" x14ac:dyDescent="0.25">
      <c r="D37831" s="29"/>
    </row>
    <row r="37832" spans="4:4" x14ac:dyDescent="0.25">
      <c r="D37832" s="29"/>
    </row>
    <row r="37833" spans="4:4" x14ac:dyDescent="0.25">
      <c r="D37833" s="29"/>
    </row>
    <row r="37834" spans="4:4" x14ac:dyDescent="0.25">
      <c r="D37834" s="29"/>
    </row>
    <row r="37835" spans="4:4" x14ac:dyDescent="0.25">
      <c r="D37835" s="29"/>
    </row>
    <row r="37836" spans="4:4" x14ac:dyDescent="0.25">
      <c r="D37836" s="29"/>
    </row>
    <row r="37837" spans="4:4" x14ac:dyDescent="0.25">
      <c r="D37837" s="29"/>
    </row>
    <row r="37838" spans="4:4" x14ac:dyDescent="0.25">
      <c r="D37838" s="29"/>
    </row>
    <row r="37839" spans="4:4" x14ac:dyDescent="0.25">
      <c r="D37839" s="29"/>
    </row>
    <row r="37840" spans="4:4" x14ac:dyDescent="0.25">
      <c r="D37840" s="29"/>
    </row>
    <row r="37841" spans="4:4" x14ac:dyDescent="0.25">
      <c r="D37841" s="29"/>
    </row>
    <row r="37842" spans="4:4" x14ac:dyDescent="0.25">
      <c r="D37842" s="29"/>
    </row>
    <row r="37843" spans="4:4" x14ac:dyDescent="0.25">
      <c r="D37843" s="29"/>
    </row>
    <row r="37844" spans="4:4" x14ac:dyDescent="0.25">
      <c r="D37844" s="29"/>
    </row>
    <row r="37845" spans="4:4" x14ac:dyDescent="0.25">
      <c r="D37845" s="29"/>
    </row>
    <row r="37846" spans="4:4" x14ac:dyDescent="0.25">
      <c r="D37846" s="29"/>
    </row>
    <row r="37847" spans="4:4" x14ac:dyDescent="0.25">
      <c r="D37847" s="29"/>
    </row>
    <row r="37848" spans="4:4" x14ac:dyDescent="0.25">
      <c r="D37848" s="29"/>
    </row>
    <row r="37849" spans="4:4" x14ac:dyDescent="0.25">
      <c r="D37849" s="29"/>
    </row>
    <row r="37850" spans="4:4" x14ac:dyDescent="0.25">
      <c r="D37850" s="29"/>
    </row>
    <row r="37851" spans="4:4" x14ac:dyDescent="0.25">
      <c r="D37851" s="29"/>
    </row>
    <row r="37852" spans="4:4" x14ac:dyDescent="0.25">
      <c r="D37852" s="29"/>
    </row>
    <row r="37853" spans="4:4" x14ac:dyDescent="0.25">
      <c r="D37853" s="29"/>
    </row>
    <row r="37854" spans="4:4" x14ac:dyDescent="0.25">
      <c r="D37854" s="29"/>
    </row>
    <row r="37855" spans="4:4" x14ac:dyDescent="0.25">
      <c r="D37855" s="29"/>
    </row>
    <row r="37856" spans="4:4" x14ac:dyDescent="0.25">
      <c r="D37856" s="29"/>
    </row>
    <row r="37857" spans="4:4" x14ac:dyDescent="0.25">
      <c r="D37857" s="29"/>
    </row>
    <row r="37858" spans="4:4" x14ac:dyDescent="0.25">
      <c r="D37858" s="29"/>
    </row>
    <row r="37859" spans="4:4" x14ac:dyDescent="0.25">
      <c r="D37859" s="29"/>
    </row>
    <row r="37860" spans="4:4" x14ac:dyDescent="0.25">
      <c r="D37860" s="29"/>
    </row>
    <row r="37861" spans="4:4" x14ac:dyDescent="0.25">
      <c r="D37861" s="29"/>
    </row>
    <row r="37862" spans="4:4" x14ac:dyDescent="0.25">
      <c r="D37862" s="29"/>
    </row>
    <row r="37863" spans="4:4" x14ac:dyDescent="0.25">
      <c r="D37863" s="29"/>
    </row>
    <row r="37864" spans="4:4" x14ac:dyDescent="0.25">
      <c r="D37864" s="29"/>
    </row>
    <row r="37865" spans="4:4" x14ac:dyDescent="0.25">
      <c r="D37865" s="29"/>
    </row>
    <row r="37866" spans="4:4" x14ac:dyDescent="0.25">
      <c r="D37866" s="29"/>
    </row>
    <row r="37867" spans="4:4" x14ac:dyDescent="0.25">
      <c r="D37867" s="29"/>
    </row>
    <row r="37868" spans="4:4" x14ac:dyDescent="0.25">
      <c r="D37868" s="29"/>
    </row>
    <row r="37869" spans="4:4" x14ac:dyDescent="0.25">
      <c r="D37869" s="29"/>
    </row>
    <row r="37870" spans="4:4" x14ac:dyDescent="0.25">
      <c r="D37870" s="29"/>
    </row>
    <row r="37871" spans="4:4" x14ac:dyDescent="0.25">
      <c r="D37871" s="29"/>
    </row>
    <row r="37872" spans="4:4" x14ac:dyDescent="0.25">
      <c r="D37872" s="29"/>
    </row>
    <row r="37873" spans="4:4" x14ac:dyDescent="0.25">
      <c r="D37873" s="29"/>
    </row>
    <row r="37874" spans="4:4" x14ac:dyDescent="0.25">
      <c r="D37874" s="29"/>
    </row>
    <row r="37875" spans="4:4" x14ac:dyDescent="0.25">
      <c r="D37875" s="29"/>
    </row>
    <row r="37876" spans="4:4" x14ac:dyDescent="0.25">
      <c r="D37876" s="29"/>
    </row>
    <row r="37877" spans="4:4" x14ac:dyDescent="0.25">
      <c r="D37877" s="29"/>
    </row>
    <row r="37878" spans="4:4" x14ac:dyDescent="0.25">
      <c r="D37878" s="29"/>
    </row>
    <row r="37879" spans="4:4" x14ac:dyDescent="0.25">
      <c r="D37879" s="29"/>
    </row>
    <row r="37880" spans="4:4" x14ac:dyDescent="0.25">
      <c r="D37880" s="29"/>
    </row>
    <row r="37881" spans="4:4" x14ac:dyDescent="0.25">
      <c r="D37881" s="29"/>
    </row>
    <row r="37882" spans="4:4" x14ac:dyDescent="0.25">
      <c r="D37882" s="29"/>
    </row>
    <row r="37883" spans="4:4" x14ac:dyDescent="0.25">
      <c r="D37883" s="29"/>
    </row>
    <row r="37884" spans="4:4" x14ac:dyDescent="0.25">
      <c r="D37884" s="29"/>
    </row>
    <row r="37885" spans="4:4" x14ac:dyDescent="0.25">
      <c r="D37885" s="29"/>
    </row>
    <row r="37886" spans="4:4" x14ac:dyDescent="0.25">
      <c r="D37886" s="29"/>
    </row>
    <row r="37887" spans="4:4" x14ac:dyDescent="0.25">
      <c r="D37887" s="29"/>
    </row>
    <row r="37888" spans="4:4" x14ac:dyDescent="0.25">
      <c r="D37888" s="29"/>
    </row>
    <row r="37889" spans="4:4" x14ac:dyDescent="0.25">
      <c r="D37889" s="29"/>
    </row>
    <row r="37890" spans="4:4" x14ac:dyDescent="0.25">
      <c r="D37890" s="29"/>
    </row>
    <row r="37891" spans="4:4" x14ac:dyDescent="0.25">
      <c r="D37891" s="29"/>
    </row>
    <row r="37892" spans="4:4" x14ac:dyDescent="0.25">
      <c r="D37892" s="29"/>
    </row>
    <row r="37893" spans="4:4" x14ac:dyDescent="0.25">
      <c r="D37893" s="29"/>
    </row>
    <row r="37894" spans="4:4" x14ac:dyDescent="0.25">
      <c r="D37894" s="29"/>
    </row>
    <row r="37895" spans="4:4" x14ac:dyDescent="0.25">
      <c r="D37895" s="29"/>
    </row>
    <row r="37896" spans="4:4" x14ac:dyDescent="0.25">
      <c r="D37896" s="29"/>
    </row>
    <row r="37897" spans="4:4" x14ac:dyDescent="0.25">
      <c r="D37897" s="29"/>
    </row>
    <row r="37898" spans="4:4" x14ac:dyDescent="0.25">
      <c r="D37898" s="29"/>
    </row>
    <row r="37899" spans="4:4" x14ac:dyDescent="0.25">
      <c r="D37899" s="29"/>
    </row>
    <row r="37900" spans="4:4" x14ac:dyDescent="0.25">
      <c r="D37900" s="29"/>
    </row>
    <row r="37901" spans="4:4" x14ac:dyDescent="0.25">
      <c r="D37901" s="29"/>
    </row>
    <row r="37902" spans="4:4" x14ac:dyDescent="0.25">
      <c r="D37902" s="29"/>
    </row>
    <row r="37903" spans="4:4" x14ac:dyDescent="0.25">
      <c r="D37903" s="29"/>
    </row>
    <row r="37904" spans="4:4" x14ac:dyDescent="0.25">
      <c r="D37904" s="29"/>
    </row>
    <row r="37905" spans="4:4" x14ac:dyDescent="0.25">
      <c r="D37905" s="29"/>
    </row>
    <row r="37906" spans="4:4" x14ac:dyDescent="0.25">
      <c r="D37906" s="29"/>
    </row>
    <row r="37907" spans="4:4" x14ac:dyDescent="0.25">
      <c r="D37907" s="29"/>
    </row>
    <row r="37908" spans="4:4" x14ac:dyDescent="0.25">
      <c r="D37908" s="29"/>
    </row>
    <row r="37909" spans="4:4" x14ac:dyDescent="0.25">
      <c r="D37909" s="29"/>
    </row>
    <row r="37910" spans="4:4" x14ac:dyDescent="0.25">
      <c r="D37910" s="29"/>
    </row>
    <row r="37911" spans="4:4" x14ac:dyDescent="0.25">
      <c r="D37911" s="29"/>
    </row>
    <row r="37912" spans="4:4" x14ac:dyDescent="0.25">
      <c r="D37912" s="29"/>
    </row>
    <row r="37913" spans="4:4" x14ac:dyDescent="0.25">
      <c r="D37913" s="29"/>
    </row>
    <row r="37914" spans="4:4" x14ac:dyDescent="0.25">
      <c r="D37914" s="29"/>
    </row>
    <row r="37915" spans="4:4" x14ac:dyDescent="0.25">
      <c r="D37915" s="29"/>
    </row>
    <row r="37916" spans="4:4" x14ac:dyDescent="0.25">
      <c r="D37916" s="29"/>
    </row>
    <row r="37917" spans="4:4" x14ac:dyDescent="0.25">
      <c r="D37917" s="29"/>
    </row>
    <row r="37918" spans="4:4" x14ac:dyDescent="0.25">
      <c r="D37918" s="29"/>
    </row>
    <row r="37919" spans="4:4" x14ac:dyDescent="0.25">
      <c r="D37919" s="29"/>
    </row>
    <row r="37920" spans="4:4" x14ac:dyDescent="0.25">
      <c r="D37920" s="29"/>
    </row>
    <row r="37921" spans="4:4" x14ac:dyDescent="0.25">
      <c r="D37921" s="29"/>
    </row>
    <row r="37922" spans="4:4" x14ac:dyDescent="0.25">
      <c r="D37922" s="29"/>
    </row>
    <row r="37923" spans="4:4" x14ac:dyDescent="0.25">
      <c r="D37923" s="29"/>
    </row>
    <row r="37924" spans="4:4" x14ac:dyDescent="0.25">
      <c r="D37924" s="29"/>
    </row>
    <row r="37925" spans="4:4" x14ac:dyDescent="0.25">
      <c r="D37925" s="29"/>
    </row>
    <row r="37926" spans="4:4" x14ac:dyDescent="0.25">
      <c r="D37926" s="29"/>
    </row>
    <row r="37927" spans="4:4" x14ac:dyDescent="0.25">
      <c r="D37927" s="29"/>
    </row>
    <row r="37928" spans="4:4" x14ac:dyDescent="0.25">
      <c r="D37928" s="29"/>
    </row>
    <row r="37929" spans="4:4" x14ac:dyDescent="0.25">
      <c r="D37929" s="29"/>
    </row>
    <row r="37930" spans="4:4" x14ac:dyDescent="0.25">
      <c r="D37930" s="29"/>
    </row>
    <row r="37931" spans="4:4" x14ac:dyDescent="0.25">
      <c r="D37931" s="29"/>
    </row>
    <row r="37932" spans="4:4" x14ac:dyDescent="0.25">
      <c r="D37932" s="29"/>
    </row>
    <row r="37933" spans="4:4" x14ac:dyDescent="0.25">
      <c r="D37933" s="29"/>
    </row>
    <row r="37934" spans="4:4" x14ac:dyDescent="0.25">
      <c r="D37934" s="29"/>
    </row>
    <row r="37935" spans="4:4" x14ac:dyDescent="0.25">
      <c r="D37935" s="29"/>
    </row>
    <row r="37936" spans="4:4" x14ac:dyDescent="0.25">
      <c r="D37936" s="29"/>
    </row>
    <row r="37937" spans="4:4" x14ac:dyDescent="0.25">
      <c r="D37937" s="29"/>
    </row>
    <row r="37938" spans="4:4" x14ac:dyDescent="0.25">
      <c r="D37938" s="29"/>
    </row>
    <row r="37939" spans="4:4" x14ac:dyDescent="0.25">
      <c r="D37939" s="29"/>
    </row>
    <row r="37940" spans="4:4" x14ac:dyDescent="0.25">
      <c r="D37940" s="29"/>
    </row>
    <row r="37941" spans="4:4" x14ac:dyDescent="0.25">
      <c r="D37941" s="29"/>
    </row>
    <row r="37942" spans="4:4" x14ac:dyDescent="0.25">
      <c r="D37942" s="29"/>
    </row>
    <row r="37943" spans="4:4" x14ac:dyDescent="0.25">
      <c r="D37943" s="29"/>
    </row>
    <row r="37944" spans="4:4" x14ac:dyDescent="0.25">
      <c r="D37944" s="29"/>
    </row>
    <row r="37945" spans="4:4" x14ac:dyDescent="0.25">
      <c r="D37945" s="29"/>
    </row>
    <row r="37946" spans="4:4" x14ac:dyDescent="0.25">
      <c r="D37946" s="29"/>
    </row>
    <row r="37947" spans="4:4" x14ac:dyDescent="0.25">
      <c r="D37947" s="29"/>
    </row>
    <row r="37948" spans="4:4" x14ac:dyDescent="0.25">
      <c r="D37948" s="29"/>
    </row>
    <row r="37949" spans="4:4" x14ac:dyDescent="0.25">
      <c r="D37949" s="29"/>
    </row>
    <row r="37950" spans="4:4" x14ac:dyDescent="0.25">
      <c r="D37950" s="29"/>
    </row>
    <row r="37951" spans="4:4" x14ac:dyDescent="0.25">
      <c r="D37951" s="29"/>
    </row>
    <row r="37952" spans="4:4" x14ac:dyDescent="0.25">
      <c r="D37952" s="29"/>
    </row>
    <row r="37953" spans="4:4" x14ac:dyDescent="0.25">
      <c r="D37953" s="29"/>
    </row>
    <row r="37954" spans="4:4" x14ac:dyDescent="0.25">
      <c r="D37954" s="29"/>
    </row>
    <row r="37955" spans="4:4" x14ac:dyDescent="0.25">
      <c r="D37955" s="29"/>
    </row>
    <row r="37956" spans="4:4" x14ac:dyDescent="0.25">
      <c r="D37956" s="29"/>
    </row>
    <row r="37957" spans="4:4" x14ac:dyDescent="0.25">
      <c r="D37957" s="29"/>
    </row>
    <row r="37958" spans="4:4" x14ac:dyDescent="0.25">
      <c r="D37958" s="29"/>
    </row>
    <row r="37959" spans="4:4" x14ac:dyDescent="0.25">
      <c r="D37959" s="29"/>
    </row>
    <row r="37960" spans="4:4" x14ac:dyDescent="0.25">
      <c r="D37960" s="29"/>
    </row>
    <row r="37961" spans="4:4" x14ac:dyDescent="0.25">
      <c r="D37961" s="29"/>
    </row>
    <row r="37962" spans="4:4" x14ac:dyDescent="0.25">
      <c r="D37962" s="29"/>
    </row>
    <row r="37963" spans="4:4" x14ac:dyDescent="0.25">
      <c r="D37963" s="29"/>
    </row>
    <row r="37964" spans="4:4" x14ac:dyDescent="0.25">
      <c r="D37964" s="29"/>
    </row>
    <row r="37965" spans="4:4" x14ac:dyDescent="0.25">
      <c r="D37965" s="29"/>
    </row>
    <row r="37966" spans="4:4" x14ac:dyDescent="0.25">
      <c r="D37966" s="29"/>
    </row>
    <row r="37967" spans="4:4" x14ac:dyDescent="0.25">
      <c r="D37967" s="29"/>
    </row>
    <row r="37968" spans="4:4" x14ac:dyDescent="0.25">
      <c r="D37968" s="29"/>
    </row>
    <row r="37969" spans="4:4" x14ac:dyDescent="0.25">
      <c r="D37969" s="29"/>
    </row>
    <row r="37970" spans="4:4" x14ac:dyDescent="0.25">
      <c r="D37970" s="29"/>
    </row>
    <row r="37971" spans="4:4" x14ac:dyDescent="0.25">
      <c r="D37971" s="29"/>
    </row>
    <row r="37972" spans="4:4" x14ac:dyDescent="0.25">
      <c r="D37972" s="29"/>
    </row>
    <row r="37973" spans="4:4" x14ac:dyDescent="0.25">
      <c r="D37973" s="29"/>
    </row>
    <row r="37974" spans="4:4" x14ac:dyDescent="0.25">
      <c r="D37974" s="29"/>
    </row>
    <row r="37975" spans="4:4" x14ac:dyDescent="0.25">
      <c r="D37975" s="29"/>
    </row>
    <row r="37976" spans="4:4" x14ac:dyDescent="0.25">
      <c r="D37976" s="29"/>
    </row>
    <row r="37977" spans="4:4" x14ac:dyDescent="0.25">
      <c r="D37977" s="29"/>
    </row>
    <row r="37978" spans="4:4" x14ac:dyDescent="0.25">
      <c r="D37978" s="29"/>
    </row>
    <row r="37979" spans="4:4" x14ac:dyDescent="0.25">
      <c r="D37979" s="29"/>
    </row>
    <row r="37980" spans="4:4" x14ac:dyDescent="0.25">
      <c r="D37980" s="29"/>
    </row>
    <row r="37981" spans="4:4" x14ac:dyDescent="0.25">
      <c r="D37981" s="29"/>
    </row>
    <row r="37982" spans="4:4" x14ac:dyDescent="0.25">
      <c r="D37982" s="29"/>
    </row>
    <row r="37983" spans="4:4" x14ac:dyDescent="0.25">
      <c r="D37983" s="29"/>
    </row>
    <row r="37984" spans="4:4" x14ac:d